 v="270"/>
    <s v="Returned"/>
    <s v="Onsite -Description mismatch"/>
    <n v="2"/>
    <s v="May"/>
    <n v="5"/>
    <s v="Senior"/>
    <n v="2015"/>
    <n v="5"/>
    <n v="146"/>
    <n v="7"/>
    <s v="Sunday"/>
    <s v="May"/>
  </r>
  <r>
    <d v="2015-04-21T00:00:00"/>
    <n v="5028665"/>
    <d v="2015-05-02T00:00:00"/>
    <n v="230562405"/>
    <n v="42"/>
    <s v="F"/>
    <s v="Volta"/>
    <s v="Zone 3"/>
    <x v="2"/>
    <s v="Health and beauty"/>
    <s v="Beauty and personal care"/>
    <s v="L A Girl Pro Coverage HD Illuminating Liquid Foundation - Coffee"/>
    <n v="141"/>
    <n v="6"/>
    <n v="2"/>
    <n v="220"/>
    <s v="Returned"/>
    <s v="Quality-Defective item"/>
    <n v="3"/>
    <s v="April"/>
    <n v="4"/>
    <s v="Adult"/>
    <n v="2015"/>
    <n v="4"/>
    <n v="288"/>
    <n v="2"/>
    <s v="Saturday"/>
    <s v="Apr"/>
  </r>
  <r>
    <d v="2015-03-03T00:00:00"/>
    <n v="5026404"/>
    <d v="2015-03-14T00:00:00"/>
    <n v="230529047"/>
    <n v="49"/>
    <s v="F"/>
    <s v="Volta"/>
    <s v="Zone 3"/>
    <x v="2"/>
    <s v="Health and beauty"/>
    <s v="Beauty and personal care"/>
    <s v="Clere Avocado Milk Body Lotion With Vitamins E+A - 400ml"/>
    <n v="83"/>
    <n v="10"/>
    <n v="1"/>
    <n v="166"/>
    <s v="Returned"/>
    <s v="Quality-Defective item"/>
    <n v="2"/>
    <s v="March"/>
    <n v="3"/>
    <s v="Adult"/>
    <n v="2015"/>
    <n v="1"/>
    <n v="93"/>
    <n v="14"/>
    <s v="Saturday"/>
    <s v="Mar"/>
  </r>
  <r>
    <d v="2020-05-06T00:00:00"/>
    <n v="5135190"/>
    <d v="2020-05-09T00:00:00"/>
    <n v="230477936"/>
    <n v="35"/>
    <s v="M"/>
    <s v="Volta"/>
    <s v="Zone 3"/>
    <x v="1"/>
    <s v="Health and beauty"/>
    <s v="Fragrances"/>
    <s v="Fragrance World Smart Black Eau de Parfum Spray - 100ml"/>
    <n v="82"/>
    <n v="11"/>
    <n v="4"/>
    <n v="173"/>
    <s v="Returned"/>
    <s v="Delivery-Wrong item"/>
    <n v="1"/>
    <s v="May"/>
    <n v="5"/>
    <s v="Adult"/>
    <n v="2020"/>
    <n v="2"/>
    <n v="339"/>
    <n v="9"/>
    <s v="Saturday"/>
    <s v="May"/>
  </r>
  <r>
    <d v="2020-05-03T00:00:00"/>
    <n v="5135057"/>
    <d v="2020-05-15T00:00:00"/>
    <n v="230535060"/>
    <n v="32"/>
    <s v="F"/>
    <s v="Volta"/>
    <s v="Zone 3"/>
    <x v="0"/>
    <s v="Health and beauty"/>
    <s v="Fragrances"/>
    <s v="Avon Soft Musk Eau de Toilette Spray - 50ml"/>
    <n v="67"/>
    <n v="3"/>
    <n v="4"/>
    <n v="264"/>
    <s v="Returned"/>
    <s v="Quality-Defective item"/>
    <n v="1"/>
    <s v="May"/>
    <n v="5"/>
    <s v="Adult"/>
    <n v="2020"/>
    <n v="2"/>
    <n v="271"/>
    <n v="15"/>
    <s v="Friday"/>
    <s v="May"/>
  </r>
  <r>
    <d v="2020-05-01T00:00:00"/>
    <n v="5134968"/>
    <d v="2020-05-16T00:00:00"/>
    <n v="230473594"/>
    <n v="52"/>
    <s v="F"/>
    <s v="Volta"/>
    <s v="Zone 3"/>
    <x v="2"/>
    <s v="Health and beauty"/>
    <s v="Fragrances"/>
    <s v="Fragrance World Smart Black Eau de Parfum Spray - 100ml"/>
    <n v="130"/>
    <n v="19"/>
    <n v="4"/>
    <n v="236"/>
    <s v="Returned"/>
    <s v="Delivey - Missing item/part"/>
    <n v="3"/>
    <s v="May"/>
    <n v="5"/>
    <s v="Senior"/>
    <n v="2020"/>
    <n v="1"/>
    <n v="539"/>
    <n v="16"/>
    <s v="Saturday"/>
    <s v="May"/>
  </r>
  <r>
    <d v="2020-02-22T00:00:00"/>
    <n v="5131581"/>
    <d v="2020-02-24T00:00:00"/>
    <n v="230544850"/>
    <n v="40"/>
    <s v="M"/>
    <s v="Volta"/>
    <s v="Zone 3"/>
    <x v="1"/>
    <s v="Health and beauty"/>
    <s v="Fragrances"/>
    <s v="Fragrance World Smart Black Eau de Parfum Spray - 100ml"/>
    <n v="52"/>
    <n v="4"/>
    <n v="9"/>
    <n v="192"/>
    <s v="Returned"/>
    <s v="Delivey - Missing item/part"/>
    <n v="2"/>
    <s v="February"/>
    <n v="2"/>
    <s v="Adult"/>
    <n v="2020"/>
    <n v="4"/>
    <n v="472"/>
    <n v="24"/>
    <s v="Monday"/>
    <s v="Feb"/>
  </r>
  <r>
    <d v="2020-01-08T00:00:00"/>
    <n v="5129402"/>
    <d v="2020-01-11T00:00:00"/>
    <n v="230474894"/>
    <n v="37"/>
    <s v="F"/>
    <s v="Volta"/>
    <s v="Zone 3"/>
    <x v="1"/>
    <s v="Health and beauty"/>
    <s v="Fragrances"/>
    <s v="Fragrance World Smart Black Eau de Parfum Spray - 100ml"/>
    <n v="131"/>
    <n v="11"/>
    <n v="6"/>
    <n v="154"/>
    <s v="Returned"/>
    <s v="Delivery-Wrong item"/>
    <n v="1"/>
    <s v="January"/>
    <n v="1"/>
    <s v="Adult"/>
    <n v="2020"/>
    <n v="2"/>
    <n v="797"/>
    <n v="11"/>
    <s v="Saturday"/>
    <s v="Jan"/>
  </r>
  <r>
    <d v="2020-12-26T00:00:00"/>
    <n v="5128743"/>
    <d v="2021-01-10T00:00:00"/>
    <n v="230541133"/>
    <n v="18"/>
    <s v="F"/>
    <s v="Volta"/>
    <s v="Zone 3"/>
    <x v="2"/>
    <s v="Health and beauty"/>
    <s v="Fragrances"/>
    <s v="Avon Soft Musk Eau de Toilette Spray - 50ml"/>
    <n v="120"/>
    <n v="17"/>
    <n v="1"/>
    <n v="280"/>
    <s v="Returned"/>
    <s v="Quality-Defective item"/>
    <n v="2"/>
    <s v="December"/>
    <n v="12"/>
    <s v="Teenager"/>
    <n v="2020"/>
    <n v="4"/>
    <n v="137"/>
    <n v="10"/>
    <s v="Sunday"/>
    <s v="Dec"/>
  </r>
  <r>
    <d v="2020-11-17T00:00:00"/>
    <n v="5126835"/>
    <d v="2020-11-19T00:00:00"/>
    <n v="230562428"/>
    <n v="42"/>
    <s v="F"/>
    <s v="Volta"/>
    <s v="Zone 3"/>
    <x v="1"/>
    <s v="Health and beauty"/>
    <s v="Fragrances"/>
    <s v="Avon Soft Musk Eau de Toilette Spray - 50ml"/>
    <n v="99"/>
    <n v="13"/>
    <n v="6"/>
    <n v="193"/>
    <s v="Returned"/>
    <s v="Delivery-Wrong item"/>
    <n v="3"/>
    <s v="November"/>
    <n v="11"/>
    <s v="Adult"/>
    <n v="2020"/>
    <n v="3"/>
    <n v="607"/>
    <n v="19"/>
    <s v="Thursday"/>
    <s v="Nov"/>
  </r>
  <r>
    <d v="2020-11-08T00:00:00"/>
    <n v="5126407"/>
    <d v="2020-11-18T00:00:00"/>
    <n v="230477934"/>
    <n v="35"/>
    <s v="M"/>
    <s v="Volta"/>
    <s v="Zone 3"/>
    <x v="0"/>
    <s v="Health and beauty"/>
    <s v="Fragrances"/>
    <s v="Avon Soft Musk Eau de Toilette Spray - 50ml"/>
    <n v="91"/>
    <n v="6"/>
    <n v="5"/>
    <n v="239"/>
    <s v="Returned"/>
    <s v="Delivery-Wrong item"/>
    <n v="1"/>
    <s v="November"/>
    <n v="11"/>
    <s v="Adult"/>
    <n v="2020"/>
    <n v="2"/>
    <n v="461"/>
    <n v="18"/>
    <s v="Wednesday"/>
    <s v="Nov"/>
  </r>
  <r>
    <d v="2020-10-31T00:00:00"/>
    <n v="5126038"/>
    <d v="2020-11-12T00:00:00"/>
    <n v="230505832"/>
    <n v="18"/>
    <s v="M"/>
    <s v="Volta"/>
    <s v="Zone 3"/>
    <x v="0"/>
    <s v="Health and beauty"/>
    <s v="Fragrances"/>
    <s v="Avon Soft Musk Eau de Toilette Spray - 50ml"/>
    <n v="77"/>
    <n v="9"/>
    <n v="10"/>
    <n v="158"/>
    <s v="Returned"/>
    <s v="Delivery-Wrong item"/>
    <n v="3"/>
    <s v="October"/>
    <n v="10"/>
    <s v="Teenager"/>
    <n v="2020"/>
    <n v="5"/>
    <n v="779"/>
    <n v="12"/>
    <s v="Thursday"/>
    <s v="Oct"/>
  </r>
  <r>
    <d v="2020-09-26T00:00:00"/>
    <n v="5124352"/>
    <d v="2020-10-14T00:00:00"/>
    <n v="230526604"/>
    <n v="30"/>
    <s v="F"/>
    <s v="Volta"/>
    <s v="Zone 3"/>
    <x v="0"/>
    <s v="Health and beauty"/>
    <s v="Fragrances"/>
    <s v="Fragrance World Smart Black Eau de Parfum Spray - 100ml"/>
    <n v="71"/>
    <n v="17"/>
    <n v="4"/>
    <n v="154"/>
    <s v="Returned"/>
    <s v="Product - Not fitting expectation"/>
    <n v="1"/>
    <s v="September"/>
    <n v="9"/>
    <s v="Adult"/>
    <n v="2020"/>
    <n v="4"/>
    <n v="301"/>
    <n v="14"/>
    <s v="Wednesday"/>
    <s v="Sep"/>
  </r>
  <r>
    <d v="2020-08-24T00:00:00"/>
    <n v="5122711"/>
    <d v="2020-09-03T00:00:00"/>
    <n v="230505831"/>
    <n v="18"/>
    <s v="M"/>
    <s v="Volta"/>
    <s v="Zone 3"/>
    <x v="2"/>
    <s v="Health and beauty"/>
    <s v="Fragrances"/>
    <s v="Fragrance World Smart Black Eau de Parfum Spray - 100ml"/>
    <n v="116"/>
    <n v="15"/>
    <n v="9"/>
    <n v="187"/>
    <s v="Returned"/>
    <s v="Delivery-Wrong item"/>
    <n v="3"/>
    <s v="August"/>
    <n v="8"/>
    <s v="Teenager"/>
    <n v="2020"/>
    <n v="5"/>
    <n v="1059"/>
    <n v="3"/>
    <s v="Thursday"/>
    <s v="Aug"/>
  </r>
  <r>
    <d v="2020-08-18T00:00:00"/>
    <n v="5122473"/>
    <d v="2020-08-28T00:00:00"/>
    <n v="230496494"/>
    <n v="38"/>
    <s v="M"/>
    <s v="Volta"/>
    <s v="Zone 3"/>
    <x v="2"/>
    <s v="Health and beauty"/>
    <s v="Fragrances"/>
    <s v="Avon Soft Musk Eau de Toilette Spray - 50ml"/>
    <n v="138"/>
    <n v="9"/>
    <n v="6"/>
    <n v="258"/>
    <s v="Returned"/>
    <s v="Onsite -Description mismatch"/>
    <n v="3"/>
    <s v="August"/>
    <n v="8"/>
    <s v="Adult"/>
    <n v="2020"/>
    <n v="4"/>
    <n v="837"/>
    <n v="28"/>
    <s v="Friday"/>
    <s v="Aug"/>
  </r>
  <r>
    <d v="2020-07-01T00:00:00"/>
    <n v="5120242"/>
    <d v="2020-07-17T00:00:00"/>
    <n v="230563055"/>
    <n v="50"/>
    <s v="M"/>
    <s v="Volta"/>
    <s v="Zone 3"/>
    <x v="0"/>
    <s v="Health and beauty"/>
    <s v="Fragrances"/>
    <s v="Avon Soft Musk Eau de Toilette Spray - 50ml"/>
    <n v="108"/>
    <n v="3"/>
    <n v="8"/>
    <n v="167"/>
    <s v="Returned"/>
    <s v="Delivey - Missing item/part"/>
    <n v="2"/>
    <s v="July"/>
    <n v="7"/>
    <s v="Senior"/>
    <n v="2020"/>
    <n v="1"/>
    <n v="867"/>
    <n v="17"/>
    <s v="Friday"/>
    <s v="Jul"/>
  </r>
  <r>
    <d v="2020-05-31T00:00:00"/>
    <n v="5118814"/>
    <d v="2020-06-02T00:00:00"/>
    <n v="230552991"/>
    <n v="51"/>
    <s v="M"/>
    <s v="Volta"/>
    <s v="Zone 3"/>
    <x v="1"/>
    <s v="Health and beauty"/>
    <s v="Fragrances"/>
    <s v="Fragrance World Smart Black Eau de Parfum Spray - 100ml"/>
    <n v="91"/>
    <n v="6"/>
    <n v="8"/>
    <n v="205"/>
    <s v="Returned"/>
    <s v="Onsite -Description mismatch"/>
    <n v="2"/>
    <s v="May"/>
    <n v="5"/>
    <s v="Senior"/>
    <n v="2020"/>
    <n v="6"/>
    <n v="734"/>
    <n v="2"/>
    <s v="Tuesday"/>
    <s v="May"/>
  </r>
  <r>
    <d v="2020-03-15T00:00:00"/>
    <n v="5115010"/>
    <d v="2020-03-20T00:00:00"/>
    <n v="230552162"/>
    <n v="56"/>
    <s v="F"/>
    <s v="Volta"/>
    <s v="Zone 3"/>
    <x v="1"/>
    <s v="Health and beauty"/>
    <s v="Fragrances"/>
    <s v="Avon Soft Musk Eau de Toilette Spray - 50ml"/>
    <n v="98"/>
    <n v="10"/>
    <n v="10"/>
    <n v="285"/>
    <s v="Returned"/>
    <s v="Delivery-Wrong item"/>
    <n v="2"/>
    <s v="March"/>
    <n v="3"/>
    <s v="Senior"/>
    <n v="2020"/>
    <n v="3"/>
    <n v="990"/>
    <n v="20"/>
    <s v="Friday"/>
    <s v="Mar"/>
  </r>
  <r>
    <d v="2020-03-08T00:00:00"/>
    <n v="5114651"/>
    <d v="2020-03-10T00:00:00"/>
    <n v="230476991"/>
    <n v="62"/>
    <s v="M"/>
    <s v="Volta"/>
    <s v="Zone 3"/>
    <x v="1"/>
    <s v="Health and beauty"/>
    <s v="Fragrances"/>
    <s v="Fragrance World Smart Black Eau de Parfum Spray - 100ml"/>
    <n v="122"/>
    <n v="20"/>
    <n v="3"/>
    <n v="275"/>
    <s v="Returned"/>
    <s v="Quality-Defective item"/>
    <n v="3"/>
    <s v="March"/>
    <n v="3"/>
    <s v="Senior"/>
    <n v="2020"/>
    <n v="2"/>
    <n v="386"/>
    <n v="10"/>
    <s v="Tuesday"/>
    <s v="Mar"/>
  </r>
  <r>
    <d v="2019-12-24T00:00:00"/>
    <n v="5110960"/>
    <d v="2020-01-04T00:00:00"/>
    <n v="230502621"/>
    <n v="35"/>
    <s v="M"/>
    <s v="Volta"/>
    <s v="Zone 3"/>
    <x v="2"/>
    <s v="Health and beauty"/>
    <s v="Fragrances"/>
    <s v="Avon Soft Musk Eau de Toilette Spray - 50ml"/>
    <n v="61"/>
    <n v="4"/>
    <n v="9"/>
    <n v="181"/>
    <s v="Returned"/>
    <s v="Delivery-Wrong item"/>
    <n v="2"/>
    <s v="December"/>
    <n v="12"/>
    <s v="Adult"/>
    <n v="2019"/>
    <n v="4"/>
    <n v="553"/>
    <n v="4"/>
    <s v="Saturday"/>
    <s v="Dec"/>
  </r>
  <r>
    <d v="2019-12-02T00:00:00"/>
    <n v="5109912"/>
    <d v="2019-12-04T00:00:00"/>
    <n v="230461347"/>
    <n v="20"/>
    <s v="F"/>
    <s v="Volta"/>
    <s v="Zone 3"/>
    <x v="1"/>
    <s v="Health and beauty"/>
    <s v="Fragrances"/>
    <s v="Fragrance World Smart Black Eau de Parfum Spray - 100ml"/>
    <n v="148"/>
    <n v="13"/>
    <n v="9"/>
    <n v="205"/>
    <s v="Returned"/>
    <s v="Quality-Defective item"/>
    <n v="2"/>
    <s v="December"/>
    <n v="12"/>
    <s v="Younger"/>
    <n v="2019"/>
    <n v="1"/>
    <n v="1345"/>
    <n v="4"/>
    <s v="Wednesday"/>
    <s v="Dec"/>
  </r>
  <r>
    <d v="2019-09-30T00:00:00"/>
    <n v="5106866"/>
    <d v="2019-10-02T00:00:00"/>
    <n v="230549120"/>
    <n v="27"/>
    <s v="F"/>
    <s v="Volta"/>
    <s v="Zone 3"/>
    <x v="1"/>
    <s v="Health and beauty"/>
    <s v="Fragrances"/>
    <s v="Avon Soft Musk Eau de Toilette Spray - 50ml"/>
    <n v="61"/>
    <n v="19"/>
    <n v="7"/>
    <n v="178"/>
    <s v="Returned"/>
    <s v="Delivery-Wrong item"/>
    <n v="2"/>
    <s v="September"/>
    <n v="9"/>
    <s v="Younger"/>
    <n v="2019"/>
    <n v="5"/>
    <n v="446"/>
    <n v="2"/>
    <s v="Wednesday"/>
    <s v="Sep"/>
  </r>
  <r>
    <d v="2019-09-05T00:00:00"/>
    <n v="5105668"/>
    <d v="2019-09-09T00:00:00"/>
    <n v="230547808"/>
    <n v="31"/>
    <s v="M"/>
    <s v="Volta"/>
    <s v="Zone 3"/>
    <x v="1"/>
    <s v="Health and beauty"/>
    <s v="Fragrances"/>
    <s v="Avon Soft Musk Eau de Toilette Spray - 50ml"/>
    <n v="59"/>
    <n v="16"/>
    <n v="8"/>
    <n v="152"/>
    <s v="Returned"/>
    <s v="Product - Not fitting expectation"/>
    <n v="3"/>
    <s v="September"/>
    <n v="9"/>
    <s v="Adult"/>
    <n v="2019"/>
    <n v="1"/>
    <n v="488"/>
    <n v="9"/>
    <s v="Monday"/>
    <s v="Sep"/>
  </r>
  <r>
    <d v="2019-08-05T00:00:00"/>
    <n v="5104162"/>
    <d v="2019-08-17T00:00:00"/>
    <n v="230477100"/>
    <n v="21"/>
    <s v="M"/>
    <s v="Volta"/>
    <s v="Zone 3"/>
    <x v="0"/>
    <s v="Health and beauty"/>
    <s v="Fragrances"/>
    <s v="Fragrance World Smart Black Eau de Parfum Spray - 100ml"/>
    <n v="105"/>
    <n v="19"/>
    <n v="9"/>
    <n v="291"/>
    <s v="Returned"/>
    <s v="Delivey - Missing item/part"/>
    <n v="2"/>
    <s v="August"/>
    <n v="8"/>
    <s v="Younger"/>
    <n v="2019"/>
    <n v="2"/>
    <n v="964"/>
    <n v="17"/>
    <s v="Saturday"/>
    <s v="Aug"/>
  </r>
  <r>
    <d v="2019-06-23T00:00:00"/>
    <n v="5102071"/>
    <d v="2019-07-04T00:00:00"/>
    <n v="230566230"/>
    <n v="38"/>
    <s v="M"/>
    <s v="Volta"/>
    <s v="Zone 3"/>
    <x v="2"/>
    <s v="Health and beauty"/>
    <s v="Fragrances"/>
    <s v="Avon Soft Musk Eau de Toilette Spray - 50ml"/>
    <n v="60"/>
    <n v="4"/>
    <n v="4"/>
    <n v="159"/>
    <s v="Returned"/>
    <s v="Delivery-Wrong item"/>
    <n v="3"/>
    <s v="June"/>
    <n v="6"/>
    <s v="Adult"/>
    <n v="2019"/>
    <n v="5"/>
    <n v="244"/>
    <n v="4"/>
    <s v="Thursday"/>
    <s v="Jun"/>
  </r>
  <r>
    <d v="2019-06-06T00:00:00"/>
    <n v="5101234"/>
    <d v="2019-06-08T00:00:00"/>
    <n v="230483201"/>
    <n v="41"/>
    <s v="M"/>
    <s v="Volta"/>
    <s v="Zone 3"/>
    <x v="1"/>
    <s v="Health and beauty"/>
    <s v="Fragrances"/>
    <s v="Fragrance World Smart Black Eau de Parfum Spray - 100ml"/>
    <n v="102"/>
    <n v="6"/>
    <n v="1"/>
    <n v="155"/>
    <s v="Returned"/>
    <s v="Delivey - Missing item/part"/>
    <n v="1"/>
    <s v="June"/>
    <n v="6"/>
    <s v="Adult"/>
    <n v="2019"/>
    <n v="2"/>
    <n v="108"/>
    <n v="8"/>
    <s v="Saturday"/>
    <s v="Jun"/>
  </r>
  <r>
    <d v="2019-03-26T00:00:00"/>
    <n v="5097770"/>
    <d v="2019-03-29T00:00:00"/>
    <n v="230550750"/>
    <n v="24"/>
    <s v="F"/>
    <s v="Volta"/>
    <s v="Zone 3"/>
    <x v="1"/>
    <s v="Health and beauty"/>
    <s v="Fragrances"/>
    <s v="Avon Soft Musk Eau de Toilette Spray - 50ml"/>
    <n v="108"/>
    <n v="12"/>
    <n v="1"/>
    <n v="214"/>
    <s v="Returned"/>
    <s v="Product - Not fitting expectation"/>
    <n v="2"/>
    <s v="March"/>
    <n v="3"/>
    <s v="Younger"/>
    <n v="2019"/>
    <n v="5"/>
    <n v="120"/>
    <n v="29"/>
    <s v="Friday"/>
    <s v="Mar"/>
  </r>
  <r>
    <d v="2019-03-05T00:00:00"/>
    <n v="5096802"/>
    <d v="2019-03-15T00:00:00"/>
    <n v="230521771"/>
    <n v="45"/>
    <s v="M"/>
    <s v="Volta"/>
    <s v="Zone 3"/>
    <x v="2"/>
    <s v="Health and beauty"/>
    <s v="Fragrances"/>
    <s v="Avon Soft Musk Eau de Toilette Spray - 50ml"/>
    <n v="125"/>
    <n v="7"/>
    <n v="7"/>
    <n v="176"/>
    <s v="Returned"/>
    <s v="Delivey - Missing item/part"/>
    <n v="2"/>
    <s v="March"/>
    <n v="3"/>
    <s v="Adult"/>
    <n v="2019"/>
    <n v="2"/>
    <n v="882"/>
    <n v="15"/>
    <s v="Friday"/>
    <s v="Mar"/>
  </r>
  <r>
    <d v="2019-02-07T00:00:00"/>
    <n v="5095576"/>
    <d v="2019-02-22T00:00:00"/>
    <n v="230481137"/>
    <n v="26"/>
    <s v="M"/>
    <s v="Volta"/>
    <s v="Zone 3"/>
    <x v="0"/>
    <s v="Health and beauty"/>
    <s v="Fragrances"/>
    <s v="Avon Soft Musk Eau de Toilette Spray - 50ml"/>
    <n v="101"/>
    <n v="19"/>
    <n v="4"/>
    <n v="158"/>
    <s v="Returned"/>
    <s v="Quality-Defective item"/>
    <n v="2"/>
    <s v="February"/>
    <n v="2"/>
    <s v="Younger"/>
    <n v="2019"/>
    <n v="2"/>
    <n v="423"/>
    <n v="22"/>
    <s v="Friday"/>
    <s v="Feb"/>
  </r>
  <r>
    <d v="2018-12-20T00:00:00"/>
    <n v="5093197"/>
    <d v="2018-12-23T00:00:00"/>
    <n v="230500368"/>
    <n v="37"/>
    <s v="M"/>
    <s v="Volta"/>
    <s v="Zone 3"/>
    <x v="1"/>
    <s v="Health and beauty"/>
    <s v="Fragrances"/>
    <s v="Avon Soft Musk Eau de Toilette Spray - 50ml"/>
    <n v="105"/>
    <n v="11"/>
    <n v="2"/>
    <n v="292"/>
    <s v="Returned"/>
    <s v="Quality-Defective item"/>
    <n v="1"/>
    <s v="December"/>
    <n v="12"/>
    <s v="Adult"/>
    <n v="2018"/>
    <n v="4"/>
    <n v="221"/>
    <n v="23"/>
    <s v="Sunday"/>
    <s v="Dec"/>
  </r>
  <r>
    <d v="2018-12-14T00:00:00"/>
    <n v="5092932"/>
    <d v="2018-12-17T00:00:00"/>
    <n v="230571685"/>
    <n v="49"/>
    <s v="F"/>
    <s v="Volta"/>
    <s v="Zone 3"/>
    <x v="1"/>
    <s v="Health and beauty"/>
    <s v="Fragrances"/>
    <s v="Fragrance World Smart Black Eau de Parfum Spray - 100ml"/>
    <n v="111"/>
    <n v="11"/>
    <n v="9"/>
    <n v="155"/>
    <s v="Returned"/>
    <s v="Delivery-Wrong item"/>
    <n v="1"/>
    <s v="December"/>
    <n v="12"/>
    <s v="Adult"/>
    <n v="2018"/>
    <n v="3"/>
    <n v="1010"/>
    <n v="17"/>
    <s v="Monday"/>
    <s v="Dec"/>
  </r>
  <r>
    <d v="2018-11-15T00:00:00"/>
    <n v="5091507"/>
    <d v="2018-11-30T00:00:00"/>
    <n v="230537080"/>
    <n v="29"/>
    <s v="F"/>
    <s v="Volta"/>
    <s v="Zone 3"/>
    <x v="0"/>
    <s v="Health and beauty"/>
    <s v="Fragrances"/>
    <s v="Avon Soft Musk Eau de Toilette Spray - 50ml"/>
    <n v="143"/>
    <n v="13"/>
    <n v="1"/>
    <n v="189"/>
    <s v="Returned"/>
    <s v="Product - Not fitting expectation"/>
    <n v="2"/>
    <s v="November"/>
    <n v="11"/>
    <s v="Younger"/>
    <n v="2018"/>
    <n v="3"/>
    <n v="156"/>
    <n v="30"/>
    <s v="Friday"/>
    <s v="Nov"/>
  </r>
  <r>
    <d v="2018-10-25T00:00:00"/>
    <n v="5090481"/>
    <d v="2018-11-07T00:00:00"/>
    <n v="230483454"/>
    <n v="30"/>
    <s v="F"/>
    <s v="Volta"/>
    <s v="Zone 3"/>
    <x v="2"/>
    <s v="Health and beauty"/>
    <s v="Fragrances"/>
    <s v="Avon Soft Musk Eau de Toilette Spray - 50ml"/>
    <n v="126"/>
    <n v="7"/>
    <n v="8"/>
    <n v="257"/>
    <s v="Returned"/>
    <s v="Quality-Defective item"/>
    <n v="1"/>
    <s v="October"/>
    <n v="10"/>
    <s v="Adult"/>
    <n v="2018"/>
    <n v="4"/>
    <n v="1015"/>
    <n v="7"/>
    <s v="Wednesday"/>
    <s v="Oct"/>
  </r>
  <r>
    <d v="2018-09-15T00:00:00"/>
    <n v="5088613"/>
    <d v="2018-09-29T00:00:00"/>
    <n v="230463935"/>
    <n v="22"/>
    <s v="M"/>
    <s v="Volta"/>
    <s v="Zone 3"/>
    <x v="2"/>
    <s v="Health and beauty"/>
    <s v="Fragrances"/>
    <s v="Avon Soft Musk Eau de Toilette Spray - 50ml"/>
    <n v="90"/>
    <n v="11"/>
    <n v="2"/>
    <n v="181"/>
    <s v="Returned"/>
    <s v="Onsite -Description mismatch"/>
    <n v="3"/>
    <s v="September"/>
    <n v="9"/>
    <s v="Younger"/>
    <n v="2018"/>
    <n v="3"/>
    <n v="191"/>
    <n v="29"/>
    <s v="Saturday"/>
    <s v="Sep"/>
  </r>
  <r>
    <d v="2018-09-02T00:00:00"/>
    <n v="5087996"/>
    <d v="2018-09-16T00:00:00"/>
    <n v="230485935"/>
    <n v="26"/>
    <s v="M"/>
    <s v="Volta"/>
    <s v="Zone 3"/>
    <x v="2"/>
    <s v="Health and beauty"/>
    <s v="Fragrances"/>
    <s v="Avon Soft Musk Eau de Toilette Spray - 50ml"/>
    <n v="128"/>
    <n v="4"/>
    <n v="2"/>
    <n v="229"/>
    <s v="Returned"/>
    <s v="Quality-Defective item"/>
    <n v="1"/>
    <s v="September"/>
    <n v="9"/>
    <s v="Younger"/>
    <n v="2018"/>
    <n v="2"/>
    <n v="260"/>
    <n v="16"/>
    <s v="Sunday"/>
    <s v="Sep"/>
  </r>
  <r>
    <d v="2018-06-12T00:00:00"/>
    <n v="5084033"/>
    <d v="2018-07-02T00:00:00"/>
    <n v="230484593"/>
    <n v="35"/>
    <s v="F"/>
    <s v="Volta"/>
    <s v="Zone 3"/>
    <x v="0"/>
    <s v="Health and beauty"/>
    <s v="Fragrances"/>
    <s v="Avon Soft Musk Eau de Toilette Spray - 50ml"/>
    <n v="110"/>
    <n v="16"/>
    <n v="3"/>
    <n v="244"/>
    <s v="Returned"/>
    <s v="Delivery-Wrong item"/>
    <n v="2"/>
    <s v="June"/>
    <n v="6"/>
    <s v="Adult"/>
    <n v="2018"/>
    <n v="3"/>
    <n v="346"/>
    <n v="2"/>
    <s v="Monday"/>
    <s v="Jun"/>
  </r>
  <r>
    <d v="2018-05-27T00:00:00"/>
    <n v="5083240"/>
    <d v="2018-05-30T00:00:00"/>
    <n v="230498407"/>
    <n v="31"/>
    <s v="F"/>
    <s v="Volta"/>
    <s v="Zone 3"/>
    <x v="1"/>
    <s v="Health and beauty"/>
    <s v="Fragrances"/>
    <s v="Avon Soft Musk Eau de Toilette Spray - 50ml"/>
    <n v="150"/>
    <n v="20"/>
    <n v="3"/>
    <n v="159"/>
    <s v="Returned"/>
    <s v="Product - Not fitting expectation"/>
    <n v="1"/>
    <s v="May"/>
    <n v="5"/>
    <s v="Adult"/>
    <n v="2018"/>
    <n v="5"/>
    <n v="470"/>
    <n v="30"/>
    <s v="Wednesday"/>
    <s v="May"/>
  </r>
  <r>
    <d v="2018-04-27T00:00:00"/>
    <n v="5081863"/>
    <d v="2018-05-12T00:00:00"/>
    <n v="230461535"/>
    <n v="47"/>
    <s v="M"/>
    <s v="Volta"/>
    <s v="Zone 3"/>
    <x v="2"/>
    <s v="Health and beauty"/>
    <s v="Fragrances"/>
    <s v="Avon Soft Musk Eau de Toilette Spray - 50ml"/>
    <n v="90"/>
    <n v="9"/>
    <n v="7"/>
    <n v="244"/>
    <s v="Returned"/>
    <s v="Delivery-Wrong item"/>
    <n v="3"/>
    <s v="April"/>
    <n v="4"/>
    <s v="Adult"/>
    <n v="2018"/>
    <n v="4"/>
    <n v="639"/>
    <n v="12"/>
    <s v="Saturday"/>
    <s v="Apr"/>
  </r>
  <r>
    <d v="2018-02-20T00:00:00"/>
    <n v="5078786"/>
    <d v="2018-03-02T00:00:00"/>
    <n v="230569601"/>
    <n v="44"/>
    <s v="F"/>
    <s v="Volta"/>
    <s v="Zone 3"/>
    <x v="2"/>
    <s v="Health and beauty"/>
    <s v="Fragrances"/>
    <s v="Avon Soft Musk Eau de Toilette Spray - 50ml"/>
    <n v="129"/>
    <n v="10"/>
    <n v="7"/>
    <n v="297"/>
    <s v="Returned"/>
    <s v="Quality-Defective item"/>
    <n v="3"/>
    <s v="February"/>
    <n v="2"/>
    <s v="Adult"/>
    <n v="2018"/>
    <n v="4"/>
    <n v="913"/>
    <n v="2"/>
    <s v="Friday"/>
    <s v="Feb"/>
  </r>
  <r>
    <d v="2017-11-23T00:00:00"/>
    <n v="5074504"/>
    <d v="2017-11-28T00:00:00"/>
    <n v="230566225"/>
    <n v="38"/>
    <s v="M"/>
    <s v="Volta"/>
    <s v="Zone 3"/>
    <x v="1"/>
    <s v="Health and beauty"/>
    <s v="Fragrances"/>
    <s v="Fragrance World Smart Black Eau de Parfum Spray - 100ml"/>
    <n v="54"/>
    <n v="11"/>
    <n v="5"/>
    <n v="160"/>
    <s v="Returned"/>
    <s v="Delivey - Missing item/part"/>
    <n v="1"/>
    <s v="November"/>
    <n v="11"/>
    <s v="Adult"/>
    <n v="2017"/>
    <n v="4"/>
    <n v="281"/>
    <n v="28"/>
    <s v="Tuesday"/>
    <s v="Nov"/>
  </r>
  <r>
    <d v="2017-11-23T00:00:00"/>
    <n v="5074505"/>
    <d v="2017-11-27T00:00:00"/>
    <n v="230483695"/>
    <n v="40"/>
    <s v="F"/>
    <s v="Volta"/>
    <s v="Zone 3"/>
    <x v="1"/>
    <s v="Health and beauty"/>
    <s v="Fragrances"/>
    <s v="Fragrance World Smart Black Eau de Parfum Spray - 100ml"/>
    <n v="56"/>
    <n v="12"/>
    <n v="6"/>
    <n v="222"/>
    <s v="Returned"/>
    <s v="Quality-Defective item"/>
    <n v="1"/>
    <s v="November"/>
    <n v="11"/>
    <s v="Adult"/>
    <n v="2017"/>
    <n v="4"/>
    <n v="348"/>
    <n v="27"/>
    <s v="Monday"/>
    <s v="Nov"/>
  </r>
  <r>
    <d v="2017-11-19T00:00:00"/>
    <n v="5074326"/>
    <d v="2017-12-05T00:00:00"/>
    <n v="230502088"/>
    <n v="37"/>
    <s v="F"/>
    <s v="Volta"/>
    <s v="Zone 3"/>
    <x v="0"/>
    <s v="Health and beauty"/>
    <s v="Fragrances"/>
    <s v="Fragrance World Smart Black Eau de Parfum Spray - 100ml"/>
    <n v="60"/>
    <n v="19"/>
    <n v="1"/>
    <n v="158"/>
    <s v="Returned"/>
    <s v="Onsite -Description mismatch"/>
    <n v="3"/>
    <s v="November"/>
    <n v="11"/>
    <s v="Adult"/>
    <n v="2017"/>
    <n v="4"/>
    <n v="79"/>
    <n v="5"/>
    <s v="Tuesday"/>
    <s v="Nov"/>
  </r>
  <r>
    <d v="2017-10-15T00:00:00"/>
    <n v="5072592"/>
    <d v="2017-10-24T00:00:00"/>
    <n v="230518350"/>
    <n v="39"/>
    <s v="F"/>
    <s v="Volta"/>
    <s v="Zone 3"/>
    <x v="2"/>
    <s v="Health and beauty"/>
    <s v="Fragrances"/>
    <s v="Fragrance World Smart Black Eau de Parfum Spray - 100ml"/>
    <n v="73"/>
    <n v="12"/>
    <n v="10"/>
    <n v="238"/>
    <s v="Returned"/>
    <s v="Delivery-Wrong item"/>
    <n v="1"/>
    <s v="October"/>
    <n v="10"/>
    <s v="Adult"/>
    <n v="2017"/>
    <n v="3"/>
    <n v="742"/>
    <n v="24"/>
    <s v="Tuesday"/>
    <s v="Oct"/>
  </r>
  <r>
    <d v="2017-09-07T00:00:00"/>
    <n v="5070814"/>
    <d v="2017-09-20T00:00:00"/>
    <n v="230554237"/>
    <n v="54"/>
    <s v="F"/>
    <s v="Volta"/>
    <s v="Zone 3"/>
    <x v="0"/>
    <s v="Health and beauty"/>
    <s v="Fragrances"/>
    <s v="Avon Soft Musk Eau de Toilette Spray - 50ml"/>
    <n v="113"/>
    <n v="10"/>
    <n v="6"/>
    <n v="287"/>
    <s v="Returned"/>
    <s v="Delivey - Missing item/part"/>
    <n v="2"/>
    <s v="September"/>
    <n v="9"/>
    <s v="Senior"/>
    <n v="2017"/>
    <n v="2"/>
    <n v="688"/>
    <n v="20"/>
    <s v="Wednesday"/>
    <s v="Sep"/>
  </r>
  <r>
    <d v="2017-07-26T00:00:00"/>
    <n v="5068739"/>
    <d v="2017-08-15T00:00:00"/>
    <n v="230474282"/>
    <n v="43"/>
    <s v="M"/>
    <s v="Volta"/>
    <s v="Zone 3"/>
    <x v="0"/>
    <s v="Health and beauty"/>
    <s v="Fragrances"/>
    <s v="Fragrance World Smart Black Eau de Parfum Spray - 100ml"/>
    <n v="130"/>
    <n v="12"/>
    <n v="3"/>
    <n v="203"/>
    <s v="Returned"/>
    <s v="Product - Not fitting expectation"/>
    <n v="3"/>
    <s v="July"/>
    <n v="7"/>
    <s v="Adult"/>
    <n v="2017"/>
    <n v="5"/>
    <n v="402"/>
    <n v="15"/>
    <s v="Tuesday"/>
    <s v="Jul"/>
  </r>
  <r>
    <d v="2017-07-09T00:00:00"/>
    <n v="5067914"/>
    <d v="2017-07-24T00:00:00"/>
    <n v="230476528"/>
    <n v="51"/>
    <s v="M"/>
    <s v="Volta"/>
    <s v="Zone 3"/>
    <x v="0"/>
    <s v="Health and beauty"/>
    <s v="Fragrances"/>
    <s v="Avon Soft Musk Eau de Toilette Spray - 50ml"/>
    <n v="61"/>
    <n v="17"/>
    <n v="4"/>
    <n v="224"/>
    <s v="Returned"/>
    <s v="Quality-Defective item"/>
    <n v="3"/>
    <s v="July"/>
    <n v="7"/>
    <s v="Senior"/>
    <n v="2017"/>
    <n v="3"/>
    <n v="261"/>
    <n v="24"/>
    <s v="Monday"/>
    <s v="Jul"/>
  </r>
  <r>
    <d v="2017-05-24T00:00:00"/>
    <n v="5065671"/>
    <d v="2017-05-30T00:00:00"/>
    <n v="230505307"/>
    <n v="20"/>
    <s v="M"/>
    <s v="Volta"/>
    <s v="Zone 3"/>
    <x v="2"/>
    <s v="Health and beauty"/>
    <s v="Fragrances"/>
    <s v="Avon Soft Musk Eau de Toilette Spray - 50ml"/>
    <n v="114"/>
    <n v="18"/>
    <n v="1"/>
    <n v="298"/>
    <s v="Returned"/>
    <s v="Onsite -Description mismatch"/>
    <n v="2"/>
    <s v="May"/>
    <n v="5"/>
    <s v="Younger"/>
    <n v="2017"/>
    <n v="4"/>
    <n v="132"/>
    <n v="30"/>
    <s v="Tuesday"/>
    <s v="May"/>
  </r>
  <r>
    <d v="2017-04-21T00:00:00"/>
    <n v="5064182"/>
    <d v="2017-05-07T00:00:00"/>
    <n v="230502231"/>
    <n v="56"/>
    <s v="M"/>
    <s v="Volta"/>
    <s v="Zone 3"/>
    <x v="0"/>
    <s v="Health and beauty"/>
    <s v="Fragrances"/>
    <s v="Fragrance World Smart Black Eau de Parfum Spray - 100ml"/>
    <n v="103"/>
    <n v="13"/>
    <n v="5"/>
    <n v="227"/>
    <s v="Returned"/>
    <s v="Product - Not fitting expectation"/>
    <n v="2"/>
    <s v="April"/>
    <n v="4"/>
    <s v="Senior"/>
    <n v="2017"/>
    <n v="4"/>
    <n v="528"/>
    <n v="7"/>
    <s v="Sunday"/>
    <s v="Apr"/>
  </r>
  <r>
    <d v="2017-04-10T00:00:00"/>
    <n v="5063627"/>
    <d v="2017-04-23T00:00:00"/>
    <n v="230497401"/>
    <n v="50"/>
    <s v="M"/>
    <s v="Volta"/>
    <s v="Zone 3"/>
    <x v="2"/>
    <s v="Health and beauty"/>
    <s v="Fragrances"/>
    <s v="Fragrance World Smart Black Eau de Parfum Spray - 100ml"/>
    <n v="94"/>
    <n v="16"/>
    <n v="4"/>
    <n v="247"/>
    <s v="Returned"/>
    <s v="Quality-Defective item"/>
    <n v="1"/>
    <s v="April"/>
    <n v="4"/>
    <s v="Senior"/>
    <n v="2017"/>
    <n v="3"/>
    <n v="392"/>
    <n v="23"/>
    <s v="Sunday"/>
    <s v="Apr"/>
  </r>
  <r>
    <d v="2017-02-21T00:00:00"/>
    <n v="5061251"/>
    <d v="2017-03-07T00:00:00"/>
    <n v="230493318"/>
    <n v="31"/>
    <s v="F"/>
    <s v="Volta"/>
    <s v="Zone 3"/>
    <x v="0"/>
    <s v="Health and beauty"/>
    <s v="Fragrances"/>
    <s v="Avon Soft Musk Eau de Toilette Spray - 50ml"/>
    <n v="141"/>
    <n v="11"/>
    <n v="7"/>
    <n v="175"/>
    <s v="Returned"/>
    <s v="Delivery-Wrong item"/>
    <n v="2"/>
    <s v="February"/>
    <n v="2"/>
    <s v="Adult"/>
    <n v="2017"/>
    <n v="4"/>
    <n v="998"/>
    <n v="7"/>
    <s v="Tuesday"/>
    <s v="Feb"/>
  </r>
  <r>
    <d v="2017-01-07T00:00:00"/>
    <n v="5059043"/>
    <d v="2017-01-22T00:00:00"/>
    <n v="230537035"/>
    <n v="28"/>
    <s v="F"/>
    <s v="Volta"/>
    <s v="Zone 3"/>
    <x v="0"/>
    <s v="Health and beauty"/>
    <s v="Fragrances"/>
    <s v="Fragrance World Smart Black Eau de Parfum Spray - 100ml"/>
    <n v="112"/>
    <n v="8"/>
    <n v="9"/>
    <n v="150"/>
    <s v="Returned"/>
    <s v="Product - Not fitting expectation"/>
    <n v="1"/>
    <s v="January"/>
    <n v="1"/>
    <s v="Younger"/>
    <n v="2017"/>
    <n v="1"/>
    <n v="1016"/>
    <n v="22"/>
    <s v="Sunday"/>
    <s v="Jan"/>
  </r>
  <r>
    <d v="2016-12-16T00:00:00"/>
    <n v="5057957"/>
    <d v="2016-12-29T00:00:00"/>
    <n v="230544768"/>
    <n v="40"/>
    <s v="F"/>
    <s v="Volta"/>
    <s v="Zone 3"/>
    <x v="0"/>
    <s v="Health and beauty"/>
    <s v="Fragrances"/>
    <s v="Avon Soft Musk Eau de Toilette Spray - 50ml"/>
    <n v="99"/>
    <n v="11"/>
    <n v="10"/>
    <n v="201"/>
    <s v="Returned"/>
    <s v="Delivery-Wrong item"/>
    <n v="1"/>
    <s v="December"/>
    <n v="12"/>
    <s v="Adult"/>
    <n v="2016"/>
    <n v="3"/>
    <n v="1001"/>
    <n v="29"/>
    <s v="Thursday"/>
    <s v="Dec"/>
  </r>
  <r>
    <d v="2016-12-07T00:00:00"/>
    <n v="5057540"/>
    <d v="2016-12-26T00:00:00"/>
    <n v="230544947"/>
    <n v="49"/>
    <s v="F"/>
    <s v="Volta"/>
    <s v="Zone 3"/>
    <x v="0"/>
    <s v="Health and beauty"/>
    <s v="Fragrances"/>
    <s v="Avon Soft Musk Eau de Toilette Spray - 50ml"/>
    <n v="125"/>
    <n v="19"/>
    <n v="9"/>
    <n v="243"/>
    <s v="Returned"/>
    <s v="Delivey - Missing item/part"/>
    <n v="1"/>
    <s v="December"/>
    <n v="12"/>
    <s v="Adult"/>
    <n v="2016"/>
    <n v="2"/>
    <n v="1144"/>
    <n v="26"/>
    <s v="Monday"/>
    <s v="Dec"/>
  </r>
  <r>
    <d v="2016-11-10T00:00:00"/>
    <n v="5056238"/>
    <d v="2016-11-22T00:00:00"/>
    <n v="230566217"/>
    <n v="38"/>
    <s v="M"/>
    <s v="Volta"/>
    <s v="Zone 3"/>
    <x v="2"/>
    <s v="Health and beauty"/>
    <s v="Fragrances"/>
    <s v="Fragrance World Smart Black Eau de Parfum Spray - 100ml"/>
    <n v="90"/>
    <n v="8"/>
    <n v="4"/>
    <n v="280"/>
    <s v="Returned"/>
    <s v="Product - Not fitting expectation"/>
    <n v="1"/>
    <s v="November"/>
    <n v="11"/>
    <s v="Adult"/>
    <n v="2016"/>
    <n v="2"/>
    <n v="368"/>
    <n v="22"/>
    <s v="Tuesday"/>
    <s v="Nov"/>
  </r>
  <r>
    <d v="2016-11-03T00:00:00"/>
    <n v="5055879"/>
    <d v="2016-11-07T00:00:00"/>
    <n v="230474275"/>
    <n v="43"/>
    <s v="M"/>
    <s v="Volta"/>
    <s v="Zone 3"/>
    <x v="1"/>
    <s v="Health and beauty"/>
    <s v="Fragrances"/>
    <s v="Avon Soft Musk Eau de Toilette Spray - 50ml"/>
    <n v="85"/>
    <n v="14"/>
    <n v="7"/>
    <n v="167"/>
    <s v="Returned"/>
    <s v="Delivey - Missing item/part"/>
    <n v="1"/>
    <s v="November"/>
    <n v="11"/>
    <s v="Adult"/>
    <n v="2016"/>
    <n v="1"/>
    <n v="609"/>
    <n v="7"/>
    <s v="Monday"/>
    <s v="Nov"/>
  </r>
  <r>
    <d v="2016-08-19T00:00:00"/>
    <n v="5052137"/>
    <d v="2016-08-25T00:00:00"/>
    <n v="230503660"/>
    <n v="25"/>
    <s v="F"/>
    <s v="Volta"/>
    <s v="Zone 3"/>
    <x v="2"/>
    <s v="Health and beauty"/>
    <s v="Fragrances"/>
    <s v="Avon Soft Musk Eau de Toilette Spray - 50ml"/>
    <n v="147"/>
    <n v="10"/>
    <n v="6"/>
    <n v="260"/>
    <s v="Returned"/>
    <s v="Product - Not fitting expectation"/>
    <n v="3"/>
    <s v="August"/>
    <n v="8"/>
    <s v="Younger"/>
    <n v="2016"/>
    <n v="3"/>
    <n v="892"/>
    <n v="25"/>
    <s v="Thursday"/>
    <s v="Aug"/>
  </r>
  <r>
    <d v="2016-05-29T00:00:00"/>
    <n v="5048193"/>
    <d v="2016-06-13T00:00:00"/>
    <n v="230506977"/>
    <n v="24"/>
    <s v="M"/>
    <s v="Volta"/>
    <s v="Zone 3"/>
    <x v="2"/>
    <s v="Health and beauty"/>
    <s v="Fragrances"/>
    <s v="Avon Soft Musk Eau de Toilette Spray - 50ml"/>
    <n v="120"/>
    <n v="3"/>
    <n v="3"/>
    <n v="156"/>
    <s v="Returned"/>
    <s v="Delivey - Missing item/part"/>
    <n v="2"/>
    <s v="May"/>
    <n v="5"/>
    <s v="Younger"/>
    <n v="2016"/>
    <n v="5"/>
    <n v="363"/>
    <n v="13"/>
    <s v="Monday"/>
    <s v="May"/>
  </r>
  <r>
    <d v="2016-05-05T00:00:00"/>
    <n v="5047090"/>
    <d v="2016-05-18T00:00:00"/>
    <n v="230563026"/>
    <n v="50"/>
    <s v="M"/>
    <s v="Volta"/>
    <s v="Zone 3"/>
    <x v="2"/>
    <s v="Health and beauty"/>
    <s v="Fragrances"/>
    <s v="Avon Soft Musk Eau de Toilette Spray - 50ml"/>
    <n v="52"/>
    <n v="14"/>
    <n v="8"/>
    <n v="255"/>
    <s v="Returned"/>
    <s v="Delivery-Wrong item"/>
    <n v="2"/>
    <s v="May"/>
    <n v="5"/>
    <s v="Senior"/>
    <n v="2016"/>
    <n v="1"/>
    <n v="430"/>
    <n v="18"/>
    <s v="Wednesday"/>
    <s v="May"/>
  </r>
  <r>
    <d v="2016-05-03T00:00:00"/>
    <n v="5046976"/>
    <d v="2016-05-08T00:00:00"/>
    <n v="230547802"/>
    <n v="31"/>
    <s v="M"/>
    <s v="Volta"/>
    <s v="Zone 3"/>
    <x v="1"/>
    <s v="Health and beauty"/>
    <s v="Fragrances"/>
    <s v="Avon Soft Musk Eau de Toilette Spray - 50ml"/>
    <n v="59"/>
    <n v="10"/>
    <n v="10"/>
    <n v="298"/>
    <s v="Returned"/>
    <s v="Quality-Defective item"/>
    <n v="2"/>
    <s v="May"/>
    <n v="5"/>
    <s v="Adult"/>
    <n v="2016"/>
    <n v="1"/>
    <n v="600"/>
    <n v="8"/>
    <s v="Sunday"/>
    <s v="May"/>
  </r>
  <r>
    <d v="2016-03-22T00:00:00"/>
    <n v="5044945"/>
    <d v="2016-04-04T00:00:00"/>
    <n v="230479062"/>
    <n v="25"/>
    <s v="F"/>
    <s v="Volta"/>
    <s v="Zone 3"/>
    <x v="0"/>
    <s v="Health and beauty"/>
    <s v="Fragrances"/>
    <s v="Avon Soft Musk Eau de Toilette Spray - 50ml"/>
    <n v="130"/>
    <n v="14"/>
    <n v="6"/>
    <n v="202"/>
    <s v="Returned"/>
    <s v="Quality-Defective item"/>
    <n v="3"/>
    <s v="March"/>
    <n v="3"/>
    <s v="Younger"/>
    <n v="2016"/>
    <n v="4"/>
    <n v="794"/>
    <n v="4"/>
    <s v="Monday"/>
    <s v="Mar"/>
  </r>
  <r>
    <d v="2016-01-19T00:00:00"/>
    <n v="5041911"/>
    <d v="2016-01-25T00:00:00"/>
    <n v="230558965"/>
    <n v="18"/>
    <s v="M"/>
    <s v="Volta"/>
    <s v="Zone 3"/>
    <x v="2"/>
    <s v="Health and beauty"/>
    <s v="Fragrances"/>
    <s v="Fragrance World Smart Black Eau de Parfum Spray - 100ml"/>
    <n v="75"/>
    <n v="12"/>
    <n v="7"/>
    <n v="191"/>
    <s v="Returned"/>
    <s v="Quality-Defective item"/>
    <n v="1"/>
    <s v="January"/>
    <n v="1"/>
    <s v="Teenager"/>
    <n v="2016"/>
    <n v="4"/>
    <n v="537"/>
    <n v="25"/>
    <s v="Monday"/>
    <s v="Jan"/>
  </r>
  <r>
    <d v="2015-08-04T00:00:00"/>
    <n v="5033862"/>
    <d v="2015-08-22T00:00:00"/>
    <n v="230532754"/>
    <n v="34"/>
    <s v="M"/>
    <s v="Volta"/>
    <s v="Zone 3"/>
    <x v="0"/>
    <s v="Health and beauty"/>
    <s v="Fragrances"/>
    <s v="Avon Soft Musk Eau de Toilette Spray - 50ml"/>
    <n v="97"/>
    <n v="9"/>
    <n v="10"/>
    <n v="199"/>
    <s v="Returned"/>
    <s v="Delivey - Missing item/part"/>
    <n v="1"/>
    <s v="August"/>
    <n v="8"/>
    <s v="Adult"/>
    <n v="2015"/>
    <n v="2"/>
    <n v="979"/>
    <n v="22"/>
    <s v="Saturday"/>
    <s v="Aug"/>
  </r>
  <r>
    <d v="2015-06-17T00:00:00"/>
    <n v="5031463"/>
    <d v="2015-06-30T00:00:00"/>
    <n v="230568901"/>
    <n v="18"/>
    <s v="F"/>
    <s v="Volta"/>
    <s v="Zone 3"/>
    <x v="2"/>
    <s v="Health and beauty"/>
    <s v="Fragrances"/>
    <s v="Fragrance World Smart Black Eau de Parfum Spray - 100ml"/>
    <n v="53"/>
    <n v="7"/>
    <n v="1"/>
    <n v="249"/>
    <s v="Returned"/>
    <s v="Product - Not fitting expectation"/>
    <n v="1"/>
    <s v="June"/>
    <n v="6"/>
    <s v="Teenager"/>
    <n v="2015"/>
    <n v="3"/>
    <n v="60"/>
    <n v="30"/>
    <s v="Tuesday"/>
    <s v="Jun"/>
  </r>
  <r>
    <d v="2015-06-13T00:00:00"/>
    <n v="5031300"/>
    <d v="2015-06-17T00:00:00"/>
    <n v="230551799"/>
    <n v="45"/>
    <s v="F"/>
    <s v="Volta"/>
    <s v="Zone 3"/>
    <x v="1"/>
    <s v="Health and beauty"/>
    <s v="Fragrances"/>
    <s v="Avon Soft Musk Eau de Toilette Spray - 50ml"/>
    <n v="82"/>
    <n v="12"/>
    <n v="9"/>
    <n v="284"/>
    <s v="Returned"/>
    <s v="Quality-Defective item"/>
    <n v="3"/>
    <s v="June"/>
    <n v="6"/>
    <s v="Adult"/>
    <n v="2015"/>
    <n v="2"/>
    <n v="750"/>
    <n v="17"/>
    <s v="Wednesday"/>
    <s v="Jun"/>
  </r>
  <r>
    <d v="2015-06-08T00:00:00"/>
    <n v="5031045"/>
    <d v="2015-06-13T00:00:00"/>
    <n v="230497854"/>
    <n v="35"/>
    <s v="M"/>
    <s v="Volta"/>
    <s v="Zone 3"/>
    <x v="1"/>
    <s v="Health and beauty"/>
    <s v="Fragrances"/>
    <s v="Avon Soft Musk Eau de Toilette Spray - 50ml"/>
    <n v="74"/>
    <n v="16"/>
    <n v="6"/>
    <n v="187"/>
    <s v="Returned"/>
    <s v="Product - Not fitting expectation"/>
    <n v="3"/>
    <s v="June"/>
    <n v="6"/>
    <s v="Adult"/>
    <n v="2015"/>
    <n v="2"/>
    <n v="460"/>
    <n v="13"/>
    <s v="Saturday"/>
    <s v="Jun"/>
  </r>
  <r>
    <d v="2015-02-10T00:00:00"/>
    <n v="5025376"/>
    <d v="2015-02-22T00:00:00"/>
    <n v="230537033"/>
    <n v="28"/>
    <s v="F"/>
    <s v="Volta"/>
    <s v="Zone 3"/>
    <x v="2"/>
    <s v="Health and beauty"/>
    <s v="Fragrances"/>
    <s v="Avon Soft Musk Eau de Toilette Spray - 50ml"/>
    <n v="63"/>
    <n v="20"/>
    <n v="10"/>
    <n v="251"/>
    <s v="Returned"/>
    <s v="Product - Not fitting expectation"/>
    <n v="3"/>
    <s v="February"/>
    <n v="2"/>
    <s v="Younger"/>
    <n v="2015"/>
    <n v="2"/>
    <n v="650"/>
    <n v="22"/>
    <s v="Sunday"/>
    <s v="Feb"/>
  </r>
  <r>
    <d v="2015-02-08T00:00:00"/>
    <n v="5025307"/>
    <d v="2015-02-22T00:00:00"/>
    <n v="230551795"/>
    <n v="45"/>
    <s v="F"/>
    <s v="Volta"/>
    <s v="Zone 3"/>
    <x v="0"/>
    <s v="Health and beauty"/>
    <s v="Fragrances"/>
    <s v="Fragrance World Smart Black Eau de Parfum Spray - 100ml"/>
    <n v="119"/>
    <n v="18"/>
    <n v="2"/>
    <n v="189"/>
    <s v="Returned"/>
    <s v="Delivery-Wrong item"/>
    <n v="1"/>
    <s v="February"/>
    <n v="2"/>
    <s v="Adult"/>
    <n v="2015"/>
    <n v="2"/>
    <n v="256"/>
    <n v="22"/>
    <s v="Sunday"/>
    <s v="Feb"/>
  </r>
  <r>
    <d v="2020-03-09T00:00:00"/>
    <n v="5132330"/>
    <d v="2020-03-19T00:00:00"/>
    <n v="230548927"/>
    <n v="36"/>
    <s v="M"/>
    <s v="Volta"/>
    <s v="Zone 3"/>
    <x v="0"/>
    <s v="Fashion"/>
    <s v="Girl's fashion"/>
    <s v="Trust Leather Buckle Shoes - Black"/>
    <n v="144"/>
    <n v="20"/>
    <n v="5"/>
    <n v="167"/>
    <s v="Returned"/>
    <s v="Delivery-Wrong item"/>
    <n v="1"/>
    <s v="March"/>
    <n v="3"/>
    <s v="Adult"/>
    <n v="2020"/>
    <n v="2"/>
    <n v="740"/>
    <n v="19"/>
    <s v="Thursday"/>
    <s v="Mar"/>
  </r>
  <r>
    <d v="2020-01-03T00:00:00"/>
    <n v="5129153"/>
    <d v="2020-01-16T00:00:00"/>
    <n v="230459285"/>
    <n v="35"/>
    <s v="M"/>
    <s v="Volta"/>
    <s v="Zone 3"/>
    <x v="0"/>
    <s v="Fashion"/>
    <s v="Girl's fashion"/>
    <s v="Fashion Girl's Dress Kids Children Newborn Baby Dinner Party Princess Dress Ball Gown"/>
    <n v="128"/>
    <n v="14"/>
    <n v="4"/>
    <n v="206"/>
    <s v="Returned"/>
    <s v="Onsite -Description mismatch"/>
    <n v="2"/>
    <s v="January"/>
    <n v="1"/>
    <s v="Adult"/>
    <n v="2020"/>
    <n v="1"/>
    <n v="526"/>
    <n v="16"/>
    <s v="Thursday"/>
    <s v="Jan"/>
  </r>
  <r>
    <d v="2020-10-13T00:00:00"/>
    <n v="5125193"/>
    <d v="2020-10-18T00:00:00"/>
    <n v="230563165"/>
    <n v="52"/>
    <s v="F"/>
    <s v="Volta"/>
    <s v="Zone 3"/>
    <x v="1"/>
    <s v="Fashion"/>
    <s v="Girl's fashion"/>
    <s v="Trust Leather Buckle Shoes - Black"/>
    <n v="125"/>
    <n v="9"/>
    <n v="10"/>
    <n v="243"/>
    <s v="Returned"/>
    <s v="Delivey - Missing item/part"/>
    <n v="2"/>
    <s v="October"/>
    <n v="10"/>
    <s v="Senior"/>
    <n v="2020"/>
    <n v="3"/>
    <n v="1259"/>
    <n v="18"/>
    <s v="Sunday"/>
    <s v="Oct"/>
  </r>
  <r>
    <d v="2020-09-29T00:00:00"/>
    <n v="5124501"/>
    <d v="2020-10-11T00:00:00"/>
    <n v="230490200"/>
    <n v="34"/>
    <s v="F"/>
    <s v="Volta"/>
    <s v="Zone 3"/>
    <x v="2"/>
    <s v="Fashion"/>
    <s v="Girl's fashion"/>
    <s v="Fashion Girl's Dress Kids Children Newborn Baby Dinner Party Princess Dress Ball Gown"/>
    <n v="108"/>
    <n v="11"/>
    <n v="7"/>
    <n v="194"/>
    <s v="Returned"/>
    <s v="Delivey - Missing item/part"/>
    <n v="3"/>
    <s v="September"/>
    <n v="9"/>
    <s v="Adult"/>
    <n v="2020"/>
    <n v="5"/>
    <n v="767"/>
    <n v="11"/>
    <s v="Sunday"/>
    <s v="Sep"/>
  </r>
  <r>
    <d v="2020-09-04T00:00:00"/>
    <n v="5123249"/>
    <d v="2020-09-07T00:00:00"/>
    <n v="230531611"/>
    <n v="32"/>
    <s v="F"/>
    <s v="Volta"/>
    <s v="Zone 3"/>
    <x v="1"/>
    <s v="Fashion"/>
    <s v="Girl's fashion"/>
    <s v="Trust Leather Buckle Shoes - Black"/>
    <n v="102"/>
    <n v="20"/>
    <n v="9"/>
    <n v="293"/>
    <s v="Returned"/>
    <s v="Onsite -Description mismatch"/>
    <n v="3"/>
    <s v="September"/>
    <n v="9"/>
    <s v="Adult"/>
    <n v="2020"/>
    <n v="1"/>
    <n v="938"/>
    <n v="7"/>
    <s v="Monday"/>
    <s v="Sep"/>
  </r>
  <r>
    <d v="2020-08-19T00:00:00"/>
    <n v="5122523"/>
    <d v="2020-08-21T00:00:00"/>
    <n v="230532771"/>
    <n v="34"/>
    <s v="M"/>
    <s v="Volta"/>
    <s v="Zone 3"/>
    <x v="1"/>
    <s v="Fashion"/>
    <s v="Girl's fashion"/>
    <s v="Fashion Girls' Patent Leather Stitching Shoes - Black"/>
    <n v="122"/>
    <n v="11"/>
    <n v="1"/>
    <n v="279"/>
    <s v="Returned"/>
    <s v="Quality-Defective item"/>
    <n v="2"/>
    <s v="August"/>
    <n v="8"/>
    <s v="Adult"/>
    <n v="2020"/>
    <n v="4"/>
    <n v="133"/>
    <n v="21"/>
    <s v="Friday"/>
    <s v="Aug"/>
  </r>
  <r>
    <d v="2020-07-11T00:00:00"/>
    <n v="5120679"/>
    <d v="2020-07-21T00:00:00"/>
    <n v="230544433"/>
    <n v="19"/>
    <s v="F"/>
    <s v="Volta"/>
    <s v="Zone 3"/>
    <x v="0"/>
    <s v="Fashion"/>
    <s v="Girl's fashion"/>
    <s v="Trust Leather Buckle Shoes - Black"/>
    <n v="142"/>
    <n v="20"/>
    <n v="5"/>
    <n v="297"/>
    <s v="Returned"/>
    <s v="Quality-Defective item"/>
    <n v="2"/>
    <s v="July"/>
    <n v="7"/>
    <s v="Teenager"/>
    <n v="2020"/>
    <n v="2"/>
    <n v="730"/>
    <n v="21"/>
    <s v="Tuesday"/>
    <s v="Jul"/>
  </r>
  <r>
    <d v="2020-06-26T00:00:00"/>
    <n v="5119983"/>
    <d v="2020-07-16T00:00:00"/>
    <n v="230520247"/>
    <n v="30"/>
    <s v="F"/>
    <s v="Volta"/>
    <s v="Zone 3"/>
    <x v="0"/>
    <s v="Fashion"/>
    <s v="Girl's fashion"/>
    <s v="Fashion Girls' Patent Leather Stitching Shoes - Black"/>
    <n v="101"/>
    <n v="10"/>
    <n v="1"/>
    <n v="260"/>
    <s v="Returned"/>
    <s v="Product - Not fitting expectation"/>
    <n v="1"/>
    <s v="June"/>
    <n v="6"/>
    <s v="Adult"/>
    <n v="2020"/>
    <n v="4"/>
    <n v="111"/>
    <n v="16"/>
    <s v="Thursday"/>
    <s v="Jun"/>
  </r>
  <r>
    <d v="2020-04-30T00:00:00"/>
    <n v="5117283"/>
    <d v="2020-05-04T00:00:00"/>
    <n v="230537037"/>
    <n v="28"/>
    <s v="F"/>
    <s v="Volta"/>
    <s v="Zone 3"/>
    <x v="1"/>
    <s v="Fashion"/>
    <s v="Girl's fashion"/>
    <s v="Fashion Girls' Patent Leather Stitching Shoes - Black"/>
    <n v="51"/>
    <n v="6"/>
    <n v="10"/>
    <n v="185"/>
    <s v="Returned"/>
    <s v="Onsite -Description mismatch"/>
    <n v="2"/>
    <s v="April"/>
    <n v="4"/>
    <s v="Younger"/>
    <n v="2020"/>
    <n v="5"/>
    <n v="516"/>
    <n v="4"/>
    <s v="Monday"/>
    <s v="Apr"/>
  </r>
  <r>
    <d v="2020-04-26T00:00:00"/>
    <n v="5117131"/>
    <d v="2020-05-03T00:00:00"/>
    <n v="230459498"/>
    <n v="63"/>
    <s v="M"/>
    <s v="Volta"/>
    <s v="Zone 3"/>
    <x v="2"/>
    <s v="Fashion"/>
    <s v="Girl's fashion"/>
    <s v="Trust Leather Buckle Shoes - Black"/>
    <n v="63"/>
    <n v="12"/>
    <n v="2"/>
    <n v="243"/>
    <s v="Returned"/>
    <s v="Product - Not fitting expectation"/>
    <n v="2"/>
    <s v="April"/>
    <n v="4"/>
    <s v="Senior"/>
    <n v="2020"/>
    <n v="5"/>
    <n v="138"/>
    <n v="3"/>
    <s v="Sunday"/>
    <s v="Apr"/>
  </r>
  <r>
    <d v="2020-04-18T00:00:00"/>
    <n v="5116706"/>
    <d v="2020-04-22T00:00:00"/>
    <n v="230462714"/>
    <n v="46"/>
    <s v="F"/>
    <s v="Volta"/>
    <s v="Zone 3"/>
    <x v="1"/>
    <s v="Fashion"/>
    <s v="Girl's fashion"/>
    <s v="Fashion Girl's Dress Kids Children Newborn Baby Dinner Party Princess Dress Ball Gown"/>
    <n v="54"/>
    <n v="11"/>
    <n v="9"/>
    <n v="290"/>
    <s v="Returned"/>
    <s v="Onsite -Description mismatch"/>
    <n v="1"/>
    <s v="April"/>
    <n v="4"/>
    <s v="Adult"/>
    <n v="2020"/>
    <n v="3"/>
    <n v="497"/>
    <n v="22"/>
    <s v="Wednesday"/>
    <s v="Apr"/>
  </r>
  <r>
    <d v="2020-03-25T00:00:00"/>
    <n v="5115503"/>
    <d v="2020-04-09T00:00:00"/>
    <n v="230461547"/>
    <n v="47"/>
    <s v="M"/>
    <s v="Volta"/>
    <s v="Zone 3"/>
    <x v="0"/>
    <s v="Fashion"/>
    <s v="Girl's fashion"/>
    <s v="Trust Leather Buckle Shoes - Black"/>
    <n v="119"/>
    <n v="14"/>
    <n v="3"/>
    <n v="202"/>
    <s v="Returned"/>
    <s v="Delivey - Missing item/part"/>
    <n v="3"/>
    <s v="March"/>
    <n v="3"/>
    <s v="Adult"/>
    <n v="2020"/>
    <n v="4"/>
    <n v="371"/>
    <n v="9"/>
    <s v="Thursday"/>
    <s v="Mar"/>
  </r>
  <r>
    <d v="2020-01-25T00:00:00"/>
    <n v="5112518"/>
    <d v="2020-02-04T00:00:00"/>
    <n v="230459279"/>
    <n v="35"/>
    <s v="M"/>
    <s v="Volta"/>
    <s v="Zone 3"/>
    <x v="0"/>
    <s v="Fashion"/>
    <s v="Girl's fashion"/>
    <s v="Fashion Girl's Dress Kids Children Newborn Baby Dinner Party Princess Dress Ball Gown"/>
    <n v="74"/>
    <n v="13"/>
    <n v="9"/>
    <n v="199"/>
    <s v="Returned"/>
    <s v="Product - Not fitting expectation"/>
    <n v="3"/>
    <s v="January"/>
    <n v="1"/>
    <s v="Adult"/>
    <n v="2020"/>
    <n v="4"/>
    <n v="679"/>
    <n v="4"/>
    <s v="Tuesday"/>
    <s v="Jan"/>
  </r>
  <r>
    <d v="2019-11-24T00:00:00"/>
    <n v="5109535"/>
    <d v="2019-12-05T00:00:00"/>
    <n v="230520357"/>
    <n v="29"/>
    <s v="M"/>
    <s v="Volta"/>
    <s v="Zone 3"/>
    <x v="2"/>
    <s v="Fashion"/>
    <s v="Girl's fashion"/>
    <s v="Fashion Girl's Dress Kids Children Newborn Baby Dinner Party Princess Dress Ball Gown"/>
    <n v="132"/>
    <n v="13"/>
    <n v="4"/>
    <n v="290"/>
    <s v="Returned"/>
    <s v="Product - Not fitting expectation"/>
    <n v="1"/>
    <s v="November"/>
    <n v="11"/>
    <s v="Younger"/>
    <n v="2019"/>
    <n v="5"/>
    <n v="541"/>
    <n v="5"/>
    <s v="Thursday"/>
    <s v="Nov"/>
  </r>
  <r>
    <d v="2019-11-03T00:00:00"/>
    <n v="5108541"/>
    <d v="2019-11-16T00:00:00"/>
    <n v="230566361"/>
    <n v="37"/>
    <s v="M"/>
    <s v="Volta"/>
    <s v="Zone 3"/>
    <x v="2"/>
    <s v="Fashion"/>
    <s v="Girl's fashion"/>
    <s v="Fashion Girls' Patent Leather Stitching Shoes - Black"/>
    <n v="109"/>
    <n v="6"/>
    <n v="2"/>
    <n v="206"/>
    <s v="Returned"/>
    <s v="Delivey - Missing item/part"/>
    <n v="2"/>
    <s v="November"/>
    <n v="11"/>
    <s v="Adult"/>
    <n v="2019"/>
    <n v="2"/>
    <n v="224"/>
    <n v="16"/>
    <s v="Saturday"/>
    <s v="Nov"/>
  </r>
  <r>
    <d v="2019-09-25T00:00:00"/>
    <n v="5106637"/>
    <d v="2019-10-06T00:00:00"/>
    <n v="230537084"/>
    <n v="29"/>
    <s v="F"/>
    <s v="Volta"/>
    <s v="Zone 3"/>
    <x v="0"/>
    <s v="Fashion"/>
    <s v="Girl's fashion"/>
    <s v="Fashion Girls' Patent Leather Stitching Shoes - Black"/>
    <n v="86"/>
    <n v="8"/>
    <n v="8"/>
    <n v="200"/>
    <s v="Returned"/>
    <s v="Delivery-Wrong item"/>
    <n v="1"/>
    <s v="September"/>
    <n v="9"/>
    <s v="Younger"/>
    <n v="2019"/>
    <n v="4"/>
    <n v="696"/>
    <n v="6"/>
    <s v="Sunday"/>
    <s v="Sep"/>
  </r>
  <r>
    <d v="2019-07-19T00:00:00"/>
    <n v="5103334"/>
    <d v="2019-07-28T00:00:00"/>
    <n v="230541619"/>
    <n v="31"/>
    <s v="M"/>
    <s v="Volta"/>
    <s v="Zone 3"/>
    <x v="2"/>
    <s v="Fashion"/>
    <s v="Girl's fashion"/>
    <s v="Trust Leather Buckle Shoes - Black"/>
    <n v="118"/>
    <n v="18"/>
    <n v="9"/>
    <n v="233"/>
    <s v="Returned"/>
    <s v="Product - Not fitting expectation"/>
    <n v="2"/>
    <s v="July"/>
    <n v="7"/>
    <s v="Adult"/>
    <n v="2019"/>
    <n v="3"/>
    <n v="1080"/>
    <n v="28"/>
    <s v="Sunday"/>
    <s v="Jul"/>
  </r>
  <r>
    <d v="2019-06-29T00:00:00"/>
    <n v="5102355"/>
    <d v="2019-07-09T00:00:00"/>
    <n v="230530512"/>
    <n v="64"/>
    <s v="M"/>
    <s v="Volta"/>
    <s v="Zone 3"/>
    <x v="0"/>
    <s v="Fashion"/>
    <s v="Girl's fashion"/>
    <s v="Fashion Girls' Patent Leather Stitching Shoes - Black"/>
    <n v="79"/>
    <n v="14"/>
    <n v="6"/>
    <n v="296"/>
    <s v="Returned"/>
    <s v="Delivery-Wrong item"/>
    <n v="1"/>
    <s v="June"/>
    <n v="6"/>
    <s v="Senior"/>
    <n v="2019"/>
    <n v="5"/>
    <n v="488"/>
    <n v="9"/>
    <s v="Tuesday"/>
    <s v="Jun"/>
  </r>
  <r>
    <d v="2019-04-18T00:00:00"/>
    <n v="5098855"/>
    <d v="2019-04-20T00:00:00"/>
    <n v="230563047"/>
    <n v="50"/>
    <s v="M"/>
    <s v="Volta"/>
    <s v="Zone 3"/>
    <x v="1"/>
    <s v="Fashion"/>
    <s v="Girl's fashion"/>
    <s v="Trust Leather Buckle Shoes - Black"/>
    <n v="122"/>
    <n v="16"/>
    <n v="2"/>
    <n v="199"/>
    <s v="Returned"/>
    <s v="Product - Not fitting expectation"/>
    <n v="2"/>
    <s v="April"/>
    <n v="4"/>
    <s v="Senior"/>
    <n v="2019"/>
    <n v="3"/>
    <n v="260"/>
    <n v="20"/>
    <s v="Saturday"/>
    <s v="Apr"/>
  </r>
  <r>
    <d v="2019-04-06T00:00:00"/>
    <n v="5098307"/>
    <d v="2019-04-15T00:00:00"/>
    <n v="230563154"/>
    <n v="52"/>
    <s v="F"/>
    <s v="Volta"/>
    <s v="Zone 3"/>
    <x v="2"/>
    <s v="Fashion"/>
    <s v="Girl's fashion"/>
    <s v="Fashion Girls' Patent Leather Stitching Shoes - Black"/>
    <n v="85"/>
    <n v="4"/>
    <n v="9"/>
    <n v="225"/>
    <s v="Returned"/>
    <s v="Product - Not fitting expectation"/>
    <n v="3"/>
    <s v="April"/>
    <n v="4"/>
    <s v="Senior"/>
    <n v="2019"/>
    <n v="1"/>
    <n v="769"/>
    <n v="15"/>
    <s v="Monday"/>
    <s v="Apr"/>
  </r>
  <r>
    <d v="2019-03-28T00:00:00"/>
    <n v="5097874"/>
    <d v="2019-04-09T00:00:00"/>
    <n v="230485580"/>
    <n v="30"/>
    <s v="F"/>
    <s v="Volta"/>
    <s v="Zone 3"/>
    <x v="2"/>
    <s v="Fashion"/>
    <s v="Girl's fashion"/>
    <s v="Fashion Girl's Dress Kids Children Newborn Baby Dinner Party Princess Dress Ball Gown"/>
    <n v="139"/>
    <n v="12"/>
    <n v="9"/>
    <n v="285"/>
    <s v="Returned"/>
    <s v="Delivey - Missing item/part"/>
    <n v="1"/>
    <s v="March"/>
    <n v="3"/>
    <s v="Adult"/>
    <n v="2019"/>
    <n v="5"/>
    <n v="1263"/>
    <n v="9"/>
    <s v="Tuesday"/>
    <s v="Mar"/>
  </r>
  <r>
    <d v="2019-03-06T00:00:00"/>
    <n v="5096830"/>
    <d v="2019-03-17T00:00:00"/>
    <n v="230565214"/>
    <n v="32"/>
    <s v="M"/>
    <s v="Volta"/>
    <s v="Zone 3"/>
    <x v="0"/>
    <s v="Fashion"/>
    <s v="Girl's fashion"/>
    <s v="Trust Leather Buckle Shoes - Black"/>
    <n v="86"/>
    <n v="14"/>
    <n v="6"/>
    <n v="168"/>
    <s v="Returned"/>
    <s v="Delivey - Missing item/part"/>
    <n v="1"/>
    <s v="March"/>
    <n v="3"/>
    <s v="Adult"/>
    <n v="2019"/>
    <n v="2"/>
    <n v="530"/>
    <n v="17"/>
    <s v="Sunday"/>
    <s v="Mar"/>
  </r>
  <r>
    <d v="2019-01-31T00:00:00"/>
    <n v="5095284"/>
    <d v="2019-02-04T00:00:00"/>
    <n v="230536226"/>
    <n v="45"/>
    <s v="M"/>
    <s v="Volta"/>
    <s v="Zone 3"/>
    <x v="1"/>
    <s v="Fashion"/>
    <s v="Girl's fashion"/>
    <s v="Trust Leather Buckle Shoes - Black"/>
    <n v="102"/>
    <n v="6"/>
    <n v="2"/>
    <n v="244"/>
    <s v="Returned"/>
    <s v="Onsite -Description mismatch"/>
    <n v="2"/>
    <s v="January"/>
    <n v="1"/>
    <s v="Adult"/>
    <n v="2019"/>
    <n v="5"/>
    <n v="210"/>
    <n v="4"/>
    <s v="Monday"/>
    <s v="Jan"/>
  </r>
  <r>
    <d v="2019-01-11T00:00:00"/>
    <n v="5094279"/>
    <d v="2019-01-13T00:00:00"/>
    <n v="230489251"/>
    <n v="22"/>
    <s v="F"/>
    <s v="Volta"/>
    <s v="Zone 3"/>
    <x v="1"/>
    <s v="Fashion"/>
    <s v="Girl's fashion"/>
    <s v="Fashion Girls' Patent Leather Stitching Shoes - Black"/>
    <n v="99"/>
    <n v="16"/>
    <n v="4"/>
    <n v="274"/>
    <s v="Returned"/>
    <s v="Delivey - Missing item/part"/>
    <n v="2"/>
    <s v="January"/>
    <n v="1"/>
    <s v="Younger"/>
    <n v="2019"/>
    <n v="2"/>
    <n v="412"/>
    <n v="13"/>
    <s v="Sunday"/>
    <s v="Jan"/>
  </r>
  <r>
    <d v="2018-12-21T00:00:00"/>
    <n v="5093273"/>
    <d v="2019-01-03T00:00:00"/>
    <n v="230512338"/>
    <n v="58"/>
    <s v="F"/>
    <s v="Volta"/>
    <s v="Zone 3"/>
    <x v="0"/>
    <s v="Fashion"/>
    <s v="Girl's fashion"/>
    <s v="Fashion Girls' Patent Leather Stitching Shoes - Black"/>
    <n v="118"/>
    <n v="18"/>
    <n v="2"/>
    <n v="180"/>
    <s v="Returned"/>
    <s v="Quality-Defective item"/>
    <n v="3"/>
    <s v="December"/>
    <n v="12"/>
    <s v="Senior"/>
    <n v="2018"/>
    <n v="4"/>
    <n v="254"/>
    <n v="3"/>
    <s v="Thursday"/>
    <s v="Dec"/>
  </r>
  <r>
    <d v="2018-11-04T00:00:00"/>
    <n v="5090944"/>
    <d v="2018-11-08T00:00:00"/>
    <n v="230485350"/>
    <n v="24"/>
    <s v="M"/>
    <s v="Volta"/>
    <s v="Zone 3"/>
    <x v="1"/>
    <s v="Fashion"/>
    <s v="Girl's fashion"/>
    <s v="Trust Leather Buckle Shoes - Black"/>
    <n v="53"/>
    <n v="5"/>
    <n v="10"/>
    <n v="222"/>
    <s v="Returned"/>
    <s v="Onsite -Description mismatch"/>
    <n v="3"/>
    <s v="November"/>
    <n v="11"/>
    <s v="Younger"/>
    <n v="2018"/>
    <n v="2"/>
    <n v="535"/>
    <n v="8"/>
    <s v="Thursday"/>
    <s v="Nov"/>
  </r>
  <r>
    <d v="2018-08-02T00:00:00"/>
    <n v="5086491"/>
    <d v="2018-08-10T00:00:00"/>
    <n v="230489250"/>
    <n v="22"/>
    <s v="F"/>
    <s v="Volta"/>
    <s v="Zone 3"/>
    <x v="2"/>
    <s v="Fashion"/>
    <s v="Girl's fashion"/>
    <s v="Trust Leather Buckle Shoes - Black"/>
    <n v="102"/>
    <n v="3"/>
    <n v="3"/>
    <n v="158"/>
    <s v="Returned"/>
    <s v="Delivey - Missing item/part"/>
    <n v="2"/>
    <s v="August"/>
    <n v="8"/>
    <s v="Younger"/>
    <n v="2018"/>
    <n v="1"/>
    <n v="309"/>
    <n v="10"/>
    <s v="Friday"/>
    <s v="Aug"/>
  </r>
  <r>
    <d v="2018-06-20T00:00:00"/>
    <n v="5084461"/>
    <d v="2018-07-07T00:00:00"/>
    <n v="230509102"/>
    <n v="44"/>
    <s v="M"/>
    <s v="Volta"/>
    <s v="Zone 3"/>
    <x v="0"/>
    <s v="Fashion"/>
    <s v="Girl's fashion"/>
    <s v="Fashion Girls' Patent Leather Stitching Shoes - Black"/>
    <n v="117"/>
    <n v="17"/>
    <n v="5"/>
    <n v="268"/>
    <s v="Returned"/>
    <s v="Quality-Defective item"/>
    <n v="1"/>
    <s v="June"/>
    <n v="6"/>
    <s v="Adult"/>
    <n v="2018"/>
    <n v="4"/>
    <n v="602"/>
    <n v="7"/>
    <s v="Saturday"/>
    <s v="Jun"/>
  </r>
  <r>
    <d v="2018-05-20T00:00:00"/>
    <n v="5082917"/>
    <d v="2018-06-01T00:00:00"/>
    <n v="230556945"/>
    <n v="21"/>
    <s v="M"/>
    <s v="Volta"/>
    <s v="Zone 3"/>
    <x v="0"/>
    <s v="Fashion"/>
    <s v="Girl's fashion"/>
    <s v="Fashion Girls' Patent Leather Stitching Shoes - Black"/>
    <n v="127"/>
    <n v="3"/>
    <n v="4"/>
    <n v="257"/>
    <s v="Returned"/>
    <s v="Quality-Defective item"/>
    <n v="2"/>
    <s v="May"/>
    <n v="5"/>
    <s v="Younger"/>
    <n v="2018"/>
    <n v="4"/>
    <n v="511"/>
    <n v="1"/>
    <s v="Friday"/>
    <s v="May"/>
  </r>
  <r>
    <d v="2018-03-20T00:00:00"/>
    <n v="5080085"/>
    <d v="2018-03-22T00:00:00"/>
    <n v="230541480"/>
    <n v="39"/>
    <s v="F"/>
    <s v="Volta"/>
    <s v="Zone 3"/>
    <x v="1"/>
    <s v="Fashion"/>
    <s v="Girl's fashion"/>
    <s v="Fashion Girls' Patent Leather Stitching Shoes - Black"/>
    <n v="149"/>
    <n v="17"/>
    <n v="3"/>
    <n v="259"/>
    <s v="Returned"/>
    <s v="Quality-Defective item"/>
    <n v="1"/>
    <s v="March"/>
    <n v="3"/>
    <s v="Adult"/>
    <n v="2018"/>
    <n v="4"/>
    <n v="464"/>
    <n v="22"/>
    <s v="Thursday"/>
    <s v="Mar"/>
  </r>
  <r>
    <d v="2018-03-04T00:00:00"/>
    <n v="5079326"/>
    <d v="2018-03-08T00:00:00"/>
    <n v="230541613"/>
    <n v="31"/>
    <s v="M"/>
    <s v="Volta"/>
    <s v="Zone 3"/>
    <x v="1"/>
    <s v="Fashion"/>
    <s v="Girl's fashion"/>
    <s v="Fashion Girls' Patent Leather Stitching Shoes - Black"/>
    <n v="113"/>
    <n v="5"/>
    <n v="5"/>
    <n v="151"/>
    <s v="Returned"/>
    <s v="Delivery-Wrong item"/>
    <n v="2"/>
    <s v="March"/>
    <n v="3"/>
    <s v="Adult"/>
    <n v="2018"/>
    <n v="2"/>
    <n v="570"/>
    <n v="8"/>
    <s v="Thursday"/>
    <s v="Mar"/>
  </r>
  <r>
    <d v="2018-01-05T00:00:00"/>
    <n v="5076639"/>
    <d v="2018-01-17T00:00:00"/>
    <n v="230563139"/>
    <n v="52"/>
    <s v="F"/>
    <s v="Volta"/>
    <s v="Zone 3"/>
    <x v="2"/>
    <s v="Fashion"/>
    <s v="Girl's fashion"/>
    <s v="Fashion Girls' Patent Leather Stitching Shoes - Black"/>
    <n v="148"/>
    <n v="3"/>
    <n v="1"/>
    <n v="173"/>
    <s v="Returned"/>
    <s v="Delivey - Missing item/part"/>
    <n v="1"/>
    <s v="January"/>
    <n v="1"/>
    <s v="Senior"/>
    <n v="2018"/>
    <n v="1"/>
    <n v="151"/>
    <n v="17"/>
    <s v="Wednesday"/>
    <s v="Jan"/>
  </r>
  <r>
    <d v="2018-01-02T00:00:00"/>
    <n v="5076502"/>
    <d v="2018-01-10T00:00:00"/>
    <n v="230546496"/>
    <n v="50"/>
    <s v="M"/>
    <s v="Volta"/>
    <s v="Zone 3"/>
    <x v="2"/>
    <s v="Fashion"/>
    <s v="Girl's fashion"/>
    <s v="Trust Leather Buckle Shoes - Black"/>
    <n v="71"/>
    <n v="19"/>
    <n v="8"/>
    <n v="262"/>
    <s v="Returned"/>
    <s v="Onsite -Description mismatch"/>
    <n v="1"/>
    <s v="January"/>
    <n v="1"/>
    <s v="Senior"/>
    <n v="2018"/>
    <n v="1"/>
    <n v="587"/>
    <n v="10"/>
    <s v="Wednesday"/>
    <s v="Jan"/>
  </r>
  <r>
    <d v="2017-12-22T00:00:00"/>
    <n v="5075894"/>
    <d v="2017-12-28T00:00:00"/>
    <n v="230520354"/>
    <n v="29"/>
    <s v="M"/>
    <s v="Volta"/>
    <s v="Zone 3"/>
    <x v="2"/>
    <s v="Fashion"/>
    <s v="Girl's fashion"/>
    <s v="Trust Leather Buckle Shoes - Black"/>
    <n v="60"/>
    <n v="8"/>
    <n v="3"/>
    <n v="179"/>
    <s v="Returned"/>
    <s v="Onsite -Description mismatch"/>
    <n v="1"/>
    <s v="December"/>
    <n v="12"/>
    <s v="Younger"/>
    <n v="2017"/>
    <n v="4"/>
    <n v="188"/>
    <n v="28"/>
    <s v="Thursday"/>
    <s v="Dec"/>
  </r>
  <r>
    <d v="2017-12-18T00:00:00"/>
    <n v="5075670"/>
    <d v="2017-12-20T00:00:00"/>
    <n v="230483263"/>
    <n v="29"/>
    <s v="M"/>
    <s v="Volta"/>
    <s v="Zone 3"/>
    <x v="1"/>
    <s v="Fashion"/>
    <s v="Girl's fashion"/>
    <s v="Fashion Girl's Dress Kids Children Newborn Baby Dinner Party Princess Dress Ball Gown"/>
    <n v="62"/>
    <n v="3"/>
    <n v="8"/>
    <n v="286"/>
    <s v="Returned"/>
    <s v="Delivery-Wrong item"/>
    <n v="2"/>
    <s v="December"/>
    <n v="12"/>
    <s v="Younger"/>
    <n v="2017"/>
    <n v="4"/>
    <n v="499"/>
    <n v="20"/>
    <s v="Wednesday"/>
    <s v="Dec"/>
  </r>
  <r>
    <d v="2017-12-12T00:00:00"/>
    <n v="5075376"/>
    <d v="2017-12-28T00:00:00"/>
    <n v="230541129"/>
    <n v="18"/>
    <s v="F"/>
    <s v="Volta"/>
    <s v="Zone 3"/>
    <x v="0"/>
    <s v="Fashion"/>
    <s v="Girl's fashion"/>
    <s v="Fashion Girls' Patent Leather Stitching Shoes - Black"/>
    <n v="78"/>
    <n v="15"/>
    <n v="9"/>
    <n v="288"/>
    <s v="Returned"/>
    <s v="Quality-Defective item"/>
    <n v="1"/>
    <s v="December"/>
    <n v="12"/>
    <s v="Teenager"/>
    <n v="2017"/>
    <n v="3"/>
    <n v="717"/>
    <n v="28"/>
    <s v="Thursday"/>
    <s v="Dec"/>
  </r>
  <r>
    <d v="2017-12-11T00:00:00"/>
    <n v="5075339"/>
    <d v="2017-12-23T00:00:00"/>
    <n v="230557926"/>
    <n v="25"/>
    <s v="F"/>
    <s v="Volta"/>
    <s v="Zone 3"/>
    <x v="2"/>
    <s v="Fashion"/>
    <s v="Girl's fashion"/>
    <s v="Fashion Girl's Dress Kids Children Newborn Baby Dinner Party Princess Dress Ball Gown"/>
    <n v="136"/>
    <n v="14"/>
    <n v="1"/>
    <n v="164"/>
    <s v="Returned"/>
    <s v="Delivey - Missing item/part"/>
    <n v="3"/>
    <s v="December"/>
    <n v="12"/>
    <s v="Younger"/>
    <n v="2017"/>
    <n v="3"/>
    <n v="150"/>
    <n v="23"/>
    <s v="Saturday"/>
    <s v="Dec"/>
  </r>
  <r>
    <d v="2017-11-20T00:00:00"/>
    <n v="5074376"/>
    <d v="2017-11-23T00:00:00"/>
    <n v="230497403"/>
    <n v="50"/>
    <s v="M"/>
    <s v="Volta"/>
    <s v="Zone 3"/>
    <x v="1"/>
    <s v="Fashion"/>
    <s v="Girl's fashion"/>
    <s v="Trust Leather Buckle Shoes - Black"/>
    <n v="72"/>
    <n v="16"/>
    <n v="10"/>
    <n v="218"/>
    <s v="Returned"/>
    <s v="Delivey - Missing item/part"/>
    <n v="1"/>
    <s v="November"/>
    <n v="11"/>
    <s v="Senior"/>
    <n v="2017"/>
    <n v="4"/>
    <n v="736"/>
    <n v="23"/>
    <s v="Thursday"/>
    <s v="Nov"/>
  </r>
  <r>
    <d v="2017-11-03T00:00:00"/>
    <n v="5073556"/>
    <d v="2017-11-17T00:00:00"/>
    <n v="230502233"/>
    <n v="56"/>
    <s v="M"/>
    <s v="Volta"/>
    <s v="Zone 3"/>
    <x v="0"/>
    <s v="Fashion"/>
    <s v="Girl's fashion"/>
    <s v="Trust Leather Buckle Shoes - Black"/>
    <n v="99"/>
    <n v="10"/>
    <n v="4"/>
    <n v="201"/>
    <s v="Returned"/>
    <s v="Delivery-Wrong item"/>
    <n v="2"/>
    <s v="November"/>
    <n v="11"/>
    <s v="Senior"/>
    <n v="2017"/>
    <n v="1"/>
    <n v="406"/>
    <n v="17"/>
    <s v="Friday"/>
    <s v="Nov"/>
  </r>
  <r>
    <d v="2017-10-11T00:00:00"/>
    <n v="5072397"/>
    <d v="2017-10-14T00:00:00"/>
    <n v="230498842"/>
    <n v="47"/>
    <s v="F"/>
    <s v="Volta"/>
    <s v="Zone 3"/>
    <x v="1"/>
    <s v="Fashion"/>
    <s v="Girl's fashion"/>
    <s v="Fashion Girl's Dress Kids Children Newborn Baby Dinner Party Princess Dress Ball Gown"/>
    <n v="130"/>
    <n v="7"/>
    <n v="1"/>
    <n v="190"/>
    <s v="Returned"/>
    <s v="Delivey - Missing item/part"/>
    <n v="3"/>
    <s v="October"/>
    <n v="10"/>
    <s v="Adult"/>
    <n v="2017"/>
    <n v="2"/>
    <n v="137"/>
    <n v="14"/>
    <s v="Saturday"/>
    <s v="Oct"/>
  </r>
  <r>
    <d v="2017-10-06T00:00:00"/>
    <n v="5072136"/>
    <d v="2017-10-11T00:00:00"/>
    <n v="230544825"/>
    <n v="40"/>
    <s v="M"/>
    <s v="Volta"/>
    <s v="Zone 3"/>
    <x v="2"/>
    <s v="Fashion"/>
    <s v="Girl's fashion"/>
    <s v="Fashion Girl's Dress Kids Children Newborn Baby Dinner Party Princess Dress Ball Gown"/>
    <n v="113"/>
    <n v="14"/>
    <n v="5"/>
    <n v="265"/>
    <s v="Returned"/>
    <s v="Delivey - Missing item/part"/>
    <n v="2"/>
    <s v="October"/>
    <n v="10"/>
    <s v="Adult"/>
    <n v="2017"/>
    <n v="1"/>
    <n v="579"/>
    <n v="11"/>
    <s v="Wednesday"/>
    <s v="Oct"/>
  </r>
  <r>
    <d v="2017-09-23T00:00:00"/>
    <n v="5071569"/>
    <d v="2017-09-30T00:00:00"/>
    <n v="230508942"/>
    <n v="57"/>
    <s v="F"/>
    <s v="Volta"/>
    <s v="Zone 3"/>
    <x v="2"/>
    <s v="Fashion"/>
    <s v="Girl's fashion"/>
    <s v="Fashion Girls' Patent Leather Stitching Shoes - Black"/>
    <n v="114"/>
    <n v="13"/>
    <n v="10"/>
    <n v="174"/>
    <s v="Returned"/>
    <s v="Delivery-Wrong item"/>
    <n v="3"/>
    <s v="September"/>
    <n v="9"/>
    <s v="Senior"/>
    <n v="2017"/>
    <n v="4"/>
    <n v="1153"/>
    <n v="30"/>
    <s v="Saturday"/>
    <s v="Sep"/>
  </r>
  <r>
    <d v="2017-08-30T00:00:00"/>
    <n v="5070379"/>
    <d v="2017-09-04T00:00:00"/>
    <n v="230532101"/>
    <n v="26"/>
    <s v="F"/>
    <s v="Volta"/>
    <s v="Zone 3"/>
    <x v="2"/>
    <s v="Fashion"/>
    <s v="Girl's fashion"/>
    <s v="Trust Leather Buckle Shoes - Black"/>
    <n v="80"/>
    <n v="9"/>
    <n v="10"/>
    <n v="253"/>
    <s v="Returned"/>
    <s v="Delivery-Wrong item"/>
    <n v="1"/>
    <s v="August"/>
    <n v="8"/>
    <s v="Younger"/>
    <n v="2017"/>
    <n v="5"/>
    <n v="809"/>
    <n v="4"/>
    <s v="Monday"/>
    <s v="Aug"/>
  </r>
  <r>
    <d v="2017-08-25T00:00:00"/>
    <n v="5070183"/>
    <d v="2017-09-06T00:00:00"/>
    <n v="230482153"/>
    <n v="49"/>
    <s v="F"/>
    <s v="Volta"/>
    <s v="Zone 3"/>
    <x v="0"/>
    <s v="Fashion"/>
    <s v="Girl's fashion"/>
    <s v="Fashion Girls' Patent Leather Stitching Shoes - Black"/>
    <n v="109"/>
    <n v="13"/>
    <n v="5"/>
    <n v="255"/>
    <s v="Returned"/>
    <s v="Product - Not fitting expectation"/>
    <n v="1"/>
    <s v="August"/>
    <n v="8"/>
    <s v="Adult"/>
    <n v="2017"/>
    <n v="4"/>
    <n v="558"/>
    <n v="6"/>
    <s v="Wednesday"/>
    <s v="Aug"/>
  </r>
  <r>
    <d v="2017-07-22T00:00:00"/>
    <n v="5068527"/>
    <d v="2017-07-27T00:00:00"/>
    <n v="230559157"/>
    <n v="33"/>
    <s v="F"/>
    <s v="Volta"/>
    <s v="Zone 3"/>
    <x v="1"/>
    <s v="Fashion"/>
    <s v="Girl's fashion"/>
    <s v="Trust Leather Buckle Shoes - Black"/>
    <n v="118"/>
    <n v="17"/>
    <n v="4"/>
    <n v="241"/>
    <s v="Returned"/>
    <s v="Product - Not fitting expectation"/>
    <n v="2"/>
    <s v="July"/>
    <n v="7"/>
    <s v="Adult"/>
    <n v="2017"/>
    <n v="4"/>
    <n v="489"/>
    <n v="27"/>
    <s v="Thursday"/>
    <s v="Jul"/>
  </r>
  <r>
    <d v="2017-06-04T00:00:00"/>
    <n v="5066220"/>
    <d v="2017-06-16T00:00:00"/>
    <n v="230474916"/>
    <n v="62"/>
    <s v="M"/>
    <s v="Volta"/>
    <s v="Zone 3"/>
    <x v="0"/>
    <s v="Fashion"/>
    <s v="Girl's fashion"/>
    <s v="Trust Leather Buckle Shoes - Black"/>
    <n v="143"/>
    <n v="5"/>
    <n v="3"/>
    <n v="228"/>
    <s v="Returned"/>
    <s v="Delivey - Missing item/part"/>
    <n v="3"/>
    <s v="June"/>
    <n v="6"/>
    <s v="Senior"/>
    <n v="2017"/>
    <n v="2"/>
    <n v="434"/>
    <n v="16"/>
    <s v="Friday"/>
    <s v="Jun"/>
  </r>
  <r>
    <d v="2017-05-20T00:00:00"/>
    <n v="5065519"/>
    <d v="2017-05-26T00:00:00"/>
    <n v="230470895"/>
    <n v="55"/>
    <s v="M"/>
    <s v="Volta"/>
    <s v="Zone 3"/>
    <x v="2"/>
    <s v="Fashion"/>
    <s v="Girl's fashion"/>
    <s v="Trust Leather Buckle Shoes - Black"/>
    <n v="119"/>
    <n v="13"/>
    <n v="2"/>
    <n v="250"/>
    <s v="Returned"/>
    <s v="Delivey - Missing item/part"/>
    <n v="1"/>
    <s v="May"/>
    <n v="5"/>
    <s v="Senior"/>
    <n v="2017"/>
    <n v="3"/>
    <n v="251"/>
    <n v="26"/>
    <s v="Friday"/>
    <s v="May"/>
  </r>
  <r>
    <d v="2017-03-28T00:00:00"/>
    <n v="5062935"/>
    <d v="2017-04-11T00:00:00"/>
    <n v="230513992"/>
    <n v="52"/>
    <s v="M"/>
    <s v="Volta"/>
    <s v="Zone 3"/>
    <x v="0"/>
    <s v="Fashion"/>
    <s v="Girl's fashion"/>
    <s v="Trust Leather Buckle Shoes - Black"/>
    <n v="144"/>
    <n v="9"/>
    <n v="8"/>
    <n v="227"/>
    <s v="Returned"/>
    <s v="Delivey - Missing item/part"/>
    <n v="3"/>
    <s v="March"/>
    <n v="3"/>
    <s v="Senior"/>
    <n v="2017"/>
    <n v="5"/>
    <n v="1161"/>
    <n v="11"/>
    <s v="Tuesday"/>
    <s v="Mar"/>
  </r>
  <r>
    <d v="2016-12-16T00:00:00"/>
    <n v="5057968"/>
    <d v="2017-01-04T00:00:00"/>
    <n v="230563032"/>
    <n v="50"/>
    <s v="M"/>
    <s v="Volta"/>
    <s v="Zone 3"/>
    <x v="0"/>
    <s v="Fashion"/>
    <s v="Girl's fashion"/>
    <s v="Fashion Girls' Patent Leather Stitching Shoes - Black"/>
    <n v="112"/>
    <n v="15"/>
    <n v="2"/>
    <n v="150"/>
    <s v="Returned"/>
    <s v="Delivery-Wrong item"/>
    <n v="1"/>
    <s v="December"/>
    <n v="12"/>
    <s v="Senior"/>
    <n v="2016"/>
    <n v="3"/>
    <n v="239"/>
    <n v="4"/>
    <s v="Wednesday"/>
    <s v="Dec"/>
  </r>
  <r>
    <d v="2016-11-18T00:00:00"/>
    <n v="5056627"/>
    <d v="2016-12-05T00:00:00"/>
    <n v="230549721"/>
    <n v="33"/>
    <s v="M"/>
    <s v="Volta"/>
    <s v="Zone 3"/>
    <x v="0"/>
    <s v="Fashion"/>
    <s v="Girl's fashion"/>
    <s v="Fashion Girls' Patent Leather Stitching Shoes - Black"/>
    <n v="61"/>
    <n v="15"/>
    <n v="4"/>
    <n v="219"/>
    <s v="Returned"/>
    <s v="Delivery-Wrong item"/>
    <n v="3"/>
    <s v="November"/>
    <n v="11"/>
    <s v="Adult"/>
    <n v="2016"/>
    <n v="3"/>
    <n v="259"/>
    <n v="5"/>
    <s v="Monday"/>
    <s v="Nov"/>
  </r>
  <r>
    <d v="2016-11-05T00:00:00"/>
    <n v="5055982"/>
    <d v="2016-11-15T00:00:00"/>
    <n v="230534984"/>
    <n v="38"/>
    <s v="F"/>
    <s v="Volta"/>
    <s v="Zone 3"/>
    <x v="2"/>
    <s v="Fashion"/>
    <s v="Girl's fashion"/>
    <s v="Trust Leather Buckle Shoes - Black"/>
    <n v="107"/>
    <n v="11"/>
    <n v="9"/>
    <n v="198"/>
    <s v="Returned"/>
    <s v="Delivey - Missing item/part"/>
    <n v="1"/>
    <s v="November"/>
    <n v="11"/>
    <s v="Adult"/>
    <n v="2016"/>
    <n v="1"/>
    <n v="974"/>
    <n v="15"/>
    <s v="Tuesday"/>
    <s v="Nov"/>
  </r>
  <r>
    <d v="2016-10-12T00:00:00"/>
    <n v="5054812"/>
    <d v="2016-10-22T00:00:00"/>
    <n v="230495098"/>
    <n v="59"/>
    <s v="F"/>
    <s v="Volta"/>
    <s v="Zone 3"/>
    <x v="0"/>
    <s v="Fashion"/>
    <s v="Girl's fashion"/>
    <s v="Fashion Girl's Dress Kids Children Newborn Baby Dinner Party Princess Dress Ball Gown"/>
    <n v="115"/>
    <n v="13"/>
    <n v="10"/>
    <n v="238"/>
    <s v="Returned"/>
    <s v="Quality-Defective item"/>
    <n v="1"/>
    <s v="October"/>
    <n v="10"/>
    <s v="Senior"/>
    <n v="2016"/>
    <n v="3"/>
    <n v="1163"/>
    <n v="22"/>
    <s v="Saturday"/>
    <s v="Oct"/>
  </r>
  <r>
    <d v="2016-08-09T00:00:00"/>
    <n v="5051693"/>
    <d v="2016-08-24T00:00:00"/>
    <n v="230502094"/>
    <n v="37"/>
    <s v="F"/>
    <s v="Volta"/>
    <s v="Zone 3"/>
    <x v="0"/>
    <s v="Fashion"/>
    <s v="Girl's fashion"/>
    <s v="Fashion Girls' Patent Leather Stitching Shoes - Black"/>
    <n v="128"/>
    <n v="7"/>
    <n v="2"/>
    <n v="281"/>
    <s v="Returned"/>
    <s v="Delivey - Missing item/part"/>
    <n v="2"/>
    <s v="August"/>
    <n v="8"/>
    <s v="Adult"/>
    <n v="2016"/>
    <n v="2"/>
    <n v="263"/>
    <n v="24"/>
    <s v="Wednesday"/>
    <s v="Aug"/>
  </r>
  <r>
    <d v="2016-07-05T00:00:00"/>
    <n v="5050034"/>
    <d v="2016-07-09T00:00:00"/>
    <n v="230505383"/>
    <n v="56"/>
    <s v="M"/>
    <s v="Volta"/>
    <s v="Zone 3"/>
    <x v="1"/>
    <s v="Fashion"/>
    <s v="Girl's fashion"/>
    <s v="Fashion Girls' Patent Leather Stitching Shoes - Black"/>
    <n v="119"/>
    <n v="14"/>
    <n v="4"/>
    <n v="190"/>
    <s v="Returned"/>
    <s v="Product - Not fitting expectation"/>
    <n v="1"/>
    <s v="July"/>
    <n v="7"/>
    <s v="Senior"/>
    <n v="2016"/>
    <n v="2"/>
    <n v="490"/>
    <n v="9"/>
    <s v="Saturday"/>
    <s v="Jul"/>
  </r>
  <r>
    <d v="2016-07-03T00:00:00"/>
    <n v="5049935"/>
    <d v="2016-07-15T00:00:00"/>
    <n v="230551805"/>
    <n v="45"/>
    <s v="F"/>
    <s v="Volta"/>
    <s v="Zone 3"/>
    <x v="0"/>
    <s v="Fashion"/>
    <s v="Girl's fashion"/>
    <s v="Trust Leather Buckle Shoes - Black"/>
    <n v="78"/>
    <n v="9"/>
    <n v="4"/>
    <n v="195"/>
    <s v="Returned"/>
    <s v="Delivery-Wrong item"/>
    <n v="3"/>
    <s v="July"/>
    <n v="7"/>
    <s v="Adult"/>
    <n v="2016"/>
    <n v="2"/>
    <n v="321"/>
    <n v="15"/>
    <s v="Friday"/>
    <s v="Jul"/>
  </r>
  <r>
    <d v="2016-06-11T00:00:00"/>
    <n v="5048870"/>
    <d v="2016-06-14T00:00:00"/>
    <n v="230520351"/>
    <n v="29"/>
    <s v="M"/>
    <s v="Volta"/>
    <s v="Zone 3"/>
    <x v="1"/>
    <s v="Fashion"/>
    <s v="Girl's fashion"/>
    <s v="Fashion Girls' Patent Leather Stitching Shoes - Black"/>
    <n v="69"/>
    <n v="11"/>
    <n v="9"/>
    <n v="189"/>
    <s v="Returned"/>
    <s v="Onsite -Description mismatch"/>
    <n v="1"/>
    <s v="June"/>
    <n v="6"/>
    <s v="Younger"/>
    <n v="2016"/>
    <n v="2"/>
    <n v="632"/>
    <n v="14"/>
    <s v="Tuesday"/>
    <s v="Jun"/>
  </r>
  <r>
    <d v="2016-06-05T00:00:00"/>
    <n v="5048588"/>
    <d v="2016-06-15T00:00:00"/>
    <n v="230544813"/>
    <n v="40"/>
    <s v="M"/>
    <s v="Volta"/>
    <s v="Zone 3"/>
    <x v="2"/>
    <s v="Fashion"/>
    <s v="Girl's fashion"/>
    <s v="Trust Leather Buckle Shoes - Black"/>
    <n v="100"/>
    <n v="16"/>
    <n v="9"/>
    <n v="229"/>
    <s v="Returned"/>
    <s v="Delivey - Missing item/part"/>
    <n v="1"/>
    <s v="June"/>
    <n v="6"/>
    <s v="Adult"/>
    <n v="2016"/>
    <n v="2"/>
    <n v="916"/>
    <n v="15"/>
    <s v="Wednesday"/>
    <s v="Jun"/>
  </r>
  <r>
    <d v="2016-05-27T00:00:00"/>
    <n v="5048095"/>
    <d v="2016-06-01T00:00:00"/>
    <n v="230537065"/>
    <n v="29"/>
    <s v="F"/>
    <s v="Volta"/>
    <s v="Zone 3"/>
    <x v="1"/>
    <s v="Fashion"/>
    <s v="Girl's fashion"/>
    <s v="Trust Leather Buckle Shoes - Black"/>
    <n v="54"/>
    <n v="10"/>
    <n v="2"/>
    <n v="227"/>
    <s v="Returned"/>
    <s v="Product - Not fitting expectation"/>
    <n v="1"/>
    <s v="May"/>
    <n v="5"/>
    <s v="Younger"/>
    <n v="2016"/>
    <n v="4"/>
    <n v="118"/>
    <n v="1"/>
    <s v="Wednesday"/>
    <s v="May"/>
  </r>
  <r>
    <d v="2016-05-17T00:00:00"/>
    <n v="5047589"/>
    <d v="2016-05-22T00:00:00"/>
    <n v="230479088"/>
    <n v="19"/>
    <s v="M"/>
    <s v="Volta"/>
    <s v="Zone 3"/>
    <x v="1"/>
    <s v="Fashion"/>
    <s v="Girl's fashion"/>
    <s v="Trust Leather Buckle Shoes - Black"/>
    <n v="94"/>
    <n v="5"/>
    <n v="4"/>
    <n v="225"/>
    <s v="Returned"/>
    <s v="Onsite -Description mismatch"/>
    <n v="2"/>
    <s v="May"/>
    <n v="5"/>
    <s v="Teenager"/>
    <n v="2016"/>
    <n v="3"/>
    <n v="381"/>
    <n v="22"/>
    <s v="Sunday"/>
    <s v="May"/>
  </r>
  <r>
    <d v="2016-05-10T00:00:00"/>
    <n v="5047258"/>
    <d v="2016-05-14T00:00:00"/>
    <n v="230505302"/>
    <n v="20"/>
    <s v="M"/>
    <s v="Volta"/>
    <s v="Zone 3"/>
    <x v="1"/>
    <s v="Fashion"/>
    <s v="Girl's fashion"/>
    <s v="Fashion Girls' Patent Leather Stitching Shoes - Black"/>
    <n v="141"/>
    <n v="10"/>
    <n v="1"/>
    <n v="295"/>
    <s v="Returned"/>
    <s v="Quality-Defective item"/>
    <n v="1"/>
    <s v="May"/>
    <n v="5"/>
    <s v="Younger"/>
    <n v="2016"/>
    <n v="2"/>
    <n v="151"/>
    <n v="14"/>
    <s v="Saturday"/>
    <s v="May"/>
  </r>
  <r>
    <d v="2016-04-29T00:00:00"/>
    <n v="5046771"/>
    <d v="2016-05-17T00:00:00"/>
    <n v="230511495"/>
    <n v="22"/>
    <s v="F"/>
    <s v="Volta"/>
    <s v="Zone 3"/>
    <x v="0"/>
    <s v="Fashion"/>
    <s v="Girl's fashion"/>
    <s v="Trust Leather Buckle Shoes - Black"/>
    <n v="69"/>
    <n v="18"/>
    <n v="9"/>
    <n v="184"/>
    <s v="Returned"/>
    <s v="Quality-Defective item"/>
    <n v="1"/>
    <s v="April"/>
    <n v="4"/>
    <s v="Younger"/>
    <n v="2016"/>
    <n v="5"/>
    <n v="639"/>
    <n v="17"/>
    <s v="Tuesday"/>
    <s v="Apr"/>
  </r>
  <r>
    <d v="2016-04-18T00:00:00"/>
    <n v="5046304"/>
    <d v="2016-04-23T00:00:00"/>
    <n v="230534321"/>
    <n v="52"/>
    <s v="F"/>
    <s v="Volta"/>
    <s v="Zone 3"/>
    <x v="2"/>
    <s v="Fashion"/>
    <s v="Girl's fashion"/>
    <s v="Fashion Girls' Patent Leather Stitching Shoes - Black"/>
    <n v="117"/>
    <n v="5"/>
    <n v="10"/>
    <n v="170"/>
    <s v="Returned"/>
    <s v="Delivey - Missing item/part"/>
    <n v="2"/>
    <s v="April"/>
    <n v="4"/>
    <s v="Senior"/>
    <n v="2016"/>
    <n v="4"/>
    <n v="1175"/>
    <n v="23"/>
    <s v="Saturday"/>
    <s v="Apr"/>
  </r>
  <r>
    <d v="2016-01-08T00:00:00"/>
    <n v="5041424"/>
    <d v="2016-01-25T00:00:00"/>
    <n v="230497054"/>
    <n v="43"/>
    <s v="F"/>
    <s v="Volta"/>
    <s v="Zone 3"/>
    <x v="0"/>
    <s v="Fashion"/>
    <s v="Girl's fashion"/>
    <s v="Fashion Girls' Patent Leather Stitching Shoes - Black"/>
    <n v="52"/>
    <n v="16"/>
    <n v="7"/>
    <n v="275"/>
    <s v="Returned"/>
    <s v="Quality-Defective item"/>
    <n v="3"/>
    <s v="January"/>
    <n v="1"/>
    <s v="Adult"/>
    <n v="2016"/>
    <n v="2"/>
    <n v="380"/>
    <n v="25"/>
    <s v="Monday"/>
    <s v="Jan"/>
  </r>
  <r>
    <d v="2016-01-03T00:00:00"/>
    <n v="5041207"/>
    <d v="2016-01-18T00:00:00"/>
    <n v="230544809"/>
    <n v="40"/>
    <s v="M"/>
    <s v="Volta"/>
    <s v="Zone 3"/>
    <x v="2"/>
    <s v="Fashion"/>
    <s v="Girl's fashion"/>
    <s v="Fashion Girls' Patent Leather Stitching Shoes - Black"/>
    <n v="96"/>
    <n v="14"/>
    <n v="5"/>
    <n v="234"/>
    <s v="Returned"/>
    <s v="Onsite -Description mismatch"/>
    <n v="2"/>
    <s v="January"/>
    <n v="1"/>
    <s v="Adult"/>
    <n v="2016"/>
    <n v="2"/>
    <n v="494"/>
    <n v="18"/>
    <s v="Monday"/>
    <s v="Jan"/>
  </r>
  <r>
    <d v="2015-12-30T00:00:00"/>
    <n v="5041018"/>
    <d v="2016-01-16T00:00:00"/>
    <n v="230459261"/>
    <n v="35"/>
    <s v="M"/>
    <s v="Volta"/>
    <s v="Zone 3"/>
    <x v="0"/>
    <s v="Fashion"/>
    <s v="Girl's fashion"/>
    <s v="Fashion Girls' Patent Leather Stitching Shoes - Black"/>
    <n v="113"/>
    <n v="7"/>
    <n v="1"/>
    <n v="282"/>
    <s v="Returned"/>
    <s v="Delivey - Missing item/part"/>
    <n v="3"/>
    <s v="December"/>
    <n v="12"/>
    <s v="Adult"/>
    <n v="2015"/>
    <n v="5"/>
    <n v="120"/>
    <n v="16"/>
    <s v="Saturday"/>
    <s v="Dec"/>
  </r>
  <r>
    <d v="2015-12-26T00:00:00"/>
    <n v="5040793"/>
    <d v="2016-01-12T00:00:00"/>
    <n v="230470569"/>
    <n v="29"/>
    <s v="F"/>
    <s v="Volta"/>
    <s v="Zone 3"/>
    <x v="0"/>
    <s v="Fashion"/>
    <s v="Girl's fashion"/>
    <s v="Fashion Girls' Patent Leather Stitching Shoes - Black"/>
    <n v="122"/>
    <n v="6"/>
    <n v="7"/>
    <n v="209"/>
    <s v="Returned"/>
    <s v="Product - Not fitting expectation"/>
    <n v="1"/>
    <s v="December"/>
    <n v="12"/>
    <s v="Younger"/>
    <n v="2015"/>
    <n v="4"/>
    <n v="860"/>
    <n v="12"/>
    <s v="Tuesday"/>
    <s v="Dec"/>
  </r>
  <r>
    <d v="2015-10-19T00:00:00"/>
    <n v="5037484"/>
    <d v="2015-10-29T00:00:00"/>
    <n v="230477953"/>
    <n v="21"/>
    <s v="F"/>
    <s v="Volta"/>
    <s v="Zone 3"/>
    <x v="0"/>
    <s v="Fashion"/>
    <s v="Girl's fashion"/>
    <s v="Fashion Girl's Dress Kids Children Newborn Baby Dinner Party Princess Dress Ball Gown"/>
    <n v="102"/>
    <n v="19"/>
    <n v="4"/>
    <n v="216"/>
    <s v="Returned"/>
    <s v="Delivery-Wrong item"/>
    <n v="3"/>
    <s v="October"/>
    <n v="10"/>
    <s v="Younger"/>
    <n v="2015"/>
    <n v="4"/>
    <n v="427"/>
    <n v="29"/>
    <s v="Thursday"/>
    <s v="Oct"/>
  </r>
  <r>
    <d v="2015-10-13T00:00:00"/>
    <n v="5037236"/>
    <d v="2015-10-16T00:00:00"/>
    <n v="230462702"/>
    <n v="46"/>
    <s v="F"/>
    <s v="Volta"/>
    <s v="Zone 3"/>
    <x v="1"/>
    <s v="Fashion"/>
    <s v="Girl's fashion"/>
    <s v="Trust Leather Buckle Shoes - Black"/>
    <n v="79"/>
    <n v="9"/>
    <n v="2"/>
    <n v="249"/>
    <s v="Returned"/>
    <s v="Delivery-Wrong item"/>
    <n v="2"/>
    <s v="October"/>
    <n v="10"/>
    <s v="Adult"/>
    <n v="2015"/>
    <n v="3"/>
    <n v="167"/>
    <n v="16"/>
    <s v="Friday"/>
    <s v="Oct"/>
  </r>
  <r>
    <d v="2015-10-10T00:00:00"/>
    <n v="5037056"/>
    <d v="2015-10-13T00:00:00"/>
    <n v="230484535"/>
    <n v="21"/>
    <s v="F"/>
    <s v="Volta"/>
    <s v="Zone 3"/>
    <x v="1"/>
    <s v="Fashion"/>
    <s v="Girl's fashion"/>
    <s v="Fashion Girl's Dress Kids Children Newborn Baby Dinner Party Princess Dress Ball Gown"/>
    <n v="124"/>
    <n v="18"/>
    <n v="3"/>
    <n v="268"/>
    <s v="Returned"/>
    <s v="Onsite -Description mismatch"/>
    <n v="2"/>
    <s v="October"/>
    <n v="10"/>
    <s v="Younger"/>
    <n v="2015"/>
    <n v="2"/>
    <n v="390"/>
    <n v="13"/>
    <s v="Tuesday"/>
    <s v="Oct"/>
  </r>
  <r>
    <d v="2015-09-24T00:00:00"/>
    <n v="5036285"/>
    <d v="2015-10-06T00:00:00"/>
    <n v="230529955"/>
    <n v="17"/>
    <s v="M"/>
    <s v="Volta"/>
    <s v="Zone 3"/>
    <x v="0"/>
    <s v="Fashion"/>
    <s v="Girl's fashion"/>
    <s v="Fashion Girl's Dress Kids Children Newborn Baby Dinner Party Princess Dress Ball Gown"/>
    <n v="94"/>
    <n v="19"/>
    <n v="7"/>
    <n v="202"/>
    <s v="Returned"/>
    <s v="Product - Not fitting expectation"/>
    <n v="2"/>
    <s v="September"/>
    <n v="9"/>
    <s v="Teenager"/>
    <n v="2015"/>
    <n v="4"/>
    <n v="677"/>
    <n v="6"/>
    <s v="Tuesday"/>
    <s v="Sep"/>
  </r>
  <r>
    <d v="2015-07-23T00:00:00"/>
    <n v="5033243"/>
    <d v="2015-08-03T00:00:00"/>
    <n v="230540913"/>
    <n v="23"/>
    <s v="M"/>
    <s v="Volta"/>
    <s v="Zone 3"/>
    <x v="0"/>
    <s v="Fashion"/>
    <s v="Girl's fashion"/>
    <s v="Trust Leather Buckle Shoes - Black"/>
    <n v="136"/>
    <n v="6"/>
    <n v="7"/>
    <n v="281"/>
    <s v="Returned"/>
    <s v="Onsite -Description mismatch"/>
    <n v="2"/>
    <s v="July"/>
    <n v="7"/>
    <s v="Younger"/>
    <n v="2015"/>
    <n v="4"/>
    <n v="958"/>
    <n v="3"/>
    <s v="Monday"/>
    <s v="Jul"/>
  </r>
  <r>
    <d v="2015-06-20T00:00:00"/>
    <n v="5031657"/>
    <d v="2015-06-23T00:00:00"/>
    <n v="230563117"/>
    <n v="52"/>
    <s v="F"/>
    <s v="Volta"/>
    <s v="Zone 3"/>
    <x v="1"/>
    <s v="Fashion"/>
    <s v="Girl's fashion"/>
    <s v="Trust Leather Buckle Shoes - Black"/>
    <n v="124"/>
    <n v="14"/>
    <n v="7"/>
    <n v="273"/>
    <s v="Returned"/>
    <s v="Onsite -Description mismatch"/>
    <n v="3"/>
    <s v="June"/>
    <n v="6"/>
    <s v="Senior"/>
    <n v="2015"/>
    <n v="3"/>
    <n v="882"/>
    <n v="23"/>
    <s v="Tuesday"/>
    <s v="Jun"/>
  </r>
  <r>
    <d v="2015-05-15T00:00:00"/>
    <n v="5029818"/>
    <d v="2015-05-29T00:00:00"/>
    <n v="230512413"/>
    <n v="24"/>
    <s v="F"/>
    <s v="Volta"/>
    <s v="Zone 3"/>
    <x v="0"/>
    <s v="Fashion"/>
    <s v="Girl's fashion"/>
    <s v="Trust Leather Buckle Shoes - Black"/>
    <n v="83"/>
    <n v="11"/>
    <n v="8"/>
    <n v="235"/>
    <s v="Returned"/>
    <s v="Delivery-Wrong item"/>
    <n v="3"/>
    <s v="May"/>
    <n v="5"/>
    <s v="Younger"/>
    <n v="2015"/>
    <n v="3"/>
    <n v="675"/>
    <n v="29"/>
    <s v="Friday"/>
    <s v="May"/>
  </r>
  <r>
    <d v="2015-03-16T00:00:00"/>
    <n v="5027004"/>
    <d v="2015-03-29T00:00:00"/>
    <n v="230466429"/>
    <n v="45"/>
    <s v="M"/>
    <s v="Volta"/>
    <s v="Zone 3"/>
    <x v="0"/>
    <s v="Fashion"/>
    <s v="Girl's fashion"/>
    <s v="Fashion Girl's Dress Kids Children Newborn Baby Dinner Party Princess Dress Ball Gown"/>
    <n v="92"/>
    <n v="4"/>
    <n v="9"/>
    <n v="223"/>
    <s v="Returned"/>
    <s v="Product - Not fitting expectation"/>
    <n v="2"/>
    <s v="March"/>
    <n v="3"/>
    <s v="Adult"/>
    <n v="2015"/>
    <n v="3"/>
    <n v="832"/>
    <n v="29"/>
    <s v="Sunday"/>
    <s v="Mar"/>
  </r>
  <r>
    <d v="2015-03-14T00:00:00"/>
    <n v="5026887"/>
    <d v="2015-03-16T00:00:00"/>
    <n v="230468104"/>
    <n v="28"/>
    <s v="M"/>
    <s v="Volta"/>
    <s v="Zone 3"/>
    <x v="1"/>
    <s v="Fashion"/>
    <s v="Girl's fashion"/>
    <s v="Fashion Girl's Dress Kids Children Newborn Baby Dinner Party Princess Dress Ball Gown"/>
    <n v="126"/>
    <n v="9"/>
    <n v="4"/>
    <n v="178"/>
    <s v="Returned"/>
    <s v="Delivery-Wrong item"/>
    <n v="1"/>
    <s v="March"/>
    <n v="3"/>
    <s v="Younger"/>
    <n v="2015"/>
    <n v="2"/>
    <n v="513"/>
    <n v="16"/>
    <s v="Monday"/>
    <s v="Mar"/>
  </r>
  <r>
    <d v="2020-05-16T00:00:00"/>
    <n v="5135698"/>
    <d v="2020-05-21T00:00:00"/>
    <n v="230476496"/>
    <n v="44"/>
    <s v="F"/>
    <s v="Volta"/>
    <s v="Zone 3"/>
    <x v="2"/>
    <s v="Fashion"/>
    <s v="Boy's fashion"/>
    <s v="Fashion Boys Sneakers Children Outdoor Shoes-Black"/>
    <n v="67"/>
    <n v="7"/>
    <n v="2"/>
    <n v="278"/>
    <s v="Returned"/>
    <s v="Quality-Defective item"/>
    <n v="3"/>
    <s v="May"/>
    <n v="5"/>
    <s v="Adult"/>
    <n v="2020"/>
    <n v="3"/>
    <n v="141"/>
    <n v="21"/>
    <s v="Thursday"/>
    <s v="May"/>
  </r>
  <r>
    <d v="2020-03-20T00:00:00"/>
    <n v="5132850"/>
    <d v="2020-04-06T00:00:00"/>
    <n v="230482026"/>
    <n v="19"/>
    <s v="M"/>
    <s v="Volta"/>
    <s v="Zone 3"/>
    <x v="0"/>
    <s v="Fashion"/>
    <s v="Boy's fashion"/>
    <s v="Boys Sneakers Casual Kids Sports Shoes-Gold"/>
    <n v="75"/>
    <n v="16"/>
    <n v="7"/>
    <n v="235"/>
    <s v="Returned"/>
    <s v="Delivey - Missing item/part"/>
    <n v="3"/>
    <s v="March"/>
    <n v="3"/>
    <s v="Teenager"/>
    <n v="2020"/>
    <n v="3"/>
    <n v="541"/>
    <n v="6"/>
    <s v="Monday"/>
    <s v="Mar"/>
  </r>
  <r>
    <d v="2020-01-26T00:00:00"/>
    <n v="5130288"/>
    <d v="2020-01-30T00:00:00"/>
    <n v="230485938"/>
    <n v="26"/>
    <s v="M"/>
    <s v="Volta"/>
    <s v="Zone 3"/>
    <x v="1"/>
    <s v="Fashion"/>
    <s v="Boy's fashion"/>
    <s v="Boys Sneakers Casual Kids Sports Shoes-Gold"/>
    <n v="125"/>
    <n v="4"/>
    <n v="5"/>
    <n v="253"/>
    <s v="Returned"/>
    <s v="Delivery-Wrong item"/>
    <n v="1"/>
    <s v="January"/>
    <n v="1"/>
    <s v="Younger"/>
    <n v="2020"/>
    <n v="5"/>
    <n v="629"/>
    <n v="30"/>
    <s v="Thursday"/>
    <s v="Jan"/>
  </r>
  <r>
    <d v="2020-01-18T00:00:00"/>
    <n v="5129894"/>
    <d v="2020-02-07T00:00:00"/>
    <n v="230529960"/>
    <n v="17"/>
    <s v="M"/>
    <s v="Volta"/>
    <s v="Zone 3"/>
    <x v="0"/>
    <s v="Fashion"/>
    <s v="Boy's fashion"/>
    <s v="Boys Sneakers Casual Kids Sports Shoes-Gold"/>
    <n v="140"/>
    <n v="12"/>
    <n v="6"/>
    <n v="175"/>
    <s v="Returned"/>
    <s v="Delivey - Missing item/part"/>
    <n v="1"/>
    <s v="January"/>
    <n v="1"/>
    <s v="Teenager"/>
    <n v="2020"/>
    <n v="3"/>
    <n v="852"/>
    <n v="7"/>
    <s v="Friday"/>
    <s v="Jan"/>
  </r>
  <r>
    <d v="2020-01-01T00:00:00"/>
    <n v="5129062"/>
    <d v="2020-01-03T00:00:00"/>
    <n v="230551833"/>
    <n v="45"/>
    <s v="F"/>
    <s v="Volta"/>
    <s v="Zone 3"/>
    <x v="1"/>
    <s v="Fashion"/>
    <s v="Boy's fashion"/>
    <s v="Boys Sneakers Casual Kids Sports Shoes-Gold"/>
    <n v="114"/>
    <n v="19"/>
    <n v="6"/>
    <n v="158"/>
    <s v="Returned"/>
    <s v="Onsite -Description mismatch"/>
    <n v="2"/>
    <s v="January"/>
    <n v="1"/>
    <s v="Adult"/>
    <n v="2020"/>
    <n v="1"/>
    <n v="703"/>
    <n v="3"/>
    <s v="Friday"/>
    <s v="Jan"/>
  </r>
  <r>
    <d v="2020-10-11T00:00:00"/>
    <n v="5125091"/>
    <d v="2020-10-30T00:00:00"/>
    <n v="230544958"/>
    <n v="49"/>
    <s v="F"/>
    <s v="Volta"/>
    <s v="Zone 3"/>
    <x v="0"/>
    <s v="Fashion"/>
    <s v="Boy's fashion"/>
    <s v="Boys Sneakers Casual Kids Sports Shoes-Gold"/>
    <n v="140"/>
    <n v="14"/>
    <n v="8"/>
    <n v="245"/>
    <s v="Returned"/>
    <s v="Product - Not fitting expectation"/>
    <n v="1"/>
    <s v="October"/>
    <n v="10"/>
    <s v="Adult"/>
    <n v="2020"/>
    <n v="3"/>
    <n v="1134"/>
    <n v="30"/>
    <s v="Friday"/>
    <s v="Oct"/>
  </r>
  <r>
    <d v="2020-10-05T00:00:00"/>
    <n v="5124798"/>
    <d v="2020-10-07T00:00:00"/>
    <n v="230544082"/>
    <n v="26"/>
    <s v="F"/>
    <s v="Volta"/>
    <s v="Zone 3"/>
    <x v="1"/>
    <s v="Fashion"/>
    <s v="Boy's fashion"/>
    <s v="Boys Sneakers Casual Kids Sports Shoes-Gold"/>
    <n v="112"/>
    <n v="13"/>
    <n v="1"/>
    <n v="270"/>
    <s v="Returned"/>
    <s v="Quality-Defective item"/>
    <n v="3"/>
    <s v="October"/>
    <n v="10"/>
    <s v="Younger"/>
    <n v="2020"/>
    <n v="2"/>
    <n v="125"/>
    <n v="7"/>
    <s v="Wednesday"/>
    <s v="Oct"/>
  </r>
  <r>
    <d v="2020-09-21T00:00:00"/>
    <n v="5124102"/>
    <d v="2020-10-05T00:00:00"/>
    <n v="230511632"/>
    <n v="35"/>
    <s v="M"/>
    <s v="Volta"/>
    <s v="Zone 3"/>
    <x v="2"/>
    <s v="Fashion"/>
    <s v="Boy's fashion"/>
    <s v="Boys Sneakers Casual Kids Sports Shoes-Gold"/>
    <n v="100"/>
    <n v="17"/>
    <n v="2"/>
    <n v="292"/>
    <s v="Returned"/>
    <s v="Delivey - Missing item/part"/>
    <n v="3"/>
    <s v="September"/>
    <n v="9"/>
    <s v="Adult"/>
    <n v="2020"/>
    <n v="4"/>
    <n v="217"/>
    <n v="5"/>
    <s v="Monday"/>
    <s v="Sep"/>
  </r>
  <r>
    <d v="2020-09-06T00:00:00"/>
    <n v="5123365"/>
    <d v="2020-09-18T00:00:00"/>
    <n v="230502091"/>
    <n v="37"/>
    <s v="F"/>
    <s v="Volta"/>
    <s v="Zone 3"/>
    <x v="2"/>
    <s v="Fashion"/>
    <s v="Boy's fashion"/>
    <s v="Short Sleeve Polo Shirt - Royal Blue"/>
    <n v="112"/>
    <n v="16"/>
    <n v="8"/>
    <n v="249"/>
    <s v="Returned"/>
    <s v="Delivey - Missing item/part"/>
    <n v="3"/>
    <s v="September"/>
    <n v="9"/>
    <s v="Adult"/>
    <n v="2020"/>
    <n v="2"/>
    <n v="912"/>
    <n v="18"/>
    <s v="Friday"/>
    <s v="Sep"/>
  </r>
  <r>
    <d v="2020-08-31T00:00:00"/>
    <n v="5123088"/>
    <d v="2020-09-15T00:00:00"/>
    <n v="230470912"/>
    <n v="55"/>
    <s v="M"/>
    <s v="Volta"/>
    <s v="Zone 3"/>
    <x v="0"/>
    <s v="Fashion"/>
    <s v="Boy's fashion"/>
    <s v="Boys Sneakers Casual Kids Sports Shoes-Gold"/>
    <n v="53"/>
    <n v="15"/>
    <n v="4"/>
    <n v="168"/>
    <s v="Returned"/>
    <s v="Delivey - Missing item/part"/>
    <n v="1"/>
    <s v="August"/>
    <n v="8"/>
    <s v="Senior"/>
    <n v="2020"/>
    <n v="6"/>
    <n v="227"/>
    <n v="15"/>
    <s v="Tuesday"/>
    <s v="Aug"/>
  </r>
  <r>
    <d v="2020-07-20T00:00:00"/>
    <n v="5121127"/>
    <d v="2020-07-29T00:00:00"/>
    <n v="230498689"/>
    <n v="63"/>
    <s v="F"/>
    <s v="Volta"/>
    <s v="Zone 3"/>
    <x v="2"/>
    <s v="Fashion"/>
    <s v="Boy's fashion"/>
    <s v="Fashion Boys Sneakers Children Outdoor Shoes-Black"/>
    <n v="91"/>
    <n v="9"/>
    <n v="5"/>
    <n v="254"/>
    <s v="Returned"/>
    <s v="Quality-Defective item"/>
    <n v="1"/>
    <s v="July"/>
    <n v="7"/>
    <s v="Senior"/>
    <n v="2020"/>
    <n v="4"/>
    <n v="464"/>
    <n v="29"/>
    <s v="Wednesday"/>
    <s v="Jul"/>
  </r>
  <r>
    <d v="2020-07-07T00:00:00"/>
    <n v="5120504"/>
    <d v="2020-07-09T00:00:00"/>
    <n v="230515370"/>
    <n v="26"/>
    <s v="M"/>
    <s v="Volta"/>
    <s v="Zone 3"/>
    <x v="1"/>
    <s v="Fashion"/>
    <s v="Boy's fashion"/>
    <s v="Boys Sneakers Casual Kids Sports Shoes-Gold"/>
    <n v="98"/>
    <n v="4"/>
    <n v="4"/>
    <n v="243"/>
    <s v="Returned"/>
    <s v="Delivery-Wrong item"/>
    <n v="3"/>
    <s v="July"/>
    <n v="7"/>
    <s v="Younger"/>
    <n v="2020"/>
    <n v="2"/>
    <n v="396"/>
    <n v="9"/>
    <s v="Thursday"/>
    <s v="Jul"/>
  </r>
  <r>
    <d v="2020-06-13T00:00:00"/>
    <n v="5119398"/>
    <d v="2020-06-18T00:00:00"/>
    <n v="230551829"/>
    <n v="45"/>
    <s v="F"/>
    <s v="Volta"/>
    <s v="Zone 3"/>
    <x v="1"/>
    <s v="Fashion"/>
    <s v="Boy's fashion"/>
    <s v="Boys Sneakers Casual Kids Sports Shoes-Gold"/>
    <n v="57"/>
    <n v="11"/>
    <n v="10"/>
    <n v="150"/>
    <s v="Returned"/>
    <s v="Delivey - Missing item/part"/>
    <n v="1"/>
    <s v="June"/>
    <n v="6"/>
    <s v="Adult"/>
    <n v="2020"/>
    <n v="2"/>
    <n v="581"/>
    <n v="18"/>
    <s v="Thursday"/>
    <s v="Jun"/>
  </r>
  <r>
    <d v="2020-06-02T00:00:00"/>
    <n v="5118873"/>
    <d v="2020-06-17T00:00:00"/>
    <n v="230556952"/>
    <n v="21"/>
    <s v="M"/>
    <s v="Volta"/>
    <s v="Zone 3"/>
    <x v="0"/>
    <s v="Fashion"/>
    <s v="Boy's fashion"/>
    <s v="Fashion Boys Sneakers Children Outdoor Shoes-Black"/>
    <n v="116"/>
    <n v="3"/>
    <n v="1"/>
    <n v="168"/>
    <s v="Returned"/>
    <s v="Quality-Defective item"/>
    <n v="3"/>
    <s v="June"/>
    <n v="6"/>
    <s v="Younger"/>
    <n v="2020"/>
    <n v="1"/>
    <n v="119"/>
    <n v="17"/>
    <s v="Wednesday"/>
    <s v="Jun"/>
  </r>
  <r>
    <d v="2020-05-14T00:00:00"/>
    <n v="5117985"/>
    <d v="2020-05-16T00:00:00"/>
    <n v="230526506"/>
    <n v="32"/>
    <s v="M"/>
    <s v="Volta"/>
    <s v="Zone 3"/>
    <x v="1"/>
    <s v="Fashion"/>
    <s v="Boy's fashion"/>
    <s v="Fashion Boys Sneakers Children Outdoor Shoes-Black"/>
    <n v="101"/>
    <n v="14"/>
    <n v="9"/>
    <n v="279"/>
    <s v="Returned"/>
    <s v="Product - Not fitting expectation"/>
    <n v="3"/>
    <s v="May"/>
    <n v="5"/>
    <s v="Adult"/>
    <n v="2020"/>
    <n v="3"/>
    <n v="923"/>
    <n v="16"/>
    <s v="Saturday"/>
    <s v="May"/>
  </r>
  <r>
    <d v="2020-03-30T00:00:00"/>
    <n v="5115771"/>
    <d v="2020-04-02T00:00:00"/>
    <n v="230570994"/>
    <n v="53"/>
    <s v="F"/>
    <s v="Volta"/>
    <s v="Zone 3"/>
    <x v="1"/>
    <s v="Fashion"/>
    <s v="Boy's fashion"/>
    <s v="Boys Sneakers Casual Kids Sports Shoes-Gold"/>
    <n v="96"/>
    <n v="20"/>
    <n v="3"/>
    <n v="202"/>
    <s v="Returned"/>
    <s v="Delivery-Wrong item"/>
    <n v="3"/>
    <s v="March"/>
    <n v="3"/>
    <s v="Senior"/>
    <n v="2020"/>
    <n v="5"/>
    <n v="308"/>
    <n v="2"/>
    <s v="Thursday"/>
    <s v="Mar"/>
  </r>
  <r>
    <d v="2020-01-29T00:00:00"/>
    <n v="5112729"/>
    <d v="2020-02-02T00:00:00"/>
    <n v="230551827"/>
    <n v="45"/>
    <s v="F"/>
    <s v="Volta"/>
    <s v="Zone 3"/>
    <x v="1"/>
    <s v="Fashion"/>
    <s v="Boy's fashion"/>
    <s v="Fashion Boys Sneakers Children Outdoor Shoes-Black"/>
    <n v="139"/>
    <n v="9"/>
    <n v="8"/>
    <n v="151"/>
    <s v="Returned"/>
    <s v="Onsite -Description mismatch"/>
    <n v="2"/>
    <s v="January"/>
    <n v="1"/>
    <s v="Adult"/>
    <n v="2020"/>
    <n v="5"/>
    <n v="1121"/>
    <n v="2"/>
    <s v="Sunday"/>
    <s v="Jan"/>
  </r>
  <r>
    <d v="2019-12-19T00:00:00"/>
    <n v="5110661"/>
    <d v="2020-01-08T00:00:00"/>
    <n v="230556930"/>
    <n v="22"/>
    <s v="F"/>
    <s v="Volta"/>
    <s v="Zone 3"/>
    <x v="0"/>
    <s v="Fashion"/>
    <s v="Boy's fashion"/>
    <s v="Boys Sneakers Casual Kids Sports Shoes-Gold"/>
    <n v="96"/>
    <n v="6"/>
    <n v="3"/>
    <n v="285"/>
    <s v="Returned"/>
    <s v="Product - Not fitting expectation"/>
    <n v="1"/>
    <s v="December"/>
    <n v="12"/>
    <s v="Younger"/>
    <n v="2019"/>
    <n v="3"/>
    <n v="294"/>
    <n v="8"/>
    <s v="Wednesday"/>
    <s v="Dec"/>
  </r>
  <r>
    <d v="2019-12-11T00:00:00"/>
    <n v="5110333"/>
    <d v="2019-12-20T00:00:00"/>
    <n v="230502642"/>
    <n v="34"/>
    <s v="M"/>
    <s v="Volta"/>
    <s v="Zone 3"/>
    <x v="2"/>
    <s v="Fashion"/>
    <s v="Boy's fashion"/>
    <s v="Boys Sneakers Casual Kids Sports Shoes-Gold"/>
    <n v="61"/>
    <n v="6"/>
    <n v="10"/>
    <n v="156"/>
    <s v="Returned"/>
    <s v="Product - Not fitting expectation"/>
    <n v="2"/>
    <s v="December"/>
    <n v="12"/>
    <s v="Adult"/>
    <n v="2019"/>
    <n v="2"/>
    <n v="616"/>
    <n v="20"/>
    <s v="Friday"/>
    <s v="Dec"/>
  </r>
  <r>
    <d v="2019-11-09T00:00:00"/>
    <n v="5108844"/>
    <d v="2019-11-21T00:00:00"/>
    <n v="230466125"/>
    <n v="58"/>
    <s v="F"/>
    <s v="Volta"/>
    <s v="Zone 3"/>
    <x v="0"/>
    <s v="Fashion"/>
    <s v="Boy's fashion"/>
    <s v="Boys Sneakers Casual Kids Sports Shoes-Gold"/>
    <n v="131"/>
    <n v="15"/>
    <n v="1"/>
    <n v="177"/>
    <s v="Returned"/>
    <s v="Delivery-Wrong item"/>
    <n v="1"/>
    <s v="November"/>
    <n v="11"/>
    <s v="Senior"/>
    <n v="2019"/>
    <n v="2"/>
    <n v="146"/>
    <n v="21"/>
    <s v="Thursday"/>
    <s v="Nov"/>
  </r>
  <r>
    <d v="2019-11-06T00:00:00"/>
    <n v="5108667"/>
    <d v="2019-11-20T00:00:00"/>
    <n v="230485583"/>
    <n v="30"/>
    <s v="F"/>
    <s v="Volta"/>
    <s v="Zone 3"/>
    <x v="0"/>
    <s v="Fashion"/>
    <s v="Boy's fashion"/>
    <s v="Boys Sneakers Casual Kids Sports Shoes-Gold"/>
    <n v="117"/>
    <n v="13"/>
    <n v="8"/>
    <n v="208"/>
    <s v="Returned"/>
    <s v="Quality-Defective item"/>
    <n v="3"/>
    <s v="November"/>
    <n v="11"/>
    <s v="Adult"/>
    <n v="2019"/>
    <n v="2"/>
    <n v="949"/>
    <n v="20"/>
    <s v="Wednesday"/>
    <s v="Nov"/>
  </r>
  <r>
    <d v="2019-07-23T00:00:00"/>
    <n v="5103552"/>
    <d v="2019-08-03T00:00:00"/>
    <n v="230553754"/>
    <n v="41"/>
    <s v="M"/>
    <s v="Volta"/>
    <s v="Zone 3"/>
    <x v="2"/>
    <s v="Fashion"/>
    <s v="Boy's fashion"/>
    <s v="Fashion Boys Sneakers Children Outdoor Shoes-Black"/>
    <n v="90"/>
    <n v="7"/>
    <n v="1"/>
    <n v="222"/>
    <s v="Returned"/>
    <s v="Delivery-Wrong item"/>
    <n v="1"/>
    <s v="July"/>
    <n v="7"/>
    <s v="Adult"/>
    <n v="2019"/>
    <n v="4"/>
    <n v="97"/>
    <n v="3"/>
    <s v="Saturday"/>
    <s v="Jul"/>
  </r>
  <r>
    <d v="2019-07-10T00:00:00"/>
    <n v="5102916"/>
    <d v="2019-07-28T00:00:00"/>
    <n v="230461541"/>
    <n v="47"/>
    <s v="M"/>
    <s v="Volta"/>
    <s v="Zone 3"/>
    <x v="0"/>
    <s v="Fashion"/>
    <s v="Boy's fashion"/>
    <s v="Fashion Boys Sneakers Children Outdoor Shoes-Black"/>
    <n v="65"/>
    <n v="12"/>
    <n v="3"/>
    <n v="207"/>
    <s v="Returned"/>
    <s v="Quality-Defective item"/>
    <n v="1"/>
    <s v="July"/>
    <n v="7"/>
    <s v="Adult"/>
    <n v="2019"/>
    <n v="2"/>
    <n v="207"/>
    <n v="28"/>
    <s v="Sunday"/>
    <s v="Jul"/>
  </r>
  <r>
    <d v="2019-07-03T00:00:00"/>
    <n v="5102545"/>
    <d v="2019-07-18T00:00:00"/>
    <n v="230459769"/>
    <n v="39"/>
    <s v="M"/>
    <s v="Volta"/>
    <s v="Zone 3"/>
    <x v="0"/>
    <s v="Fashion"/>
    <s v="Boy's fashion"/>
    <s v="Fashion Boys Sneakers Children Outdoor Shoes-Black"/>
    <n v="136"/>
    <n v="3"/>
    <n v="6"/>
    <n v="288"/>
    <s v="Returned"/>
    <s v="Quality-Defective item"/>
    <n v="3"/>
    <s v="July"/>
    <n v="7"/>
    <s v="Adult"/>
    <n v="2019"/>
    <n v="1"/>
    <n v="819"/>
    <n v="18"/>
    <s v="Thursday"/>
    <s v="Jul"/>
  </r>
  <r>
    <d v="2019-06-13T00:00:00"/>
    <n v="5101576"/>
    <d v="2019-06-17T00:00:00"/>
    <n v="230562221"/>
    <n v="33"/>
    <s v="M"/>
    <s v="Volta"/>
    <s v="Zone 3"/>
    <x v="1"/>
    <s v="Fashion"/>
    <s v="Boy's fashion"/>
    <s v="Fashion Boys Sneakers Children Outdoor Shoes-Black"/>
    <n v="109"/>
    <n v="13"/>
    <n v="6"/>
    <n v="196"/>
    <s v="Returned"/>
    <s v="Onsite -Description mismatch"/>
    <n v="2"/>
    <s v="June"/>
    <n v="6"/>
    <s v="Adult"/>
    <n v="2019"/>
    <n v="3"/>
    <n v="667"/>
    <n v="17"/>
    <s v="Monday"/>
    <s v="Jun"/>
  </r>
  <r>
    <d v="2019-05-16T00:00:00"/>
    <n v="5100167"/>
    <d v="2019-05-19T00:00:00"/>
    <n v="230558292"/>
    <n v="27"/>
    <s v="M"/>
    <s v="Volta"/>
    <s v="Zone 3"/>
    <x v="1"/>
    <s v="Fashion"/>
    <s v="Boy's fashion"/>
    <s v="Boys Sneakers Casual Kids Sports Shoes-Gold"/>
    <n v="75"/>
    <n v="13"/>
    <n v="3"/>
    <n v="216"/>
    <s v="Returned"/>
    <s v="Delivey - Missing item/part"/>
    <n v="2"/>
    <s v="May"/>
    <n v="5"/>
    <s v="Younger"/>
    <n v="2019"/>
    <n v="3"/>
    <n v="238"/>
    <n v="19"/>
    <s v="Sunday"/>
    <s v="May"/>
  </r>
  <r>
    <d v="2019-05-06T00:00:00"/>
    <n v="5099664"/>
    <d v="2019-05-08T00:00:00"/>
    <n v="230551771"/>
    <n v="46"/>
    <s v="M"/>
    <s v="Volta"/>
    <s v="Zone 3"/>
    <x v="1"/>
    <s v="Fashion"/>
    <s v="Boy's fashion"/>
    <s v="Short Sleeve Polo Shirt - Royal Blue"/>
    <n v="51"/>
    <n v="9"/>
    <n v="7"/>
    <n v="246"/>
    <s v="Returned"/>
    <s v="Delivery-Wrong item"/>
    <n v="2"/>
    <s v="May"/>
    <n v="5"/>
    <s v="Adult"/>
    <n v="2019"/>
    <n v="2"/>
    <n v="366"/>
    <n v="8"/>
    <s v="Wednesday"/>
    <s v="May"/>
  </r>
  <r>
    <d v="2019-03-27T00:00:00"/>
    <n v="5097850"/>
    <d v="2019-04-01T00:00:00"/>
    <n v="230553751"/>
    <n v="41"/>
    <s v="M"/>
    <s v="Volta"/>
    <s v="Zone 3"/>
    <x v="2"/>
    <s v="Fashion"/>
    <s v="Boy's fashion"/>
    <s v="Short Sleeve Polo Shirt - Royal Blue"/>
    <n v="91"/>
    <n v="6"/>
    <n v="10"/>
    <n v="234"/>
    <s v="Returned"/>
    <s v="Quality-Defective item"/>
    <n v="2"/>
    <s v="March"/>
    <n v="3"/>
    <s v="Adult"/>
    <n v="2019"/>
    <n v="5"/>
    <n v="916"/>
    <n v="1"/>
    <s v="Monday"/>
    <s v="Mar"/>
  </r>
  <r>
    <d v="2019-03-17T00:00:00"/>
    <n v="5097363"/>
    <d v="2019-03-19T00:00:00"/>
    <n v="230569950"/>
    <n v="33"/>
    <s v="M"/>
    <s v="Volta"/>
    <s v="Zone 3"/>
    <x v="1"/>
    <s v="Fashion"/>
    <s v="Boy's fashion"/>
    <s v="Short Sleeve Polo Shirt - Royal Blue"/>
    <n v="79"/>
    <n v="16"/>
    <n v="9"/>
    <n v="158"/>
    <s v="Returned"/>
    <s v="Quality-Defective item"/>
    <n v="1"/>
    <s v="March"/>
    <n v="3"/>
    <s v="Adult"/>
    <n v="2019"/>
    <n v="4"/>
    <n v="727"/>
    <n v="19"/>
    <s v="Tuesday"/>
    <s v="Mar"/>
  </r>
  <r>
    <d v="2018-12-11T00:00:00"/>
    <n v="5092743"/>
    <d v="2018-12-16T00:00:00"/>
    <n v="230555471"/>
    <n v="22"/>
    <s v="M"/>
    <s v="Volta"/>
    <s v="Zone 3"/>
    <x v="2"/>
    <s v="Fashion"/>
    <s v="Boy's fashion"/>
    <s v="Fashion Boys Sneakers Children Outdoor Shoes-Black"/>
    <n v="133"/>
    <n v="13"/>
    <n v="1"/>
    <n v="158"/>
    <s v="Returned"/>
    <s v="Product - Not fitting expectation"/>
    <n v="1"/>
    <s v="December"/>
    <n v="12"/>
    <s v="Younger"/>
    <n v="2018"/>
    <n v="3"/>
    <n v="146"/>
    <n v="16"/>
    <s v="Sunday"/>
    <s v="Dec"/>
  </r>
  <r>
    <d v="2018-10-28T00:00:00"/>
    <n v="5090656"/>
    <d v="2018-11-09T00:00:00"/>
    <n v="230508972"/>
    <n v="57"/>
    <s v="M"/>
    <s v="Volta"/>
    <s v="Zone 3"/>
    <x v="0"/>
    <s v="Fashion"/>
    <s v="Boy's fashion"/>
    <s v="Boys Sneakers Casual Kids Sports Shoes-Gold"/>
    <n v="73"/>
    <n v="4"/>
    <n v="10"/>
    <n v="190"/>
    <s v="Returned"/>
    <s v="Delivery-Wrong item"/>
    <n v="2"/>
    <s v="October"/>
    <n v="10"/>
    <s v="Senior"/>
    <n v="2018"/>
    <n v="5"/>
    <n v="734"/>
    <n v="9"/>
    <s v="Friday"/>
    <s v="Oct"/>
  </r>
  <r>
    <d v="2018-09-16T00:00:00"/>
    <n v="5088705"/>
    <d v="2018-09-21T00:00:00"/>
    <n v="230551420"/>
    <n v="46"/>
    <s v="F"/>
    <s v="Volta"/>
    <s v="Zone 3"/>
    <x v="1"/>
    <s v="Fashion"/>
    <s v="Boy's fashion"/>
    <s v="Short Sleeve Polo Shirt - Royal Blue"/>
    <n v="97"/>
    <n v="16"/>
    <n v="10"/>
    <n v="171"/>
    <s v="Returned"/>
    <s v="Product - Not fitting expectation"/>
    <n v="3"/>
    <s v="September"/>
    <n v="9"/>
    <s v="Adult"/>
    <n v="2018"/>
    <n v="4"/>
    <n v="986"/>
    <n v="21"/>
    <s v="Friday"/>
    <s v="Sep"/>
  </r>
  <r>
    <d v="2018-08-30T00:00:00"/>
    <n v="5087846"/>
    <d v="2018-09-13T00:00:00"/>
    <n v="230545352"/>
    <n v="21"/>
    <s v="F"/>
    <s v="Volta"/>
    <s v="Zone 3"/>
    <x v="0"/>
    <s v="Fashion"/>
    <s v="Boy's fashion"/>
    <s v="Boys Sneakers Casual Kids Sports Shoes-Gold"/>
    <n v="71"/>
    <n v="15"/>
    <n v="2"/>
    <n v="220"/>
    <s v="Returned"/>
    <s v="Onsite -Description mismatch"/>
    <n v="1"/>
    <s v="August"/>
    <n v="8"/>
    <s v="Younger"/>
    <n v="2018"/>
    <n v="5"/>
    <n v="157"/>
    <n v="13"/>
    <s v="Thursday"/>
    <s v="Aug"/>
  </r>
  <r>
    <d v="2018-05-06T00:00:00"/>
    <n v="5082296"/>
    <d v="2018-05-25T00:00:00"/>
    <n v="230473592"/>
    <n v="52"/>
    <s v="F"/>
    <s v="Volta"/>
    <s v="Zone 3"/>
    <x v="0"/>
    <s v="Fashion"/>
    <s v="Boy's fashion"/>
    <s v="Fashion Boys Sneakers Children Outdoor Shoes-Black"/>
    <n v="149"/>
    <n v="13"/>
    <n v="4"/>
    <n v="225"/>
    <s v="Returned"/>
    <s v="Delivery-Wrong item"/>
    <n v="3"/>
    <s v="May"/>
    <n v="5"/>
    <s v="Senior"/>
    <n v="2018"/>
    <n v="2"/>
    <n v="609"/>
    <n v="25"/>
    <s v="Friday"/>
    <s v="May"/>
  </r>
  <r>
    <d v="2018-05-04T00:00:00"/>
    <n v="5082166"/>
    <d v="2018-05-06T00:00:00"/>
    <n v="230567876"/>
    <n v="22"/>
    <s v="M"/>
    <s v="Volta"/>
    <s v="Zone 3"/>
    <x v="1"/>
    <s v="Fashion"/>
    <s v="Boy's fashion"/>
    <s v="Boys Sneakers Casual Kids Sports Shoes-Gold"/>
    <n v="53"/>
    <n v="5"/>
    <n v="7"/>
    <n v="215"/>
    <s v="Returned"/>
    <s v="Delivey - Missing item/part"/>
    <n v="1"/>
    <s v="May"/>
    <n v="5"/>
    <s v="Younger"/>
    <n v="2018"/>
    <n v="1"/>
    <n v="376"/>
    <n v="6"/>
    <s v="Sunday"/>
    <s v="May"/>
  </r>
  <r>
    <d v="2018-05-02T00:00:00"/>
    <n v="5082122"/>
    <d v="2018-05-07T00:00:00"/>
    <n v="230466122"/>
    <n v="58"/>
    <s v="F"/>
    <s v="Volta"/>
    <s v="Zone 3"/>
    <x v="1"/>
    <s v="Fashion"/>
    <s v="Boy's fashion"/>
    <s v="Boys Sneakers Casual Kids Sports Shoes-Gold"/>
    <n v="92"/>
    <n v="3"/>
    <n v="9"/>
    <n v="295"/>
    <s v="Returned"/>
    <s v="Delivery-Wrong item"/>
    <n v="3"/>
    <s v="May"/>
    <n v="5"/>
    <s v="Senior"/>
    <n v="2018"/>
    <n v="1"/>
    <n v="831"/>
    <n v="7"/>
    <s v="Monday"/>
    <s v="May"/>
  </r>
  <r>
    <d v="2018-04-12T00:00:00"/>
    <n v="5081153"/>
    <d v="2018-04-17T00:00:00"/>
    <n v="230558288"/>
    <n v="27"/>
    <s v="M"/>
    <s v="Volta"/>
    <s v="Zone 3"/>
    <x v="1"/>
    <s v="Fashion"/>
    <s v="Boy's fashion"/>
    <s v="Boys Sneakers Casual Kids Sports Shoes-Gold"/>
    <n v="149"/>
    <n v="18"/>
    <n v="2"/>
    <n v="204"/>
    <s v="Returned"/>
    <s v="Product - Not fitting expectation"/>
    <n v="3"/>
    <s v="April"/>
    <n v="4"/>
    <s v="Younger"/>
    <n v="2018"/>
    <n v="2"/>
    <n v="316"/>
    <n v="17"/>
    <s v="Tuesday"/>
    <s v="Apr"/>
  </r>
  <r>
    <d v="2018-04-07T00:00:00"/>
    <n v="5080947"/>
    <d v="2018-04-18T00:00:00"/>
    <n v="230516413"/>
    <n v="40"/>
    <s v="F"/>
    <s v="Volta"/>
    <s v="Zone 3"/>
    <x v="2"/>
    <s v="Fashion"/>
    <s v="Boy's fashion"/>
    <s v="Boys Sneakers Casual Kids Sports Shoes-Gold"/>
    <n v="95"/>
    <n v="17"/>
    <n v="4"/>
    <n v="296"/>
    <s v="Returned"/>
    <s v="Delivery-Wrong item"/>
    <n v="1"/>
    <s v="April"/>
    <n v="4"/>
    <s v="Adult"/>
    <n v="2018"/>
    <n v="1"/>
    <n v="397"/>
    <n v="18"/>
    <s v="Wednesday"/>
    <s v="Apr"/>
  </r>
  <r>
    <d v="2018-03-20T00:00:00"/>
    <n v="5080079"/>
    <d v="2018-04-01T00:00:00"/>
    <n v="230502635"/>
    <n v="34"/>
    <s v="M"/>
    <s v="Volta"/>
    <s v="Zone 3"/>
    <x v="2"/>
    <s v="Fashion"/>
    <s v="Boy's fashion"/>
    <s v="Fashion Boys Sneakers Children Outdoor Shoes-Black"/>
    <n v="150"/>
    <n v="7"/>
    <n v="10"/>
    <n v="219"/>
    <s v="Returned"/>
    <s v="Product - Not fitting expectation"/>
    <n v="1"/>
    <s v="March"/>
    <n v="3"/>
    <s v="Adult"/>
    <n v="2018"/>
    <n v="4"/>
    <n v="1507"/>
    <n v="1"/>
    <s v="Sunday"/>
    <s v="Mar"/>
  </r>
  <r>
    <d v="2018-03-15T00:00:00"/>
    <n v="5079851"/>
    <d v="2018-03-29T00:00:00"/>
    <n v="230525706"/>
    <n v="50"/>
    <s v="M"/>
    <s v="Volta"/>
    <s v="Zone 3"/>
    <x v="2"/>
    <s v="Fashion"/>
    <s v="Boy's fashion"/>
    <s v="Boys Sneakers Casual Kids Sports Shoes-Gold"/>
    <n v="86"/>
    <n v="13"/>
    <n v="6"/>
    <n v="204"/>
    <s v="Returned"/>
    <s v="Onsite -Description mismatch"/>
    <n v="2"/>
    <s v="March"/>
    <n v="3"/>
    <s v="Senior"/>
    <n v="2018"/>
    <n v="3"/>
    <n v="529"/>
    <n v="29"/>
    <s v="Thursday"/>
    <s v="Mar"/>
  </r>
  <r>
    <d v="2018-02-26T00:00:00"/>
    <n v="5079052"/>
    <d v="2018-03-07T00:00:00"/>
    <n v="230501574"/>
    <n v="34"/>
    <s v="M"/>
    <s v="Volta"/>
    <s v="Zone 3"/>
    <x v="2"/>
    <s v="Fashion"/>
    <s v="Boy's fashion"/>
    <s v="Short Sleeve Polo Shirt - Royal Blue"/>
    <n v="72"/>
    <n v="13"/>
    <n v="9"/>
    <n v="167"/>
    <s v="Returned"/>
    <s v="Product - Not fitting expectation"/>
    <n v="1"/>
    <s v="February"/>
    <n v="2"/>
    <s v="Adult"/>
    <n v="2018"/>
    <n v="5"/>
    <n v="661"/>
    <n v="7"/>
    <s v="Wednesday"/>
    <s v="Feb"/>
  </r>
  <r>
    <d v="2018-01-29T00:00:00"/>
    <n v="5077728"/>
    <d v="2018-01-31T00:00:00"/>
    <n v="230540890"/>
    <n v="24"/>
    <s v="M"/>
    <s v="Volta"/>
    <s v="Zone 3"/>
    <x v="1"/>
    <s v="Fashion"/>
    <s v="Boy's fashion"/>
    <s v="Boys Sneakers Casual Kids Sports Shoes-Gold"/>
    <n v="94"/>
    <n v="16"/>
    <n v="6"/>
    <n v="276"/>
    <s v="Returned"/>
    <s v="Quality-Defective item"/>
    <n v="2"/>
    <s v="January"/>
    <n v="1"/>
    <s v="Younger"/>
    <n v="2018"/>
    <n v="5"/>
    <n v="580"/>
    <n v="31"/>
    <s v="Wednesday"/>
    <s v="Jan"/>
  </r>
  <r>
    <d v="2017-11-24T00:00:00"/>
    <n v="5074547"/>
    <d v="2017-12-14T00:00:00"/>
    <n v="230502634"/>
    <n v="34"/>
    <s v="M"/>
    <s v="Volta"/>
    <s v="Zone 3"/>
    <x v="0"/>
    <s v="Fashion"/>
    <s v="Boy's fashion"/>
    <s v="Short Sleeve Polo Shirt - Royal Blue"/>
    <n v="73"/>
    <n v="10"/>
    <n v="6"/>
    <n v="280"/>
    <s v="Returned"/>
    <s v="Onsite -Description mismatch"/>
    <n v="3"/>
    <s v="November"/>
    <n v="11"/>
    <s v="Adult"/>
    <n v="2017"/>
    <n v="4"/>
    <n v="448"/>
    <n v="14"/>
    <s v="Thursday"/>
    <s v="Nov"/>
  </r>
  <r>
    <d v="2017-10-21T00:00:00"/>
    <n v="5072917"/>
    <d v="2017-11-09T00:00:00"/>
    <n v="230470897"/>
    <n v="55"/>
    <s v="M"/>
    <s v="Volta"/>
    <s v="Zone 3"/>
    <x v="0"/>
    <s v="Fashion"/>
    <s v="Boy's fashion"/>
    <s v="Fashion Boys Sneakers Children Outdoor Shoes-Black"/>
    <n v="80"/>
    <n v="11"/>
    <n v="2"/>
    <n v="241"/>
    <s v="Returned"/>
    <s v="Product - Not fitting expectation"/>
    <n v="1"/>
    <s v="October"/>
    <n v="10"/>
    <s v="Senior"/>
    <n v="2017"/>
    <n v="3"/>
    <n v="171"/>
    <n v="9"/>
    <s v="Thursday"/>
    <s v="Oct"/>
  </r>
  <r>
    <d v="2017-10-20T00:00:00"/>
    <n v="5072869"/>
    <d v="2017-11-02T00:00:00"/>
    <n v="230563038"/>
    <n v="50"/>
    <s v="M"/>
    <s v="Volta"/>
    <s v="Zone 3"/>
    <x v="2"/>
    <s v="Fashion"/>
    <s v="Boy's fashion"/>
    <s v="Fashion Boys Sneakers Children Outdoor Shoes-Black"/>
    <n v="59"/>
    <n v="6"/>
    <n v="4"/>
    <n v="150"/>
    <s v="Returned"/>
    <s v="Delivey - Missing item/part"/>
    <n v="3"/>
    <s v="October"/>
    <n v="10"/>
    <s v="Senior"/>
    <n v="2017"/>
    <n v="3"/>
    <n v="242"/>
    <n v="2"/>
    <s v="Thursday"/>
    <s v="Oct"/>
  </r>
  <r>
    <d v="2017-10-12T00:00:00"/>
    <n v="5072408"/>
    <d v="2017-10-16T00:00:00"/>
    <n v="230540653"/>
    <n v="20"/>
    <s v="F"/>
    <s v="Volta"/>
    <s v="Zone 3"/>
    <x v="1"/>
    <s v="Fashion"/>
    <s v="Boy's fashion"/>
    <s v="Boys Sneakers Casual Kids Sports Shoes-Gold"/>
    <n v="141"/>
    <n v="4"/>
    <n v="6"/>
    <n v="269"/>
    <s v="Returned"/>
    <s v="Delivery-Wrong item"/>
    <n v="1"/>
    <s v="October"/>
    <n v="10"/>
    <s v="Younger"/>
    <n v="2017"/>
    <n v="2"/>
    <n v="850"/>
    <n v="16"/>
    <s v="Monday"/>
    <s v="Oct"/>
  </r>
  <r>
    <d v="2017-07-11T00:00:00"/>
    <n v="5067994"/>
    <d v="2017-07-30T00:00:00"/>
    <n v="230549108"/>
    <n v="27"/>
    <s v="F"/>
    <s v="Volta"/>
    <s v="Zone 3"/>
    <x v="0"/>
    <s v="Fashion"/>
    <s v="Boy's fashion"/>
    <s v="Boys Sneakers Casual Kids Sports Shoes-Gold"/>
    <n v="113"/>
    <n v="4"/>
    <n v="2"/>
    <n v="285"/>
    <s v="Returned"/>
    <s v="Delivery-Wrong item"/>
    <n v="2"/>
    <s v="July"/>
    <n v="7"/>
    <s v="Younger"/>
    <n v="2017"/>
    <n v="3"/>
    <n v="230"/>
    <n v="30"/>
    <s v="Sunday"/>
    <s v="Jul"/>
  </r>
  <r>
    <d v="2017-05-16T00:00:00"/>
    <n v="5065296"/>
    <d v="2017-05-20T00:00:00"/>
    <n v="230497057"/>
    <n v="43"/>
    <s v="F"/>
    <s v="Volta"/>
    <s v="Zone 3"/>
    <x v="1"/>
    <s v="Fashion"/>
    <s v="Boy's fashion"/>
    <s v="Short Sleeve Polo Shirt - Royal Blue"/>
    <n v="72"/>
    <n v="16"/>
    <n v="8"/>
    <n v="288"/>
    <s v="Returned"/>
    <s v="Quality-Defective item"/>
    <n v="3"/>
    <s v="May"/>
    <n v="5"/>
    <s v="Adult"/>
    <n v="2017"/>
    <n v="3"/>
    <n v="592"/>
    <n v="20"/>
    <s v="Saturday"/>
    <s v="May"/>
  </r>
  <r>
    <d v="2017-01-21T00:00:00"/>
    <n v="5059733"/>
    <d v="2017-01-25T00:00:00"/>
    <n v="230526474"/>
    <n v="32"/>
    <s v="M"/>
    <s v="Volta"/>
    <s v="Zone 3"/>
    <x v="1"/>
    <s v="Fashion"/>
    <s v="Boy's fashion"/>
    <s v="Boys Sneakers Casual Kids Sports Shoes-Gold"/>
    <n v="118"/>
    <n v="6"/>
    <n v="9"/>
    <n v="255"/>
    <s v="Returned"/>
    <s v="Delivey - Missing item/part"/>
    <n v="3"/>
    <s v="January"/>
    <n v="1"/>
    <s v="Adult"/>
    <n v="2017"/>
    <n v="3"/>
    <n v="1068"/>
    <n v="25"/>
    <s v="Wednesday"/>
    <s v="Jan"/>
  </r>
  <r>
    <d v="2016-12-31T00:00:00"/>
    <n v="5058708"/>
    <d v="2017-01-10T00:00:00"/>
    <n v="230534985"/>
    <n v="38"/>
    <s v="F"/>
    <s v="Volta"/>
    <s v="Zone 3"/>
    <x v="2"/>
    <s v="Fashion"/>
    <s v="Boy's fashion"/>
    <s v="Boys Sneakers Casual Kids Sports Shoes-Gold"/>
    <n v="140"/>
    <n v="15"/>
    <n v="7"/>
    <n v="209"/>
    <s v="Returned"/>
    <s v="Onsite -Description mismatch"/>
    <n v="3"/>
    <s v="December"/>
    <n v="12"/>
    <s v="Adult"/>
    <n v="2016"/>
    <n v="5"/>
    <n v="995"/>
    <n v="10"/>
    <s v="Tuesday"/>
    <s v="Dec"/>
  </r>
  <r>
    <d v="2016-12-13T00:00:00"/>
    <n v="5057804"/>
    <d v="2016-12-15T00:00:00"/>
    <n v="230500818"/>
    <n v="33"/>
    <s v="M"/>
    <s v="Volta"/>
    <s v="Zone 3"/>
    <x v="1"/>
    <s v="Fashion"/>
    <s v="Boy's fashion"/>
    <s v="Short Sleeve Polo Shirt - Royal Blue"/>
    <n v="55"/>
    <n v="16"/>
    <n v="4"/>
    <n v="293"/>
    <s v="Returned"/>
    <s v="Quality-Defective item"/>
    <n v="3"/>
    <s v="December"/>
    <n v="12"/>
    <s v="Adult"/>
    <n v="2016"/>
    <n v="3"/>
    <n v="236"/>
    <n v="15"/>
    <s v="Thursday"/>
    <s v="Dec"/>
  </r>
  <r>
    <d v="2016-11-21T00:00:00"/>
    <n v="5056803"/>
    <d v="2016-12-01T00:00:00"/>
    <n v="230479414"/>
    <n v="59"/>
    <s v="M"/>
    <s v="Volta"/>
    <s v="Zone 3"/>
    <x v="2"/>
    <s v="Fashion"/>
    <s v="Boy's fashion"/>
    <s v="Short Sleeve Polo Shirt - Royal Blue"/>
    <n v="56"/>
    <n v="3"/>
    <n v="3"/>
    <n v="240"/>
    <s v="Returned"/>
    <s v="Delivey - Missing item/part"/>
    <n v="3"/>
    <s v="November"/>
    <n v="11"/>
    <s v="Senior"/>
    <n v="2016"/>
    <n v="4"/>
    <n v="171"/>
    <n v="1"/>
    <s v="Thursday"/>
    <s v="Nov"/>
  </r>
  <r>
    <d v="2016-11-16T00:00:00"/>
    <n v="5056529"/>
    <d v="2016-11-21T00:00:00"/>
    <n v="230500361"/>
    <n v="37"/>
    <s v="M"/>
    <s v="Volta"/>
    <s v="Zone 3"/>
    <x v="2"/>
    <s v="Fashion"/>
    <s v="Boy's fashion"/>
    <s v="Short Sleeve Polo Shirt - Royal Blue"/>
    <n v="120"/>
    <n v="3"/>
    <n v="8"/>
    <n v="252"/>
    <s v="Returned"/>
    <s v="Onsite -Description mismatch"/>
    <n v="3"/>
    <s v="November"/>
    <n v="11"/>
    <s v="Adult"/>
    <n v="2016"/>
    <n v="3"/>
    <n v="963"/>
    <n v="21"/>
    <s v="Monday"/>
    <s v="Nov"/>
  </r>
  <r>
    <d v="2016-09-04T00:00:00"/>
    <n v="5052923"/>
    <d v="2016-09-16T00:00:00"/>
    <n v="230541603"/>
    <n v="31"/>
    <s v="M"/>
    <s v="Volta"/>
    <s v="Zone 3"/>
    <x v="0"/>
    <s v="Fashion"/>
    <s v="Boy's fashion"/>
    <s v="Fashion Boys Sneakers Children Outdoor Shoes-Black"/>
    <n v="98"/>
    <n v="13"/>
    <n v="9"/>
    <n v="240"/>
    <s v="Returned"/>
    <s v="Product - Not fitting expectation"/>
    <n v="3"/>
    <s v="September"/>
    <n v="9"/>
    <s v="Adult"/>
    <n v="2016"/>
    <n v="2"/>
    <n v="895"/>
    <n v="16"/>
    <s v="Friday"/>
    <s v="Sep"/>
  </r>
  <r>
    <d v="2016-07-29T00:00:00"/>
    <n v="5051181"/>
    <d v="2016-08-10T00:00:00"/>
    <n v="230571336"/>
    <n v="35"/>
    <s v="M"/>
    <s v="Volta"/>
    <s v="Zone 3"/>
    <x v="0"/>
    <s v="Fashion"/>
    <s v="Boy's fashion"/>
    <s v="Short Sleeve Polo Shirt - Royal Blue"/>
    <n v="140"/>
    <n v="8"/>
    <n v="9"/>
    <n v="289"/>
    <s v="Returned"/>
    <s v="Delivery-Wrong item"/>
    <n v="3"/>
    <s v="July"/>
    <n v="7"/>
    <s v="Adult"/>
    <n v="2016"/>
    <n v="5"/>
    <n v="1268"/>
    <n v="10"/>
    <s v="Wednesday"/>
    <s v="Jul"/>
  </r>
  <r>
    <d v="2016-07-19T00:00:00"/>
    <n v="5050689"/>
    <d v="2016-08-02T00:00:00"/>
    <n v="230552458"/>
    <n v="44"/>
    <s v="M"/>
    <s v="Volta"/>
    <s v="Zone 3"/>
    <x v="2"/>
    <s v="Fashion"/>
    <s v="Boy's fashion"/>
    <s v="Boys Sneakers Casual Kids Sports Shoes-Gold"/>
    <n v="64"/>
    <n v="14"/>
    <n v="8"/>
    <n v="178"/>
    <s v="Returned"/>
    <s v="Delivey - Missing item/part"/>
    <n v="3"/>
    <s v="July"/>
    <n v="7"/>
    <s v="Adult"/>
    <n v="2016"/>
    <n v="4"/>
    <n v="526"/>
    <n v="2"/>
    <s v="Tuesday"/>
    <s v="Jul"/>
  </r>
  <r>
    <d v="2016-07-09T00:00:00"/>
    <n v="5050220"/>
    <d v="2016-07-11T00:00:00"/>
    <n v="230470890"/>
    <n v="55"/>
    <s v="M"/>
    <s v="Volta"/>
    <s v="Zone 3"/>
    <x v="1"/>
    <s v="Fashion"/>
    <s v="Boy's fashion"/>
    <s v="Boys Sneakers Casual Kids Sports Shoes-Gold"/>
    <n v="104"/>
    <n v="5"/>
    <n v="8"/>
    <n v="171"/>
    <s v="Returned"/>
    <s v="Quality-Defective item"/>
    <n v="3"/>
    <s v="July"/>
    <n v="7"/>
    <s v="Senior"/>
    <n v="2016"/>
    <n v="2"/>
    <n v="837"/>
    <n v="11"/>
    <s v="Monday"/>
    <s v="Jul"/>
  </r>
  <r>
    <d v="2016-06-02T00:00:00"/>
    <n v="5048434"/>
    <d v="2016-06-21T00:00:00"/>
    <n v="230523068"/>
    <n v="35"/>
    <s v="F"/>
    <s v="Volta"/>
    <s v="Zone 3"/>
    <x v="0"/>
    <s v="Fashion"/>
    <s v="Boy's fashion"/>
    <s v="Fashion Boys Sneakers Children Outdoor Shoes-Black"/>
    <n v="93"/>
    <n v="15"/>
    <n v="4"/>
    <n v="242"/>
    <s v="Returned"/>
    <s v="Delivery-Wrong item"/>
    <n v="2"/>
    <s v="June"/>
    <n v="6"/>
    <s v="Adult"/>
    <n v="2016"/>
    <n v="1"/>
    <n v="387"/>
    <n v="21"/>
    <s v="Tuesday"/>
    <s v="Jun"/>
  </r>
  <r>
    <d v="2016-04-09T00:00:00"/>
    <n v="5045838"/>
    <d v="2016-04-13T00:00:00"/>
    <n v="230496472"/>
    <n v="38"/>
    <s v="M"/>
    <s v="Volta"/>
    <s v="Zone 3"/>
    <x v="1"/>
    <s v="Fashion"/>
    <s v="Boy's fashion"/>
    <s v="Short Sleeve Polo Shirt - Royal Blue"/>
    <n v="118"/>
    <n v="6"/>
    <n v="2"/>
    <n v="161"/>
    <s v="Returned"/>
    <s v="Quality-Defective item"/>
    <n v="2"/>
    <s v="April"/>
    <n v="4"/>
    <s v="Adult"/>
    <n v="2016"/>
    <n v="2"/>
    <n v="242"/>
    <n v="13"/>
    <s v="Wednesday"/>
    <s v="Apr"/>
  </r>
  <r>
    <d v="2016-03-22T00:00:00"/>
    <n v="5044967"/>
    <d v="2016-03-27T00:00:00"/>
    <n v="230544811"/>
    <n v="40"/>
    <s v="M"/>
    <s v="Volta"/>
    <s v="Zone 3"/>
    <x v="2"/>
    <s v="Fashion"/>
    <s v="Boy's fashion"/>
    <s v="Boys Sneakers Casual Kids Sports Shoes-Gold"/>
    <n v="146"/>
    <n v="12"/>
    <n v="9"/>
    <n v="152"/>
    <s v="Returned"/>
    <s v="Delivery-Wrong item"/>
    <n v="2"/>
    <s v="March"/>
    <n v="3"/>
    <s v="Adult"/>
    <n v="2016"/>
    <n v="4"/>
    <n v="1326"/>
    <n v="27"/>
    <s v="Sunday"/>
    <s v="Mar"/>
  </r>
  <r>
    <d v="2016-02-25T00:00:00"/>
    <n v="5043726"/>
    <d v="2016-03-14T00:00:00"/>
    <n v="230493017"/>
    <n v="24"/>
    <s v="M"/>
    <s v="Volta"/>
    <s v="Zone 3"/>
    <x v="0"/>
    <s v="Fashion"/>
    <s v="Boy's fashion"/>
    <s v="Boys Sneakers Casual Kids Sports Shoes-Gold"/>
    <n v="101"/>
    <n v="12"/>
    <n v="1"/>
    <n v="248"/>
    <s v="Returned"/>
    <s v="Delivey - Missing item/part"/>
    <n v="3"/>
    <s v="February"/>
    <n v="2"/>
    <s v="Younger"/>
    <n v="2016"/>
    <n v="4"/>
    <n v="113"/>
    <n v="14"/>
    <s v="Monday"/>
    <s v="Feb"/>
  </r>
  <r>
    <d v="2016-01-06T00:00:00"/>
    <n v="5041344"/>
    <d v="2016-01-15T00:00:00"/>
    <n v="230462703"/>
    <n v="46"/>
    <s v="F"/>
    <s v="Volta"/>
    <s v="Zone 3"/>
    <x v="2"/>
    <s v="Fashion"/>
    <s v="Boy's fashion"/>
    <s v="Boys Sneakers Casual Kids Sports Shoes-Gold"/>
    <n v="139"/>
    <n v="5"/>
    <n v="10"/>
    <n v="194"/>
    <s v="Returned"/>
    <s v="Delivey - Missing item/part"/>
    <n v="2"/>
    <s v="January"/>
    <n v="1"/>
    <s v="Adult"/>
    <n v="2016"/>
    <n v="2"/>
    <n v="1395"/>
    <n v="15"/>
    <s v="Friday"/>
    <s v="Jan"/>
  </r>
  <r>
    <d v="2016-01-01T00:00:00"/>
    <n v="5041097"/>
    <d v="2016-01-11T00:00:00"/>
    <n v="230564663"/>
    <n v="28"/>
    <s v="F"/>
    <s v="Volta"/>
    <s v="Zone 3"/>
    <x v="0"/>
    <s v="Fashion"/>
    <s v="Boy's fashion"/>
    <s v="Short Sleeve Polo Shirt - Royal Blue"/>
    <n v="108"/>
    <n v="13"/>
    <n v="7"/>
    <n v="201"/>
    <s v="Returned"/>
    <s v="Delivery-Wrong item"/>
    <n v="2"/>
    <s v="January"/>
    <n v="1"/>
    <s v="Younger"/>
    <n v="2016"/>
    <n v="1"/>
    <n v="769"/>
    <n v="11"/>
    <s v="Monday"/>
    <s v="Jan"/>
  </r>
  <r>
    <d v="2015-11-19T00:00:00"/>
    <n v="5038980"/>
    <d v="2015-12-03T00:00:00"/>
    <n v="230512415"/>
    <n v="24"/>
    <s v="F"/>
    <s v="Volta"/>
    <s v="Zone 3"/>
    <x v="2"/>
    <s v="Fashion"/>
    <s v="Boy's fashion"/>
    <s v="Boys Sneakers Casual Kids Sports Shoes-Gold"/>
    <n v="91"/>
    <n v="5"/>
    <n v="4"/>
    <n v="214"/>
    <s v="Returned"/>
    <s v="Delivery-Wrong item"/>
    <n v="3"/>
    <s v="November"/>
    <n v="11"/>
    <s v="Younger"/>
    <n v="2015"/>
    <n v="3"/>
    <n v="369"/>
    <n v="3"/>
    <s v="Thursday"/>
    <s v="Nov"/>
  </r>
  <r>
    <d v="2015-11-01T00:00:00"/>
    <n v="5038135"/>
    <d v="2015-11-11T00:00:00"/>
    <n v="230522569"/>
    <n v="26"/>
    <s v="F"/>
    <s v="Volta"/>
    <s v="Zone 3"/>
    <x v="0"/>
    <s v="Fashion"/>
    <s v="Boy's fashion"/>
    <s v="Short Sleeve Polo Shirt - Royal Blue"/>
    <n v="85"/>
    <n v="5"/>
    <n v="10"/>
    <n v="242"/>
    <s v="Returned"/>
    <s v="Product - Not fitting expectation"/>
    <n v="2"/>
    <s v="November"/>
    <n v="11"/>
    <s v="Younger"/>
    <n v="2015"/>
    <n v="1"/>
    <n v="855"/>
    <n v="11"/>
    <s v="Wednesday"/>
    <s v="Nov"/>
  </r>
  <r>
    <d v="2015-10-03T00:00:00"/>
    <n v="5036762"/>
    <d v="2015-10-16T00:00:00"/>
    <n v="230463121"/>
    <n v="42"/>
    <s v="F"/>
    <s v="Volta"/>
    <s v="Zone 3"/>
    <x v="2"/>
    <s v="Fashion"/>
    <s v="Boy's fashion"/>
    <s v="Fashion Boys Sneakers Children Outdoor Shoes-Black"/>
    <n v="94"/>
    <n v="14"/>
    <n v="2"/>
    <n v="296"/>
    <s v="Returned"/>
    <s v="Quality-Defective item"/>
    <n v="1"/>
    <s v="October"/>
    <n v="10"/>
    <s v="Adult"/>
    <n v="2015"/>
    <n v="1"/>
    <n v="202"/>
    <n v="16"/>
    <s v="Friday"/>
    <s v="Oct"/>
  </r>
  <r>
    <d v="2015-09-19T00:00:00"/>
    <n v="5036072"/>
    <d v="2015-09-21T00:00:00"/>
    <n v="230471194"/>
    <n v="32"/>
    <s v="M"/>
    <s v="Volta"/>
    <s v="Zone 3"/>
    <x v="1"/>
    <s v="Fashion"/>
    <s v="Boy's fashion"/>
    <s v="Short Sleeve Polo Shirt - Royal Blue"/>
    <n v="129"/>
    <n v="8"/>
    <n v="10"/>
    <n v="232"/>
    <s v="Returned"/>
    <s v="Product - Not fitting expectation"/>
    <n v="3"/>
    <s v="September"/>
    <n v="9"/>
    <s v="Adult"/>
    <n v="2015"/>
    <n v="3"/>
    <n v="1298"/>
    <n v="21"/>
    <s v="Monday"/>
    <s v="Sep"/>
  </r>
  <r>
    <d v="2015-07-06T00:00:00"/>
    <n v="5032456"/>
    <d v="2015-07-11T00:00:00"/>
    <n v="230502628"/>
    <n v="34"/>
    <s v="M"/>
    <s v="Volta"/>
    <s v="Zone 3"/>
    <x v="1"/>
    <s v="Fashion"/>
    <s v="Boy's fashion"/>
    <s v="Fashion Boys Sneakers Children Outdoor Shoes-Black"/>
    <n v="104"/>
    <n v="14"/>
    <n v="10"/>
    <n v="268"/>
    <s v="Returned"/>
    <s v="Delivery-Wrong item"/>
    <n v="2"/>
    <s v="July"/>
    <n v="7"/>
    <s v="Adult"/>
    <n v="2015"/>
    <n v="2"/>
    <n v="1054"/>
    <n v="11"/>
    <s v="Saturday"/>
    <s v="Jul"/>
  </r>
  <r>
    <d v="2015-07-06T00:00:00"/>
    <n v="5032472"/>
    <d v="2015-07-12T00:00:00"/>
    <n v="230476493"/>
    <n v="44"/>
    <s v="F"/>
    <s v="Volta"/>
    <s v="Zone 3"/>
    <x v="2"/>
    <s v="Fashion"/>
    <s v="Boy's fashion"/>
    <s v="Boys Sneakers Casual Kids Sports Shoes-Gold"/>
    <n v="56"/>
    <n v="17"/>
    <n v="2"/>
    <n v="203"/>
    <s v="Returned"/>
    <s v="Quality-Defective item"/>
    <n v="3"/>
    <s v="July"/>
    <n v="7"/>
    <s v="Adult"/>
    <n v="2015"/>
    <n v="2"/>
    <n v="129"/>
    <n v="12"/>
    <s v="Sunday"/>
    <s v="Jul"/>
  </r>
  <r>
    <d v="2015-07-03T00:00:00"/>
    <n v="5032280"/>
    <d v="2015-07-15T00:00:00"/>
    <n v="230498099"/>
    <n v="24"/>
    <s v="F"/>
    <s v="Volta"/>
    <s v="Zone 3"/>
    <x v="2"/>
    <s v="Fashion"/>
    <s v="Boy's fashion"/>
    <s v="Boys Sneakers Casual Kids Sports Shoes-Gold"/>
    <n v="140"/>
    <n v="5"/>
    <n v="5"/>
    <n v="167"/>
    <s v="Returned"/>
    <s v="Delivey - Missing item/part"/>
    <n v="1"/>
    <s v="July"/>
    <n v="7"/>
    <s v="Younger"/>
    <n v="2015"/>
    <n v="1"/>
    <n v="705"/>
    <n v="15"/>
    <s v="Wednesday"/>
    <s v="Jul"/>
  </r>
  <r>
    <d v="2015-06-16T00:00:00"/>
    <n v="5031438"/>
    <d v="2015-06-28T00:00:00"/>
    <n v="230466752"/>
    <n v="36"/>
    <s v="M"/>
    <s v="Volta"/>
    <s v="Zone 3"/>
    <x v="2"/>
    <s v="Fashion"/>
    <s v="Boy's fashion"/>
    <s v="Short Sleeve Polo Shirt - Royal Blue"/>
    <n v="127"/>
    <n v="18"/>
    <n v="6"/>
    <n v="272"/>
    <s v="Returned"/>
    <s v="Delivey - Missing item/part"/>
    <n v="1"/>
    <s v="June"/>
    <n v="6"/>
    <s v="Adult"/>
    <n v="2015"/>
    <n v="3"/>
    <n v="780"/>
    <n v="28"/>
    <s v="Sunday"/>
    <s v="Jun"/>
  </r>
  <r>
    <d v="2015-04-17T00:00:00"/>
    <n v="5028495"/>
    <d v="2015-04-20T00:00:00"/>
    <n v="230479411"/>
    <n v="59"/>
    <s v="M"/>
    <s v="Volta"/>
    <s v="Zone 3"/>
    <x v="1"/>
    <s v="Fashion"/>
    <s v="Boy's fashion"/>
    <s v="Boys Sneakers Casual Kids Sports Shoes-Gold"/>
    <n v="91"/>
    <n v="6"/>
    <n v="7"/>
    <n v="163"/>
    <s v="Returned"/>
    <s v="Delivey - Missing item/part"/>
    <n v="3"/>
    <s v="April"/>
    <n v="4"/>
    <s v="Senior"/>
    <n v="2015"/>
    <n v="3"/>
    <n v="643"/>
    <n v="20"/>
    <s v="Monday"/>
    <s v="Apr"/>
  </r>
  <r>
    <d v="2015-03-17T00:00:00"/>
    <n v="5027040"/>
    <d v="2015-03-19T00:00:00"/>
    <n v="230553734"/>
    <n v="41"/>
    <s v="M"/>
    <s v="Volta"/>
    <s v="Zone 3"/>
    <x v="1"/>
    <s v="Fashion"/>
    <s v="Boy's fashion"/>
    <s v="Boys Sneakers Casual Kids Sports Shoes-Gold"/>
    <n v="149"/>
    <n v="4"/>
    <n v="10"/>
    <n v="152"/>
    <s v="Returned"/>
    <s v="Delivey - Missing item/part"/>
    <n v="1"/>
    <s v="March"/>
    <n v="3"/>
    <s v="Adult"/>
    <n v="2015"/>
    <n v="3"/>
    <n v="1494"/>
    <n v="19"/>
    <s v="Thursday"/>
    <s v="Mar"/>
  </r>
  <r>
    <d v="2015-03-15T00:00:00"/>
    <n v="5026949"/>
    <d v="2015-03-24T00:00:00"/>
    <n v="230484451"/>
    <n v="35"/>
    <s v="M"/>
    <s v="Volta"/>
    <s v="Zone 3"/>
    <x v="2"/>
    <s v="Fashion"/>
    <s v="Boy's fashion"/>
    <s v="Boys Sneakers Casual Kids Sports Shoes-Gold"/>
    <n v="84"/>
    <n v="11"/>
    <n v="6"/>
    <n v="293"/>
    <s v="Returned"/>
    <s v="Delivey - Missing item/part"/>
    <n v="3"/>
    <s v="March"/>
    <n v="3"/>
    <s v="Adult"/>
    <n v="2015"/>
    <n v="3"/>
    <n v="515"/>
    <n v="24"/>
    <s v="Tuesday"/>
    <s v="Mar"/>
  </r>
  <r>
    <d v="2015-02-15T00:00:00"/>
    <n v="5025648"/>
    <d v="2015-03-07T00:00:00"/>
    <n v="230504860"/>
    <n v="50"/>
    <s v="F"/>
    <s v="Volta"/>
    <s v="Zone 3"/>
    <x v="0"/>
    <s v="Fashion"/>
    <s v="Boy's fashion"/>
    <s v="Fashion Boys Sneakers Children Outdoor Shoes-Black"/>
    <n v="61"/>
    <n v="3"/>
    <n v="8"/>
    <n v="165"/>
    <s v="Returned"/>
    <s v="Delivey - Missing item/part"/>
    <n v="1"/>
    <s v="February"/>
    <n v="2"/>
    <s v="Senior"/>
    <n v="2015"/>
    <n v="3"/>
    <n v="491"/>
    <n v="7"/>
    <s v="Saturday"/>
    <s v="Feb"/>
  </r>
  <r>
    <d v="2015-01-15T00:00:00"/>
    <n v="5024137"/>
    <d v="2015-02-01T00:00:00"/>
    <n v="230471335"/>
    <n v="33"/>
    <s v="M"/>
    <s v="Volta"/>
    <s v="Zone 3"/>
    <x v="0"/>
    <s v="Fashion"/>
    <s v="Boy's fashion"/>
    <s v="Fashion Boys Sneakers Children Outdoor Shoes-Black"/>
    <n v="133"/>
    <n v="7"/>
    <n v="1"/>
    <n v="205"/>
    <s v="Returned"/>
    <s v="Delivery-Wrong item"/>
    <n v="2"/>
    <s v="January"/>
    <n v="1"/>
    <s v="Adult"/>
    <n v="2015"/>
    <n v="3"/>
    <n v="140"/>
    <n v="1"/>
    <s v="Sunday"/>
    <s v="Jan"/>
  </r>
  <r>
    <d v="2015-01-07T00:00:00"/>
    <n v="5023780"/>
    <d v="2015-01-13T00:00:00"/>
    <n v="230482149"/>
    <n v="49"/>
    <s v="F"/>
    <s v="Volta"/>
    <s v="Zone 3"/>
    <x v="2"/>
    <s v="Fashion"/>
    <s v="Boy's fashion"/>
    <s v="Short Sleeve Polo Shirt - Royal Blue"/>
    <n v="67"/>
    <n v="12"/>
    <n v="5"/>
    <n v="288"/>
    <s v="Returned"/>
    <s v="Quality-Defective item"/>
    <n v="3"/>
    <s v="January"/>
    <n v="1"/>
    <s v="Adult"/>
    <n v="2015"/>
    <n v="2"/>
    <n v="347"/>
    <n v="13"/>
    <s v="Tuesday"/>
    <s v="Jan"/>
  </r>
  <r>
    <d v="2015-01-02T00:00:00"/>
    <n v="5023516"/>
    <d v="2015-01-04T00:00:00"/>
    <n v="230532073"/>
    <n v="26"/>
    <s v="F"/>
    <s v="Volta"/>
    <s v="Zone 3"/>
    <x v="1"/>
    <s v="Fashion"/>
    <s v="Boy's fashion"/>
    <s v="Boys Sneakers Casual Kids Sports Shoes-Gold"/>
    <n v="57"/>
    <n v="18"/>
    <n v="5"/>
    <n v="262"/>
    <s v="Returned"/>
    <s v="Quality-Defective item"/>
    <n v="1"/>
    <s v="January"/>
    <n v="1"/>
    <s v="Younger"/>
    <n v="2015"/>
    <n v="1"/>
    <n v="303"/>
    <n v="4"/>
    <s v="Sunday"/>
    <s v="Jan"/>
  </r>
  <r>
    <d v="2020-05-23T00:00:00"/>
    <n v="5136013"/>
    <d v="2020-05-26T00:00:00"/>
    <n v="230477976"/>
    <n v="21"/>
    <s v="F"/>
    <s v="Volta"/>
    <s v="Zone 3"/>
    <x v="1"/>
    <s v="Fashion"/>
    <s v="Women's fashion"/>
    <s v="Fashion 4-Piece Leather HandBag Set - Black"/>
    <n v="94"/>
    <n v="9"/>
    <n v="5"/>
    <n v="158"/>
    <s v="Returned"/>
    <s v="Delivey - Missing item/part"/>
    <n v="2"/>
    <s v="May"/>
    <n v="5"/>
    <s v="Younger"/>
    <n v="2020"/>
    <n v="4"/>
    <n v="479"/>
    <n v="26"/>
    <s v="Tuesday"/>
    <s v="May"/>
  </r>
  <r>
    <d v="2020-04-09T00:00:00"/>
    <n v="5133866"/>
    <d v="2020-04-25T00:00:00"/>
    <n v="230538117"/>
    <n v="37"/>
    <s v="F"/>
    <s v="Volta"/>
    <s v="Zone 3"/>
    <x v="0"/>
    <s v="Fashion"/>
    <s v="Women's fashion"/>
    <s v="Fashion 4-Piece Leather HandBag Set - Black"/>
    <n v="94"/>
    <n v="15"/>
    <n v="8"/>
    <n v="204"/>
    <s v="Returned"/>
    <s v="Delivery-Wrong item"/>
    <n v="2"/>
    <s v="April"/>
    <n v="4"/>
    <s v="Adult"/>
    <n v="2020"/>
    <n v="2"/>
    <n v="767"/>
    <n v="25"/>
    <s v="Saturday"/>
    <s v="Apr"/>
  </r>
  <r>
    <d v="2020-03-30T00:00:00"/>
    <n v="5133367"/>
    <d v="2020-04-13T00:00:00"/>
    <n v="230570058"/>
    <n v="33"/>
    <s v="F"/>
    <s v="Volta"/>
    <s v="Zone 3"/>
    <x v="2"/>
    <s v="Fashion"/>
    <s v="Women's fashion"/>
    <s v="Yazole Leather Wrist Watch - Black"/>
    <n v="58"/>
    <n v="20"/>
    <n v="9"/>
    <n v="170"/>
    <s v="Returned"/>
    <s v="Delivery-Wrong item"/>
    <n v="2"/>
    <s v="March"/>
    <n v="3"/>
    <s v="Adult"/>
    <n v="2020"/>
    <n v="5"/>
    <n v="542"/>
    <n v="13"/>
    <s v="Monday"/>
    <s v="Mar"/>
  </r>
  <r>
    <d v="2020-02-18T00:00:00"/>
    <n v="5131411"/>
    <d v="2020-02-27T00:00:00"/>
    <n v="230562991"/>
    <n v="49"/>
    <s v="F"/>
    <s v="Volta"/>
    <s v="Zone 3"/>
    <x v="2"/>
    <s v="Fashion"/>
    <s v="Women's fashion"/>
    <s v="Leather Vintage Bracelet Watch - Black"/>
    <n v="91"/>
    <n v="17"/>
    <n v="10"/>
    <n v="198"/>
    <s v="Returned"/>
    <s v="Product - Not fitting expectation"/>
    <n v="1"/>
    <s v="February"/>
    <n v="2"/>
    <s v="Adult"/>
    <n v="2020"/>
    <n v="4"/>
    <n v="927"/>
    <n v="27"/>
    <s v="Thursday"/>
    <s v="Feb"/>
  </r>
  <r>
    <d v="2020-02-08T00:00:00"/>
    <n v="5130966"/>
    <d v="2020-02-12T00:00:00"/>
    <n v="230551587"/>
    <n v="44"/>
    <s v="F"/>
    <s v="Volta"/>
    <s v="Zone 3"/>
    <x v="1"/>
    <s v="Fashion"/>
    <s v="Women's fashion"/>
    <s v="Yazole Leather Wrist Watch - Black"/>
    <n v="96"/>
    <n v="5"/>
    <n v="5"/>
    <n v="234"/>
    <s v="Returned"/>
    <s v="Delivery-Wrong item"/>
    <n v="1"/>
    <s v="February"/>
    <n v="2"/>
    <s v="Adult"/>
    <n v="2020"/>
    <n v="2"/>
    <n v="485"/>
    <n v="12"/>
    <s v="Wednesday"/>
    <s v="Feb"/>
  </r>
  <r>
    <d v="2020-01-23T00:00:00"/>
    <n v="5130159"/>
    <d v="2020-01-29T00:00:00"/>
    <n v="230502626"/>
    <n v="35"/>
    <s v="M"/>
    <s v="Volta"/>
    <s v="Zone 3"/>
    <x v="2"/>
    <s v="Fashion"/>
    <s v="Women's fashion"/>
    <s v="Leather Vintage Bracelet Watch - Black"/>
    <n v="107"/>
    <n v="6"/>
    <n v="7"/>
    <n v="234"/>
    <s v="Returned"/>
    <s v="Delivey - Missing item/part"/>
    <n v="1"/>
    <s v="January"/>
    <n v="1"/>
    <s v="Adult"/>
    <n v="2020"/>
    <n v="4"/>
    <n v="755"/>
    <n v="29"/>
    <s v="Wednesday"/>
    <s v="Jan"/>
  </r>
  <r>
    <d v="2020-01-09T00:00:00"/>
    <n v="5129457"/>
    <d v="2020-01-13T00:00:00"/>
    <n v="230479445"/>
    <n v="41"/>
    <s v="M"/>
    <s v="Volta"/>
    <s v="Zone 3"/>
    <x v="1"/>
    <s v="Fashion"/>
    <s v="Women's fashion"/>
    <s v="Fashion 4-Piece Leather HandBag Set - Black"/>
    <n v="145"/>
    <n v="7"/>
    <n v="4"/>
    <n v="181"/>
    <s v="Returned"/>
    <s v="Onsite -Description mismatch"/>
    <n v="1"/>
    <s v="January"/>
    <n v="1"/>
    <s v="Adult"/>
    <n v="2020"/>
    <n v="2"/>
    <n v="587"/>
    <n v="13"/>
    <s v="Monday"/>
    <s v="Jan"/>
  </r>
  <r>
    <d v="2020-01-06T00:00:00"/>
    <n v="5129291"/>
    <d v="2020-01-10T00:00:00"/>
    <n v="230493325"/>
    <n v="31"/>
    <s v="F"/>
    <s v="Volta"/>
    <s v="Zone 3"/>
    <x v="1"/>
    <s v="Fashion"/>
    <s v="Women's fashion"/>
    <s v="Leather Vintage Bracelet Watch - Black"/>
    <n v="143"/>
    <n v="15"/>
    <n v="4"/>
    <n v="291"/>
    <s v="Returned"/>
    <s v="Onsite -Description mismatch"/>
    <n v="2"/>
    <s v="January"/>
    <n v="1"/>
    <s v="Adult"/>
    <n v="2020"/>
    <n v="2"/>
    <n v="587"/>
    <n v="10"/>
    <s v="Friday"/>
    <s v="Jan"/>
  </r>
  <r>
    <d v="2020-12-25T00:00:00"/>
    <n v="5128703"/>
    <d v="2021-01-06T00:00:00"/>
    <n v="230501781"/>
    <n v="30"/>
    <s v="F"/>
    <s v="Volta"/>
    <s v="Zone 3"/>
    <x v="0"/>
    <s v="Fashion"/>
    <s v="Women's fashion"/>
    <s v="Fashion 4-Piece Leather HandBag Set - Black"/>
    <n v="101"/>
    <n v="7"/>
    <n v="6"/>
    <n v="199"/>
    <s v="Returned"/>
    <s v="Quality-Defective item"/>
    <n v="3"/>
    <s v="December"/>
    <n v="12"/>
    <s v="Adult"/>
    <n v="2020"/>
    <n v="4"/>
    <n v="613"/>
    <n v="6"/>
    <s v="Wednesday"/>
    <s v="Dec"/>
  </r>
  <r>
    <d v="2020-12-09T00:00:00"/>
    <n v="5127929"/>
    <d v="2020-12-19T00:00:00"/>
    <n v="230546746"/>
    <n v="52"/>
    <s v="F"/>
    <s v="Volta"/>
    <s v="Zone 3"/>
    <x v="2"/>
    <s v="Fashion"/>
    <s v="Women's fashion"/>
    <s v="Leather Vintage Bracelet Watch - Black"/>
    <n v="129"/>
    <n v="20"/>
    <n v="10"/>
    <n v="183"/>
    <s v="Returned"/>
    <s v="Onsite -Description mismatch"/>
    <n v="3"/>
    <s v="December"/>
    <n v="12"/>
    <s v="Senior"/>
    <n v="2020"/>
    <n v="2"/>
    <n v="1310"/>
    <n v="19"/>
    <s v="Saturday"/>
    <s v="Dec"/>
  </r>
  <r>
    <d v="2020-12-04T00:00:00"/>
    <n v="5127680"/>
    <d v="2020-12-08T00:00:00"/>
    <n v="230513430"/>
    <n v="49"/>
    <s v="F"/>
    <s v="Volta"/>
    <s v="Zone 3"/>
    <x v="1"/>
    <s v="Fashion"/>
    <s v="Women's fashion"/>
    <s v="Leather Vintage Bracelet Watch - Black"/>
    <n v="135"/>
    <n v="8"/>
    <n v="5"/>
    <n v="237"/>
    <s v="Returned"/>
    <s v="Onsite -Description mismatch"/>
    <n v="1"/>
    <s v="December"/>
    <n v="12"/>
    <s v="Adult"/>
    <n v="2020"/>
    <n v="1"/>
    <n v="683"/>
    <n v="8"/>
    <s v="Tuesday"/>
    <s v="Dec"/>
  </r>
  <r>
    <d v="2020-11-22T00:00:00"/>
    <n v="5127074"/>
    <d v="2020-12-10T00:00:00"/>
    <n v="230464905"/>
    <n v="37"/>
    <s v="F"/>
    <s v="Volta"/>
    <s v="Zone 3"/>
    <x v="0"/>
    <s v="Fashion"/>
    <s v="Women's fashion"/>
    <s v="Leather Vintage Bracelet Watch - Black"/>
    <n v="118"/>
    <n v="5"/>
    <n v="7"/>
    <n v="158"/>
    <s v="Returned"/>
    <s v="Onsite -Description mismatch"/>
    <n v="2"/>
    <s v="November"/>
    <n v="11"/>
    <s v="Adult"/>
    <n v="2020"/>
    <n v="4"/>
    <n v="831"/>
    <n v="10"/>
    <s v="Thursday"/>
    <s v="Nov"/>
  </r>
  <r>
    <d v="2020-11-17T00:00:00"/>
    <n v="5126824"/>
    <d v="2020-11-25T00:00:00"/>
    <n v="230484464"/>
    <n v="35"/>
    <s v="M"/>
    <s v="Volta"/>
    <s v="Zone 3"/>
    <x v="2"/>
    <s v="Fashion"/>
    <s v="Women's fashion"/>
    <s v="Yazole Leather Wrist Watch - Black"/>
    <n v="120"/>
    <n v="15"/>
    <n v="5"/>
    <n v="220"/>
    <s v="Returned"/>
    <s v="Delivery-Wrong item"/>
    <n v="2"/>
    <s v="November"/>
    <n v="11"/>
    <s v="Adult"/>
    <n v="2020"/>
    <n v="3"/>
    <n v="615"/>
    <n v="25"/>
    <s v="Wednesday"/>
    <s v="Nov"/>
  </r>
  <r>
    <d v="2020-10-30T00:00:00"/>
    <n v="5126011"/>
    <d v="2020-11-13T00:00:00"/>
    <n v="230557279"/>
    <n v="29"/>
    <s v="M"/>
    <s v="Volta"/>
    <s v="Zone 3"/>
    <x v="2"/>
    <s v="Fashion"/>
    <s v="Women's fashion"/>
    <s v="Yazole Leather Wrist Watch - Black"/>
    <n v="88"/>
    <n v="8"/>
    <n v="10"/>
    <n v="269"/>
    <s v="Returned"/>
    <s v="Product - Not fitting expectation"/>
    <n v="1"/>
    <s v="October"/>
    <n v="10"/>
    <s v="Younger"/>
    <n v="2020"/>
    <n v="5"/>
    <n v="888"/>
    <n v="13"/>
    <s v="Friday"/>
    <s v="Oct"/>
  </r>
  <r>
    <d v="2020-09-26T00:00:00"/>
    <n v="5124368"/>
    <d v="2020-10-02T00:00:00"/>
    <n v="230533462"/>
    <n v="43"/>
    <s v="F"/>
    <s v="Volta"/>
    <s v="Zone 3"/>
    <x v="2"/>
    <s v="Fashion"/>
    <s v="Women's fashion"/>
    <s v="Yazole Leather Wrist Watch - Black"/>
    <n v="147"/>
    <n v="8"/>
    <n v="2"/>
    <n v="223"/>
    <s v="Returned"/>
    <s v="Product - Not fitting expectation"/>
    <n v="2"/>
    <s v="September"/>
    <n v="9"/>
    <s v="Adult"/>
    <n v="2020"/>
    <n v="4"/>
    <n v="302"/>
    <n v="2"/>
    <s v="Friday"/>
    <s v="Sep"/>
  </r>
  <r>
    <d v="2020-09-01T00:00:00"/>
    <n v="5123127"/>
    <d v="2020-09-10T00:00:00"/>
    <n v="230465142"/>
    <n v="40"/>
    <s v="M"/>
    <s v="Volta"/>
    <s v="Zone 3"/>
    <x v="2"/>
    <s v="Fashion"/>
    <s v="Women's fashion"/>
    <s v="Fashion 4-Piece Leather HandBag Set - Black"/>
    <n v="130"/>
    <n v="20"/>
    <n v="8"/>
    <n v="239"/>
    <s v="Returned"/>
    <s v="Product - Not fitting expectation"/>
    <n v="3"/>
    <s v="September"/>
    <n v="9"/>
    <s v="Adult"/>
    <n v="2020"/>
    <n v="1"/>
    <n v="1060"/>
    <n v="10"/>
    <s v="Thursday"/>
    <s v="Sep"/>
  </r>
  <r>
    <d v="2020-07-15T00:00:00"/>
    <n v="5120862"/>
    <d v="2020-07-25T00:00:00"/>
    <n v="230474300"/>
    <n v="43"/>
    <s v="M"/>
    <s v="Volta"/>
    <s v="Zone 3"/>
    <x v="0"/>
    <s v="Fashion"/>
    <s v="Women's fashion"/>
    <s v="Fashion 4-Piece Leather HandBag Set - Black"/>
    <n v="90"/>
    <n v="6"/>
    <n v="3"/>
    <n v="212"/>
    <s v="Returned"/>
    <s v="Onsite -Description mismatch"/>
    <n v="2"/>
    <s v="July"/>
    <n v="7"/>
    <s v="Adult"/>
    <n v="2020"/>
    <n v="3"/>
    <n v="276"/>
    <n v="25"/>
    <s v="Saturday"/>
    <s v="Jul"/>
  </r>
  <r>
    <d v="2020-07-11T00:00:00"/>
    <n v="5120707"/>
    <d v="2020-07-28T00:00:00"/>
    <n v="230553758"/>
    <n v="41"/>
    <s v="M"/>
    <s v="Volta"/>
    <s v="Zone 3"/>
    <x v="0"/>
    <s v="Fashion"/>
    <s v="Women's fashion"/>
    <s v="Fashion 4-Piece Leather HandBag Set - Black"/>
    <n v="80"/>
    <n v="3"/>
    <n v="3"/>
    <n v="209"/>
    <s v="Returned"/>
    <s v="Quality-Defective item"/>
    <n v="1"/>
    <s v="July"/>
    <n v="7"/>
    <s v="Adult"/>
    <n v="2020"/>
    <n v="2"/>
    <n v="243"/>
    <n v="28"/>
    <s v="Tuesday"/>
    <s v="Jul"/>
  </r>
  <r>
    <d v="2020-06-28T00:00:00"/>
    <n v="5120095"/>
    <d v="2020-07-08T00:00:00"/>
    <n v="230553756"/>
    <n v="41"/>
    <s v="M"/>
    <s v="Volta"/>
    <s v="Zone 3"/>
    <x v="0"/>
    <s v="Fashion"/>
    <s v="Women's fashion"/>
    <s v="Yazole Leather Wrist Watch - Black"/>
    <n v="56"/>
    <n v="16"/>
    <n v="9"/>
    <n v="222"/>
    <s v="Returned"/>
    <s v="Delivery-Wrong item"/>
    <n v="1"/>
    <s v="June"/>
    <n v="6"/>
    <s v="Adult"/>
    <n v="2020"/>
    <n v="5"/>
    <n v="520"/>
    <n v="8"/>
    <s v="Wednesday"/>
    <s v="Jun"/>
  </r>
  <r>
    <d v="2020-05-27T00:00:00"/>
    <n v="5118581"/>
    <d v="2020-06-12T00:00:00"/>
    <n v="230557277"/>
    <n v="29"/>
    <s v="M"/>
    <s v="Volta"/>
    <s v="Zone 3"/>
    <x v="0"/>
    <s v="Fashion"/>
    <s v="Women's fashion"/>
    <s v="Fashion 4-Piece Leather HandBag Set - Black"/>
    <n v="112"/>
    <n v="17"/>
    <n v="8"/>
    <n v="288"/>
    <s v="Returned"/>
    <s v="Delivey - Missing item/part"/>
    <n v="2"/>
    <s v="May"/>
    <n v="5"/>
    <s v="Younger"/>
    <n v="2020"/>
    <n v="5"/>
    <n v="913"/>
    <n v="12"/>
    <s v="Friday"/>
    <s v="May"/>
  </r>
  <r>
    <d v="2020-05-10T00:00:00"/>
    <n v="5117805"/>
    <d v="2020-05-13T00:00:00"/>
    <n v="230532093"/>
    <n v="26"/>
    <s v="F"/>
    <s v="Volta"/>
    <s v="Zone 3"/>
    <x v="1"/>
    <s v="Fashion"/>
    <s v="Women's fashion"/>
    <s v="Leather Vintage Bracelet Watch - Black"/>
    <n v="150"/>
    <n v="12"/>
    <n v="9"/>
    <n v="209"/>
    <s v="Returned"/>
    <s v="Onsite -Description mismatch"/>
    <n v="2"/>
    <s v="May"/>
    <n v="5"/>
    <s v="Younger"/>
    <n v="2020"/>
    <n v="3"/>
    <n v="1362"/>
    <n v="13"/>
    <s v="Wednesday"/>
    <s v="May"/>
  </r>
  <r>
    <d v="2020-04-19T00:00:00"/>
    <n v="5116768"/>
    <d v="2020-04-29T00:00:00"/>
    <n v="230558839"/>
    <n v="57"/>
    <s v="M"/>
    <s v="Volta"/>
    <s v="Zone 3"/>
    <x v="0"/>
    <s v="Fashion"/>
    <s v="Women's fashion"/>
    <s v="Leather Vintage Bracelet Watch - Black"/>
    <n v="120"/>
    <n v="4"/>
    <n v="8"/>
    <n v="197"/>
    <s v="Returned"/>
    <s v="Onsite -Description mismatch"/>
    <n v="1"/>
    <s v="April"/>
    <n v="4"/>
    <s v="Senior"/>
    <n v="2020"/>
    <n v="4"/>
    <n v="964"/>
    <n v="29"/>
    <s v="Wednesday"/>
    <s v="Apr"/>
  </r>
  <r>
    <d v="2020-01-05T00:00:00"/>
    <n v="5111528"/>
    <d v="2020-01-10T00:00:00"/>
    <n v="230496662"/>
    <n v="33"/>
    <s v="M"/>
    <s v="Volta"/>
    <s v="Zone 3"/>
    <x v="1"/>
    <s v="Fashion"/>
    <s v="Women's fashion"/>
    <s v="Leather Vintage Bracelet Watch - Black"/>
    <n v="65"/>
    <n v="7"/>
    <n v="8"/>
    <n v="158"/>
    <s v="Returned"/>
    <s v="Quality-Defective item"/>
    <n v="2"/>
    <s v="January"/>
    <n v="1"/>
    <s v="Adult"/>
    <n v="2020"/>
    <n v="2"/>
    <n v="527"/>
    <n v="10"/>
    <s v="Friday"/>
    <s v="Jan"/>
  </r>
  <r>
    <d v="2019-10-02T00:00:00"/>
    <n v="5106966"/>
    <d v="2019-10-06T00:00:00"/>
    <n v="230484461"/>
    <n v="35"/>
    <s v="M"/>
    <s v="Volta"/>
    <s v="Zone 3"/>
    <x v="1"/>
    <s v="Fashion"/>
    <s v="Women's fashion"/>
    <s v="Leather Vintage Bracelet Watch - Black"/>
    <n v="140"/>
    <n v="5"/>
    <n v="4"/>
    <n v="159"/>
    <s v="Returned"/>
    <s v="Delivery-Wrong item"/>
    <n v="2"/>
    <s v="October"/>
    <n v="10"/>
    <s v="Adult"/>
    <n v="2019"/>
    <n v="1"/>
    <n v="565"/>
    <n v="6"/>
    <s v="Sunday"/>
    <s v="Oct"/>
  </r>
  <r>
    <d v="2019-09-21T00:00:00"/>
    <n v="5106461"/>
    <d v="2019-10-08T00:00:00"/>
    <n v="230540892"/>
    <n v="24"/>
    <s v="M"/>
    <s v="Volta"/>
    <s v="Zone 3"/>
    <x v="0"/>
    <s v="Fashion"/>
    <s v="Women's fashion"/>
    <s v="Leather Vintage Bracelet Watch - Black"/>
    <n v="63"/>
    <n v="9"/>
    <n v="8"/>
    <n v="282"/>
    <s v="Returned"/>
    <s v="Quality-Defective item"/>
    <n v="2"/>
    <s v="September"/>
    <n v="9"/>
    <s v="Younger"/>
    <n v="2019"/>
    <n v="3"/>
    <n v="513"/>
    <n v="8"/>
    <s v="Tuesday"/>
    <s v="Sep"/>
  </r>
  <r>
    <d v="2019-09-09T00:00:00"/>
    <n v="5105890"/>
    <d v="2019-09-20T00:00:00"/>
    <n v="230519176"/>
    <n v="40"/>
    <s v="F"/>
    <s v="Volta"/>
    <s v="Zone 3"/>
    <x v="0"/>
    <s v="Fashion"/>
    <s v="Women's fashion"/>
    <s v="Leather Vintage Bracelet Watch - Black"/>
    <n v="88"/>
    <n v="3"/>
    <n v="9"/>
    <n v="162"/>
    <s v="Returned"/>
    <s v="Quality-Defective item"/>
    <n v="2"/>
    <s v="September"/>
    <n v="9"/>
    <s v="Adult"/>
    <n v="2019"/>
    <n v="2"/>
    <n v="795"/>
    <n v="20"/>
    <s v="Friday"/>
    <s v="Sep"/>
  </r>
  <r>
    <d v="2019-08-28T00:00:00"/>
    <n v="5105280"/>
    <d v="2019-09-10T00:00:00"/>
    <n v="230558702"/>
    <n v="56"/>
    <s v="M"/>
    <s v="Volta"/>
    <s v="Zone 3"/>
    <x v="0"/>
    <s v="Fashion"/>
    <s v="Women's fashion"/>
    <s v="Leather Vintage Bracelet Watch - Black"/>
    <n v="69"/>
    <n v="15"/>
    <n v="1"/>
    <n v="259"/>
    <s v="Returned"/>
    <s v="Onsite -Description mismatch"/>
    <n v="1"/>
    <s v="August"/>
    <n v="8"/>
    <s v="Senior"/>
    <n v="2019"/>
    <n v="5"/>
    <n v="84"/>
    <n v="10"/>
    <s v="Tuesday"/>
    <s v="Aug"/>
  </r>
  <r>
    <d v="2019-08-26T00:00:00"/>
    <n v="5105187"/>
    <d v="2019-09-11T00:00:00"/>
    <n v="230558838"/>
    <n v="57"/>
    <s v="M"/>
    <s v="Volta"/>
    <s v="Zone 3"/>
    <x v="0"/>
    <s v="Fashion"/>
    <s v="Women's fashion"/>
    <s v="Fashion 4-Piece Leather HandBag Set - Black"/>
    <n v="55"/>
    <n v="4"/>
    <n v="3"/>
    <n v="275"/>
    <s v="Returned"/>
    <s v="Onsite -Description mismatch"/>
    <n v="2"/>
    <s v="August"/>
    <n v="8"/>
    <s v="Senior"/>
    <n v="2019"/>
    <n v="5"/>
    <n v="169"/>
    <n v="11"/>
    <s v="Wednesday"/>
    <s v="Aug"/>
  </r>
  <r>
    <d v="2019-08-18T00:00:00"/>
    <n v="5104770"/>
    <d v="2019-08-22T00:00:00"/>
    <n v="230568048"/>
    <n v="25"/>
    <s v="M"/>
    <s v="Volta"/>
    <s v="Zone 3"/>
    <x v="1"/>
    <s v="Fashion"/>
    <s v="Women's fashion"/>
    <s v="Fashion 4-Piece Leather HandBag Set - Black"/>
    <n v="127"/>
    <n v="7"/>
    <n v="9"/>
    <n v="166"/>
    <s v="Returned"/>
    <s v="Quality-Defective item"/>
    <n v="1"/>
    <s v="August"/>
    <n v="8"/>
    <s v="Younger"/>
    <n v="2019"/>
    <n v="4"/>
    <n v="1150"/>
    <n v="22"/>
    <s v="Thursday"/>
    <s v="Aug"/>
  </r>
  <r>
    <d v="2019-08-14T00:00:00"/>
    <n v="5104600"/>
    <d v="2019-08-18T00:00:00"/>
    <n v="230559471"/>
    <n v="39"/>
    <s v="M"/>
    <s v="Volta"/>
    <s v="Zone 3"/>
    <x v="1"/>
    <s v="Fashion"/>
    <s v="Women's fashion"/>
    <s v="Leather Vintage Bracelet Watch - Black"/>
    <n v="138"/>
    <n v="9"/>
    <n v="3"/>
    <n v="200"/>
    <s v="Returned"/>
    <s v="Quality-Defective item"/>
    <n v="2"/>
    <s v="August"/>
    <n v="8"/>
    <s v="Adult"/>
    <n v="2019"/>
    <n v="3"/>
    <n v="423"/>
    <n v="18"/>
    <s v="Sunday"/>
    <s v="Aug"/>
  </r>
  <r>
    <d v="2019-08-12T00:00:00"/>
    <n v="5104490"/>
    <d v="2019-08-20T00:00:00"/>
    <n v="230532088"/>
    <n v="26"/>
    <s v="F"/>
    <s v="Volta"/>
    <s v="Zone 3"/>
    <x v="2"/>
    <s v="Fashion"/>
    <s v="Women's fashion"/>
    <s v="Fashion 4-Piece Leather HandBag Set - Black"/>
    <n v="108"/>
    <n v="15"/>
    <n v="7"/>
    <n v="211"/>
    <s v="Returned"/>
    <s v="Onsite -Description mismatch"/>
    <n v="3"/>
    <s v="August"/>
    <n v="8"/>
    <s v="Younger"/>
    <n v="2019"/>
    <n v="3"/>
    <n v="771"/>
    <n v="20"/>
    <s v="Tuesday"/>
    <s v="Aug"/>
  </r>
  <r>
    <d v="2019-07-05T00:00:00"/>
    <n v="5102625"/>
    <d v="2019-07-24T00:00:00"/>
    <n v="230479068"/>
    <n v="25"/>
    <s v="F"/>
    <s v="Volta"/>
    <s v="Zone 3"/>
    <x v="0"/>
    <s v="Fashion"/>
    <s v="Women's fashion"/>
    <s v="Yazole Leather Wrist Watch - Black"/>
    <n v="70"/>
    <n v="16"/>
    <n v="7"/>
    <n v="271"/>
    <s v="Returned"/>
    <s v="Delivery-Wrong item"/>
    <n v="2"/>
    <s v="July"/>
    <n v="7"/>
    <s v="Younger"/>
    <n v="2019"/>
    <n v="1"/>
    <n v="506"/>
    <n v="24"/>
    <s v="Wednesday"/>
    <s v="Jul"/>
  </r>
  <r>
    <d v="2019-07-03T00:00:00"/>
    <n v="5102532"/>
    <d v="2019-07-13T00:00:00"/>
    <n v="230562253"/>
    <n v="33"/>
    <s v="M"/>
    <s v="Volta"/>
    <s v="Zone 3"/>
    <x v="2"/>
    <s v="Fashion"/>
    <s v="Women's fashion"/>
    <s v="Fashion 4-Piece Leather HandBag Set - Black"/>
    <n v="94"/>
    <n v="9"/>
    <n v="7"/>
    <n v="168"/>
    <s v="Returned"/>
    <s v="Quality-Defective item"/>
    <n v="1"/>
    <s v="July"/>
    <n v="7"/>
    <s v="Adult"/>
    <n v="2019"/>
    <n v="1"/>
    <n v="667"/>
    <n v="13"/>
    <s v="Saturday"/>
    <s v="Jul"/>
  </r>
  <r>
    <d v="2019-06-14T00:00:00"/>
    <n v="5101659"/>
    <d v="2019-06-19T00:00:00"/>
    <n v="230563155"/>
    <n v="52"/>
    <s v="F"/>
    <s v="Volta"/>
    <s v="Zone 3"/>
    <x v="1"/>
    <s v="Fashion"/>
    <s v="Women's fashion"/>
    <s v="Yazole Leather Wrist Watch - Black"/>
    <n v="109"/>
    <n v="10"/>
    <n v="8"/>
    <n v="214"/>
    <s v="Returned"/>
    <s v="Delivey - Missing item/part"/>
    <n v="3"/>
    <s v="June"/>
    <n v="6"/>
    <s v="Senior"/>
    <n v="2019"/>
    <n v="3"/>
    <n v="882"/>
    <n v="19"/>
    <s v="Wednesday"/>
    <s v="Jun"/>
  </r>
  <r>
    <d v="2019-06-07T00:00:00"/>
    <n v="5101284"/>
    <d v="2019-06-20T00:00:00"/>
    <n v="230474919"/>
    <n v="62"/>
    <s v="M"/>
    <s v="Volta"/>
    <s v="Zone 3"/>
    <x v="0"/>
    <s v="Fashion"/>
    <s v="Women's fashion"/>
    <s v="Fashion 4-Piece Leather HandBag Set - Black"/>
    <n v="103"/>
    <n v="7"/>
    <n v="1"/>
    <n v="195"/>
    <s v="Returned"/>
    <s v="Quality-Defective item"/>
    <n v="1"/>
    <s v="June"/>
    <n v="6"/>
    <s v="Senior"/>
    <n v="2019"/>
    <n v="2"/>
    <n v="110"/>
    <n v="20"/>
    <s v="Thursday"/>
    <s v="Jun"/>
  </r>
  <r>
    <d v="2019-05-08T00:00:00"/>
    <n v="5099763"/>
    <d v="2019-05-22T00:00:00"/>
    <n v="230483200"/>
    <n v="41"/>
    <s v="M"/>
    <s v="Volta"/>
    <s v="Zone 3"/>
    <x v="2"/>
    <s v="Fashion"/>
    <s v="Women's fashion"/>
    <s v="Fashion 4-Piece Leather HandBag Set - Black"/>
    <n v="124"/>
    <n v="17"/>
    <n v="3"/>
    <n v="167"/>
    <s v="Returned"/>
    <s v="Delivey - Missing item/part"/>
    <n v="1"/>
    <s v="May"/>
    <n v="5"/>
    <s v="Adult"/>
    <n v="2019"/>
    <n v="2"/>
    <n v="389"/>
    <n v="22"/>
    <s v="Wednesday"/>
    <s v="May"/>
  </r>
  <r>
    <d v="2019-02-19T00:00:00"/>
    <n v="5096115"/>
    <d v="2019-03-01T00:00:00"/>
    <n v="230468115"/>
    <n v="28"/>
    <s v="M"/>
    <s v="Volta"/>
    <s v="Zone 3"/>
    <x v="0"/>
    <s v="Fashion"/>
    <s v="Women's fashion"/>
    <s v="Fashion 4-Piece Leather HandBag Set - Black"/>
    <n v="68"/>
    <n v="15"/>
    <n v="7"/>
    <n v="291"/>
    <s v="Returned"/>
    <s v="Delivey - Missing item/part"/>
    <n v="2"/>
    <s v="February"/>
    <n v="2"/>
    <s v="Younger"/>
    <n v="2019"/>
    <n v="4"/>
    <n v="491"/>
    <n v="1"/>
    <s v="Friday"/>
    <s v="Feb"/>
  </r>
  <r>
    <d v="2019-01-07T00:00:00"/>
    <n v="5094055"/>
    <d v="2019-01-10T00:00:00"/>
    <n v="230520241"/>
    <n v="30"/>
    <s v="F"/>
    <s v="Volta"/>
    <s v="Zone 3"/>
    <x v="1"/>
    <s v="Fashion"/>
    <s v="Women's fashion"/>
    <s v="Yazole Leather Wrist Watch - Black"/>
    <n v="111"/>
    <n v="10"/>
    <n v="3"/>
    <n v="247"/>
    <s v="Returned"/>
    <s v="Product - Not fitting expectation"/>
    <n v="2"/>
    <s v="January"/>
    <n v="1"/>
    <s v="Adult"/>
    <n v="2019"/>
    <n v="2"/>
    <n v="343"/>
    <n v="10"/>
    <s v="Thursday"/>
    <s v="Jan"/>
  </r>
  <r>
    <d v="2018-12-24T00:00:00"/>
    <n v="5093427"/>
    <d v="2018-12-27T00:00:00"/>
    <n v="230552984"/>
    <n v="51"/>
    <s v="M"/>
    <s v="Volta"/>
    <s v="Zone 3"/>
    <x v="1"/>
    <s v="Fashion"/>
    <s v="Women's fashion"/>
    <s v="Leather Vintage Bracelet Watch - Black"/>
    <n v="56"/>
    <n v="20"/>
    <n v="10"/>
    <n v="231"/>
    <s v="Returned"/>
    <s v="Onsite -Description mismatch"/>
    <n v="3"/>
    <s v="December"/>
    <n v="12"/>
    <s v="Senior"/>
    <n v="2018"/>
    <n v="5"/>
    <n v="580"/>
    <n v="27"/>
    <s v="Thursday"/>
    <s v="Dec"/>
  </r>
  <r>
    <d v="2018-12-08T00:00:00"/>
    <n v="5092606"/>
    <d v="2018-12-22T00:00:00"/>
    <n v="230569949"/>
    <n v="33"/>
    <s v="M"/>
    <s v="Volta"/>
    <s v="Zone 3"/>
    <x v="2"/>
    <s v="Fashion"/>
    <s v="Women's fashion"/>
    <s v="Yazole Leather Wrist Watch - Black"/>
    <n v="67"/>
    <n v="16"/>
    <n v="1"/>
    <n v="267"/>
    <s v="Returned"/>
    <s v="Delivey - Missing item/part"/>
    <n v="3"/>
    <s v="December"/>
    <n v="12"/>
    <s v="Adult"/>
    <n v="2018"/>
    <n v="2"/>
    <n v="83"/>
    <n v="22"/>
    <s v="Saturday"/>
    <s v="Dec"/>
  </r>
  <r>
    <d v="2018-12-02T00:00:00"/>
    <n v="5092353"/>
    <d v="2018-12-04T00:00:00"/>
    <n v="230569605"/>
    <n v="44"/>
    <s v="F"/>
    <s v="Volta"/>
    <s v="Zone 3"/>
    <x v="1"/>
    <s v="Fashion"/>
    <s v="Women's fashion"/>
    <s v="Fashion 4-Piece Leather HandBag Set - Black"/>
    <n v="139"/>
    <n v="15"/>
    <n v="1"/>
    <n v="154"/>
    <s v="Returned"/>
    <s v="Delivery-Wrong item"/>
    <n v="3"/>
    <s v="December"/>
    <n v="12"/>
    <s v="Adult"/>
    <n v="2018"/>
    <n v="2"/>
    <n v="154"/>
    <n v="4"/>
    <s v="Tuesday"/>
    <s v="Dec"/>
  </r>
  <r>
    <d v="2018-11-29T00:00:00"/>
    <n v="5092181"/>
    <d v="2018-12-03T00:00:00"/>
    <n v="230515132"/>
    <n v="30"/>
    <s v="F"/>
    <s v="Volta"/>
    <s v="Zone 3"/>
    <x v="1"/>
    <s v="Fashion"/>
    <s v="Women's fashion"/>
    <s v="Fashion 4-Piece Leather HandBag Set - Black"/>
    <n v="81"/>
    <n v="12"/>
    <n v="4"/>
    <n v="158"/>
    <s v="Returned"/>
    <s v="Onsite -Description mismatch"/>
    <n v="1"/>
    <s v="November"/>
    <n v="11"/>
    <s v="Adult"/>
    <n v="2018"/>
    <n v="5"/>
    <n v="336"/>
    <n v="3"/>
    <s v="Monday"/>
    <s v="Nov"/>
  </r>
  <r>
    <d v="2018-11-14T00:00:00"/>
    <n v="5091466"/>
    <d v="2018-11-16T00:00:00"/>
    <n v="230503095"/>
    <n v="36"/>
    <s v="F"/>
    <s v="Volta"/>
    <s v="Zone 3"/>
    <x v="1"/>
    <s v="Fashion"/>
    <s v="Women's fashion"/>
    <s v="Fashion 4-Piece Leather HandBag Set - Black"/>
    <n v="92"/>
    <n v="16"/>
    <n v="6"/>
    <n v="245"/>
    <s v="Returned"/>
    <s v="Quality-Defective item"/>
    <n v="2"/>
    <s v="November"/>
    <n v="11"/>
    <s v="Adult"/>
    <n v="2018"/>
    <n v="3"/>
    <n v="568"/>
    <n v="16"/>
    <s v="Friday"/>
    <s v="Nov"/>
  </r>
  <r>
    <d v="2018-11-07T00:00:00"/>
    <n v="5091101"/>
    <d v="2018-11-16T00:00:00"/>
    <n v="230511785"/>
    <n v="31"/>
    <s v="M"/>
    <s v="Volta"/>
    <s v="Zone 3"/>
    <x v="2"/>
    <s v="Fashion"/>
    <s v="Women's fashion"/>
    <s v="Leather Vintage Bracelet Watch - Black"/>
    <n v="51"/>
    <n v="10"/>
    <n v="4"/>
    <n v="235"/>
    <s v="Returned"/>
    <s v="Quality-Defective item"/>
    <n v="3"/>
    <s v="November"/>
    <n v="11"/>
    <s v="Adult"/>
    <n v="2018"/>
    <n v="2"/>
    <n v="214"/>
    <n v="16"/>
    <s v="Friday"/>
    <s v="Nov"/>
  </r>
  <r>
    <d v="2018-10-25T00:00:00"/>
    <n v="5090483"/>
    <d v="2018-10-30T00:00:00"/>
    <n v="230520237"/>
    <n v="30"/>
    <s v="F"/>
    <s v="Volta"/>
    <s v="Zone 3"/>
    <x v="1"/>
    <s v="Fashion"/>
    <s v="Women's fashion"/>
    <s v="Leather Vintage Bracelet Watch - Black"/>
    <n v="145"/>
    <n v="18"/>
    <n v="3"/>
    <n v="164"/>
    <s v="Returned"/>
    <s v="Onsite -Description mismatch"/>
    <n v="2"/>
    <s v="October"/>
    <n v="10"/>
    <s v="Adult"/>
    <n v="2018"/>
    <n v="4"/>
    <n v="453"/>
    <n v="30"/>
    <s v="Tuesday"/>
    <s v="Oct"/>
  </r>
  <r>
    <d v="2018-10-07T00:00:00"/>
    <n v="5089667"/>
    <d v="2018-10-26T00:00:00"/>
    <n v="230470901"/>
    <n v="55"/>
    <s v="M"/>
    <s v="Volta"/>
    <s v="Zone 3"/>
    <x v="0"/>
    <s v="Fashion"/>
    <s v="Women's fashion"/>
    <s v="Fashion 4-Piece Leather HandBag Set - Black"/>
    <n v="142"/>
    <n v="6"/>
    <n v="7"/>
    <n v="188"/>
    <s v="Returned"/>
    <s v="Product - Not fitting expectation"/>
    <n v="3"/>
    <s v="October"/>
    <n v="10"/>
    <s v="Senior"/>
    <n v="2018"/>
    <n v="2"/>
    <n v="1000"/>
    <n v="26"/>
    <s v="Friday"/>
    <s v="Oct"/>
  </r>
  <r>
    <d v="2018-07-31T00:00:00"/>
    <n v="5086433"/>
    <d v="2018-08-07T00:00:00"/>
    <n v="230498845"/>
    <n v="47"/>
    <s v="F"/>
    <s v="Volta"/>
    <s v="Zone 3"/>
    <x v="2"/>
    <s v="Fashion"/>
    <s v="Women's fashion"/>
    <s v="Leather Vintage Bracelet Watch - Black"/>
    <n v="63"/>
    <n v="9"/>
    <n v="8"/>
    <n v="187"/>
    <s v="Returned"/>
    <s v="Onsite -Description mismatch"/>
    <n v="1"/>
    <s v="July"/>
    <n v="7"/>
    <s v="Adult"/>
    <n v="2018"/>
    <n v="5"/>
    <n v="513"/>
    <n v="7"/>
    <s v="Tuesday"/>
    <s v="Jul"/>
  </r>
  <r>
    <d v="2018-07-08T00:00:00"/>
    <n v="5085332"/>
    <d v="2018-07-13T00:00:00"/>
    <n v="230501774"/>
    <n v="30"/>
    <s v="F"/>
    <s v="Volta"/>
    <s v="Zone 3"/>
    <x v="1"/>
    <s v="Fashion"/>
    <s v="Women's fashion"/>
    <s v="Leather Vintage Bracelet Watch - Black"/>
    <n v="80"/>
    <n v="6"/>
    <n v="9"/>
    <n v="258"/>
    <s v="Returned"/>
    <s v="Onsite -Description mismatch"/>
    <n v="3"/>
    <s v="July"/>
    <n v="7"/>
    <s v="Adult"/>
    <n v="2018"/>
    <n v="2"/>
    <n v="726"/>
    <n v="13"/>
    <s v="Friday"/>
    <s v="Jul"/>
  </r>
  <r>
    <d v="2018-06-06T00:00:00"/>
    <n v="5083727"/>
    <d v="2018-06-17T00:00:00"/>
    <n v="230499681"/>
    <n v="32"/>
    <s v="F"/>
    <s v="Volta"/>
    <s v="Zone 3"/>
    <x v="0"/>
    <s v="Fashion"/>
    <s v="Women's fashion"/>
    <s v="Yazole Leather Wrist Watch - Black"/>
    <n v="51"/>
    <n v="15"/>
    <n v="9"/>
    <n v="172"/>
    <s v="Returned"/>
    <s v="Delivey - Missing item/part"/>
    <n v="2"/>
    <s v="June"/>
    <n v="6"/>
    <s v="Adult"/>
    <n v="2018"/>
    <n v="2"/>
    <n v="474"/>
    <n v="17"/>
    <s v="Sunday"/>
    <s v="Jun"/>
  </r>
  <r>
    <d v="2018-05-15T00:00:00"/>
    <n v="5082699"/>
    <d v="2018-06-01T00:00:00"/>
    <n v="230469374"/>
    <n v="25"/>
    <s v="M"/>
    <s v="Volta"/>
    <s v="Zone 3"/>
    <x v="0"/>
    <s v="Fashion"/>
    <s v="Women's fashion"/>
    <s v="Leather Vintage Bracelet Watch - Black"/>
    <n v="109"/>
    <n v="17"/>
    <n v="8"/>
    <n v="187"/>
    <s v="Returned"/>
    <s v="Quality-Defective item"/>
    <n v="1"/>
    <s v="May"/>
    <n v="5"/>
    <s v="Younger"/>
    <n v="2018"/>
    <n v="3"/>
    <n v="889"/>
    <n v="1"/>
    <s v="Friday"/>
    <s v="May"/>
  </r>
  <r>
    <d v="2018-05-14T00:00:00"/>
    <n v="5082651"/>
    <d v="2018-05-17T00:00:00"/>
    <n v="230528853"/>
    <n v="25"/>
    <s v="M"/>
    <s v="Volta"/>
    <s v="Zone 3"/>
    <x v="1"/>
    <s v="Fashion"/>
    <s v="Women's fashion"/>
    <s v="Fashion 4-Piece Leather HandBag Set - Black"/>
    <n v="83"/>
    <n v="17"/>
    <n v="9"/>
    <n v="300"/>
    <s v="Returned"/>
    <s v="Delivery-Wrong item"/>
    <n v="1"/>
    <s v="May"/>
    <n v="5"/>
    <s v="Younger"/>
    <n v="2018"/>
    <n v="3"/>
    <n v="764"/>
    <n v="17"/>
    <s v="Thursday"/>
    <s v="May"/>
  </r>
  <r>
    <d v="2018-04-07T00:00:00"/>
    <n v="5080926"/>
    <d v="2018-04-21T00:00:00"/>
    <n v="230475437"/>
    <n v="28"/>
    <s v="M"/>
    <s v="Volta"/>
    <s v="Zone 3"/>
    <x v="0"/>
    <s v="Fashion"/>
    <s v="Women's fashion"/>
    <s v="Fashion 4-Piece Leather HandBag Set - Black"/>
    <n v="122"/>
    <n v="8"/>
    <n v="2"/>
    <n v="172"/>
    <s v="Returned"/>
    <s v="Product - Not fitting expectation"/>
    <n v="2"/>
    <s v="April"/>
    <n v="4"/>
    <s v="Younger"/>
    <n v="2018"/>
    <n v="1"/>
    <n v="252"/>
    <n v="21"/>
    <s v="Saturday"/>
    <s v="Apr"/>
  </r>
  <r>
    <d v="2018-02-03T00:00:00"/>
    <n v="5078016"/>
    <d v="2018-02-16T00:00:00"/>
    <n v="230552981"/>
    <n v="51"/>
    <s v="M"/>
    <s v="Volta"/>
    <s v="Zone 3"/>
    <x v="2"/>
    <s v="Fashion"/>
    <s v="Women's fashion"/>
    <s v="Leather Vintage Bracelet Watch - Black"/>
    <n v="111"/>
    <n v="5"/>
    <n v="5"/>
    <n v="218"/>
    <s v="Returned"/>
    <s v="Delivey - Missing item/part"/>
    <n v="2"/>
    <s v="February"/>
    <n v="2"/>
    <s v="Senior"/>
    <n v="2018"/>
    <n v="1"/>
    <n v="560"/>
    <n v="16"/>
    <s v="Friday"/>
    <s v="Feb"/>
  </r>
  <r>
    <d v="2017-12-22T00:00:00"/>
    <n v="5075914"/>
    <d v="2017-12-25T00:00:00"/>
    <n v="230548918"/>
    <n v="36"/>
    <s v="M"/>
    <s v="Volta"/>
    <s v="Zone 3"/>
    <x v="1"/>
    <s v="Fashion"/>
    <s v="Women's fashion"/>
    <s v="Leather Vintage Bracelet Watch - Black"/>
    <n v="140"/>
    <n v="10"/>
    <n v="2"/>
    <n v="291"/>
    <s v="Returned"/>
    <s v="Product - Not fitting expectation"/>
    <n v="2"/>
    <s v="December"/>
    <n v="12"/>
    <s v="Adult"/>
    <n v="2017"/>
    <n v="4"/>
    <n v="290"/>
    <n v="25"/>
    <s v="Monday"/>
    <s v="Dec"/>
  </r>
  <r>
    <d v="2017-11-11T00:00:00"/>
    <n v="5073935"/>
    <d v="2017-11-22T00:00:00"/>
    <n v="230548259"/>
    <n v="48"/>
    <s v="F"/>
    <s v="Volta"/>
    <s v="Zone 3"/>
    <x v="0"/>
    <s v="Fashion"/>
    <s v="Women's fashion"/>
    <s v="Yazole Leather Wrist Watch - Black"/>
    <n v="68"/>
    <n v="20"/>
    <n v="10"/>
    <n v="285"/>
    <s v="Returned"/>
    <s v="Delivey - Missing item/part"/>
    <n v="3"/>
    <s v="November"/>
    <n v="11"/>
    <s v="Adult"/>
    <n v="2017"/>
    <n v="2"/>
    <n v="700"/>
    <n v="22"/>
    <s v="Wednesday"/>
    <s v="Nov"/>
  </r>
  <r>
    <d v="2017-09-25T00:00:00"/>
    <n v="5071654"/>
    <d v="2017-10-13T00:00:00"/>
    <n v="230563133"/>
    <n v="52"/>
    <s v="F"/>
    <s v="Volta"/>
    <s v="Zone 3"/>
    <x v="0"/>
    <s v="Fashion"/>
    <s v="Women's fashion"/>
    <s v="Yazole Leather Wrist Watch - Black"/>
    <n v="93"/>
    <n v="12"/>
    <n v="3"/>
    <n v="171"/>
    <s v="Returned"/>
    <s v="Quality-Defective item"/>
    <n v="3"/>
    <s v="September"/>
    <n v="9"/>
    <s v="Senior"/>
    <n v="2017"/>
    <n v="5"/>
    <n v="291"/>
    <n v="13"/>
    <s v="Friday"/>
    <s v="Sep"/>
  </r>
  <r>
    <d v="2017-09-23T00:00:00"/>
    <n v="5071560"/>
    <d v="2017-09-27T00:00:00"/>
    <n v="230561015"/>
    <n v="43"/>
    <s v="M"/>
    <s v="Volta"/>
    <s v="Zone 3"/>
    <x v="1"/>
    <s v="Fashion"/>
    <s v="Women's fashion"/>
    <s v="Fashion 4-Piece Leather HandBag Set - Black"/>
    <n v="75"/>
    <n v="8"/>
    <n v="8"/>
    <n v="167"/>
    <s v="Returned"/>
    <s v="Delivey - Missing item/part"/>
    <n v="3"/>
    <s v="September"/>
    <n v="9"/>
    <s v="Adult"/>
    <n v="2017"/>
    <n v="4"/>
    <n v="608"/>
    <n v="27"/>
    <s v="Wednesday"/>
    <s v="Sep"/>
  </r>
  <r>
    <d v="2017-07-24T00:00:00"/>
    <n v="5068652"/>
    <d v="2017-07-29T00:00:00"/>
    <n v="230563132"/>
    <n v="52"/>
    <s v="F"/>
    <s v="Volta"/>
    <s v="Zone 3"/>
    <x v="1"/>
    <s v="Fashion"/>
    <s v="Women's fashion"/>
    <s v="Fashion 4-Piece Leather HandBag Set - Black"/>
    <n v="80"/>
    <n v="20"/>
    <n v="10"/>
    <n v="265"/>
    <s v="Returned"/>
    <s v="Quality-Defective item"/>
    <n v="2"/>
    <s v="July"/>
    <n v="7"/>
    <s v="Senior"/>
    <n v="2017"/>
    <n v="5"/>
    <n v="820"/>
    <n v="29"/>
    <s v="Saturday"/>
    <s v="Jul"/>
  </r>
  <r>
    <d v="2017-07-21T00:00:00"/>
    <n v="5068475"/>
    <d v="2017-08-09T00:00:00"/>
    <n v="230571339"/>
    <n v="35"/>
    <s v="M"/>
    <s v="Volta"/>
    <s v="Zone 3"/>
    <x v="0"/>
    <s v="Fashion"/>
    <s v="Women's fashion"/>
    <s v="Leather Vintage Bracelet Watch - Black"/>
    <n v="124"/>
    <n v="17"/>
    <n v="8"/>
    <n v="180"/>
    <s v="Returned"/>
    <s v="Onsite -Description mismatch"/>
    <n v="2"/>
    <s v="July"/>
    <n v="7"/>
    <s v="Adult"/>
    <n v="2017"/>
    <n v="4"/>
    <n v="1009"/>
    <n v="9"/>
    <s v="Wednesday"/>
    <s v="Jul"/>
  </r>
  <r>
    <d v="2017-05-30T00:00:00"/>
    <n v="5065977"/>
    <d v="2017-06-03T00:00:00"/>
    <n v="230519519"/>
    <n v="51"/>
    <s v="M"/>
    <s v="Volta"/>
    <s v="Zone 3"/>
    <x v="1"/>
    <s v="Fashion"/>
    <s v="Women's fashion"/>
    <s v="Leather Vintage Bracelet Watch - Black"/>
    <n v="58"/>
    <n v="10"/>
    <n v="9"/>
    <n v="296"/>
    <s v="Returned"/>
    <s v="Onsite -Description mismatch"/>
    <n v="3"/>
    <s v="May"/>
    <n v="5"/>
    <s v="Senior"/>
    <n v="2017"/>
    <n v="5"/>
    <n v="532"/>
    <n v="3"/>
    <s v="Saturday"/>
    <s v="May"/>
  </r>
  <r>
    <d v="2017-05-10T00:00:00"/>
    <n v="5065019"/>
    <d v="2017-05-13T00:00:00"/>
    <n v="230563130"/>
    <n v="52"/>
    <s v="F"/>
    <s v="Volta"/>
    <s v="Zone 3"/>
    <x v="1"/>
    <s v="Fashion"/>
    <s v="Women's fashion"/>
    <s v="Fashion 4-Piece Leather HandBag Set - Black"/>
    <n v="96"/>
    <n v="16"/>
    <n v="10"/>
    <n v="277"/>
    <s v="Returned"/>
    <s v="Delivey - Missing item/part"/>
    <n v="1"/>
    <s v="May"/>
    <n v="5"/>
    <s v="Senior"/>
    <n v="2017"/>
    <n v="2"/>
    <n v="976"/>
    <n v="13"/>
    <s v="Saturday"/>
    <s v="May"/>
  </r>
  <r>
    <d v="2017-04-30T00:00:00"/>
    <n v="5064568"/>
    <d v="2017-05-12T00:00:00"/>
    <n v="230470894"/>
    <n v="55"/>
    <s v="M"/>
    <s v="Volta"/>
    <s v="Zone 3"/>
    <x v="0"/>
    <s v="Fashion"/>
    <s v="Women's fashion"/>
    <s v="Fashion 4-Piece Leather HandBag Set - Black"/>
    <n v="137"/>
    <n v="13"/>
    <n v="4"/>
    <n v="205"/>
    <s v="Returned"/>
    <s v="Product - Not fitting expectation"/>
    <n v="2"/>
    <s v="April"/>
    <n v="4"/>
    <s v="Senior"/>
    <n v="2017"/>
    <n v="6"/>
    <n v="561"/>
    <n v="12"/>
    <s v="Friday"/>
    <s v="Apr"/>
  </r>
  <r>
    <d v="2017-02-21T00:00:00"/>
    <n v="5061256"/>
    <d v="2017-03-07T00:00:00"/>
    <n v="230463848"/>
    <n v="40"/>
    <s v="M"/>
    <s v="Volta"/>
    <s v="Zone 3"/>
    <x v="2"/>
    <s v="Fashion"/>
    <s v="Women's fashion"/>
    <s v="Leather Vintage Bracelet Watch - Black"/>
    <n v="54"/>
    <n v="3"/>
    <n v="4"/>
    <n v="291"/>
    <s v="Returned"/>
    <s v="Quality-Defective item"/>
    <n v="1"/>
    <s v="February"/>
    <n v="2"/>
    <s v="Adult"/>
    <n v="2017"/>
    <n v="4"/>
    <n v="219"/>
    <n v="7"/>
    <s v="Tuesday"/>
    <s v="Feb"/>
  </r>
  <r>
    <d v="2016-11-13T00:00:00"/>
    <n v="5056377"/>
    <d v="2016-11-20T00:00:00"/>
    <n v="230518342"/>
    <n v="39"/>
    <s v="F"/>
    <s v="Volta"/>
    <s v="Zone 3"/>
    <x v="2"/>
    <s v="Fashion"/>
    <s v="Women's fashion"/>
    <s v="Leather Vintage Bracelet Watch - Black"/>
    <n v="98"/>
    <n v="19"/>
    <n v="5"/>
    <n v="151"/>
    <s v="Returned"/>
    <s v="Quality-Defective item"/>
    <n v="3"/>
    <s v="November"/>
    <n v="11"/>
    <s v="Adult"/>
    <n v="2016"/>
    <n v="3"/>
    <n v="509"/>
    <n v="20"/>
    <s v="Sunday"/>
    <s v="Nov"/>
  </r>
  <r>
    <d v="2016-11-08T00:00:00"/>
    <n v="5056144"/>
    <d v="2016-11-13T00:00:00"/>
    <n v="230569592"/>
    <n v="44"/>
    <s v="F"/>
    <s v="Volta"/>
    <s v="Zone 3"/>
    <x v="1"/>
    <s v="Fashion"/>
    <s v="Women's fashion"/>
    <s v="Leather Vintage Bracelet Watch - Black"/>
    <n v="114"/>
    <n v="8"/>
    <n v="6"/>
    <n v="283"/>
    <s v="Returned"/>
    <s v="Product - Not fitting expectation"/>
    <n v="1"/>
    <s v="November"/>
    <n v="11"/>
    <s v="Adult"/>
    <n v="2016"/>
    <n v="2"/>
    <n v="692"/>
    <n v="13"/>
    <s v="Sunday"/>
    <s v="Nov"/>
  </r>
  <r>
    <d v="2016-10-07T00:00:00"/>
    <n v="5054550"/>
    <d v="2016-10-20T00:00:00"/>
    <n v="230544816"/>
    <n v="40"/>
    <s v="M"/>
    <s v="Volta"/>
    <s v="Zone 3"/>
    <x v="2"/>
    <s v="Fashion"/>
    <s v="Women's fashion"/>
    <s v="Fashion 4-Piece Leather HandBag Set - Black"/>
    <n v="85"/>
    <n v="3"/>
    <n v="2"/>
    <n v="289"/>
    <s v="Returned"/>
    <s v="Delivery-Wrong item"/>
    <n v="3"/>
    <s v="October"/>
    <n v="10"/>
    <s v="Adult"/>
    <n v="2016"/>
    <n v="2"/>
    <n v="173"/>
    <n v="20"/>
    <s v="Thursday"/>
    <s v="Oct"/>
  </r>
  <r>
    <d v="2016-10-05T00:00:00"/>
    <n v="5054456"/>
    <d v="2016-10-19T00:00:00"/>
    <n v="230499671"/>
    <n v="32"/>
    <s v="F"/>
    <s v="Volta"/>
    <s v="Zone 3"/>
    <x v="2"/>
    <s v="Fashion"/>
    <s v="Women's fashion"/>
    <s v="Leather Vintage Bracelet Watch - Black"/>
    <n v="56"/>
    <n v="9"/>
    <n v="7"/>
    <n v="230"/>
    <s v="Returned"/>
    <s v="Quality-Defective item"/>
    <n v="2"/>
    <s v="October"/>
    <n v="10"/>
    <s v="Adult"/>
    <n v="2016"/>
    <n v="2"/>
    <n v="401"/>
    <n v="19"/>
    <s v="Wednesday"/>
    <s v="Oct"/>
  </r>
  <r>
    <d v="2016-07-27T00:00:00"/>
    <n v="5051087"/>
    <d v="2016-08-08T00:00:00"/>
    <n v="230509093"/>
    <n v="44"/>
    <s v="M"/>
    <s v="Volta"/>
    <s v="Zone 3"/>
    <x v="2"/>
    <s v="Fashion"/>
    <s v="Women's fashion"/>
    <s v="Leather Vintage Bracelet Watch - Black"/>
    <n v="114"/>
    <n v="12"/>
    <n v="5"/>
    <n v="196"/>
    <s v="Returned"/>
    <s v="Onsite -Description mismatch"/>
    <n v="3"/>
    <s v="July"/>
    <n v="7"/>
    <s v="Adult"/>
    <n v="2016"/>
    <n v="5"/>
    <n v="582"/>
    <n v="8"/>
    <s v="Monday"/>
    <s v="Jul"/>
  </r>
  <r>
    <d v="2016-06-24T00:00:00"/>
    <n v="5049489"/>
    <d v="2016-06-26T00:00:00"/>
    <n v="230546743"/>
    <n v="52"/>
    <s v="F"/>
    <s v="Volta"/>
    <s v="Zone 3"/>
    <x v="1"/>
    <s v="Fashion"/>
    <s v="Women's fashion"/>
    <s v="Yazole Leather Wrist Watch - Black"/>
    <n v="146"/>
    <n v="11"/>
    <n v="4"/>
    <n v="259"/>
    <s v="Returned"/>
    <s v="Onsite -Description mismatch"/>
    <n v="1"/>
    <s v="June"/>
    <n v="6"/>
    <s v="Senior"/>
    <n v="2016"/>
    <n v="4"/>
    <n v="595"/>
    <n v="26"/>
    <s v="Sunday"/>
    <s v="Jun"/>
  </r>
  <r>
    <d v="2016-05-18T00:00:00"/>
    <n v="5047667"/>
    <d v="2016-05-30T00:00:00"/>
    <n v="230474205"/>
    <n v="39"/>
    <s v="F"/>
    <s v="Volta"/>
    <s v="Zone 3"/>
    <x v="0"/>
    <s v="Fashion"/>
    <s v="Women's fashion"/>
    <s v="Yazole Leather Wrist Watch - Black"/>
    <n v="138"/>
    <n v="10"/>
    <n v="9"/>
    <n v="163"/>
    <s v="Returned"/>
    <s v="Quality-Defective item"/>
    <n v="1"/>
    <s v="May"/>
    <n v="5"/>
    <s v="Adult"/>
    <n v="2016"/>
    <n v="3"/>
    <n v="1252"/>
    <n v="30"/>
    <s v="Monday"/>
    <s v="May"/>
  </r>
  <r>
    <d v="2016-04-06T00:00:00"/>
    <n v="5045710"/>
    <d v="2016-04-18T00:00:00"/>
    <n v="230553738"/>
    <n v="41"/>
    <s v="M"/>
    <s v="Volta"/>
    <s v="Zone 3"/>
    <x v="2"/>
    <s v="Fashion"/>
    <s v="Women's fashion"/>
    <s v="Leather Vintage Bracelet Watch - Black"/>
    <n v="102"/>
    <n v="11"/>
    <n v="7"/>
    <n v="295"/>
    <s v="Returned"/>
    <s v="Product - Not fitting expectation"/>
    <n v="1"/>
    <s v="April"/>
    <n v="4"/>
    <s v="Adult"/>
    <n v="2016"/>
    <n v="2"/>
    <n v="725"/>
    <n v="18"/>
    <s v="Monday"/>
    <s v="Apr"/>
  </r>
  <r>
    <d v="2016-03-14T00:00:00"/>
    <n v="5044578"/>
    <d v="2016-03-28T00:00:00"/>
    <n v="230522068"/>
    <n v="17"/>
    <s v="F"/>
    <s v="Volta"/>
    <s v="Zone 3"/>
    <x v="0"/>
    <s v="Fashion"/>
    <s v="Women's fashion"/>
    <s v="Yazole Leather Wrist Watch - Black"/>
    <n v="71"/>
    <n v="17"/>
    <n v="10"/>
    <n v="239"/>
    <s v="Returned"/>
    <s v="Onsite -Description mismatch"/>
    <n v="2"/>
    <s v="March"/>
    <n v="3"/>
    <s v="Teenager"/>
    <n v="2016"/>
    <n v="3"/>
    <n v="727"/>
    <n v="28"/>
    <s v="Monday"/>
    <s v="Mar"/>
  </r>
  <r>
    <d v="2016-03-05T00:00:00"/>
    <n v="5044159"/>
    <d v="2016-03-16T00:00:00"/>
    <n v="230482914"/>
    <n v="33"/>
    <s v="M"/>
    <s v="Volta"/>
    <s v="Zone 3"/>
    <x v="2"/>
    <s v="Fashion"/>
    <s v="Women's fashion"/>
    <s v="Leather Vintage Bracelet Watch - Black"/>
    <n v="105"/>
    <n v="13"/>
    <n v="6"/>
    <n v="204"/>
    <s v="Returned"/>
    <s v="Onsite -Description mismatch"/>
    <n v="2"/>
    <s v="March"/>
    <n v="3"/>
    <s v="Adult"/>
    <n v="2016"/>
    <n v="1"/>
    <n v="643"/>
    <n v="16"/>
    <s v="Wednesday"/>
    <s v="Mar"/>
  </r>
  <r>
    <d v="2016-02-20T00:00:00"/>
    <n v="5043471"/>
    <d v="2016-03-05T00:00:00"/>
    <n v="230526467"/>
    <n v="32"/>
    <s v="M"/>
    <s v="Volta"/>
    <s v="Zone 3"/>
    <x v="0"/>
    <s v="Fashion"/>
    <s v="Women's fashion"/>
    <s v="Fashion 4-Piece Leather HandBag Set - Black"/>
    <n v="97"/>
    <n v="18"/>
    <n v="7"/>
    <n v="290"/>
    <s v="Returned"/>
    <s v="Quality-Defective item"/>
    <n v="1"/>
    <s v="February"/>
    <n v="2"/>
    <s v="Adult"/>
    <n v="2016"/>
    <n v="3"/>
    <n v="697"/>
    <n v="5"/>
    <s v="Saturday"/>
    <s v="Feb"/>
  </r>
  <r>
    <d v="2016-02-01T00:00:00"/>
    <n v="5042563"/>
    <d v="2016-02-03T00:00:00"/>
    <n v="230483189"/>
    <n v="41"/>
    <s v="M"/>
    <s v="Volta"/>
    <s v="Zone 3"/>
    <x v="1"/>
    <s v="Fashion"/>
    <s v="Women's fashion"/>
    <s v="Leather Vintage Bracelet Watch - Black"/>
    <n v="120"/>
    <n v="14"/>
    <n v="9"/>
    <n v="209"/>
    <s v="Returned"/>
    <s v="Delivery-Wrong item"/>
    <n v="3"/>
    <s v="February"/>
    <n v="2"/>
    <s v="Adult"/>
    <n v="2016"/>
    <n v="1"/>
    <n v="1094"/>
    <n v="3"/>
    <s v="Wednesday"/>
    <s v="Feb"/>
  </r>
  <r>
    <d v="2016-01-15T00:00:00"/>
    <n v="5041742"/>
    <d v="2016-01-22T00:00:00"/>
    <n v="230463812"/>
    <n v="42"/>
    <s v="F"/>
    <s v="Volta"/>
    <s v="Zone 3"/>
    <x v="2"/>
    <s v="Fashion"/>
    <s v="Women's fashion"/>
    <s v="Leather Vintage Bracelet Watch - Black"/>
    <n v="82"/>
    <n v="8"/>
    <n v="7"/>
    <n v="189"/>
    <s v="Returned"/>
    <s v="Product - Not fitting expectation"/>
    <n v="1"/>
    <s v="January"/>
    <n v="1"/>
    <s v="Adult"/>
    <n v="2016"/>
    <n v="3"/>
    <n v="582"/>
    <n v="22"/>
    <s v="Friday"/>
    <s v="Jan"/>
  </r>
  <r>
    <d v="2015-12-21T00:00:00"/>
    <n v="5040568"/>
    <d v="2016-01-03T00:00:00"/>
    <n v="230518332"/>
    <n v="39"/>
    <s v="F"/>
    <s v="Volta"/>
    <s v="Zone 3"/>
    <x v="0"/>
    <s v="Fashion"/>
    <s v="Women's fashion"/>
    <s v="Yazole Leather Wrist Watch - Black"/>
    <n v="69"/>
    <n v="18"/>
    <n v="2"/>
    <n v="155"/>
    <s v="Returned"/>
    <s v="Onsite -Description mismatch"/>
    <n v="2"/>
    <s v="December"/>
    <n v="12"/>
    <s v="Adult"/>
    <n v="2015"/>
    <n v="4"/>
    <n v="156"/>
    <n v="3"/>
    <s v="Sunday"/>
    <s v="Dec"/>
  </r>
  <r>
    <d v="2015-11-12T00:00:00"/>
    <n v="5038687"/>
    <d v="2015-11-16T00:00:00"/>
    <n v="230566215"/>
    <n v="38"/>
    <s v="M"/>
    <s v="Volta"/>
    <s v="Zone 3"/>
    <x v="1"/>
    <s v="Fashion"/>
    <s v="Women's fashion"/>
    <s v="Leather Vintage Bracelet Watch - Black"/>
    <n v="115"/>
    <n v="8"/>
    <n v="2"/>
    <n v="157"/>
    <s v="Returned"/>
    <s v="Product - Not fitting expectation"/>
    <n v="1"/>
    <s v="November"/>
    <n v="11"/>
    <s v="Adult"/>
    <n v="2015"/>
    <n v="2"/>
    <n v="238"/>
    <n v="16"/>
    <s v="Monday"/>
    <s v="Nov"/>
  </r>
  <r>
    <d v="2015-11-02T00:00:00"/>
    <n v="5038190"/>
    <d v="2015-11-07T00:00:00"/>
    <n v="230487716"/>
    <n v="30"/>
    <s v="F"/>
    <s v="Volta"/>
    <s v="Zone 3"/>
    <x v="2"/>
    <s v="Fashion"/>
    <s v="Women's fashion"/>
    <s v="Leather Vintage Bracelet Watch - Black"/>
    <n v="137"/>
    <n v="5"/>
    <n v="9"/>
    <n v="224"/>
    <s v="Returned"/>
    <s v="Delivey - Missing item/part"/>
    <n v="3"/>
    <s v="November"/>
    <n v="11"/>
    <s v="Adult"/>
    <n v="2015"/>
    <n v="1"/>
    <n v="1238"/>
    <n v="7"/>
    <s v="Saturday"/>
    <s v="Nov"/>
  </r>
  <r>
    <d v="2015-10-05T00:00:00"/>
    <n v="5036859"/>
    <d v="2015-10-21T00:00:00"/>
    <n v="230515035"/>
    <n v="48"/>
    <s v="F"/>
    <s v="Volta"/>
    <s v="Zone 3"/>
    <x v="0"/>
    <s v="Fashion"/>
    <s v="Women's fashion"/>
    <s v="Leather Vintage Bracelet Watch - Black"/>
    <n v="116"/>
    <n v="10"/>
    <n v="3"/>
    <n v="245"/>
    <s v="Returned"/>
    <s v="Product - Not fitting expectation"/>
    <n v="2"/>
    <s v="October"/>
    <n v="10"/>
    <s v="Adult"/>
    <n v="2015"/>
    <n v="2"/>
    <n v="358"/>
    <n v="21"/>
    <s v="Wednesday"/>
    <s v="Oct"/>
  </r>
  <r>
    <d v="2015-07-19T00:00:00"/>
    <n v="5033072"/>
    <d v="2015-07-27T00:00:00"/>
    <n v="230493015"/>
    <n v="24"/>
    <s v="M"/>
    <s v="Volta"/>
    <s v="Zone 3"/>
    <x v="2"/>
    <s v="Fashion"/>
    <s v="Women's fashion"/>
    <s v="Yazole Leather Wrist Watch - Black"/>
    <n v="129"/>
    <n v="8"/>
    <n v="1"/>
    <n v="268"/>
    <s v="Returned"/>
    <s v="Product - Not fitting expectation"/>
    <n v="3"/>
    <s v="July"/>
    <n v="7"/>
    <s v="Younger"/>
    <n v="2015"/>
    <n v="4"/>
    <n v="137"/>
    <n v="27"/>
    <s v="Monday"/>
    <s v="Jul"/>
  </r>
  <r>
    <d v="2015-07-14T00:00:00"/>
    <n v="5032841"/>
    <d v="2015-07-25T00:00:00"/>
    <n v="230532753"/>
    <n v="34"/>
    <s v="M"/>
    <s v="Volta"/>
    <s v="Zone 3"/>
    <x v="2"/>
    <s v="Fashion"/>
    <s v="Women's fashion"/>
    <s v="Fashion 4-Piece Leather HandBag Set - Black"/>
    <n v="106"/>
    <n v="6"/>
    <n v="8"/>
    <n v="187"/>
    <s v="Returned"/>
    <s v="Onsite -Description mismatch"/>
    <n v="3"/>
    <s v="July"/>
    <n v="7"/>
    <s v="Adult"/>
    <n v="2015"/>
    <n v="3"/>
    <n v="854"/>
    <n v="25"/>
    <s v="Saturday"/>
    <s v="Jul"/>
  </r>
  <r>
    <d v="2015-03-08T00:00:00"/>
    <n v="5026658"/>
    <d v="2015-03-17T00:00:00"/>
    <n v="230550969"/>
    <n v="55"/>
    <s v="M"/>
    <s v="Volta"/>
    <s v="Zone 3"/>
    <x v="2"/>
    <s v="Fashion"/>
    <s v="Women's fashion"/>
    <s v="Yazole Leather Wrist Watch - Black"/>
    <n v="67"/>
    <n v="9"/>
    <n v="10"/>
    <n v="253"/>
    <s v="Returned"/>
    <s v="Onsite -Description mismatch"/>
    <n v="2"/>
    <s v="March"/>
    <n v="3"/>
    <s v="Senior"/>
    <n v="2015"/>
    <n v="2"/>
    <n v="679"/>
    <n v="17"/>
    <s v="Tuesday"/>
    <s v="Mar"/>
  </r>
  <r>
    <d v="2015-02-22T00:00:00"/>
    <n v="5025970"/>
    <d v="2015-03-07T00:00:00"/>
    <n v="230518329"/>
    <n v="39"/>
    <s v="F"/>
    <s v="Volta"/>
    <s v="Zone 3"/>
    <x v="2"/>
    <s v="Fashion"/>
    <s v="Women's fashion"/>
    <s v="Fashion 4-Piece Leather HandBag Set - Black"/>
    <n v="62"/>
    <n v="3"/>
    <n v="9"/>
    <n v="243"/>
    <s v="Returned"/>
    <s v="Product - Not fitting expectation"/>
    <n v="2"/>
    <s v="February"/>
    <n v="2"/>
    <s v="Adult"/>
    <n v="2015"/>
    <n v="4"/>
    <n v="561"/>
    <n v="7"/>
    <s v="Saturday"/>
    <s v="Feb"/>
  </r>
  <r>
    <d v="2015-02-11T00:00:00"/>
    <n v="5025421"/>
    <d v="2015-02-13T00:00:00"/>
    <n v="230512411"/>
    <n v="24"/>
    <s v="F"/>
    <s v="Volta"/>
    <s v="Zone 3"/>
    <x v="1"/>
    <s v="Fashion"/>
    <s v="Women's fashion"/>
    <s v="Leather Vintage Bracelet Watch - Black"/>
    <n v="59"/>
    <n v="18"/>
    <n v="5"/>
    <n v="204"/>
    <s v="Returned"/>
    <s v="Quality-Defective item"/>
    <n v="3"/>
    <s v="February"/>
    <n v="2"/>
    <s v="Younger"/>
    <n v="2015"/>
    <n v="2"/>
    <n v="313"/>
    <n v="13"/>
    <s v="Friday"/>
    <s v="Feb"/>
  </r>
  <r>
    <d v="2015-01-15T00:00:00"/>
    <n v="5024139"/>
    <d v="2015-01-25T00:00:00"/>
    <n v="230570047"/>
    <n v="33"/>
    <s v="F"/>
    <s v="Volta"/>
    <s v="Zone 3"/>
    <x v="0"/>
    <s v="Fashion"/>
    <s v="Women's fashion"/>
    <s v="Fashion 4-Piece Leather HandBag Set - Black"/>
    <n v="147"/>
    <n v="13"/>
    <n v="8"/>
    <n v="261"/>
    <s v="Returned"/>
    <s v="Product - Not fitting expectation"/>
    <n v="1"/>
    <s v="January"/>
    <n v="1"/>
    <s v="Adult"/>
    <n v="2015"/>
    <n v="3"/>
    <n v="1189"/>
    <n v="25"/>
    <s v="Sunday"/>
    <s v="Jan"/>
  </r>
  <r>
    <d v="2020-04-23T00:00:00"/>
    <n v="5134593"/>
    <d v="2020-04-25T00:00:00"/>
    <n v="230498690"/>
    <n v="63"/>
    <s v="F"/>
    <s v="Volta"/>
    <s v="Zone 3"/>
    <x v="1"/>
    <s v="Fashion"/>
    <s v="Men's fashion"/>
    <s v="Yazole Analog Quartz Wrist Watch - Black"/>
    <n v="54"/>
    <n v="20"/>
    <n v="2"/>
    <n v="290"/>
    <s v="Returned"/>
    <s v="Onsite -Description mismatch"/>
    <n v="3"/>
    <s v="April"/>
    <n v="4"/>
    <s v="Senior"/>
    <n v="2020"/>
    <n v="4"/>
    <n v="128"/>
    <n v="25"/>
    <s v="Saturday"/>
    <s v="Apr"/>
  </r>
  <r>
    <d v="2020-04-03T00:00:00"/>
    <n v="5133584"/>
    <d v="2020-04-07T00:00:00"/>
    <n v="230500446"/>
    <n v="42"/>
    <s v="M"/>
    <s v="Volta"/>
    <s v="Zone 3"/>
    <x v="1"/>
    <s v="Fashion"/>
    <s v="Men's fashion"/>
    <s v="Yazole Analog Quartz Wrist Watch - Black"/>
    <n v="105"/>
    <n v="4"/>
    <n v="4"/>
    <n v="239"/>
    <s v="Returned"/>
    <s v="Delivey - Missing item/part"/>
    <n v="3"/>
    <s v="April"/>
    <n v="4"/>
    <s v="Adult"/>
    <n v="2020"/>
    <n v="1"/>
    <n v="424"/>
    <n v="7"/>
    <s v="Tuesday"/>
    <s v="Apr"/>
  </r>
  <r>
    <d v="2020-03-03T00:00:00"/>
    <n v="5132055"/>
    <d v="2020-03-14T00:00:00"/>
    <n v="230570198"/>
    <n v="65"/>
    <s v="M"/>
    <s v="Volta"/>
    <s v="Zone 3"/>
    <x v="0"/>
    <s v="Fashion"/>
    <s v="Men's fashion"/>
    <s v="100%Cotton 4 Piece Short Sleeve T-Shirts - Multicolour"/>
    <n v="61"/>
    <n v="19"/>
    <n v="4"/>
    <n v="249"/>
    <s v="Returned"/>
    <s v="Onsite -Description mismatch"/>
    <n v="2"/>
    <s v="March"/>
    <n v="3"/>
    <s v="Senior"/>
    <n v="2020"/>
    <n v="1"/>
    <n v="263"/>
    <n v="14"/>
    <s v="Saturday"/>
    <s v="Mar"/>
  </r>
  <r>
    <d v="2020-03-01T00:00:00"/>
    <n v="5131953"/>
    <d v="2020-03-16T00:00:00"/>
    <n v="230551837"/>
    <n v="45"/>
    <s v="F"/>
    <s v="Volta"/>
    <s v="Zone 3"/>
    <x v="0"/>
    <s v="Fashion"/>
    <s v="Men's fashion"/>
    <s v="Sports Pants - Black"/>
    <n v="74"/>
    <n v="12"/>
    <n v="5"/>
    <n v="229"/>
    <s v="Returned"/>
    <s v="Delivey - Missing item/part"/>
    <n v="3"/>
    <s v="March"/>
    <n v="3"/>
    <s v="Adult"/>
    <n v="2020"/>
    <n v="1"/>
    <n v="382"/>
    <n v="16"/>
    <s v="Monday"/>
    <s v="Mar"/>
  </r>
  <r>
    <d v="2020-02-13T00:00:00"/>
    <n v="5131169"/>
    <d v="2020-02-18T00:00:00"/>
    <n v="230492546"/>
    <n v="28"/>
    <s v="F"/>
    <s v="Volta"/>
    <s v="Zone 3"/>
    <x v="1"/>
    <s v="Fashion"/>
    <s v="Men's fashion"/>
    <s v="Sports Pants - Black"/>
    <n v="91"/>
    <n v="6"/>
    <n v="9"/>
    <n v="232"/>
    <s v="Returned"/>
    <s v="Delivery-Wrong item"/>
    <n v="3"/>
    <s v="February"/>
    <n v="2"/>
    <s v="Younger"/>
    <n v="2020"/>
    <n v="3"/>
    <n v="825"/>
    <n v="18"/>
    <s v="Tuesday"/>
    <s v="Feb"/>
  </r>
  <r>
    <d v="2020-02-08T00:00:00"/>
    <n v="5130983"/>
    <d v="2020-02-13T00:00:00"/>
    <n v="230570197"/>
    <n v="65"/>
    <s v="M"/>
    <s v="Volta"/>
    <s v="Zone 3"/>
    <x v="1"/>
    <s v="Fashion"/>
    <s v="Men's fashion"/>
    <s v="Yazole Analog Quartz Wrist Watch - Black"/>
    <n v="97"/>
    <n v="19"/>
    <n v="9"/>
    <n v="247"/>
    <s v="Returned"/>
    <s v="Product - Not fitting expectation"/>
    <n v="2"/>
    <s v="February"/>
    <n v="2"/>
    <s v="Senior"/>
    <n v="2020"/>
    <n v="2"/>
    <n v="892"/>
    <n v="13"/>
    <s v="Thursday"/>
    <s v="Feb"/>
  </r>
  <r>
    <d v="2020-01-28T00:00:00"/>
    <n v="5130389"/>
    <d v="2020-02-03T00:00:00"/>
    <n v="230515749"/>
    <n v="26"/>
    <s v="F"/>
    <s v="Volta"/>
    <s v="Zone 3"/>
    <x v="2"/>
    <s v="Fashion"/>
    <s v="Men's fashion"/>
    <s v="Sports Pants - Black"/>
    <n v="148"/>
    <n v="17"/>
    <n v="9"/>
    <n v="214"/>
    <s v="Returned"/>
    <s v="Quality-Defective item"/>
    <n v="2"/>
    <s v="January"/>
    <n v="1"/>
    <s v="Younger"/>
    <n v="2020"/>
    <n v="5"/>
    <n v="1349"/>
    <n v="3"/>
    <s v="Monday"/>
    <s v="Jan"/>
  </r>
  <r>
    <d v="2020-01-05T00:00:00"/>
    <n v="5129231"/>
    <d v="2020-01-08T00:00:00"/>
    <n v="230558974"/>
    <n v="18"/>
    <s v="M"/>
    <s v="Volta"/>
    <s v="Zone 3"/>
    <x v="1"/>
    <s v="Fashion"/>
    <s v="Men's fashion"/>
    <s v="Yazole Analog Quartz Wrist Watch - Black"/>
    <n v="139"/>
    <n v="17"/>
    <n v="7"/>
    <n v="222"/>
    <s v="Returned"/>
    <s v="Delivery-Wrong item"/>
    <n v="2"/>
    <s v="January"/>
    <n v="1"/>
    <s v="Teenager"/>
    <n v="2020"/>
    <n v="2"/>
    <n v="990"/>
    <n v="8"/>
    <s v="Wednesday"/>
    <s v="Jan"/>
  </r>
  <r>
    <d v="2020-12-28T00:00:00"/>
    <n v="5128874"/>
    <d v="2021-01-07T00:00:00"/>
    <n v="230520117"/>
    <n v="31"/>
    <s v="F"/>
    <s v="Volta"/>
    <s v="Zone 3"/>
    <x v="2"/>
    <s v="Fashion"/>
    <s v="Men's fashion"/>
    <s v="Sports Pants - Black"/>
    <n v="112"/>
    <n v="16"/>
    <n v="1"/>
    <n v="171"/>
    <s v="Returned"/>
    <s v="Onsite -Description mismatch"/>
    <n v="2"/>
    <s v="December"/>
    <n v="12"/>
    <s v="Adult"/>
    <n v="2020"/>
    <n v="5"/>
    <n v="128"/>
    <n v="7"/>
    <s v="Thursday"/>
    <s v="Dec"/>
  </r>
  <r>
    <d v="2020-11-30T00:00:00"/>
    <n v="5127484"/>
    <d v="2020-12-02T00:00:00"/>
    <n v="230459223"/>
    <n v="60"/>
    <s v="F"/>
    <s v="Volta"/>
    <s v="Zone 3"/>
    <x v="1"/>
    <s v="Fashion"/>
    <s v="Men's fashion"/>
    <s v="Yazole Analog Quartz Wrist Watch - Black"/>
    <n v="150"/>
    <n v="16"/>
    <n v="8"/>
    <n v="262"/>
    <s v="Returned"/>
    <s v="Onsite -Description mismatch"/>
    <n v="2"/>
    <s v="November"/>
    <n v="11"/>
    <s v="Senior"/>
    <n v="2020"/>
    <n v="5"/>
    <n v="1216"/>
    <n v="2"/>
    <s v="Wednesday"/>
    <s v="Nov"/>
  </r>
  <r>
    <d v="2020-10-11T00:00:00"/>
    <n v="5125064"/>
    <d v="2020-10-28T00:00:00"/>
    <n v="230532095"/>
    <n v="26"/>
    <s v="F"/>
    <s v="Volta"/>
    <s v="Zone 3"/>
    <x v="0"/>
    <s v="Fashion"/>
    <s v="Men's fashion"/>
    <s v="Sports Pants - Black"/>
    <n v="93"/>
    <n v="9"/>
    <n v="9"/>
    <n v="210"/>
    <s v="Returned"/>
    <s v="Delivey - Missing item/part"/>
    <n v="2"/>
    <s v="October"/>
    <n v="10"/>
    <s v="Younger"/>
    <n v="2020"/>
    <n v="3"/>
    <n v="846"/>
    <n v="28"/>
    <s v="Wednesday"/>
    <s v="Oct"/>
  </r>
  <r>
    <d v="2020-10-05T00:00:00"/>
    <n v="5124833"/>
    <d v="2020-10-18T00:00:00"/>
    <n v="230546534"/>
    <n v="49"/>
    <s v="M"/>
    <s v="Volta"/>
    <s v="Zone 3"/>
    <x v="0"/>
    <s v="Fashion"/>
    <s v="Men's fashion"/>
    <s v="Yazole Analog Quartz Wrist Watch - Black"/>
    <n v="147"/>
    <n v="19"/>
    <n v="1"/>
    <n v="264"/>
    <s v="Returned"/>
    <s v="Quality-Defective item"/>
    <n v="3"/>
    <s v="October"/>
    <n v="10"/>
    <s v="Adult"/>
    <n v="2020"/>
    <n v="2"/>
    <n v="166"/>
    <n v="18"/>
    <s v="Sunday"/>
    <s v="Oct"/>
  </r>
  <r>
    <d v="2020-05-07T00:00:00"/>
    <n v="5117638"/>
    <d v="2020-05-21T00:00:00"/>
    <n v="230532092"/>
    <n v="26"/>
    <s v="F"/>
    <s v="Volta"/>
    <s v="Zone 3"/>
    <x v="0"/>
    <s v="Fashion"/>
    <s v="Men's fashion"/>
    <s v="100%Cotton 4 Piece Short Sleeve T-Shirts - Multicolour"/>
    <n v="72"/>
    <n v="20"/>
    <n v="2"/>
    <n v="283"/>
    <s v="Returned"/>
    <s v="Delivery-Wrong item"/>
    <n v="2"/>
    <s v="May"/>
    <n v="5"/>
    <s v="Younger"/>
    <n v="2020"/>
    <n v="2"/>
    <n v="164"/>
    <n v="21"/>
    <s v="Thursday"/>
    <s v="May"/>
  </r>
  <r>
    <d v="2020-05-04T00:00:00"/>
    <n v="5117503"/>
    <d v="2020-05-15T00:00:00"/>
    <n v="230497877"/>
    <n v="35"/>
    <s v="M"/>
    <s v="Volta"/>
    <s v="Zone 3"/>
    <x v="0"/>
    <s v="Fashion"/>
    <s v="Men's fashion"/>
    <s v="Yazole Analog Quartz Wrist Watch - Black"/>
    <n v="113"/>
    <n v="14"/>
    <n v="5"/>
    <n v="206"/>
    <s v="Returned"/>
    <s v="Product - Not fitting expectation"/>
    <n v="1"/>
    <s v="May"/>
    <n v="5"/>
    <s v="Adult"/>
    <n v="2020"/>
    <n v="2"/>
    <n v="579"/>
    <n v="15"/>
    <s v="Friday"/>
    <s v="May"/>
  </r>
  <r>
    <d v="2020-04-23T00:00:00"/>
    <n v="5116966"/>
    <d v="2020-05-04T00:00:00"/>
    <n v="230554551"/>
    <n v="57"/>
    <s v="M"/>
    <s v="Volta"/>
    <s v="Zone 3"/>
    <x v="0"/>
    <s v="Fashion"/>
    <s v="Men's fashion"/>
    <s v="100%Cotton 4 Piece Short Sleeve T-Shirts - Multicolour"/>
    <n v="81"/>
    <n v="6"/>
    <n v="4"/>
    <n v="210"/>
    <s v="Returned"/>
    <s v="Quality-Defective item"/>
    <n v="3"/>
    <s v="April"/>
    <n v="4"/>
    <s v="Senior"/>
    <n v="2020"/>
    <n v="4"/>
    <n v="330"/>
    <n v="4"/>
    <s v="Monday"/>
    <s v="Apr"/>
  </r>
  <r>
    <d v="2020-03-19T00:00:00"/>
    <n v="5115165"/>
    <d v="2020-03-27T00:00:00"/>
    <n v="230571206"/>
    <n v="22"/>
    <s v="F"/>
    <s v="Volta"/>
    <s v="Zone 3"/>
    <x v="2"/>
    <s v="Fashion"/>
    <s v="Men's fashion"/>
    <s v="Yazole Analog Quartz Wrist Watch - Black"/>
    <n v="143"/>
    <n v="7"/>
    <n v="5"/>
    <n v="235"/>
    <s v="Returned"/>
    <s v="Quality-Defective item"/>
    <n v="1"/>
    <s v="March"/>
    <n v="3"/>
    <s v="Younger"/>
    <n v="2020"/>
    <n v="3"/>
    <n v="722"/>
    <n v="27"/>
    <s v="Friday"/>
    <s v="Mar"/>
  </r>
  <r>
    <d v="2020-02-20T00:00:00"/>
    <n v="5113763"/>
    <d v="2020-02-26T00:00:00"/>
    <n v="230546107"/>
    <n v="23"/>
    <s v="F"/>
    <s v="Volta"/>
    <s v="Zone 3"/>
    <x v="2"/>
    <s v="Fashion"/>
    <s v="Men's fashion"/>
    <s v="Sports Pants - Black"/>
    <n v="54"/>
    <n v="19"/>
    <n v="7"/>
    <n v="266"/>
    <s v="Returned"/>
    <s v="Quality-Defective item"/>
    <n v="2"/>
    <s v="February"/>
    <n v="2"/>
    <s v="Younger"/>
    <n v="2020"/>
    <n v="4"/>
    <n v="397"/>
    <n v="26"/>
    <s v="Wednesday"/>
    <s v="Feb"/>
  </r>
  <r>
    <d v="2020-02-02T00:00:00"/>
    <n v="5112910"/>
    <d v="2020-02-05T00:00:00"/>
    <n v="230506558"/>
    <n v="35"/>
    <s v="M"/>
    <s v="Volta"/>
    <s v="Zone 3"/>
    <x v="1"/>
    <s v="Fashion"/>
    <s v="Men's fashion"/>
    <s v="Yazole Analog Quartz Wrist Watch - Black"/>
    <n v="126"/>
    <n v="11"/>
    <n v="7"/>
    <n v="217"/>
    <s v="Returned"/>
    <s v="Onsite -Description mismatch"/>
    <n v="2"/>
    <s v="February"/>
    <n v="2"/>
    <s v="Adult"/>
    <n v="2020"/>
    <n v="2"/>
    <n v="893"/>
    <n v="5"/>
    <s v="Wednesday"/>
    <s v="Feb"/>
  </r>
  <r>
    <d v="2020-02-01T00:00:00"/>
    <n v="5112841"/>
    <d v="2020-02-20T00:00:00"/>
    <n v="230555473"/>
    <n v="22"/>
    <s v="M"/>
    <s v="Volta"/>
    <s v="Zone 3"/>
    <x v="0"/>
    <s v="Fashion"/>
    <s v="Men's fashion"/>
    <s v="100%Cotton 4 Piece Short Sleeve T-Shirts - Multicolour"/>
    <n v="55"/>
    <n v="7"/>
    <n v="8"/>
    <n v="155"/>
    <s v="Returned"/>
    <s v="Delivey - Missing item/part"/>
    <n v="2"/>
    <s v="February"/>
    <n v="2"/>
    <s v="Younger"/>
    <n v="2020"/>
    <n v="1"/>
    <n v="447"/>
    <n v="20"/>
    <s v="Thursday"/>
    <s v="Feb"/>
  </r>
  <r>
    <d v="2020-01-25T00:00:00"/>
    <n v="5112509"/>
    <d v="2020-01-27T00:00:00"/>
    <n v="230460530"/>
    <n v="28"/>
    <s v="F"/>
    <s v="Volta"/>
    <s v="Zone 3"/>
    <x v="1"/>
    <s v="Fashion"/>
    <s v="Men's fashion"/>
    <s v="Slip On Leather Sneakers - Black"/>
    <n v="112"/>
    <n v="17"/>
    <n v="2"/>
    <n v="157"/>
    <s v="Returned"/>
    <s v="Delivey - Missing item/part"/>
    <n v="3"/>
    <s v="January"/>
    <n v="1"/>
    <s v="Younger"/>
    <n v="2020"/>
    <n v="4"/>
    <n v="241"/>
    <n v="27"/>
    <s v="Monday"/>
    <s v="Jan"/>
  </r>
  <r>
    <d v="2020-01-18T00:00:00"/>
    <n v="5112177"/>
    <d v="2020-02-07T00:00:00"/>
    <n v="230496492"/>
    <n v="38"/>
    <s v="M"/>
    <s v="Volta"/>
    <s v="Zone 3"/>
    <x v="0"/>
    <s v="Fashion"/>
    <s v="Men's fashion"/>
    <s v="Slip On Leather Sneakers - Black"/>
    <n v="51"/>
    <n v="12"/>
    <n v="1"/>
    <n v="251"/>
    <s v="Returned"/>
    <s v="Onsite -Description mismatch"/>
    <n v="3"/>
    <s v="January"/>
    <n v="1"/>
    <s v="Adult"/>
    <n v="2020"/>
    <n v="3"/>
    <n v="63"/>
    <n v="7"/>
    <s v="Friday"/>
    <s v="Jan"/>
  </r>
  <r>
    <d v="2019-10-11T00:00:00"/>
    <n v="5107434"/>
    <d v="2019-10-28T00:00:00"/>
    <n v="230566831"/>
    <n v="32"/>
    <s v="M"/>
    <s v="Volta"/>
    <s v="Zone 3"/>
    <x v="0"/>
    <s v="Fashion"/>
    <s v="Men's fashion"/>
    <s v="100%Cotton 4 Piece Short Sleeve T-Shirts - Multicolour"/>
    <n v="113"/>
    <n v="12"/>
    <n v="9"/>
    <n v="206"/>
    <s v="Returned"/>
    <s v="Quality-Defective item"/>
    <n v="2"/>
    <s v="October"/>
    <n v="10"/>
    <s v="Adult"/>
    <n v="2019"/>
    <n v="2"/>
    <n v="1029"/>
    <n v="28"/>
    <s v="Monday"/>
    <s v="Oct"/>
  </r>
  <r>
    <d v="2019-09-17T00:00:00"/>
    <n v="5106298"/>
    <d v="2019-09-27T00:00:00"/>
    <n v="230516947"/>
    <n v="59"/>
    <s v="F"/>
    <s v="Volta"/>
    <s v="Zone 3"/>
    <x v="0"/>
    <s v="Fashion"/>
    <s v="Men's fashion"/>
    <s v="Sports Pants - Black"/>
    <n v="130"/>
    <n v="17"/>
    <n v="1"/>
    <n v="179"/>
    <s v="Returned"/>
    <s v="Product - Not fitting expectation"/>
    <n v="2"/>
    <s v="September"/>
    <n v="9"/>
    <s v="Senior"/>
    <n v="2019"/>
    <n v="3"/>
    <n v="147"/>
    <n v="27"/>
    <s v="Friday"/>
    <s v="Sep"/>
  </r>
  <r>
    <d v="2019-08-31T00:00:00"/>
    <n v="5105405"/>
    <d v="2019-09-15T00:00:00"/>
    <n v="230557276"/>
    <n v="29"/>
    <s v="M"/>
    <s v="Volta"/>
    <s v="Zone 3"/>
    <x v="0"/>
    <s v="Fashion"/>
    <s v="Men's fashion"/>
    <s v="Sports Pants - Black"/>
    <n v="77"/>
    <n v="20"/>
    <n v="1"/>
    <n v="297"/>
    <s v="Returned"/>
    <s v="Quality-Defective item"/>
    <n v="3"/>
    <s v="August"/>
    <n v="8"/>
    <s v="Younger"/>
    <n v="2019"/>
    <n v="5"/>
    <n v="97"/>
    <n v="15"/>
    <s v="Sunday"/>
    <s v="Aug"/>
  </r>
  <r>
    <d v="2019-08-05T00:00:00"/>
    <n v="5104167"/>
    <d v="2019-08-10T00:00:00"/>
    <n v="230522572"/>
    <n v="26"/>
    <s v="F"/>
    <s v="Volta"/>
    <s v="Zone 3"/>
    <x v="2"/>
    <s v="Fashion"/>
    <s v="Men's fashion"/>
    <s v="Slip On Leather Sneakers - Black"/>
    <n v="94"/>
    <n v="5"/>
    <n v="9"/>
    <n v="271"/>
    <s v="Returned"/>
    <s v="Delivey - Missing item/part"/>
    <n v="1"/>
    <s v="August"/>
    <n v="8"/>
    <s v="Younger"/>
    <n v="2019"/>
    <n v="2"/>
    <n v="851"/>
    <n v="10"/>
    <s v="Saturday"/>
    <s v="Aug"/>
  </r>
  <r>
    <d v="2019-07-16T00:00:00"/>
    <n v="5103196"/>
    <d v="2019-07-29T00:00:00"/>
    <n v="230540658"/>
    <n v="20"/>
    <s v="F"/>
    <s v="Volta"/>
    <s v="Zone 3"/>
    <x v="0"/>
    <s v="Fashion"/>
    <s v="Men's fashion"/>
    <s v="100%Cotton 4 Piece Short Sleeve T-Shirts - Multicolour"/>
    <n v="144"/>
    <n v="5"/>
    <n v="2"/>
    <n v="248"/>
    <s v="Returned"/>
    <s v="Quality-Defective item"/>
    <n v="2"/>
    <s v="July"/>
    <n v="7"/>
    <s v="Younger"/>
    <n v="2019"/>
    <n v="3"/>
    <n v="293"/>
    <n v="29"/>
    <s v="Monday"/>
    <s v="Jul"/>
  </r>
  <r>
    <d v="2019-07-14T00:00:00"/>
    <n v="5103143"/>
    <d v="2019-07-29T00:00:00"/>
    <n v="230482732"/>
    <n v="52"/>
    <s v="M"/>
    <s v="Volta"/>
    <s v="Zone 3"/>
    <x v="0"/>
    <s v="Fashion"/>
    <s v="Men's fashion"/>
    <s v="Slip On Leather Sneakers - Black"/>
    <n v="60"/>
    <n v="6"/>
    <n v="7"/>
    <n v="157"/>
    <s v="Returned"/>
    <s v="Delivey - Missing item/part"/>
    <n v="2"/>
    <s v="July"/>
    <n v="7"/>
    <s v="Senior"/>
    <n v="2019"/>
    <n v="3"/>
    <n v="426"/>
    <n v="29"/>
    <s v="Monday"/>
    <s v="Jul"/>
  </r>
  <r>
    <d v="2019-06-21T00:00:00"/>
    <n v="5101974"/>
    <d v="2019-07-01T00:00:00"/>
    <n v="230484914"/>
    <n v="46"/>
    <s v="M"/>
    <s v="Volta"/>
    <s v="Zone 3"/>
    <x v="2"/>
    <s v="Fashion"/>
    <s v="Men's fashion"/>
    <s v="100%Cotton 4 Piece Short Sleeve T-Shirts - Multicolour"/>
    <n v="106"/>
    <n v="16"/>
    <n v="3"/>
    <n v="206"/>
    <s v="Returned"/>
    <s v="Delivery-Wrong item"/>
    <n v="1"/>
    <s v="June"/>
    <n v="6"/>
    <s v="Adult"/>
    <n v="2019"/>
    <n v="4"/>
    <n v="334"/>
    <n v="1"/>
    <s v="Monday"/>
    <s v="Jun"/>
  </r>
  <r>
    <d v="2019-06-14T00:00:00"/>
    <n v="5101651"/>
    <d v="2019-06-28T00:00:00"/>
    <n v="230508044"/>
    <n v="46"/>
    <s v="M"/>
    <s v="Volta"/>
    <s v="Zone 3"/>
    <x v="2"/>
    <s v="Fashion"/>
    <s v="Men's fashion"/>
    <s v="Yazole Analog Quartz Wrist Watch - Black"/>
    <n v="52"/>
    <n v="10"/>
    <n v="1"/>
    <n v="251"/>
    <s v="Returned"/>
    <s v="Onsite -Description mismatch"/>
    <n v="3"/>
    <s v="June"/>
    <n v="6"/>
    <s v="Adult"/>
    <n v="2019"/>
    <n v="3"/>
    <n v="62"/>
    <n v="28"/>
    <s v="Friday"/>
    <s v="Jun"/>
  </r>
  <r>
    <d v="2019-05-16T00:00:00"/>
    <n v="5100155"/>
    <d v="2019-05-18T00:00:00"/>
    <n v="230536486"/>
    <n v="18"/>
    <s v="M"/>
    <s v="Volta"/>
    <s v="Zone 3"/>
    <x v="1"/>
    <s v="Fashion"/>
    <s v="Men's fashion"/>
    <s v="Sports Pants - Black"/>
    <n v="101"/>
    <n v="19"/>
    <n v="4"/>
    <n v="279"/>
    <s v="Returned"/>
    <s v="Delivery-Wrong item"/>
    <n v="2"/>
    <s v="May"/>
    <n v="5"/>
    <s v="Teenager"/>
    <n v="2019"/>
    <n v="3"/>
    <n v="423"/>
    <n v="18"/>
    <s v="Saturday"/>
    <s v="May"/>
  </r>
  <r>
    <d v="2019-04-07T00:00:00"/>
    <n v="5098357"/>
    <d v="2019-04-15T00:00:00"/>
    <n v="230534182"/>
    <n v="49"/>
    <s v="F"/>
    <s v="Volta"/>
    <s v="Zone 3"/>
    <x v="2"/>
    <s v="Fashion"/>
    <s v="Men's fashion"/>
    <s v="Slip On Leather Sneakers - Black"/>
    <n v="69"/>
    <n v="17"/>
    <n v="9"/>
    <n v="177"/>
    <s v="Returned"/>
    <s v="Delivey - Missing item/part"/>
    <n v="2"/>
    <s v="April"/>
    <n v="4"/>
    <s v="Adult"/>
    <n v="2019"/>
    <n v="2"/>
    <n v="638"/>
    <n v="15"/>
    <s v="Monday"/>
    <s v="Apr"/>
  </r>
  <r>
    <d v="2019-03-09T00:00:00"/>
    <n v="5096997"/>
    <d v="2019-03-28T00:00:00"/>
    <n v="230516417"/>
    <n v="40"/>
    <s v="F"/>
    <s v="Volta"/>
    <s v="Zone 3"/>
    <x v="0"/>
    <s v="Fashion"/>
    <s v="Men's fashion"/>
    <s v="Yazole Analog Quartz Wrist Watch - Black"/>
    <n v="80"/>
    <n v="19"/>
    <n v="10"/>
    <n v="211"/>
    <s v="Returned"/>
    <s v="Onsite -Description mismatch"/>
    <n v="3"/>
    <s v="March"/>
    <n v="3"/>
    <s v="Adult"/>
    <n v="2019"/>
    <n v="2"/>
    <n v="819"/>
    <n v="28"/>
    <s v="Thursday"/>
    <s v="Mar"/>
  </r>
  <r>
    <d v="2019-03-03T00:00:00"/>
    <n v="5096706"/>
    <d v="2019-03-07T00:00:00"/>
    <n v="230534179"/>
    <n v="49"/>
    <s v="F"/>
    <s v="Volta"/>
    <s v="Zone 3"/>
    <x v="1"/>
    <s v="Fashion"/>
    <s v="Men's fashion"/>
    <s v="Yazole Analog Quartz Wrist Watch - Black"/>
    <n v="127"/>
    <n v="10"/>
    <n v="9"/>
    <n v="200"/>
    <s v="Returned"/>
    <s v="Product - Not fitting expectation"/>
    <n v="3"/>
    <s v="March"/>
    <n v="3"/>
    <s v="Adult"/>
    <n v="2019"/>
    <n v="2"/>
    <n v="1153"/>
    <n v="7"/>
    <s v="Thursday"/>
    <s v="Mar"/>
  </r>
  <r>
    <d v="2019-02-28T00:00:00"/>
    <n v="5096534"/>
    <d v="2019-03-04T00:00:00"/>
    <n v="230511786"/>
    <n v="31"/>
    <s v="M"/>
    <s v="Volta"/>
    <s v="Zone 3"/>
    <x v="1"/>
    <s v="Fashion"/>
    <s v="Men's fashion"/>
    <s v="100%Cotton 4 Piece Short Sleeve T-Shirts - Multicolour"/>
    <n v="110"/>
    <n v="4"/>
    <n v="5"/>
    <n v="158"/>
    <s v="Returned"/>
    <s v="Delivery-Wrong item"/>
    <n v="2"/>
    <s v="February"/>
    <n v="2"/>
    <s v="Adult"/>
    <n v="2019"/>
    <n v="5"/>
    <n v="554"/>
    <n v="4"/>
    <s v="Monday"/>
    <s v="Feb"/>
  </r>
  <r>
    <d v="2019-02-22T00:00:00"/>
    <n v="5096240"/>
    <d v="2019-03-03T00:00:00"/>
    <n v="230470013"/>
    <n v="17"/>
    <s v="M"/>
    <s v="Volta"/>
    <s v="Zone 3"/>
    <x v="2"/>
    <s v="Fashion"/>
    <s v="Men's fashion"/>
    <s v="Slip On Leather Sneakers - Black"/>
    <n v="71"/>
    <n v="17"/>
    <n v="4"/>
    <n v="155"/>
    <s v="Returned"/>
    <s v="Quality-Defective item"/>
    <n v="1"/>
    <s v="February"/>
    <n v="2"/>
    <s v="Teenager"/>
    <n v="2019"/>
    <n v="4"/>
    <n v="301"/>
    <n v="3"/>
    <s v="Sunday"/>
    <s v="Feb"/>
  </r>
  <r>
    <d v="2019-02-17T00:00:00"/>
    <n v="5096042"/>
    <d v="2019-02-24T00:00:00"/>
    <n v="230551574"/>
    <n v="44"/>
    <s v="F"/>
    <s v="Volta"/>
    <s v="Zone 3"/>
    <x v="2"/>
    <s v="Fashion"/>
    <s v="Men's fashion"/>
    <s v="100%Cotton 4 Piece Short Sleeve T-Shirts - Multicolour"/>
    <n v="137"/>
    <n v="15"/>
    <n v="2"/>
    <n v="184"/>
    <s v="Returned"/>
    <s v="Onsite -Description mismatch"/>
    <n v="2"/>
    <s v="February"/>
    <n v="2"/>
    <s v="Adult"/>
    <n v="2019"/>
    <n v="4"/>
    <n v="289"/>
    <n v="24"/>
    <s v="Sunday"/>
    <s v="Feb"/>
  </r>
  <r>
    <d v="2019-02-12T00:00:00"/>
    <n v="5095808"/>
    <d v="2019-02-21T00:00:00"/>
    <n v="230464896"/>
    <n v="37"/>
    <s v="F"/>
    <s v="Volta"/>
    <s v="Zone 3"/>
    <x v="2"/>
    <s v="Fashion"/>
    <s v="Men's fashion"/>
    <s v="Sports Pants - Black"/>
    <n v="93"/>
    <n v="13"/>
    <n v="8"/>
    <n v="261"/>
    <s v="Returned"/>
    <s v="Delivey - Missing item/part"/>
    <n v="2"/>
    <s v="February"/>
    <n v="2"/>
    <s v="Adult"/>
    <n v="2019"/>
    <n v="3"/>
    <n v="757"/>
    <n v="21"/>
    <s v="Thursday"/>
    <s v="Feb"/>
  </r>
  <r>
    <d v="2019-01-31T00:00:00"/>
    <n v="5095270"/>
    <d v="2019-02-03T00:00:00"/>
    <n v="230523051"/>
    <n v="35"/>
    <s v="M"/>
    <s v="Volta"/>
    <s v="Zone 3"/>
    <x v="1"/>
    <s v="Fashion"/>
    <s v="Men's fashion"/>
    <s v="Sports Pants - Black"/>
    <n v="149"/>
    <n v="18"/>
    <n v="10"/>
    <n v="196"/>
    <s v="Returned"/>
    <s v="Product - Not fitting expectation"/>
    <n v="3"/>
    <s v="January"/>
    <n v="1"/>
    <s v="Adult"/>
    <n v="2019"/>
    <n v="5"/>
    <n v="1508"/>
    <n v="3"/>
    <s v="Sunday"/>
    <s v="Jan"/>
  </r>
  <r>
    <d v="2018-12-23T00:00:00"/>
    <n v="5093367"/>
    <d v="2018-12-26T00:00:00"/>
    <n v="230470902"/>
    <n v="55"/>
    <s v="M"/>
    <s v="Volta"/>
    <s v="Zone 3"/>
    <x v="1"/>
    <s v="Fashion"/>
    <s v="Men's fashion"/>
    <s v="Yazole Analog Quartz Wrist Watch - Black"/>
    <n v="55"/>
    <n v="16"/>
    <n v="3"/>
    <n v="288"/>
    <s v="Returned"/>
    <s v="Delivey - Missing item/part"/>
    <n v="1"/>
    <s v="December"/>
    <n v="12"/>
    <s v="Senior"/>
    <n v="2018"/>
    <n v="5"/>
    <n v="181"/>
    <n v="26"/>
    <s v="Wednesday"/>
    <s v="Dec"/>
  </r>
  <r>
    <d v="2018-12-16T00:00:00"/>
    <n v="5093028"/>
    <d v="2018-12-31T00:00:00"/>
    <n v="230534178"/>
    <n v="49"/>
    <s v="F"/>
    <s v="Volta"/>
    <s v="Zone 3"/>
    <x v="0"/>
    <s v="Fashion"/>
    <s v="Men's fashion"/>
    <s v="100%Cotton 4 Piece Short Sleeve T-Shirts - Multicolour"/>
    <n v="135"/>
    <n v="8"/>
    <n v="9"/>
    <n v="219"/>
    <s v="Returned"/>
    <s v="Delivery-Wrong item"/>
    <n v="3"/>
    <s v="December"/>
    <n v="12"/>
    <s v="Adult"/>
    <n v="2018"/>
    <n v="4"/>
    <n v="1223"/>
    <n v="31"/>
    <s v="Monday"/>
    <s v="Dec"/>
  </r>
  <r>
    <d v="2018-09-24T00:00:00"/>
    <n v="5089063"/>
    <d v="2018-09-26T00:00:00"/>
    <n v="230534177"/>
    <n v="49"/>
    <s v="F"/>
    <s v="Volta"/>
    <s v="Zone 3"/>
    <x v="1"/>
    <s v="Fashion"/>
    <s v="Men's fashion"/>
    <s v="Sports Pants - Black"/>
    <n v="103"/>
    <n v="13"/>
    <n v="4"/>
    <n v="232"/>
    <s v="Returned"/>
    <s v="Onsite -Description mismatch"/>
    <n v="1"/>
    <s v="September"/>
    <n v="9"/>
    <s v="Adult"/>
    <n v="2018"/>
    <n v="5"/>
    <n v="425"/>
    <n v="26"/>
    <s v="Wednesday"/>
    <s v="Sep"/>
  </r>
  <r>
    <d v="2018-09-07T00:00:00"/>
    <n v="5088255"/>
    <d v="2018-09-20T00:00:00"/>
    <n v="230570885"/>
    <n v="52"/>
    <s v="F"/>
    <s v="Volta"/>
    <s v="Zone 3"/>
    <x v="0"/>
    <s v="Fashion"/>
    <s v="Men's fashion"/>
    <s v="Yazole Analog Quartz Wrist Watch - Black"/>
    <n v="55"/>
    <n v="12"/>
    <n v="7"/>
    <n v="300"/>
    <s v="Returned"/>
    <s v="Delivey - Missing item/part"/>
    <n v="1"/>
    <s v="September"/>
    <n v="9"/>
    <s v="Senior"/>
    <n v="2018"/>
    <n v="2"/>
    <n v="397"/>
    <n v="20"/>
    <s v="Thursday"/>
    <s v="Sep"/>
  </r>
  <r>
    <d v="2018-07-16T00:00:00"/>
    <n v="5085701"/>
    <d v="2018-08-05T00:00:00"/>
    <n v="230502089"/>
    <n v="37"/>
    <s v="F"/>
    <s v="Volta"/>
    <s v="Zone 3"/>
    <x v="0"/>
    <s v="Fashion"/>
    <s v="Men's fashion"/>
    <s v="Yazole Analog Quartz Wrist Watch - Black"/>
    <n v="147"/>
    <n v="9"/>
    <n v="8"/>
    <n v="238"/>
    <s v="Returned"/>
    <s v="Product - Not fitting expectation"/>
    <n v="3"/>
    <s v="July"/>
    <n v="7"/>
    <s v="Adult"/>
    <n v="2018"/>
    <n v="3"/>
    <n v="1185"/>
    <n v="5"/>
    <s v="Sunday"/>
    <s v="Jul"/>
  </r>
  <r>
    <d v="2018-07-14T00:00:00"/>
    <n v="5085628"/>
    <d v="2018-07-23T00:00:00"/>
    <n v="230551572"/>
    <n v="44"/>
    <s v="F"/>
    <s v="Volta"/>
    <s v="Zone 3"/>
    <x v="2"/>
    <s v="Fashion"/>
    <s v="Men's fashion"/>
    <s v="Sports Pants - Black"/>
    <n v="57"/>
    <n v="19"/>
    <n v="7"/>
    <n v="283"/>
    <s v="Returned"/>
    <s v="Delivery-Wrong item"/>
    <n v="2"/>
    <s v="July"/>
    <n v="7"/>
    <s v="Adult"/>
    <n v="2018"/>
    <n v="2"/>
    <n v="418"/>
    <n v="23"/>
    <s v="Monday"/>
    <s v="Jul"/>
  </r>
  <r>
    <d v="2018-06-28T00:00:00"/>
    <n v="5084865"/>
    <d v="2018-07-03T00:00:00"/>
    <n v="230515041"/>
    <n v="48"/>
    <s v="F"/>
    <s v="Volta"/>
    <s v="Zone 3"/>
    <x v="2"/>
    <s v="Fashion"/>
    <s v="Men's fashion"/>
    <s v="Yazole Analog Quartz Wrist Watch - Black"/>
    <n v="112"/>
    <n v="19"/>
    <n v="4"/>
    <n v="279"/>
    <s v="Returned"/>
    <s v="Delivey - Missing item/part"/>
    <n v="3"/>
    <s v="June"/>
    <n v="6"/>
    <s v="Adult"/>
    <n v="2018"/>
    <n v="5"/>
    <n v="467"/>
    <n v="3"/>
    <s v="Tuesday"/>
    <s v="Jun"/>
  </r>
  <r>
    <d v="2018-06-03T00:00:00"/>
    <n v="5083576"/>
    <d v="2018-06-06T00:00:00"/>
    <n v="230537078"/>
    <n v="29"/>
    <s v="F"/>
    <s v="Volta"/>
    <s v="Zone 3"/>
    <x v="1"/>
    <s v="Fashion"/>
    <s v="Men's fashion"/>
    <s v="Slip On Leather Sneakers - Black"/>
    <n v="112"/>
    <n v="11"/>
    <n v="1"/>
    <n v="295"/>
    <s v="Returned"/>
    <s v="Quality-Defective item"/>
    <n v="3"/>
    <s v="June"/>
    <n v="6"/>
    <s v="Younger"/>
    <n v="2018"/>
    <n v="2"/>
    <n v="123"/>
    <n v="6"/>
    <s v="Wednesday"/>
    <s v="Jun"/>
  </r>
  <r>
    <d v="2018-05-27T00:00:00"/>
    <n v="5083254"/>
    <d v="2018-06-16T00:00:00"/>
    <n v="230533458"/>
    <n v="43"/>
    <s v="F"/>
    <s v="Volta"/>
    <s v="Zone 3"/>
    <x v="0"/>
    <s v="Fashion"/>
    <s v="Men's fashion"/>
    <s v="Sports Pants - Black"/>
    <n v="110"/>
    <n v="16"/>
    <n v="7"/>
    <n v="273"/>
    <s v="Returned"/>
    <s v="Product - Not fitting expectation"/>
    <n v="1"/>
    <s v="May"/>
    <n v="5"/>
    <s v="Adult"/>
    <n v="2018"/>
    <n v="5"/>
    <n v="786"/>
    <n v="16"/>
    <s v="Saturday"/>
    <s v="May"/>
  </r>
  <r>
    <d v="2018-05-18T00:00:00"/>
    <n v="5082818"/>
    <d v="2018-06-03T00:00:00"/>
    <n v="230521280"/>
    <n v="20"/>
    <s v="F"/>
    <s v="Volta"/>
    <s v="Zone 3"/>
    <x v="0"/>
    <s v="Fashion"/>
    <s v="Men's fashion"/>
    <s v="Sports Pants - Black"/>
    <n v="75"/>
    <n v="17"/>
    <n v="5"/>
    <n v="155"/>
    <s v="Returned"/>
    <s v="Quality-Defective item"/>
    <n v="3"/>
    <s v="May"/>
    <n v="5"/>
    <s v="Younger"/>
    <n v="2018"/>
    <n v="3"/>
    <n v="392"/>
    <n v="3"/>
    <s v="Sunday"/>
    <s v="May"/>
  </r>
  <r>
    <d v="2017-12-21T00:00:00"/>
    <n v="5075871"/>
    <d v="2018-01-02T00:00:00"/>
    <n v="230563137"/>
    <n v="52"/>
    <s v="F"/>
    <s v="Volta"/>
    <s v="Zone 3"/>
    <x v="0"/>
    <s v="Fashion"/>
    <s v="Men's fashion"/>
    <s v="Sports Pants - Black"/>
    <n v="67"/>
    <n v="16"/>
    <n v="6"/>
    <n v="216"/>
    <s v="Returned"/>
    <s v="Onsite -Description mismatch"/>
    <n v="2"/>
    <s v="December"/>
    <n v="12"/>
    <s v="Senior"/>
    <n v="2017"/>
    <n v="4"/>
    <n v="418"/>
    <n v="2"/>
    <s v="Tuesday"/>
    <s v="Dec"/>
  </r>
  <r>
    <d v="2017-10-16T00:00:00"/>
    <n v="5072630"/>
    <d v="2017-10-29T00:00:00"/>
    <n v="230520106"/>
    <n v="31"/>
    <s v="F"/>
    <s v="Volta"/>
    <s v="Zone 3"/>
    <x v="2"/>
    <s v="Fashion"/>
    <s v="Men's fashion"/>
    <s v="Yazole Analog Quartz Wrist Watch - Black"/>
    <n v="146"/>
    <n v="15"/>
    <n v="9"/>
    <n v="191"/>
    <s v="Returned"/>
    <s v="Delivey - Missing item/part"/>
    <n v="1"/>
    <s v="October"/>
    <n v="10"/>
    <s v="Adult"/>
    <n v="2017"/>
    <n v="3"/>
    <n v="1329"/>
    <n v="29"/>
    <s v="Sunday"/>
    <s v="Oct"/>
  </r>
  <r>
    <d v="2017-10-11T00:00:00"/>
    <n v="5072390"/>
    <d v="2017-10-26T00:00:00"/>
    <n v="230518349"/>
    <n v="39"/>
    <s v="F"/>
    <s v="Volta"/>
    <s v="Zone 3"/>
    <x v="0"/>
    <s v="Fashion"/>
    <s v="Men's fashion"/>
    <s v="Sports Pants - Black"/>
    <n v="106"/>
    <n v="4"/>
    <n v="10"/>
    <n v="207"/>
    <s v="Returned"/>
    <s v="Delivery-Wrong item"/>
    <n v="2"/>
    <s v="October"/>
    <n v="10"/>
    <s v="Adult"/>
    <n v="2017"/>
    <n v="2"/>
    <n v="1064"/>
    <n v="26"/>
    <s v="Thursday"/>
    <s v="Oct"/>
  </r>
  <r>
    <d v="2017-09-29T00:00:00"/>
    <n v="5071811"/>
    <d v="2017-10-11T00:00:00"/>
    <n v="230569599"/>
    <n v="44"/>
    <s v="F"/>
    <s v="Volta"/>
    <s v="Zone 3"/>
    <x v="0"/>
    <s v="Fashion"/>
    <s v="Men's fashion"/>
    <s v="100%Cotton 4 Piece Short Sleeve T-Shirts - Multicolour"/>
    <n v="76"/>
    <n v="14"/>
    <n v="8"/>
    <n v="198"/>
    <s v="Returned"/>
    <s v="Delivey - Missing item/part"/>
    <n v="3"/>
    <s v="September"/>
    <n v="9"/>
    <s v="Adult"/>
    <n v="2017"/>
    <n v="5"/>
    <n v="622"/>
    <n v="11"/>
    <s v="Wednesday"/>
    <s v="Sep"/>
  </r>
  <r>
    <d v="2017-08-16T00:00:00"/>
    <n v="5069759"/>
    <d v="2017-08-23T00:00:00"/>
    <n v="230459649"/>
    <n v="55"/>
    <s v="M"/>
    <s v="Volta"/>
    <s v="Zone 3"/>
    <x v="2"/>
    <s v="Fashion"/>
    <s v="Men's fashion"/>
    <s v="Sports Pants - Black"/>
    <n v="139"/>
    <n v="16"/>
    <n v="8"/>
    <n v="264"/>
    <s v="Returned"/>
    <s v="Onsite -Description mismatch"/>
    <n v="2"/>
    <s v="August"/>
    <n v="8"/>
    <s v="Senior"/>
    <n v="2017"/>
    <n v="3"/>
    <n v="1128"/>
    <n v="23"/>
    <s v="Wednesday"/>
    <s v="Aug"/>
  </r>
  <r>
    <d v="2017-08-01T00:00:00"/>
    <n v="5069028"/>
    <d v="2017-08-11T00:00:00"/>
    <n v="230514601"/>
    <n v="58"/>
    <s v="M"/>
    <s v="Volta"/>
    <s v="Zone 3"/>
    <x v="0"/>
    <s v="Fashion"/>
    <s v="Men's fashion"/>
    <s v="Yazole Analog Quartz Wrist Watch - Black"/>
    <n v="131"/>
    <n v="3"/>
    <n v="8"/>
    <n v="183"/>
    <s v="Returned"/>
    <s v="Quality-Defective item"/>
    <n v="2"/>
    <s v="August"/>
    <n v="8"/>
    <s v="Senior"/>
    <n v="2017"/>
    <n v="1"/>
    <n v="1051"/>
    <n v="11"/>
    <s v="Friday"/>
    <s v="Aug"/>
  </r>
  <r>
    <d v="2017-07-21T00:00:00"/>
    <n v="5068453"/>
    <d v="2017-07-27T00:00:00"/>
    <n v="230556929"/>
    <n v="22"/>
    <s v="F"/>
    <s v="Volta"/>
    <s v="Zone 3"/>
    <x v="2"/>
    <s v="Fashion"/>
    <s v="Men's fashion"/>
    <s v="Sports Pants - Black"/>
    <n v="64"/>
    <n v="10"/>
    <n v="10"/>
    <n v="234"/>
    <s v="Returned"/>
    <s v="Delivey - Missing item/part"/>
    <n v="3"/>
    <s v="July"/>
    <n v="7"/>
    <s v="Younger"/>
    <n v="2017"/>
    <n v="4"/>
    <n v="650"/>
    <n v="27"/>
    <s v="Thursday"/>
    <s v="Jul"/>
  </r>
  <r>
    <d v="2017-05-16T00:00:00"/>
    <n v="5065301"/>
    <d v="2017-05-20T00:00:00"/>
    <n v="230563131"/>
    <n v="52"/>
    <s v="F"/>
    <s v="Volta"/>
    <s v="Zone 3"/>
    <x v="1"/>
    <s v="Fashion"/>
    <s v="Men's fashion"/>
    <s v="Yazole Analog Quartz Wrist Watch - Black"/>
    <n v="110"/>
    <n v="12"/>
    <n v="3"/>
    <n v="235"/>
    <s v="Returned"/>
    <s v="Product - Not fitting expectation"/>
    <n v="2"/>
    <s v="May"/>
    <n v="5"/>
    <s v="Senior"/>
    <n v="2017"/>
    <n v="3"/>
    <n v="342"/>
    <n v="20"/>
    <s v="Saturday"/>
    <s v="May"/>
  </r>
  <r>
    <d v="2017-03-24T00:00:00"/>
    <n v="5062713"/>
    <d v="2017-04-08T00:00:00"/>
    <n v="230537072"/>
    <n v="29"/>
    <s v="F"/>
    <s v="Volta"/>
    <s v="Zone 3"/>
    <x v="2"/>
    <s v="Fashion"/>
    <s v="Men's fashion"/>
    <s v="Yazole Analog Quartz Wrist Watch - Black"/>
    <n v="116"/>
    <n v="3"/>
    <n v="10"/>
    <n v="203"/>
    <s v="Returned"/>
    <s v="Delivery-Wrong item"/>
    <n v="3"/>
    <s v="March"/>
    <n v="3"/>
    <s v="Younger"/>
    <n v="2017"/>
    <n v="4"/>
    <n v="1163"/>
    <n v="8"/>
    <s v="Saturday"/>
    <s v="Mar"/>
  </r>
  <r>
    <d v="2017-03-18T00:00:00"/>
    <n v="5062448"/>
    <d v="2017-03-24T00:00:00"/>
    <n v="230548916"/>
    <n v="36"/>
    <s v="M"/>
    <s v="Volta"/>
    <s v="Zone 3"/>
    <x v="2"/>
    <s v="Fashion"/>
    <s v="Men's fashion"/>
    <s v="Yazole Analog Quartz Wrist Watch - Black"/>
    <n v="111"/>
    <n v="7"/>
    <n v="1"/>
    <n v="235"/>
    <s v="Returned"/>
    <s v="Onsite -Description mismatch"/>
    <n v="1"/>
    <s v="March"/>
    <n v="3"/>
    <s v="Adult"/>
    <n v="2017"/>
    <n v="3"/>
    <n v="118"/>
    <n v="24"/>
    <s v="Friday"/>
    <s v="Mar"/>
  </r>
  <r>
    <d v="2017-02-21T00:00:00"/>
    <n v="5061242"/>
    <d v="2017-02-23T00:00:00"/>
    <n v="230466814"/>
    <n v="20"/>
    <s v="M"/>
    <s v="Volta"/>
    <s v="Zone 3"/>
    <x v="1"/>
    <s v="Fashion"/>
    <s v="Men's fashion"/>
    <s v="Yazole Analog Quartz Wrist Watch - Black"/>
    <n v="95"/>
    <n v="15"/>
    <n v="10"/>
    <n v="167"/>
    <s v="Returned"/>
    <s v="Delivery-Wrong item"/>
    <n v="3"/>
    <s v="February"/>
    <n v="2"/>
    <s v="Younger"/>
    <n v="2017"/>
    <n v="4"/>
    <n v="965"/>
    <n v="23"/>
    <s v="Thursday"/>
    <s v="Feb"/>
  </r>
  <r>
    <d v="2017-02-15T00:00:00"/>
    <n v="5061011"/>
    <d v="2017-02-19T00:00:00"/>
    <n v="230526860"/>
    <n v="61"/>
    <s v="F"/>
    <s v="Volta"/>
    <s v="Zone 3"/>
    <x v="1"/>
    <s v="Fashion"/>
    <s v="Men's fashion"/>
    <s v="Slip On Leather Sneakers - Black"/>
    <n v="86"/>
    <n v="5"/>
    <n v="10"/>
    <n v="283"/>
    <s v="Returned"/>
    <s v="Product - Not fitting expectation"/>
    <n v="3"/>
    <s v="February"/>
    <n v="2"/>
    <s v="Senior"/>
    <n v="2017"/>
    <n v="3"/>
    <n v="865"/>
    <n v="19"/>
    <s v="Sunday"/>
    <s v="Feb"/>
  </r>
  <r>
    <d v="2017-02-11T00:00:00"/>
    <n v="5060768"/>
    <d v="2017-02-13T00:00:00"/>
    <n v="230481130"/>
    <n v="26"/>
    <s v="M"/>
    <s v="Volta"/>
    <s v="Zone 3"/>
    <x v="1"/>
    <s v="Fashion"/>
    <s v="Men's fashion"/>
    <s v="Sports Pants - Black"/>
    <n v="149"/>
    <n v="9"/>
    <n v="1"/>
    <n v="151"/>
    <s v="Returned"/>
    <s v="Onsite -Description mismatch"/>
    <n v="3"/>
    <s v="February"/>
    <n v="2"/>
    <s v="Younger"/>
    <n v="2017"/>
    <n v="2"/>
    <n v="158"/>
    <n v="13"/>
    <s v="Monday"/>
    <s v="Feb"/>
  </r>
  <r>
    <d v="2017-01-29T00:00:00"/>
    <n v="5060126"/>
    <d v="2017-02-02T00:00:00"/>
    <n v="230501768"/>
    <n v="30"/>
    <s v="F"/>
    <s v="Volta"/>
    <s v="Zone 3"/>
    <x v="1"/>
    <s v="Fashion"/>
    <s v="Men's fashion"/>
    <s v="Yazole Analog Quartz Wrist Watch - Black"/>
    <n v="145"/>
    <n v="8"/>
    <n v="1"/>
    <n v="202"/>
    <s v="Returned"/>
    <s v="Delivery-Wrong item"/>
    <n v="1"/>
    <s v="January"/>
    <n v="1"/>
    <s v="Adult"/>
    <n v="2017"/>
    <n v="5"/>
    <n v="153"/>
    <n v="2"/>
    <s v="Thursday"/>
    <s v="Jan"/>
  </r>
  <r>
    <d v="2016-11-14T00:00:00"/>
    <n v="5056436"/>
    <d v="2016-11-17T00:00:00"/>
    <n v="230482152"/>
    <n v="49"/>
    <s v="F"/>
    <s v="Volta"/>
    <s v="Zone 3"/>
    <x v="1"/>
    <s v="Fashion"/>
    <s v="Men's fashion"/>
    <s v="Slip On Leather Sneakers - Black"/>
    <n v="67"/>
    <n v="10"/>
    <n v="1"/>
    <n v="285"/>
    <s v="Returned"/>
    <s v="Onsite -Description mismatch"/>
    <n v="1"/>
    <s v="November"/>
    <n v="11"/>
    <s v="Adult"/>
    <n v="2016"/>
    <n v="3"/>
    <n v="77"/>
    <n v="17"/>
    <s v="Thursday"/>
    <s v="Nov"/>
  </r>
  <r>
    <d v="2016-11-11T00:00:00"/>
    <n v="5056266"/>
    <d v="2016-11-15T00:00:00"/>
    <n v="230557851"/>
    <n v="26"/>
    <s v="M"/>
    <s v="Volta"/>
    <s v="Zone 3"/>
    <x v="1"/>
    <s v="Fashion"/>
    <s v="Men's fashion"/>
    <s v="Slip On Leather Sneakers - Black"/>
    <n v="143"/>
    <n v="19"/>
    <n v="9"/>
    <n v="194"/>
    <s v="Returned"/>
    <s v="Quality-Defective item"/>
    <n v="2"/>
    <s v="November"/>
    <n v="11"/>
    <s v="Younger"/>
    <n v="2016"/>
    <n v="2"/>
    <n v="1306"/>
    <n v="15"/>
    <s v="Tuesday"/>
    <s v="Nov"/>
  </r>
  <r>
    <d v="2016-11-10T00:00:00"/>
    <n v="5056213"/>
    <d v="2016-11-19T00:00:00"/>
    <n v="230547514"/>
    <n v="18"/>
    <s v="M"/>
    <s v="Volta"/>
    <s v="Zone 3"/>
    <x v="2"/>
    <s v="Fashion"/>
    <s v="Men's fashion"/>
    <s v="Sports Pants - Black"/>
    <n v="93"/>
    <n v="16"/>
    <n v="2"/>
    <n v="267"/>
    <s v="Returned"/>
    <s v="Delivery-Wrong item"/>
    <n v="1"/>
    <s v="November"/>
    <n v="11"/>
    <s v="Teenager"/>
    <n v="2016"/>
    <n v="2"/>
    <n v="202"/>
    <n v="19"/>
    <s v="Saturday"/>
    <s v="Nov"/>
  </r>
  <r>
    <d v="2016-11-01T00:00:00"/>
    <n v="5055725"/>
    <d v="2016-11-14T00:00:00"/>
    <n v="230470009"/>
    <n v="17"/>
    <s v="M"/>
    <s v="Volta"/>
    <s v="Zone 3"/>
    <x v="2"/>
    <s v="Fashion"/>
    <s v="Men's fashion"/>
    <s v="Yazole Analog Quartz Wrist Watch - Black"/>
    <n v="99"/>
    <n v="15"/>
    <n v="4"/>
    <n v="182"/>
    <s v="Returned"/>
    <s v="Product - Not fitting expectation"/>
    <n v="3"/>
    <s v="November"/>
    <n v="11"/>
    <s v="Teenager"/>
    <n v="2016"/>
    <n v="1"/>
    <n v="411"/>
    <n v="14"/>
    <s v="Monday"/>
    <s v="Nov"/>
  </r>
  <r>
    <d v="2016-09-15T00:00:00"/>
    <n v="5053501"/>
    <d v="2016-10-01T00:00:00"/>
    <n v="230459766"/>
    <n v="39"/>
    <s v="M"/>
    <s v="Volta"/>
    <s v="Zone 3"/>
    <x v="0"/>
    <s v="Fashion"/>
    <s v="Men's fashion"/>
    <s v="Yazole Analog Quartz Wrist Watch - Black"/>
    <n v="96"/>
    <n v="16"/>
    <n v="8"/>
    <n v="187"/>
    <s v="Returned"/>
    <s v="Quality-Defective item"/>
    <n v="3"/>
    <s v="September"/>
    <n v="9"/>
    <s v="Adult"/>
    <n v="2016"/>
    <n v="3"/>
    <n v="784"/>
    <n v="1"/>
    <s v="Saturday"/>
    <s v="Sep"/>
  </r>
  <r>
    <d v="2016-09-02T00:00:00"/>
    <n v="5052795"/>
    <d v="2016-09-15T00:00:00"/>
    <n v="230515362"/>
    <n v="26"/>
    <s v="M"/>
    <s v="Volta"/>
    <s v="Zone 3"/>
    <x v="0"/>
    <s v="Fashion"/>
    <s v="Men's fashion"/>
    <s v="Sports Pants - Black"/>
    <n v="142"/>
    <n v="19"/>
    <n v="10"/>
    <n v="151"/>
    <s v="Returned"/>
    <s v="Onsite -Description mismatch"/>
    <n v="1"/>
    <s v="September"/>
    <n v="9"/>
    <s v="Younger"/>
    <n v="2016"/>
    <n v="1"/>
    <n v="1439"/>
    <n v="15"/>
    <s v="Thursday"/>
    <s v="Sep"/>
  </r>
  <r>
    <d v="2016-09-02T00:00:00"/>
    <n v="5052797"/>
    <d v="2016-09-17T00:00:00"/>
    <n v="230468109"/>
    <n v="28"/>
    <s v="M"/>
    <s v="Volta"/>
    <s v="Zone 3"/>
    <x v="0"/>
    <s v="Fashion"/>
    <s v="Men's fashion"/>
    <s v="Sports Pants - Black"/>
    <n v="71"/>
    <n v="14"/>
    <n v="5"/>
    <n v="242"/>
    <s v="Returned"/>
    <s v="Delivery-Wrong item"/>
    <n v="3"/>
    <s v="September"/>
    <n v="9"/>
    <s v="Younger"/>
    <n v="2016"/>
    <n v="1"/>
    <n v="369"/>
    <n v="17"/>
    <s v="Saturday"/>
    <s v="Sep"/>
  </r>
  <r>
    <d v="2016-09-01T00:00:00"/>
    <n v="5052750"/>
    <d v="2016-09-03T00:00:00"/>
    <n v="230507599"/>
    <n v="21"/>
    <s v="F"/>
    <s v="Volta"/>
    <s v="Zone 3"/>
    <x v="1"/>
    <s v="Fashion"/>
    <s v="Men's fashion"/>
    <s v="Sports Pants - Black"/>
    <n v="81"/>
    <n v="5"/>
    <n v="3"/>
    <n v="184"/>
    <s v="Returned"/>
    <s v="Onsite -Description mismatch"/>
    <n v="2"/>
    <s v="September"/>
    <n v="9"/>
    <s v="Younger"/>
    <n v="2016"/>
    <n v="1"/>
    <n v="248"/>
    <n v="3"/>
    <s v="Saturday"/>
    <s v="Sep"/>
  </r>
  <r>
    <d v="2016-08-22T00:00:00"/>
    <n v="5052322"/>
    <d v="2016-09-05T00:00:00"/>
    <n v="230513422"/>
    <n v="49"/>
    <s v="F"/>
    <s v="Volta"/>
    <s v="Zone 3"/>
    <x v="0"/>
    <s v="Fashion"/>
    <s v="Men's fashion"/>
    <s v="100%Cotton 4 Piece Short Sleeve T-Shirts - Multicolour"/>
    <n v="142"/>
    <n v="14"/>
    <n v="6"/>
    <n v="216"/>
    <s v="Returned"/>
    <s v="Product - Not fitting expectation"/>
    <n v="2"/>
    <s v="August"/>
    <n v="8"/>
    <s v="Adult"/>
    <n v="2016"/>
    <n v="4"/>
    <n v="866"/>
    <n v="5"/>
    <s v="Monday"/>
    <s v="Aug"/>
  </r>
  <r>
    <d v="2016-08-08T00:00:00"/>
    <n v="5051641"/>
    <d v="2016-08-12T00:00:00"/>
    <n v="230482917"/>
    <n v="33"/>
    <s v="M"/>
    <s v="Volta"/>
    <s v="Zone 3"/>
    <x v="1"/>
    <s v="Fashion"/>
    <s v="Men's fashion"/>
    <s v="100%Cotton 4 Piece Short Sleeve T-Shirts - Multicolour"/>
    <n v="98"/>
    <n v="18"/>
    <n v="8"/>
    <n v="257"/>
    <s v="Returned"/>
    <s v="Product - Not fitting expectation"/>
    <n v="1"/>
    <s v="August"/>
    <n v="8"/>
    <s v="Adult"/>
    <n v="2016"/>
    <n v="2"/>
    <n v="802"/>
    <n v="12"/>
    <s v="Friday"/>
    <s v="Aug"/>
  </r>
  <r>
    <d v="2016-07-27T00:00:00"/>
    <n v="5051066"/>
    <d v="2016-07-30T00:00:00"/>
    <n v="230499669"/>
    <n v="32"/>
    <s v="F"/>
    <s v="Volta"/>
    <s v="Zone 3"/>
    <x v="1"/>
    <s v="Fashion"/>
    <s v="Men's fashion"/>
    <s v="Sports Pants - Black"/>
    <n v="65"/>
    <n v="14"/>
    <n v="9"/>
    <n v="181"/>
    <s v="Returned"/>
    <s v="Delivery-Wrong item"/>
    <n v="2"/>
    <s v="July"/>
    <n v="7"/>
    <s v="Adult"/>
    <n v="2016"/>
    <n v="5"/>
    <n v="599"/>
    <n v="30"/>
    <s v="Saturday"/>
    <s v="Jul"/>
  </r>
  <r>
    <d v="2016-06-06T00:00:00"/>
    <n v="5048640"/>
    <d v="2016-06-09T00:00:00"/>
    <n v="230533455"/>
    <n v="43"/>
    <s v="F"/>
    <s v="Volta"/>
    <s v="Zone 3"/>
    <x v="1"/>
    <s v="Fashion"/>
    <s v="Men's fashion"/>
    <s v="Slip On Leather Sneakers - Black"/>
    <n v="67"/>
    <n v="14"/>
    <n v="4"/>
    <n v="231"/>
    <s v="Returned"/>
    <s v="Delivey - Missing item/part"/>
    <n v="1"/>
    <s v="June"/>
    <n v="6"/>
    <s v="Adult"/>
    <n v="2016"/>
    <n v="2"/>
    <n v="282"/>
    <n v="9"/>
    <s v="Thursday"/>
    <s v="Jun"/>
  </r>
  <r>
    <d v="2016-05-23T00:00:00"/>
    <n v="5047915"/>
    <d v="2016-06-12T00:00:00"/>
    <n v="230571335"/>
    <n v="35"/>
    <s v="M"/>
    <s v="Volta"/>
    <s v="Zone 3"/>
    <x v="0"/>
    <s v="Fashion"/>
    <s v="Men's fashion"/>
    <s v="Sports Pants - Black"/>
    <n v="97"/>
    <n v="17"/>
    <n v="6"/>
    <n v="203"/>
    <s v="Returned"/>
    <s v="Delivery-Wrong item"/>
    <n v="1"/>
    <s v="May"/>
    <n v="5"/>
    <s v="Adult"/>
    <n v="2016"/>
    <n v="4"/>
    <n v="599"/>
    <n v="12"/>
    <s v="Sunday"/>
    <s v="May"/>
  </r>
  <r>
    <d v="2016-05-19T00:00:00"/>
    <n v="5047736"/>
    <d v="2016-06-08T00:00:00"/>
    <n v="230534174"/>
    <n v="49"/>
    <s v="F"/>
    <s v="Volta"/>
    <s v="Zone 3"/>
    <x v="0"/>
    <s v="Fashion"/>
    <s v="Men's fashion"/>
    <s v="Sports Pants - Black"/>
    <n v="89"/>
    <n v="5"/>
    <n v="5"/>
    <n v="156"/>
    <s v="Returned"/>
    <s v="Product - Not fitting expectation"/>
    <n v="3"/>
    <s v="May"/>
    <n v="5"/>
    <s v="Adult"/>
    <n v="2016"/>
    <n v="3"/>
    <n v="450"/>
    <n v="8"/>
    <s v="Wednesday"/>
    <s v="May"/>
  </r>
  <r>
    <d v="2016-03-18T00:00:00"/>
    <n v="5044745"/>
    <d v="2016-04-02T00:00:00"/>
    <n v="230521272"/>
    <n v="20"/>
    <s v="F"/>
    <s v="Volta"/>
    <s v="Zone 3"/>
    <x v="0"/>
    <s v="Fashion"/>
    <s v="Men's fashion"/>
    <s v="Sports Pants - Black"/>
    <n v="73"/>
    <n v="19"/>
    <n v="4"/>
    <n v="151"/>
    <s v="Returned"/>
    <s v="Delivey - Missing item/part"/>
    <n v="2"/>
    <s v="March"/>
    <n v="3"/>
    <s v="Younger"/>
    <n v="2016"/>
    <n v="3"/>
    <n v="311"/>
    <n v="2"/>
    <s v="Saturday"/>
    <s v="Mar"/>
  </r>
  <r>
    <d v="2016-02-08T00:00:00"/>
    <n v="5042898"/>
    <d v="2016-02-24T00:00:00"/>
    <n v="230557922"/>
    <n v="25"/>
    <s v="F"/>
    <s v="Volta"/>
    <s v="Zone 3"/>
    <x v="0"/>
    <s v="Fashion"/>
    <s v="Men's fashion"/>
    <s v="Sports Pants - Black"/>
    <n v="116"/>
    <n v="8"/>
    <n v="8"/>
    <n v="160"/>
    <s v="Returned"/>
    <s v="Delivey - Missing item/part"/>
    <n v="2"/>
    <s v="February"/>
    <n v="2"/>
    <s v="Younger"/>
    <n v="2016"/>
    <n v="2"/>
    <n v="936"/>
    <n v="24"/>
    <s v="Wednesday"/>
    <s v="Feb"/>
  </r>
  <r>
    <d v="2016-02-04T00:00:00"/>
    <n v="5042692"/>
    <d v="2016-02-06T00:00:00"/>
    <n v="230503658"/>
    <n v="25"/>
    <s v="F"/>
    <s v="Volta"/>
    <s v="Zone 3"/>
    <x v="1"/>
    <s v="Fashion"/>
    <s v="Men's fashion"/>
    <s v="Yazole Analog Quartz Wrist Watch - Black"/>
    <n v="103"/>
    <n v="18"/>
    <n v="4"/>
    <n v="247"/>
    <s v="Returned"/>
    <s v="Delivery-Wrong item"/>
    <n v="2"/>
    <s v="February"/>
    <n v="2"/>
    <s v="Younger"/>
    <n v="2016"/>
    <n v="1"/>
    <n v="430"/>
    <n v="6"/>
    <s v="Saturday"/>
    <s v="Feb"/>
  </r>
  <r>
    <d v="2016-01-21T00:00:00"/>
    <n v="5042059"/>
    <d v="2016-02-04T00:00:00"/>
    <n v="230552161"/>
    <n v="56"/>
    <s v="F"/>
    <s v="Volta"/>
    <s v="Zone 3"/>
    <x v="0"/>
    <s v="Fashion"/>
    <s v="Men's fashion"/>
    <s v="Slip On Leather Sneakers - Black"/>
    <n v="69"/>
    <n v="20"/>
    <n v="5"/>
    <n v="245"/>
    <s v="Returned"/>
    <s v="Quality-Defective item"/>
    <n v="2"/>
    <s v="January"/>
    <n v="1"/>
    <s v="Senior"/>
    <n v="2016"/>
    <n v="4"/>
    <n v="365"/>
    <n v="4"/>
    <s v="Thursday"/>
    <s v="Jan"/>
  </r>
  <r>
    <d v="2016-01-21T00:00:00"/>
    <n v="5042025"/>
    <d v="2016-02-04T00:00:00"/>
    <n v="230526466"/>
    <n v="32"/>
    <s v="M"/>
    <s v="Volta"/>
    <s v="Zone 3"/>
    <x v="0"/>
    <s v="Fashion"/>
    <s v="Men's fashion"/>
    <s v="Sports Pants - Black"/>
    <n v="130"/>
    <n v="19"/>
    <n v="4"/>
    <n v="222"/>
    <s v="Returned"/>
    <s v="Onsite -Description mismatch"/>
    <n v="3"/>
    <s v="January"/>
    <n v="1"/>
    <s v="Adult"/>
    <n v="2016"/>
    <n v="4"/>
    <n v="539"/>
    <n v="4"/>
    <s v="Thursday"/>
    <s v="Jan"/>
  </r>
  <r>
    <d v="2015-12-28T00:00:00"/>
    <n v="5040919"/>
    <d v="2016-01-14T00:00:00"/>
    <n v="230570184"/>
    <n v="65"/>
    <s v="M"/>
    <s v="Volta"/>
    <s v="Zone 3"/>
    <x v="0"/>
    <s v="Fashion"/>
    <s v="Men's fashion"/>
    <s v="Slip On Leather Sneakers - Black"/>
    <n v="124"/>
    <n v="5"/>
    <n v="3"/>
    <n v="287"/>
    <s v="Returned"/>
    <s v="Quality-Defective item"/>
    <n v="3"/>
    <s v="December"/>
    <n v="12"/>
    <s v="Senior"/>
    <n v="2015"/>
    <n v="5"/>
    <n v="377"/>
    <n v="14"/>
    <s v="Thursday"/>
    <s v="Dec"/>
  </r>
  <r>
    <d v="2015-12-12T00:00:00"/>
    <n v="5040144"/>
    <d v="2015-12-28T00:00:00"/>
    <n v="230475017"/>
    <n v="42"/>
    <s v="F"/>
    <s v="Volta"/>
    <s v="Zone 3"/>
    <x v="0"/>
    <s v="Fashion"/>
    <s v="Men's fashion"/>
    <s v="Slip On Leather Sneakers - Black"/>
    <n v="142"/>
    <n v="14"/>
    <n v="9"/>
    <n v="176"/>
    <s v="Returned"/>
    <s v="Quality-Defective item"/>
    <n v="1"/>
    <s v="December"/>
    <n v="12"/>
    <s v="Adult"/>
    <n v="2015"/>
    <n v="2"/>
    <n v="1292"/>
    <n v="28"/>
    <s v="Monday"/>
    <s v="Dec"/>
  </r>
  <r>
    <d v="2015-12-06T00:00:00"/>
    <n v="5039852"/>
    <d v="2015-12-08T00:00:00"/>
    <n v="230518331"/>
    <n v="39"/>
    <s v="F"/>
    <s v="Volta"/>
    <s v="Zone 3"/>
    <x v="1"/>
    <s v="Fashion"/>
    <s v="Men's fashion"/>
    <s v="Sports Pants - Black"/>
    <n v="70"/>
    <n v="19"/>
    <n v="9"/>
    <n v="299"/>
    <s v="Returned"/>
    <s v="Quality-Defective item"/>
    <n v="3"/>
    <s v="December"/>
    <n v="12"/>
    <s v="Adult"/>
    <n v="2015"/>
    <n v="2"/>
    <n v="649"/>
    <n v="8"/>
    <s v="Tuesday"/>
    <s v="Dec"/>
  </r>
  <r>
    <d v="2015-12-06T00:00:00"/>
    <n v="5039864"/>
    <d v="2015-12-23T00:00:00"/>
    <n v="230473471"/>
    <n v="48"/>
    <s v="M"/>
    <s v="Volta"/>
    <s v="Zone 3"/>
    <x v="0"/>
    <s v="Fashion"/>
    <s v="Men's fashion"/>
    <s v="100%Cotton 4 Piece Short Sleeve T-Shirts - Multicolour"/>
    <n v="129"/>
    <n v="9"/>
    <n v="5"/>
    <n v="292"/>
    <s v="Returned"/>
    <s v="Delivery-Wrong item"/>
    <n v="1"/>
    <s v="December"/>
    <n v="12"/>
    <s v="Adult"/>
    <n v="2015"/>
    <n v="2"/>
    <n v="654"/>
    <n v="23"/>
    <s v="Wednesday"/>
    <s v="Dec"/>
  </r>
  <r>
    <d v="2015-12-03T00:00:00"/>
    <n v="5039712"/>
    <d v="2015-12-07T00:00:00"/>
    <n v="230553736"/>
    <n v="41"/>
    <s v="M"/>
    <s v="Volta"/>
    <s v="Zone 3"/>
    <x v="1"/>
    <s v="Fashion"/>
    <s v="Men's fashion"/>
    <s v="Sports Pants - Black"/>
    <n v="95"/>
    <n v="14"/>
    <n v="6"/>
    <n v="183"/>
    <s v="Returned"/>
    <s v="Onsite -Description mismatch"/>
    <n v="2"/>
    <s v="December"/>
    <n v="12"/>
    <s v="Adult"/>
    <n v="2015"/>
    <n v="1"/>
    <n v="584"/>
    <n v="7"/>
    <s v="Monday"/>
    <s v="Dec"/>
  </r>
  <r>
    <d v="2015-10-23T00:00:00"/>
    <n v="5037719"/>
    <d v="2015-11-12T00:00:00"/>
    <n v="230562409"/>
    <n v="42"/>
    <s v="F"/>
    <s v="Volta"/>
    <s v="Zone 3"/>
    <x v="0"/>
    <s v="Fashion"/>
    <s v="Men's fashion"/>
    <s v="Slip On Leather Sneakers - Black"/>
    <n v="118"/>
    <n v="10"/>
    <n v="5"/>
    <n v="289"/>
    <s v="Returned"/>
    <s v="Quality-Defective item"/>
    <n v="2"/>
    <s v="October"/>
    <n v="10"/>
    <s v="Adult"/>
    <n v="2015"/>
    <n v="4"/>
    <n v="600"/>
    <n v="12"/>
    <s v="Thursday"/>
    <s v="Oct"/>
  </r>
  <r>
    <d v="2015-10-22T00:00:00"/>
    <n v="5037639"/>
    <d v="2015-10-24T00:00:00"/>
    <n v="230526463"/>
    <n v="32"/>
    <s v="M"/>
    <s v="Volta"/>
    <s v="Zone 3"/>
    <x v="1"/>
    <s v="Fashion"/>
    <s v="Men's fashion"/>
    <s v="100%Cotton 4 Piece Short Sleeve T-Shirts - Multicolour"/>
    <n v="108"/>
    <n v="9"/>
    <n v="1"/>
    <n v="218"/>
    <s v="Returned"/>
    <s v="Delivey - Missing item/part"/>
    <n v="1"/>
    <s v="October"/>
    <n v="10"/>
    <s v="Adult"/>
    <n v="2015"/>
    <n v="4"/>
    <n v="117"/>
    <n v="24"/>
    <s v="Saturday"/>
    <s v="Oct"/>
  </r>
  <r>
    <d v="2015-10-20T00:00:00"/>
    <n v="5037541"/>
    <d v="2015-10-25T00:00:00"/>
    <n v="230557507"/>
    <n v="26"/>
    <s v="F"/>
    <s v="Volta"/>
    <s v="Zone 3"/>
    <x v="1"/>
    <s v="Fashion"/>
    <s v="Men's fashion"/>
    <s v="Yazole Analog Quartz Wrist Watch - Black"/>
    <n v="103"/>
    <n v="18"/>
    <n v="7"/>
    <n v="181"/>
    <s v="Returned"/>
    <s v="Delivery-Wrong item"/>
    <n v="1"/>
    <s v="October"/>
    <n v="10"/>
    <s v="Younger"/>
    <n v="2015"/>
    <n v="4"/>
    <n v="739"/>
    <n v="25"/>
    <s v="Sunday"/>
    <s v="Oct"/>
  </r>
  <r>
    <d v="2015-10-19T00:00:00"/>
    <n v="5037495"/>
    <d v="2015-10-22T00:00:00"/>
    <n v="230481126"/>
    <n v="26"/>
    <s v="M"/>
    <s v="Volta"/>
    <s v="Zone 3"/>
    <x v="1"/>
    <s v="Fashion"/>
    <s v="Men's fashion"/>
    <s v="100%Cotton 4 Piece Short Sleeve T-Shirts - Multicolour"/>
    <n v="80"/>
    <n v="12"/>
    <n v="7"/>
    <n v="250"/>
    <s v="Returned"/>
    <s v="Delivey - Missing item/part"/>
    <n v="3"/>
    <s v="October"/>
    <n v="10"/>
    <s v="Younger"/>
    <n v="2015"/>
    <n v="4"/>
    <n v="572"/>
    <n v="22"/>
    <s v="Thursday"/>
    <s v="Oct"/>
  </r>
  <r>
    <d v="2015-09-06T00:00:00"/>
    <n v="5035492"/>
    <d v="2015-09-26T00:00:00"/>
    <n v="230502083"/>
    <n v="37"/>
    <s v="F"/>
    <s v="Volta"/>
    <s v="Zone 3"/>
    <x v="0"/>
    <s v="Fashion"/>
    <s v="Men's fashion"/>
    <s v="Slip On Leather Sneakers - Black"/>
    <n v="81"/>
    <n v="4"/>
    <n v="3"/>
    <n v="206"/>
    <s v="Returned"/>
    <s v="Delivey - Missing item/part"/>
    <n v="3"/>
    <s v="September"/>
    <n v="9"/>
    <s v="Adult"/>
    <n v="2015"/>
    <n v="2"/>
    <n v="247"/>
    <n v="26"/>
    <s v="Saturday"/>
    <s v="Sep"/>
  </r>
  <r>
    <d v="2015-08-12T00:00:00"/>
    <n v="5034245"/>
    <d v="2015-08-27T00:00:00"/>
    <n v="230541598"/>
    <n v="31"/>
    <s v="M"/>
    <s v="Volta"/>
    <s v="Zone 3"/>
    <x v="2"/>
    <s v="Fashion"/>
    <s v="Men's fashion"/>
    <s v="Sports Pants - Black"/>
    <n v="115"/>
    <n v="13"/>
    <n v="7"/>
    <n v="196"/>
    <s v="Returned"/>
    <s v="Delivery-Wrong item"/>
    <n v="3"/>
    <s v="August"/>
    <n v="8"/>
    <s v="Adult"/>
    <n v="2015"/>
    <n v="3"/>
    <n v="818"/>
    <n v="27"/>
    <s v="Thursday"/>
    <s v="Aug"/>
  </r>
  <r>
    <d v="2015-08-03T00:00:00"/>
    <n v="5033791"/>
    <d v="2015-08-17T00:00:00"/>
    <n v="230556938"/>
    <n v="21"/>
    <s v="M"/>
    <s v="Volta"/>
    <s v="Zone 3"/>
    <x v="0"/>
    <s v="Fashion"/>
    <s v="Men's fashion"/>
    <s v="100%Cotton 4 Piece Short Sleeve T-Shirts - Multicolour"/>
    <n v="138"/>
    <n v="5"/>
    <n v="2"/>
    <n v="210"/>
    <s v="Returned"/>
    <s v="Onsite -Description mismatch"/>
    <n v="1"/>
    <s v="August"/>
    <n v="8"/>
    <s v="Younger"/>
    <n v="2015"/>
    <n v="2"/>
    <n v="281"/>
    <n v="17"/>
    <s v="Monday"/>
    <s v="Aug"/>
  </r>
  <r>
    <d v="2015-04-22T00:00:00"/>
    <n v="5028684"/>
    <d v="2015-05-04T00:00:00"/>
    <n v="230533266"/>
    <n v="19"/>
    <s v="F"/>
    <s v="Volta"/>
    <s v="Zone 3"/>
    <x v="0"/>
    <s v="Fashion"/>
    <s v="Men's fashion"/>
    <s v="Sports Pants - Black"/>
    <n v="89"/>
    <n v="7"/>
    <n v="10"/>
    <n v="226"/>
    <s v="Returned"/>
    <s v="Onsite -Description mismatch"/>
    <n v="2"/>
    <s v="April"/>
    <n v="4"/>
    <s v="Teenager"/>
    <n v="2015"/>
    <n v="4"/>
    <n v="897"/>
    <n v="4"/>
    <s v="Monday"/>
    <s v="Apr"/>
  </r>
  <r>
    <d v="2015-03-24T00:00:00"/>
    <n v="5027349"/>
    <d v="2015-04-06T00:00:00"/>
    <n v="230566827"/>
    <n v="32"/>
    <s v="M"/>
    <s v="Volta"/>
    <s v="Zone 3"/>
    <x v="2"/>
    <s v="Fashion"/>
    <s v="Men's fashion"/>
    <s v="Yazole Analog Quartz Wrist Watch - Black"/>
    <n v="96"/>
    <n v="20"/>
    <n v="8"/>
    <n v="239"/>
    <s v="Returned"/>
    <s v="Delivery-Wrong item"/>
    <n v="3"/>
    <s v="March"/>
    <n v="3"/>
    <s v="Adult"/>
    <n v="2015"/>
    <n v="4"/>
    <n v="788"/>
    <n v="6"/>
    <s v="Monday"/>
    <s v="Mar"/>
  </r>
  <r>
    <d v="2015-03-22T00:00:00"/>
    <n v="5027279"/>
    <d v="2015-03-27T00:00:00"/>
    <n v="230552468"/>
    <n v="44"/>
    <s v="F"/>
    <s v="Volta"/>
    <s v="Zone 3"/>
    <x v="1"/>
    <s v="Fashion"/>
    <s v="Men's fashion"/>
    <s v="Sports Pants - Black"/>
    <n v="53"/>
    <n v="5"/>
    <n v="10"/>
    <n v="181"/>
    <s v="Returned"/>
    <s v="Onsite -Description mismatch"/>
    <n v="1"/>
    <s v="March"/>
    <n v="3"/>
    <s v="Adult"/>
    <n v="2015"/>
    <n v="4"/>
    <n v="535"/>
    <n v="27"/>
    <s v="Friday"/>
    <s v="Mar"/>
  </r>
  <r>
    <d v="2015-01-30T00:00:00"/>
    <n v="5024851"/>
    <d v="2015-02-15T00:00:00"/>
    <n v="230569679"/>
    <n v="37"/>
    <s v="M"/>
    <s v="Volta"/>
    <s v="Zone 3"/>
    <x v="0"/>
    <s v="Fashion"/>
    <s v="Men's fashion"/>
    <s v="Yazole Analog Quartz Wrist Watch - Black"/>
    <n v="94"/>
    <n v="7"/>
    <n v="6"/>
    <n v="166"/>
    <s v="Returned"/>
    <s v="Delivey - Missing item/part"/>
    <n v="3"/>
    <s v="January"/>
    <n v="1"/>
    <s v="Adult"/>
    <n v="2015"/>
    <n v="5"/>
    <n v="571"/>
    <n v="15"/>
    <s v="Sunday"/>
    <s v="Jan"/>
  </r>
  <r>
    <d v="2015-01-24T00:00:00"/>
    <n v="5024558"/>
    <d v="2015-01-28T00:00:00"/>
    <n v="230506557"/>
    <n v="35"/>
    <s v="M"/>
    <s v="Volta"/>
    <s v="Zone 3"/>
    <x v="1"/>
    <s v="Fashion"/>
    <s v="Men's fashion"/>
    <s v="Yazole Analog Quartz Wrist Watch - Black"/>
    <n v="108"/>
    <n v="14"/>
    <n v="2"/>
    <n v="275"/>
    <s v="Returned"/>
    <s v="Quality-Defective item"/>
    <n v="2"/>
    <s v="January"/>
    <n v="1"/>
    <s v="Adult"/>
    <n v="2015"/>
    <n v="4"/>
    <n v="230"/>
    <n v="28"/>
    <s v="Wednesday"/>
    <s v="Jan"/>
  </r>
  <r>
    <d v="2015-01-22T00:00:00"/>
    <n v="5024462"/>
    <d v="2015-02-05T00:00:00"/>
    <n v="230541341"/>
    <n v="32"/>
    <s v="F"/>
    <s v="Volta"/>
    <s v="Zone 3"/>
    <x v="2"/>
    <s v="Fashion"/>
    <s v="Men's fashion"/>
    <s v="Yazole Analog Quartz Wrist Watch - Black"/>
    <n v="95"/>
    <n v="14"/>
    <n v="3"/>
    <n v="204"/>
    <s v="Returned"/>
    <s v="Quality-Defective item"/>
    <n v="1"/>
    <s v="January"/>
    <n v="1"/>
    <s v="Adult"/>
    <n v="2015"/>
    <n v="4"/>
    <n v="299"/>
    <n v="5"/>
    <s v="Thursday"/>
    <s v="Jan"/>
  </r>
  <r>
    <d v="2015-01-19T00:00:00"/>
    <n v="5024321"/>
    <d v="2015-01-22T00:00:00"/>
    <n v="230538098"/>
    <n v="37"/>
    <s v="F"/>
    <s v="Volta"/>
    <s v="Zone 3"/>
    <x v="1"/>
    <s v="Fashion"/>
    <s v="Men's fashion"/>
    <s v="100%Cotton 4 Piece Short Sleeve T-Shirts - Multicolour"/>
    <n v="129"/>
    <n v="7"/>
    <n v="10"/>
    <n v="271"/>
    <s v="Returned"/>
    <s v="Quality-Defective item"/>
    <n v="2"/>
    <s v="January"/>
    <n v="1"/>
    <s v="Adult"/>
    <n v="2015"/>
    <n v="4"/>
    <n v="1297"/>
    <n v="22"/>
    <s v="Thursday"/>
    <s v="Jan"/>
  </r>
  <r>
    <d v="2020-04-25T00:00:00"/>
    <n v="5134683"/>
    <d v="2020-05-10T00:00:00"/>
    <n v="230525248"/>
    <n v="48"/>
    <s v="M"/>
    <s v="Volta"/>
    <s v="Zone 3"/>
    <x v="0"/>
    <s v="Phones and Tablet"/>
    <s v="Mobile phones"/>
    <s v="Samsung A3 Core Dual SIM - 16GB HDD - 1GB RAM - Blue"/>
    <n v="133"/>
    <n v="14"/>
    <n v="6"/>
    <n v="169"/>
    <s v="Returned"/>
    <s v="Delivey - Missing item/part"/>
    <n v="3"/>
    <s v="April"/>
    <n v="4"/>
    <s v="Adult"/>
    <n v="2020"/>
    <n v="4"/>
    <n v="812"/>
    <n v="10"/>
    <s v="Sunday"/>
    <s v="Apr"/>
  </r>
  <r>
    <d v="2020-03-05T00:00:00"/>
    <n v="5132157"/>
    <d v="2020-03-19T00:00:00"/>
    <n v="230554242"/>
    <n v="54"/>
    <s v="F"/>
    <s v="Volta"/>
    <s v="Zone 3"/>
    <x v="2"/>
    <s v="Phones and Tablet"/>
    <s v="Mobile phones"/>
    <s v="Samsung Galaxy A02 - 64GB HDD - 3GB RAM Smartphone - Black"/>
    <n v="111"/>
    <n v="9"/>
    <n v="1"/>
    <n v="255"/>
    <s v="Returned"/>
    <s v="Delivey - Missing item/part"/>
    <n v="1"/>
    <s v="March"/>
    <n v="3"/>
    <s v="Senior"/>
    <n v="2020"/>
    <n v="1"/>
    <n v="120"/>
    <n v="19"/>
    <s v="Thursday"/>
    <s v="Mar"/>
  </r>
  <r>
    <d v="2020-03-05T00:00:00"/>
    <n v="5132117"/>
    <d v="2020-03-22T00:00:00"/>
    <n v="230531304"/>
    <n v="20"/>
    <s v="M"/>
    <s v="Volta"/>
    <s v="Zone 3"/>
    <x v="0"/>
    <s v="Phones and Tablet"/>
    <s v="Mobile phones"/>
    <s v="Samsung A3 Core Dual SIM - 16GB HDD - 1GB RAM - Blue"/>
    <n v="121"/>
    <n v="10"/>
    <n v="4"/>
    <n v="281"/>
    <s v="Returned"/>
    <s v="Onsite -Description mismatch"/>
    <n v="3"/>
    <s v="March"/>
    <n v="3"/>
    <s v="Younger"/>
    <n v="2020"/>
    <n v="1"/>
    <n v="494"/>
    <n v="22"/>
    <s v="Sunday"/>
    <s v="Mar"/>
  </r>
  <r>
    <d v="2020-02-23T00:00:00"/>
    <n v="5131628"/>
    <d v="2020-03-06T00:00:00"/>
    <n v="230552996"/>
    <n v="51"/>
    <s v="M"/>
    <s v="Volta"/>
    <s v="Zone 3"/>
    <x v="0"/>
    <s v="Phones and Tablet"/>
    <s v="Mobile phones"/>
    <s v="Samsung Galaxy A02 - 64GB HDD - 3GB RAM Smartphone - Black"/>
    <n v="56"/>
    <n v="17"/>
    <n v="3"/>
    <n v="159"/>
    <s v="Returned"/>
    <s v="Delivery-Wrong item"/>
    <n v="1"/>
    <s v="February"/>
    <n v="2"/>
    <s v="Senior"/>
    <n v="2020"/>
    <n v="5"/>
    <n v="185"/>
    <n v="6"/>
    <s v="Friday"/>
    <s v="Feb"/>
  </r>
  <r>
    <d v="2020-01-21T00:00:00"/>
    <n v="5130077"/>
    <d v="2020-01-26T00:00:00"/>
    <n v="230563170"/>
    <n v="52"/>
    <s v="F"/>
    <s v="Volta"/>
    <s v="Zone 3"/>
    <x v="1"/>
    <s v="Phones and Tablet"/>
    <s v="Mobile phones"/>
    <s v="Samsung A3 Core Dual SIM - 16GB HDD - 1GB RAM - Blue"/>
    <n v="145"/>
    <n v="4"/>
    <n v="7"/>
    <n v="166"/>
    <s v="Returned"/>
    <s v="Quality-Defective item"/>
    <n v="2"/>
    <s v="January"/>
    <n v="1"/>
    <s v="Senior"/>
    <n v="2020"/>
    <n v="4"/>
    <n v="1019"/>
    <n v="26"/>
    <s v="Sunday"/>
    <s v="Jan"/>
  </r>
  <r>
    <d v="2020-12-14T00:00:00"/>
    <n v="5128144"/>
    <d v="2020-12-29T00:00:00"/>
    <n v="230526511"/>
    <n v="32"/>
    <s v="M"/>
    <s v="Volta"/>
    <s v="Zone 3"/>
    <x v="2"/>
    <s v="Phones and Tablet"/>
    <s v="Mobile phones"/>
    <s v="Infinix Smart HD X612 (2021) - 32GB HDD - 2GB RAM - Black"/>
    <n v="51"/>
    <n v="17"/>
    <n v="10"/>
    <n v="274"/>
    <s v="Returned"/>
    <s v="Product - Not fitting expectation"/>
    <n v="1"/>
    <s v="December"/>
    <n v="12"/>
    <s v="Adult"/>
    <n v="2020"/>
    <n v="3"/>
    <n v="527"/>
    <n v="29"/>
    <s v="Tuesday"/>
    <s v="Dec"/>
  </r>
  <r>
    <d v="2020-09-21T00:00:00"/>
    <n v="5124085"/>
    <d v="2020-10-07T00:00:00"/>
    <n v="230512102"/>
    <n v="27"/>
    <s v="M"/>
    <s v="Volta"/>
    <s v="Zone 3"/>
    <x v="0"/>
    <s v="Phones and Tablet"/>
    <s v="Mobile phones"/>
    <s v="Infinix Smart HD X612 (2021) - 32GB HDD - 2GB RAM - Black"/>
    <n v="106"/>
    <n v="5"/>
    <n v="1"/>
    <n v="172"/>
    <s v="Returned"/>
    <s v="Onsite -Description mismatch"/>
    <n v="2"/>
    <s v="September"/>
    <n v="9"/>
    <s v="Younger"/>
    <n v="2020"/>
    <n v="4"/>
    <n v="111"/>
    <n v="7"/>
    <s v="Wednesday"/>
    <s v="Sep"/>
  </r>
  <r>
    <d v="2020-08-22T00:00:00"/>
    <n v="5122620"/>
    <d v="2020-09-06T00:00:00"/>
    <n v="230512442"/>
    <n v="24"/>
    <s v="F"/>
    <s v="Volta"/>
    <s v="Zone 3"/>
    <x v="2"/>
    <s v="Phones and Tablet"/>
    <s v="Mobile phones"/>
    <s v="Samsung Galaxy A02 - 64GB HDD - 3GB RAM Smartphone - Black"/>
    <n v="77"/>
    <n v="14"/>
    <n v="4"/>
    <n v="211"/>
    <s v="Returned"/>
    <s v="Delivery-Wrong item"/>
    <n v="1"/>
    <s v="August"/>
    <n v="8"/>
    <s v="Younger"/>
    <n v="2020"/>
    <n v="4"/>
    <n v="322"/>
    <n v="6"/>
    <s v="Sunday"/>
    <s v="Aug"/>
  </r>
  <r>
    <d v="2020-07-15T00:00:00"/>
    <n v="5120883"/>
    <d v="2020-07-28T00:00:00"/>
    <n v="230524901"/>
    <n v="68"/>
    <s v="M"/>
    <s v="Volta"/>
    <s v="Zone 3"/>
    <x v="0"/>
    <s v="Phones and Tablet"/>
    <s v="Mobile phones"/>
    <s v="Infinix Smart HD X612 (2021) - 32GB HDD - 2GB RAM - Black"/>
    <n v="75"/>
    <n v="7"/>
    <n v="10"/>
    <n v="174"/>
    <s v="Returned"/>
    <s v="Delivey - Missing item/part"/>
    <n v="3"/>
    <s v="July"/>
    <n v="7"/>
    <s v="Senior"/>
    <n v="2020"/>
    <n v="3"/>
    <n v="757"/>
    <n v="28"/>
    <s v="Tuesday"/>
    <s v="Jul"/>
  </r>
  <r>
    <d v="2020-07-09T00:00:00"/>
    <n v="5120587"/>
    <d v="2020-07-11T00:00:00"/>
    <n v="230485464"/>
    <n v="33"/>
    <s v="F"/>
    <s v="Volta"/>
    <s v="Zone 3"/>
    <x v="1"/>
    <s v="Phones and Tablet"/>
    <s v="Mobile phones"/>
    <s v="Samsung A3 Core Dual SIM - 16GB HDD - 1GB RAM - Blue"/>
    <n v="53"/>
    <n v="9"/>
    <n v="9"/>
    <n v="195"/>
    <s v="Returned"/>
    <s v="Delivery-Wrong item"/>
    <n v="1"/>
    <s v="July"/>
    <n v="7"/>
    <s v="Adult"/>
    <n v="2020"/>
    <n v="2"/>
    <n v="486"/>
    <n v="11"/>
    <s v="Saturday"/>
    <s v="Jul"/>
  </r>
  <r>
    <d v="2020-04-16T00:00:00"/>
    <n v="5116619"/>
    <d v="2020-04-22T00:00:00"/>
    <n v="230519045"/>
    <n v="51"/>
    <s v="M"/>
    <s v="Volta"/>
    <s v="Zone 3"/>
    <x v="2"/>
    <s v="Phones and Tablet"/>
    <s v="Mobile phones"/>
    <s v="Samsung Galaxy A02 - 64GB HDD - 3GB RAM Smartphone - Black"/>
    <n v="57"/>
    <n v="5"/>
    <n v="7"/>
    <n v="234"/>
    <s v="Returned"/>
    <s v="Product - Not fitting expectation"/>
    <n v="2"/>
    <s v="April"/>
    <n v="4"/>
    <s v="Senior"/>
    <n v="2020"/>
    <n v="3"/>
    <n v="404"/>
    <n v="22"/>
    <s v="Wednesday"/>
    <s v="Apr"/>
  </r>
  <r>
    <d v="2020-03-15T00:00:00"/>
    <n v="5115001"/>
    <d v="2020-03-20T00:00:00"/>
    <n v="230568563"/>
    <n v="43"/>
    <s v="F"/>
    <s v="Volta"/>
    <s v="Zone 3"/>
    <x v="2"/>
    <s v="Phones and Tablet"/>
    <s v="Mobile phones"/>
    <s v="Samsung Galaxy A02 - 64GB HDD - 3GB RAM Smartphone - Black"/>
    <n v="59"/>
    <n v="12"/>
    <n v="2"/>
    <n v="190"/>
    <s v="Returned"/>
    <s v="Quality-Defective item"/>
    <n v="3"/>
    <s v="March"/>
    <n v="3"/>
    <s v="Adult"/>
    <n v="2020"/>
    <n v="3"/>
    <n v="130"/>
    <n v="20"/>
    <s v="Friday"/>
    <s v="Mar"/>
  </r>
  <r>
    <d v="2020-03-06T00:00:00"/>
    <n v="5114541"/>
    <d v="2020-03-08T00:00:00"/>
    <n v="230521774"/>
    <n v="45"/>
    <s v="M"/>
    <s v="Volta"/>
    <s v="Zone 3"/>
    <x v="1"/>
    <s v="Phones and Tablet"/>
    <s v="Mobile phones"/>
    <s v="Samsung Galaxy A02 - 64GB HDD - 3GB RAM Smartphone - Black"/>
    <n v="127"/>
    <n v="9"/>
    <n v="7"/>
    <n v="161"/>
    <s v="Returned"/>
    <s v="Product - Not fitting expectation"/>
    <n v="2"/>
    <s v="March"/>
    <n v="3"/>
    <s v="Adult"/>
    <n v="2020"/>
    <n v="1"/>
    <n v="898"/>
    <n v="8"/>
    <s v="Sunday"/>
    <s v="Mar"/>
  </r>
  <r>
    <d v="2020-02-29T00:00:00"/>
    <n v="5114229"/>
    <d v="2020-03-11T00:00:00"/>
    <n v="230466435"/>
    <n v="45"/>
    <s v="M"/>
    <s v="Volta"/>
    <s v="Zone 3"/>
    <x v="0"/>
    <s v="Phones and Tablet"/>
    <s v="Mobile phones"/>
    <s v="Samsung Galaxy A02 - 64GB HDD - 3GB RAM Smartphone - Black"/>
    <n v="59"/>
    <n v="7"/>
    <n v="8"/>
    <n v="193"/>
    <s v="Returned"/>
    <s v="Quality-Defective item"/>
    <n v="3"/>
    <s v="February"/>
    <n v="2"/>
    <s v="Adult"/>
    <n v="2020"/>
    <n v="5"/>
    <n v="479"/>
    <n v="11"/>
    <s v="Wednesday"/>
    <s v="Feb"/>
  </r>
  <r>
    <d v="2020-01-14T00:00:00"/>
    <n v="5111951"/>
    <d v="2020-01-29T00:00:00"/>
    <n v="230470016"/>
    <n v="17"/>
    <s v="M"/>
    <s v="Volta"/>
    <s v="Zone 3"/>
    <x v="0"/>
    <s v="Phones and Tablet"/>
    <s v="Mobile phones"/>
    <s v="Samsung Galaxy A02 - 64GB HDD - 3GB RAM Smartphone - Black"/>
    <n v="127"/>
    <n v="12"/>
    <n v="3"/>
    <n v="198"/>
    <s v="Returned"/>
    <s v="Product - Not fitting expectation"/>
    <n v="1"/>
    <s v="January"/>
    <n v="1"/>
    <s v="Teenager"/>
    <n v="2020"/>
    <n v="3"/>
    <n v="393"/>
    <n v="29"/>
    <s v="Wednesday"/>
    <s v="Jan"/>
  </r>
  <r>
    <d v="2019-11-25T00:00:00"/>
    <n v="5109628"/>
    <d v="2019-12-08T00:00:00"/>
    <n v="230473285"/>
    <n v="57"/>
    <s v="F"/>
    <s v="Volta"/>
    <s v="Zone 3"/>
    <x v="0"/>
    <s v="Phones and Tablet"/>
    <s v="Mobile phones"/>
    <s v="Samsung Galaxy A02 - 64GB HDD - 3GB RAM Smartphone - Black"/>
    <n v="56"/>
    <n v="8"/>
    <n v="9"/>
    <n v="211"/>
    <s v="Returned"/>
    <s v="Product - Not fitting expectation"/>
    <n v="3"/>
    <s v="November"/>
    <n v="11"/>
    <s v="Senior"/>
    <n v="2019"/>
    <n v="5"/>
    <n v="512"/>
    <n v="8"/>
    <s v="Sunday"/>
    <s v="Nov"/>
  </r>
  <r>
    <d v="2019-10-28T00:00:00"/>
    <n v="5108239"/>
    <d v="2019-11-03T00:00:00"/>
    <n v="230462444"/>
    <n v="40"/>
    <s v="M"/>
    <s v="Volta"/>
    <s v="Zone 3"/>
    <x v="2"/>
    <s v="Phones and Tablet"/>
    <s v="Mobile phones"/>
    <s v="Infinix Smart HD X612 (2021) - 32GB HDD - 2GB RAM - Black"/>
    <n v="130"/>
    <n v="8"/>
    <n v="10"/>
    <n v="255"/>
    <s v="Returned"/>
    <s v="Quality-Defective item"/>
    <n v="3"/>
    <s v="October"/>
    <n v="10"/>
    <s v="Adult"/>
    <n v="2019"/>
    <n v="5"/>
    <n v="1308"/>
    <n v="3"/>
    <s v="Sunday"/>
    <s v="Oct"/>
  </r>
  <r>
    <d v="2019-10-28T00:00:00"/>
    <n v="5108250"/>
    <d v="2019-10-30T00:00:00"/>
    <n v="230461545"/>
    <n v="47"/>
    <s v="M"/>
    <s v="Volta"/>
    <s v="Zone 3"/>
    <x v="1"/>
    <s v="Phones and Tablet"/>
    <s v="Mobile phones"/>
    <s v="Samsung Galaxy A02 - 64GB HDD - 3GB RAM Smartphone - Black"/>
    <n v="105"/>
    <n v="3"/>
    <n v="1"/>
    <n v="236"/>
    <s v="Returned"/>
    <s v="Delivey - Missing item/part"/>
    <n v="1"/>
    <s v="October"/>
    <n v="10"/>
    <s v="Adult"/>
    <n v="2019"/>
    <n v="5"/>
    <n v="108"/>
    <n v="30"/>
    <s v="Wednesday"/>
    <s v="Oct"/>
  </r>
  <r>
    <d v="2019-10-12T00:00:00"/>
    <n v="5107461"/>
    <d v="2019-10-14T00:00:00"/>
    <n v="230544432"/>
    <n v="19"/>
    <s v="F"/>
    <s v="Volta"/>
    <s v="Zone 3"/>
    <x v="1"/>
    <s v="Phones and Tablet"/>
    <s v="Mobile phones"/>
    <s v="Infinix Smart HD X612 (2021) - 32GB HDD - 2GB RAM - Black"/>
    <n v="126"/>
    <n v="4"/>
    <n v="1"/>
    <n v="191"/>
    <s v="Returned"/>
    <s v="Delivey - Missing item/part"/>
    <n v="3"/>
    <s v="October"/>
    <n v="10"/>
    <s v="Teenager"/>
    <n v="2019"/>
    <n v="2"/>
    <n v="130"/>
    <n v="14"/>
    <s v="Monday"/>
    <s v="Oct"/>
  </r>
  <r>
    <d v="2019-09-25T00:00:00"/>
    <n v="5106659"/>
    <d v="2019-10-02T00:00:00"/>
    <n v="230505120"/>
    <n v="41"/>
    <s v="M"/>
    <s v="Volta"/>
    <s v="Zone 3"/>
    <x v="2"/>
    <s v="Phones and Tablet"/>
    <s v="Mobile phones"/>
    <s v="Samsung Galaxy A02 - 64GB HDD - 3GB RAM Smartphone - Black"/>
    <n v="64"/>
    <n v="16"/>
    <n v="7"/>
    <n v="284"/>
    <s v="Returned"/>
    <s v="Product - Not fitting expectation"/>
    <n v="2"/>
    <s v="September"/>
    <n v="9"/>
    <s v="Adult"/>
    <n v="2019"/>
    <n v="4"/>
    <n v="464"/>
    <n v="2"/>
    <s v="Wednesday"/>
    <s v="Sep"/>
  </r>
  <r>
    <d v="2019-09-21T00:00:00"/>
    <n v="5106486"/>
    <d v="2019-10-04T00:00:00"/>
    <n v="230541483"/>
    <n v="39"/>
    <s v="F"/>
    <s v="Volta"/>
    <s v="Zone 3"/>
    <x v="2"/>
    <s v="Phones and Tablet"/>
    <s v="Mobile phones"/>
    <s v="Samsung Galaxy A02 - 64GB HDD - 3GB RAM Smartphone - Black"/>
    <n v="95"/>
    <n v="16"/>
    <n v="3"/>
    <n v="166"/>
    <s v="Returned"/>
    <s v="Quality-Defective item"/>
    <n v="3"/>
    <s v="September"/>
    <n v="9"/>
    <s v="Adult"/>
    <n v="2019"/>
    <n v="3"/>
    <n v="301"/>
    <n v="4"/>
    <s v="Friday"/>
    <s v="Sep"/>
  </r>
  <r>
    <d v="2019-09-15T00:00:00"/>
    <n v="5106191"/>
    <d v="2019-09-20T00:00:00"/>
    <n v="230459770"/>
    <n v="39"/>
    <s v="M"/>
    <s v="Volta"/>
    <s v="Zone 3"/>
    <x v="1"/>
    <s v="Phones and Tablet"/>
    <s v="Mobile phones"/>
    <s v="Infinix Smart HD X612 (2021) - 32GB HDD - 2GB RAM - Black"/>
    <n v="141"/>
    <n v="20"/>
    <n v="8"/>
    <n v="193"/>
    <s v="Returned"/>
    <s v="Quality-Defective item"/>
    <n v="1"/>
    <s v="September"/>
    <n v="9"/>
    <s v="Adult"/>
    <n v="2019"/>
    <n v="3"/>
    <n v="1148"/>
    <n v="20"/>
    <s v="Friday"/>
    <s v="Sep"/>
  </r>
  <r>
    <d v="2019-07-14T00:00:00"/>
    <n v="5103109"/>
    <d v="2019-07-23T00:00:00"/>
    <n v="230483266"/>
    <n v="29"/>
    <s v="M"/>
    <s v="Volta"/>
    <s v="Zone 3"/>
    <x v="2"/>
    <s v="Phones and Tablet"/>
    <s v="Mobile phones"/>
    <s v="Samsung Galaxy A02 - 64GB HDD - 3GB RAM Smartphone - Black"/>
    <n v="135"/>
    <n v="3"/>
    <n v="2"/>
    <n v="208"/>
    <s v="Returned"/>
    <s v="Delivery-Wrong item"/>
    <n v="2"/>
    <s v="July"/>
    <n v="7"/>
    <s v="Younger"/>
    <n v="2019"/>
    <n v="3"/>
    <n v="273"/>
    <n v="23"/>
    <s v="Tuesday"/>
    <s v="Jul"/>
  </r>
  <r>
    <d v="2019-06-28T00:00:00"/>
    <n v="5102296"/>
    <d v="2019-07-07T00:00:00"/>
    <n v="230551823"/>
    <n v="45"/>
    <s v="F"/>
    <s v="Volta"/>
    <s v="Zone 3"/>
    <x v="2"/>
    <s v="Phones and Tablet"/>
    <s v="Mobile phones"/>
    <s v="Samsung A3 Core Dual SIM - 16GB HDD - 1GB RAM - Blue"/>
    <n v="120"/>
    <n v="4"/>
    <n v="3"/>
    <n v="229"/>
    <s v="Returned"/>
    <s v="Product - Not fitting expectation"/>
    <n v="3"/>
    <s v="June"/>
    <n v="6"/>
    <s v="Adult"/>
    <n v="2019"/>
    <n v="5"/>
    <n v="364"/>
    <n v="7"/>
    <s v="Sunday"/>
    <s v="Jun"/>
  </r>
  <r>
    <d v="2019-06-22T00:00:00"/>
    <n v="5102005"/>
    <d v="2019-06-30T00:00:00"/>
    <n v="230528418"/>
    <n v="31"/>
    <s v="F"/>
    <s v="Volta"/>
    <s v="Zone 3"/>
    <x v="2"/>
    <s v="Phones and Tablet"/>
    <s v="Mobile phones"/>
    <s v="Samsung A3 Core Dual SIM - 16GB HDD - 1GB RAM - Blue"/>
    <n v="60"/>
    <n v="19"/>
    <n v="1"/>
    <n v="251"/>
    <s v="Returned"/>
    <s v="Delivery-Wrong item"/>
    <n v="1"/>
    <s v="June"/>
    <n v="6"/>
    <s v="Adult"/>
    <n v="2019"/>
    <n v="4"/>
    <n v="79"/>
    <n v="30"/>
    <s v="Sunday"/>
    <s v="Jun"/>
  </r>
  <r>
    <d v="2019-04-16T00:00:00"/>
    <n v="5098739"/>
    <d v="2019-04-20T00:00:00"/>
    <n v="230463420"/>
    <n v="28"/>
    <s v="F"/>
    <s v="Volta"/>
    <s v="Zone 3"/>
    <x v="1"/>
    <s v="Phones and Tablet"/>
    <s v="Mobile phones"/>
    <s v="Samsung Galaxy A02 - 64GB HDD - 3GB RAM Smartphone - Black"/>
    <n v="107"/>
    <n v="3"/>
    <n v="6"/>
    <n v="268"/>
    <s v="Returned"/>
    <s v="Delivey - Missing item/part"/>
    <n v="3"/>
    <s v="April"/>
    <n v="4"/>
    <s v="Younger"/>
    <n v="2019"/>
    <n v="3"/>
    <n v="645"/>
    <n v="20"/>
    <s v="Saturday"/>
    <s v="Apr"/>
  </r>
  <r>
    <d v="2019-04-06T00:00:00"/>
    <n v="5098302"/>
    <d v="2019-04-11T00:00:00"/>
    <n v="230474291"/>
    <n v="43"/>
    <s v="M"/>
    <s v="Volta"/>
    <s v="Zone 3"/>
    <x v="2"/>
    <s v="Phones and Tablet"/>
    <s v="Mobile phones"/>
    <s v="Samsung Galaxy A02 - 64GB HDD - 3GB RAM Smartphone - Black"/>
    <n v="91"/>
    <n v="4"/>
    <n v="5"/>
    <n v="156"/>
    <s v="Returned"/>
    <s v="Onsite -Description mismatch"/>
    <n v="3"/>
    <s v="April"/>
    <n v="4"/>
    <s v="Adult"/>
    <n v="2019"/>
    <n v="1"/>
    <n v="459"/>
    <n v="11"/>
    <s v="Thursday"/>
    <s v="Apr"/>
  </r>
  <r>
    <d v="2019-03-31T00:00:00"/>
    <n v="5098050"/>
    <d v="2019-04-03T00:00:00"/>
    <n v="230482364"/>
    <n v="59"/>
    <s v="M"/>
    <s v="Volta"/>
    <s v="Zone 3"/>
    <x v="1"/>
    <s v="Phones and Tablet"/>
    <s v="Mobile phones"/>
    <s v="Samsung Galaxy A02 - 64GB HDD - 3GB RAM Smartphone - Black"/>
    <n v="136"/>
    <n v="7"/>
    <n v="7"/>
    <n v="250"/>
    <s v="Returned"/>
    <s v="Delivey - Missing item/part"/>
    <n v="3"/>
    <s v="March"/>
    <n v="3"/>
    <s v="Senior"/>
    <n v="2019"/>
    <n v="6"/>
    <n v="959"/>
    <n v="3"/>
    <s v="Wednesday"/>
    <s v="Mar"/>
  </r>
  <r>
    <d v="2018-11-07T00:00:00"/>
    <n v="5091108"/>
    <d v="2018-11-26T00:00:00"/>
    <n v="230460428"/>
    <n v="34"/>
    <s v="F"/>
    <s v="Volta"/>
    <s v="Zone 3"/>
    <x v="0"/>
    <s v="Phones and Tablet"/>
    <s v="Mobile phones"/>
    <s v="Infinix Smart HD X612 (2021) - 32GB HDD - 2GB RAM - Black"/>
    <n v="55"/>
    <n v="6"/>
    <n v="2"/>
    <n v="176"/>
    <s v="Returned"/>
    <s v="Delivery-Wrong item"/>
    <n v="2"/>
    <s v="November"/>
    <n v="11"/>
    <s v="Adult"/>
    <n v="2018"/>
    <n v="2"/>
    <n v="116"/>
    <n v="26"/>
    <s v="Monday"/>
    <s v="Nov"/>
  </r>
  <r>
    <d v="2018-09-21T00:00:00"/>
    <n v="5088935"/>
    <d v="2018-09-25T00:00:00"/>
    <n v="230491207"/>
    <n v="48"/>
    <s v="M"/>
    <s v="Volta"/>
    <s v="Zone 3"/>
    <x v="1"/>
    <s v="Phones and Tablet"/>
    <s v="Mobile phones"/>
    <s v="Samsung Galaxy A02 - 64GB HDD - 3GB RAM Smartphone - Black"/>
    <n v="133"/>
    <n v="20"/>
    <n v="7"/>
    <n v="228"/>
    <s v="Returned"/>
    <s v="Product - Not fitting expectation"/>
    <n v="1"/>
    <s v="September"/>
    <n v="9"/>
    <s v="Adult"/>
    <n v="2018"/>
    <n v="4"/>
    <n v="951"/>
    <n v="25"/>
    <s v="Tuesday"/>
    <s v="Sep"/>
  </r>
  <r>
    <d v="2018-08-15T00:00:00"/>
    <n v="5087130"/>
    <d v="2018-09-04T00:00:00"/>
    <n v="230512865"/>
    <n v="33"/>
    <s v="F"/>
    <s v="Volta"/>
    <s v="Zone 3"/>
    <x v="0"/>
    <s v="Phones and Tablet"/>
    <s v="Mobile phones"/>
    <s v="Samsung A3 Core Dual SIM - 16GB HDD - 1GB RAM - Blue"/>
    <n v="100"/>
    <n v="12"/>
    <n v="3"/>
    <n v="288"/>
    <s v="Returned"/>
    <s v="Delivey - Missing item/part"/>
    <n v="3"/>
    <s v="August"/>
    <n v="8"/>
    <s v="Adult"/>
    <n v="2018"/>
    <n v="3"/>
    <n v="312"/>
    <n v="4"/>
    <s v="Tuesday"/>
    <s v="Aug"/>
  </r>
  <r>
    <d v="2018-08-08T00:00:00"/>
    <n v="5086807"/>
    <d v="2018-08-21T00:00:00"/>
    <n v="230526484"/>
    <n v="32"/>
    <s v="M"/>
    <s v="Volta"/>
    <s v="Zone 3"/>
    <x v="2"/>
    <s v="Phones and Tablet"/>
    <s v="Mobile phones"/>
    <s v="Samsung A3 Core Dual SIM - 16GB HDD - 1GB RAM - Blue"/>
    <n v="103"/>
    <n v="17"/>
    <n v="4"/>
    <n v="196"/>
    <s v="Returned"/>
    <s v="Onsite -Description mismatch"/>
    <n v="1"/>
    <s v="August"/>
    <n v="8"/>
    <s v="Adult"/>
    <n v="2018"/>
    <n v="2"/>
    <n v="429"/>
    <n v="21"/>
    <s v="Tuesday"/>
    <s v="Aug"/>
  </r>
  <r>
    <d v="2018-06-30T00:00:00"/>
    <n v="5084939"/>
    <d v="2018-07-09T00:00:00"/>
    <n v="230462476"/>
    <n v="31"/>
    <s v="M"/>
    <s v="Volta"/>
    <s v="Zone 3"/>
    <x v="2"/>
    <s v="Phones and Tablet"/>
    <s v="Mobile phones"/>
    <s v="Samsung A3 Core Dual SIM - 16GB HDD - 1GB RAM - Blue"/>
    <n v="141"/>
    <n v="18"/>
    <n v="2"/>
    <n v="241"/>
    <s v="Returned"/>
    <s v="Delivery-Wrong item"/>
    <n v="3"/>
    <s v="June"/>
    <n v="6"/>
    <s v="Adult"/>
    <n v="2018"/>
    <n v="5"/>
    <n v="300"/>
    <n v="9"/>
    <s v="Monday"/>
    <s v="Jun"/>
  </r>
  <r>
    <d v="2018-06-23T00:00:00"/>
    <n v="5084605"/>
    <d v="2018-07-04T00:00:00"/>
    <n v="230483450"/>
    <n v="30"/>
    <s v="F"/>
    <s v="Volta"/>
    <s v="Zone 3"/>
    <x v="2"/>
    <s v="Phones and Tablet"/>
    <s v="Mobile phones"/>
    <s v="Samsung A3 Core Dual SIM - 16GB HDD - 1GB RAM - Blue"/>
    <n v="88"/>
    <n v="4"/>
    <n v="6"/>
    <n v="153"/>
    <s v="Returned"/>
    <s v="Quality-Defective item"/>
    <n v="1"/>
    <s v="June"/>
    <n v="6"/>
    <s v="Adult"/>
    <n v="2018"/>
    <n v="4"/>
    <n v="532"/>
    <n v="4"/>
    <s v="Wednesday"/>
    <s v="Jun"/>
  </r>
  <r>
    <d v="2018-05-15T00:00:00"/>
    <n v="5082734"/>
    <d v="2018-05-31T00:00:00"/>
    <n v="230554239"/>
    <n v="54"/>
    <s v="F"/>
    <s v="Volta"/>
    <s v="Zone 3"/>
    <x v="0"/>
    <s v="Phones and Tablet"/>
    <s v="Mobile phones"/>
    <s v="Samsung A3 Core Dual SIM - 16GB HDD - 1GB RAM - Blue"/>
    <n v="65"/>
    <n v="17"/>
    <n v="4"/>
    <n v="276"/>
    <s v="Returned"/>
    <s v="Quality-Defective item"/>
    <n v="2"/>
    <s v="May"/>
    <n v="5"/>
    <s v="Senior"/>
    <n v="2018"/>
    <n v="3"/>
    <n v="277"/>
    <n v="31"/>
    <s v="Thursday"/>
    <s v="May"/>
  </r>
  <r>
    <d v="2018-04-28T00:00:00"/>
    <n v="5081915"/>
    <d v="2018-05-05T00:00:00"/>
    <n v="230554238"/>
    <n v="54"/>
    <s v="F"/>
    <s v="Volta"/>
    <s v="Zone 3"/>
    <x v="2"/>
    <s v="Phones and Tablet"/>
    <s v="Mobile phones"/>
    <s v="Samsung Galaxy A02 - 64GB HDD - 3GB RAM Smartphone - Black"/>
    <n v="58"/>
    <n v="3"/>
    <n v="2"/>
    <n v="161"/>
    <s v="Returned"/>
    <s v="Onsite -Description mismatch"/>
    <n v="3"/>
    <s v="April"/>
    <n v="4"/>
    <s v="Senior"/>
    <n v="2018"/>
    <n v="4"/>
    <n v="119"/>
    <n v="5"/>
    <s v="Saturday"/>
    <s v="Apr"/>
  </r>
  <r>
    <d v="2018-04-27T00:00:00"/>
    <n v="5081834"/>
    <d v="2018-05-07T00:00:00"/>
    <n v="230557510"/>
    <n v="26"/>
    <s v="F"/>
    <s v="Volta"/>
    <s v="Zone 3"/>
    <x v="0"/>
    <s v="Phones and Tablet"/>
    <s v="Mobile phones"/>
    <s v="Samsung Galaxy A02 - 64GB HDD - 3GB RAM Smartphone - Black"/>
    <n v="111"/>
    <n v="9"/>
    <n v="5"/>
    <n v="241"/>
    <s v="Returned"/>
    <s v="Delivery-Wrong item"/>
    <n v="1"/>
    <s v="April"/>
    <n v="4"/>
    <s v="Younger"/>
    <n v="2018"/>
    <n v="4"/>
    <n v="564"/>
    <n v="7"/>
    <s v="Monday"/>
    <s v="Apr"/>
  </r>
  <r>
    <d v="2018-04-25T00:00:00"/>
    <n v="5081758"/>
    <d v="2018-04-29T00:00:00"/>
    <n v="230533457"/>
    <n v="43"/>
    <s v="F"/>
    <s v="Volta"/>
    <s v="Zone 3"/>
    <x v="1"/>
    <s v="Phones and Tablet"/>
    <s v="Mobile phones"/>
    <s v="Samsung A3 Core Dual SIM - 16GB HDD - 1GB RAM - Blue"/>
    <n v="139"/>
    <n v="7"/>
    <n v="3"/>
    <n v="166"/>
    <s v="Returned"/>
    <s v="Delivery-Wrong item"/>
    <n v="1"/>
    <s v="April"/>
    <n v="4"/>
    <s v="Adult"/>
    <n v="2018"/>
    <n v="4"/>
    <n v="424"/>
    <n v="29"/>
    <s v="Sunday"/>
    <s v="Apr"/>
  </r>
  <r>
    <d v="2018-02-09T00:00:00"/>
    <n v="5078253"/>
    <d v="2018-02-25T00:00:00"/>
    <n v="230512425"/>
    <n v="24"/>
    <s v="F"/>
    <s v="Volta"/>
    <s v="Zone 3"/>
    <x v="0"/>
    <s v="Phones and Tablet"/>
    <s v="Mobile phones"/>
    <s v="Infinix Smart HD X612 (2021) - 32GB HDD - 2GB RAM - Black"/>
    <n v="62"/>
    <n v="16"/>
    <n v="10"/>
    <n v="262"/>
    <s v="Returned"/>
    <s v="Quality-Defective item"/>
    <n v="3"/>
    <s v="February"/>
    <n v="2"/>
    <s v="Younger"/>
    <n v="2018"/>
    <n v="2"/>
    <n v="636"/>
    <n v="25"/>
    <s v="Sunday"/>
    <s v="Feb"/>
  </r>
  <r>
    <d v="2018-02-03T00:00:00"/>
    <n v="5078020"/>
    <d v="2018-02-06T00:00:00"/>
    <n v="230505384"/>
    <n v="56"/>
    <s v="M"/>
    <s v="Volta"/>
    <s v="Zone 3"/>
    <x v="1"/>
    <s v="Phones and Tablet"/>
    <s v="Mobile phones"/>
    <s v="Infinix Smart HD X612 (2021) - 32GB HDD - 2GB RAM - Black"/>
    <n v="85"/>
    <n v="7"/>
    <n v="4"/>
    <n v="206"/>
    <s v="Returned"/>
    <s v="Product - Not fitting expectation"/>
    <n v="3"/>
    <s v="February"/>
    <n v="2"/>
    <s v="Senior"/>
    <n v="2018"/>
    <n v="1"/>
    <n v="347"/>
    <n v="6"/>
    <s v="Tuesday"/>
    <s v="Feb"/>
  </r>
  <r>
    <d v="2017-12-26T00:00:00"/>
    <n v="5076095"/>
    <d v="2017-12-28T00:00:00"/>
    <n v="230498103"/>
    <n v="24"/>
    <s v="F"/>
    <s v="Volta"/>
    <s v="Zone 3"/>
    <x v="1"/>
    <s v="Phones and Tablet"/>
    <s v="Mobile phones"/>
    <s v="Samsung Galaxy A02 - 64GB HDD - 3GB RAM Smartphone - Black"/>
    <n v="61"/>
    <n v="4"/>
    <n v="10"/>
    <n v="285"/>
    <s v="Returned"/>
    <s v="Delivey - Missing item/part"/>
    <n v="3"/>
    <s v="December"/>
    <n v="12"/>
    <s v="Younger"/>
    <n v="2017"/>
    <n v="5"/>
    <n v="614"/>
    <n v="28"/>
    <s v="Thursday"/>
    <s v="Dec"/>
  </r>
  <r>
    <d v="2017-12-06T00:00:00"/>
    <n v="5075107"/>
    <d v="2017-12-11T00:00:00"/>
    <n v="230471006"/>
    <n v="22"/>
    <s v="F"/>
    <s v="Volta"/>
    <s v="Zone 3"/>
    <x v="2"/>
    <s v="Phones and Tablet"/>
    <s v="Mobile phones"/>
    <s v="Infinix Smart HD X612 (2021) - 32GB HDD - 2GB RAM - Black"/>
    <n v="116"/>
    <n v="5"/>
    <n v="3"/>
    <n v="224"/>
    <s v="Returned"/>
    <s v="Delivey - Missing item/part"/>
    <n v="3"/>
    <s v="December"/>
    <n v="12"/>
    <s v="Younger"/>
    <n v="2017"/>
    <n v="2"/>
    <n v="353"/>
    <n v="11"/>
    <s v="Monday"/>
    <s v="Dec"/>
  </r>
  <r>
    <d v="2017-12-03T00:00:00"/>
    <n v="5074974"/>
    <d v="2017-12-18T00:00:00"/>
    <n v="230557509"/>
    <n v="26"/>
    <s v="F"/>
    <s v="Volta"/>
    <s v="Zone 3"/>
    <x v="0"/>
    <s v="Phones and Tablet"/>
    <s v="Mobile phones"/>
    <s v="Infinix Smart HD X612 (2021) - 32GB HDD - 2GB RAM - Black"/>
    <n v="133"/>
    <n v="6"/>
    <n v="2"/>
    <n v="273"/>
    <s v="Returned"/>
    <s v="Delivery-Wrong item"/>
    <n v="1"/>
    <s v="December"/>
    <n v="12"/>
    <s v="Younger"/>
    <n v="2017"/>
    <n v="2"/>
    <n v="272"/>
    <n v="18"/>
    <s v="Monday"/>
    <s v="Dec"/>
  </r>
  <r>
    <d v="2017-11-04T00:00:00"/>
    <n v="5073558"/>
    <d v="2017-11-15T00:00:00"/>
    <n v="230470011"/>
    <n v="17"/>
    <s v="M"/>
    <s v="Volta"/>
    <s v="Zone 3"/>
    <x v="0"/>
    <s v="Phones and Tablet"/>
    <s v="Mobile phones"/>
    <s v="Infinix Smart HD X612 (2021) - 32GB HDD - 2GB RAM - Black"/>
    <n v="132"/>
    <n v="17"/>
    <n v="6"/>
    <n v="164"/>
    <s v="Returned"/>
    <s v="Quality-Defective item"/>
    <n v="2"/>
    <s v="November"/>
    <n v="11"/>
    <s v="Teenager"/>
    <n v="2017"/>
    <n v="1"/>
    <n v="809"/>
    <n v="15"/>
    <s v="Wednesday"/>
    <s v="Nov"/>
  </r>
  <r>
    <d v="2017-09-05T00:00:00"/>
    <n v="5070715"/>
    <d v="2017-09-22T00:00:00"/>
    <n v="230552978"/>
    <n v="51"/>
    <s v="M"/>
    <s v="Volta"/>
    <s v="Zone 3"/>
    <x v="0"/>
    <s v="Phones and Tablet"/>
    <s v="Mobile phones"/>
    <s v="Samsung A3 Core Dual SIM - 16GB HDD - 1GB RAM - Blue"/>
    <n v="52"/>
    <n v="20"/>
    <n v="5"/>
    <n v="208"/>
    <s v="Returned"/>
    <s v="Delivery-Wrong item"/>
    <n v="3"/>
    <s v="September"/>
    <n v="9"/>
    <s v="Senior"/>
    <n v="2017"/>
    <n v="2"/>
    <n v="280"/>
    <n v="22"/>
    <s v="Friday"/>
    <s v="Sep"/>
  </r>
  <r>
    <d v="2017-06-06T00:00:00"/>
    <n v="5066305"/>
    <d v="2017-06-11T00:00:00"/>
    <n v="230530177"/>
    <n v="47"/>
    <s v="M"/>
    <s v="Volta"/>
    <s v="Zone 3"/>
    <x v="1"/>
    <s v="Phones and Tablet"/>
    <s v="Mobile phones"/>
    <s v="Samsung A3 Core Dual SIM - 16GB HDD - 1GB RAM - Blue"/>
    <n v="145"/>
    <n v="3"/>
    <n v="3"/>
    <n v="232"/>
    <s v="Returned"/>
    <s v="Quality-Defective item"/>
    <n v="3"/>
    <s v="June"/>
    <n v="6"/>
    <s v="Adult"/>
    <n v="2017"/>
    <n v="2"/>
    <n v="438"/>
    <n v="11"/>
    <s v="Sunday"/>
    <s v="Jun"/>
  </r>
  <r>
    <d v="2017-05-26T00:00:00"/>
    <n v="5065793"/>
    <d v="2017-06-07T00:00:00"/>
    <n v="230570982"/>
    <n v="53"/>
    <s v="F"/>
    <s v="Volta"/>
    <s v="Zone 3"/>
    <x v="0"/>
    <s v="Phones and Tablet"/>
    <s v="Mobile phones"/>
    <s v="Samsung Galaxy A02 - 64GB HDD - 3GB RAM Smartphone - Black"/>
    <n v="85"/>
    <n v="4"/>
    <n v="5"/>
    <n v="229"/>
    <s v="Returned"/>
    <s v="Product - Not fitting expectation"/>
    <n v="1"/>
    <s v="May"/>
    <n v="5"/>
    <s v="Senior"/>
    <n v="2017"/>
    <n v="4"/>
    <n v="429"/>
    <n v="7"/>
    <s v="Wednesday"/>
    <s v="May"/>
  </r>
  <r>
    <d v="2017-04-30T00:00:00"/>
    <n v="5064558"/>
    <d v="2017-05-02T00:00:00"/>
    <n v="230504425"/>
    <n v="42"/>
    <s v="F"/>
    <s v="Volta"/>
    <s v="Zone 3"/>
    <x v="1"/>
    <s v="Phones and Tablet"/>
    <s v="Mobile phones"/>
    <s v="Infinix Smart HD X612 (2021) - 32GB HDD - 2GB RAM - Black"/>
    <n v="107"/>
    <n v="4"/>
    <n v="3"/>
    <n v="157"/>
    <s v="Returned"/>
    <s v="Product - Not fitting expectation"/>
    <n v="1"/>
    <s v="April"/>
    <n v="4"/>
    <s v="Adult"/>
    <n v="2017"/>
    <n v="6"/>
    <n v="325"/>
    <n v="2"/>
    <s v="Tuesday"/>
    <s v="Apr"/>
  </r>
  <r>
    <d v="2017-02-06T00:00:00"/>
    <n v="5060575"/>
    <d v="2017-02-25T00:00:00"/>
    <n v="230544489"/>
    <n v="60"/>
    <s v="F"/>
    <s v="Volta"/>
    <s v="Zone 3"/>
    <x v="0"/>
    <s v="Phones and Tablet"/>
    <s v="Mobile phones"/>
    <s v="Infinix Smart HD X612 (2021) - 32GB HDD - 2GB RAM - Black"/>
    <n v="142"/>
    <n v="6"/>
    <n v="7"/>
    <n v="248"/>
    <s v="Returned"/>
    <s v="Onsite -Description mismatch"/>
    <n v="1"/>
    <s v="February"/>
    <n v="2"/>
    <s v="Senior"/>
    <n v="2017"/>
    <n v="2"/>
    <n v="1000"/>
    <n v="25"/>
    <s v="Saturday"/>
    <s v="Feb"/>
  </r>
  <r>
    <d v="2017-02-01T00:00:00"/>
    <n v="5060250"/>
    <d v="2017-02-15T00:00:00"/>
    <n v="230512420"/>
    <n v="24"/>
    <s v="F"/>
    <s v="Volta"/>
    <s v="Zone 3"/>
    <x v="0"/>
    <s v="Phones and Tablet"/>
    <s v="Mobile phones"/>
    <s v="Samsung Galaxy A02 - 64GB HDD - 3GB RAM Smartphone - Black"/>
    <n v="53"/>
    <n v="4"/>
    <n v="10"/>
    <n v="229"/>
    <s v="Returned"/>
    <s v="Product - Not fitting expectation"/>
    <n v="2"/>
    <s v="February"/>
    <n v="2"/>
    <s v="Younger"/>
    <n v="2017"/>
    <n v="1"/>
    <n v="534"/>
    <n v="15"/>
    <s v="Wednesday"/>
    <s v="Feb"/>
  </r>
  <r>
    <d v="2016-12-20T00:00:00"/>
    <n v="5058177"/>
    <d v="2016-12-31T00:00:00"/>
    <n v="230505115"/>
    <n v="41"/>
    <s v="M"/>
    <s v="Volta"/>
    <s v="Zone 3"/>
    <x v="2"/>
    <s v="Phones and Tablet"/>
    <s v="Mobile phones"/>
    <s v="Samsung A3 Core Dual SIM - 16GB HDD - 1GB RAM - Blue"/>
    <n v="78"/>
    <n v="5"/>
    <n v="2"/>
    <n v="283"/>
    <s v="Returned"/>
    <s v="Quality-Defective item"/>
    <n v="2"/>
    <s v="December"/>
    <n v="12"/>
    <s v="Adult"/>
    <n v="2016"/>
    <n v="4"/>
    <n v="161"/>
    <n v="31"/>
    <s v="Saturday"/>
    <s v="Dec"/>
  </r>
  <r>
    <d v="2016-10-26T00:00:00"/>
    <n v="5055463"/>
    <d v="2016-10-29T00:00:00"/>
    <n v="230496613"/>
    <n v="35"/>
    <s v="M"/>
    <s v="Volta"/>
    <s v="Zone 3"/>
    <x v="1"/>
    <s v="Phones and Tablet"/>
    <s v="Mobile phones"/>
    <s v="Infinix Smart HD X612 (2021) - 32GB HDD - 2GB RAM - Black"/>
    <n v="100"/>
    <n v="5"/>
    <n v="10"/>
    <n v="220"/>
    <s v="Returned"/>
    <s v="Delivery-Wrong item"/>
    <n v="2"/>
    <s v="October"/>
    <n v="10"/>
    <s v="Adult"/>
    <n v="2016"/>
    <n v="5"/>
    <n v="1005"/>
    <n v="29"/>
    <s v="Saturday"/>
    <s v="Oct"/>
  </r>
  <r>
    <d v="2016-10-01T00:00:00"/>
    <n v="5054264"/>
    <d v="2016-10-06T00:00:00"/>
    <n v="230497861"/>
    <n v="35"/>
    <s v="M"/>
    <s v="Volta"/>
    <s v="Zone 3"/>
    <x v="1"/>
    <s v="Phones and Tablet"/>
    <s v="Mobile phones"/>
    <s v="Samsung Galaxy A02 - 64GB HDD - 3GB RAM Smartphone - Black"/>
    <n v="138"/>
    <n v="13"/>
    <n v="6"/>
    <n v="287"/>
    <s v="Returned"/>
    <s v="Quality-Defective item"/>
    <n v="1"/>
    <s v="October"/>
    <n v="10"/>
    <s v="Adult"/>
    <n v="2016"/>
    <n v="1"/>
    <n v="841"/>
    <n v="6"/>
    <s v="Thursday"/>
    <s v="Oct"/>
  </r>
  <r>
    <d v="2016-08-06T00:00:00"/>
    <n v="5051555"/>
    <d v="2016-08-25T00:00:00"/>
    <n v="230482905"/>
    <n v="33"/>
    <s v="M"/>
    <s v="Volta"/>
    <s v="Zone 3"/>
    <x v="0"/>
    <s v="Phones and Tablet"/>
    <s v="Mobile phones"/>
    <s v="Samsung Galaxy A02 - 64GB HDD - 3GB RAM Smartphone - Black"/>
    <n v="119"/>
    <n v="17"/>
    <n v="6"/>
    <n v="220"/>
    <s v="Returned"/>
    <s v="Delivery-Wrong item"/>
    <n v="2"/>
    <s v="August"/>
    <n v="8"/>
    <s v="Adult"/>
    <n v="2016"/>
    <n v="1"/>
    <n v="731"/>
    <n v="25"/>
    <s v="Thursday"/>
    <s v="Aug"/>
  </r>
  <r>
    <d v="2016-08-04T00:00:00"/>
    <n v="5051446"/>
    <d v="2016-08-18T00:00:00"/>
    <n v="230512417"/>
    <n v="24"/>
    <s v="F"/>
    <s v="Volta"/>
    <s v="Zone 3"/>
    <x v="2"/>
    <s v="Phones and Tablet"/>
    <s v="Mobile phones"/>
    <s v="Samsung Galaxy A02 - 64GB HDD - 3GB RAM Smartphone - Black"/>
    <n v="81"/>
    <n v="7"/>
    <n v="9"/>
    <n v="236"/>
    <s v="Returned"/>
    <s v="Onsite -Description mismatch"/>
    <n v="3"/>
    <s v="August"/>
    <n v="8"/>
    <s v="Younger"/>
    <n v="2016"/>
    <n v="1"/>
    <n v="736"/>
    <n v="18"/>
    <s v="Thursday"/>
    <s v="Aug"/>
  </r>
  <r>
    <d v="2016-07-06T00:00:00"/>
    <n v="5050068"/>
    <d v="2016-07-25T00:00:00"/>
    <n v="230516320"/>
    <n v="41"/>
    <s v="F"/>
    <s v="Volta"/>
    <s v="Zone 3"/>
    <x v="0"/>
    <s v="Phones and Tablet"/>
    <s v="Mobile phones"/>
    <s v="Samsung Galaxy A02 - 64GB HDD - 3GB RAM Smartphone - Black"/>
    <n v="148"/>
    <n v="13"/>
    <n v="9"/>
    <n v="279"/>
    <s v="Returned"/>
    <s v="Delivery-Wrong item"/>
    <n v="1"/>
    <s v="July"/>
    <n v="7"/>
    <s v="Adult"/>
    <n v="2016"/>
    <n v="2"/>
    <n v="1345"/>
    <n v="25"/>
    <s v="Monday"/>
    <s v="Jul"/>
  </r>
  <r>
    <d v="2016-05-28T00:00:00"/>
    <n v="5048138"/>
    <d v="2016-06-09T00:00:00"/>
    <n v="230470994"/>
    <n v="22"/>
    <s v="F"/>
    <s v="Volta"/>
    <s v="Zone 3"/>
    <x v="2"/>
    <s v="Phones and Tablet"/>
    <s v="Mobile phones"/>
    <s v="Samsung Galaxy A02 - 64GB HDD - 3GB RAM Smartphone - Black"/>
    <n v="66"/>
    <n v="4"/>
    <n v="7"/>
    <n v="257"/>
    <s v="Returned"/>
    <s v="Delivery-Wrong item"/>
    <n v="1"/>
    <s v="May"/>
    <n v="5"/>
    <s v="Younger"/>
    <n v="2016"/>
    <n v="4"/>
    <n v="466"/>
    <n v="9"/>
    <s v="Thursday"/>
    <s v="May"/>
  </r>
  <r>
    <d v="2016-03-23T00:00:00"/>
    <n v="5045013"/>
    <d v="2016-04-09T00:00:00"/>
    <n v="230483692"/>
    <n v="40"/>
    <s v="F"/>
    <s v="Volta"/>
    <s v="Zone 3"/>
    <x v="0"/>
    <s v="Phones and Tablet"/>
    <s v="Mobile phones"/>
    <s v="Samsung A3 Core Dual SIM - 16GB HDD - 1GB RAM - Blue"/>
    <n v="130"/>
    <n v="9"/>
    <n v="9"/>
    <n v="289"/>
    <s v="Returned"/>
    <s v="Onsite -Description mismatch"/>
    <n v="3"/>
    <s v="March"/>
    <n v="3"/>
    <s v="Adult"/>
    <n v="2016"/>
    <n v="4"/>
    <n v="1179"/>
    <n v="9"/>
    <s v="Saturday"/>
    <s v="Mar"/>
  </r>
  <r>
    <d v="2016-02-23T00:00:00"/>
    <n v="5043624"/>
    <d v="2016-02-27T00:00:00"/>
    <n v="230571821"/>
    <n v="19"/>
    <s v="M"/>
    <s v="Volta"/>
    <s v="Zone 3"/>
    <x v="1"/>
    <s v="Phones and Tablet"/>
    <s v="Mobile phones"/>
    <s v="Samsung A3 Core Dual SIM - 16GB HDD - 1GB RAM - Blue"/>
    <n v="102"/>
    <n v="20"/>
    <n v="8"/>
    <n v="228"/>
    <s v="Returned"/>
    <s v="Onsite -Description mismatch"/>
    <n v="2"/>
    <s v="February"/>
    <n v="2"/>
    <s v="Teenager"/>
    <n v="2016"/>
    <n v="4"/>
    <n v="836"/>
    <n v="27"/>
    <s v="Saturday"/>
    <s v="Feb"/>
  </r>
  <r>
    <d v="2016-02-14T00:00:00"/>
    <n v="5043184"/>
    <d v="2016-02-21T00:00:00"/>
    <n v="230552971"/>
    <n v="51"/>
    <s v="M"/>
    <s v="Volta"/>
    <s v="Zone 3"/>
    <x v="2"/>
    <s v="Phones and Tablet"/>
    <s v="Mobile phones"/>
    <s v="Infinix Smart HD X612 (2021) - 32GB HDD - 2GB RAM - Black"/>
    <n v="134"/>
    <n v="6"/>
    <n v="1"/>
    <n v="259"/>
    <s v="Returned"/>
    <s v="Delivery-Wrong item"/>
    <n v="2"/>
    <s v="February"/>
    <n v="2"/>
    <s v="Senior"/>
    <n v="2016"/>
    <n v="3"/>
    <n v="140"/>
    <n v="21"/>
    <s v="Sunday"/>
    <s v="Feb"/>
  </r>
  <r>
    <d v="2016-01-24T00:00:00"/>
    <n v="5042157"/>
    <d v="2016-02-13T00:00:00"/>
    <n v="230570050"/>
    <n v="33"/>
    <s v="F"/>
    <s v="Volta"/>
    <s v="Zone 3"/>
    <x v="0"/>
    <s v="Phones and Tablet"/>
    <s v="Mobile phones"/>
    <s v="Samsung Galaxy A02 - 64GB HDD - 3GB RAM Smartphone - Black"/>
    <n v="83"/>
    <n v="18"/>
    <n v="7"/>
    <n v="297"/>
    <s v="Returned"/>
    <s v="Delivery-Wrong item"/>
    <n v="1"/>
    <s v="January"/>
    <n v="1"/>
    <s v="Adult"/>
    <n v="2016"/>
    <n v="5"/>
    <n v="599"/>
    <n v="13"/>
    <s v="Saturday"/>
    <s v="Jan"/>
  </r>
  <r>
    <d v="2016-01-24T00:00:00"/>
    <n v="5042148"/>
    <d v="2016-02-07T00:00:00"/>
    <n v="230463407"/>
    <n v="28"/>
    <s v="F"/>
    <s v="Volta"/>
    <s v="Zone 3"/>
    <x v="2"/>
    <s v="Phones and Tablet"/>
    <s v="Mobile phones"/>
    <s v="Infinix Smart HD X612 (2021) - 32GB HDD - 2GB RAM - Black"/>
    <n v="96"/>
    <n v="12"/>
    <n v="10"/>
    <n v="235"/>
    <s v="Returned"/>
    <s v="Product - Not fitting expectation"/>
    <n v="1"/>
    <s v="January"/>
    <n v="1"/>
    <s v="Younger"/>
    <n v="2016"/>
    <n v="5"/>
    <n v="972"/>
    <n v="7"/>
    <s v="Sunday"/>
    <s v="Jan"/>
  </r>
  <r>
    <d v="2015-11-30T00:00:00"/>
    <n v="5039566"/>
    <d v="2015-12-11T00:00:00"/>
    <n v="230476525"/>
    <n v="51"/>
    <s v="M"/>
    <s v="Volta"/>
    <s v="Zone 3"/>
    <x v="2"/>
    <s v="Phones and Tablet"/>
    <s v="Mobile phones"/>
    <s v="Samsung Galaxy A02 - 64GB HDD - 3GB RAM Smartphone - Black"/>
    <n v="133"/>
    <n v="14"/>
    <n v="7"/>
    <n v="168"/>
    <s v="Returned"/>
    <s v="Onsite -Description mismatch"/>
    <n v="1"/>
    <s v="November"/>
    <n v="11"/>
    <s v="Senior"/>
    <n v="2015"/>
    <n v="5"/>
    <n v="945"/>
    <n v="11"/>
    <s v="Friday"/>
    <s v="Nov"/>
  </r>
  <r>
    <d v="2015-09-28T00:00:00"/>
    <n v="5036481"/>
    <d v="2015-10-13T00:00:00"/>
    <n v="230544429"/>
    <n v="19"/>
    <s v="F"/>
    <s v="Volta"/>
    <s v="Zone 3"/>
    <x v="0"/>
    <s v="Phones and Tablet"/>
    <s v="Mobile phones"/>
    <s v="Samsung Galaxy A02 - 64GB HDD - 3GB RAM Smartphone - Black"/>
    <n v="113"/>
    <n v="3"/>
    <n v="8"/>
    <n v="183"/>
    <s v="Returned"/>
    <s v="Delivey - Missing item/part"/>
    <n v="2"/>
    <s v="September"/>
    <n v="9"/>
    <s v="Teenager"/>
    <n v="2015"/>
    <n v="5"/>
    <n v="907"/>
    <n v="13"/>
    <s v="Tuesday"/>
    <s v="Sep"/>
  </r>
  <r>
    <d v="2015-09-15T00:00:00"/>
    <n v="5035888"/>
    <d v="2015-09-26T00:00:00"/>
    <n v="230520222"/>
    <n v="30"/>
    <s v="F"/>
    <s v="Volta"/>
    <s v="Zone 3"/>
    <x v="2"/>
    <s v="Phones and Tablet"/>
    <s v="Mobile phones"/>
    <s v="Samsung A3 Core Dual SIM - 16GB HDD - 1GB RAM - Blue"/>
    <n v="103"/>
    <n v="19"/>
    <n v="9"/>
    <n v="201"/>
    <s v="Returned"/>
    <s v="Onsite -Description mismatch"/>
    <n v="1"/>
    <s v="September"/>
    <n v="9"/>
    <s v="Adult"/>
    <n v="2015"/>
    <n v="3"/>
    <n v="946"/>
    <n v="26"/>
    <s v="Saturday"/>
    <s v="Sep"/>
  </r>
  <r>
    <d v="2015-08-31T00:00:00"/>
    <n v="5035184"/>
    <d v="2015-09-05T00:00:00"/>
    <n v="230521662"/>
    <n v="30"/>
    <s v="F"/>
    <s v="Volta"/>
    <s v="Zone 3"/>
    <x v="1"/>
    <s v="Phones and Tablet"/>
    <s v="Mobile phones"/>
    <s v="Samsung Galaxy A02 - 64GB HDD - 3GB RAM Smartphone - Black"/>
    <n v="50"/>
    <n v="3"/>
    <n v="4"/>
    <n v="166"/>
    <s v="Returned"/>
    <s v="Quality-Defective item"/>
    <n v="2"/>
    <s v="August"/>
    <n v="8"/>
    <s v="Adult"/>
    <n v="2015"/>
    <n v="6"/>
    <n v="203"/>
    <n v="5"/>
    <s v="Saturday"/>
    <s v="Aug"/>
  </r>
  <r>
    <d v="2015-08-28T00:00:00"/>
    <n v="5035038"/>
    <d v="2015-09-01T00:00:00"/>
    <n v="230499664"/>
    <n v="32"/>
    <s v="F"/>
    <s v="Volta"/>
    <s v="Zone 3"/>
    <x v="1"/>
    <s v="Phones and Tablet"/>
    <s v="Mobile phones"/>
    <s v="Infinix Smart HD X612 (2021) - 32GB HDD - 2GB RAM - Black"/>
    <n v="82"/>
    <n v="18"/>
    <n v="9"/>
    <n v="213"/>
    <s v="Returned"/>
    <s v="Product - Not fitting expectation"/>
    <n v="1"/>
    <s v="August"/>
    <n v="8"/>
    <s v="Adult"/>
    <n v="2015"/>
    <n v="5"/>
    <n v="756"/>
    <n v="1"/>
    <s v="Tuesday"/>
    <s v="Aug"/>
  </r>
  <r>
    <d v="2015-05-26T00:00:00"/>
    <n v="5030399"/>
    <d v="2015-06-03T00:00:00"/>
    <n v="230537060"/>
    <n v="29"/>
    <s v="F"/>
    <s v="Volta"/>
    <s v="Zone 3"/>
    <x v="2"/>
    <s v="Phones and Tablet"/>
    <s v="Mobile phones"/>
    <s v="Samsung Galaxy A02 - 64GB HDD - 3GB RAM Smartphone - Black"/>
    <n v="113"/>
    <n v="11"/>
    <n v="4"/>
    <n v="219"/>
    <s v="Returned"/>
    <s v="Delivery-Wrong item"/>
    <n v="2"/>
    <s v="May"/>
    <n v="5"/>
    <s v="Younger"/>
    <n v="2015"/>
    <n v="5"/>
    <n v="463"/>
    <n v="3"/>
    <s v="Wednesday"/>
    <s v="May"/>
  </r>
  <r>
    <d v="2015-05-24T00:00:00"/>
    <n v="5030321"/>
    <d v="2015-06-03T00:00:00"/>
    <n v="230505111"/>
    <n v="41"/>
    <s v="M"/>
    <s v="Volta"/>
    <s v="Zone 3"/>
    <x v="0"/>
    <s v="Phones and Tablet"/>
    <s v="Mobile phones"/>
    <s v="Samsung Galaxy A02 - 64GB HDD - 3GB RAM Smartphone - Black"/>
    <n v="144"/>
    <n v="19"/>
    <n v="8"/>
    <n v="281"/>
    <s v="Returned"/>
    <s v="Delivery-Wrong item"/>
    <n v="3"/>
    <s v="May"/>
    <n v="5"/>
    <s v="Adult"/>
    <n v="2015"/>
    <n v="5"/>
    <n v="1171"/>
    <n v="3"/>
    <s v="Wednesday"/>
    <s v="May"/>
  </r>
  <r>
    <d v="2015-05-04T00:00:00"/>
    <n v="5029348"/>
    <d v="2015-05-08T00:00:00"/>
    <n v="230523469"/>
    <n v="50"/>
    <s v="F"/>
    <s v="Volta"/>
    <s v="Zone 3"/>
    <x v="1"/>
    <s v="Phones and Tablet"/>
    <s v="Mobile phones"/>
    <s v="Samsung A3 Core Dual SIM - 16GB HDD - 1GB RAM - Blue"/>
    <n v="53"/>
    <n v="7"/>
    <n v="10"/>
    <n v="292"/>
    <s v="Returned"/>
    <s v="Onsite -Description mismatch"/>
    <n v="1"/>
    <s v="May"/>
    <n v="5"/>
    <s v="Senior"/>
    <n v="2015"/>
    <n v="2"/>
    <n v="537"/>
    <n v="8"/>
    <s v="Friday"/>
    <s v="May"/>
  </r>
  <r>
    <d v="2015-04-17T00:00:00"/>
    <n v="5028474"/>
    <d v="2015-04-25T00:00:00"/>
    <n v="230496661"/>
    <n v="33"/>
    <s v="M"/>
    <s v="Volta"/>
    <s v="Zone 3"/>
    <x v="2"/>
    <s v="Phones and Tablet"/>
    <s v="Mobile phones"/>
    <s v="Samsung A3 Core Dual SIM - 16GB HDD - 1GB RAM - Blue"/>
    <n v="68"/>
    <n v="13"/>
    <n v="7"/>
    <n v="152"/>
    <s v="Returned"/>
    <s v="Onsite -Description mismatch"/>
    <n v="3"/>
    <s v="April"/>
    <n v="4"/>
    <s v="Adult"/>
    <n v="2015"/>
    <n v="3"/>
    <n v="489"/>
    <n v="25"/>
    <s v="Saturday"/>
    <s v="Apr"/>
  </r>
  <r>
    <d v="2015-01-13T00:00:00"/>
    <n v="5024038"/>
    <d v="2015-01-26T00:00:00"/>
    <n v="230532097"/>
    <n v="26"/>
    <s v="F"/>
    <s v="Volta"/>
    <s v="Zone 3"/>
    <x v="0"/>
    <s v="Phones and Tablet"/>
    <s v="Mobile phones"/>
    <s v="Infinix Smart HD X612 (2021) - 32GB HDD - 2GB RAM - Black"/>
    <n v="111"/>
    <n v="14"/>
    <n v="9"/>
    <n v="282"/>
    <s v="Returned"/>
    <s v="Delivery-Wrong item"/>
    <n v="3"/>
    <s v="January"/>
    <n v="1"/>
    <s v="Younger"/>
    <n v="2015"/>
    <n v="3"/>
    <n v="1013"/>
    <n v="26"/>
    <s v="Monday"/>
    <s v="Jan"/>
  </r>
  <r>
    <d v="2015-01-04T00:00:00"/>
    <n v="5023601"/>
    <d v="2015-01-09T00:00:00"/>
    <n v="230471163"/>
    <n v="18"/>
    <s v="F"/>
    <s v="Volta"/>
    <s v="Zone 3"/>
    <x v="1"/>
    <s v="Phones and Tablet"/>
    <s v="Mobile phones"/>
    <s v="Infinix Smart HD X612 (2021) - 32GB HDD - 2GB RAM - Black"/>
    <n v="93"/>
    <n v="15"/>
    <n v="9"/>
    <n v="298"/>
    <s v="Returned"/>
    <s v="Product - Not fitting expectation"/>
    <n v="3"/>
    <s v="January"/>
    <n v="1"/>
    <s v="Teenager"/>
    <n v="2015"/>
    <n v="2"/>
    <n v="852"/>
    <n v="9"/>
    <s v="Friday"/>
    <s v="Jan"/>
  </r>
  <r>
    <d v="2020-03-24T00:00:00"/>
    <n v="5133051"/>
    <d v="2020-03-26T00:00:00"/>
    <n v="230551524"/>
    <n v="45"/>
    <s v="F"/>
    <s v="Volta"/>
    <s v="Zone 3"/>
    <x v="1"/>
    <s v="Phones and Tablet"/>
    <s v="Tablets"/>
    <s v="Amazon Fire HD 8 Kids Tablet 32GB HDD - 2GB RAM - 8&quot; Blue"/>
    <n v="53"/>
    <n v="3"/>
    <n v="3"/>
    <n v="163"/>
    <s v="Returned"/>
    <s v="Delivery-Wrong item"/>
    <n v="2"/>
    <s v="March"/>
    <n v="3"/>
    <s v="Adult"/>
    <n v="2020"/>
    <n v="4"/>
    <n v="162"/>
    <n v="26"/>
    <s v="Thursday"/>
    <s v="Mar"/>
  </r>
  <r>
    <d v="2020-02-27T00:00:00"/>
    <n v="5131843"/>
    <d v="2020-02-29T00:00:00"/>
    <n v="230570997"/>
    <n v="53"/>
    <s v="F"/>
    <s v="Volta"/>
    <s v="Zone 3"/>
    <x v="1"/>
    <s v="Phones and Tablet"/>
    <s v="Mobile accessories"/>
    <s v="B5 HiFi 5.0 Ture Wireless Headsets Auto Pair Touch - Black"/>
    <n v="129"/>
    <n v="19"/>
    <n v="5"/>
    <n v="292"/>
    <s v="Returned"/>
    <s v="Delivey - Missing item/part"/>
    <n v="2"/>
    <s v="February"/>
    <n v="2"/>
    <s v="Senior"/>
    <n v="2020"/>
    <n v="5"/>
    <n v="664"/>
    <n v="29"/>
    <s v="Saturday"/>
    <s v="Feb"/>
  </r>
  <r>
    <d v="2020-02-24T00:00:00"/>
    <n v="5131639"/>
    <d v="2020-03-05T00:00:00"/>
    <n v="230489262"/>
    <n v="22"/>
    <s v="F"/>
    <s v="Volta"/>
    <s v="Zone 3"/>
    <x v="2"/>
    <s v="Phones and Tablet"/>
    <s v="Tablets"/>
    <s v="10.1'' Business Tablet with MT6582 Quad-Core Processor"/>
    <n v="93"/>
    <n v="17"/>
    <n v="5"/>
    <n v="163"/>
    <s v="Returned"/>
    <s v="Product - Not fitting expectation"/>
    <n v="3"/>
    <s v="February"/>
    <n v="2"/>
    <s v="Younger"/>
    <n v="2020"/>
    <n v="5"/>
    <n v="482"/>
    <n v="5"/>
    <s v="Thursday"/>
    <s v="Feb"/>
  </r>
  <r>
    <d v="2020-02-13T00:00:00"/>
    <n v="5131192"/>
    <d v="2020-02-18T00:00:00"/>
    <n v="230551588"/>
    <n v="44"/>
    <s v="F"/>
    <s v="Volta"/>
    <s v="Zone 3"/>
    <x v="2"/>
    <s v="Phones and Tablet"/>
    <s v="Mobile accessories"/>
    <s v="M4 Smart Bracelet Sports Pedometer Watch"/>
    <n v="103"/>
    <n v="10"/>
    <n v="8"/>
    <n v="246"/>
    <s v="Returned"/>
    <s v="Quality-Defective item"/>
    <n v="2"/>
    <s v="February"/>
    <n v="2"/>
    <s v="Adult"/>
    <n v="2020"/>
    <n v="3"/>
    <n v="834"/>
    <n v="18"/>
    <s v="Tuesday"/>
    <s v="Feb"/>
  </r>
  <r>
    <d v="2020-01-16T00:00:00"/>
    <n v="5129805"/>
    <d v="2020-01-25T00:00:00"/>
    <n v="230537092"/>
    <n v="29"/>
    <s v="F"/>
    <s v="Volta"/>
    <s v="Zone 3"/>
    <x v="2"/>
    <s v="Phones and Tablet"/>
    <s v="Tablets"/>
    <s v="10.1'' Business Tablet with MT6582 Quad-Core Processor"/>
    <n v="147"/>
    <n v="14"/>
    <n v="10"/>
    <n v="291"/>
    <s v="Returned"/>
    <s v="Onsite -Description mismatch"/>
    <n v="2"/>
    <s v="January"/>
    <n v="1"/>
    <s v="Younger"/>
    <n v="2020"/>
    <n v="3"/>
    <n v="1484"/>
    <n v="25"/>
    <s v="Saturday"/>
    <s v="Jan"/>
  </r>
  <r>
    <d v="2020-01-01T00:00:00"/>
    <n v="5129024"/>
    <d v="2020-01-07T00:00:00"/>
    <n v="230491838"/>
    <n v="21"/>
    <s v="M"/>
    <s v="Volta"/>
    <s v="Zone 3"/>
    <x v="2"/>
    <s v="Phones and Tablet"/>
    <s v="Tablets"/>
    <s v="10.1'' Business Tablet with MT6582 Quad-Core Processor"/>
    <n v="99"/>
    <n v="20"/>
    <n v="7"/>
    <n v="263"/>
    <s v="Returned"/>
    <s v="Product - Not fitting expectation"/>
    <n v="1"/>
    <s v="January"/>
    <n v="1"/>
    <s v="Younger"/>
    <n v="2020"/>
    <n v="1"/>
    <n v="713"/>
    <n v="7"/>
    <s v="Tuesday"/>
    <s v="Jan"/>
  </r>
  <r>
    <d v="2020-12-28T00:00:00"/>
    <n v="5128896"/>
    <d v="2021-01-01T00:00:00"/>
    <n v="230524198"/>
    <n v="55"/>
    <s v="M"/>
    <s v="Volta"/>
    <s v="Zone 3"/>
    <x v="1"/>
    <s v="Phones and Tablet"/>
    <s v="Mobile accessories"/>
    <s v="B5 HiFi 5.0 Ture Wireless Headsets Auto Pair Touch - Black"/>
    <n v="127"/>
    <n v="17"/>
    <n v="9"/>
    <n v="229"/>
    <s v="Returned"/>
    <s v="Product - Not fitting expectation"/>
    <n v="2"/>
    <s v="December"/>
    <n v="12"/>
    <s v="Senior"/>
    <n v="2020"/>
    <n v="5"/>
    <n v="1160"/>
    <n v="1"/>
    <s v="Friday"/>
    <s v="Dec"/>
  </r>
  <r>
    <d v="2020-12-23T00:00:00"/>
    <n v="5128600"/>
    <d v="2020-12-25T00:00:00"/>
    <n v="230517972"/>
    <n v="31"/>
    <s v="F"/>
    <s v="Volta"/>
    <s v="Zone 3"/>
    <x v="1"/>
    <s v="Phones and Tablet"/>
    <s v="Mobile accessories"/>
    <s v="B5 HiFi 5.0 Ture Wireless Headsets Auto Pair Touch - Black"/>
    <n v="144"/>
    <n v="3"/>
    <n v="4"/>
    <n v="197"/>
    <s v="Returned"/>
    <s v="Product - Not fitting expectation"/>
    <n v="1"/>
    <s v="December"/>
    <n v="12"/>
    <s v="Adult"/>
    <n v="2020"/>
    <n v="4"/>
    <n v="579"/>
    <n v="25"/>
    <s v="Friday"/>
    <s v="Dec"/>
  </r>
  <r>
    <d v="2020-12-15T00:00:00"/>
    <n v="5128188"/>
    <d v="2020-12-29T00:00:00"/>
    <n v="230460531"/>
    <n v="28"/>
    <s v="F"/>
    <s v="Volta"/>
    <s v="Zone 3"/>
    <x v="0"/>
    <s v="Phones and Tablet"/>
    <s v="Tablets"/>
    <s v="10.1'' Business Tablet with MT6582 Quad-Core Processor"/>
    <n v="84"/>
    <n v="20"/>
    <n v="1"/>
    <n v="249"/>
    <s v="Returned"/>
    <s v="Delivery-Wrong item"/>
    <n v="3"/>
    <s v="December"/>
    <n v="12"/>
    <s v="Younger"/>
    <n v="2020"/>
    <n v="3"/>
    <n v="104"/>
    <n v="29"/>
    <s v="Tuesday"/>
    <s v="Dec"/>
  </r>
  <r>
    <d v="2020-11-13T00:00:00"/>
    <n v="5126639"/>
    <d v="2020-11-16T00:00:00"/>
    <n v="230474303"/>
    <n v="43"/>
    <s v="M"/>
    <s v="Volta"/>
    <s v="Zone 3"/>
    <x v="1"/>
    <s v="Phones and Tablet"/>
    <s v="Tablets"/>
    <s v="Amazon Fire HD 8 Kids Tablet 32GB HDD - 2GB RAM - 8&quot; Blue"/>
    <n v="65"/>
    <n v="10"/>
    <n v="9"/>
    <n v="189"/>
    <s v="Returned"/>
    <s v="Quality-Defective item"/>
    <n v="1"/>
    <s v="November"/>
    <n v="11"/>
    <s v="Adult"/>
    <n v="2020"/>
    <n v="2"/>
    <n v="595"/>
    <n v="16"/>
    <s v="Monday"/>
    <s v="Nov"/>
  </r>
  <r>
    <d v="2020-10-05T00:00:00"/>
    <n v="5124836"/>
    <d v="2020-10-20T00:00:00"/>
    <n v="230570996"/>
    <n v="53"/>
    <s v="F"/>
    <s v="Volta"/>
    <s v="Zone 3"/>
    <x v="2"/>
    <s v="Phones and Tablet"/>
    <s v="Mobile accessories"/>
    <s v="M4 Smart Bracelet Sports Pedometer Watch"/>
    <n v="66"/>
    <n v="3"/>
    <n v="2"/>
    <n v="289"/>
    <s v="Returned"/>
    <s v="Delivey - Missing item/part"/>
    <n v="2"/>
    <s v="October"/>
    <n v="10"/>
    <s v="Senior"/>
    <n v="2020"/>
    <n v="2"/>
    <n v="135"/>
    <n v="20"/>
    <s v="Tuesday"/>
    <s v="Oct"/>
  </r>
  <r>
    <d v="2020-09-20T00:00:00"/>
    <n v="5124064"/>
    <d v="2020-09-24T00:00:00"/>
    <n v="230525244"/>
    <n v="48"/>
    <s v="M"/>
    <s v="Volta"/>
    <s v="Zone 3"/>
    <x v="1"/>
    <s v="Phones and Tablet"/>
    <s v="Mobile accessories"/>
    <s v="B5 HiFi 5.0 Ture Wireless Headsets Auto Pair Touch - Black"/>
    <n v="115"/>
    <n v="8"/>
    <n v="3"/>
    <n v="267"/>
    <s v="Returned"/>
    <s v="Product - Not fitting expectation"/>
    <n v="3"/>
    <s v="September"/>
    <n v="9"/>
    <s v="Adult"/>
    <n v="2020"/>
    <n v="4"/>
    <n v="353"/>
    <n v="24"/>
    <s v="Thursday"/>
    <s v="Sep"/>
  </r>
  <r>
    <d v="2020-08-13T00:00:00"/>
    <n v="5122231"/>
    <d v="2020-08-23T00:00:00"/>
    <n v="230483459"/>
    <n v="30"/>
    <s v="F"/>
    <s v="Volta"/>
    <s v="Zone 3"/>
    <x v="0"/>
    <s v="Phones and Tablet"/>
    <s v="Tablets"/>
    <s v="10.1'' Business Tablet with MT6582 Quad-Core Processor"/>
    <n v="65"/>
    <n v="6"/>
    <n v="2"/>
    <n v="263"/>
    <s v="Returned"/>
    <s v="Onsite -Description mismatch"/>
    <n v="3"/>
    <s v="August"/>
    <n v="8"/>
    <s v="Adult"/>
    <n v="2020"/>
    <n v="3"/>
    <n v="136"/>
    <n v="23"/>
    <s v="Sunday"/>
    <s v="Aug"/>
  </r>
  <r>
    <d v="2020-07-15T00:00:00"/>
    <n v="5120881"/>
    <d v="2020-07-17T00:00:00"/>
    <n v="230495104"/>
    <n v="59"/>
    <s v="F"/>
    <s v="Volta"/>
    <s v="Zone 3"/>
    <x v="1"/>
    <s v="Phones and Tablet"/>
    <s v="Mobile accessories"/>
    <s v="M4 Smart Bracelet Sports Pedometer Watch"/>
    <n v="107"/>
    <n v="12"/>
    <n v="4"/>
    <n v="269"/>
    <s v="Returned"/>
    <s v="Delivey - Missing item/part"/>
    <n v="2"/>
    <s v="July"/>
    <n v="7"/>
    <s v="Senior"/>
    <n v="2020"/>
    <n v="3"/>
    <n v="440"/>
    <n v="17"/>
    <s v="Friday"/>
    <s v="Jul"/>
  </r>
  <r>
    <d v="2020-06-12T00:00:00"/>
    <n v="5119335"/>
    <d v="2020-06-14T00:00:00"/>
    <n v="230492545"/>
    <n v="28"/>
    <s v="F"/>
    <s v="Volta"/>
    <s v="Zone 3"/>
    <x v="1"/>
    <s v="Phones and Tablet"/>
    <s v="Tablets"/>
    <s v="10.1'' Business Tablet with MT6582 Quad-Core Processor"/>
    <n v="146"/>
    <n v="11"/>
    <n v="2"/>
    <n v="211"/>
    <s v="Returned"/>
    <s v="Product - Not fitting expectation"/>
    <n v="1"/>
    <s v="June"/>
    <n v="6"/>
    <s v="Younger"/>
    <n v="2020"/>
    <n v="2"/>
    <n v="303"/>
    <n v="14"/>
    <s v="Sunday"/>
    <s v="Jun"/>
  </r>
  <r>
    <d v="2020-05-18T00:00:00"/>
    <n v="5118190"/>
    <d v="2020-05-31T00:00:00"/>
    <n v="230534994"/>
    <n v="38"/>
    <s v="F"/>
    <s v="Volta"/>
    <s v="Zone 3"/>
    <x v="0"/>
    <s v="Phones and Tablet"/>
    <s v="Tablets"/>
    <s v="Amazon Fire HD 8 Kids Tablet 32GB HDD - 2GB RAM - 8&quot; Blue"/>
    <n v="137"/>
    <n v="9"/>
    <n v="10"/>
    <n v="290"/>
    <s v="Returned"/>
    <s v="Product - Not fitting expectation"/>
    <n v="2"/>
    <s v="May"/>
    <n v="5"/>
    <s v="Adult"/>
    <n v="2020"/>
    <n v="4"/>
    <n v="1379"/>
    <n v="31"/>
    <s v="Sunday"/>
    <s v="May"/>
  </r>
  <r>
    <d v="2020-05-17T00:00:00"/>
    <n v="5118154"/>
    <d v="2020-06-06T00:00:00"/>
    <n v="230563054"/>
    <n v="50"/>
    <s v="M"/>
    <s v="Volta"/>
    <s v="Zone 3"/>
    <x v="0"/>
    <s v="Phones and Tablet"/>
    <s v="Mobile accessories"/>
    <s v="B5 HiFi 5.0 Ture Wireless Headsets Auto Pair Touch - Black"/>
    <n v="57"/>
    <n v="5"/>
    <n v="9"/>
    <n v="174"/>
    <s v="Returned"/>
    <s v="Delivery-Wrong item"/>
    <n v="3"/>
    <s v="May"/>
    <n v="5"/>
    <s v="Senior"/>
    <n v="2020"/>
    <n v="4"/>
    <n v="518"/>
    <n v="6"/>
    <s v="Saturday"/>
    <s v="May"/>
  </r>
  <r>
    <d v="2020-05-08T00:00:00"/>
    <n v="5117681"/>
    <d v="2020-05-21T00:00:00"/>
    <n v="230547524"/>
    <n v="18"/>
    <s v="M"/>
    <s v="Volta"/>
    <s v="Zone 3"/>
    <x v="0"/>
    <s v="Phones and Tablet"/>
    <s v="Mobile accessories"/>
    <s v="B5 HiFi 5.0 Ture Wireless Headsets Auto Pair Touch - Black"/>
    <n v="144"/>
    <n v="5"/>
    <n v="2"/>
    <n v="216"/>
    <s v="Returned"/>
    <s v="Onsite -Description mismatch"/>
    <n v="1"/>
    <s v="May"/>
    <n v="5"/>
    <s v="Teenager"/>
    <n v="2020"/>
    <n v="2"/>
    <n v="293"/>
    <n v="21"/>
    <s v="Thursday"/>
    <s v="May"/>
  </r>
  <r>
    <d v="2020-04-07T00:00:00"/>
    <n v="5116149"/>
    <d v="2020-04-10T00:00:00"/>
    <n v="230570995"/>
    <n v="53"/>
    <s v="F"/>
    <s v="Volta"/>
    <s v="Zone 3"/>
    <x v="1"/>
    <s v="Phones and Tablet"/>
    <s v="Mobile accessories"/>
    <s v="M4 Smart Bracelet Sports Pedometer Watch"/>
    <n v="64"/>
    <n v="20"/>
    <n v="9"/>
    <n v="192"/>
    <s v="Returned"/>
    <s v="Product - Not fitting expectation"/>
    <n v="3"/>
    <s v="April"/>
    <n v="4"/>
    <s v="Senior"/>
    <n v="2020"/>
    <n v="2"/>
    <n v="596"/>
    <n v="10"/>
    <s v="Friday"/>
    <s v="Apr"/>
  </r>
  <r>
    <d v="2020-03-06T00:00:00"/>
    <n v="5114515"/>
    <d v="2020-03-14T00:00:00"/>
    <n v="230565217"/>
    <n v="32"/>
    <s v="M"/>
    <s v="Volta"/>
    <s v="Zone 3"/>
    <x v="2"/>
    <s v="Phones and Tablet"/>
    <s v="Mobile accessories"/>
    <s v="M4 Smart Bracelet Sports Pedometer Watch"/>
    <n v="147"/>
    <n v="3"/>
    <n v="9"/>
    <n v="160"/>
    <s v="Returned"/>
    <s v="Delivery-Wrong item"/>
    <n v="1"/>
    <s v="March"/>
    <n v="3"/>
    <s v="Adult"/>
    <n v="2020"/>
    <n v="1"/>
    <n v="1326"/>
    <n v="14"/>
    <s v="Saturday"/>
    <s v="Mar"/>
  </r>
  <r>
    <d v="2020-02-25T00:00:00"/>
    <n v="5114051"/>
    <d v="2020-03-12T00:00:00"/>
    <n v="230534665"/>
    <n v="58"/>
    <s v="F"/>
    <s v="Volta"/>
    <s v="Zone 3"/>
    <x v="0"/>
    <s v="Phones and Tablet"/>
    <s v="Mobile accessories"/>
    <s v="B5 HiFi 5.0 Ture Wireless Headsets Auto Pair Touch - Black"/>
    <n v="139"/>
    <n v="13"/>
    <n v="2"/>
    <n v="224"/>
    <s v="Returned"/>
    <s v="Onsite -Description mismatch"/>
    <n v="3"/>
    <s v="February"/>
    <n v="2"/>
    <s v="Senior"/>
    <n v="2020"/>
    <n v="5"/>
    <n v="291"/>
    <n v="12"/>
    <s v="Thursday"/>
    <s v="Feb"/>
  </r>
  <r>
    <d v="2020-02-24T00:00:00"/>
    <n v="5113960"/>
    <d v="2020-03-09T00:00:00"/>
    <n v="230506981"/>
    <n v="24"/>
    <s v="M"/>
    <s v="Volta"/>
    <s v="Zone 3"/>
    <x v="0"/>
    <s v="Phones and Tablet"/>
    <s v="Tablets"/>
    <s v="10.1'' Business Tablet with MT6582 Quad-Core Processor"/>
    <n v="59"/>
    <n v="16"/>
    <n v="1"/>
    <n v="299"/>
    <s v="Returned"/>
    <s v="Delivery-Wrong item"/>
    <n v="1"/>
    <s v="February"/>
    <n v="2"/>
    <s v="Younger"/>
    <n v="2020"/>
    <n v="5"/>
    <n v="75"/>
    <n v="9"/>
    <s v="Monday"/>
    <s v="Feb"/>
  </r>
  <r>
    <d v="2020-02-03T00:00:00"/>
    <n v="5112980"/>
    <d v="2020-02-19T00:00:00"/>
    <n v="230552988"/>
    <n v="51"/>
    <s v="M"/>
    <s v="Volta"/>
    <s v="Zone 3"/>
    <x v="0"/>
    <s v="Phones and Tablet"/>
    <s v="Mobile accessories"/>
    <s v="B5 HiFi 5.0 Ture Wireless Headsets Auto Pair Touch - Black"/>
    <n v="138"/>
    <n v="12"/>
    <n v="4"/>
    <n v="183"/>
    <s v="Returned"/>
    <s v="Product - Not fitting expectation"/>
    <n v="3"/>
    <s v="February"/>
    <n v="2"/>
    <s v="Senior"/>
    <n v="2020"/>
    <n v="2"/>
    <n v="564"/>
    <n v="19"/>
    <s v="Wednesday"/>
    <s v="Feb"/>
  </r>
  <r>
    <d v="2020-01-18T00:00:00"/>
    <n v="5112166"/>
    <d v="2020-01-28T00:00:00"/>
    <n v="230531608"/>
    <n v="32"/>
    <s v="F"/>
    <s v="Volta"/>
    <s v="Zone 3"/>
    <x v="2"/>
    <s v="Phones and Tablet"/>
    <s v="Tablets"/>
    <s v="10.1'' Business Tablet with MT6582 Quad-Core Processor"/>
    <n v="123"/>
    <n v="10"/>
    <n v="4"/>
    <n v="196"/>
    <s v="Returned"/>
    <s v="Product - Not fitting expectation"/>
    <n v="1"/>
    <s v="January"/>
    <n v="1"/>
    <s v="Adult"/>
    <n v="2020"/>
    <n v="3"/>
    <n v="502"/>
    <n v="28"/>
    <s v="Tuesday"/>
    <s v="Jan"/>
  </r>
  <r>
    <d v="2019-12-07T00:00:00"/>
    <n v="5110168"/>
    <d v="2019-12-10T00:00:00"/>
    <n v="230558084"/>
    <n v="48"/>
    <s v="M"/>
    <s v="Volta"/>
    <s v="Zone 3"/>
    <x v="1"/>
    <s v="Phones and Tablet"/>
    <s v="Tablets"/>
    <s v="10.1'' Business Tablet with MT6582 Quad-Core Processor"/>
    <n v="74"/>
    <n v="5"/>
    <n v="4"/>
    <n v="227"/>
    <s v="Returned"/>
    <s v="Onsite -Description mismatch"/>
    <n v="2"/>
    <s v="December"/>
    <n v="12"/>
    <s v="Adult"/>
    <n v="2019"/>
    <n v="1"/>
    <n v="301"/>
    <n v="10"/>
    <s v="Tuesday"/>
    <s v="Dec"/>
  </r>
  <r>
    <d v="2019-12-05T00:00:00"/>
    <n v="5110046"/>
    <d v="2019-12-15T00:00:00"/>
    <n v="230546106"/>
    <n v="23"/>
    <s v="F"/>
    <s v="Volta"/>
    <s v="Zone 3"/>
    <x v="0"/>
    <s v="Phones and Tablet"/>
    <s v="Mobile accessories"/>
    <s v="B5 HiFi 5.0 Ture Wireless Headsets Auto Pair Touch - Black"/>
    <n v="51"/>
    <n v="7"/>
    <n v="9"/>
    <n v="269"/>
    <s v="Returned"/>
    <s v="Delivery-Wrong item"/>
    <n v="1"/>
    <s v="December"/>
    <n v="12"/>
    <s v="Younger"/>
    <n v="2019"/>
    <n v="1"/>
    <n v="466"/>
    <n v="15"/>
    <s v="Sunday"/>
    <s v="Dec"/>
  </r>
  <r>
    <d v="2019-11-06T00:00:00"/>
    <n v="5108676"/>
    <d v="2019-11-16T00:00:00"/>
    <n v="230490199"/>
    <n v="34"/>
    <s v="F"/>
    <s v="Volta"/>
    <s v="Zone 3"/>
    <x v="2"/>
    <s v="Phones and Tablet"/>
    <s v="Tablets"/>
    <s v="Amazon Fire HD 8 Kids Tablet 32GB HDD - 2GB RAM - 8&quot; Blue"/>
    <n v="90"/>
    <n v="17"/>
    <n v="1"/>
    <n v="254"/>
    <s v="Returned"/>
    <s v="Delivey - Missing item/part"/>
    <n v="2"/>
    <s v="November"/>
    <n v="11"/>
    <s v="Adult"/>
    <n v="2019"/>
    <n v="2"/>
    <n v="107"/>
    <n v="16"/>
    <s v="Saturday"/>
    <s v="Nov"/>
  </r>
  <r>
    <d v="2019-11-01T00:00:00"/>
    <n v="5108431"/>
    <d v="2019-11-05T00:00:00"/>
    <n v="230463424"/>
    <n v="28"/>
    <s v="F"/>
    <s v="Volta"/>
    <s v="Zone 3"/>
    <x v="1"/>
    <s v="Phones and Tablet"/>
    <s v="Tablets"/>
    <s v="Amazon Fire HD 8 Kids Tablet 32GB HDD - 2GB RAM - 8&quot; Blue"/>
    <n v="125"/>
    <n v="14"/>
    <n v="6"/>
    <n v="206"/>
    <s v="Returned"/>
    <s v="Product - Not fitting expectation"/>
    <n v="2"/>
    <s v="November"/>
    <n v="11"/>
    <s v="Younger"/>
    <n v="2019"/>
    <n v="1"/>
    <n v="764"/>
    <n v="5"/>
    <s v="Tuesday"/>
    <s v="Nov"/>
  </r>
  <r>
    <d v="2019-09-26T00:00:00"/>
    <n v="5106676"/>
    <d v="2019-10-07T00:00:00"/>
    <n v="230512436"/>
    <n v="24"/>
    <s v="F"/>
    <s v="Volta"/>
    <s v="Zone 3"/>
    <x v="2"/>
    <s v="Phones and Tablet"/>
    <s v="Tablets"/>
    <s v="Amazon Fire HD 8 Kids Tablet 32GB HDD - 2GB RAM - 8&quot; Blue"/>
    <n v="97"/>
    <n v="11"/>
    <n v="5"/>
    <n v="201"/>
    <s v="Returned"/>
    <s v="Quality-Defective item"/>
    <n v="3"/>
    <s v="September"/>
    <n v="9"/>
    <s v="Younger"/>
    <n v="2019"/>
    <n v="4"/>
    <n v="496"/>
    <n v="7"/>
    <s v="Monday"/>
    <s v="Sep"/>
  </r>
  <r>
    <d v="2019-08-11T00:00:00"/>
    <n v="5104427"/>
    <d v="2019-08-21T00:00:00"/>
    <n v="230512435"/>
    <n v="24"/>
    <s v="F"/>
    <s v="Volta"/>
    <s v="Zone 3"/>
    <x v="2"/>
    <s v="Phones and Tablet"/>
    <s v="Tablets"/>
    <s v="Amazon Fire HD 8 Kids Tablet 32GB HDD - 2GB RAM - 8&quot; Blue"/>
    <n v="60"/>
    <n v="13"/>
    <n v="2"/>
    <n v="254"/>
    <s v="Returned"/>
    <s v="Delivery-Wrong item"/>
    <n v="3"/>
    <s v="August"/>
    <n v="8"/>
    <s v="Younger"/>
    <n v="2019"/>
    <n v="3"/>
    <n v="133"/>
    <n v="21"/>
    <s v="Wednesday"/>
    <s v="Aug"/>
  </r>
  <r>
    <d v="2019-07-27T00:00:00"/>
    <n v="5103744"/>
    <d v="2019-08-10T00:00:00"/>
    <n v="230526500"/>
    <n v="32"/>
    <s v="M"/>
    <s v="Volta"/>
    <s v="Zone 3"/>
    <x v="0"/>
    <s v="Phones and Tablet"/>
    <s v="Mobile accessories"/>
    <s v="B5 HiFi 5.0 Ture Wireless Headsets Auto Pair Touch - Black"/>
    <n v="86"/>
    <n v="10"/>
    <n v="4"/>
    <n v="267"/>
    <s v="Returned"/>
    <s v="Delivey - Missing item/part"/>
    <n v="2"/>
    <s v="July"/>
    <n v="7"/>
    <s v="Adult"/>
    <n v="2019"/>
    <n v="4"/>
    <n v="354"/>
    <n v="10"/>
    <s v="Saturday"/>
    <s v="Jul"/>
  </r>
  <r>
    <d v="2019-07-13T00:00:00"/>
    <n v="5103088"/>
    <d v="2019-07-18T00:00:00"/>
    <n v="230466179"/>
    <n v="49"/>
    <s v="F"/>
    <s v="Volta"/>
    <s v="Zone 3"/>
    <x v="1"/>
    <s v="Phones and Tablet"/>
    <s v="Mobile accessories"/>
    <s v="M4 Smart Bracelet Sports Pedometer Watch"/>
    <n v="87"/>
    <n v="7"/>
    <n v="4"/>
    <n v="300"/>
    <s v="Returned"/>
    <s v="Onsite -Description mismatch"/>
    <n v="3"/>
    <s v="July"/>
    <n v="7"/>
    <s v="Adult"/>
    <n v="2019"/>
    <n v="2"/>
    <n v="355"/>
    <n v="18"/>
    <s v="Thursday"/>
    <s v="Jul"/>
  </r>
  <r>
    <d v="2019-06-26T00:00:00"/>
    <n v="5102192"/>
    <d v="2019-07-06T00:00:00"/>
    <n v="230566231"/>
    <n v="38"/>
    <s v="M"/>
    <s v="Volta"/>
    <s v="Zone 3"/>
    <x v="0"/>
    <s v="Phones and Tablet"/>
    <s v="Tablets"/>
    <s v="Amazon Fire HD 8 Kids Tablet 32GB HDD - 2GB RAM - 8&quot; Blue"/>
    <n v="130"/>
    <n v="11"/>
    <n v="8"/>
    <n v="279"/>
    <s v="Returned"/>
    <s v="Product - Not fitting expectation"/>
    <n v="1"/>
    <s v="June"/>
    <n v="6"/>
    <s v="Adult"/>
    <n v="2019"/>
    <n v="5"/>
    <n v="1051"/>
    <n v="6"/>
    <s v="Saturday"/>
    <s v="Jun"/>
  </r>
  <r>
    <d v="2019-06-22T00:00:00"/>
    <n v="5102013"/>
    <d v="2019-06-27T00:00:00"/>
    <n v="230502620"/>
    <n v="35"/>
    <s v="M"/>
    <s v="Volta"/>
    <s v="Zone 3"/>
    <x v="1"/>
    <s v="Phones and Tablet"/>
    <s v="Tablets"/>
    <s v="10.1'' Business Tablet with MT6582 Quad-Core Processor"/>
    <n v="137"/>
    <n v="16"/>
    <n v="1"/>
    <n v="237"/>
    <s v="Returned"/>
    <s v="Onsite -Description mismatch"/>
    <n v="2"/>
    <s v="June"/>
    <n v="6"/>
    <s v="Adult"/>
    <n v="2019"/>
    <n v="4"/>
    <n v="153"/>
    <n v="27"/>
    <s v="Thursday"/>
    <s v="Jun"/>
  </r>
  <r>
    <d v="2019-06-22T00:00:00"/>
    <n v="5102006"/>
    <d v="2019-07-04T00:00:00"/>
    <n v="230492309"/>
    <n v="32"/>
    <s v="M"/>
    <s v="Volta"/>
    <s v="Zone 3"/>
    <x v="2"/>
    <s v="Phones and Tablet"/>
    <s v="Tablets"/>
    <s v="Amazon Fire HD 8 Kids Tablet 32GB HDD - 2GB RAM - 8&quot; Blue"/>
    <n v="110"/>
    <n v="4"/>
    <n v="2"/>
    <n v="180"/>
    <s v="Returned"/>
    <s v="Product - Not fitting expectation"/>
    <n v="2"/>
    <s v="June"/>
    <n v="6"/>
    <s v="Adult"/>
    <n v="2019"/>
    <n v="4"/>
    <n v="224"/>
    <n v="4"/>
    <s v="Thursday"/>
    <s v="Jun"/>
  </r>
  <r>
    <d v="2019-06-10T00:00:00"/>
    <n v="5101384"/>
    <d v="2019-06-13T00:00:00"/>
    <n v="230546103"/>
    <n v="23"/>
    <s v="F"/>
    <s v="Volta"/>
    <s v="Zone 3"/>
    <x v="1"/>
    <s v="Phones and Tablet"/>
    <s v="Mobile accessories"/>
    <s v="M4 Smart Bracelet Sports Pedometer Watch"/>
    <n v="85"/>
    <n v="14"/>
    <n v="4"/>
    <n v="262"/>
    <s v="Returned"/>
    <s v="Product - Not fitting expectation"/>
    <n v="1"/>
    <s v="June"/>
    <n v="6"/>
    <s v="Younger"/>
    <n v="2019"/>
    <n v="3"/>
    <n v="354"/>
    <n v="13"/>
    <s v="Thursday"/>
    <s v="Jun"/>
  </r>
  <r>
    <d v="2019-05-08T00:00:00"/>
    <n v="5099742"/>
    <d v="2019-05-22T00:00:00"/>
    <n v="230493418"/>
    <n v="29"/>
    <s v="M"/>
    <s v="Volta"/>
    <s v="Zone 3"/>
    <x v="0"/>
    <s v="Phones and Tablet"/>
    <s v="Mobile accessories"/>
    <s v="M4 Smart Bracelet Sports Pedometer Watch"/>
    <n v="92"/>
    <n v="12"/>
    <n v="10"/>
    <n v="231"/>
    <s v="Returned"/>
    <s v="Quality-Defective item"/>
    <n v="3"/>
    <s v="May"/>
    <n v="5"/>
    <s v="Younger"/>
    <n v="2019"/>
    <n v="2"/>
    <n v="932"/>
    <n v="22"/>
    <s v="Wednesday"/>
    <s v="May"/>
  </r>
  <r>
    <d v="2019-04-03T00:00:00"/>
    <n v="5098179"/>
    <d v="2019-04-06T00:00:00"/>
    <n v="230570991"/>
    <n v="53"/>
    <s v="F"/>
    <s v="Volta"/>
    <s v="Zone 3"/>
    <x v="1"/>
    <s v="Phones and Tablet"/>
    <s v="Tablets"/>
    <s v="10.1'' Business Tablet with MT6582 Quad-Core Processor"/>
    <n v="136"/>
    <n v="16"/>
    <n v="3"/>
    <n v="297"/>
    <s v="Returned"/>
    <s v="Product - Not fitting expectation"/>
    <n v="2"/>
    <s v="April"/>
    <n v="4"/>
    <s v="Senior"/>
    <n v="2019"/>
    <n v="1"/>
    <n v="424"/>
    <n v="6"/>
    <s v="Saturday"/>
    <s v="Apr"/>
  </r>
  <r>
    <d v="2019-04-03T00:00:00"/>
    <n v="5098157"/>
    <d v="2019-04-06T00:00:00"/>
    <n v="230497871"/>
    <n v="35"/>
    <s v="M"/>
    <s v="Volta"/>
    <s v="Zone 3"/>
    <x v="1"/>
    <s v="Phones and Tablet"/>
    <s v="Mobile accessories"/>
    <s v="B5 HiFi 5.0 Ture Wireless Headsets Auto Pair Touch - Black"/>
    <n v="101"/>
    <n v="9"/>
    <n v="3"/>
    <n v="162"/>
    <s v="Returned"/>
    <s v="Onsite -Description mismatch"/>
    <n v="2"/>
    <s v="April"/>
    <n v="4"/>
    <s v="Adult"/>
    <n v="2019"/>
    <n v="1"/>
    <n v="312"/>
    <n v="6"/>
    <s v="Saturday"/>
    <s v="Apr"/>
  </r>
  <r>
    <d v="2019-03-01T00:00:00"/>
    <n v="5096603"/>
    <d v="2019-03-04T00:00:00"/>
    <n v="230514020"/>
    <n v="52"/>
    <s v="M"/>
    <s v="Volta"/>
    <s v="Zone 3"/>
    <x v="1"/>
    <s v="Phones and Tablet"/>
    <s v="Tablets"/>
    <s v="Amazon Fire HD 8 Kids Tablet 32GB HDD - 2GB RAM - 8&quot; Blue"/>
    <n v="111"/>
    <n v="10"/>
    <n v="2"/>
    <n v="256"/>
    <s v="Returned"/>
    <s v="Onsite -Description mismatch"/>
    <n v="1"/>
    <s v="March"/>
    <n v="3"/>
    <s v="Senior"/>
    <n v="2019"/>
    <n v="1"/>
    <n v="232"/>
    <n v="4"/>
    <s v="Monday"/>
    <s v="Mar"/>
  </r>
  <r>
    <d v="2019-02-07T00:00:00"/>
    <n v="5095573"/>
    <d v="2019-02-21T00:00:00"/>
    <n v="230526019"/>
    <n v="23"/>
    <s v="F"/>
    <s v="Volta"/>
    <s v="Zone 3"/>
    <x v="0"/>
    <s v="Phones and Tablet"/>
    <s v="Mobile accessories"/>
    <s v="B5 HiFi 5.0 Ture Wireless Headsets Auto Pair Touch - Black"/>
    <n v="75"/>
    <n v="8"/>
    <n v="5"/>
    <n v="283"/>
    <s v="Returned"/>
    <s v="Delivey - Missing item/part"/>
    <n v="3"/>
    <s v="February"/>
    <n v="2"/>
    <s v="Younger"/>
    <n v="2019"/>
    <n v="2"/>
    <n v="383"/>
    <n v="21"/>
    <s v="Thursday"/>
    <s v="Feb"/>
  </r>
  <r>
    <d v="2019-01-15T00:00:00"/>
    <n v="5094514"/>
    <d v="2019-01-27T00:00:00"/>
    <n v="230516416"/>
    <n v="40"/>
    <s v="F"/>
    <s v="Volta"/>
    <s v="Zone 3"/>
    <x v="2"/>
    <s v="Phones and Tablet"/>
    <s v="Mobile accessories"/>
    <s v="M4 Smart Bracelet Sports Pedometer Watch"/>
    <n v="149"/>
    <n v="20"/>
    <n v="10"/>
    <n v="203"/>
    <s v="Returned"/>
    <s v="Quality-Defective item"/>
    <n v="3"/>
    <s v="January"/>
    <n v="1"/>
    <s v="Adult"/>
    <n v="2019"/>
    <n v="3"/>
    <n v="1510"/>
    <n v="27"/>
    <s v="Sunday"/>
    <s v="Jan"/>
  </r>
  <r>
    <d v="2019-01-13T00:00:00"/>
    <n v="5094400"/>
    <d v="2019-01-15T00:00:00"/>
    <n v="230569606"/>
    <n v="44"/>
    <s v="F"/>
    <s v="Volta"/>
    <s v="Zone 3"/>
    <x v="1"/>
    <s v="Phones and Tablet"/>
    <s v="Tablets"/>
    <s v="10.1'' Business Tablet with MT6582 Quad-Core Processor"/>
    <n v="116"/>
    <n v="17"/>
    <n v="4"/>
    <n v="287"/>
    <s v="Returned"/>
    <s v="Product - Not fitting expectation"/>
    <n v="3"/>
    <s v="January"/>
    <n v="1"/>
    <s v="Adult"/>
    <n v="2019"/>
    <n v="3"/>
    <n v="481"/>
    <n v="15"/>
    <s v="Tuesday"/>
    <s v="Jan"/>
  </r>
  <r>
    <d v="2018-12-24T00:00:00"/>
    <n v="5093401"/>
    <d v="2018-12-27T00:00:00"/>
    <n v="230502638"/>
    <n v="34"/>
    <s v="M"/>
    <s v="Volta"/>
    <s v="Zone 3"/>
    <x v="1"/>
    <s v="Phones and Tablet"/>
    <s v="Tablets"/>
    <s v="Amazon Fire HD 8 Kids Tablet 32GB HDD - 2GB RAM - 8&quot; Blue"/>
    <n v="56"/>
    <n v="13"/>
    <n v="6"/>
    <n v="172"/>
    <s v="Returned"/>
    <s v="Quality-Defective item"/>
    <n v="2"/>
    <s v="December"/>
    <n v="12"/>
    <s v="Adult"/>
    <n v="2018"/>
    <n v="5"/>
    <n v="349"/>
    <n v="27"/>
    <s v="Thursday"/>
    <s v="Dec"/>
  </r>
  <r>
    <d v="2018-11-30T00:00:00"/>
    <n v="5092235"/>
    <d v="2018-12-03T00:00:00"/>
    <n v="230520238"/>
    <n v="30"/>
    <s v="F"/>
    <s v="Volta"/>
    <s v="Zone 3"/>
    <x v="1"/>
    <s v="Phones and Tablet"/>
    <s v="Tablets"/>
    <s v="10.1'' Business Tablet with MT6582 Quad-Core Processor"/>
    <n v="110"/>
    <n v="3"/>
    <n v="9"/>
    <n v="168"/>
    <s v="Returned"/>
    <s v="Delivey - Missing item/part"/>
    <n v="1"/>
    <s v="November"/>
    <n v="11"/>
    <s v="Adult"/>
    <n v="2018"/>
    <n v="5"/>
    <n v="993"/>
    <n v="3"/>
    <s v="Monday"/>
    <s v="Nov"/>
  </r>
  <r>
    <d v="2018-11-06T00:00:00"/>
    <n v="5091045"/>
    <d v="2018-11-11T00:00:00"/>
    <n v="230537079"/>
    <n v="29"/>
    <s v="F"/>
    <s v="Volta"/>
    <s v="Zone 3"/>
    <x v="2"/>
    <s v="Phones and Tablet"/>
    <s v="Mobile accessories"/>
    <s v="B5 HiFi 5.0 Ture Wireless Headsets Auto Pair Touch - Black"/>
    <n v="104"/>
    <n v="15"/>
    <n v="5"/>
    <n v="188"/>
    <s v="Returned"/>
    <s v="Delivey - Missing item/part"/>
    <n v="3"/>
    <s v="November"/>
    <n v="11"/>
    <s v="Younger"/>
    <n v="2018"/>
    <n v="2"/>
    <n v="535"/>
    <n v="11"/>
    <s v="Sunday"/>
    <s v="Nov"/>
  </r>
  <r>
    <d v="2018-10-15T00:00:00"/>
    <n v="5090011"/>
    <d v="2018-11-01T00:00:00"/>
    <n v="230571344"/>
    <n v="35"/>
    <s v="M"/>
    <s v="Volta"/>
    <s v="Zone 3"/>
    <x v="0"/>
    <s v="Phones and Tablet"/>
    <s v="Tablets"/>
    <s v="Amazon Fire HD 8 Kids Tablet 32GB HDD - 2GB RAM - 8&quot; Blue"/>
    <n v="82"/>
    <n v="18"/>
    <n v="1"/>
    <n v="223"/>
    <s v="Returned"/>
    <s v="Quality-Defective item"/>
    <n v="1"/>
    <s v="October"/>
    <n v="10"/>
    <s v="Adult"/>
    <n v="2018"/>
    <n v="3"/>
    <n v="100"/>
    <n v="1"/>
    <s v="Thursday"/>
    <s v="Oct"/>
  </r>
  <r>
    <d v="2018-08-31T00:00:00"/>
    <n v="5087941"/>
    <d v="2018-09-05T00:00:00"/>
    <n v="230545105"/>
    <n v="53"/>
    <s v="F"/>
    <s v="Volta"/>
    <s v="Zone 3"/>
    <x v="1"/>
    <s v="Phones and Tablet"/>
    <s v="Tablets"/>
    <s v="10.1'' Business Tablet with MT6582 Quad-Core Processor"/>
    <n v="150"/>
    <n v="16"/>
    <n v="9"/>
    <n v="270"/>
    <s v="Returned"/>
    <s v="Onsite -Description mismatch"/>
    <n v="1"/>
    <s v="August"/>
    <n v="8"/>
    <s v="Senior"/>
    <n v="2018"/>
    <n v="5"/>
    <n v="1366"/>
    <n v="5"/>
    <s v="Wednesday"/>
    <s v="Aug"/>
  </r>
  <r>
    <d v="2018-08-31T00:00:00"/>
    <n v="5087915"/>
    <d v="2018-09-03T00:00:00"/>
    <n v="230492316"/>
    <n v="32"/>
    <s v="M"/>
    <s v="Volta"/>
    <s v="Zone 3"/>
    <x v="1"/>
    <s v="Phones and Tablet"/>
    <s v="Mobile accessories"/>
    <s v="M4 Smart Bracelet Sports Pedometer Watch"/>
    <n v="132"/>
    <n v="10"/>
    <n v="1"/>
    <n v="205"/>
    <s v="Returned"/>
    <s v="Onsite -Description mismatch"/>
    <n v="3"/>
    <s v="August"/>
    <n v="8"/>
    <s v="Adult"/>
    <n v="2018"/>
    <n v="5"/>
    <n v="142"/>
    <n v="3"/>
    <s v="Monday"/>
    <s v="Aug"/>
  </r>
  <r>
    <d v="2018-08-06T00:00:00"/>
    <n v="5086693"/>
    <d v="2018-08-12T00:00:00"/>
    <n v="230512428"/>
    <n v="24"/>
    <s v="F"/>
    <s v="Volta"/>
    <s v="Zone 3"/>
    <x v="2"/>
    <s v="Phones and Tablet"/>
    <s v="Mobile accessories"/>
    <s v="M4 Smart Bracelet Sports Pedometer Watch"/>
    <n v="86"/>
    <n v="12"/>
    <n v="4"/>
    <n v="267"/>
    <s v="Returned"/>
    <s v="Quality-Defective item"/>
    <n v="2"/>
    <s v="August"/>
    <n v="8"/>
    <s v="Younger"/>
    <n v="2018"/>
    <n v="2"/>
    <n v="356"/>
    <n v="12"/>
    <s v="Sunday"/>
    <s v="Aug"/>
  </r>
  <r>
    <d v="2018-06-05T00:00:00"/>
    <n v="5083673"/>
    <d v="2018-06-22T00:00:00"/>
    <n v="230483265"/>
    <n v="29"/>
    <s v="M"/>
    <s v="Volta"/>
    <s v="Zone 3"/>
    <x v="0"/>
    <s v="Phones and Tablet"/>
    <s v="Mobile accessories"/>
    <s v="M4 Smart Bracelet Sports Pedometer Watch"/>
    <n v="121"/>
    <n v="18"/>
    <n v="6"/>
    <n v="161"/>
    <s v="Returned"/>
    <s v="Onsite -Description mismatch"/>
    <n v="2"/>
    <s v="June"/>
    <n v="6"/>
    <s v="Younger"/>
    <n v="2018"/>
    <n v="2"/>
    <n v="744"/>
    <n v="22"/>
    <s v="Friday"/>
    <s v="Jun"/>
  </r>
  <r>
    <d v="2018-05-15T00:00:00"/>
    <n v="5082728"/>
    <d v="2018-05-21T00:00:00"/>
    <n v="230562986"/>
    <n v="49"/>
    <s v="F"/>
    <s v="Volta"/>
    <s v="Zone 3"/>
    <x v="2"/>
    <s v="Phones and Tablet"/>
    <s v="Mobile accessories"/>
    <s v="B5 HiFi 5.0 Ture Wireless Headsets Auto Pair Touch - Black"/>
    <n v="84"/>
    <n v="20"/>
    <n v="2"/>
    <n v="219"/>
    <s v="Returned"/>
    <s v="Product - Not fitting expectation"/>
    <n v="1"/>
    <s v="May"/>
    <n v="5"/>
    <s v="Adult"/>
    <n v="2018"/>
    <n v="3"/>
    <n v="188"/>
    <n v="21"/>
    <s v="Monday"/>
    <s v="May"/>
  </r>
  <r>
    <d v="2018-04-24T00:00:00"/>
    <n v="5081719"/>
    <d v="2018-05-04T00:00:00"/>
    <n v="230461534"/>
    <n v="47"/>
    <s v="M"/>
    <s v="Volta"/>
    <s v="Zone 3"/>
    <x v="0"/>
    <s v="Phones and Tablet"/>
    <s v="Mobile accessories"/>
    <s v="M4 Smart Bracelet Sports Pedometer Watch"/>
    <n v="146"/>
    <n v="13"/>
    <n v="6"/>
    <n v="207"/>
    <s v="Returned"/>
    <s v="Delivery-Wrong item"/>
    <n v="2"/>
    <s v="April"/>
    <n v="4"/>
    <s v="Adult"/>
    <n v="2018"/>
    <n v="4"/>
    <n v="889"/>
    <n v="4"/>
    <s v="Friday"/>
    <s v="Apr"/>
  </r>
  <r>
    <d v="2018-04-09T00:00:00"/>
    <n v="5081021"/>
    <d v="2018-04-26T00:00:00"/>
    <n v="230487726"/>
    <n v="30"/>
    <s v="F"/>
    <s v="Volta"/>
    <s v="Zone 3"/>
    <x v="0"/>
    <s v="Phones and Tablet"/>
    <s v="Tablets"/>
    <s v="Amazon Fire HD 8 Kids Tablet 32GB HDD - 2GB RAM - 8&quot; Blue"/>
    <n v="141"/>
    <n v="9"/>
    <n v="7"/>
    <n v="203"/>
    <s v="Returned"/>
    <s v="Delivey - Missing item/part"/>
    <n v="1"/>
    <s v="April"/>
    <n v="4"/>
    <s v="Adult"/>
    <n v="2018"/>
    <n v="2"/>
    <n v="996"/>
    <n v="26"/>
    <s v="Thursday"/>
    <s v="Apr"/>
  </r>
  <r>
    <d v="2018-03-12T00:00:00"/>
    <n v="5079691"/>
    <d v="2018-03-23T00:00:00"/>
    <n v="230492306"/>
    <n v="32"/>
    <s v="M"/>
    <s v="Volta"/>
    <s v="Zone 3"/>
    <x v="2"/>
    <s v="Phones and Tablet"/>
    <s v="Tablets"/>
    <s v="10.1'' Business Tablet with MT6582 Quad-Core Processor"/>
    <n v="131"/>
    <n v="10"/>
    <n v="9"/>
    <n v="260"/>
    <s v="Returned"/>
    <s v="Product - Not fitting expectation"/>
    <n v="3"/>
    <s v="March"/>
    <n v="3"/>
    <s v="Adult"/>
    <n v="2018"/>
    <n v="3"/>
    <n v="1189"/>
    <n v="23"/>
    <s v="Friday"/>
    <s v="Mar"/>
  </r>
  <r>
    <d v="2018-01-29T00:00:00"/>
    <n v="5077721"/>
    <d v="2018-02-11T00:00:00"/>
    <n v="230476389"/>
    <n v="21"/>
    <s v="M"/>
    <s v="Volta"/>
    <s v="Zone 3"/>
    <x v="0"/>
    <s v="Phones and Tablet"/>
    <s v="Mobile accessories"/>
    <s v="M4 Smart Bracelet Sports Pedometer Watch"/>
    <n v="78"/>
    <n v="9"/>
    <n v="9"/>
    <n v="210"/>
    <s v="Returned"/>
    <s v="Delivey - Missing item/part"/>
    <n v="1"/>
    <s v="January"/>
    <n v="1"/>
    <s v="Younger"/>
    <n v="2018"/>
    <n v="5"/>
    <n v="711"/>
    <n v="11"/>
    <s v="Sunday"/>
    <s v="Jan"/>
  </r>
  <r>
    <d v="2018-01-24T00:00:00"/>
    <n v="5077479"/>
    <d v="2018-01-27T00:00:00"/>
    <n v="230531297"/>
    <n v="20"/>
    <s v="M"/>
    <s v="Volta"/>
    <s v="Zone 3"/>
    <x v="1"/>
    <s v="Phones and Tablet"/>
    <s v="Mobile accessories"/>
    <s v="M4 Smart Bracelet Sports Pedometer Watch"/>
    <n v="139"/>
    <n v="10"/>
    <n v="9"/>
    <n v="239"/>
    <s v="Returned"/>
    <s v="Quality-Defective item"/>
    <n v="1"/>
    <s v="January"/>
    <n v="1"/>
    <s v="Younger"/>
    <n v="2018"/>
    <n v="4"/>
    <n v="1261"/>
    <n v="27"/>
    <s v="Saturday"/>
    <s v="Jan"/>
  </r>
  <r>
    <d v="2017-11-19T00:00:00"/>
    <n v="5074319"/>
    <d v="2017-11-30T00:00:00"/>
    <n v="230565210"/>
    <n v="32"/>
    <s v="M"/>
    <s v="Volta"/>
    <s v="Zone 3"/>
    <x v="0"/>
    <s v="Phones and Tablet"/>
    <s v="Tablets"/>
    <s v="10.1'' Business Tablet with MT6582 Quad-Core Processor"/>
    <n v="102"/>
    <n v="8"/>
    <n v="6"/>
    <n v="261"/>
    <s v="Returned"/>
    <s v="Delivey - Missing item/part"/>
    <n v="2"/>
    <s v="November"/>
    <n v="11"/>
    <s v="Adult"/>
    <n v="2017"/>
    <n v="4"/>
    <n v="620"/>
    <n v="30"/>
    <s v="Thursday"/>
    <s v="Nov"/>
  </r>
  <r>
    <d v="2017-10-19T00:00:00"/>
    <n v="5072765"/>
    <d v="2017-11-02T00:00:00"/>
    <n v="230481132"/>
    <n v="26"/>
    <s v="M"/>
    <s v="Volta"/>
    <s v="Zone 3"/>
    <x v="0"/>
    <s v="Phones and Tablet"/>
    <s v="Tablets"/>
    <s v="10.1'' Business Tablet with MT6582 Quad-Core Processor"/>
    <n v="65"/>
    <n v="3"/>
    <n v="4"/>
    <n v="189"/>
    <s v="Returned"/>
    <s v="Delivey - Missing item/part"/>
    <n v="1"/>
    <s v="October"/>
    <n v="10"/>
    <s v="Younger"/>
    <n v="2017"/>
    <n v="3"/>
    <n v="263"/>
    <n v="2"/>
    <s v="Thursday"/>
    <s v="Oct"/>
  </r>
  <r>
    <d v="2017-10-05T00:00:00"/>
    <n v="5072066"/>
    <d v="2017-10-21T00:00:00"/>
    <n v="230515365"/>
    <n v="26"/>
    <s v="M"/>
    <s v="Volta"/>
    <s v="Zone 3"/>
    <x v="0"/>
    <s v="Phones and Tablet"/>
    <s v="Tablets"/>
    <s v="Amazon Fire HD 8 Kids Tablet 32GB HDD - 2GB RAM - 8&quot; Blue"/>
    <n v="127"/>
    <n v="17"/>
    <n v="5"/>
    <n v="169"/>
    <s v="Returned"/>
    <s v="Onsite -Description mismatch"/>
    <n v="3"/>
    <s v="October"/>
    <n v="10"/>
    <s v="Younger"/>
    <n v="2017"/>
    <n v="1"/>
    <n v="652"/>
    <n v="21"/>
    <s v="Saturday"/>
    <s v="Oct"/>
  </r>
  <r>
    <d v="2017-09-05T00:00:00"/>
    <n v="5070673"/>
    <d v="2017-09-14T00:00:00"/>
    <n v="230532580"/>
    <n v="28"/>
    <s v="F"/>
    <s v="Volta"/>
    <s v="Zone 3"/>
    <x v="2"/>
    <s v="Phones and Tablet"/>
    <s v="Tablets"/>
    <s v="Amazon Fire HD 8 Kids Tablet 32GB HDD - 2GB RAM - 8&quot; Blue"/>
    <n v="123"/>
    <n v="10"/>
    <n v="8"/>
    <n v="272"/>
    <s v="Returned"/>
    <s v="Onsite -Description mismatch"/>
    <n v="1"/>
    <s v="September"/>
    <n v="9"/>
    <s v="Younger"/>
    <n v="2017"/>
    <n v="2"/>
    <n v="994"/>
    <n v="14"/>
    <s v="Thursday"/>
    <s v="Sep"/>
  </r>
  <r>
    <d v="2017-08-18T00:00:00"/>
    <n v="5069842"/>
    <d v="2017-08-27T00:00:00"/>
    <n v="230561014"/>
    <n v="43"/>
    <s v="M"/>
    <s v="Volta"/>
    <s v="Zone 3"/>
    <x v="2"/>
    <s v="Phones and Tablet"/>
    <s v="Mobile accessories"/>
    <s v="M4 Smart Bracelet Sports Pedometer Watch"/>
    <n v="113"/>
    <n v="3"/>
    <n v="3"/>
    <n v="255"/>
    <s v="Returned"/>
    <s v="Delivery-Wrong item"/>
    <n v="3"/>
    <s v="August"/>
    <n v="8"/>
    <s v="Adult"/>
    <n v="2017"/>
    <n v="3"/>
    <n v="342"/>
    <n v="27"/>
    <s v="Sunday"/>
    <s v="Aug"/>
  </r>
  <r>
    <d v="2017-07-22T00:00:00"/>
    <n v="5068545"/>
    <d v="2017-08-11T00:00:00"/>
    <n v="230530179"/>
    <n v="47"/>
    <s v="M"/>
    <s v="Volta"/>
    <s v="Zone 3"/>
    <x v="0"/>
    <s v="Phones and Tablet"/>
    <s v="Mobile accessories"/>
    <s v="M4 Smart Bracelet Sports Pedometer Watch"/>
    <n v="143"/>
    <n v="5"/>
    <n v="7"/>
    <n v="223"/>
    <s v="Returned"/>
    <s v="Delivey - Missing item/part"/>
    <n v="1"/>
    <s v="July"/>
    <n v="7"/>
    <s v="Adult"/>
    <n v="2017"/>
    <n v="4"/>
    <n v="1006"/>
    <n v="11"/>
    <s v="Friday"/>
    <s v="Jul"/>
  </r>
  <r>
    <d v="2017-07-11T00:00:00"/>
    <n v="5068009"/>
    <d v="2017-07-30T00:00:00"/>
    <n v="230472433"/>
    <n v="37"/>
    <s v="M"/>
    <s v="Volta"/>
    <s v="Zone 3"/>
    <x v="0"/>
    <s v="Phones and Tablet"/>
    <s v="Tablets"/>
    <s v="Amazon Fire HD 8 Kids Tablet 32GB HDD - 2GB RAM - 8&quot; Blue"/>
    <n v="50"/>
    <n v="7"/>
    <n v="6"/>
    <n v="242"/>
    <s v="Returned"/>
    <s v="Delivey - Missing item/part"/>
    <n v="2"/>
    <s v="July"/>
    <n v="7"/>
    <s v="Adult"/>
    <n v="2017"/>
    <n v="3"/>
    <n v="307"/>
    <n v="30"/>
    <s v="Sunday"/>
    <s v="Jul"/>
  </r>
  <r>
    <d v="2017-06-21T00:00:00"/>
    <n v="5067019"/>
    <d v="2017-07-07T00:00:00"/>
    <n v="230474281"/>
    <n v="43"/>
    <s v="M"/>
    <s v="Volta"/>
    <s v="Zone 3"/>
    <x v="0"/>
    <s v="Phones and Tablet"/>
    <s v="Tablets"/>
    <s v="10.1'' Business Tablet with MT6582 Quad-Core Processor"/>
    <n v="79"/>
    <n v="18"/>
    <n v="2"/>
    <n v="242"/>
    <s v="Returned"/>
    <s v="Quality-Defective item"/>
    <n v="2"/>
    <s v="June"/>
    <n v="6"/>
    <s v="Adult"/>
    <n v="2017"/>
    <n v="4"/>
    <n v="176"/>
    <n v="7"/>
    <s v="Friday"/>
    <s v="Jun"/>
  </r>
  <r>
    <d v="2017-05-30T00:00:00"/>
    <n v="5065956"/>
    <d v="2017-06-19T00:00:00"/>
    <n v="230547805"/>
    <n v="31"/>
    <s v="M"/>
    <s v="Volta"/>
    <s v="Zone 3"/>
    <x v="0"/>
    <s v="Phones and Tablet"/>
    <s v="Tablets"/>
    <s v="10.1'' Business Tablet with MT6582 Quad-Core Processor"/>
    <n v="143"/>
    <n v="16"/>
    <n v="4"/>
    <n v="181"/>
    <s v="Returned"/>
    <s v="Product - Not fitting expectation"/>
    <n v="2"/>
    <s v="May"/>
    <n v="5"/>
    <s v="Adult"/>
    <n v="2017"/>
    <n v="5"/>
    <n v="588"/>
    <n v="19"/>
    <s v="Monday"/>
    <s v="May"/>
  </r>
  <r>
    <d v="2017-03-10T00:00:00"/>
    <n v="5062074"/>
    <d v="2017-03-24T00:00:00"/>
    <n v="230472432"/>
    <n v="37"/>
    <s v="M"/>
    <s v="Volta"/>
    <s v="Zone 3"/>
    <x v="0"/>
    <s v="Phones and Tablet"/>
    <s v="Mobile accessories"/>
    <s v="M4 Smart Bracelet Sports Pedometer Watch"/>
    <n v="136"/>
    <n v="11"/>
    <n v="3"/>
    <n v="193"/>
    <s v="Returned"/>
    <s v="Delivey - Missing item/part"/>
    <n v="2"/>
    <s v="March"/>
    <n v="3"/>
    <s v="Adult"/>
    <n v="2017"/>
    <n v="2"/>
    <n v="419"/>
    <n v="24"/>
    <s v="Friday"/>
    <s v="Mar"/>
  </r>
  <r>
    <d v="2017-03-07T00:00:00"/>
    <n v="5061915"/>
    <d v="2017-03-20T00:00:00"/>
    <n v="230462474"/>
    <n v="31"/>
    <s v="M"/>
    <s v="Volta"/>
    <s v="Zone 3"/>
    <x v="0"/>
    <s v="Phones and Tablet"/>
    <s v="Mobile accessories"/>
    <s v="B5 HiFi 5.0 Ture Wireless Headsets Auto Pair Touch - Black"/>
    <n v="114"/>
    <n v="18"/>
    <n v="6"/>
    <n v="202"/>
    <s v="Returned"/>
    <s v="Product - Not fitting expectation"/>
    <n v="3"/>
    <s v="March"/>
    <n v="3"/>
    <s v="Adult"/>
    <n v="2017"/>
    <n v="2"/>
    <n v="702"/>
    <n v="20"/>
    <s v="Monday"/>
    <s v="Mar"/>
  </r>
  <r>
    <d v="2017-03-06T00:00:00"/>
    <n v="5061895"/>
    <d v="2017-03-08T00:00:00"/>
    <n v="230552459"/>
    <n v="44"/>
    <s v="M"/>
    <s v="Volta"/>
    <s v="Zone 3"/>
    <x v="1"/>
    <s v="Phones and Tablet"/>
    <s v="Mobile accessories"/>
    <s v="B5 HiFi 5.0 Ture Wireless Headsets Auto Pair Touch - Black"/>
    <n v="50"/>
    <n v="13"/>
    <n v="3"/>
    <n v="274"/>
    <s v="Returned"/>
    <s v="Delivey - Missing item/part"/>
    <n v="2"/>
    <s v="March"/>
    <n v="3"/>
    <s v="Adult"/>
    <n v="2017"/>
    <n v="2"/>
    <n v="163"/>
    <n v="8"/>
    <s v="Wednesday"/>
    <s v="Mar"/>
  </r>
  <r>
    <d v="2017-02-11T00:00:00"/>
    <n v="5060766"/>
    <d v="2017-02-13T00:00:00"/>
    <n v="230550732"/>
    <n v="24"/>
    <s v="F"/>
    <s v="Volta"/>
    <s v="Zone 3"/>
    <x v="1"/>
    <s v="Phones and Tablet"/>
    <s v="Tablets"/>
    <s v="Amazon Fire HD 8 Kids Tablet 32GB HDD - 2GB RAM - 8&quot; Blue"/>
    <n v="125"/>
    <n v="15"/>
    <n v="2"/>
    <n v="289"/>
    <s v="Returned"/>
    <s v="Quality-Defective item"/>
    <n v="3"/>
    <s v="February"/>
    <n v="2"/>
    <s v="Younger"/>
    <n v="2017"/>
    <n v="2"/>
    <n v="265"/>
    <n v="13"/>
    <s v="Monday"/>
    <s v="Feb"/>
  </r>
  <r>
    <d v="2017-02-03T00:00:00"/>
    <n v="5060382"/>
    <d v="2017-02-20T00:00:00"/>
    <n v="230496615"/>
    <n v="35"/>
    <s v="M"/>
    <s v="Volta"/>
    <s v="Zone 3"/>
    <x v="0"/>
    <s v="Phones and Tablet"/>
    <s v="Tablets"/>
    <s v="10.1'' Business Tablet with MT6582 Quad-Core Processor"/>
    <n v="80"/>
    <n v="10"/>
    <n v="10"/>
    <n v="238"/>
    <s v="Returned"/>
    <s v="Product - Not fitting expectation"/>
    <n v="1"/>
    <s v="February"/>
    <n v="2"/>
    <s v="Adult"/>
    <n v="2017"/>
    <n v="1"/>
    <n v="810"/>
    <n v="20"/>
    <s v="Monday"/>
    <s v="Feb"/>
  </r>
  <r>
    <d v="2017-01-14T00:00:00"/>
    <n v="5059375"/>
    <d v="2017-01-27T00:00:00"/>
    <n v="230550731"/>
    <n v="24"/>
    <s v="F"/>
    <s v="Volta"/>
    <s v="Zone 3"/>
    <x v="0"/>
    <s v="Phones and Tablet"/>
    <s v="Tablets"/>
    <s v="Amazon Fire HD 8 Kids Tablet 32GB HDD - 2GB RAM - 8&quot; Blue"/>
    <n v="114"/>
    <n v="13"/>
    <n v="6"/>
    <n v="156"/>
    <s v="Returned"/>
    <s v="Delivey - Missing item/part"/>
    <n v="3"/>
    <s v="January"/>
    <n v="1"/>
    <s v="Younger"/>
    <n v="2017"/>
    <n v="2"/>
    <n v="697"/>
    <n v="27"/>
    <s v="Friday"/>
    <s v="Jan"/>
  </r>
  <r>
    <d v="2017-01-10T00:00:00"/>
    <n v="5059206"/>
    <d v="2017-01-12T00:00:00"/>
    <n v="230565206"/>
    <n v="32"/>
    <s v="M"/>
    <s v="Volta"/>
    <s v="Zone 3"/>
    <x v="1"/>
    <s v="Phones and Tablet"/>
    <s v="Tablets"/>
    <s v="Amazon Fire HD 8 Kids Tablet 32GB HDD - 2GB RAM - 8&quot; Blue"/>
    <n v="109"/>
    <n v="12"/>
    <n v="7"/>
    <n v="150"/>
    <s v="Returned"/>
    <s v="Product - Not fitting expectation"/>
    <n v="1"/>
    <s v="January"/>
    <n v="1"/>
    <s v="Adult"/>
    <n v="2017"/>
    <n v="2"/>
    <n v="775"/>
    <n v="12"/>
    <s v="Thursday"/>
    <s v="Jan"/>
  </r>
  <r>
    <d v="2016-12-28T00:00:00"/>
    <n v="5058590"/>
    <d v="2016-12-30T00:00:00"/>
    <n v="230482349"/>
    <n v="59"/>
    <s v="M"/>
    <s v="Volta"/>
    <s v="Zone 3"/>
    <x v="1"/>
    <s v="Phones and Tablet"/>
    <s v="Mobile accessories"/>
    <s v="M4 Smart Bracelet Sports Pedometer Watch"/>
    <n v="94"/>
    <n v="5"/>
    <n v="6"/>
    <n v="178"/>
    <s v="Returned"/>
    <s v="Delivey - Missing item/part"/>
    <n v="1"/>
    <s v="December"/>
    <n v="12"/>
    <s v="Senior"/>
    <n v="2016"/>
    <n v="5"/>
    <n v="569"/>
    <n v="30"/>
    <s v="Friday"/>
    <s v="Dec"/>
  </r>
  <r>
    <d v="2016-12-05T00:00:00"/>
    <n v="5057463"/>
    <d v="2016-12-10T00:00:00"/>
    <n v="230479415"/>
    <n v="59"/>
    <s v="M"/>
    <s v="Volta"/>
    <s v="Zone 3"/>
    <x v="2"/>
    <s v="Phones and Tablet"/>
    <s v="Mobile accessories"/>
    <s v="M4 Smart Bracelet Sports Pedometer Watch"/>
    <n v="136"/>
    <n v="18"/>
    <n v="5"/>
    <n v="185"/>
    <s v="Returned"/>
    <s v="Delivey - Missing item/part"/>
    <n v="2"/>
    <s v="December"/>
    <n v="12"/>
    <s v="Senior"/>
    <n v="2016"/>
    <n v="2"/>
    <n v="698"/>
    <n v="10"/>
    <s v="Saturday"/>
    <s v="Dec"/>
  </r>
  <r>
    <d v="2016-09-21T00:00:00"/>
    <n v="5053755"/>
    <d v="2016-09-30T00:00:00"/>
    <n v="230485930"/>
    <n v="26"/>
    <s v="M"/>
    <s v="Volta"/>
    <s v="Zone 3"/>
    <x v="2"/>
    <s v="Phones and Tablet"/>
    <s v="Tablets"/>
    <s v="10.1'' Business Tablet with MT6582 Quad-Core Processor"/>
    <n v="50"/>
    <n v="4"/>
    <n v="2"/>
    <n v="246"/>
    <s v="Returned"/>
    <s v="Quality-Defective item"/>
    <n v="2"/>
    <s v="September"/>
    <n v="9"/>
    <s v="Younger"/>
    <n v="2016"/>
    <n v="4"/>
    <n v="104"/>
    <n v="30"/>
    <s v="Friday"/>
    <s v="Sep"/>
  </r>
  <r>
    <d v="2016-08-26T00:00:00"/>
    <n v="5052492"/>
    <d v="2016-08-29T00:00:00"/>
    <n v="230539349"/>
    <n v="31"/>
    <s v="M"/>
    <s v="Volta"/>
    <s v="Zone 3"/>
    <x v="1"/>
    <s v="Phones and Tablet"/>
    <s v="Mobile accessories"/>
    <s v="B5 HiFi 5.0 Ture Wireless Headsets Auto Pair Touch - Black"/>
    <n v="105"/>
    <n v="8"/>
    <n v="8"/>
    <n v="243"/>
    <s v="Returned"/>
    <s v="Product - Not fitting expectation"/>
    <n v="2"/>
    <s v="August"/>
    <n v="8"/>
    <s v="Adult"/>
    <n v="2016"/>
    <n v="4"/>
    <n v="848"/>
    <n v="29"/>
    <s v="Monday"/>
    <s v="Aug"/>
  </r>
  <r>
    <d v="2016-08-21T00:00:00"/>
    <n v="5052262"/>
    <d v="2016-09-03T00:00:00"/>
    <n v="230505113"/>
    <n v="41"/>
    <s v="M"/>
    <s v="Volta"/>
    <s v="Zone 3"/>
    <x v="2"/>
    <s v="Phones and Tablet"/>
    <s v="Mobile accessories"/>
    <s v="B5 HiFi 5.0 Ture Wireless Headsets Auto Pair Touch - Black"/>
    <n v="109"/>
    <n v="16"/>
    <n v="4"/>
    <n v="296"/>
    <s v="Returned"/>
    <s v="Product - Not fitting expectation"/>
    <n v="3"/>
    <s v="August"/>
    <n v="8"/>
    <s v="Adult"/>
    <n v="2016"/>
    <n v="4"/>
    <n v="452"/>
    <n v="3"/>
    <s v="Saturday"/>
    <s v="Aug"/>
  </r>
  <r>
    <d v="2016-06-20T00:00:00"/>
    <n v="5049311"/>
    <d v="2016-06-23T00:00:00"/>
    <n v="230505195"/>
    <n v="56"/>
    <s v="F"/>
    <s v="Volta"/>
    <s v="Zone 3"/>
    <x v="1"/>
    <s v="Phones and Tablet"/>
    <s v="Mobile accessories"/>
    <s v="M4 Smart Bracelet Sports Pedometer Watch"/>
    <n v="56"/>
    <n v="18"/>
    <n v="10"/>
    <n v="185"/>
    <s v="Returned"/>
    <s v="Onsite -Description mismatch"/>
    <n v="3"/>
    <s v="June"/>
    <n v="6"/>
    <s v="Senior"/>
    <n v="2016"/>
    <n v="4"/>
    <n v="578"/>
    <n v="23"/>
    <s v="Thursday"/>
    <s v="Jun"/>
  </r>
  <r>
    <d v="2016-06-07T00:00:00"/>
    <n v="5048674"/>
    <d v="2016-06-19T00:00:00"/>
    <n v="230498406"/>
    <n v="31"/>
    <s v="F"/>
    <s v="Volta"/>
    <s v="Zone 3"/>
    <x v="0"/>
    <s v="Phones and Tablet"/>
    <s v="Tablets"/>
    <s v="10.1'' Business Tablet with MT6582 Quad-Core Processor"/>
    <n v="104"/>
    <n v="10"/>
    <n v="1"/>
    <n v="264"/>
    <s v="Returned"/>
    <s v="Onsite -Description mismatch"/>
    <n v="3"/>
    <s v="June"/>
    <n v="6"/>
    <s v="Adult"/>
    <n v="2016"/>
    <n v="2"/>
    <n v="114"/>
    <n v="19"/>
    <s v="Sunday"/>
    <s v="Jun"/>
  </r>
  <r>
    <d v="2016-04-12T00:00:00"/>
    <n v="5045952"/>
    <d v="2016-04-23T00:00:00"/>
    <n v="230477099"/>
    <n v="21"/>
    <s v="M"/>
    <s v="Volta"/>
    <s v="Zone 3"/>
    <x v="0"/>
    <s v="Phones and Tablet"/>
    <s v="Tablets"/>
    <s v="Amazon Fire HD 8 Kids Tablet 32GB HDD - 2GB RAM - 8&quot; Blue"/>
    <n v="144"/>
    <n v="6"/>
    <n v="1"/>
    <n v="170"/>
    <s v="Returned"/>
    <s v="Product - Not fitting expectation"/>
    <n v="2"/>
    <s v="April"/>
    <n v="4"/>
    <s v="Younger"/>
    <n v="2016"/>
    <n v="3"/>
    <n v="150"/>
    <n v="23"/>
    <s v="Saturday"/>
    <s v="Apr"/>
  </r>
  <r>
    <d v="2016-03-17T00:00:00"/>
    <n v="5044712"/>
    <d v="2016-03-25T00:00:00"/>
    <n v="230499666"/>
    <n v="32"/>
    <s v="F"/>
    <s v="Volta"/>
    <s v="Zone 3"/>
    <x v="2"/>
    <s v="Phones and Tablet"/>
    <s v="Mobile accessories"/>
    <s v="B5 HiFi 5.0 Ture Wireless Headsets Auto Pair Touch - Black"/>
    <n v="139"/>
    <n v="18"/>
    <n v="2"/>
    <n v="256"/>
    <s v="Returned"/>
    <s v="Quality-Defective item"/>
    <n v="2"/>
    <s v="March"/>
    <n v="3"/>
    <s v="Adult"/>
    <n v="2016"/>
    <n v="3"/>
    <n v="296"/>
    <n v="25"/>
    <s v="Friday"/>
    <s v="Mar"/>
  </r>
  <r>
    <d v="2016-03-09T00:00:00"/>
    <n v="5044363"/>
    <d v="2016-03-11T00:00:00"/>
    <n v="230481042"/>
    <n v="57"/>
    <s v="M"/>
    <s v="Volta"/>
    <s v="Zone 3"/>
    <x v="1"/>
    <s v="Phones and Tablet"/>
    <s v="Mobile accessories"/>
    <s v="B5 HiFi 5.0 Ture Wireless Headsets Auto Pair Touch - Black"/>
    <n v="150"/>
    <n v="7"/>
    <n v="4"/>
    <n v="199"/>
    <s v="Returned"/>
    <s v="Onsite -Description mismatch"/>
    <n v="2"/>
    <s v="March"/>
    <n v="3"/>
    <s v="Senior"/>
    <n v="2016"/>
    <n v="2"/>
    <n v="607"/>
    <n v="11"/>
    <s v="Friday"/>
    <s v="Mar"/>
  </r>
  <r>
    <d v="2016-02-22T00:00:00"/>
    <n v="5043578"/>
    <d v="2016-03-02T00:00:00"/>
    <n v="230470992"/>
    <n v="22"/>
    <s v="F"/>
    <s v="Volta"/>
    <s v="Zone 3"/>
    <x v="2"/>
    <s v="Phones and Tablet"/>
    <s v="Mobile accessories"/>
    <s v="B5 HiFi 5.0 Ture Wireless Headsets Auto Pair Touch - Black"/>
    <n v="125"/>
    <n v="14"/>
    <n v="5"/>
    <n v="266"/>
    <s v="Returned"/>
    <s v="Onsite -Description mismatch"/>
    <n v="3"/>
    <s v="February"/>
    <n v="2"/>
    <s v="Younger"/>
    <n v="2016"/>
    <n v="4"/>
    <n v="639"/>
    <n v="2"/>
    <s v="Wednesday"/>
    <s v="Feb"/>
  </r>
  <r>
    <d v="2016-02-06T00:00:00"/>
    <n v="5042825"/>
    <d v="2016-02-20T00:00:00"/>
    <n v="230518334"/>
    <n v="39"/>
    <s v="F"/>
    <s v="Volta"/>
    <s v="Zone 3"/>
    <x v="2"/>
    <s v="Phones and Tablet"/>
    <s v="Mobile accessories"/>
    <s v="B5 HiFi 5.0 Ture Wireless Headsets Auto Pair Touch - Black"/>
    <n v="144"/>
    <n v="11"/>
    <n v="5"/>
    <n v="171"/>
    <s v="Returned"/>
    <s v="Onsite -Description mismatch"/>
    <n v="1"/>
    <s v="February"/>
    <n v="2"/>
    <s v="Adult"/>
    <n v="2016"/>
    <n v="1"/>
    <n v="731"/>
    <n v="20"/>
    <s v="Saturday"/>
    <s v="Feb"/>
  </r>
  <r>
    <d v="2016-01-18T00:00:00"/>
    <n v="5041876"/>
    <d v="2016-01-27T00:00:00"/>
    <n v="230550723"/>
    <n v="24"/>
    <s v="F"/>
    <s v="Volta"/>
    <s v="Zone 3"/>
    <x v="2"/>
    <s v="Phones and Tablet"/>
    <s v="Tablets"/>
    <s v="10.1'' Business Tablet with MT6582 Quad-Core Processor"/>
    <n v="62"/>
    <n v="15"/>
    <n v="6"/>
    <n v="233"/>
    <s v="Returned"/>
    <s v="Delivey - Missing item/part"/>
    <n v="3"/>
    <s v="January"/>
    <n v="1"/>
    <s v="Younger"/>
    <n v="2016"/>
    <n v="4"/>
    <n v="387"/>
    <n v="27"/>
    <s v="Wednesday"/>
    <s v="Jan"/>
  </r>
  <r>
    <d v="2015-12-09T00:00:00"/>
    <n v="5039984"/>
    <d v="2015-12-18T00:00:00"/>
    <n v="230483445"/>
    <n v="30"/>
    <s v="F"/>
    <s v="Volta"/>
    <s v="Zone 3"/>
    <x v="2"/>
    <s v="Phones and Tablet"/>
    <s v="Tablets"/>
    <s v="10.1'' Business Tablet with MT6582 Quad-Core Processor"/>
    <n v="74"/>
    <n v="5"/>
    <n v="9"/>
    <n v="216"/>
    <s v="Returned"/>
    <s v="Delivery-Wrong item"/>
    <n v="2"/>
    <s v="December"/>
    <n v="12"/>
    <s v="Adult"/>
    <n v="2015"/>
    <n v="2"/>
    <n v="671"/>
    <n v="18"/>
    <s v="Friday"/>
    <s v="Dec"/>
  </r>
  <r>
    <d v="2015-11-04T00:00:00"/>
    <n v="5038285"/>
    <d v="2015-11-07T00:00:00"/>
    <n v="230483188"/>
    <n v="41"/>
    <s v="M"/>
    <s v="Volta"/>
    <s v="Zone 3"/>
    <x v="1"/>
    <s v="Phones and Tablet"/>
    <s v="Tablets"/>
    <s v="10.1'' Business Tablet with MT6582 Quad-Core Processor"/>
    <n v="121"/>
    <n v="8"/>
    <n v="10"/>
    <n v="257"/>
    <s v="Returned"/>
    <s v="Product - Not fitting expectation"/>
    <n v="3"/>
    <s v="November"/>
    <n v="11"/>
    <s v="Adult"/>
    <n v="2015"/>
    <n v="1"/>
    <n v="1218"/>
    <n v="7"/>
    <s v="Saturday"/>
    <s v="Nov"/>
  </r>
  <r>
    <d v="2015-09-04T00:00:00"/>
    <n v="5035396"/>
    <d v="2015-09-09T00:00:00"/>
    <n v="230552454"/>
    <n v="44"/>
    <s v="M"/>
    <s v="Volta"/>
    <s v="Zone 3"/>
    <x v="1"/>
    <s v="Phones and Tablet"/>
    <s v="Tablets"/>
    <s v="10.1'' Business Tablet with MT6582 Quad-Core Processor"/>
    <n v="114"/>
    <n v="7"/>
    <n v="3"/>
    <n v="198"/>
    <s v="Returned"/>
    <s v="Product - Not fitting expectation"/>
    <n v="2"/>
    <s v="September"/>
    <n v="9"/>
    <s v="Adult"/>
    <n v="2015"/>
    <n v="1"/>
    <n v="349"/>
    <n v="9"/>
    <s v="Wednesday"/>
    <s v="Sep"/>
  </r>
  <r>
    <d v="2015-08-12T00:00:00"/>
    <n v="5034274"/>
    <d v="2015-08-17T00:00:00"/>
    <n v="230495091"/>
    <n v="59"/>
    <s v="F"/>
    <s v="Volta"/>
    <s v="Zone 3"/>
    <x v="2"/>
    <s v="Phones and Tablet"/>
    <s v="Mobile accessories"/>
    <s v="B5 HiFi 5.0 Ture Wireless Headsets Auto Pair Touch - Black"/>
    <n v="97"/>
    <n v="14"/>
    <n v="8"/>
    <n v="251"/>
    <s v="Returned"/>
    <s v="Delivey - Missing item/part"/>
    <n v="3"/>
    <s v="August"/>
    <n v="8"/>
    <s v="Senior"/>
    <n v="2015"/>
    <n v="3"/>
    <n v="790"/>
    <n v="17"/>
    <s v="Monday"/>
    <s v="Aug"/>
  </r>
  <r>
    <d v="2015-06-24T00:00:00"/>
    <n v="5031862"/>
    <d v="2015-06-30T00:00:00"/>
    <n v="230474265"/>
    <n v="43"/>
    <s v="M"/>
    <s v="Volta"/>
    <s v="Zone 3"/>
    <x v="2"/>
    <s v="Phones and Tablet"/>
    <s v="Mobile accessories"/>
    <s v="M4 Smart Bracelet Sports Pedometer Watch"/>
    <n v="101"/>
    <n v="15"/>
    <n v="4"/>
    <n v="186"/>
    <s v="Returned"/>
    <s v="Delivery-Wrong item"/>
    <n v="1"/>
    <s v="June"/>
    <n v="6"/>
    <s v="Adult"/>
    <n v="2015"/>
    <n v="4"/>
    <n v="419"/>
    <n v="30"/>
    <s v="Tuesday"/>
    <s v="Jun"/>
  </r>
  <r>
    <d v="2015-06-15T00:00:00"/>
    <n v="5031397"/>
    <d v="2015-07-04T00:00:00"/>
    <n v="230570976"/>
    <n v="53"/>
    <s v="F"/>
    <s v="Volta"/>
    <s v="Zone 3"/>
    <x v="0"/>
    <s v="Phones and Tablet"/>
    <s v="Tablets"/>
    <s v="Amazon Fire HD 8 Kids Tablet 32GB HDD - 2GB RAM - 8&quot; Blue"/>
    <n v="145"/>
    <n v="5"/>
    <n v="5"/>
    <n v="180"/>
    <s v="Returned"/>
    <s v="Onsite -Description mismatch"/>
    <n v="1"/>
    <s v="June"/>
    <n v="6"/>
    <s v="Senior"/>
    <n v="2015"/>
    <n v="3"/>
    <n v="730"/>
    <n v="4"/>
    <s v="Saturday"/>
    <s v="Jun"/>
  </r>
  <r>
    <d v="2015-05-28T00:00:00"/>
    <n v="5030497"/>
    <d v="2015-06-06T00:00:00"/>
    <n v="230537061"/>
    <n v="29"/>
    <s v="F"/>
    <s v="Volta"/>
    <s v="Zone 3"/>
    <x v="2"/>
    <s v="Phones and Tablet"/>
    <s v="Mobile accessories"/>
    <s v="M4 Smart Bracelet Sports Pedometer Watch"/>
    <n v="121"/>
    <n v="18"/>
    <n v="5"/>
    <n v="271"/>
    <s v="Returned"/>
    <s v="Product - Not fitting expectation"/>
    <n v="1"/>
    <s v="May"/>
    <n v="5"/>
    <s v="Younger"/>
    <n v="2015"/>
    <n v="5"/>
    <n v="623"/>
    <n v="6"/>
    <s v="Saturday"/>
    <s v="May"/>
  </r>
  <r>
    <d v="2015-04-30T00:00:00"/>
    <n v="5029159"/>
    <d v="2015-05-03T00:00:00"/>
    <n v="230524895"/>
    <n v="68"/>
    <s v="M"/>
    <s v="Volta"/>
    <s v="Zone 3"/>
    <x v="1"/>
    <s v="Phones and Tablet"/>
    <s v="Tablets"/>
    <s v="Amazon Fire HD 8 Kids Tablet 32GB HDD - 2GB RAM - 8&quot; Blue"/>
    <n v="62"/>
    <n v="20"/>
    <n v="8"/>
    <n v="226"/>
    <s v="Returned"/>
    <s v="Quality-Defective item"/>
    <n v="3"/>
    <s v="April"/>
    <n v="4"/>
    <s v="Senior"/>
    <n v="2015"/>
    <n v="5"/>
    <n v="516"/>
    <n v="3"/>
    <s v="Sunday"/>
    <s v="Apr"/>
  </r>
  <r>
    <d v="2015-04-26T00:00:00"/>
    <n v="5028936"/>
    <d v="2015-04-30T00:00:00"/>
    <n v="230513989"/>
    <n v="52"/>
    <s v="M"/>
    <s v="Volta"/>
    <s v="Zone 3"/>
    <x v="1"/>
    <s v="Phones and Tablet"/>
    <s v="Tablets"/>
    <s v="Amazon Fire HD 8 Kids Tablet 32GB HDD - 2GB RAM - 8&quot; Blue"/>
    <n v="80"/>
    <n v="9"/>
    <n v="5"/>
    <n v="256"/>
    <s v="Returned"/>
    <s v="Quality-Defective item"/>
    <n v="2"/>
    <s v="April"/>
    <n v="4"/>
    <s v="Senior"/>
    <n v="2015"/>
    <n v="5"/>
    <n v="409"/>
    <n v="30"/>
    <s v="Thursday"/>
    <s v="Apr"/>
  </r>
  <r>
    <d v="2015-04-21T00:00:00"/>
    <n v="5028668"/>
    <d v="2015-04-26T00:00:00"/>
    <n v="230551797"/>
    <n v="45"/>
    <s v="F"/>
    <s v="Volta"/>
    <s v="Zone 3"/>
    <x v="1"/>
    <s v="Phones and Tablet"/>
    <s v="Tablets"/>
    <s v="Amazon Fire HD 8 Kids Tablet 32GB HDD - 2GB RAM - 8&quot; Blue"/>
    <n v="79"/>
    <n v="9"/>
    <n v="1"/>
    <n v="258"/>
    <s v="Returned"/>
    <s v="Product - Not fitting expectation"/>
    <n v="3"/>
    <s v="April"/>
    <n v="4"/>
    <s v="Adult"/>
    <n v="2015"/>
    <n v="4"/>
    <n v="88"/>
    <n v="26"/>
    <s v="Sunday"/>
    <s v="Apr"/>
  </r>
  <r>
    <d v="2015-04-20T00:00:00"/>
    <n v="5028621"/>
    <d v="2015-05-07T00:00:00"/>
    <n v="230569581"/>
    <n v="44"/>
    <s v="F"/>
    <s v="Volta"/>
    <s v="Zone 3"/>
    <x v="0"/>
    <s v="Phones and Tablet"/>
    <s v="Mobile accessories"/>
    <s v="B5 HiFi 5.0 Ture Wireless Headsets Auto Pair Touch - Black"/>
    <n v="114"/>
    <n v="10"/>
    <n v="2"/>
    <n v="207"/>
    <s v="Returned"/>
    <s v="Delivey - Missing item/part"/>
    <n v="3"/>
    <s v="April"/>
    <n v="4"/>
    <s v="Adult"/>
    <n v="2015"/>
    <n v="4"/>
    <n v="238"/>
    <n v="7"/>
    <s v="Thursday"/>
    <s v="Apr"/>
  </r>
  <r>
    <d v="2015-04-11T00:00:00"/>
    <n v="5028174"/>
    <d v="2015-04-26T00:00:00"/>
    <n v="230565196"/>
    <n v="32"/>
    <s v="M"/>
    <s v="Volta"/>
    <s v="Zone 3"/>
    <x v="0"/>
    <s v="Phones and Tablet"/>
    <s v="Mobile accessories"/>
    <s v="B5 HiFi 5.0 Ture Wireless Headsets Auto Pair Touch - Black"/>
    <n v="109"/>
    <n v="17"/>
    <n v="8"/>
    <n v="188"/>
    <s v="Returned"/>
    <s v="Product - Not fitting expectation"/>
    <n v="3"/>
    <s v="April"/>
    <n v="4"/>
    <s v="Adult"/>
    <n v="2015"/>
    <n v="2"/>
    <n v="889"/>
    <n v="26"/>
    <s v="Sunday"/>
    <s v="Apr"/>
  </r>
  <r>
    <d v="2015-03-25T00:00:00"/>
    <n v="5027407"/>
    <d v="2015-03-28T00:00:00"/>
    <n v="230551557"/>
    <n v="44"/>
    <s v="F"/>
    <s v="Volta"/>
    <s v="Zone 3"/>
    <x v="1"/>
    <s v="Phones and Tablet"/>
    <s v="Mobile accessories"/>
    <s v="B5 HiFi 5.0 Ture Wireless Headsets Auto Pair Touch - Black"/>
    <n v="109"/>
    <n v="12"/>
    <n v="4"/>
    <n v="236"/>
    <s v="Returned"/>
    <s v="Quality-Defective item"/>
    <n v="2"/>
    <s v="March"/>
    <n v="3"/>
    <s v="Adult"/>
    <n v="2015"/>
    <n v="4"/>
    <n v="448"/>
    <n v="28"/>
    <s v="Saturday"/>
    <s v="Mar"/>
  </r>
  <r>
    <d v="2015-03-21T00:00:00"/>
    <n v="5027223"/>
    <d v="2015-03-24T00:00:00"/>
    <n v="230517967"/>
    <n v="31"/>
    <s v="F"/>
    <s v="Volta"/>
    <s v="Zone 3"/>
    <x v="1"/>
    <s v="Phones and Tablet"/>
    <s v="Mobile accessories"/>
    <s v="M4 Smart Bracelet Sports Pedometer Watch"/>
    <n v="119"/>
    <n v="10"/>
    <n v="4"/>
    <n v="185"/>
    <s v="Returned"/>
    <s v="Quality-Defective item"/>
    <n v="1"/>
    <s v="March"/>
    <n v="3"/>
    <s v="Adult"/>
    <n v="2015"/>
    <n v="3"/>
    <n v="486"/>
    <n v="24"/>
    <s v="Tuesday"/>
    <s v="Mar"/>
  </r>
  <r>
    <d v="2015-03-18T00:00:00"/>
    <n v="5027073"/>
    <d v="2015-03-31T00:00:00"/>
    <n v="230483257"/>
    <n v="29"/>
    <s v="M"/>
    <s v="Volta"/>
    <s v="Zone 3"/>
    <x v="2"/>
    <s v="Phones and Tablet"/>
    <s v="Tablets"/>
    <s v="10.1'' Business Tablet with MT6582 Quad-Core Processor"/>
    <n v="71"/>
    <n v="4"/>
    <n v="1"/>
    <n v="250"/>
    <s v="Returned"/>
    <s v="Product - Not fitting expectation"/>
    <n v="2"/>
    <s v="March"/>
    <n v="3"/>
    <s v="Younger"/>
    <n v="2015"/>
    <n v="3"/>
    <n v="75"/>
    <n v="31"/>
    <s v="Tuesday"/>
    <s v="Mar"/>
  </r>
  <r>
    <d v="2015-01-31T00:00:00"/>
    <n v="5024915"/>
    <d v="2015-02-04T00:00:00"/>
    <n v="230534145"/>
    <n v="47"/>
    <s v="M"/>
    <s v="Volta"/>
    <s v="Zone 3"/>
    <x v="1"/>
    <s v="Phones and Tablet"/>
    <s v="Tablets"/>
    <s v="Amazon Fire HD 8 Kids Tablet 32GB HDD - 2GB RAM - 8&quot; Blue"/>
    <n v="78"/>
    <n v="7"/>
    <n v="2"/>
    <n v="251"/>
    <s v="Returned"/>
    <s v="Onsite -Description mismatch"/>
    <n v="2"/>
    <s v="January"/>
    <n v="1"/>
    <s v="Adult"/>
    <n v="2015"/>
    <n v="5"/>
    <n v="163"/>
    <n v="4"/>
    <s v="Wednesday"/>
    <s v="Jan"/>
  </r>
  <r>
    <d v="2020-04-03T00:00:00"/>
    <n v="5133559"/>
    <d v="2020-04-18T00:00:00"/>
    <n v="230463431"/>
    <n v="28"/>
    <s v="F"/>
    <s v="Volta"/>
    <s v="Zone 3"/>
    <x v="2"/>
    <s v="Home and Office"/>
    <s v="Home and Furniture"/>
    <s v="Lindy 12 Cubes Wardrobe 8 Doors - Brown"/>
    <n v="78"/>
    <n v="6"/>
    <n v="8"/>
    <n v="233"/>
    <s v="Returned"/>
    <s v="Delivey - Missing item/part"/>
    <n v="1"/>
    <s v="April"/>
    <n v="4"/>
    <s v="Younger"/>
    <n v="2020"/>
    <n v="1"/>
    <n v="630"/>
    <n v="18"/>
    <s v="Saturday"/>
    <s v="Apr"/>
  </r>
  <r>
    <d v="2020-03-15T00:00:00"/>
    <n v="5132618"/>
    <d v="2020-04-04T00:00:00"/>
    <n v="230562992"/>
    <n v="49"/>
    <s v="F"/>
    <s v="Volta"/>
    <s v="Zone 3"/>
    <x v="0"/>
    <s v="Home and Office"/>
    <s v="Home and Furniture"/>
    <s v="Lindy 12 Cubes Wardrobe 8 Doors - Brown"/>
    <n v="59"/>
    <n v="8"/>
    <n v="10"/>
    <n v="171"/>
    <s v="Returned"/>
    <s v="Onsite -Description mismatch"/>
    <n v="1"/>
    <s v="March"/>
    <n v="3"/>
    <s v="Adult"/>
    <n v="2020"/>
    <n v="3"/>
    <n v="598"/>
    <n v="4"/>
    <s v="Saturday"/>
    <s v="Mar"/>
  </r>
  <r>
    <d v="2020-03-05T00:00:00"/>
    <n v="5132164"/>
    <d v="2020-03-11T00:00:00"/>
    <n v="230524902"/>
    <n v="68"/>
    <s v="M"/>
    <s v="Volta"/>
    <s v="Zone 3"/>
    <x v="2"/>
    <s v="Home and Office"/>
    <s v="Tools and Home Improvement"/>
    <s v="Maze Batik Designed 3D Wallpaper - 10M - White/Black"/>
    <n v="98"/>
    <n v="6"/>
    <n v="10"/>
    <n v="290"/>
    <s v="Returned"/>
    <s v="Delivery-Wrong item"/>
    <n v="3"/>
    <s v="March"/>
    <n v="3"/>
    <s v="Senior"/>
    <n v="2020"/>
    <n v="1"/>
    <n v="986"/>
    <n v="11"/>
    <s v="Wednesday"/>
    <s v="Mar"/>
  </r>
  <r>
    <d v="2020-02-11T00:00:00"/>
    <n v="5131114"/>
    <d v="2020-02-24T00:00:00"/>
    <n v="230571687"/>
    <n v="49"/>
    <s v="F"/>
    <s v="Volta"/>
    <s v="Zone 3"/>
    <x v="2"/>
    <s v="Home and Office"/>
    <s v="Tools and Home Improvement"/>
    <s v="Maze Batik Designed 3D Wallpaper - 10M - White/Black"/>
    <n v="70"/>
    <n v="6"/>
    <n v="2"/>
    <n v="210"/>
    <s v="Returned"/>
    <s v="Delivey - Missing item/part"/>
    <n v="1"/>
    <s v="February"/>
    <n v="2"/>
    <s v="Adult"/>
    <n v="2020"/>
    <n v="3"/>
    <n v="146"/>
    <n v="24"/>
    <s v="Monday"/>
    <s v="Feb"/>
  </r>
  <r>
    <d v="2020-01-17T00:00:00"/>
    <n v="5129850"/>
    <d v="2020-01-25T00:00:00"/>
    <n v="230470020"/>
    <n v="17"/>
    <s v="M"/>
    <s v="Volta"/>
    <s v="Zone 3"/>
    <x v="2"/>
    <s v="Home and Office"/>
    <s v="Home and Furniture"/>
    <s v="8 Cubes Plastic Wardrobe - Blue/White"/>
    <n v="53"/>
    <n v="19"/>
    <n v="4"/>
    <n v="189"/>
    <s v="Returned"/>
    <s v="Delivery-Wrong item"/>
    <n v="2"/>
    <s v="January"/>
    <n v="1"/>
    <s v="Teenager"/>
    <n v="2020"/>
    <n v="3"/>
    <n v="231"/>
    <n v="25"/>
    <s v="Saturday"/>
    <s v="Jan"/>
  </r>
  <r>
    <d v="2020-11-18T00:00:00"/>
    <n v="5126847"/>
    <d v="2020-11-29T00:00:00"/>
    <n v="230512443"/>
    <n v="24"/>
    <s v="F"/>
    <s v="Volta"/>
    <s v="Zone 3"/>
    <x v="2"/>
    <s v="Home and Office"/>
    <s v="Home and Furniture"/>
    <s v="Lindy 12 Cubes Wardrobe 8 Doors - Brown"/>
    <n v="126"/>
    <n v="16"/>
    <n v="9"/>
    <n v="188"/>
    <s v="Returned"/>
    <s v="Product - Not fitting expectation"/>
    <n v="3"/>
    <s v="November"/>
    <n v="11"/>
    <s v="Younger"/>
    <n v="2020"/>
    <n v="3"/>
    <n v="1150"/>
    <n v="29"/>
    <s v="Sunday"/>
    <s v="Nov"/>
  </r>
  <r>
    <d v="2020-10-24T00:00:00"/>
    <n v="5125751"/>
    <d v="2020-10-28T00:00:00"/>
    <n v="230530514"/>
    <n v="64"/>
    <s v="M"/>
    <s v="Volta"/>
    <s v="Zone 3"/>
    <x v="1"/>
    <s v="Home and Office"/>
    <s v="Home and Furniture"/>
    <s v="Lindy 12 Cubes Wardrobe 8 Doors - Brown"/>
    <n v="108"/>
    <n v="16"/>
    <n v="6"/>
    <n v="177"/>
    <s v="Returned"/>
    <s v="Product - Not fitting expectation"/>
    <n v="1"/>
    <s v="October"/>
    <n v="10"/>
    <s v="Senior"/>
    <n v="2020"/>
    <n v="4"/>
    <n v="664"/>
    <n v="28"/>
    <s v="Wednesday"/>
    <s v="Oct"/>
  </r>
  <r>
    <d v="2020-10-05T00:00:00"/>
    <n v="5124817"/>
    <d v="2020-10-13T00:00:00"/>
    <n v="230518367"/>
    <n v="39"/>
    <s v="F"/>
    <s v="Volta"/>
    <s v="Zone 3"/>
    <x v="2"/>
    <s v="Home and Office"/>
    <s v="Home and Furniture"/>
    <s v="8 Cubes Plastic Wardrobe - Blue/White"/>
    <n v="92"/>
    <n v="8"/>
    <n v="5"/>
    <n v="274"/>
    <s v="Returned"/>
    <s v="Product - Not fitting expectation"/>
    <n v="3"/>
    <s v="October"/>
    <n v="10"/>
    <s v="Adult"/>
    <n v="2020"/>
    <n v="2"/>
    <n v="468"/>
    <n v="13"/>
    <s v="Tuesday"/>
    <s v="Oct"/>
  </r>
  <r>
    <d v="2020-09-09T00:00:00"/>
    <n v="5123509"/>
    <d v="2020-09-28T00:00:00"/>
    <n v="230506534"/>
    <n v="41"/>
    <s v="M"/>
    <s v="Volta"/>
    <s v="Zone 3"/>
    <x v="0"/>
    <s v="Home and Office"/>
    <s v="Home and Furniture"/>
    <s v="Lindy 12 Cubes Wardrobe 8 Doors - Brown"/>
    <n v="65"/>
    <n v="18"/>
    <n v="5"/>
    <n v="280"/>
    <s v="Returned"/>
    <s v="Delivery-Wrong item"/>
    <n v="2"/>
    <s v="September"/>
    <n v="9"/>
    <s v="Adult"/>
    <n v="2020"/>
    <n v="2"/>
    <n v="343"/>
    <n v="28"/>
    <s v="Monday"/>
    <s v="Sep"/>
  </r>
  <r>
    <d v="2020-09-08T00:00:00"/>
    <n v="5123478"/>
    <d v="2020-09-24T00:00:00"/>
    <n v="230459222"/>
    <n v="60"/>
    <s v="F"/>
    <s v="Volta"/>
    <s v="Zone 3"/>
    <x v="0"/>
    <s v="Home and Office"/>
    <s v="Home and Furniture"/>
    <s v="8 Cubes Plastic Wardrobe - Blue/White"/>
    <n v="63"/>
    <n v="16"/>
    <n v="6"/>
    <n v="227"/>
    <s v="Returned"/>
    <s v="Delivery-Wrong item"/>
    <n v="2"/>
    <s v="September"/>
    <n v="9"/>
    <s v="Senior"/>
    <n v="2020"/>
    <n v="2"/>
    <n v="394"/>
    <n v="24"/>
    <s v="Thursday"/>
    <s v="Sep"/>
  </r>
  <r>
    <d v="2020-06-19T00:00:00"/>
    <n v="5119646"/>
    <d v="2020-06-24T00:00:00"/>
    <n v="230549078"/>
    <n v="31"/>
    <s v="M"/>
    <s v="Volta"/>
    <s v="Zone 3"/>
    <x v="1"/>
    <s v="Home and Office"/>
    <s v="Home and Furniture"/>
    <s v="Lindy 12 Cubes Wardrobe 8 Doors - Brown"/>
    <n v="127"/>
    <n v="10"/>
    <n v="6"/>
    <n v="245"/>
    <s v="Returned"/>
    <s v="Delivery-Wrong item"/>
    <n v="2"/>
    <s v="June"/>
    <n v="6"/>
    <s v="Adult"/>
    <n v="2020"/>
    <n v="3"/>
    <n v="772"/>
    <n v="24"/>
    <s v="Wednesday"/>
    <s v="Jun"/>
  </r>
  <r>
    <d v="2020-04-12T00:00:00"/>
    <n v="5116421"/>
    <d v="2020-04-26T00:00:00"/>
    <n v="230534666"/>
    <n v="58"/>
    <s v="F"/>
    <s v="Volta"/>
    <s v="Zone 3"/>
    <x v="2"/>
    <s v="Home and Office"/>
    <s v="Home and Furniture"/>
    <s v="Lindy 12 Cubes Wardrobe 8 Doors - Brown"/>
    <n v="108"/>
    <n v="9"/>
    <n v="9"/>
    <n v="273"/>
    <s v="Returned"/>
    <s v="Delivery-Wrong item"/>
    <n v="2"/>
    <s v="April"/>
    <n v="4"/>
    <s v="Senior"/>
    <n v="2020"/>
    <n v="3"/>
    <n v="981"/>
    <n v="26"/>
    <s v="Sunday"/>
    <s v="Apr"/>
  </r>
  <r>
    <d v="2020-04-12T00:00:00"/>
    <n v="5116399"/>
    <d v="2020-04-25T00:00:00"/>
    <n v="230526505"/>
    <n v="32"/>
    <s v="M"/>
    <s v="Volta"/>
    <s v="Zone 3"/>
    <x v="0"/>
    <s v="Home and Office"/>
    <s v="Home and Furniture"/>
    <s v="Lindy 12 Cubes Wardrobe 8 Doors - Brown"/>
    <n v="62"/>
    <n v="9"/>
    <n v="5"/>
    <n v="213"/>
    <s v="Returned"/>
    <s v="Onsite -Description mismatch"/>
    <n v="3"/>
    <s v="April"/>
    <n v="4"/>
    <s v="Adult"/>
    <n v="2020"/>
    <n v="3"/>
    <n v="319"/>
    <n v="25"/>
    <s v="Saturday"/>
    <s v="Apr"/>
  </r>
  <r>
    <d v="2020-03-19T00:00:00"/>
    <n v="5115208"/>
    <d v="2020-04-07T00:00:00"/>
    <n v="230558140"/>
    <n v="44"/>
    <s v="M"/>
    <s v="Volta"/>
    <s v="Zone 3"/>
    <x v="0"/>
    <s v="Home and Office"/>
    <s v="Tools and Home Improvement"/>
    <s v="Maze Batik Designed 3D Wallpaper - 10M - White/Black"/>
    <n v="79"/>
    <n v="8"/>
    <n v="4"/>
    <n v="277"/>
    <s v="Returned"/>
    <s v="Delivey - Missing item/part"/>
    <n v="2"/>
    <s v="March"/>
    <n v="3"/>
    <s v="Adult"/>
    <n v="2020"/>
    <n v="3"/>
    <n v="324"/>
    <n v="7"/>
    <s v="Tuesday"/>
    <s v="Mar"/>
  </r>
  <r>
    <d v="2020-02-19T00:00:00"/>
    <n v="5113724"/>
    <d v="2020-03-05T00:00:00"/>
    <n v="230532585"/>
    <n v="28"/>
    <s v="F"/>
    <s v="Volta"/>
    <s v="Zone 3"/>
    <x v="2"/>
    <s v="Home and Office"/>
    <s v="Home and Furniture"/>
    <s v="Lindy 12 Cubes Wardrobe 8 Doors - Brown"/>
    <n v="141"/>
    <n v="14"/>
    <n v="9"/>
    <n v="176"/>
    <s v="Returned"/>
    <s v="Product - Not fitting expectation"/>
    <n v="3"/>
    <s v="February"/>
    <n v="2"/>
    <s v="Younger"/>
    <n v="2020"/>
    <n v="4"/>
    <n v="1283"/>
    <n v="5"/>
    <s v="Thursday"/>
    <s v="Feb"/>
  </r>
  <r>
    <d v="2020-01-05T00:00:00"/>
    <n v="5111545"/>
    <d v="2020-01-18T00:00:00"/>
    <n v="230562423"/>
    <n v="42"/>
    <s v="F"/>
    <s v="Volta"/>
    <s v="Zone 3"/>
    <x v="0"/>
    <s v="Home and Office"/>
    <s v="Tools and Home Improvement"/>
    <s v="Maze Batik Designed 3D Wallpaper - 10M - White/Black"/>
    <n v="104"/>
    <n v="19"/>
    <n v="7"/>
    <n v="196"/>
    <s v="Returned"/>
    <s v="Delivey - Missing item/part"/>
    <n v="2"/>
    <s v="January"/>
    <n v="1"/>
    <s v="Adult"/>
    <n v="2020"/>
    <n v="2"/>
    <n v="747"/>
    <n v="18"/>
    <s v="Saturday"/>
    <s v="Jan"/>
  </r>
  <r>
    <d v="2020-01-03T00:00:00"/>
    <n v="5111458"/>
    <d v="2020-01-23T00:00:00"/>
    <n v="230553302"/>
    <n v="52"/>
    <s v="F"/>
    <s v="Volta"/>
    <s v="Zone 3"/>
    <x v="0"/>
    <s v="Home and Office"/>
    <s v="Tools and Home Improvement"/>
    <s v="Maze Batik Designed 3D Wallpaper - 10M - White/Black"/>
    <n v="52"/>
    <n v="3"/>
    <n v="7"/>
    <n v="273"/>
    <s v="Returned"/>
    <s v="Product - Not fitting expectation"/>
    <n v="1"/>
    <s v="January"/>
    <n v="1"/>
    <s v="Senior"/>
    <n v="2020"/>
    <n v="1"/>
    <n v="367"/>
    <n v="23"/>
    <s v="Thursday"/>
    <s v="Jan"/>
  </r>
  <r>
    <d v="2020-01-02T00:00:00"/>
    <n v="5111400"/>
    <d v="2020-01-05T00:00:00"/>
    <n v="230477704"/>
    <n v="54"/>
    <s v="F"/>
    <s v="Volta"/>
    <s v="Zone 3"/>
    <x v="1"/>
    <s v="Home and Office"/>
    <s v="Home and Furniture"/>
    <s v="Lindy 12 Cubes Wardrobe 8 Doors - Brown"/>
    <n v="50"/>
    <n v="7"/>
    <n v="7"/>
    <n v="171"/>
    <s v="Returned"/>
    <s v="Delivey - Missing item/part"/>
    <n v="1"/>
    <s v="January"/>
    <n v="1"/>
    <s v="Senior"/>
    <n v="2020"/>
    <n v="1"/>
    <n v="357"/>
    <n v="5"/>
    <s v="Sunday"/>
    <s v="Jan"/>
  </r>
  <r>
    <d v="2019-12-28T00:00:00"/>
    <n v="5111159"/>
    <d v="2020-01-06T00:00:00"/>
    <n v="230558139"/>
    <n v="44"/>
    <s v="M"/>
    <s v="Volta"/>
    <s v="Zone 3"/>
    <x v="2"/>
    <s v="Home and Office"/>
    <s v="Tools and Home Improvement"/>
    <s v="Maze Batik Designed 3D Wallpaper - 10M - White/Black"/>
    <n v="136"/>
    <n v="16"/>
    <n v="10"/>
    <n v="167"/>
    <s v="Returned"/>
    <s v="Product - Not fitting expectation"/>
    <n v="1"/>
    <s v="December"/>
    <n v="12"/>
    <s v="Adult"/>
    <n v="2019"/>
    <n v="4"/>
    <n v="1376"/>
    <n v="6"/>
    <s v="Monday"/>
    <s v="Dec"/>
  </r>
  <r>
    <d v="2019-12-27T00:00:00"/>
    <n v="5111083"/>
    <d v="2020-01-07T00:00:00"/>
    <n v="230512438"/>
    <n v="24"/>
    <s v="F"/>
    <s v="Volta"/>
    <s v="Zone 3"/>
    <x v="0"/>
    <s v="Home and Office"/>
    <s v="Home and Furniture"/>
    <s v="Lindy 12 Cubes Wardrobe 8 Doors - Brown"/>
    <n v="83"/>
    <n v="14"/>
    <n v="5"/>
    <n v="252"/>
    <s v="Returned"/>
    <s v="Quality-Defective item"/>
    <n v="1"/>
    <s v="December"/>
    <n v="12"/>
    <s v="Younger"/>
    <n v="2019"/>
    <n v="4"/>
    <n v="429"/>
    <n v="7"/>
    <s v="Tuesday"/>
    <s v="Dec"/>
  </r>
  <r>
    <d v="2019-12-21T00:00:00"/>
    <n v="5110790"/>
    <d v="2020-01-01T00:00:00"/>
    <n v="230535045"/>
    <n v="32"/>
    <s v="F"/>
    <s v="Volta"/>
    <s v="Zone 3"/>
    <x v="0"/>
    <s v="Home and Office"/>
    <s v="Home and Furniture"/>
    <s v="Lindy 12 Cubes Wardrobe 8 Doors - Brown"/>
    <n v="126"/>
    <n v="13"/>
    <n v="7"/>
    <n v="297"/>
    <s v="Returned"/>
    <s v="Quality-Defective item"/>
    <n v="2"/>
    <s v="December"/>
    <n v="12"/>
    <s v="Adult"/>
    <n v="2019"/>
    <n v="3"/>
    <n v="895"/>
    <n v="1"/>
    <s v="Wednesday"/>
    <s v="Dec"/>
  </r>
  <r>
    <d v="2019-11-04T00:00:00"/>
    <n v="5108599"/>
    <d v="2019-11-07T00:00:00"/>
    <n v="230491208"/>
    <n v="48"/>
    <s v="M"/>
    <s v="Volta"/>
    <s v="Zone 3"/>
    <x v="1"/>
    <s v="Home and Office"/>
    <s v="Tools and Home Improvement"/>
    <s v="Maze Batik Designed 3D Wallpaper - 10M - White/Black"/>
    <n v="80"/>
    <n v="12"/>
    <n v="4"/>
    <n v="245"/>
    <s v="Returned"/>
    <s v="Delivery-Wrong item"/>
    <n v="3"/>
    <s v="November"/>
    <n v="11"/>
    <s v="Adult"/>
    <n v="2019"/>
    <n v="2"/>
    <n v="332"/>
    <n v="7"/>
    <s v="Thursday"/>
    <s v="Nov"/>
  </r>
  <r>
    <d v="2019-08-18T00:00:00"/>
    <n v="5104811"/>
    <d v="2019-09-02T00:00:00"/>
    <n v="230544495"/>
    <n v="60"/>
    <s v="F"/>
    <s v="Volta"/>
    <s v="Zone 3"/>
    <x v="0"/>
    <s v="Home and Office"/>
    <s v="Home and Furniture"/>
    <s v="Lindy 12 Cubes Wardrobe 8 Doors - Brown"/>
    <n v="98"/>
    <n v="12"/>
    <n v="8"/>
    <n v="242"/>
    <s v="Returned"/>
    <s v="Quality-Defective item"/>
    <n v="1"/>
    <s v="August"/>
    <n v="8"/>
    <s v="Senior"/>
    <n v="2019"/>
    <n v="4"/>
    <n v="796"/>
    <n v="2"/>
    <s v="Monday"/>
    <s v="Aug"/>
  </r>
  <r>
    <d v="2019-07-31T00:00:00"/>
    <n v="5103962"/>
    <d v="2019-08-06T00:00:00"/>
    <n v="230521772"/>
    <n v="45"/>
    <s v="M"/>
    <s v="Volta"/>
    <s v="Zone 3"/>
    <x v="2"/>
    <s v="Home and Office"/>
    <s v="Tools and Home Improvement"/>
    <s v="Maze Batik Designed 3D Wallpaper - 10M - White/Black"/>
    <n v="137"/>
    <n v="12"/>
    <n v="4"/>
    <n v="196"/>
    <s v="Returned"/>
    <s v="Delivery-Wrong item"/>
    <n v="1"/>
    <s v="July"/>
    <n v="7"/>
    <s v="Adult"/>
    <n v="2019"/>
    <n v="5"/>
    <n v="560"/>
    <n v="6"/>
    <s v="Tuesday"/>
    <s v="Jul"/>
  </r>
  <r>
    <d v="2019-07-25T00:00:00"/>
    <n v="5103653"/>
    <d v="2019-08-11T00:00:00"/>
    <n v="230497911"/>
    <n v="41"/>
    <s v="M"/>
    <s v="Volta"/>
    <s v="Zone 3"/>
    <x v="0"/>
    <s v="Home and Office"/>
    <s v="Home and Furniture"/>
    <s v="8 Cubes Plastic Wardrobe - Blue/White"/>
    <n v="54"/>
    <n v="20"/>
    <n v="10"/>
    <n v="212"/>
    <s v="Returned"/>
    <s v="Onsite -Description mismatch"/>
    <n v="2"/>
    <s v="July"/>
    <n v="7"/>
    <s v="Adult"/>
    <n v="2019"/>
    <n v="4"/>
    <n v="560"/>
    <n v="11"/>
    <s v="Sunday"/>
    <s v="Jul"/>
  </r>
  <r>
    <d v="2019-07-09T00:00:00"/>
    <n v="5102842"/>
    <d v="2019-07-13T00:00:00"/>
    <n v="230556948"/>
    <n v="21"/>
    <s v="M"/>
    <s v="Volta"/>
    <s v="Zone 3"/>
    <x v="1"/>
    <s v="Home and Office"/>
    <s v="Tools and Home Improvement"/>
    <s v="Maze Batik Designed 3D Wallpaper - 10M - White/Black"/>
    <n v="134"/>
    <n v="12"/>
    <n v="2"/>
    <n v="156"/>
    <s v="Returned"/>
    <s v="Product - Not fitting expectation"/>
    <n v="1"/>
    <s v="July"/>
    <n v="7"/>
    <s v="Younger"/>
    <n v="2019"/>
    <n v="2"/>
    <n v="280"/>
    <n v="13"/>
    <s v="Saturday"/>
    <s v="Jul"/>
  </r>
  <r>
    <d v="2019-06-21T00:00:00"/>
    <n v="5101947"/>
    <d v="2019-07-06T00:00:00"/>
    <n v="230481546"/>
    <n v="28"/>
    <s v="M"/>
    <s v="Volta"/>
    <s v="Zone 3"/>
    <x v="2"/>
    <s v="Home and Office"/>
    <s v="Home and Furniture"/>
    <s v="Lindy 12 Cubes Wardrobe 8 Doors - Brown"/>
    <n v="125"/>
    <n v="6"/>
    <n v="9"/>
    <n v="280"/>
    <s v="Returned"/>
    <s v="Quality-Defective item"/>
    <n v="2"/>
    <s v="June"/>
    <n v="6"/>
    <s v="Younger"/>
    <n v="2019"/>
    <n v="4"/>
    <n v="1131"/>
    <n v="6"/>
    <s v="Saturday"/>
    <s v="Jun"/>
  </r>
  <r>
    <d v="2019-05-29T00:00:00"/>
    <n v="5100851"/>
    <d v="2019-06-01T00:00:00"/>
    <n v="230465134"/>
    <n v="40"/>
    <s v="M"/>
    <s v="Volta"/>
    <s v="Zone 3"/>
    <x v="1"/>
    <s v="Home and Office"/>
    <s v="Home and Furniture"/>
    <s v="Lindy 12 Cubes Wardrobe 8 Doors - Brown"/>
    <n v="144"/>
    <n v="19"/>
    <n v="8"/>
    <n v="169"/>
    <s v="Returned"/>
    <s v="Product - Not fitting expectation"/>
    <n v="2"/>
    <s v="May"/>
    <n v="5"/>
    <s v="Adult"/>
    <n v="2019"/>
    <n v="5"/>
    <n v="1171"/>
    <n v="1"/>
    <s v="Saturday"/>
    <s v="May"/>
  </r>
  <r>
    <d v="2019-03-07T00:00:00"/>
    <n v="5096898"/>
    <d v="2019-03-22T00:00:00"/>
    <n v="230524394"/>
    <n v="40"/>
    <s v="F"/>
    <s v="Volta"/>
    <s v="Zone 3"/>
    <x v="2"/>
    <s v="Home and Office"/>
    <s v="Tools and Home Improvement"/>
    <s v="Maze Batik Designed 3D Wallpaper - 10M - White/Black"/>
    <n v="97"/>
    <n v="6"/>
    <n v="3"/>
    <n v="300"/>
    <s v="Returned"/>
    <s v="Quality-Defective item"/>
    <n v="3"/>
    <s v="March"/>
    <n v="3"/>
    <s v="Adult"/>
    <n v="2019"/>
    <n v="2"/>
    <n v="297"/>
    <n v="22"/>
    <s v="Friday"/>
    <s v="Mar"/>
  </r>
  <r>
    <d v="2019-02-19T00:00:00"/>
    <n v="5096145"/>
    <d v="2019-02-24T00:00:00"/>
    <n v="230497013"/>
    <n v="52"/>
    <s v="M"/>
    <s v="Volta"/>
    <s v="Zone 3"/>
    <x v="2"/>
    <s v="Home and Office"/>
    <s v="Home and Furniture"/>
    <s v="8 Cubes Plastic Wardrobe - Blue/White"/>
    <n v="119"/>
    <n v="8"/>
    <n v="1"/>
    <n v="291"/>
    <s v="Returned"/>
    <s v="Quality-Defective item"/>
    <n v="3"/>
    <s v="February"/>
    <n v="2"/>
    <s v="Senior"/>
    <n v="2019"/>
    <n v="4"/>
    <n v="127"/>
    <n v="24"/>
    <s v="Sunday"/>
    <s v="Feb"/>
  </r>
  <r>
    <d v="2019-02-09T00:00:00"/>
    <n v="5095658"/>
    <d v="2019-02-22T00:00:00"/>
    <n v="230554437"/>
    <n v="29"/>
    <s v="F"/>
    <s v="Volta"/>
    <s v="Zone 3"/>
    <x v="2"/>
    <s v="Home and Office"/>
    <s v="Home and Furniture"/>
    <s v="8 Cubes Plastic Wardrobe - Blue/White"/>
    <n v="115"/>
    <n v="18"/>
    <n v="3"/>
    <n v="199"/>
    <s v="Returned"/>
    <s v="Delivey - Missing item/part"/>
    <n v="2"/>
    <s v="February"/>
    <n v="2"/>
    <s v="Younger"/>
    <n v="2019"/>
    <n v="2"/>
    <n v="363"/>
    <n v="22"/>
    <s v="Friday"/>
    <s v="Feb"/>
  </r>
  <r>
    <d v="2019-01-26T00:00:00"/>
    <n v="5095036"/>
    <d v="2019-01-29T00:00:00"/>
    <n v="230526494"/>
    <n v="32"/>
    <s v="M"/>
    <s v="Volta"/>
    <s v="Zone 3"/>
    <x v="1"/>
    <s v="Home and Office"/>
    <s v="Home and Furniture"/>
    <s v="8 Cubes Plastic Wardrobe - Blue/White"/>
    <n v="111"/>
    <n v="14"/>
    <n v="4"/>
    <n v="201"/>
    <s v="Returned"/>
    <s v="Quality-Defective item"/>
    <n v="1"/>
    <s v="January"/>
    <n v="1"/>
    <s v="Adult"/>
    <n v="2019"/>
    <n v="4"/>
    <n v="458"/>
    <n v="29"/>
    <s v="Tuesday"/>
    <s v="Jan"/>
  </r>
  <r>
    <d v="2019-01-19T00:00:00"/>
    <n v="5094690"/>
    <d v="2019-01-21T00:00:00"/>
    <n v="230487731"/>
    <n v="30"/>
    <s v="F"/>
    <s v="Volta"/>
    <s v="Zone 3"/>
    <x v="1"/>
    <s v="Home and Office"/>
    <s v="Home and Furniture"/>
    <s v="Lindy 12 Cubes Wardrobe 8 Doors - Brown"/>
    <n v="135"/>
    <n v="5"/>
    <n v="3"/>
    <n v="298"/>
    <s v="Returned"/>
    <s v="Quality-Defective item"/>
    <n v="1"/>
    <s v="January"/>
    <n v="1"/>
    <s v="Adult"/>
    <n v="2019"/>
    <n v="3"/>
    <n v="410"/>
    <n v="21"/>
    <s v="Monday"/>
    <s v="Jan"/>
  </r>
  <r>
    <d v="2019-01-15T00:00:00"/>
    <n v="5094498"/>
    <d v="2019-01-20T00:00:00"/>
    <n v="230460429"/>
    <n v="34"/>
    <s v="F"/>
    <s v="Volta"/>
    <s v="Zone 3"/>
    <x v="2"/>
    <s v="Home and Office"/>
    <s v="Home and Furniture"/>
    <s v="8 Cubes Plastic Wardrobe - Blue/White"/>
    <n v="82"/>
    <n v="8"/>
    <n v="8"/>
    <n v="259"/>
    <s v="Returned"/>
    <s v="Delivery-Wrong item"/>
    <n v="1"/>
    <s v="January"/>
    <n v="1"/>
    <s v="Adult"/>
    <n v="2019"/>
    <n v="3"/>
    <n v="664"/>
    <n v="20"/>
    <s v="Sunday"/>
    <s v="Jan"/>
  </r>
  <r>
    <d v="2018-12-17T00:00:00"/>
    <n v="5093047"/>
    <d v="2019-01-02T00:00:00"/>
    <n v="230520239"/>
    <n v="30"/>
    <s v="F"/>
    <s v="Volta"/>
    <s v="Zone 3"/>
    <x v="0"/>
    <s v="Home and Office"/>
    <s v="Home and Furniture"/>
    <s v="Lindy 12 Cubes Wardrobe 8 Doors - Brown"/>
    <n v="93"/>
    <n v="10"/>
    <n v="9"/>
    <n v="170"/>
    <s v="Returned"/>
    <s v="Product - Not fitting expectation"/>
    <n v="1"/>
    <s v="December"/>
    <n v="12"/>
    <s v="Adult"/>
    <n v="2018"/>
    <n v="4"/>
    <n v="847"/>
    <n v="2"/>
    <s v="Wednesday"/>
    <s v="Dec"/>
  </r>
  <r>
    <d v="2018-12-15T00:00:00"/>
    <n v="5092980"/>
    <d v="2018-12-18T00:00:00"/>
    <n v="230570988"/>
    <n v="53"/>
    <s v="F"/>
    <s v="Volta"/>
    <s v="Zone 3"/>
    <x v="1"/>
    <s v="Home and Office"/>
    <s v="Home and Furniture"/>
    <s v="8 Cubes Plastic Wardrobe - Blue/White"/>
    <n v="129"/>
    <n v="14"/>
    <n v="3"/>
    <n v="274"/>
    <s v="Returned"/>
    <s v="Quality-Defective item"/>
    <n v="3"/>
    <s v="December"/>
    <n v="12"/>
    <s v="Senior"/>
    <n v="2018"/>
    <n v="3"/>
    <n v="401"/>
    <n v="18"/>
    <s v="Tuesday"/>
    <s v="Dec"/>
  </r>
  <r>
    <d v="2018-12-07T00:00:00"/>
    <n v="5092579"/>
    <d v="2018-12-20T00:00:00"/>
    <n v="230554240"/>
    <n v="54"/>
    <s v="F"/>
    <s v="Volta"/>
    <s v="Zone 3"/>
    <x v="2"/>
    <s v="Home and Office"/>
    <s v="Home and Furniture"/>
    <s v="Lindy 12 Cubes Wardrobe 8 Doors - Brown"/>
    <n v="142"/>
    <n v="4"/>
    <n v="8"/>
    <n v="252"/>
    <s v="Returned"/>
    <s v="Onsite -Description mismatch"/>
    <n v="3"/>
    <s v="December"/>
    <n v="12"/>
    <s v="Senior"/>
    <n v="2018"/>
    <n v="2"/>
    <n v="1140"/>
    <n v="20"/>
    <s v="Thursday"/>
    <s v="Dec"/>
  </r>
  <r>
    <d v="2018-10-24T00:00:00"/>
    <n v="5090445"/>
    <d v="2018-11-09T00:00:00"/>
    <n v="230484594"/>
    <n v="35"/>
    <s v="F"/>
    <s v="Volta"/>
    <s v="Zone 3"/>
    <x v="0"/>
    <s v="Home and Office"/>
    <s v="Home and Furniture"/>
    <s v="8 Cubes Plastic Wardrobe - Blue/White"/>
    <n v="52"/>
    <n v="12"/>
    <n v="10"/>
    <n v="218"/>
    <s v="Returned"/>
    <s v="Quality-Defective item"/>
    <n v="1"/>
    <s v="October"/>
    <n v="10"/>
    <s v="Adult"/>
    <n v="2018"/>
    <n v="4"/>
    <n v="532"/>
    <n v="9"/>
    <s v="Friday"/>
    <s v="Oct"/>
  </r>
  <r>
    <d v="2018-09-03T00:00:00"/>
    <n v="5088058"/>
    <d v="2018-09-15T00:00:00"/>
    <n v="230495346"/>
    <n v="43"/>
    <s v="M"/>
    <s v="Volta"/>
    <s v="Zone 3"/>
    <x v="0"/>
    <s v="Home and Office"/>
    <s v="Tools and Home Improvement"/>
    <s v="Maze Batik Designed 3D Wallpaper - 10M - White/Black"/>
    <n v="82"/>
    <n v="9"/>
    <n v="4"/>
    <n v="204"/>
    <s v="Returned"/>
    <s v="Quality-Defective item"/>
    <n v="1"/>
    <s v="September"/>
    <n v="9"/>
    <s v="Adult"/>
    <n v="2018"/>
    <n v="2"/>
    <n v="337"/>
    <n v="15"/>
    <s v="Saturday"/>
    <s v="Sep"/>
  </r>
  <r>
    <d v="2018-08-13T00:00:00"/>
    <n v="5087026"/>
    <d v="2018-08-16T00:00:00"/>
    <n v="230546101"/>
    <n v="23"/>
    <s v="F"/>
    <s v="Volta"/>
    <s v="Zone 3"/>
    <x v="1"/>
    <s v="Home and Office"/>
    <s v="Home and Furniture"/>
    <s v="8 Cubes Plastic Wardrobe - Blue/White"/>
    <n v="58"/>
    <n v="15"/>
    <n v="5"/>
    <n v="201"/>
    <s v="Returned"/>
    <s v="Quality-Defective item"/>
    <n v="2"/>
    <s v="August"/>
    <n v="8"/>
    <s v="Younger"/>
    <n v="2018"/>
    <n v="3"/>
    <n v="305"/>
    <n v="16"/>
    <s v="Thursday"/>
    <s v="Aug"/>
  </r>
  <r>
    <d v="2018-08-09T00:00:00"/>
    <n v="5086840"/>
    <d v="2018-08-14T00:00:00"/>
    <n v="230521282"/>
    <n v="20"/>
    <s v="F"/>
    <s v="Volta"/>
    <s v="Zone 3"/>
    <x v="1"/>
    <s v="Home and Office"/>
    <s v="Tools and Home Improvement"/>
    <s v="Maze Batik Designed 3D Wallpaper - 10M - White/Black"/>
    <n v="52"/>
    <n v="15"/>
    <n v="3"/>
    <n v="257"/>
    <s v="Returned"/>
    <s v="Delivey - Missing item/part"/>
    <n v="3"/>
    <s v="August"/>
    <n v="8"/>
    <s v="Younger"/>
    <n v="2018"/>
    <n v="2"/>
    <n v="171"/>
    <n v="14"/>
    <s v="Tuesday"/>
    <s v="Aug"/>
  </r>
  <r>
    <d v="2018-07-16T00:00:00"/>
    <n v="5085704"/>
    <d v="2018-07-23T00:00:00"/>
    <n v="230468128"/>
    <n v="38"/>
    <s v="M"/>
    <s v="Volta"/>
    <s v="Zone 3"/>
    <x v="2"/>
    <s v="Home and Office"/>
    <s v="Home and Furniture"/>
    <s v="8 Cubes Plastic Wardrobe - Blue/White"/>
    <n v="128"/>
    <n v="20"/>
    <n v="2"/>
    <n v="201"/>
    <s v="Returned"/>
    <s v="Quality-Defective item"/>
    <n v="1"/>
    <s v="July"/>
    <n v="7"/>
    <s v="Adult"/>
    <n v="2018"/>
    <n v="3"/>
    <n v="276"/>
    <n v="23"/>
    <s v="Monday"/>
    <s v="Jul"/>
  </r>
  <r>
    <d v="2018-06-27T00:00:00"/>
    <n v="5084792"/>
    <d v="2018-07-07T00:00:00"/>
    <n v="230551815"/>
    <n v="45"/>
    <s v="F"/>
    <s v="Volta"/>
    <s v="Zone 3"/>
    <x v="0"/>
    <s v="Home and Office"/>
    <s v="Tools and Home Improvement"/>
    <s v="Maze Batik Designed 3D Wallpaper - 10M - White/Black"/>
    <n v="140"/>
    <n v="10"/>
    <n v="8"/>
    <n v="215"/>
    <s v="Returned"/>
    <s v="Quality-Defective item"/>
    <n v="2"/>
    <s v="June"/>
    <n v="6"/>
    <s v="Adult"/>
    <n v="2018"/>
    <n v="5"/>
    <n v="1130"/>
    <n v="7"/>
    <s v="Saturday"/>
    <s v="Jun"/>
  </r>
  <r>
    <d v="2018-06-02T00:00:00"/>
    <n v="5083511"/>
    <d v="2018-06-05T00:00:00"/>
    <n v="230556946"/>
    <n v="21"/>
    <s v="M"/>
    <s v="Volta"/>
    <s v="Zone 3"/>
    <x v="1"/>
    <s v="Home and Office"/>
    <s v="Home and Furniture"/>
    <s v="Lindy 12 Cubes Wardrobe 8 Doors - Brown"/>
    <n v="94"/>
    <n v="12"/>
    <n v="10"/>
    <n v="251"/>
    <s v="Returned"/>
    <s v="Delivery-Wrong item"/>
    <n v="1"/>
    <s v="June"/>
    <n v="6"/>
    <s v="Younger"/>
    <n v="2018"/>
    <n v="1"/>
    <n v="952"/>
    <n v="5"/>
    <s v="Tuesday"/>
    <s v="Jun"/>
  </r>
  <r>
    <d v="2018-05-12T00:00:00"/>
    <n v="5082544"/>
    <d v="2018-05-15T00:00:00"/>
    <n v="230476391"/>
    <n v="21"/>
    <s v="M"/>
    <s v="Volta"/>
    <s v="Zone 3"/>
    <x v="1"/>
    <s v="Home and Office"/>
    <s v="Home and Furniture"/>
    <s v="8 Cubes Plastic Wardrobe - Blue/White"/>
    <n v="111"/>
    <n v="16"/>
    <n v="10"/>
    <n v="242"/>
    <s v="Returned"/>
    <s v="Product - Not fitting expectation"/>
    <n v="2"/>
    <s v="May"/>
    <n v="5"/>
    <s v="Younger"/>
    <n v="2018"/>
    <n v="2"/>
    <n v="1126"/>
    <n v="15"/>
    <s v="Tuesday"/>
    <s v="May"/>
  </r>
  <r>
    <d v="2018-03-28T00:00:00"/>
    <n v="5080451"/>
    <d v="2018-03-31T00:00:00"/>
    <n v="230563141"/>
    <n v="52"/>
    <s v="F"/>
    <s v="Volta"/>
    <s v="Zone 3"/>
    <x v="1"/>
    <s v="Home and Office"/>
    <s v="Tools and Home Improvement"/>
    <s v="Maze Batik Designed 3D Wallpaper - 10M - White/Black"/>
    <n v="75"/>
    <n v="3"/>
    <n v="2"/>
    <n v="150"/>
    <s v="Returned"/>
    <s v="Delivery-Wrong item"/>
    <n v="1"/>
    <s v="March"/>
    <n v="3"/>
    <s v="Senior"/>
    <n v="2018"/>
    <n v="5"/>
    <n v="153"/>
    <n v="31"/>
    <s v="Saturday"/>
    <s v="Mar"/>
  </r>
  <r>
    <d v="2018-03-15T00:00:00"/>
    <n v="5079823"/>
    <d v="2018-03-29T00:00:00"/>
    <n v="230502389"/>
    <n v="23"/>
    <s v="M"/>
    <s v="Volta"/>
    <s v="Zone 3"/>
    <x v="2"/>
    <s v="Home and Office"/>
    <s v="Home and Furniture"/>
    <s v="Lindy 12 Cubes Wardrobe 8 Doors - Brown"/>
    <n v="125"/>
    <n v="9"/>
    <n v="4"/>
    <n v="178"/>
    <s v="Returned"/>
    <s v="Delivery-Wrong item"/>
    <n v="2"/>
    <s v="March"/>
    <n v="3"/>
    <s v="Younger"/>
    <n v="2018"/>
    <n v="3"/>
    <n v="509"/>
    <n v="29"/>
    <s v="Thursday"/>
    <s v="Mar"/>
  </r>
  <r>
    <d v="2018-03-10T00:00:00"/>
    <n v="5079626"/>
    <d v="2018-03-21T00:00:00"/>
    <n v="230562416"/>
    <n v="42"/>
    <s v="F"/>
    <s v="Volta"/>
    <s v="Zone 3"/>
    <x v="0"/>
    <s v="Home and Office"/>
    <s v="Tools and Home Improvement"/>
    <s v="Maze Batik Designed 3D Wallpaper - 10M - White/Black"/>
    <n v="81"/>
    <n v="11"/>
    <n v="2"/>
    <n v="184"/>
    <s v="Returned"/>
    <s v="Product - Not fitting expectation"/>
    <n v="2"/>
    <s v="March"/>
    <n v="3"/>
    <s v="Adult"/>
    <n v="2018"/>
    <n v="2"/>
    <n v="173"/>
    <n v="21"/>
    <s v="Wednesday"/>
    <s v="Mar"/>
  </r>
  <r>
    <d v="2018-02-02T00:00:00"/>
    <n v="5077971"/>
    <d v="2018-02-16T00:00:00"/>
    <n v="230569491"/>
    <n v="59"/>
    <s v="F"/>
    <s v="Volta"/>
    <s v="Zone 3"/>
    <x v="2"/>
    <s v="Home and Office"/>
    <s v="Tools and Home Improvement"/>
    <s v="Maze Batik Designed 3D Wallpaper - 10M - White/Black"/>
    <n v="66"/>
    <n v="10"/>
    <n v="10"/>
    <n v="200"/>
    <s v="Returned"/>
    <s v="Onsite -Description mismatch"/>
    <n v="1"/>
    <s v="February"/>
    <n v="2"/>
    <s v="Senior"/>
    <n v="2018"/>
    <n v="1"/>
    <n v="670"/>
    <n v="16"/>
    <s v="Friday"/>
    <s v="Feb"/>
  </r>
  <r>
    <d v="2017-12-22T00:00:00"/>
    <n v="5075884"/>
    <d v="2017-12-24T00:00:00"/>
    <n v="230466920"/>
    <n v="24"/>
    <s v="M"/>
    <s v="Volta"/>
    <s v="Zone 3"/>
    <x v="1"/>
    <s v="Home and Office"/>
    <s v="Home and Furniture"/>
    <s v="8 Cubes Plastic Wardrobe - Blue/White"/>
    <n v="113"/>
    <n v="3"/>
    <n v="5"/>
    <n v="240"/>
    <s v="Returned"/>
    <s v="Onsite -Description mismatch"/>
    <n v="2"/>
    <s v="December"/>
    <n v="12"/>
    <s v="Younger"/>
    <n v="2017"/>
    <n v="4"/>
    <n v="568"/>
    <n v="24"/>
    <s v="Sunday"/>
    <s v="Dec"/>
  </r>
  <r>
    <d v="2017-12-14T00:00:00"/>
    <n v="5075492"/>
    <d v="2017-12-27T00:00:00"/>
    <n v="230566226"/>
    <n v="38"/>
    <s v="M"/>
    <s v="Volta"/>
    <s v="Zone 3"/>
    <x v="2"/>
    <s v="Home and Office"/>
    <s v="Home and Furniture"/>
    <s v="Lindy 12 Cubes Wardrobe 8 Doors - Brown"/>
    <n v="135"/>
    <n v="7"/>
    <n v="10"/>
    <n v="250"/>
    <s v="Returned"/>
    <s v="Delivey - Missing item/part"/>
    <n v="1"/>
    <s v="December"/>
    <n v="12"/>
    <s v="Adult"/>
    <n v="2017"/>
    <n v="3"/>
    <n v="1357"/>
    <n v="27"/>
    <s v="Wednesday"/>
    <s v="Dec"/>
  </r>
  <r>
    <d v="2017-12-10T00:00:00"/>
    <n v="5075289"/>
    <d v="2017-12-24T00:00:00"/>
    <n v="230471007"/>
    <n v="22"/>
    <s v="F"/>
    <s v="Volta"/>
    <s v="Zone 3"/>
    <x v="0"/>
    <s v="Home and Office"/>
    <s v="Home and Furniture"/>
    <s v="Lindy 12 Cubes Wardrobe 8 Doors - Brown"/>
    <n v="117"/>
    <n v="8"/>
    <n v="10"/>
    <n v="245"/>
    <s v="Returned"/>
    <s v="Product - Not fitting expectation"/>
    <n v="2"/>
    <s v="December"/>
    <n v="12"/>
    <s v="Younger"/>
    <n v="2017"/>
    <n v="3"/>
    <n v="1178"/>
    <n v="24"/>
    <s v="Sunday"/>
    <s v="Dec"/>
  </r>
  <r>
    <d v="2017-10-05T00:00:00"/>
    <n v="5072099"/>
    <d v="2017-10-19T00:00:00"/>
    <n v="230563134"/>
    <n v="52"/>
    <s v="F"/>
    <s v="Volta"/>
    <s v="Zone 3"/>
    <x v="0"/>
    <s v="Home and Office"/>
    <s v="Home and Furniture"/>
    <s v="Lindy 12 Cubes Wardrobe 8 Doors - Brown"/>
    <n v="59"/>
    <n v="15"/>
    <n v="7"/>
    <n v="207"/>
    <s v="Returned"/>
    <s v="Onsite -Description mismatch"/>
    <n v="3"/>
    <s v="October"/>
    <n v="10"/>
    <s v="Senior"/>
    <n v="2017"/>
    <n v="1"/>
    <n v="428"/>
    <n v="19"/>
    <s v="Thursday"/>
    <s v="Oct"/>
  </r>
  <r>
    <d v="2017-09-19T00:00:00"/>
    <n v="5071360"/>
    <d v="2017-09-21T00:00:00"/>
    <n v="230519796"/>
    <n v="36"/>
    <s v="M"/>
    <s v="Volta"/>
    <s v="Zone 3"/>
    <x v="1"/>
    <s v="Home and Office"/>
    <s v="Home and Furniture"/>
    <s v="Lindy 12 Cubes Wardrobe 8 Doors - Brown"/>
    <n v="112"/>
    <n v="17"/>
    <n v="7"/>
    <n v="180"/>
    <s v="Returned"/>
    <s v="Onsite -Description mismatch"/>
    <n v="3"/>
    <s v="September"/>
    <n v="9"/>
    <s v="Adult"/>
    <n v="2017"/>
    <n v="4"/>
    <n v="801"/>
    <n v="21"/>
    <s v="Thursday"/>
    <s v="Sep"/>
  </r>
  <r>
    <d v="2017-08-04T00:00:00"/>
    <n v="5069158"/>
    <d v="2017-08-07T00:00:00"/>
    <n v="230516322"/>
    <n v="41"/>
    <s v="F"/>
    <s v="Volta"/>
    <s v="Zone 3"/>
    <x v="1"/>
    <s v="Home and Office"/>
    <s v="Home and Furniture"/>
    <s v="Lindy 12 Cubes Wardrobe 8 Doors - Brown"/>
    <n v="140"/>
    <n v="14"/>
    <n v="6"/>
    <n v="202"/>
    <s v="Returned"/>
    <s v="Delivey - Missing item/part"/>
    <n v="1"/>
    <s v="August"/>
    <n v="8"/>
    <s v="Adult"/>
    <n v="2017"/>
    <n v="1"/>
    <n v="854"/>
    <n v="7"/>
    <s v="Monday"/>
    <s v="Aug"/>
  </r>
  <r>
    <d v="2017-07-18T00:00:00"/>
    <n v="5068350"/>
    <d v="2017-08-02T00:00:00"/>
    <n v="230566221"/>
    <n v="38"/>
    <s v="M"/>
    <s v="Volta"/>
    <s v="Zone 3"/>
    <x v="0"/>
    <s v="Home and Office"/>
    <s v="Tools and Home Improvement"/>
    <s v="Maze Batik Designed 3D Wallpaper - 10M - White/Black"/>
    <n v="70"/>
    <n v="16"/>
    <n v="3"/>
    <n v="280"/>
    <s v="Returned"/>
    <s v="Product - Not fitting expectation"/>
    <n v="2"/>
    <s v="July"/>
    <n v="7"/>
    <s v="Adult"/>
    <n v="2017"/>
    <n v="4"/>
    <n v="226"/>
    <n v="2"/>
    <s v="Wednesday"/>
    <s v="Jul"/>
  </r>
  <r>
    <d v="2017-06-20T00:00:00"/>
    <n v="5066990"/>
    <d v="2017-06-30T00:00:00"/>
    <n v="230482352"/>
    <n v="59"/>
    <s v="M"/>
    <s v="Volta"/>
    <s v="Zone 3"/>
    <x v="2"/>
    <s v="Home and Office"/>
    <s v="Tools and Home Improvement"/>
    <s v="Maze Batik Designed 3D Wallpaper - 10M - White/Black"/>
    <n v="136"/>
    <n v="7"/>
    <n v="4"/>
    <n v="233"/>
    <s v="Returned"/>
    <s v="Product - Not fitting expectation"/>
    <n v="2"/>
    <s v="June"/>
    <n v="6"/>
    <s v="Senior"/>
    <n v="2017"/>
    <n v="4"/>
    <n v="551"/>
    <n v="30"/>
    <s v="Friday"/>
    <s v="Jun"/>
  </r>
  <r>
    <d v="2017-06-08T00:00:00"/>
    <n v="5066361"/>
    <d v="2017-06-23T00:00:00"/>
    <n v="230479063"/>
    <n v="25"/>
    <s v="F"/>
    <s v="Volta"/>
    <s v="Zone 3"/>
    <x v="2"/>
    <s v="Home and Office"/>
    <s v="Tools and Home Improvement"/>
    <s v="Maze Batik Designed 3D Wallpaper - 10M - White/Black"/>
    <n v="56"/>
    <n v="19"/>
    <n v="4"/>
    <n v="213"/>
    <s v="Returned"/>
    <s v="Product - Not fitting expectation"/>
    <n v="2"/>
    <s v="June"/>
    <n v="6"/>
    <s v="Younger"/>
    <n v="2017"/>
    <n v="2"/>
    <n v="243"/>
    <n v="23"/>
    <s v="Friday"/>
    <s v="Jun"/>
  </r>
  <r>
    <d v="2017-05-21T00:00:00"/>
    <n v="5065560"/>
    <d v="2017-05-23T00:00:00"/>
    <n v="230482351"/>
    <n v="59"/>
    <s v="M"/>
    <s v="Volta"/>
    <s v="Zone 3"/>
    <x v="1"/>
    <s v="Home and Office"/>
    <s v="Tools and Home Improvement"/>
    <s v="Maze Batik Designed 3D Wallpaper - 10M - White/Black"/>
    <n v="78"/>
    <n v="10"/>
    <n v="7"/>
    <n v="227"/>
    <s v="Returned"/>
    <s v="Quality-Defective item"/>
    <n v="3"/>
    <s v="May"/>
    <n v="5"/>
    <s v="Senior"/>
    <n v="2017"/>
    <n v="4"/>
    <n v="556"/>
    <n v="23"/>
    <s v="Tuesday"/>
    <s v="May"/>
  </r>
  <r>
    <d v="2017-04-16T00:00:00"/>
    <n v="5063906"/>
    <d v="2017-05-04T00:00:00"/>
    <n v="230558132"/>
    <n v="44"/>
    <s v="M"/>
    <s v="Volta"/>
    <s v="Zone 3"/>
    <x v="0"/>
    <s v="Home and Office"/>
    <s v="Home and Furniture"/>
    <s v="8 Cubes Plastic Wardrobe - Blue/White"/>
    <n v="72"/>
    <n v="11"/>
    <n v="7"/>
    <n v="166"/>
    <s v="Returned"/>
    <s v="Quality-Defective item"/>
    <n v="3"/>
    <s v="April"/>
    <n v="4"/>
    <s v="Adult"/>
    <n v="2017"/>
    <n v="4"/>
    <n v="515"/>
    <n v="4"/>
    <s v="Thursday"/>
    <s v="Apr"/>
  </r>
  <r>
    <d v="2017-03-01T00:00:00"/>
    <n v="5061674"/>
    <d v="2017-03-11T00:00:00"/>
    <n v="230551810"/>
    <n v="45"/>
    <s v="F"/>
    <s v="Volta"/>
    <s v="Zone 3"/>
    <x v="2"/>
    <s v="Home and Office"/>
    <s v="Home and Furniture"/>
    <s v="8 Cubes Plastic Wardrobe - Blue/White"/>
    <n v="131"/>
    <n v="16"/>
    <n v="5"/>
    <n v="158"/>
    <s v="Returned"/>
    <s v="Quality-Defective item"/>
    <n v="2"/>
    <s v="March"/>
    <n v="3"/>
    <s v="Adult"/>
    <n v="2017"/>
    <n v="1"/>
    <n v="671"/>
    <n v="11"/>
    <s v="Saturday"/>
    <s v="Mar"/>
  </r>
  <r>
    <d v="2017-02-19T00:00:00"/>
    <n v="5061194"/>
    <d v="2017-02-26T00:00:00"/>
    <n v="230477702"/>
    <n v="54"/>
    <s v="F"/>
    <s v="Volta"/>
    <s v="Zone 3"/>
    <x v="2"/>
    <s v="Home and Office"/>
    <s v="Tools and Home Improvement"/>
    <s v="Maze Batik Designed 3D Wallpaper - 10M - White/Black"/>
    <n v="115"/>
    <n v="8"/>
    <n v="3"/>
    <n v="262"/>
    <s v="Returned"/>
    <s v="Delivey - Missing item/part"/>
    <n v="2"/>
    <s v="February"/>
    <n v="2"/>
    <s v="Senior"/>
    <n v="2017"/>
    <n v="4"/>
    <n v="353"/>
    <n v="26"/>
    <s v="Sunday"/>
    <s v="Feb"/>
  </r>
  <r>
    <d v="2017-02-14T00:00:00"/>
    <n v="5060911"/>
    <d v="2017-02-16T00:00:00"/>
    <n v="230556942"/>
    <n v="21"/>
    <s v="M"/>
    <s v="Volta"/>
    <s v="Zone 3"/>
    <x v="1"/>
    <s v="Home and Office"/>
    <s v="Home and Furniture"/>
    <s v="Lindy 12 Cubes Wardrobe 8 Doors - Brown"/>
    <n v="96"/>
    <n v="11"/>
    <n v="6"/>
    <n v="258"/>
    <s v="Returned"/>
    <s v="Delivey - Missing item/part"/>
    <n v="3"/>
    <s v="February"/>
    <n v="2"/>
    <s v="Younger"/>
    <n v="2017"/>
    <n v="3"/>
    <n v="587"/>
    <n v="16"/>
    <s v="Thursday"/>
    <s v="Feb"/>
  </r>
  <r>
    <d v="2017-01-23T00:00:00"/>
    <n v="5059849"/>
    <d v="2017-01-27T00:00:00"/>
    <n v="230543253"/>
    <n v="38"/>
    <s v="F"/>
    <s v="Volta"/>
    <s v="Zone 3"/>
    <x v="1"/>
    <s v="Home and Office"/>
    <s v="Tools and Home Improvement"/>
    <s v="Maze Batik Designed 3D Wallpaper - 10M - White/Black"/>
    <n v="101"/>
    <n v="18"/>
    <n v="5"/>
    <n v="265"/>
    <s v="Returned"/>
    <s v="Delivey - Missing item/part"/>
    <n v="3"/>
    <s v="January"/>
    <n v="1"/>
    <s v="Adult"/>
    <n v="2017"/>
    <n v="4"/>
    <n v="523"/>
    <n v="27"/>
    <s v="Friday"/>
    <s v="Jan"/>
  </r>
  <r>
    <d v="2017-01-11T00:00:00"/>
    <n v="5059235"/>
    <d v="2017-01-22T00:00:00"/>
    <n v="230546095"/>
    <n v="23"/>
    <s v="F"/>
    <s v="Volta"/>
    <s v="Zone 3"/>
    <x v="0"/>
    <s v="Home and Office"/>
    <s v="Home and Furniture"/>
    <s v="Lindy 12 Cubes Wardrobe 8 Doors - Brown"/>
    <n v="79"/>
    <n v="17"/>
    <n v="1"/>
    <n v="289"/>
    <s v="Returned"/>
    <s v="Delivery-Wrong item"/>
    <n v="2"/>
    <s v="January"/>
    <n v="1"/>
    <s v="Younger"/>
    <n v="2017"/>
    <n v="2"/>
    <n v="96"/>
    <n v="22"/>
    <s v="Sunday"/>
    <s v="Jan"/>
  </r>
  <r>
    <d v="2016-12-12T00:00:00"/>
    <n v="5057786"/>
    <d v="2016-12-29T00:00:00"/>
    <n v="230490211"/>
    <n v="63"/>
    <s v="M"/>
    <s v="Volta"/>
    <s v="Zone 3"/>
    <x v="0"/>
    <s v="Home and Office"/>
    <s v="Home and Furniture"/>
    <s v="8 Cubes Plastic Wardrobe - Blue/White"/>
    <n v="62"/>
    <n v="12"/>
    <n v="3"/>
    <n v="196"/>
    <s v="Returned"/>
    <s v="Delivey - Missing item/part"/>
    <n v="2"/>
    <s v="December"/>
    <n v="12"/>
    <s v="Senior"/>
    <n v="2016"/>
    <n v="3"/>
    <n v="198"/>
    <n v="29"/>
    <s v="Thursday"/>
    <s v="Dec"/>
  </r>
  <r>
    <d v="2016-12-11T00:00:00"/>
    <n v="5057724"/>
    <d v="2016-12-26T00:00:00"/>
    <n v="230570878"/>
    <n v="52"/>
    <s v="F"/>
    <s v="Volta"/>
    <s v="Zone 3"/>
    <x v="2"/>
    <s v="Home and Office"/>
    <s v="Tools and Home Improvement"/>
    <s v="Maze Batik Designed 3D Wallpaper - 10M - White/Black"/>
    <n v="102"/>
    <n v="7"/>
    <n v="9"/>
    <n v="288"/>
    <s v="Returned"/>
    <s v="Delivey - Missing item/part"/>
    <n v="3"/>
    <s v="December"/>
    <n v="12"/>
    <s v="Senior"/>
    <n v="2016"/>
    <n v="3"/>
    <n v="925"/>
    <n v="26"/>
    <s v="Monday"/>
    <s v="Dec"/>
  </r>
  <r>
    <d v="2016-10-28T00:00:00"/>
    <n v="5055554"/>
    <d v="2016-11-02T00:00:00"/>
    <n v="230477929"/>
    <n v="35"/>
    <s v="M"/>
    <s v="Volta"/>
    <s v="Zone 3"/>
    <x v="1"/>
    <s v="Home and Office"/>
    <s v="Home and Furniture"/>
    <s v="8 Cubes Plastic Wardrobe - Blue/White"/>
    <n v="89"/>
    <n v="5"/>
    <n v="2"/>
    <n v="289"/>
    <s v="Returned"/>
    <s v="Delivery-Wrong item"/>
    <n v="3"/>
    <s v="October"/>
    <n v="10"/>
    <s v="Adult"/>
    <n v="2016"/>
    <n v="5"/>
    <n v="183"/>
    <n v="2"/>
    <s v="Wednesday"/>
    <s v="Oct"/>
  </r>
  <r>
    <d v="2016-10-13T00:00:00"/>
    <n v="5054828"/>
    <d v="2016-10-19T00:00:00"/>
    <n v="230526601"/>
    <n v="30"/>
    <s v="F"/>
    <s v="Volta"/>
    <s v="Zone 3"/>
    <x v="2"/>
    <s v="Home and Office"/>
    <s v="Tools and Home Improvement"/>
    <s v="Maze Batik Designed 3D Wallpaper - 10M - White/Black"/>
    <n v="147"/>
    <n v="14"/>
    <n v="4"/>
    <n v="298"/>
    <s v="Returned"/>
    <s v="Onsite -Description mismatch"/>
    <n v="3"/>
    <s v="October"/>
    <n v="10"/>
    <s v="Adult"/>
    <n v="2016"/>
    <n v="3"/>
    <n v="602"/>
    <n v="19"/>
    <s v="Wednesday"/>
    <s v="Oct"/>
  </r>
  <r>
    <d v="2016-08-19T00:00:00"/>
    <n v="5052135"/>
    <d v="2016-09-05T00:00:00"/>
    <n v="230568213"/>
    <n v="24"/>
    <s v="M"/>
    <s v="Volta"/>
    <s v="Zone 3"/>
    <x v="0"/>
    <s v="Home and Office"/>
    <s v="Tools and Home Improvement"/>
    <s v="Maze Batik Designed 3D Wallpaper - 10M - White/Black"/>
    <n v="71"/>
    <n v="11"/>
    <n v="6"/>
    <n v="295"/>
    <s v="Returned"/>
    <s v="Delivery-Wrong item"/>
    <n v="3"/>
    <s v="August"/>
    <n v="8"/>
    <s v="Younger"/>
    <n v="2016"/>
    <n v="3"/>
    <n v="437"/>
    <n v="5"/>
    <s v="Monday"/>
    <s v="Aug"/>
  </r>
  <r>
    <d v="2016-08-15T00:00:00"/>
    <n v="5051967"/>
    <d v="2016-08-19T00:00:00"/>
    <n v="230491197"/>
    <n v="48"/>
    <s v="M"/>
    <s v="Volta"/>
    <s v="Zone 3"/>
    <x v="1"/>
    <s v="Home and Office"/>
    <s v="Home and Furniture"/>
    <s v="Lindy 12 Cubes Wardrobe 8 Doors - Brown"/>
    <n v="60"/>
    <n v="13"/>
    <n v="9"/>
    <n v="272"/>
    <s v="Returned"/>
    <s v="Quality-Defective item"/>
    <n v="1"/>
    <s v="August"/>
    <n v="8"/>
    <s v="Adult"/>
    <n v="2016"/>
    <n v="3"/>
    <n v="553"/>
    <n v="19"/>
    <s v="Friday"/>
    <s v="Aug"/>
  </r>
  <r>
    <d v="2016-01-14T00:00:00"/>
    <n v="5041680"/>
    <d v="2016-01-29T00:00:00"/>
    <n v="230506524"/>
    <n v="41"/>
    <s v="M"/>
    <s v="Volta"/>
    <s v="Zone 3"/>
    <x v="0"/>
    <s v="Home and Office"/>
    <s v="Tools and Home Improvement"/>
    <s v="Maze Batik Designed 3D Wallpaper - 10M - White/Black"/>
    <n v="123"/>
    <n v="13"/>
    <n v="4"/>
    <n v="256"/>
    <s v="Returned"/>
    <s v="Product - Not fitting expectation"/>
    <n v="2"/>
    <s v="January"/>
    <n v="1"/>
    <s v="Adult"/>
    <n v="2016"/>
    <n v="3"/>
    <n v="505"/>
    <n v="29"/>
    <s v="Friday"/>
    <s v="Jan"/>
  </r>
  <r>
    <d v="2015-11-23T00:00:00"/>
    <n v="5039213"/>
    <d v="2015-11-26T00:00:00"/>
    <n v="230571682"/>
    <n v="49"/>
    <s v="F"/>
    <s v="Volta"/>
    <s v="Zone 3"/>
    <x v="1"/>
    <s v="Home and Office"/>
    <s v="Home and Furniture"/>
    <s v="8 Cubes Plastic Wardrobe - Blue/White"/>
    <n v="89"/>
    <n v="11"/>
    <n v="9"/>
    <n v="181"/>
    <s v="Returned"/>
    <s v="Delivey - Missing item/part"/>
    <n v="1"/>
    <s v="November"/>
    <n v="11"/>
    <s v="Adult"/>
    <n v="2015"/>
    <n v="4"/>
    <n v="812"/>
    <n v="26"/>
    <s v="Thursday"/>
    <s v="Nov"/>
  </r>
  <r>
    <d v="2015-11-02T00:00:00"/>
    <n v="5038208"/>
    <d v="2015-11-10T00:00:00"/>
    <n v="230571680"/>
    <n v="49"/>
    <s v="F"/>
    <s v="Volta"/>
    <s v="Zone 3"/>
    <x v="2"/>
    <s v="Home and Office"/>
    <s v="Tools and Home Improvement"/>
    <s v="Maze Batik Designed 3D Wallpaper - 10M - White/Black"/>
    <n v="105"/>
    <n v="4"/>
    <n v="1"/>
    <n v="158"/>
    <s v="Returned"/>
    <s v="Product - Not fitting expectation"/>
    <n v="2"/>
    <s v="November"/>
    <n v="11"/>
    <s v="Adult"/>
    <n v="2015"/>
    <n v="1"/>
    <n v="109"/>
    <n v="10"/>
    <s v="Tuesday"/>
    <s v="Nov"/>
  </r>
  <r>
    <d v="2015-10-24T00:00:00"/>
    <n v="5037751"/>
    <d v="2015-10-30T00:00:00"/>
    <n v="230470040"/>
    <n v="32"/>
    <s v="M"/>
    <s v="Volta"/>
    <s v="Zone 3"/>
    <x v="2"/>
    <s v="Home and Office"/>
    <s v="Home and Furniture"/>
    <s v="8 Cubes Plastic Wardrobe - Blue/White"/>
    <n v="105"/>
    <n v="17"/>
    <n v="9"/>
    <n v="241"/>
    <s v="Returned"/>
    <s v="Quality-Defective item"/>
    <n v="2"/>
    <s v="October"/>
    <n v="10"/>
    <s v="Adult"/>
    <n v="2015"/>
    <n v="4"/>
    <n v="962"/>
    <n v="30"/>
    <s v="Friday"/>
    <s v="Oct"/>
  </r>
  <r>
    <d v="2015-10-23T00:00:00"/>
    <n v="5037725"/>
    <d v="2015-11-06T00:00:00"/>
    <n v="230491196"/>
    <n v="48"/>
    <s v="M"/>
    <s v="Volta"/>
    <s v="Zone 3"/>
    <x v="2"/>
    <s v="Home and Office"/>
    <s v="Home and Furniture"/>
    <s v="8 Cubes Plastic Wardrobe - Blue/White"/>
    <n v="61"/>
    <n v="17"/>
    <n v="1"/>
    <n v="216"/>
    <s v="Returned"/>
    <s v="Product - Not fitting expectation"/>
    <n v="1"/>
    <s v="October"/>
    <n v="10"/>
    <s v="Adult"/>
    <n v="2015"/>
    <n v="4"/>
    <n v="78"/>
    <n v="6"/>
    <s v="Friday"/>
    <s v="Oct"/>
  </r>
  <r>
    <d v="2015-10-21T00:00:00"/>
    <n v="5037596"/>
    <d v="2015-11-07T00:00:00"/>
    <n v="230468122"/>
    <n v="38"/>
    <s v="M"/>
    <s v="Volta"/>
    <s v="Zone 3"/>
    <x v="0"/>
    <s v="Home and Office"/>
    <s v="Home and Furniture"/>
    <s v="Lindy 12 Cubes Wardrobe 8 Doors - Brown"/>
    <n v="122"/>
    <n v="12"/>
    <n v="8"/>
    <n v="169"/>
    <s v="Returned"/>
    <s v="Quality-Defective item"/>
    <n v="1"/>
    <s v="October"/>
    <n v="10"/>
    <s v="Adult"/>
    <n v="2015"/>
    <n v="4"/>
    <n v="988"/>
    <n v="7"/>
    <s v="Saturday"/>
    <s v="Oct"/>
  </r>
  <r>
    <d v="2015-08-20T00:00:00"/>
    <n v="5034657"/>
    <d v="2015-09-02T00:00:00"/>
    <n v="230470989"/>
    <n v="22"/>
    <s v="F"/>
    <s v="Volta"/>
    <s v="Zone 3"/>
    <x v="2"/>
    <s v="Home and Office"/>
    <s v="Tools and Home Improvement"/>
    <s v="Maze Batik Designed 3D Wallpaper - 10M - White/Black"/>
    <n v="142"/>
    <n v="6"/>
    <n v="2"/>
    <n v="208"/>
    <s v="Returned"/>
    <s v="Delivery-Wrong item"/>
    <n v="1"/>
    <s v="August"/>
    <n v="8"/>
    <s v="Younger"/>
    <n v="2015"/>
    <n v="4"/>
    <n v="290"/>
    <n v="2"/>
    <s v="Wednesday"/>
    <s v="Aug"/>
  </r>
  <r>
    <d v="2015-06-17T00:00:00"/>
    <n v="5031464"/>
    <d v="2015-06-19T00:00:00"/>
    <n v="230549462"/>
    <n v="20"/>
    <s v="M"/>
    <s v="Volta"/>
    <s v="Zone 3"/>
    <x v="1"/>
    <s v="Home and Office"/>
    <s v="Home and Furniture"/>
    <s v="8 Cubes Plastic Wardrobe - Blue/White"/>
    <n v="93"/>
    <n v="5"/>
    <n v="9"/>
    <n v="260"/>
    <s v="Returned"/>
    <s v="Delivey - Missing item/part"/>
    <n v="2"/>
    <s v="June"/>
    <n v="6"/>
    <s v="Younger"/>
    <n v="2015"/>
    <n v="3"/>
    <n v="842"/>
    <n v="19"/>
    <s v="Friday"/>
    <s v="Jun"/>
  </r>
  <r>
    <d v="2015-05-29T00:00:00"/>
    <n v="5030563"/>
    <d v="2015-05-31T00:00:00"/>
    <n v="230566213"/>
    <n v="38"/>
    <s v="M"/>
    <s v="Volta"/>
    <s v="Zone 3"/>
    <x v="1"/>
    <s v="Home and Office"/>
    <s v="Home and Furniture"/>
    <s v="8 Cubes Plastic Wardrobe - Blue/White"/>
    <n v="116"/>
    <n v="14"/>
    <n v="7"/>
    <n v="194"/>
    <s v="Returned"/>
    <s v="Product - Not fitting expectation"/>
    <n v="2"/>
    <s v="May"/>
    <n v="5"/>
    <s v="Adult"/>
    <n v="2015"/>
    <n v="5"/>
    <n v="826"/>
    <n v="31"/>
    <s v="Sunday"/>
    <s v="May"/>
  </r>
  <r>
    <d v="2015-05-23T00:00:00"/>
    <n v="5030250"/>
    <d v="2015-06-01T00:00:00"/>
    <n v="230460424"/>
    <n v="34"/>
    <s v="F"/>
    <s v="Volta"/>
    <s v="Zone 3"/>
    <x v="2"/>
    <s v="Home and Office"/>
    <s v="Tools and Home Improvement"/>
    <s v="Maze Batik Designed 3D Wallpaper - 10M - White/Black"/>
    <n v="70"/>
    <n v="3"/>
    <n v="1"/>
    <n v="289"/>
    <s v="Returned"/>
    <s v="Quality-Defective item"/>
    <n v="1"/>
    <s v="May"/>
    <n v="5"/>
    <s v="Adult"/>
    <n v="2015"/>
    <n v="4"/>
    <n v="73"/>
    <n v="1"/>
    <s v="Monday"/>
    <s v="May"/>
  </r>
  <r>
    <d v="2015-03-11T00:00:00"/>
    <n v="5026744"/>
    <d v="2015-03-17T00:00:00"/>
    <n v="230549461"/>
    <n v="20"/>
    <s v="M"/>
    <s v="Volta"/>
    <s v="Zone 3"/>
    <x v="2"/>
    <s v="Home and Office"/>
    <s v="Home and Furniture"/>
    <s v="Lindy 12 Cubes Wardrobe 8 Doors - Brown"/>
    <n v="76"/>
    <n v="6"/>
    <n v="3"/>
    <n v="249"/>
    <s v="Returned"/>
    <s v="Product - Not fitting expectation"/>
    <n v="2"/>
    <s v="March"/>
    <n v="3"/>
    <s v="Younger"/>
    <n v="2015"/>
    <n v="2"/>
    <n v="234"/>
    <n v="17"/>
    <s v="Tuesday"/>
    <s v="Mar"/>
  </r>
  <r>
    <d v="2015-02-27T00:00:00"/>
    <n v="5026215"/>
    <d v="2015-03-04T00:00:00"/>
    <n v="230487096"/>
    <n v="34"/>
    <s v="M"/>
    <s v="Volta"/>
    <s v="Zone 3"/>
    <x v="2"/>
    <s v="Home and Office"/>
    <s v="Home and Furniture"/>
    <s v="Lindy 12 Cubes Wardrobe 8 Doors - Brown"/>
    <n v="113"/>
    <n v="16"/>
    <n v="7"/>
    <n v="175"/>
    <s v="Returned"/>
    <s v="Quality-Defective item"/>
    <n v="3"/>
    <s v="February"/>
    <n v="2"/>
    <s v="Adult"/>
    <n v="2015"/>
    <n v="4"/>
    <n v="807"/>
    <n v="4"/>
    <s v="Wednesday"/>
    <s v="Feb"/>
  </r>
  <r>
    <d v="2020-05-24T00:00:00"/>
    <n v="5136111"/>
    <d v="2020-05-28T00:00:00"/>
    <n v="230479448"/>
    <n v="41"/>
    <s v="M"/>
    <s v="Volta"/>
    <s v="Zone 3"/>
    <x v="1"/>
    <s v="Home and Office"/>
    <s v="Kitchen and dinning"/>
    <s v="Potluck Lunch Box - Brown"/>
    <n v="122"/>
    <n v="5"/>
    <n v="3"/>
    <n v="262"/>
    <s v="Returned"/>
    <s v="Delivey - Missing item/part"/>
    <n v="1"/>
    <s v="May"/>
    <n v="5"/>
    <s v="Adult"/>
    <n v="2020"/>
    <n v="5"/>
    <n v="371"/>
    <n v="28"/>
    <s v="Thursday"/>
    <s v="May"/>
  </r>
  <r>
    <d v="2020-03-30T00:00:00"/>
    <n v="5133366"/>
    <d v="2020-04-02T00:00:00"/>
    <n v="230548700"/>
    <n v="33"/>
    <s v="F"/>
    <s v="Volta"/>
    <s v="Zone 3"/>
    <x v="1"/>
    <s v="Home and Office"/>
    <s v="Kitchen and dinning"/>
    <s v="Plastic Storage Bowl - 17 Pieces Green"/>
    <n v="89"/>
    <n v="10"/>
    <n v="8"/>
    <n v="168"/>
    <s v="Returned"/>
    <s v="Quality-Defective item"/>
    <n v="1"/>
    <s v="March"/>
    <n v="3"/>
    <s v="Adult"/>
    <n v="2020"/>
    <n v="5"/>
    <n v="722"/>
    <n v="2"/>
    <s v="Thursday"/>
    <s v="Mar"/>
  </r>
  <r>
    <d v="2020-03-22T00:00:00"/>
    <n v="5132954"/>
    <d v="2020-03-25T00:00:00"/>
    <n v="230546740"/>
    <n v="52"/>
    <s v="F"/>
    <s v="Volta"/>
    <s v="Zone 3"/>
    <x v="1"/>
    <s v="Home and Office"/>
    <s v="Kitchen and dinning"/>
    <s v="Potluck Lunch Box - Brown"/>
    <n v="109"/>
    <n v="11"/>
    <n v="6"/>
    <n v="153"/>
    <s v="Returned"/>
    <s v="Quality-Defective item"/>
    <n v="1"/>
    <s v="March"/>
    <n v="3"/>
    <s v="Senior"/>
    <n v="2020"/>
    <n v="4"/>
    <n v="665"/>
    <n v="25"/>
    <s v="Wednesday"/>
    <s v="Mar"/>
  </r>
  <r>
    <d v="2020-03-20T00:00:00"/>
    <n v="5132876"/>
    <d v="2020-03-27T00:00:00"/>
    <n v="230467002"/>
    <n v="35"/>
    <s v="F"/>
    <s v="Volta"/>
    <s v="Zone 3"/>
    <x v="2"/>
    <s v="Home and Office"/>
    <s v="Kitchen and dinning"/>
    <s v="Potluck Lunch Box - Brown"/>
    <n v="150"/>
    <n v="7"/>
    <n v="3"/>
    <n v="218"/>
    <s v="Returned"/>
    <s v="Delivey - Missing item/part"/>
    <n v="2"/>
    <s v="March"/>
    <n v="3"/>
    <s v="Adult"/>
    <n v="2020"/>
    <n v="3"/>
    <n v="457"/>
    <n v="27"/>
    <s v="Friday"/>
    <s v="Mar"/>
  </r>
  <r>
    <d v="2020-12-29T00:00:00"/>
    <n v="5128922"/>
    <d v="2021-01-12T00:00:00"/>
    <n v="230509107"/>
    <n v="44"/>
    <s v="M"/>
    <s v="Volta"/>
    <s v="Zone 3"/>
    <x v="0"/>
    <s v="Home and Office"/>
    <s v="Kitchen and dinning"/>
    <s v="Heat Resistant Glass Storage Bowl - 15 Pieces Multicolour"/>
    <n v="51"/>
    <n v="14"/>
    <n v="6"/>
    <n v="169"/>
    <s v="Returned"/>
    <s v="Delivery-Wrong item"/>
    <n v="2"/>
    <s v="December"/>
    <n v="12"/>
    <s v="Adult"/>
    <n v="2020"/>
    <n v="5"/>
    <n v="320"/>
    <n v="12"/>
    <s v="Tuesday"/>
    <s v="Dec"/>
  </r>
  <r>
    <d v="2020-12-02T00:00:00"/>
    <n v="5127560"/>
    <d v="2020-12-14T00:00:00"/>
    <n v="230496495"/>
    <n v="38"/>
    <s v="M"/>
    <s v="Volta"/>
    <s v="Zone 3"/>
    <x v="0"/>
    <s v="Home and Office"/>
    <s v="Kitchen and dinning"/>
    <s v="Potluck Lunch Box - Brown"/>
    <n v="112"/>
    <n v="4"/>
    <n v="6"/>
    <n v="282"/>
    <s v="Returned"/>
    <s v="Product - Not fitting expectation"/>
    <n v="3"/>
    <s v="December"/>
    <n v="12"/>
    <s v="Adult"/>
    <n v="2020"/>
    <n v="1"/>
    <n v="676"/>
    <n v="14"/>
    <s v="Monday"/>
    <s v="Dec"/>
  </r>
  <r>
    <d v="2020-09-18T00:00:00"/>
    <n v="5123942"/>
    <d v="2020-10-01T00:00:00"/>
    <n v="230503097"/>
    <n v="36"/>
    <s v="F"/>
    <s v="Volta"/>
    <s v="Zone 3"/>
    <x v="0"/>
    <s v="Home and Office"/>
    <s v="Kitchen and dinning"/>
    <s v="Potluck Lunch Box - Brown"/>
    <n v="108"/>
    <n v="17"/>
    <n v="10"/>
    <n v="290"/>
    <s v="Returned"/>
    <s v="Product - Not fitting expectation"/>
    <n v="2"/>
    <s v="September"/>
    <n v="9"/>
    <s v="Adult"/>
    <n v="2020"/>
    <n v="3"/>
    <n v="1097"/>
    <n v="1"/>
    <s v="Thursday"/>
    <s v="Sep"/>
  </r>
  <r>
    <d v="2020-08-19T00:00:00"/>
    <n v="5122509"/>
    <d v="2020-08-22T00:00:00"/>
    <n v="230515747"/>
    <n v="26"/>
    <s v="F"/>
    <s v="Volta"/>
    <s v="Zone 3"/>
    <x v="1"/>
    <s v="Home and Office"/>
    <s v="Kitchen and dinning"/>
    <s v="Plastic Storage Bowl - 17 Pieces Green"/>
    <n v="73"/>
    <n v="7"/>
    <n v="4"/>
    <n v="183"/>
    <s v="Returned"/>
    <s v="Onsite -Description mismatch"/>
    <n v="2"/>
    <s v="August"/>
    <n v="8"/>
    <s v="Younger"/>
    <n v="2020"/>
    <n v="4"/>
    <n v="299"/>
    <n v="22"/>
    <s v="Saturday"/>
    <s v="Aug"/>
  </r>
  <r>
    <d v="2020-08-07T00:00:00"/>
    <n v="5121992"/>
    <d v="2020-08-20T00:00:00"/>
    <n v="230563164"/>
    <n v="52"/>
    <s v="F"/>
    <s v="Volta"/>
    <s v="Zone 3"/>
    <x v="0"/>
    <s v="Home and Office"/>
    <s v="Kitchen and dinning"/>
    <s v="Plastic Storage Bowl - 17 Pieces Green"/>
    <n v="96"/>
    <n v="14"/>
    <n v="7"/>
    <n v="250"/>
    <s v="Returned"/>
    <s v="Product - Not fitting expectation"/>
    <n v="3"/>
    <s v="August"/>
    <n v="8"/>
    <s v="Senior"/>
    <n v="2020"/>
    <n v="2"/>
    <n v="686"/>
    <n v="20"/>
    <s v="Thursday"/>
    <s v="Aug"/>
  </r>
  <r>
    <d v="2020-07-27T00:00:00"/>
    <n v="5121495"/>
    <d v="2020-08-07T00:00:00"/>
    <n v="230544498"/>
    <n v="60"/>
    <s v="F"/>
    <s v="Volta"/>
    <s v="Zone 3"/>
    <x v="2"/>
    <s v="Home and Office"/>
    <s v="Kitchen and dinning"/>
    <s v="Heat Resistant Glass Storage Bowl - 15 Pieces Multicolour"/>
    <n v="60"/>
    <n v="16"/>
    <n v="9"/>
    <n v="216"/>
    <s v="Returned"/>
    <s v="Delivey - Missing item/part"/>
    <n v="2"/>
    <s v="July"/>
    <n v="7"/>
    <s v="Senior"/>
    <n v="2020"/>
    <n v="5"/>
    <n v="556"/>
    <n v="7"/>
    <s v="Friday"/>
    <s v="Jul"/>
  </r>
  <r>
    <d v="2020-06-15T00:00:00"/>
    <n v="5119476"/>
    <d v="2020-07-05T00:00:00"/>
    <n v="230568564"/>
    <n v="43"/>
    <s v="F"/>
    <s v="Volta"/>
    <s v="Zone 3"/>
    <x v="0"/>
    <s v="Home and Office"/>
    <s v="Kitchen and dinning"/>
    <s v="Potluck Lunch Box - Brown"/>
    <n v="135"/>
    <n v="20"/>
    <n v="1"/>
    <n v="164"/>
    <s v="Returned"/>
    <s v="Onsite -Description mismatch"/>
    <n v="2"/>
    <s v="June"/>
    <n v="6"/>
    <s v="Adult"/>
    <n v="2020"/>
    <n v="3"/>
    <n v="155"/>
    <n v="5"/>
    <s v="Sunday"/>
    <s v="Jun"/>
  </r>
  <r>
    <d v="2020-06-12T00:00:00"/>
    <n v="5119336"/>
    <d v="2020-06-25T00:00:00"/>
    <n v="230492554"/>
    <n v="28"/>
    <s v="F"/>
    <s v="Volta"/>
    <s v="Zone 3"/>
    <x v="0"/>
    <s v="Home and Office"/>
    <s v="Kitchen and dinning"/>
    <s v="Plastic Storage Bowl - 17 Pieces Green"/>
    <n v="119"/>
    <n v="18"/>
    <n v="5"/>
    <n v="177"/>
    <s v="Returned"/>
    <s v="Delivey - Missing item/part"/>
    <n v="3"/>
    <s v="June"/>
    <n v="6"/>
    <s v="Younger"/>
    <n v="2020"/>
    <n v="2"/>
    <n v="613"/>
    <n v="25"/>
    <s v="Thursday"/>
    <s v="Jun"/>
  </r>
  <r>
    <d v="2020-05-16T00:00:00"/>
    <n v="5118079"/>
    <d v="2020-05-18T00:00:00"/>
    <n v="230539110"/>
    <n v="24"/>
    <s v="F"/>
    <s v="Volta"/>
    <s v="Zone 3"/>
    <x v="1"/>
    <s v="Home and Office"/>
    <s v="Kitchen and dinning"/>
    <s v="Plastic Storage Bowl - 17 Pieces Green"/>
    <n v="133"/>
    <n v="3"/>
    <n v="1"/>
    <n v="231"/>
    <s v="Returned"/>
    <s v="Quality-Defective item"/>
    <n v="3"/>
    <s v="May"/>
    <n v="5"/>
    <s v="Younger"/>
    <n v="2020"/>
    <n v="3"/>
    <n v="136"/>
    <n v="18"/>
    <s v="Monday"/>
    <s v="May"/>
  </r>
  <r>
    <d v="2020-03-15T00:00:00"/>
    <n v="5115004"/>
    <d v="2020-03-25T00:00:00"/>
    <n v="230476426"/>
    <n v="48"/>
    <s v="F"/>
    <s v="Volta"/>
    <s v="Zone 3"/>
    <x v="2"/>
    <s v="Home and Office"/>
    <s v="Kitchen and dinning"/>
    <s v="Potluck Lunch Box - Brown"/>
    <n v="127"/>
    <n v="6"/>
    <n v="1"/>
    <n v="152"/>
    <s v="Returned"/>
    <s v="Delivery-Wrong item"/>
    <n v="1"/>
    <s v="March"/>
    <n v="3"/>
    <s v="Adult"/>
    <n v="2020"/>
    <n v="3"/>
    <n v="133"/>
    <n v="25"/>
    <s v="Wednesday"/>
    <s v="Mar"/>
  </r>
  <r>
    <d v="2020-03-12T00:00:00"/>
    <n v="5114820"/>
    <d v="2020-03-22T00:00:00"/>
    <n v="230554438"/>
    <n v="29"/>
    <s v="F"/>
    <s v="Volta"/>
    <s v="Zone 3"/>
    <x v="2"/>
    <s v="Home and Office"/>
    <s v="Kitchen and dinning"/>
    <s v="Potluck Lunch Box - Brown"/>
    <n v="87"/>
    <n v="14"/>
    <n v="4"/>
    <n v="165"/>
    <s v="Returned"/>
    <s v="Onsite -Description mismatch"/>
    <n v="1"/>
    <s v="March"/>
    <n v="3"/>
    <s v="Younger"/>
    <n v="2020"/>
    <n v="2"/>
    <n v="362"/>
    <n v="22"/>
    <s v="Sunday"/>
    <s v="Mar"/>
  </r>
  <r>
    <d v="2020-02-06T00:00:00"/>
    <n v="5113134"/>
    <d v="2020-02-17T00:00:00"/>
    <n v="230459497"/>
    <n v="63"/>
    <s v="M"/>
    <s v="Volta"/>
    <s v="Zone 3"/>
    <x v="2"/>
    <s v="Home and Office"/>
    <s v="Kitchen and dinning"/>
    <s v="Plastic Storage Bowl - 17 Pieces Green"/>
    <n v="82"/>
    <n v="10"/>
    <n v="5"/>
    <n v="180"/>
    <s v="Returned"/>
    <s v="Delivey - Missing item/part"/>
    <n v="1"/>
    <s v="February"/>
    <n v="2"/>
    <s v="Senior"/>
    <n v="2020"/>
    <n v="2"/>
    <n v="420"/>
    <n v="17"/>
    <s v="Monday"/>
    <s v="Feb"/>
  </r>
  <r>
    <d v="2020-01-14T00:00:00"/>
    <n v="5111978"/>
    <d v="2020-01-25T00:00:00"/>
    <n v="230465138"/>
    <n v="40"/>
    <s v="M"/>
    <s v="Volta"/>
    <s v="Zone 3"/>
    <x v="2"/>
    <s v="Home and Office"/>
    <s v="Kitchen and dinning"/>
    <s v="Heat Resistant Glass Storage Bowl - 15 Pieces Multicolour"/>
    <n v="82"/>
    <n v="11"/>
    <n v="5"/>
    <n v="228"/>
    <s v="Returned"/>
    <s v="Quality-Defective item"/>
    <n v="2"/>
    <s v="January"/>
    <n v="1"/>
    <s v="Adult"/>
    <n v="2020"/>
    <n v="3"/>
    <n v="421"/>
    <n v="25"/>
    <s v="Saturday"/>
    <s v="Jan"/>
  </r>
  <r>
    <d v="2020-01-11T00:00:00"/>
    <n v="5111832"/>
    <d v="2020-01-28T00:00:00"/>
    <n v="230467156"/>
    <n v="34"/>
    <s v="F"/>
    <s v="Volta"/>
    <s v="Zone 3"/>
    <x v="0"/>
    <s v="Home and Office"/>
    <s v="Kitchen and dinning"/>
    <s v="Potluck Lunch Box - Brown"/>
    <n v="88"/>
    <n v="17"/>
    <n v="9"/>
    <n v="221"/>
    <s v="Returned"/>
    <s v="Onsite -Description mismatch"/>
    <n v="3"/>
    <s v="January"/>
    <n v="1"/>
    <s v="Adult"/>
    <n v="2020"/>
    <n v="2"/>
    <n v="809"/>
    <n v="28"/>
    <s v="Tuesday"/>
    <s v="Jan"/>
  </r>
  <r>
    <d v="2019-11-05T00:00:00"/>
    <n v="5108617"/>
    <d v="2019-11-10T00:00:00"/>
    <n v="230550755"/>
    <n v="24"/>
    <s v="F"/>
    <s v="Volta"/>
    <s v="Zone 3"/>
    <x v="2"/>
    <s v="Home and Office"/>
    <s v="Kitchen and dinning"/>
    <s v="Plastic Storage Bowl - 17 Pieces Green"/>
    <n v="117"/>
    <n v="4"/>
    <n v="5"/>
    <n v="285"/>
    <s v="Returned"/>
    <s v="Onsite -Description mismatch"/>
    <n v="2"/>
    <s v="November"/>
    <n v="11"/>
    <s v="Younger"/>
    <n v="2019"/>
    <n v="2"/>
    <n v="589"/>
    <n v="10"/>
    <s v="Sunday"/>
    <s v="Nov"/>
  </r>
  <r>
    <d v="2019-10-24T00:00:00"/>
    <n v="5108025"/>
    <d v="2019-11-08T00:00:00"/>
    <n v="230485582"/>
    <n v="30"/>
    <s v="F"/>
    <s v="Volta"/>
    <s v="Zone 3"/>
    <x v="0"/>
    <s v="Home and Office"/>
    <s v="Kitchen and dinning"/>
    <s v="Heat Resistant Glass Storage Bowl - 15 Pieces Multicolour"/>
    <n v="52"/>
    <n v="17"/>
    <n v="7"/>
    <n v="161"/>
    <s v="Returned"/>
    <s v="Delivery-Wrong item"/>
    <n v="1"/>
    <s v="October"/>
    <n v="10"/>
    <s v="Adult"/>
    <n v="2019"/>
    <n v="4"/>
    <n v="381"/>
    <n v="8"/>
    <s v="Friday"/>
    <s v="Oct"/>
  </r>
  <r>
    <d v="2019-08-28T00:00:00"/>
    <n v="5105245"/>
    <d v="2019-09-02T00:00:00"/>
    <n v="230501777"/>
    <n v="30"/>
    <s v="F"/>
    <s v="Volta"/>
    <s v="Zone 3"/>
    <x v="1"/>
    <s v="Home and Office"/>
    <s v="Kitchen and dinning"/>
    <s v="Heat Resistant Glass Storage Bowl - 15 Pieces Multicolour"/>
    <n v="136"/>
    <n v="11"/>
    <n v="4"/>
    <n v="239"/>
    <s v="Returned"/>
    <s v="Delivey - Missing item/part"/>
    <n v="3"/>
    <s v="August"/>
    <n v="8"/>
    <s v="Adult"/>
    <n v="2019"/>
    <n v="5"/>
    <n v="555"/>
    <n v="2"/>
    <s v="Monday"/>
    <s v="Aug"/>
  </r>
  <r>
    <d v="2019-08-13T00:00:00"/>
    <n v="5104567"/>
    <d v="2019-08-17T00:00:00"/>
    <n v="230544494"/>
    <n v="60"/>
    <s v="F"/>
    <s v="Volta"/>
    <s v="Zone 3"/>
    <x v="1"/>
    <s v="Home and Office"/>
    <s v="Kitchen and dinning"/>
    <s v="Heat Resistant Glass Storage Bowl - 15 Pieces Multicolour"/>
    <n v="83"/>
    <n v="9"/>
    <n v="2"/>
    <n v="207"/>
    <s v="Returned"/>
    <s v="Quality-Defective item"/>
    <n v="1"/>
    <s v="August"/>
    <n v="8"/>
    <s v="Senior"/>
    <n v="2019"/>
    <n v="3"/>
    <n v="175"/>
    <n v="17"/>
    <s v="Saturday"/>
    <s v="Aug"/>
  </r>
  <r>
    <d v="2019-08-09T00:00:00"/>
    <n v="5104364"/>
    <d v="2019-08-11T00:00:00"/>
    <n v="230465135"/>
    <n v="40"/>
    <s v="M"/>
    <s v="Volta"/>
    <s v="Zone 3"/>
    <x v="1"/>
    <s v="Home and Office"/>
    <s v="Kitchen and dinning"/>
    <s v="Plastic Storage Bowl - 17 Pieces Green"/>
    <n v="69"/>
    <n v="5"/>
    <n v="7"/>
    <n v="254"/>
    <s v="Returned"/>
    <s v="Delivey - Missing item/part"/>
    <n v="1"/>
    <s v="August"/>
    <n v="8"/>
    <s v="Adult"/>
    <n v="2019"/>
    <n v="2"/>
    <n v="488"/>
    <n v="11"/>
    <s v="Sunday"/>
    <s v="Aug"/>
  </r>
  <r>
    <d v="2019-07-24T00:00:00"/>
    <n v="5103586"/>
    <d v="2019-08-01T00:00:00"/>
    <n v="230514848"/>
    <n v="34"/>
    <s v="M"/>
    <s v="Volta"/>
    <s v="Zone 3"/>
    <x v="2"/>
    <s v="Home and Office"/>
    <s v="Kitchen and dinning"/>
    <s v="Plastic Storage Bowl - 17 Pieces Green"/>
    <n v="107"/>
    <n v="19"/>
    <n v="7"/>
    <n v="275"/>
    <s v="Returned"/>
    <s v="Product - Not fitting expectation"/>
    <n v="1"/>
    <s v="July"/>
    <n v="7"/>
    <s v="Adult"/>
    <n v="2019"/>
    <n v="4"/>
    <n v="768"/>
    <n v="1"/>
    <s v="Thursday"/>
    <s v="Jul"/>
  </r>
  <r>
    <d v="2019-05-28T00:00:00"/>
    <n v="5100813"/>
    <d v="2019-06-11T00:00:00"/>
    <n v="230561018"/>
    <n v="43"/>
    <s v="M"/>
    <s v="Volta"/>
    <s v="Zone 3"/>
    <x v="0"/>
    <s v="Home and Office"/>
    <s v="Kitchen and dinning"/>
    <s v="Potluck Lunch Box - Brown"/>
    <n v="70"/>
    <n v="8"/>
    <n v="4"/>
    <n v="235"/>
    <s v="Returned"/>
    <s v="Delivery-Wrong item"/>
    <n v="2"/>
    <s v="May"/>
    <n v="5"/>
    <s v="Adult"/>
    <n v="2019"/>
    <n v="5"/>
    <n v="288"/>
    <n v="11"/>
    <s v="Tuesday"/>
    <s v="May"/>
  </r>
  <r>
    <d v="2019-05-20T00:00:00"/>
    <n v="5100391"/>
    <d v="2019-06-09T00:00:00"/>
    <n v="230482921"/>
    <n v="33"/>
    <s v="M"/>
    <s v="Volta"/>
    <s v="Zone 3"/>
    <x v="0"/>
    <s v="Home and Office"/>
    <s v="Kitchen and dinning"/>
    <s v="Plastic Storage Bowl - 17 Pieces Green"/>
    <n v="73"/>
    <n v="4"/>
    <n v="2"/>
    <n v="271"/>
    <s v="Returned"/>
    <s v="Quality-Defective item"/>
    <n v="3"/>
    <s v="May"/>
    <n v="5"/>
    <s v="Adult"/>
    <n v="2019"/>
    <n v="4"/>
    <n v="150"/>
    <n v="9"/>
    <s v="Sunday"/>
    <s v="May"/>
  </r>
  <r>
    <d v="2019-04-03T00:00:00"/>
    <n v="5098146"/>
    <d v="2019-04-06T00:00:00"/>
    <n v="230501759"/>
    <n v="30"/>
    <s v="F"/>
    <s v="Volta"/>
    <s v="Zone 3"/>
    <x v="1"/>
    <s v="Home and Office"/>
    <s v="Kitchen and dinning"/>
    <s v="Heat Resistant Glass Storage Bowl - 15 Pieces Multicolour"/>
    <n v="120"/>
    <n v="19"/>
    <n v="8"/>
    <n v="195"/>
    <s v="Returned"/>
    <s v="Product - Not fitting expectation"/>
    <n v="2"/>
    <s v="April"/>
    <n v="4"/>
    <s v="Adult"/>
    <n v="2019"/>
    <n v="1"/>
    <n v="979"/>
    <n v="6"/>
    <s v="Saturday"/>
    <s v="Apr"/>
  </r>
  <r>
    <d v="2019-04-02T00:00:00"/>
    <n v="5098126"/>
    <d v="2019-04-10T00:00:00"/>
    <n v="230461540"/>
    <n v="47"/>
    <s v="M"/>
    <s v="Volta"/>
    <s v="Zone 3"/>
    <x v="2"/>
    <s v="Home and Office"/>
    <s v="Kitchen and dinning"/>
    <s v="Heat Resistant Glass Storage Bowl - 15 Pieces Multicolour"/>
    <n v="74"/>
    <n v="16"/>
    <n v="9"/>
    <n v="285"/>
    <s v="Returned"/>
    <s v="Product - Not fitting expectation"/>
    <n v="3"/>
    <s v="April"/>
    <n v="4"/>
    <s v="Adult"/>
    <n v="2019"/>
    <n v="1"/>
    <n v="682"/>
    <n v="10"/>
    <s v="Wednesday"/>
    <s v="Apr"/>
  </r>
  <r>
    <d v="2019-03-05T00:00:00"/>
    <n v="5096811"/>
    <d v="2019-03-08T00:00:00"/>
    <n v="230544492"/>
    <n v="60"/>
    <s v="F"/>
    <s v="Volta"/>
    <s v="Zone 3"/>
    <x v="1"/>
    <s v="Home and Office"/>
    <s v="Kitchen and dinning"/>
    <s v="Plastic Storage Bowl - 17 Pieces Green"/>
    <n v="145"/>
    <n v="15"/>
    <n v="6"/>
    <n v="279"/>
    <s v="Returned"/>
    <s v="Quality-Defective item"/>
    <n v="3"/>
    <s v="March"/>
    <n v="3"/>
    <s v="Senior"/>
    <n v="2019"/>
    <n v="2"/>
    <n v="885"/>
    <n v="8"/>
    <s v="Friday"/>
    <s v="Mar"/>
  </r>
  <r>
    <d v="2019-03-01T00:00:00"/>
    <n v="5096569"/>
    <d v="2019-03-19T00:00:00"/>
    <n v="230540657"/>
    <n v="20"/>
    <s v="F"/>
    <s v="Volta"/>
    <s v="Zone 3"/>
    <x v="0"/>
    <s v="Home and Office"/>
    <s v="Kitchen and dinning"/>
    <s v="Heat Resistant Glass Storage Bowl - 15 Pieces Multicolour"/>
    <n v="51"/>
    <n v="13"/>
    <n v="10"/>
    <n v="243"/>
    <s v="Returned"/>
    <s v="Onsite -Description mismatch"/>
    <n v="2"/>
    <s v="March"/>
    <n v="3"/>
    <s v="Younger"/>
    <n v="2019"/>
    <n v="1"/>
    <n v="523"/>
    <n v="19"/>
    <s v="Tuesday"/>
    <s v="Mar"/>
  </r>
  <r>
    <d v="2019-02-13T00:00:00"/>
    <n v="5095857"/>
    <d v="2019-03-03T00:00:00"/>
    <n v="230538110"/>
    <n v="37"/>
    <s v="F"/>
    <s v="Volta"/>
    <s v="Zone 3"/>
    <x v="0"/>
    <s v="Home and Office"/>
    <s v="Kitchen and dinning"/>
    <s v="Heat Resistant Glass Storage Bowl - 15 Pieces Multicolour"/>
    <n v="121"/>
    <n v="7"/>
    <n v="3"/>
    <n v="228"/>
    <s v="Returned"/>
    <s v="Product - Not fitting expectation"/>
    <n v="1"/>
    <s v="February"/>
    <n v="2"/>
    <s v="Adult"/>
    <n v="2019"/>
    <n v="3"/>
    <n v="370"/>
    <n v="3"/>
    <s v="Sunday"/>
    <s v="Feb"/>
  </r>
  <r>
    <d v="2019-01-26T00:00:00"/>
    <n v="5095026"/>
    <d v="2019-01-31T00:00:00"/>
    <n v="230492551"/>
    <n v="28"/>
    <s v="F"/>
    <s v="Volta"/>
    <s v="Zone 3"/>
    <x v="2"/>
    <s v="Home and Office"/>
    <s v="Kitchen and dinning"/>
    <s v="Heat Resistant Glass Storage Bowl - 15 Pieces Multicolour"/>
    <n v="115"/>
    <n v="5"/>
    <n v="8"/>
    <n v="165"/>
    <s v="Returned"/>
    <s v="Delivey - Missing item/part"/>
    <n v="3"/>
    <s v="January"/>
    <n v="1"/>
    <s v="Younger"/>
    <n v="2019"/>
    <n v="4"/>
    <n v="925"/>
    <n v="31"/>
    <s v="Thursday"/>
    <s v="Jan"/>
  </r>
  <r>
    <d v="2019-01-24T00:00:00"/>
    <n v="5094929"/>
    <d v="2019-02-01T00:00:00"/>
    <n v="230515134"/>
    <n v="30"/>
    <s v="F"/>
    <s v="Volta"/>
    <s v="Zone 3"/>
    <x v="2"/>
    <s v="Home and Office"/>
    <s v="Kitchen and dinning"/>
    <s v="Potluck Lunch Box - Brown"/>
    <n v="114"/>
    <n v="6"/>
    <n v="4"/>
    <n v="194"/>
    <s v="Returned"/>
    <s v="Delivery-Wrong item"/>
    <n v="1"/>
    <s v="January"/>
    <n v="1"/>
    <s v="Adult"/>
    <n v="2019"/>
    <n v="4"/>
    <n v="462"/>
    <n v="1"/>
    <s v="Friday"/>
    <s v="Jan"/>
  </r>
  <r>
    <d v="2019-01-23T00:00:00"/>
    <n v="5094876"/>
    <d v="2019-01-26T00:00:00"/>
    <n v="230514846"/>
    <n v="34"/>
    <s v="M"/>
    <s v="Volta"/>
    <s v="Zone 3"/>
    <x v="1"/>
    <s v="Home and Office"/>
    <s v="Kitchen and dinning"/>
    <s v="Plastic Storage Bowl - 17 Pieces Green"/>
    <n v="121"/>
    <n v="18"/>
    <n v="4"/>
    <n v="222"/>
    <s v="Returned"/>
    <s v="Delivey - Missing item/part"/>
    <n v="3"/>
    <s v="January"/>
    <n v="1"/>
    <s v="Adult"/>
    <n v="2019"/>
    <n v="4"/>
    <n v="502"/>
    <n v="26"/>
    <s v="Saturday"/>
    <s v="Jan"/>
  </r>
  <r>
    <d v="2019-01-07T00:00:00"/>
    <n v="5094033"/>
    <d v="2019-01-11T00:00:00"/>
    <n v="230521283"/>
    <n v="20"/>
    <s v="F"/>
    <s v="Volta"/>
    <s v="Zone 3"/>
    <x v="1"/>
    <s v="Home and Office"/>
    <s v="Kitchen and dinning"/>
    <s v="Potluck Lunch Box - Brown"/>
    <n v="150"/>
    <n v="19"/>
    <n v="10"/>
    <n v="235"/>
    <s v="Returned"/>
    <s v="Delivery-Wrong item"/>
    <n v="3"/>
    <s v="January"/>
    <n v="1"/>
    <s v="Younger"/>
    <n v="2019"/>
    <n v="2"/>
    <n v="1519"/>
    <n v="11"/>
    <s v="Friday"/>
    <s v="Jan"/>
  </r>
  <r>
    <d v="2018-11-11T00:00:00"/>
    <n v="5091298"/>
    <d v="2018-11-26T00:00:00"/>
    <n v="230571345"/>
    <n v="35"/>
    <s v="M"/>
    <s v="Volta"/>
    <s v="Zone 3"/>
    <x v="2"/>
    <s v="Home and Office"/>
    <s v="Kitchen and dinning"/>
    <s v="Heat Resistant Glass Storage Bowl - 15 Pieces Multicolour"/>
    <n v="60"/>
    <n v="3"/>
    <n v="1"/>
    <n v="198"/>
    <s v="Returned"/>
    <s v="Quality-Defective item"/>
    <n v="1"/>
    <s v="November"/>
    <n v="11"/>
    <s v="Adult"/>
    <n v="2018"/>
    <n v="3"/>
    <n v="63"/>
    <n v="26"/>
    <s v="Monday"/>
    <s v="Nov"/>
  </r>
  <r>
    <d v="2018-10-07T00:00:00"/>
    <n v="5089652"/>
    <d v="2018-10-17T00:00:00"/>
    <n v="230561633"/>
    <n v="38"/>
    <s v="M"/>
    <s v="Volta"/>
    <s v="Zone 3"/>
    <x v="2"/>
    <s v="Home and Office"/>
    <s v="Kitchen and dinning"/>
    <s v="Potluck Lunch Box - Brown"/>
    <n v="103"/>
    <n v="8"/>
    <n v="7"/>
    <n v="205"/>
    <s v="Returned"/>
    <s v="Delivery-Wrong item"/>
    <n v="1"/>
    <s v="October"/>
    <n v="10"/>
    <s v="Adult"/>
    <n v="2018"/>
    <n v="2"/>
    <n v="729"/>
    <n v="17"/>
    <s v="Wednesday"/>
    <s v="Oct"/>
  </r>
  <r>
    <d v="2018-07-08T00:00:00"/>
    <n v="5085322"/>
    <d v="2018-07-18T00:00:00"/>
    <n v="230506990"/>
    <n v="24"/>
    <s v="M"/>
    <s v="Volta"/>
    <s v="Zone 3"/>
    <x v="2"/>
    <s v="Home and Office"/>
    <s v="Kitchen and dinning"/>
    <s v="Potluck Lunch Box - Brown"/>
    <n v="50"/>
    <n v="18"/>
    <n v="7"/>
    <n v="183"/>
    <s v="Returned"/>
    <s v="Product - Not fitting expectation"/>
    <n v="2"/>
    <s v="July"/>
    <n v="7"/>
    <s v="Younger"/>
    <n v="2018"/>
    <n v="2"/>
    <n v="368"/>
    <n v="18"/>
    <s v="Wednesday"/>
    <s v="Jul"/>
  </r>
  <r>
    <d v="2018-05-30T00:00:00"/>
    <n v="5083357"/>
    <d v="2018-06-18T00:00:00"/>
    <n v="230521281"/>
    <n v="20"/>
    <s v="F"/>
    <s v="Volta"/>
    <s v="Zone 3"/>
    <x v="0"/>
    <s v="Home and Office"/>
    <s v="Kitchen and dinning"/>
    <s v="Heat Resistant Glass Storage Bowl - 15 Pieces Multicolour"/>
    <n v="132"/>
    <n v="19"/>
    <n v="2"/>
    <n v="297"/>
    <s v="Returned"/>
    <s v="Quality-Defective item"/>
    <n v="1"/>
    <s v="May"/>
    <n v="5"/>
    <s v="Younger"/>
    <n v="2018"/>
    <n v="5"/>
    <n v="283"/>
    <n v="18"/>
    <s v="Monday"/>
    <s v="May"/>
  </r>
  <r>
    <d v="2018-03-05T00:00:00"/>
    <n v="5079377"/>
    <d v="2018-03-20T00:00:00"/>
    <n v="230493320"/>
    <n v="31"/>
    <s v="F"/>
    <s v="Volta"/>
    <s v="Zone 3"/>
    <x v="0"/>
    <s v="Home and Office"/>
    <s v="Kitchen and dinning"/>
    <s v="Plastic Storage Bowl - 17 Pieces Green"/>
    <n v="59"/>
    <n v="13"/>
    <n v="10"/>
    <n v="280"/>
    <s v="Returned"/>
    <s v="Quality-Defective item"/>
    <n v="1"/>
    <s v="March"/>
    <n v="3"/>
    <s v="Adult"/>
    <n v="2018"/>
    <n v="2"/>
    <n v="603"/>
    <n v="20"/>
    <s v="Tuesday"/>
    <s v="Mar"/>
  </r>
  <r>
    <d v="2018-02-14T00:00:00"/>
    <n v="5078513"/>
    <d v="2018-02-18T00:00:00"/>
    <n v="230568556"/>
    <n v="43"/>
    <s v="F"/>
    <s v="Volta"/>
    <s v="Zone 3"/>
    <x v="1"/>
    <s v="Home and Office"/>
    <s v="Kitchen and dinning"/>
    <s v="Potluck Lunch Box - Brown"/>
    <n v="148"/>
    <n v="16"/>
    <n v="9"/>
    <n v="291"/>
    <s v="Returned"/>
    <s v="Delivey - Missing item/part"/>
    <n v="2"/>
    <s v="February"/>
    <n v="2"/>
    <s v="Adult"/>
    <n v="2018"/>
    <n v="3"/>
    <n v="1348"/>
    <n v="18"/>
    <s v="Sunday"/>
    <s v="Feb"/>
  </r>
  <r>
    <d v="2018-02-12T00:00:00"/>
    <n v="5078417"/>
    <d v="2018-02-23T00:00:00"/>
    <n v="230571340"/>
    <n v="35"/>
    <s v="M"/>
    <s v="Volta"/>
    <s v="Zone 3"/>
    <x v="0"/>
    <s v="Home and Office"/>
    <s v="Kitchen and dinning"/>
    <s v="Potluck Lunch Box - Brown"/>
    <n v="97"/>
    <n v="8"/>
    <n v="4"/>
    <n v="240"/>
    <s v="Returned"/>
    <s v="Quality-Defective item"/>
    <n v="3"/>
    <s v="February"/>
    <n v="2"/>
    <s v="Adult"/>
    <n v="2018"/>
    <n v="3"/>
    <n v="396"/>
    <n v="23"/>
    <s v="Friday"/>
    <s v="Feb"/>
  </r>
  <r>
    <d v="2018-02-03T00:00:00"/>
    <n v="5078018"/>
    <d v="2018-02-18T00:00:00"/>
    <n v="230535813"/>
    <n v="55"/>
    <s v="M"/>
    <s v="Volta"/>
    <s v="Zone 3"/>
    <x v="2"/>
    <s v="Home and Office"/>
    <s v="Kitchen and dinning"/>
    <s v="Potluck Lunch Box - Brown"/>
    <n v="123"/>
    <n v="7"/>
    <n v="9"/>
    <n v="217"/>
    <s v="Returned"/>
    <s v="Product - Not fitting expectation"/>
    <n v="1"/>
    <s v="February"/>
    <n v="2"/>
    <s v="Senior"/>
    <n v="2018"/>
    <n v="1"/>
    <n v="1114"/>
    <n v="18"/>
    <s v="Sunday"/>
    <s v="Feb"/>
  </r>
  <r>
    <d v="2017-12-30T00:00:00"/>
    <n v="5076349"/>
    <d v="2018-01-05T00:00:00"/>
    <n v="230486548"/>
    <n v="49"/>
    <s v="F"/>
    <s v="Volta"/>
    <s v="Zone 3"/>
    <x v="2"/>
    <s v="Home and Office"/>
    <s v="Kitchen and dinning"/>
    <s v="Heat Resistant Glass Storage Bowl - 15 Pieces Multicolour"/>
    <n v="70"/>
    <n v="6"/>
    <n v="3"/>
    <n v="274"/>
    <s v="Returned"/>
    <s v="Delivery-Wrong item"/>
    <n v="2"/>
    <s v="December"/>
    <n v="12"/>
    <s v="Adult"/>
    <n v="2017"/>
    <n v="5"/>
    <n v="216"/>
    <n v="5"/>
    <s v="Friday"/>
    <s v="Dec"/>
  </r>
  <r>
    <d v="2017-12-28T00:00:00"/>
    <n v="5076226"/>
    <d v="2018-01-05T00:00:00"/>
    <n v="230500365"/>
    <n v="37"/>
    <s v="M"/>
    <s v="Volta"/>
    <s v="Zone 3"/>
    <x v="2"/>
    <s v="Home and Office"/>
    <s v="Kitchen and dinning"/>
    <s v="Plastic Storage Bowl - 17 Pieces Green"/>
    <n v="113"/>
    <n v="18"/>
    <n v="9"/>
    <n v="210"/>
    <s v="Returned"/>
    <s v="Quality-Defective item"/>
    <n v="1"/>
    <s v="December"/>
    <n v="12"/>
    <s v="Adult"/>
    <n v="2017"/>
    <n v="5"/>
    <n v="1035"/>
    <n v="5"/>
    <s v="Friday"/>
    <s v="Dec"/>
  </r>
  <r>
    <d v="2017-12-12T00:00:00"/>
    <n v="5075390"/>
    <d v="2017-12-15T00:00:00"/>
    <n v="230501757"/>
    <n v="30"/>
    <s v="F"/>
    <s v="Volta"/>
    <s v="Zone 3"/>
    <x v="1"/>
    <s v="Home and Office"/>
    <s v="Kitchen and dinning"/>
    <s v="Potluck Lunch Box - Brown"/>
    <n v="53"/>
    <n v="4"/>
    <n v="1"/>
    <n v="170"/>
    <s v="Returned"/>
    <s v="Delivery-Wrong item"/>
    <n v="3"/>
    <s v="December"/>
    <n v="12"/>
    <s v="Adult"/>
    <n v="2017"/>
    <n v="3"/>
    <n v="57"/>
    <n v="15"/>
    <s v="Friday"/>
    <s v="Dec"/>
  </r>
  <r>
    <d v="2017-12-08T00:00:00"/>
    <n v="5075201"/>
    <d v="2017-12-22T00:00:00"/>
    <n v="230515741"/>
    <n v="26"/>
    <s v="F"/>
    <s v="Volta"/>
    <s v="Zone 3"/>
    <x v="0"/>
    <s v="Home and Office"/>
    <s v="Kitchen and dinning"/>
    <s v="Potluck Lunch Box - Brown"/>
    <n v="94"/>
    <n v="13"/>
    <n v="4"/>
    <n v="254"/>
    <s v="Returned"/>
    <s v="Product - Not fitting expectation"/>
    <n v="1"/>
    <s v="December"/>
    <n v="12"/>
    <s v="Younger"/>
    <n v="2017"/>
    <n v="2"/>
    <n v="389"/>
    <n v="22"/>
    <s v="Friday"/>
    <s v="Dec"/>
  </r>
  <r>
    <d v="2017-11-20T00:00:00"/>
    <n v="5074368"/>
    <d v="2017-11-25T00:00:00"/>
    <n v="230495334"/>
    <n v="43"/>
    <s v="M"/>
    <s v="Volta"/>
    <s v="Zone 3"/>
    <x v="1"/>
    <s v="Home and Office"/>
    <s v="Kitchen and dinning"/>
    <s v="Potluck Lunch Box - Brown"/>
    <n v="114"/>
    <n v="12"/>
    <n v="6"/>
    <n v="282"/>
    <s v="Returned"/>
    <s v="Product - Not fitting expectation"/>
    <n v="2"/>
    <s v="November"/>
    <n v="11"/>
    <s v="Adult"/>
    <n v="2017"/>
    <n v="4"/>
    <n v="696"/>
    <n v="25"/>
    <s v="Saturday"/>
    <s v="Nov"/>
  </r>
  <r>
    <d v="2017-10-20T00:00:00"/>
    <n v="5072840"/>
    <d v="2017-11-01T00:00:00"/>
    <n v="230541350"/>
    <n v="32"/>
    <s v="F"/>
    <s v="Volta"/>
    <s v="Zone 3"/>
    <x v="0"/>
    <s v="Home and Office"/>
    <s v="Kitchen and dinning"/>
    <s v="Plastic Storage Bowl - 17 Pieces Green"/>
    <n v="95"/>
    <n v="3"/>
    <n v="4"/>
    <n v="204"/>
    <s v="Returned"/>
    <s v="Product - Not fitting expectation"/>
    <n v="3"/>
    <s v="October"/>
    <n v="10"/>
    <s v="Adult"/>
    <n v="2017"/>
    <n v="3"/>
    <n v="383"/>
    <n v="1"/>
    <s v="Wednesday"/>
    <s v="Oct"/>
  </r>
  <r>
    <d v="2017-09-28T00:00:00"/>
    <n v="5071754"/>
    <d v="2017-10-01T00:00:00"/>
    <n v="230506528"/>
    <n v="41"/>
    <s v="M"/>
    <s v="Volta"/>
    <s v="Zone 3"/>
    <x v="1"/>
    <s v="Home and Office"/>
    <s v="Kitchen and dinning"/>
    <s v="Plastic Storage Bowl - 17 Pieces Green"/>
    <n v="95"/>
    <n v="9"/>
    <n v="8"/>
    <n v="260"/>
    <s v="Returned"/>
    <s v="Product - Not fitting expectation"/>
    <n v="3"/>
    <s v="September"/>
    <n v="9"/>
    <s v="Adult"/>
    <n v="2017"/>
    <n v="5"/>
    <n v="769"/>
    <n v="1"/>
    <s v="Sunday"/>
    <s v="Sep"/>
  </r>
  <r>
    <d v="2017-08-17T00:00:00"/>
    <n v="5069774"/>
    <d v="2017-08-23T00:00:00"/>
    <n v="230519820"/>
    <n v="24"/>
    <s v="F"/>
    <s v="Volta"/>
    <s v="Zone 3"/>
    <x v="2"/>
    <s v="Home and Office"/>
    <s v="Kitchen and dinning"/>
    <s v="Potluck Lunch Box - Brown"/>
    <n v="112"/>
    <n v="14"/>
    <n v="6"/>
    <n v="162"/>
    <s v="Returned"/>
    <s v="Product - Not fitting expectation"/>
    <n v="3"/>
    <s v="August"/>
    <n v="8"/>
    <s v="Younger"/>
    <n v="2017"/>
    <n v="3"/>
    <n v="686"/>
    <n v="23"/>
    <s v="Wednesday"/>
    <s v="Aug"/>
  </r>
  <r>
    <d v="2017-08-13T00:00:00"/>
    <n v="5069615"/>
    <d v="2017-08-24T00:00:00"/>
    <n v="230514540"/>
    <n v="48"/>
    <s v="M"/>
    <s v="Volta"/>
    <s v="Zone 3"/>
    <x v="2"/>
    <s v="Home and Office"/>
    <s v="Kitchen and dinning"/>
    <s v="Potluck Lunch Box - Brown"/>
    <n v="73"/>
    <n v="4"/>
    <n v="10"/>
    <n v="162"/>
    <s v="Returned"/>
    <s v="Delivery-Wrong item"/>
    <n v="3"/>
    <s v="August"/>
    <n v="8"/>
    <s v="Adult"/>
    <n v="2017"/>
    <n v="3"/>
    <n v="734"/>
    <n v="24"/>
    <s v="Thursday"/>
    <s v="Aug"/>
  </r>
  <r>
    <d v="2017-08-08T00:00:00"/>
    <n v="5069337"/>
    <d v="2017-08-12T00:00:00"/>
    <n v="230562250"/>
    <n v="33"/>
    <s v="M"/>
    <s v="Volta"/>
    <s v="Zone 3"/>
    <x v="1"/>
    <s v="Home and Office"/>
    <s v="Kitchen and dinning"/>
    <s v="Plastic Storage Bowl - 17 Pieces Green"/>
    <n v="134"/>
    <n v="14"/>
    <n v="8"/>
    <n v="256"/>
    <s v="Returned"/>
    <s v="Onsite -Description mismatch"/>
    <n v="1"/>
    <s v="August"/>
    <n v="8"/>
    <s v="Adult"/>
    <n v="2017"/>
    <n v="2"/>
    <n v="1086"/>
    <n v="12"/>
    <s v="Saturday"/>
    <s v="Aug"/>
  </r>
  <r>
    <d v="2017-05-20T00:00:00"/>
    <n v="5065520"/>
    <d v="2017-05-29T00:00:00"/>
    <n v="230482350"/>
    <n v="59"/>
    <s v="M"/>
    <s v="Volta"/>
    <s v="Zone 3"/>
    <x v="2"/>
    <s v="Home and Office"/>
    <s v="Kitchen and dinning"/>
    <s v="Plastic Storage Bowl - 17 Pieces Green"/>
    <n v="80"/>
    <n v="7"/>
    <n v="5"/>
    <n v="246"/>
    <s v="Returned"/>
    <s v="Quality-Defective item"/>
    <n v="1"/>
    <s v="May"/>
    <n v="5"/>
    <s v="Senior"/>
    <n v="2017"/>
    <n v="3"/>
    <n v="407"/>
    <n v="29"/>
    <s v="Monday"/>
    <s v="May"/>
  </r>
  <r>
    <d v="2017-01-28T00:00:00"/>
    <n v="5060076"/>
    <d v="2017-01-30T00:00:00"/>
    <n v="230505305"/>
    <n v="20"/>
    <s v="M"/>
    <s v="Volta"/>
    <s v="Zone 3"/>
    <x v="1"/>
    <s v="Home and Office"/>
    <s v="Kitchen and dinning"/>
    <s v="Plastic Storage Bowl - 17 Pieces Green"/>
    <n v="52"/>
    <n v="17"/>
    <n v="2"/>
    <n v="206"/>
    <s v="Returned"/>
    <s v="Product - Not fitting expectation"/>
    <n v="3"/>
    <s v="January"/>
    <n v="1"/>
    <s v="Younger"/>
    <n v="2017"/>
    <n v="4"/>
    <n v="121"/>
    <n v="30"/>
    <s v="Monday"/>
    <s v="Jan"/>
  </r>
  <r>
    <d v="2017-01-27T00:00:00"/>
    <n v="5060063"/>
    <d v="2017-02-08T00:00:00"/>
    <n v="230466445"/>
    <n v="43"/>
    <s v="M"/>
    <s v="Volta"/>
    <s v="Zone 3"/>
    <x v="0"/>
    <s v="Home and Office"/>
    <s v="Kitchen and dinning"/>
    <s v="Heat Resistant Glass Storage Bowl - 15 Pieces Multicolour"/>
    <n v="132"/>
    <n v="10"/>
    <n v="6"/>
    <n v="186"/>
    <s v="Returned"/>
    <s v="Delivey - Missing item/part"/>
    <n v="1"/>
    <s v="January"/>
    <n v="1"/>
    <s v="Adult"/>
    <n v="2017"/>
    <n v="4"/>
    <n v="802"/>
    <n v="8"/>
    <s v="Wednesday"/>
    <s v="Jan"/>
  </r>
  <r>
    <d v="2017-01-22T00:00:00"/>
    <n v="5059798"/>
    <d v="2017-02-03T00:00:00"/>
    <n v="230468126"/>
    <n v="38"/>
    <s v="M"/>
    <s v="Volta"/>
    <s v="Zone 3"/>
    <x v="2"/>
    <s v="Home and Office"/>
    <s v="Kitchen and dinning"/>
    <s v="Plastic Storage Bowl - 17 Pieces Green"/>
    <n v="73"/>
    <n v="7"/>
    <n v="2"/>
    <n v="285"/>
    <s v="Returned"/>
    <s v="Delivery-Wrong item"/>
    <n v="3"/>
    <s v="January"/>
    <n v="1"/>
    <s v="Adult"/>
    <n v="2017"/>
    <n v="4"/>
    <n v="153"/>
    <n v="3"/>
    <s v="Friday"/>
    <s v="Jan"/>
  </r>
  <r>
    <d v="2017-01-21T00:00:00"/>
    <n v="5059752"/>
    <d v="2017-02-05T00:00:00"/>
    <n v="230479429"/>
    <n v="41"/>
    <s v="M"/>
    <s v="Volta"/>
    <s v="Zone 3"/>
    <x v="2"/>
    <s v="Home and Office"/>
    <s v="Kitchen and dinning"/>
    <s v="Plastic Storage Bowl - 17 Pieces Green"/>
    <n v="140"/>
    <n v="20"/>
    <n v="4"/>
    <n v="250"/>
    <s v="Returned"/>
    <s v="Quality-Defective item"/>
    <n v="1"/>
    <s v="January"/>
    <n v="1"/>
    <s v="Adult"/>
    <n v="2017"/>
    <n v="3"/>
    <n v="580"/>
    <n v="5"/>
    <s v="Sunday"/>
    <s v="Jan"/>
  </r>
  <r>
    <d v="2017-01-19T00:00:00"/>
    <n v="5059622"/>
    <d v="2017-02-06T00:00:00"/>
    <n v="230539108"/>
    <n v="24"/>
    <s v="F"/>
    <s v="Volta"/>
    <s v="Zone 3"/>
    <x v="0"/>
    <s v="Home and Office"/>
    <s v="Kitchen and dinning"/>
    <s v="Potluck Lunch Box - Brown"/>
    <n v="144"/>
    <n v="7"/>
    <n v="10"/>
    <n v="295"/>
    <s v="Returned"/>
    <s v="Product - Not fitting expectation"/>
    <n v="2"/>
    <s v="January"/>
    <n v="1"/>
    <s v="Younger"/>
    <n v="2017"/>
    <n v="3"/>
    <n v="1447"/>
    <n v="6"/>
    <s v="Monday"/>
    <s v="Jan"/>
  </r>
  <r>
    <d v="2017-01-17T00:00:00"/>
    <n v="5059532"/>
    <d v="2017-01-20T00:00:00"/>
    <n v="230493237"/>
    <n v="32"/>
    <s v="M"/>
    <s v="Volta"/>
    <s v="Zone 3"/>
    <x v="1"/>
    <s v="Home and Office"/>
    <s v="Kitchen and dinning"/>
    <s v="Potluck Lunch Box - Brown"/>
    <n v="117"/>
    <n v="9"/>
    <n v="3"/>
    <n v="228"/>
    <s v="Returned"/>
    <s v="Delivey - Missing item/part"/>
    <n v="3"/>
    <s v="January"/>
    <n v="1"/>
    <s v="Adult"/>
    <n v="2017"/>
    <n v="3"/>
    <n v="360"/>
    <n v="20"/>
    <s v="Friday"/>
    <s v="Jan"/>
  </r>
  <r>
    <d v="2016-11-05T00:00:00"/>
    <n v="5055958"/>
    <d v="2016-11-17T00:00:00"/>
    <n v="230481538"/>
    <n v="28"/>
    <s v="M"/>
    <s v="Volta"/>
    <s v="Zone 3"/>
    <x v="2"/>
    <s v="Home and Office"/>
    <s v="Kitchen and dinning"/>
    <s v="Potluck Lunch Box - Brown"/>
    <n v="135"/>
    <n v="5"/>
    <n v="7"/>
    <n v="258"/>
    <s v="Returned"/>
    <s v="Onsite -Description mismatch"/>
    <n v="2"/>
    <s v="November"/>
    <n v="11"/>
    <s v="Younger"/>
    <n v="2016"/>
    <n v="1"/>
    <n v="950"/>
    <n v="17"/>
    <s v="Thursday"/>
    <s v="Nov"/>
  </r>
  <r>
    <d v="2016-10-08T00:00:00"/>
    <n v="5054569"/>
    <d v="2016-10-14T00:00:00"/>
    <n v="230479090"/>
    <n v="19"/>
    <s v="M"/>
    <s v="Volta"/>
    <s v="Zone 3"/>
    <x v="2"/>
    <s v="Home and Office"/>
    <s v="Kitchen and dinning"/>
    <s v="Heat Resistant Glass Storage Bowl - 15 Pieces Multicolour"/>
    <n v="123"/>
    <n v="12"/>
    <n v="5"/>
    <n v="264"/>
    <s v="Returned"/>
    <s v="Onsite -Description mismatch"/>
    <n v="3"/>
    <s v="October"/>
    <n v="10"/>
    <s v="Teenager"/>
    <n v="2016"/>
    <n v="2"/>
    <n v="627"/>
    <n v="14"/>
    <s v="Friday"/>
    <s v="Oct"/>
  </r>
  <r>
    <d v="2016-10-05T00:00:00"/>
    <n v="5054454"/>
    <d v="2016-10-18T00:00:00"/>
    <n v="230471360"/>
    <n v="31"/>
    <s v="F"/>
    <s v="Volta"/>
    <s v="Zone 3"/>
    <x v="2"/>
    <s v="Home and Office"/>
    <s v="Kitchen and dinning"/>
    <s v="Potluck Lunch Box - Brown"/>
    <n v="77"/>
    <n v="10"/>
    <n v="8"/>
    <n v="199"/>
    <s v="Returned"/>
    <s v="Delivery-Wrong item"/>
    <n v="2"/>
    <s v="October"/>
    <n v="10"/>
    <s v="Adult"/>
    <n v="2016"/>
    <n v="2"/>
    <n v="626"/>
    <n v="18"/>
    <s v="Tuesday"/>
    <s v="Oct"/>
  </r>
  <r>
    <d v="2016-09-13T00:00:00"/>
    <n v="5053407"/>
    <d v="2016-09-24T00:00:00"/>
    <n v="230538101"/>
    <n v="37"/>
    <s v="F"/>
    <s v="Volta"/>
    <s v="Zone 3"/>
    <x v="0"/>
    <s v="Home and Office"/>
    <s v="Kitchen and dinning"/>
    <s v="Potluck Lunch Box - Brown"/>
    <n v="127"/>
    <n v="14"/>
    <n v="3"/>
    <n v="237"/>
    <s v="Returned"/>
    <s v="Onsite -Description mismatch"/>
    <n v="1"/>
    <s v="September"/>
    <n v="9"/>
    <s v="Adult"/>
    <n v="2016"/>
    <n v="3"/>
    <n v="395"/>
    <n v="24"/>
    <s v="Saturday"/>
    <s v="Sep"/>
  </r>
  <r>
    <d v="2016-08-08T00:00:00"/>
    <n v="5051663"/>
    <d v="2016-08-12T00:00:00"/>
    <n v="230513991"/>
    <n v="52"/>
    <s v="M"/>
    <s v="Volta"/>
    <s v="Zone 3"/>
    <x v="1"/>
    <s v="Home and Office"/>
    <s v="Kitchen and dinning"/>
    <s v="Heat Resistant Glass Storage Bowl - 15 Pieces Multicolour"/>
    <n v="54"/>
    <n v="20"/>
    <n v="1"/>
    <n v="205"/>
    <s v="Returned"/>
    <s v="Product - Not fitting expectation"/>
    <n v="2"/>
    <s v="August"/>
    <n v="8"/>
    <s v="Senior"/>
    <n v="2016"/>
    <n v="2"/>
    <n v="74"/>
    <n v="12"/>
    <s v="Friday"/>
    <s v="Aug"/>
  </r>
  <r>
    <d v="2016-07-27T00:00:00"/>
    <n v="5051060"/>
    <d v="2016-08-08T00:00:00"/>
    <n v="230558280"/>
    <n v="27"/>
    <s v="M"/>
    <s v="Volta"/>
    <s v="Zone 3"/>
    <x v="2"/>
    <s v="Home and Office"/>
    <s v="Kitchen and dinning"/>
    <s v="Heat Resistant Glass Storage Bowl - 15 Pieces Multicolour"/>
    <n v="143"/>
    <n v="4"/>
    <n v="9"/>
    <n v="167"/>
    <s v="Returned"/>
    <s v="Delivey - Missing item/part"/>
    <n v="3"/>
    <s v="July"/>
    <n v="7"/>
    <s v="Younger"/>
    <n v="2016"/>
    <n v="5"/>
    <n v="1291"/>
    <n v="8"/>
    <s v="Monday"/>
    <s v="Jul"/>
  </r>
  <r>
    <d v="2016-07-13T00:00:00"/>
    <n v="5050348"/>
    <d v="2016-07-23T00:00:00"/>
    <n v="230540648"/>
    <n v="20"/>
    <s v="F"/>
    <s v="Volta"/>
    <s v="Zone 3"/>
    <x v="2"/>
    <s v="Home and Office"/>
    <s v="Kitchen and dinning"/>
    <s v="Potluck Lunch Box - Brown"/>
    <n v="67"/>
    <n v="3"/>
    <n v="8"/>
    <n v="201"/>
    <s v="Returned"/>
    <s v="Delivey - Missing item/part"/>
    <n v="2"/>
    <s v="July"/>
    <n v="7"/>
    <s v="Younger"/>
    <n v="2016"/>
    <n v="3"/>
    <n v="539"/>
    <n v="23"/>
    <s v="Saturday"/>
    <s v="Jul"/>
  </r>
  <r>
    <d v="2016-06-09T00:00:00"/>
    <n v="5048760"/>
    <d v="2016-06-11T00:00:00"/>
    <n v="230470008"/>
    <n v="17"/>
    <s v="M"/>
    <s v="Volta"/>
    <s v="Zone 3"/>
    <x v="1"/>
    <s v="Home and Office"/>
    <s v="Kitchen and dinning"/>
    <s v="Heat Resistant Glass Storage Bowl - 15 Pieces Multicolour"/>
    <n v="135"/>
    <n v="16"/>
    <n v="5"/>
    <n v="233"/>
    <s v="Returned"/>
    <s v="Quality-Defective item"/>
    <n v="2"/>
    <s v="June"/>
    <n v="6"/>
    <s v="Teenager"/>
    <n v="2016"/>
    <n v="2"/>
    <n v="691"/>
    <n v="11"/>
    <s v="Saturday"/>
    <s v="Jun"/>
  </r>
  <r>
    <d v="2016-05-17T00:00:00"/>
    <n v="5047616"/>
    <d v="2016-05-31T00:00:00"/>
    <n v="230538100"/>
    <n v="37"/>
    <s v="F"/>
    <s v="Volta"/>
    <s v="Zone 3"/>
    <x v="2"/>
    <s v="Home and Office"/>
    <s v="Kitchen and dinning"/>
    <s v="Heat Resistant Glass Storage Bowl - 15 Pieces Multicolour"/>
    <n v="138"/>
    <n v="17"/>
    <n v="8"/>
    <n v="254"/>
    <s v="Returned"/>
    <s v="Product - Not fitting expectation"/>
    <n v="1"/>
    <s v="May"/>
    <n v="5"/>
    <s v="Adult"/>
    <n v="2016"/>
    <n v="3"/>
    <n v="1121"/>
    <n v="31"/>
    <s v="Tuesday"/>
    <s v="May"/>
  </r>
  <r>
    <d v="2016-04-30T00:00:00"/>
    <n v="5046843"/>
    <d v="2016-05-04T00:00:00"/>
    <n v="230548910"/>
    <n v="36"/>
    <s v="M"/>
    <s v="Volta"/>
    <s v="Zone 3"/>
    <x v="1"/>
    <s v="Home and Office"/>
    <s v="Kitchen and dinning"/>
    <s v="Heat Resistant Glass Storage Bowl - 15 Pieces Multicolour"/>
    <n v="105"/>
    <n v="20"/>
    <n v="8"/>
    <n v="194"/>
    <s v="Returned"/>
    <s v="Quality-Defective item"/>
    <n v="3"/>
    <s v="April"/>
    <n v="4"/>
    <s v="Adult"/>
    <n v="2016"/>
    <n v="5"/>
    <n v="860"/>
    <n v="4"/>
    <s v="Wednesday"/>
    <s v="Apr"/>
  </r>
  <r>
    <d v="2016-04-12T00:00:00"/>
    <n v="5046000"/>
    <d v="2016-04-25T00:00:00"/>
    <n v="230514600"/>
    <n v="58"/>
    <s v="M"/>
    <s v="Volta"/>
    <s v="Zone 3"/>
    <x v="2"/>
    <s v="Home and Office"/>
    <s v="Kitchen and dinning"/>
    <s v="Potluck Lunch Box - Brown"/>
    <n v="82"/>
    <n v="10"/>
    <n v="10"/>
    <n v="284"/>
    <s v="Returned"/>
    <s v="Quality-Defective item"/>
    <n v="1"/>
    <s v="April"/>
    <n v="4"/>
    <s v="Senior"/>
    <n v="2016"/>
    <n v="3"/>
    <n v="830"/>
    <n v="25"/>
    <s v="Monday"/>
    <s v="Apr"/>
  </r>
  <r>
    <d v="2016-03-17T00:00:00"/>
    <n v="5044710"/>
    <d v="2016-03-27T00:00:00"/>
    <n v="230485522"/>
    <n v="32"/>
    <s v="F"/>
    <s v="Volta"/>
    <s v="Zone 3"/>
    <x v="2"/>
    <s v="Home and Office"/>
    <s v="Kitchen and dinning"/>
    <s v="Potluck Lunch Box - Brown"/>
    <n v="105"/>
    <n v="20"/>
    <n v="4"/>
    <n v="154"/>
    <s v="Returned"/>
    <s v="Quality-Defective item"/>
    <n v="2"/>
    <s v="March"/>
    <n v="3"/>
    <s v="Adult"/>
    <n v="2016"/>
    <n v="3"/>
    <n v="440"/>
    <n v="27"/>
    <s v="Sunday"/>
    <s v="Mar"/>
  </r>
  <r>
    <d v="2016-03-08T00:00:00"/>
    <n v="5044317"/>
    <d v="2016-03-10T00:00:00"/>
    <n v="230568553"/>
    <n v="43"/>
    <s v="F"/>
    <s v="Volta"/>
    <s v="Zone 3"/>
    <x v="1"/>
    <s v="Home and Office"/>
    <s v="Kitchen and dinning"/>
    <s v="Plastic Storage Bowl - 17 Pieces Green"/>
    <n v="129"/>
    <n v="4"/>
    <n v="9"/>
    <n v="192"/>
    <s v="Returned"/>
    <s v="Product - Not fitting expectation"/>
    <n v="1"/>
    <s v="March"/>
    <n v="3"/>
    <s v="Adult"/>
    <n v="2016"/>
    <n v="2"/>
    <n v="1165"/>
    <n v="10"/>
    <s v="Thursday"/>
    <s v="Mar"/>
  </r>
  <r>
    <d v="2016-02-13T00:00:00"/>
    <n v="5043122"/>
    <d v="2016-02-29T00:00:00"/>
    <n v="230512081"/>
    <n v="27"/>
    <s v="M"/>
    <s v="Volta"/>
    <s v="Zone 3"/>
    <x v="0"/>
    <s v="Home and Office"/>
    <s v="Kitchen and dinning"/>
    <s v="Heat Resistant Glass Storage Bowl - 15 Pieces Multicolour"/>
    <n v="120"/>
    <n v="8"/>
    <n v="3"/>
    <n v="272"/>
    <s v="Returned"/>
    <s v="Onsite -Description mismatch"/>
    <n v="3"/>
    <s v="February"/>
    <n v="2"/>
    <s v="Younger"/>
    <n v="2016"/>
    <n v="2"/>
    <n v="368"/>
    <n v="29"/>
    <s v="Monday"/>
    <s v="Feb"/>
  </r>
  <r>
    <d v="2015-12-05T00:00:00"/>
    <n v="5039815"/>
    <d v="2015-12-10T00:00:00"/>
    <n v="230561008"/>
    <n v="43"/>
    <s v="M"/>
    <s v="Volta"/>
    <s v="Zone 3"/>
    <x v="1"/>
    <s v="Home and Office"/>
    <s v="Kitchen and dinning"/>
    <s v="Potluck Lunch Box - Brown"/>
    <n v="149"/>
    <n v="14"/>
    <n v="9"/>
    <n v="200"/>
    <s v="Returned"/>
    <s v="Delivey - Missing item/part"/>
    <n v="3"/>
    <s v="December"/>
    <n v="12"/>
    <s v="Adult"/>
    <n v="2015"/>
    <n v="1"/>
    <n v="1355"/>
    <n v="10"/>
    <s v="Thursday"/>
    <s v="Dec"/>
  </r>
  <r>
    <d v="2015-11-15T00:00:00"/>
    <n v="5038829"/>
    <d v="2015-11-28T00:00:00"/>
    <n v="230495093"/>
    <n v="59"/>
    <s v="F"/>
    <s v="Volta"/>
    <s v="Zone 3"/>
    <x v="2"/>
    <s v="Home and Office"/>
    <s v="Kitchen and dinning"/>
    <s v="Heat Resistant Glass Storage Bowl - 15 Pieces Multicolour"/>
    <n v="51"/>
    <n v="16"/>
    <n v="3"/>
    <n v="283"/>
    <s v="Returned"/>
    <s v="Onsite -Description mismatch"/>
    <n v="1"/>
    <s v="November"/>
    <n v="11"/>
    <s v="Senior"/>
    <n v="2015"/>
    <n v="3"/>
    <n v="169"/>
    <n v="28"/>
    <s v="Saturday"/>
    <s v="Nov"/>
  </r>
  <r>
    <d v="2015-10-23T00:00:00"/>
    <n v="5037704"/>
    <d v="2015-11-03T00:00:00"/>
    <n v="230480365"/>
    <n v="36"/>
    <s v="M"/>
    <s v="Volta"/>
    <s v="Zone 3"/>
    <x v="0"/>
    <s v="Home and Office"/>
    <s v="Kitchen and dinning"/>
    <s v="Potluck Lunch Box - Brown"/>
    <n v="113"/>
    <n v="20"/>
    <n v="3"/>
    <n v="225"/>
    <s v="Returned"/>
    <s v="Quality-Defective item"/>
    <n v="2"/>
    <s v="October"/>
    <n v="10"/>
    <s v="Adult"/>
    <n v="2015"/>
    <n v="4"/>
    <n v="359"/>
    <n v="3"/>
    <s v="Tuesday"/>
    <s v="Oct"/>
  </r>
  <r>
    <d v="2015-10-03T00:00:00"/>
    <n v="5036761"/>
    <d v="2015-10-23T00:00:00"/>
    <n v="230553735"/>
    <n v="41"/>
    <s v="M"/>
    <s v="Volta"/>
    <s v="Zone 3"/>
    <x v="0"/>
    <s v="Home and Office"/>
    <s v="Kitchen and dinning"/>
    <s v="Potluck Lunch Box - Brown"/>
    <n v="135"/>
    <n v="3"/>
    <n v="3"/>
    <n v="296"/>
    <s v="Returned"/>
    <s v="Onsite -Description mismatch"/>
    <n v="2"/>
    <s v="October"/>
    <n v="10"/>
    <s v="Adult"/>
    <n v="2015"/>
    <n v="1"/>
    <n v="408"/>
    <n v="23"/>
    <s v="Friday"/>
    <s v="Oct"/>
  </r>
  <r>
    <d v="2015-09-11T00:00:00"/>
    <n v="5035744"/>
    <d v="2015-09-14T00:00:00"/>
    <n v="230496468"/>
    <n v="38"/>
    <s v="M"/>
    <s v="Volta"/>
    <s v="Zone 3"/>
    <x v="1"/>
    <s v="Home and Office"/>
    <s v="Kitchen and dinning"/>
    <s v="Plastic Storage Bowl - 17 Pieces Green"/>
    <n v="83"/>
    <n v="5"/>
    <n v="2"/>
    <n v="221"/>
    <s v="Returned"/>
    <s v="Delivey - Missing item/part"/>
    <n v="1"/>
    <s v="September"/>
    <n v="9"/>
    <s v="Adult"/>
    <n v="2015"/>
    <n v="2"/>
    <n v="171"/>
    <n v="14"/>
    <s v="Monday"/>
    <s v="Sep"/>
  </r>
  <r>
    <d v="2015-08-16T00:00:00"/>
    <n v="5034418"/>
    <d v="2015-09-03T00:00:00"/>
    <n v="230462413"/>
    <n v="25"/>
    <s v="F"/>
    <s v="Volta"/>
    <s v="Zone 3"/>
    <x v="0"/>
    <s v="Home and Office"/>
    <s v="Kitchen and dinning"/>
    <s v="Potluck Lunch Box - Brown"/>
    <n v="107"/>
    <n v="16"/>
    <n v="1"/>
    <n v="284"/>
    <s v="Returned"/>
    <s v="Quality-Defective item"/>
    <n v="3"/>
    <s v="August"/>
    <n v="8"/>
    <s v="Younger"/>
    <n v="2015"/>
    <n v="4"/>
    <n v="123"/>
    <n v="3"/>
    <s v="Thursday"/>
    <s v="Aug"/>
  </r>
  <r>
    <d v="2015-07-02T00:00:00"/>
    <n v="5032269"/>
    <d v="2015-07-15T00:00:00"/>
    <n v="230482340"/>
    <n v="59"/>
    <s v="M"/>
    <s v="Volta"/>
    <s v="Zone 3"/>
    <x v="0"/>
    <s v="Home and Office"/>
    <s v="Kitchen and dinning"/>
    <s v="Plastic Storage Bowl - 17 Pieces Green"/>
    <n v="89"/>
    <n v="8"/>
    <n v="9"/>
    <n v="299"/>
    <s v="Returned"/>
    <s v="Onsite -Description mismatch"/>
    <n v="1"/>
    <s v="July"/>
    <n v="7"/>
    <s v="Senior"/>
    <n v="2015"/>
    <n v="1"/>
    <n v="809"/>
    <n v="15"/>
    <s v="Wednesday"/>
    <s v="Jul"/>
  </r>
  <r>
    <d v="2015-05-13T00:00:00"/>
    <n v="5029734"/>
    <d v="2015-05-24T00:00:00"/>
    <n v="230565197"/>
    <n v="32"/>
    <s v="M"/>
    <s v="Volta"/>
    <s v="Zone 3"/>
    <x v="2"/>
    <s v="Home and Office"/>
    <s v="Kitchen and dinning"/>
    <s v="Heat Resistant Glass Storage Bowl - 15 Pieces Multicolour"/>
    <n v="50"/>
    <n v="4"/>
    <n v="4"/>
    <n v="180"/>
    <s v="Returned"/>
    <s v="Delivery-Wrong item"/>
    <n v="2"/>
    <s v="May"/>
    <n v="5"/>
    <s v="Adult"/>
    <n v="2015"/>
    <n v="3"/>
    <n v="204"/>
    <n v="24"/>
    <s v="Sunday"/>
    <s v="May"/>
  </r>
  <r>
    <d v="2015-04-20T00:00:00"/>
    <n v="5028604"/>
    <d v="2015-05-07T00:00:00"/>
    <n v="230498405"/>
    <n v="31"/>
    <s v="F"/>
    <s v="Volta"/>
    <s v="Zone 3"/>
    <x v="0"/>
    <s v="Home and Office"/>
    <s v="Kitchen and dinning"/>
    <s v="Plastic Storage Bowl - 17 Pieces Green"/>
    <n v="136"/>
    <n v="13"/>
    <n v="8"/>
    <n v="295"/>
    <s v="Returned"/>
    <s v="Quality-Defective item"/>
    <n v="1"/>
    <s v="April"/>
    <n v="4"/>
    <s v="Adult"/>
    <n v="2015"/>
    <n v="4"/>
    <n v="1101"/>
    <n v="7"/>
    <s v="Thursday"/>
    <s v="Apr"/>
  </r>
  <r>
    <d v="2015-03-05T00:00:00"/>
    <n v="5026466"/>
    <d v="2015-03-08T00:00:00"/>
    <n v="230532074"/>
    <n v="26"/>
    <s v="F"/>
    <s v="Volta"/>
    <s v="Zone 3"/>
    <x v="1"/>
    <s v="Home and Office"/>
    <s v="Kitchen and dinning"/>
    <s v="Potluck Lunch Box - Brown"/>
    <n v="146"/>
    <n v="8"/>
    <n v="2"/>
    <n v="174"/>
    <s v="Returned"/>
    <s v="Delivey - Missing item/part"/>
    <n v="3"/>
    <s v="March"/>
    <n v="3"/>
    <s v="Younger"/>
    <n v="2015"/>
    <n v="1"/>
    <n v="300"/>
    <n v="8"/>
    <s v="Sunday"/>
    <s v="Mar"/>
  </r>
  <r>
    <d v="2015-02-01T00:00:00"/>
    <n v="5024958"/>
    <d v="2015-02-03T00:00:00"/>
    <n v="230496465"/>
    <n v="38"/>
    <s v="M"/>
    <s v="Volta"/>
    <s v="Zone 3"/>
    <x v="1"/>
    <s v="Home and Office"/>
    <s v="Kitchen and dinning"/>
    <s v="Potluck Lunch Box - Brown"/>
    <n v="56"/>
    <n v="17"/>
    <n v="2"/>
    <n v="235"/>
    <s v="Returned"/>
    <s v="Quality-Defective item"/>
    <n v="1"/>
    <s v="February"/>
    <n v="2"/>
    <s v="Adult"/>
    <n v="2015"/>
    <n v="1"/>
    <n v="129"/>
    <n v="3"/>
    <s v="Tuesday"/>
    <s v="Feb"/>
  </r>
  <r>
    <d v="2020-05-10T00:00:00"/>
    <n v="5135384"/>
    <d v="2020-05-16T00:00:00"/>
    <n v="230520360"/>
    <n v="29"/>
    <s v="M"/>
    <s v="Volta"/>
    <s v="Zone 3"/>
    <x v="2"/>
    <s v="Electronics"/>
    <s v="Home Audio"/>
    <s v="Triple Power C20 Super Bass USB Bluetooth Subwoofer - Brown + free S530 V4.0 Bluetooth Headset - Black"/>
    <n v="86"/>
    <n v="6"/>
    <n v="9"/>
    <n v="261"/>
    <s v="Returned"/>
    <s v="Delivery-Wrong item"/>
    <n v="3"/>
    <s v="May"/>
    <n v="5"/>
    <s v="Younger"/>
    <n v="2020"/>
    <n v="3"/>
    <n v="780"/>
    <n v="16"/>
    <s v="Saturday"/>
    <s v="May"/>
  </r>
  <r>
    <d v="2020-04-13T00:00:00"/>
    <n v="5134048"/>
    <d v="2020-04-27T00:00:00"/>
    <n v="230560020"/>
    <n v="25"/>
    <s v="F"/>
    <s v="Volta"/>
    <s v="Zone 3"/>
    <x v="2"/>
    <s v="Electronics"/>
    <s v="Home Audio"/>
    <s v="Triple Power C20 Super Bass USB Bluetooth Subwoofer - Brown + free S530 V4.0 Bluetooth Headset - Black"/>
    <n v="91"/>
    <n v="14"/>
    <n v="9"/>
    <n v="193"/>
    <s v="Returned"/>
    <s v="Delivey - Missing item/part"/>
    <n v="2"/>
    <s v="April"/>
    <n v="4"/>
    <s v="Younger"/>
    <n v="2020"/>
    <n v="3"/>
    <n v="833"/>
    <n v="27"/>
    <s v="Monday"/>
    <s v="Apr"/>
  </r>
  <r>
    <d v="2020-04-12T00:00:00"/>
    <n v="5134007"/>
    <d v="2020-04-14T00:00:00"/>
    <n v="230501762"/>
    <n v="30"/>
    <s v="F"/>
    <s v="Volta"/>
    <s v="Zone 3"/>
    <x v="1"/>
    <s v="Electronics"/>
    <s v="Digital Cameras"/>
    <s v="Canon EOS 60D CMOS DSLR Camera Bundle - 18 - 55mm Lens - Black"/>
    <n v="60"/>
    <n v="5"/>
    <n v="1"/>
    <n v="300"/>
    <s v="Returned"/>
    <s v="Onsite -Description mismatch"/>
    <n v="2"/>
    <s v="April"/>
    <n v="4"/>
    <s v="Adult"/>
    <n v="2020"/>
    <n v="3"/>
    <n v="65"/>
    <n v="14"/>
    <s v="Tuesday"/>
    <s v="Apr"/>
  </r>
  <r>
    <d v="2020-04-11T00:00:00"/>
    <n v="5133980"/>
    <d v="2020-04-20T00:00:00"/>
    <n v="230512620"/>
    <n v="40"/>
    <s v="F"/>
    <s v="Volta"/>
    <s v="Zone 3"/>
    <x v="2"/>
    <s v="Electronics"/>
    <s v="Digital Cameras"/>
    <s v="Canon EOS 60D CMOS DSLR Camera Bundle - 18 - 55mm Lens - Black"/>
    <n v="53"/>
    <n v="10"/>
    <n v="1"/>
    <n v="260"/>
    <s v="Returned"/>
    <s v="Delivery-Wrong item"/>
    <n v="1"/>
    <s v="April"/>
    <n v="4"/>
    <s v="Adult"/>
    <n v="2020"/>
    <n v="2"/>
    <n v="63"/>
    <n v="20"/>
    <s v="Monday"/>
    <s v="Apr"/>
  </r>
  <r>
    <d v="2020-01-20T00:00:00"/>
    <n v="5130016"/>
    <d v="2020-01-25T00:00:00"/>
    <n v="230554094"/>
    <n v="50"/>
    <s v="M"/>
    <s v="Volta"/>
    <s v="Zone 3"/>
    <x v="2"/>
    <s v="Electronics"/>
    <s v="Home Audio"/>
    <s v="6030 3.1 Bluetooth Home Theatre With Remote Control - Black + Free Smartwatch"/>
    <n v="96"/>
    <n v="14"/>
    <n v="8"/>
    <n v="175"/>
    <s v="Returned"/>
    <s v="Quality-Defective item"/>
    <n v="2"/>
    <s v="January"/>
    <n v="1"/>
    <s v="Senior"/>
    <n v="2020"/>
    <n v="4"/>
    <n v="782"/>
    <n v="25"/>
    <s v="Saturday"/>
    <s v="Jan"/>
  </r>
  <r>
    <d v="2020-12-11T00:00:00"/>
    <n v="5128003"/>
    <d v="2020-12-28T00:00:00"/>
    <n v="230514859"/>
    <n v="34"/>
    <s v="M"/>
    <s v="Volta"/>
    <s v="Zone 3"/>
    <x v="0"/>
    <s v="Electronics"/>
    <s v="Home Audio"/>
    <s v="6030 3.1 Bluetooth Home Theatre With Remote Control - Black + Free Smartwatch"/>
    <n v="61"/>
    <n v="4"/>
    <n v="3"/>
    <n v="284"/>
    <s v="Returned"/>
    <s v="Product - Not fitting expectation"/>
    <n v="1"/>
    <s v="December"/>
    <n v="12"/>
    <s v="Adult"/>
    <n v="2020"/>
    <n v="2"/>
    <n v="187"/>
    <n v="28"/>
    <s v="Monday"/>
    <s v="Dec"/>
  </r>
  <r>
    <d v="2020-11-13T00:00:00"/>
    <n v="5126650"/>
    <d v="2020-11-22T00:00:00"/>
    <n v="230534184"/>
    <n v="49"/>
    <s v="F"/>
    <s v="Volta"/>
    <s v="Zone 3"/>
    <x v="2"/>
    <s v="Electronics"/>
    <s v="Digital Cameras"/>
    <s v="Canon EOS 600D 18MP CMOS DSLR Camera - Black"/>
    <n v="115"/>
    <n v="20"/>
    <n v="2"/>
    <n v="180"/>
    <s v="Returned"/>
    <s v="Delivey - Missing item/part"/>
    <n v="1"/>
    <s v="November"/>
    <n v="11"/>
    <s v="Adult"/>
    <n v="2020"/>
    <n v="2"/>
    <n v="250"/>
    <n v="22"/>
    <s v="Sunday"/>
    <s v="Nov"/>
  </r>
  <r>
    <d v="2020-08-20T00:00:00"/>
    <n v="5122551"/>
    <d v="2020-09-08T00:00:00"/>
    <n v="230532094"/>
    <n v="26"/>
    <s v="F"/>
    <s v="Volta"/>
    <s v="Zone 3"/>
    <x v="0"/>
    <s v="Electronics"/>
    <s v="Home Audio"/>
    <s v="Triple Power C20 Super Bass USB Bluetooth Subwoofer - Brown + free S530 V4.0 Bluetooth Headset - Black"/>
    <n v="97"/>
    <n v="14"/>
    <n v="7"/>
    <n v="269"/>
    <s v="Returned"/>
    <s v="Delivery-Wrong item"/>
    <n v="1"/>
    <s v="August"/>
    <n v="8"/>
    <s v="Younger"/>
    <n v="2020"/>
    <n v="4"/>
    <n v="693"/>
    <n v="8"/>
    <s v="Tuesday"/>
    <s v="Aug"/>
  </r>
  <r>
    <d v="2020-07-29T00:00:00"/>
    <n v="5121591"/>
    <d v="2020-08-11T00:00:00"/>
    <n v="230558703"/>
    <n v="56"/>
    <s v="M"/>
    <s v="Volta"/>
    <s v="Zone 3"/>
    <x v="0"/>
    <s v="Electronics"/>
    <s v="Home Audio"/>
    <s v="6030 3.1 Bluetooth Home Theatre With Remote Control - Black + Free Smartwatch"/>
    <n v="140"/>
    <n v="13"/>
    <n v="8"/>
    <n v="245"/>
    <s v="Returned"/>
    <s v="Delivey - Missing item/part"/>
    <n v="1"/>
    <s v="July"/>
    <n v="7"/>
    <s v="Senior"/>
    <n v="2020"/>
    <n v="5"/>
    <n v="1133"/>
    <n v="11"/>
    <s v="Tuesday"/>
    <s v="Jul"/>
  </r>
  <r>
    <d v="2020-07-20T00:00:00"/>
    <n v="5121087"/>
    <d v="2020-08-02T00:00:00"/>
    <n v="230506998"/>
    <n v="24"/>
    <s v="M"/>
    <s v="Volta"/>
    <s v="Zone 3"/>
    <x v="0"/>
    <s v="Electronics"/>
    <s v="Digital Cameras"/>
    <s v="Canon EOS 600D 18MP CMOS DSLR Camera - Black"/>
    <n v="72"/>
    <n v="8"/>
    <n v="2"/>
    <n v="276"/>
    <s v="Returned"/>
    <s v="Delivey - Missing item/part"/>
    <n v="3"/>
    <s v="July"/>
    <n v="7"/>
    <s v="Younger"/>
    <n v="2020"/>
    <n v="4"/>
    <n v="152"/>
    <n v="2"/>
    <s v="Sunday"/>
    <s v="Jul"/>
  </r>
  <r>
    <d v="2020-07-16T00:00:00"/>
    <n v="5120932"/>
    <d v="2020-07-30T00:00:00"/>
    <n v="230497015"/>
    <n v="52"/>
    <s v="M"/>
    <s v="Volta"/>
    <s v="Zone 3"/>
    <x v="0"/>
    <s v="Electronics"/>
    <s v="Home Audio"/>
    <s v="6030 3.1 Bluetooth Home Theatre With Remote Control - Black + Free Smartwatch"/>
    <n v="94"/>
    <n v="10"/>
    <n v="5"/>
    <n v="165"/>
    <s v="Returned"/>
    <s v="Delivey - Missing item/part"/>
    <n v="1"/>
    <s v="July"/>
    <n v="7"/>
    <s v="Senior"/>
    <n v="2020"/>
    <n v="3"/>
    <n v="480"/>
    <n v="30"/>
    <s v="Thursday"/>
    <s v="Jul"/>
  </r>
  <r>
    <d v="2020-07-05T00:00:00"/>
    <n v="5120440"/>
    <d v="2020-07-18T00:00:00"/>
    <n v="230541484"/>
    <n v="39"/>
    <s v="F"/>
    <s v="Volta"/>
    <s v="Zone 3"/>
    <x v="2"/>
    <s v="Electronics"/>
    <s v="Digital Cameras"/>
    <s v="Canon EOS 60D CMOS DSLR Camera Bundle - 18 - 55mm Lens - Black"/>
    <n v="82"/>
    <n v="8"/>
    <n v="1"/>
    <n v="269"/>
    <s v="Returned"/>
    <s v="Quality-Defective item"/>
    <n v="2"/>
    <s v="July"/>
    <n v="7"/>
    <s v="Adult"/>
    <n v="2020"/>
    <n v="2"/>
    <n v="90"/>
    <n v="18"/>
    <s v="Saturday"/>
    <s v="Jul"/>
  </r>
  <r>
    <d v="2020-06-24T00:00:00"/>
    <n v="5119905"/>
    <d v="2020-06-28T00:00:00"/>
    <n v="230495103"/>
    <n v="59"/>
    <s v="F"/>
    <s v="Volta"/>
    <s v="Zone 3"/>
    <x v="1"/>
    <s v="Electronics"/>
    <s v="Digital Cameras"/>
    <s v="Canon EOS 600D 18MP CMOS DSLR Camera - Black"/>
    <n v="50"/>
    <n v="15"/>
    <n v="1"/>
    <n v="172"/>
    <s v="Returned"/>
    <s v="Delivey - Missing item/part"/>
    <n v="2"/>
    <s v="June"/>
    <n v="6"/>
    <s v="Senior"/>
    <n v="2020"/>
    <n v="4"/>
    <n v="65"/>
    <n v="28"/>
    <s v="Sunday"/>
    <s v="Jun"/>
  </r>
  <r>
    <d v="2020-06-09T00:00:00"/>
    <n v="5119211"/>
    <d v="2020-06-26T00:00:00"/>
    <n v="230459860"/>
    <n v="33"/>
    <s v="M"/>
    <s v="Volta"/>
    <s v="Zone 3"/>
    <x v="0"/>
    <s v="Electronics"/>
    <s v="Home Audio"/>
    <s v="6030 3.1 Bluetooth Home Theatre With Remote Control - Black + Free Smartwatch"/>
    <n v="97"/>
    <n v="11"/>
    <n v="5"/>
    <n v="289"/>
    <s v="Returned"/>
    <s v="Quality-Defective item"/>
    <n v="1"/>
    <s v="June"/>
    <n v="6"/>
    <s v="Adult"/>
    <n v="2020"/>
    <n v="2"/>
    <n v="496"/>
    <n v="26"/>
    <s v="Friday"/>
    <s v="Jun"/>
  </r>
  <r>
    <d v="2020-04-22T00:00:00"/>
    <n v="5116915"/>
    <d v="2020-04-27T00:00:00"/>
    <n v="230534154"/>
    <n v="47"/>
    <s v="M"/>
    <s v="Volta"/>
    <s v="Zone 3"/>
    <x v="1"/>
    <s v="Electronics"/>
    <s v="Digital Cameras"/>
    <s v="Canon EOS 60D CMOS DSLR Camera Bundle - 18 - 55mm Lens - Black"/>
    <n v="136"/>
    <n v="12"/>
    <n v="1"/>
    <n v="300"/>
    <s v="Returned"/>
    <s v="Delivey - Missing item/part"/>
    <n v="2"/>
    <s v="April"/>
    <n v="4"/>
    <s v="Adult"/>
    <n v="2020"/>
    <n v="4"/>
    <n v="148"/>
    <n v="27"/>
    <s v="Monday"/>
    <s v="Apr"/>
  </r>
  <r>
    <d v="2020-03-12T00:00:00"/>
    <n v="5114817"/>
    <d v="2020-03-22T00:00:00"/>
    <n v="230481548"/>
    <n v="28"/>
    <s v="M"/>
    <s v="Volta"/>
    <s v="Zone 3"/>
    <x v="2"/>
    <s v="Electronics"/>
    <s v="Home Audio"/>
    <s v="6030 3.1 Bluetooth Home Theatre With Remote Control - Black + Free Smartwatch"/>
    <n v="135"/>
    <n v="20"/>
    <n v="9"/>
    <n v="217"/>
    <s v="Returned"/>
    <s v="Delivery-Wrong item"/>
    <n v="1"/>
    <s v="March"/>
    <n v="3"/>
    <s v="Younger"/>
    <n v="2020"/>
    <n v="2"/>
    <n v="1235"/>
    <n v="22"/>
    <s v="Sunday"/>
    <s v="Mar"/>
  </r>
  <r>
    <d v="2020-03-01T00:00:00"/>
    <n v="5114265"/>
    <d v="2020-03-05T00:00:00"/>
    <n v="230494132"/>
    <n v="29"/>
    <s v="M"/>
    <s v="Volta"/>
    <s v="Zone 3"/>
    <x v="1"/>
    <s v="Electronics"/>
    <s v="Home Audio"/>
    <s v="Triple Power C20 Super Bass USB Bluetooth Subwoofer - Brown + free S530 V4.0 Bluetooth Headset - Black"/>
    <n v="121"/>
    <n v="7"/>
    <n v="3"/>
    <n v="214"/>
    <s v="Returned"/>
    <s v="Delivey - Missing item/part"/>
    <n v="3"/>
    <s v="March"/>
    <n v="3"/>
    <s v="Younger"/>
    <n v="2020"/>
    <n v="1"/>
    <n v="370"/>
    <n v="5"/>
    <s v="Thursday"/>
    <s v="Mar"/>
  </r>
  <r>
    <d v="2020-02-04T00:00:00"/>
    <n v="5113037"/>
    <d v="2020-02-18T00:00:00"/>
    <n v="230570195"/>
    <n v="65"/>
    <s v="M"/>
    <s v="Volta"/>
    <s v="Zone 3"/>
    <x v="0"/>
    <s v="Electronics"/>
    <s v="Home Audio"/>
    <s v="Triple Power C20 Super Bass USB Bluetooth Subwoofer - Brown + free S530 V4.0 Bluetooth Headset - Black"/>
    <n v="86"/>
    <n v="10"/>
    <n v="6"/>
    <n v="157"/>
    <s v="Returned"/>
    <s v="Onsite -Description mismatch"/>
    <n v="3"/>
    <s v="February"/>
    <n v="2"/>
    <s v="Senior"/>
    <n v="2020"/>
    <n v="2"/>
    <n v="526"/>
    <n v="18"/>
    <s v="Tuesday"/>
    <s v="Feb"/>
  </r>
  <r>
    <d v="2020-02-02T00:00:00"/>
    <n v="5112880"/>
    <d v="2020-02-17T00:00:00"/>
    <n v="230476395"/>
    <n v="21"/>
    <s v="M"/>
    <s v="Volta"/>
    <s v="Zone 3"/>
    <x v="2"/>
    <s v="Electronics"/>
    <s v="Home Audio"/>
    <s v="6030 3.1 Bluetooth Home Theatre With Remote Control - Black + Free Smartwatch"/>
    <n v="83"/>
    <n v="6"/>
    <n v="4"/>
    <n v="277"/>
    <s v="Returned"/>
    <s v="Delivery-Wrong item"/>
    <n v="2"/>
    <s v="February"/>
    <n v="2"/>
    <s v="Younger"/>
    <n v="2020"/>
    <n v="2"/>
    <n v="338"/>
    <n v="17"/>
    <s v="Monday"/>
    <s v="Feb"/>
  </r>
  <r>
    <d v="2019-12-02T00:00:00"/>
    <n v="5109931"/>
    <d v="2019-12-15T00:00:00"/>
    <n v="230514852"/>
    <n v="34"/>
    <s v="M"/>
    <s v="Volta"/>
    <s v="Zone 3"/>
    <x v="2"/>
    <s v="Electronics"/>
    <s v="Home Audio"/>
    <s v="Triple Power C20 Super Bass USB Bluetooth Subwoofer - Brown + free S530 V4.0 Bluetooth Headset - Black"/>
    <n v="137"/>
    <n v="4"/>
    <n v="9"/>
    <n v="156"/>
    <s v="Returned"/>
    <s v="Delivey - Missing item/part"/>
    <n v="2"/>
    <s v="December"/>
    <n v="12"/>
    <s v="Adult"/>
    <n v="2019"/>
    <n v="1"/>
    <n v="1237"/>
    <n v="15"/>
    <s v="Sunday"/>
    <s v="Dec"/>
  </r>
  <r>
    <d v="2019-11-27T00:00:00"/>
    <n v="5109719"/>
    <d v="2019-12-14T00:00:00"/>
    <n v="230479439"/>
    <n v="41"/>
    <s v="M"/>
    <s v="Volta"/>
    <s v="Zone 3"/>
    <x v="0"/>
    <s v="Electronics"/>
    <s v="Digital Cameras"/>
    <s v="Canon EOS 600D 18MP CMOS DSLR Camera - Black"/>
    <n v="92"/>
    <n v="3"/>
    <n v="1"/>
    <n v="225"/>
    <s v="Returned"/>
    <s v="Delivery-Wrong item"/>
    <n v="2"/>
    <s v="November"/>
    <n v="11"/>
    <s v="Adult"/>
    <n v="2019"/>
    <n v="5"/>
    <n v="95"/>
    <n v="14"/>
    <s v="Saturday"/>
    <s v="Nov"/>
  </r>
  <r>
    <d v="2019-10-05T00:00:00"/>
    <n v="5107128"/>
    <d v="2019-10-09T00:00:00"/>
    <n v="230501779"/>
    <n v="30"/>
    <s v="F"/>
    <s v="Volta"/>
    <s v="Zone 3"/>
    <x v="1"/>
    <s v="Electronics"/>
    <s v="Home Audio"/>
    <s v="Triple Power C20 Super Bass USB Bluetooth Subwoofer - Brown + free S530 V4.0 Bluetooth Headset - Black"/>
    <n v="130"/>
    <n v="12"/>
    <n v="7"/>
    <n v="217"/>
    <s v="Returned"/>
    <s v="Onsite -Description mismatch"/>
    <n v="3"/>
    <s v="October"/>
    <n v="10"/>
    <s v="Adult"/>
    <n v="2019"/>
    <n v="1"/>
    <n v="922"/>
    <n v="9"/>
    <s v="Wednesday"/>
    <s v="Oct"/>
  </r>
  <r>
    <d v="2019-10-04T00:00:00"/>
    <n v="5107100"/>
    <d v="2019-10-14T00:00:00"/>
    <n v="230509104"/>
    <n v="44"/>
    <s v="M"/>
    <s v="Volta"/>
    <s v="Zone 3"/>
    <x v="0"/>
    <s v="Electronics"/>
    <s v="Digital Cameras"/>
    <s v="Canon EOS 600D 18MP CMOS DSLR Camera - Black"/>
    <n v="79"/>
    <n v="17"/>
    <n v="3"/>
    <n v="279"/>
    <s v="Returned"/>
    <s v="Quality-Defective item"/>
    <n v="2"/>
    <s v="October"/>
    <n v="10"/>
    <s v="Adult"/>
    <n v="2019"/>
    <n v="1"/>
    <n v="254"/>
    <n v="14"/>
    <s v="Monday"/>
    <s v="Oct"/>
  </r>
  <r>
    <d v="2019-08-19T00:00:00"/>
    <n v="5104829"/>
    <d v="2019-08-24T00:00:00"/>
    <n v="230549118"/>
    <n v="27"/>
    <s v="F"/>
    <s v="Volta"/>
    <s v="Zone 3"/>
    <x v="1"/>
    <s v="Electronics"/>
    <s v="Digital Cameras"/>
    <s v="Canon EOS 600D 18MP CMOS DSLR Camera - Black"/>
    <n v="114"/>
    <n v="13"/>
    <n v="1"/>
    <n v="199"/>
    <s v="Returned"/>
    <s v="Delivery-Wrong item"/>
    <n v="2"/>
    <s v="August"/>
    <n v="8"/>
    <s v="Younger"/>
    <n v="2019"/>
    <n v="4"/>
    <n v="127"/>
    <n v="24"/>
    <s v="Saturday"/>
    <s v="Aug"/>
  </r>
  <r>
    <d v="2019-07-27T00:00:00"/>
    <n v="5103728"/>
    <d v="2019-08-09T00:00:00"/>
    <n v="230546104"/>
    <n v="23"/>
    <s v="F"/>
    <s v="Volta"/>
    <s v="Zone 3"/>
    <x v="2"/>
    <s v="Electronics"/>
    <s v="Digital Cameras"/>
    <s v="Canon EOS 600D 18MP CMOS DSLR Camera - Black"/>
    <n v="68"/>
    <n v="14"/>
    <n v="3"/>
    <n v="246"/>
    <s v="Returned"/>
    <s v="Delivey - Missing item/part"/>
    <n v="1"/>
    <s v="July"/>
    <n v="7"/>
    <s v="Younger"/>
    <n v="2019"/>
    <n v="4"/>
    <n v="218"/>
    <n v="9"/>
    <s v="Friday"/>
    <s v="Jul"/>
  </r>
  <r>
    <d v="2019-07-15T00:00:00"/>
    <n v="5103171"/>
    <d v="2019-07-19T00:00:00"/>
    <n v="230487102"/>
    <n v="34"/>
    <s v="M"/>
    <s v="Volta"/>
    <s v="Zone 3"/>
    <x v="1"/>
    <s v="Electronics"/>
    <s v="Digital Cameras"/>
    <s v="Canon EOS 60D CMOS DSLR Camera Bundle - 18 - 55mm Lens - Black"/>
    <n v="83"/>
    <n v="20"/>
    <n v="1"/>
    <n v="160"/>
    <s v="Returned"/>
    <s v="Product - Not fitting expectation"/>
    <n v="3"/>
    <s v="July"/>
    <n v="7"/>
    <s v="Adult"/>
    <n v="2019"/>
    <n v="3"/>
    <n v="103"/>
    <n v="19"/>
    <s v="Friday"/>
    <s v="Jul"/>
  </r>
  <r>
    <d v="2019-06-12T00:00:00"/>
    <n v="5101552"/>
    <d v="2019-06-29T00:00:00"/>
    <n v="230530511"/>
    <n v="64"/>
    <s v="M"/>
    <s v="Volta"/>
    <s v="Zone 3"/>
    <x v="0"/>
    <s v="Electronics"/>
    <s v="Digital Cameras"/>
    <s v="Canon EOS 60D CMOS DSLR Camera Bundle - 18 - 55mm Lens - Black"/>
    <n v="71"/>
    <n v="14"/>
    <n v="1"/>
    <n v="228"/>
    <s v="Returned"/>
    <s v="Quality-Defective item"/>
    <n v="1"/>
    <s v="June"/>
    <n v="6"/>
    <s v="Senior"/>
    <n v="2019"/>
    <n v="3"/>
    <n v="85"/>
    <n v="29"/>
    <s v="Saturday"/>
    <s v="Jun"/>
  </r>
  <r>
    <d v="2019-05-19T00:00:00"/>
    <n v="5100336"/>
    <d v="2019-05-29T00:00:00"/>
    <n v="230541353"/>
    <n v="32"/>
    <s v="F"/>
    <s v="Volta"/>
    <s v="Zone 3"/>
    <x v="2"/>
    <s v="Electronics"/>
    <s v="Digital Cameras"/>
    <s v="Canon EOS 600D 18MP CMOS DSLR Camera - Black"/>
    <n v="98"/>
    <n v="16"/>
    <n v="2"/>
    <n v="236"/>
    <s v="Returned"/>
    <s v="Quality-Defective item"/>
    <n v="1"/>
    <s v="May"/>
    <n v="5"/>
    <s v="Adult"/>
    <n v="2019"/>
    <n v="4"/>
    <n v="212"/>
    <n v="29"/>
    <s v="Wednesday"/>
    <s v="May"/>
  </r>
  <r>
    <d v="2019-05-13T00:00:00"/>
    <n v="5100018"/>
    <d v="2019-05-16T00:00:00"/>
    <n v="230500387"/>
    <n v="42"/>
    <s v="F"/>
    <s v="Volta"/>
    <s v="Zone 3"/>
    <x v="1"/>
    <s v="Electronics"/>
    <s v="Digital Cameras"/>
    <s v="Canon EOS 60D CMOS DSLR Camera Bundle - 18 - 55mm Lens - Black"/>
    <n v="66"/>
    <n v="5"/>
    <n v="1"/>
    <n v="255"/>
    <s v="Returned"/>
    <s v="Quality-Defective item"/>
    <n v="2"/>
    <s v="May"/>
    <n v="5"/>
    <s v="Adult"/>
    <n v="2019"/>
    <n v="3"/>
    <n v="71"/>
    <n v="16"/>
    <s v="Thursday"/>
    <s v="May"/>
  </r>
  <r>
    <d v="2019-04-26T00:00:00"/>
    <n v="5099227"/>
    <d v="2019-05-07T00:00:00"/>
    <n v="230548526"/>
    <n v="53"/>
    <s v="F"/>
    <s v="Volta"/>
    <s v="Zone 3"/>
    <x v="2"/>
    <s v="Electronics"/>
    <s v="Digital Cameras"/>
    <s v="Canon EOS 60D CMOS DSLR Camera Bundle - 18 - 55mm Lens - Black"/>
    <n v="109"/>
    <n v="11"/>
    <n v="1"/>
    <n v="235"/>
    <s v="Returned"/>
    <s v="Delivey - Missing item/part"/>
    <n v="2"/>
    <s v="April"/>
    <n v="4"/>
    <s v="Senior"/>
    <n v="2019"/>
    <n v="4"/>
    <n v="120"/>
    <n v="7"/>
    <s v="Tuesday"/>
    <s v="Apr"/>
  </r>
  <r>
    <d v="2019-03-27T00:00:00"/>
    <n v="5097828"/>
    <d v="2019-04-07T00:00:00"/>
    <n v="230470570"/>
    <n v="29"/>
    <s v="F"/>
    <s v="Volta"/>
    <s v="Zone 3"/>
    <x v="2"/>
    <s v="Electronics"/>
    <s v="Home Audio"/>
    <s v="6030 3.1 Bluetooth Home Theatre With Remote Control - Black + Free Smartwatch"/>
    <n v="138"/>
    <n v="4"/>
    <n v="10"/>
    <n v="237"/>
    <s v="Returned"/>
    <s v="Delivery-Wrong item"/>
    <n v="1"/>
    <s v="March"/>
    <n v="3"/>
    <s v="Younger"/>
    <n v="2019"/>
    <n v="5"/>
    <n v="1384"/>
    <n v="7"/>
    <s v="Sunday"/>
    <s v="Mar"/>
  </r>
  <r>
    <d v="2019-02-07T00:00:00"/>
    <n v="5095574"/>
    <d v="2019-02-21T00:00:00"/>
    <n v="230568210"/>
    <n v="23"/>
    <s v="F"/>
    <s v="Volta"/>
    <s v="Zone 3"/>
    <x v="0"/>
    <s v="Electronics"/>
    <s v="Digital Cameras"/>
    <s v="Canon EOS 600D 18MP CMOS DSLR Camera - Black"/>
    <n v="50"/>
    <n v="6"/>
    <n v="3"/>
    <n v="165"/>
    <s v="Returned"/>
    <s v="Quality-Defective item"/>
    <n v="1"/>
    <s v="February"/>
    <n v="2"/>
    <s v="Younger"/>
    <n v="2019"/>
    <n v="2"/>
    <n v="156"/>
    <n v="21"/>
    <s v="Thursday"/>
    <s v="Feb"/>
  </r>
  <r>
    <d v="2019-01-05T00:00:00"/>
    <n v="5093993"/>
    <d v="2019-01-10T00:00:00"/>
    <n v="230471823"/>
    <n v="60"/>
    <s v="M"/>
    <s v="Volta"/>
    <s v="Zone 3"/>
    <x v="1"/>
    <s v="Electronics"/>
    <s v="Home Audio"/>
    <s v="Triple Power C20 Super Bass USB Bluetooth Subwoofer - Brown + free S530 V4.0 Bluetooth Headset - Black"/>
    <n v="103"/>
    <n v="4"/>
    <n v="6"/>
    <n v="209"/>
    <s v="Returned"/>
    <s v="Product - Not fitting expectation"/>
    <n v="1"/>
    <s v="January"/>
    <n v="1"/>
    <s v="Senior"/>
    <n v="2019"/>
    <n v="1"/>
    <n v="622"/>
    <n v="10"/>
    <s v="Thursday"/>
    <s v="Jan"/>
  </r>
  <r>
    <d v="2018-10-04T00:00:00"/>
    <n v="5089499"/>
    <d v="2018-10-16T00:00:00"/>
    <n v="230549114"/>
    <n v="27"/>
    <s v="F"/>
    <s v="Volta"/>
    <s v="Zone 3"/>
    <x v="2"/>
    <s v="Electronics"/>
    <s v="Home Audio"/>
    <s v="6030 3.1 Bluetooth Home Theatre With Remote Control - Black + Free Smartwatch"/>
    <n v="140"/>
    <n v="16"/>
    <n v="6"/>
    <n v="257"/>
    <s v="Returned"/>
    <s v="Product - Not fitting expectation"/>
    <n v="1"/>
    <s v="October"/>
    <n v="10"/>
    <s v="Younger"/>
    <n v="2018"/>
    <n v="1"/>
    <n v="856"/>
    <n v="16"/>
    <s v="Tuesday"/>
    <s v="Oct"/>
  </r>
  <r>
    <d v="2018-09-12T00:00:00"/>
    <n v="5088485"/>
    <d v="2018-09-15T00:00:00"/>
    <n v="230526487"/>
    <n v="32"/>
    <s v="M"/>
    <s v="Volta"/>
    <s v="Zone 3"/>
    <x v="1"/>
    <s v="Electronics"/>
    <s v="Home Audio"/>
    <s v="Triple Power C20 Super Bass USB Bluetooth Subwoofer - Brown + free S530 V4.0 Bluetooth Headset - Black"/>
    <n v="118"/>
    <n v="14"/>
    <n v="8"/>
    <n v="213"/>
    <s v="Returned"/>
    <s v="Product - Not fitting expectation"/>
    <n v="2"/>
    <s v="September"/>
    <n v="9"/>
    <s v="Adult"/>
    <n v="2018"/>
    <n v="3"/>
    <n v="958"/>
    <n v="15"/>
    <s v="Saturday"/>
    <s v="Sep"/>
  </r>
  <r>
    <d v="2018-08-17T00:00:00"/>
    <n v="5087218"/>
    <d v="2018-08-31T00:00:00"/>
    <n v="230546102"/>
    <n v="23"/>
    <s v="F"/>
    <s v="Volta"/>
    <s v="Zone 3"/>
    <x v="0"/>
    <s v="Electronics"/>
    <s v="Digital Cameras"/>
    <s v="Canon EOS 600D 18MP CMOS DSLR Camera - Black"/>
    <n v="76"/>
    <n v="10"/>
    <n v="2"/>
    <n v="168"/>
    <s v="Returned"/>
    <s v="Delivey - Missing item/part"/>
    <n v="2"/>
    <s v="August"/>
    <n v="8"/>
    <s v="Younger"/>
    <n v="2018"/>
    <n v="3"/>
    <n v="162"/>
    <n v="31"/>
    <s v="Friday"/>
    <s v="Aug"/>
  </r>
  <r>
    <d v="2018-07-16T00:00:00"/>
    <n v="5085718"/>
    <d v="2018-07-30T00:00:00"/>
    <n v="230514541"/>
    <n v="48"/>
    <s v="M"/>
    <s v="Volta"/>
    <s v="Zone 3"/>
    <x v="0"/>
    <s v="Electronics"/>
    <s v="Digital Cameras"/>
    <s v="Canon EOS 60D CMOS DSLR Camera Bundle - 18 - 55mm Lens - Black"/>
    <n v="78"/>
    <n v="3"/>
    <n v="1"/>
    <n v="228"/>
    <s v="Returned"/>
    <s v="Onsite -Description mismatch"/>
    <n v="1"/>
    <s v="July"/>
    <n v="7"/>
    <s v="Adult"/>
    <n v="2018"/>
    <n v="3"/>
    <n v="81"/>
    <n v="30"/>
    <s v="Monday"/>
    <s v="Jul"/>
  </r>
  <r>
    <d v="2018-06-19T00:00:00"/>
    <n v="5084399"/>
    <d v="2018-07-06T00:00:00"/>
    <n v="230541481"/>
    <n v="39"/>
    <s v="F"/>
    <s v="Volta"/>
    <s v="Zone 3"/>
    <x v="0"/>
    <s v="Electronics"/>
    <s v="Digital Cameras"/>
    <s v="Canon EOS 600D 18MP CMOS DSLR Camera - Black"/>
    <n v="73"/>
    <n v="3"/>
    <n v="2"/>
    <n v="173"/>
    <s v="Returned"/>
    <s v="Quality-Defective item"/>
    <n v="3"/>
    <s v="June"/>
    <n v="6"/>
    <s v="Adult"/>
    <n v="2018"/>
    <n v="4"/>
    <n v="149"/>
    <n v="6"/>
    <s v="Friday"/>
    <s v="Jun"/>
  </r>
  <r>
    <d v="2018-06-11T00:00:00"/>
    <n v="5084004"/>
    <d v="2018-06-23T00:00:00"/>
    <n v="230558135"/>
    <n v="44"/>
    <s v="M"/>
    <s v="Volta"/>
    <s v="Zone 3"/>
    <x v="2"/>
    <s v="Electronics"/>
    <s v="Digital Cameras"/>
    <s v="Canon EOS 60D CMOS DSLR Camera Bundle - 18 - 55mm Lens - Black"/>
    <n v="136"/>
    <n v="8"/>
    <n v="1"/>
    <n v="243"/>
    <s v="Returned"/>
    <s v="Delivey - Missing item/part"/>
    <n v="1"/>
    <s v="June"/>
    <n v="6"/>
    <s v="Adult"/>
    <n v="2018"/>
    <n v="3"/>
    <n v="144"/>
    <n v="23"/>
    <s v="Saturday"/>
    <s v="Jun"/>
  </r>
  <r>
    <d v="2018-05-22T00:00:00"/>
    <n v="5083011"/>
    <d v="2018-06-06T00:00:00"/>
    <n v="230546100"/>
    <n v="23"/>
    <s v="F"/>
    <s v="Volta"/>
    <s v="Zone 3"/>
    <x v="2"/>
    <s v="Electronics"/>
    <s v="Digital Cameras"/>
    <s v="Canon EOS 60D CMOS DSLR Camera Bundle - 18 - 55mm Lens - Black"/>
    <n v="84"/>
    <n v="6"/>
    <n v="1"/>
    <n v="223"/>
    <s v="Returned"/>
    <s v="Onsite -Description mismatch"/>
    <n v="2"/>
    <s v="May"/>
    <n v="5"/>
    <s v="Younger"/>
    <n v="2018"/>
    <n v="4"/>
    <n v="90"/>
    <n v="6"/>
    <s v="Wednesday"/>
    <s v="May"/>
  </r>
  <r>
    <d v="2018-05-21T00:00:00"/>
    <n v="5082998"/>
    <d v="2018-05-31T00:00:00"/>
    <n v="230563042"/>
    <n v="50"/>
    <s v="M"/>
    <s v="Volta"/>
    <s v="Zone 3"/>
    <x v="0"/>
    <s v="Electronics"/>
    <s v="Home Audio"/>
    <s v="6030 3.1 Bluetooth Home Theatre With Remote Control - Black + Free Smartwatch"/>
    <n v="87"/>
    <n v="17"/>
    <n v="2"/>
    <n v="233"/>
    <s v="Returned"/>
    <s v="Delivey - Missing item/part"/>
    <n v="2"/>
    <s v="May"/>
    <n v="5"/>
    <s v="Senior"/>
    <n v="2018"/>
    <n v="4"/>
    <n v="191"/>
    <n v="31"/>
    <s v="Thursday"/>
    <s v="May"/>
  </r>
  <r>
    <d v="2018-03-29T00:00:00"/>
    <n v="5080459"/>
    <d v="2018-04-08T00:00:00"/>
    <n v="230547517"/>
    <n v="18"/>
    <s v="M"/>
    <s v="Volta"/>
    <s v="Zone 3"/>
    <x v="0"/>
    <s v="Electronics"/>
    <s v="Home Audio"/>
    <s v="Triple Power C20 Super Bass USB Bluetooth Subwoofer - Brown + free S530 V4.0 Bluetooth Headset - Black"/>
    <n v="127"/>
    <n v="10"/>
    <n v="5"/>
    <n v="223"/>
    <s v="Returned"/>
    <s v="Delivey - Missing item/part"/>
    <n v="2"/>
    <s v="March"/>
    <n v="3"/>
    <s v="Teenager"/>
    <n v="2018"/>
    <n v="5"/>
    <n v="645"/>
    <n v="8"/>
    <s v="Sunday"/>
    <s v="Mar"/>
  </r>
  <r>
    <d v="2018-02-05T00:00:00"/>
    <n v="5078111"/>
    <d v="2018-02-14T00:00:00"/>
    <n v="230486549"/>
    <n v="49"/>
    <s v="F"/>
    <s v="Volta"/>
    <s v="Zone 3"/>
    <x v="2"/>
    <s v="Electronics"/>
    <s v="Home Audio"/>
    <s v="6030 3.1 Bluetooth Home Theatre With Remote Control - Black + Free Smartwatch"/>
    <n v="84"/>
    <n v="17"/>
    <n v="5"/>
    <n v="156"/>
    <s v="Returned"/>
    <s v="Product - Not fitting expectation"/>
    <n v="2"/>
    <s v="February"/>
    <n v="2"/>
    <s v="Adult"/>
    <n v="2018"/>
    <n v="2"/>
    <n v="437"/>
    <n v="14"/>
    <s v="Wednesday"/>
    <s v="Feb"/>
  </r>
  <r>
    <d v="2018-01-21T00:00:00"/>
    <n v="5077376"/>
    <d v="2018-01-31T00:00:00"/>
    <n v="230509100"/>
    <n v="44"/>
    <s v="M"/>
    <s v="Volta"/>
    <s v="Zone 3"/>
    <x v="0"/>
    <s v="Electronics"/>
    <s v="Home Audio"/>
    <s v="6030 3.1 Bluetooth Home Theatre With Remote Control - Black + Free Smartwatch"/>
    <n v="147"/>
    <n v="17"/>
    <n v="3"/>
    <n v="237"/>
    <s v="Returned"/>
    <s v="Quality-Defective item"/>
    <n v="2"/>
    <s v="January"/>
    <n v="1"/>
    <s v="Adult"/>
    <n v="2018"/>
    <n v="4"/>
    <n v="458"/>
    <n v="31"/>
    <s v="Wednesday"/>
    <s v="Jan"/>
  </r>
  <r>
    <d v="2017-12-03T00:00:00"/>
    <n v="5074967"/>
    <d v="2017-12-21T00:00:00"/>
    <n v="230491837"/>
    <n v="21"/>
    <s v="M"/>
    <s v="Volta"/>
    <s v="Zone 3"/>
    <x v="0"/>
    <s v="Electronics"/>
    <s v="Digital Cameras"/>
    <s v="Canon EOS 60D CMOS DSLR Camera Bundle - 18 - 55mm Lens - Black"/>
    <n v="59"/>
    <n v="9"/>
    <n v="1"/>
    <n v="167"/>
    <s v="Returned"/>
    <s v="Delivey - Missing item/part"/>
    <n v="2"/>
    <s v="December"/>
    <n v="12"/>
    <s v="Younger"/>
    <n v="2017"/>
    <n v="2"/>
    <n v="68"/>
    <n v="21"/>
    <s v="Thursday"/>
    <s v="Dec"/>
  </r>
  <r>
    <d v="2017-12-01T00:00:00"/>
    <n v="5074905"/>
    <d v="2017-12-17T00:00:00"/>
    <n v="230509098"/>
    <n v="44"/>
    <s v="M"/>
    <s v="Volta"/>
    <s v="Zone 3"/>
    <x v="0"/>
    <s v="Electronics"/>
    <s v="Digital Cameras"/>
    <s v="Canon EOS 60D CMOS DSLR Camera Bundle - 18 - 55mm Lens - Black"/>
    <n v="118"/>
    <n v="5"/>
    <n v="1"/>
    <n v="200"/>
    <s v="Returned"/>
    <s v="Product - Not fitting expectation"/>
    <n v="2"/>
    <s v="December"/>
    <n v="12"/>
    <s v="Adult"/>
    <n v="2017"/>
    <n v="1"/>
    <n v="123"/>
    <n v="17"/>
    <s v="Sunday"/>
    <s v="Dec"/>
  </r>
  <r>
    <d v="2017-11-18T00:00:00"/>
    <n v="5074269"/>
    <d v="2017-11-20T00:00:00"/>
    <n v="230548917"/>
    <n v="36"/>
    <s v="M"/>
    <s v="Volta"/>
    <s v="Zone 3"/>
    <x v="1"/>
    <s v="Electronics"/>
    <s v="Home Audio"/>
    <s v="6030 3.1 Bluetooth Home Theatre With Remote Control - Black + Free Smartwatch"/>
    <n v="65"/>
    <n v="11"/>
    <n v="9"/>
    <n v="151"/>
    <s v="Returned"/>
    <s v="Onsite -Description mismatch"/>
    <n v="3"/>
    <s v="November"/>
    <n v="11"/>
    <s v="Adult"/>
    <n v="2017"/>
    <n v="3"/>
    <n v="596"/>
    <n v="20"/>
    <s v="Monday"/>
    <s v="Nov"/>
  </r>
  <r>
    <d v="2017-11-15T00:00:00"/>
    <n v="5074098"/>
    <d v="2017-11-18T00:00:00"/>
    <n v="230536484"/>
    <n v="18"/>
    <s v="M"/>
    <s v="Volta"/>
    <s v="Zone 3"/>
    <x v="1"/>
    <s v="Electronics"/>
    <s v="Home Audio"/>
    <s v="6030 3.1 Bluetooth Home Theatre With Remote Control - Black + Free Smartwatch"/>
    <n v="62"/>
    <n v="17"/>
    <n v="8"/>
    <n v="207"/>
    <s v="Returned"/>
    <s v="Delivery-Wrong item"/>
    <n v="2"/>
    <s v="November"/>
    <n v="11"/>
    <s v="Teenager"/>
    <n v="2017"/>
    <n v="3"/>
    <n v="513"/>
    <n v="18"/>
    <s v="Saturday"/>
    <s v="Nov"/>
  </r>
  <r>
    <d v="2017-11-02T00:00:00"/>
    <n v="5073500"/>
    <d v="2017-11-16T00:00:00"/>
    <n v="230514839"/>
    <n v="34"/>
    <s v="M"/>
    <s v="Volta"/>
    <s v="Zone 3"/>
    <x v="0"/>
    <s v="Electronics"/>
    <s v="Home Audio"/>
    <s v="6030 3.1 Bluetooth Home Theatre With Remote Control - Black + Free Smartwatch"/>
    <n v="102"/>
    <n v="14"/>
    <n v="5"/>
    <n v="183"/>
    <s v="Returned"/>
    <s v="Delivey - Missing item/part"/>
    <n v="3"/>
    <s v="November"/>
    <n v="11"/>
    <s v="Adult"/>
    <n v="2017"/>
    <n v="1"/>
    <n v="524"/>
    <n v="16"/>
    <s v="Thursday"/>
    <s v="Nov"/>
  </r>
  <r>
    <d v="2017-10-30T00:00:00"/>
    <n v="5073357"/>
    <d v="2017-11-13T00:00:00"/>
    <n v="230514838"/>
    <n v="34"/>
    <s v="M"/>
    <s v="Volta"/>
    <s v="Zone 3"/>
    <x v="0"/>
    <s v="Electronics"/>
    <s v="Digital Cameras"/>
    <s v="Canon EOS 600D 18MP CMOS DSLR Camera - Black"/>
    <n v="88"/>
    <n v="5"/>
    <n v="3"/>
    <n v="154"/>
    <s v="Returned"/>
    <s v="Product - Not fitting expectation"/>
    <n v="1"/>
    <s v="October"/>
    <n v="10"/>
    <s v="Adult"/>
    <n v="2017"/>
    <n v="5"/>
    <n v="269"/>
    <n v="13"/>
    <s v="Monday"/>
    <s v="Oct"/>
  </r>
  <r>
    <d v="2017-09-22T00:00:00"/>
    <n v="5071520"/>
    <d v="2017-09-24T00:00:00"/>
    <n v="230481044"/>
    <n v="57"/>
    <s v="M"/>
    <s v="Volta"/>
    <s v="Zone 3"/>
    <x v="1"/>
    <s v="Electronics"/>
    <s v="Digital Cameras"/>
    <s v="Canon EOS 60D CMOS DSLR Camera Bundle - 18 - 55mm Lens - Black"/>
    <n v="149"/>
    <n v="13"/>
    <n v="1"/>
    <n v="200"/>
    <s v="Returned"/>
    <s v="Onsite -Description mismatch"/>
    <n v="1"/>
    <s v="September"/>
    <n v="9"/>
    <s v="Senior"/>
    <n v="2017"/>
    <n v="4"/>
    <n v="162"/>
    <n v="24"/>
    <s v="Sunday"/>
    <s v="Sep"/>
  </r>
  <r>
    <d v="2017-08-04T00:00:00"/>
    <n v="5069137"/>
    <d v="2017-08-07T00:00:00"/>
    <n v="230512089"/>
    <n v="27"/>
    <s v="M"/>
    <s v="Volta"/>
    <s v="Zone 3"/>
    <x v="1"/>
    <s v="Electronics"/>
    <s v="Home Audio"/>
    <s v="6030 3.1 Bluetooth Home Theatre With Remote Control - Black + Free Smartwatch"/>
    <n v="105"/>
    <n v="16"/>
    <n v="5"/>
    <n v="265"/>
    <s v="Returned"/>
    <s v="Delivery-Wrong item"/>
    <n v="1"/>
    <s v="August"/>
    <n v="8"/>
    <s v="Younger"/>
    <n v="2017"/>
    <n v="1"/>
    <n v="541"/>
    <n v="7"/>
    <s v="Monday"/>
    <s v="Aug"/>
  </r>
  <r>
    <d v="2017-07-15T00:00:00"/>
    <n v="5068207"/>
    <d v="2017-07-19T00:00:00"/>
    <n v="230484455"/>
    <n v="35"/>
    <s v="M"/>
    <s v="Volta"/>
    <s v="Zone 3"/>
    <x v="1"/>
    <s v="Electronics"/>
    <s v="Home Audio"/>
    <s v="Triple Power C20 Super Bass USB Bluetooth Subwoofer - Brown + free S530 V4.0 Bluetooth Headset - Black"/>
    <n v="128"/>
    <n v="8"/>
    <n v="5"/>
    <n v="262"/>
    <s v="Returned"/>
    <s v="Quality-Defective item"/>
    <n v="2"/>
    <s v="July"/>
    <n v="7"/>
    <s v="Adult"/>
    <n v="2017"/>
    <n v="3"/>
    <n v="648"/>
    <n v="19"/>
    <s v="Wednesday"/>
    <s v="Jul"/>
  </r>
  <r>
    <d v="2017-07-15T00:00:00"/>
    <n v="5068216"/>
    <d v="2017-07-27T00:00:00"/>
    <n v="230474206"/>
    <n v="39"/>
    <s v="F"/>
    <s v="Volta"/>
    <s v="Zone 3"/>
    <x v="0"/>
    <s v="Electronics"/>
    <s v="Home Audio"/>
    <s v="6030 3.1 Bluetooth Home Theatre With Remote Control - Black + Free Smartwatch"/>
    <n v="59"/>
    <n v="13"/>
    <n v="3"/>
    <n v="179"/>
    <s v="Returned"/>
    <s v="Delivey - Missing item/part"/>
    <n v="2"/>
    <s v="July"/>
    <n v="7"/>
    <s v="Adult"/>
    <n v="2017"/>
    <n v="3"/>
    <n v="190"/>
    <n v="27"/>
    <s v="Thursday"/>
    <s v="Jul"/>
  </r>
  <r>
    <d v="2017-05-28T00:00:00"/>
    <n v="5065873"/>
    <d v="2017-06-12T00:00:00"/>
    <n v="230501570"/>
    <n v="34"/>
    <s v="M"/>
    <s v="Volta"/>
    <s v="Zone 3"/>
    <x v="0"/>
    <s v="Electronics"/>
    <s v="Home Audio"/>
    <s v="6030 3.1 Bluetooth Home Theatre With Remote Control - Black + Free Smartwatch"/>
    <n v="136"/>
    <n v="8"/>
    <n v="10"/>
    <n v="204"/>
    <s v="Returned"/>
    <s v="Product - Not fitting expectation"/>
    <n v="2"/>
    <s v="May"/>
    <n v="5"/>
    <s v="Adult"/>
    <n v="2017"/>
    <n v="5"/>
    <n v="1368"/>
    <n v="12"/>
    <s v="Monday"/>
    <s v="May"/>
  </r>
  <r>
    <d v="2017-05-22T00:00:00"/>
    <n v="5065613"/>
    <d v="2017-05-29T00:00:00"/>
    <n v="230508759"/>
    <n v="46"/>
    <s v="M"/>
    <s v="Volta"/>
    <s v="Zone 3"/>
    <x v="2"/>
    <s v="Electronics"/>
    <s v="Digital Cameras"/>
    <s v="Canon EOS 600D 18MP CMOS DSLR Camera - Black"/>
    <n v="87"/>
    <n v="15"/>
    <n v="3"/>
    <n v="194"/>
    <s v="Returned"/>
    <s v="Product - Not fitting expectation"/>
    <n v="3"/>
    <s v="May"/>
    <n v="5"/>
    <s v="Adult"/>
    <n v="2017"/>
    <n v="4"/>
    <n v="276"/>
    <n v="29"/>
    <s v="Monday"/>
    <s v="May"/>
  </r>
  <r>
    <d v="2017-05-10T00:00:00"/>
    <n v="5065025"/>
    <d v="2017-05-22T00:00:00"/>
    <n v="230498687"/>
    <n v="63"/>
    <s v="F"/>
    <s v="Volta"/>
    <s v="Zone 3"/>
    <x v="0"/>
    <s v="Electronics"/>
    <s v="Home Audio"/>
    <s v="6030 3.1 Bluetooth Home Theatre With Remote Control - Black + Free Smartwatch"/>
    <n v="111"/>
    <n v="8"/>
    <n v="2"/>
    <n v="253"/>
    <s v="Returned"/>
    <s v="Product - Not fitting expectation"/>
    <n v="1"/>
    <s v="May"/>
    <n v="5"/>
    <s v="Senior"/>
    <n v="2017"/>
    <n v="2"/>
    <n v="230"/>
    <n v="22"/>
    <s v="Monday"/>
    <s v="May"/>
  </r>
  <r>
    <d v="2017-05-05T00:00:00"/>
    <n v="5064752"/>
    <d v="2017-05-11T00:00:00"/>
    <n v="230508850"/>
    <n v="20"/>
    <s v="M"/>
    <s v="Volta"/>
    <s v="Zone 3"/>
    <x v="2"/>
    <s v="Electronics"/>
    <s v="Home Audio"/>
    <s v="6030 3.1 Bluetooth Home Theatre With Remote Control - Black + Free Smartwatch"/>
    <n v="101"/>
    <n v="13"/>
    <n v="10"/>
    <n v="185"/>
    <s v="Returned"/>
    <s v="Delivey - Missing item/part"/>
    <n v="1"/>
    <s v="May"/>
    <n v="5"/>
    <s v="Younger"/>
    <n v="2017"/>
    <n v="1"/>
    <n v="1023"/>
    <n v="11"/>
    <s v="Thursday"/>
    <s v="May"/>
  </r>
  <r>
    <d v="2017-04-20T00:00:00"/>
    <n v="5064077"/>
    <d v="2017-05-02T00:00:00"/>
    <n v="230555468"/>
    <n v="22"/>
    <s v="M"/>
    <s v="Volta"/>
    <s v="Zone 3"/>
    <x v="0"/>
    <s v="Electronics"/>
    <s v="Digital Cameras"/>
    <s v="Canon EOS 600D 18MP CMOS DSLR Camera - Black"/>
    <n v="98"/>
    <n v="4"/>
    <n v="2"/>
    <n v="194"/>
    <s v="Returned"/>
    <s v="Delivery-Wrong item"/>
    <n v="3"/>
    <s v="April"/>
    <n v="4"/>
    <s v="Younger"/>
    <n v="2017"/>
    <n v="4"/>
    <n v="200"/>
    <n v="2"/>
    <s v="Tuesday"/>
    <s v="Apr"/>
  </r>
  <r>
    <d v="2017-04-04T00:00:00"/>
    <n v="5063302"/>
    <d v="2017-04-16T00:00:00"/>
    <n v="230486546"/>
    <n v="49"/>
    <s v="F"/>
    <s v="Volta"/>
    <s v="Zone 3"/>
    <x v="0"/>
    <s v="Electronics"/>
    <s v="Digital Cameras"/>
    <s v="Canon EOS 60D CMOS DSLR Camera Bundle - 18 - 55mm Lens - Black"/>
    <n v="91"/>
    <n v="6"/>
    <n v="1"/>
    <n v="233"/>
    <s v="Returned"/>
    <s v="Quality-Defective item"/>
    <n v="1"/>
    <s v="April"/>
    <n v="4"/>
    <s v="Adult"/>
    <n v="2017"/>
    <n v="2"/>
    <n v="97"/>
    <n v="16"/>
    <s v="Sunday"/>
    <s v="Apr"/>
  </r>
  <r>
    <d v="2017-03-24T00:00:00"/>
    <n v="5062702"/>
    <d v="2017-04-07T00:00:00"/>
    <n v="230489246"/>
    <n v="22"/>
    <s v="F"/>
    <s v="Volta"/>
    <s v="Zone 3"/>
    <x v="2"/>
    <s v="Electronics"/>
    <s v="Home Audio"/>
    <s v="6030 3.1 Bluetooth Home Theatre With Remote Control - Black + Free Smartwatch"/>
    <n v="140"/>
    <n v="14"/>
    <n v="1"/>
    <n v="206"/>
    <s v="Returned"/>
    <s v="Quality-Defective item"/>
    <n v="3"/>
    <s v="March"/>
    <n v="3"/>
    <s v="Younger"/>
    <n v="2017"/>
    <n v="4"/>
    <n v="154"/>
    <n v="7"/>
    <s v="Friday"/>
    <s v="Mar"/>
  </r>
  <r>
    <d v="2017-02-15T00:00:00"/>
    <n v="5060965"/>
    <d v="2017-02-17T00:00:00"/>
    <n v="230544078"/>
    <n v="26"/>
    <s v="F"/>
    <s v="Volta"/>
    <s v="Zone 3"/>
    <x v="1"/>
    <s v="Electronics"/>
    <s v="Home Audio"/>
    <s v="Triple Power C20 Super Bass USB Bluetooth Subwoofer - Brown + free S530 V4.0 Bluetooth Headset - Black"/>
    <n v="75"/>
    <n v="9"/>
    <n v="3"/>
    <n v="182"/>
    <s v="Returned"/>
    <s v="Delivey - Missing item/part"/>
    <n v="1"/>
    <s v="February"/>
    <n v="2"/>
    <s v="Younger"/>
    <n v="2017"/>
    <n v="3"/>
    <n v="234"/>
    <n v="17"/>
    <s v="Friday"/>
    <s v="Feb"/>
  </r>
  <r>
    <d v="2017-01-18T00:00:00"/>
    <n v="5059610"/>
    <d v="2017-01-27T00:00:00"/>
    <n v="230562983"/>
    <n v="49"/>
    <s v="F"/>
    <s v="Volta"/>
    <s v="Zone 3"/>
    <x v="2"/>
    <s v="Electronics"/>
    <s v="Home Audio"/>
    <s v="Triple Power C20 Super Bass USB Bluetooth Subwoofer - Brown + free S530 V4.0 Bluetooth Headset - Black"/>
    <n v="123"/>
    <n v="17"/>
    <n v="7"/>
    <n v="208"/>
    <s v="Returned"/>
    <s v="Delivey - Missing item/part"/>
    <n v="1"/>
    <s v="January"/>
    <n v="1"/>
    <s v="Adult"/>
    <n v="2017"/>
    <n v="3"/>
    <n v="878"/>
    <n v="27"/>
    <s v="Friday"/>
    <s v="Jan"/>
  </r>
  <r>
    <d v="2016-12-30T00:00:00"/>
    <n v="5058646"/>
    <d v="2017-01-06T00:00:00"/>
    <n v="230512419"/>
    <n v="24"/>
    <s v="F"/>
    <s v="Volta"/>
    <s v="Zone 3"/>
    <x v="2"/>
    <s v="Electronics"/>
    <s v="Home Audio"/>
    <s v="Triple Power C20 Super Bass USB Bluetooth Subwoofer - Brown + free S530 V4.0 Bluetooth Headset - Black"/>
    <n v="88"/>
    <n v="12"/>
    <n v="9"/>
    <n v="204"/>
    <s v="Returned"/>
    <s v="Delivey - Missing item/part"/>
    <n v="2"/>
    <s v="December"/>
    <n v="12"/>
    <s v="Younger"/>
    <n v="2016"/>
    <n v="5"/>
    <n v="804"/>
    <n v="6"/>
    <s v="Friday"/>
    <s v="Dec"/>
  </r>
  <r>
    <d v="2016-11-15T00:00:00"/>
    <n v="5056456"/>
    <d v="2016-11-28T00:00:00"/>
    <n v="230550729"/>
    <n v="24"/>
    <s v="F"/>
    <s v="Volta"/>
    <s v="Zone 3"/>
    <x v="0"/>
    <s v="Electronics"/>
    <s v="Digital Cameras"/>
    <s v="Canon EOS 60D CMOS DSLR Camera Bundle - 18 - 55mm Lens - Black"/>
    <n v="123"/>
    <n v="19"/>
    <n v="1"/>
    <n v="230"/>
    <s v="Returned"/>
    <s v="Product - Not fitting expectation"/>
    <n v="2"/>
    <s v="November"/>
    <n v="11"/>
    <s v="Younger"/>
    <n v="2016"/>
    <n v="3"/>
    <n v="142"/>
    <n v="28"/>
    <s v="Monday"/>
    <s v="Nov"/>
  </r>
  <r>
    <d v="2016-09-23T00:00:00"/>
    <n v="5053877"/>
    <d v="2016-09-27T00:00:00"/>
    <n v="230508741"/>
    <n v="45"/>
    <s v="F"/>
    <s v="Volta"/>
    <s v="Zone 3"/>
    <x v="1"/>
    <s v="Electronics"/>
    <s v="Digital Cameras"/>
    <s v="Canon EOS 60D CMOS DSLR Camera Bundle - 18 - 55mm Lens - Black"/>
    <n v="107"/>
    <n v="4"/>
    <n v="1"/>
    <n v="298"/>
    <s v="Returned"/>
    <s v="Delivey - Missing item/part"/>
    <n v="1"/>
    <s v="September"/>
    <n v="9"/>
    <s v="Adult"/>
    <n v="2016"/>
    <n v="4"/>
    <n v="111"/>
    <n v="27"/>
    <s v="Tuesday"/>
    <s v="Sep"/>
  </r>
  <r>
    <d v="2016-08-13T00:00:00"/>
    <n v="5051881"/>
    <d v="2016-08-30T00:00:00"/>
    <n v="230519379"/>
    <n v="48"/>
    <s v="M"/>
    <s v="Volta"/>
    <s v="Zone 3"/>
    <x v="0"/>
    <s v="Electronics"/>
    <s v="Home Audio"/>
    <s v="Triple Power C20 Super Bass USB Bluetooth Subwoofer - Brown + free S530 V4.0 Bluetooth Headset - Black"/>
    <n v="91"/>
    <n v="3"/>
    <n v="9"/>
    <n v="285"/>
    <s v="Returned"/>
    <s v="Onsite -Description mismatch"/>
    <n v="2"/>
    <s v="August"/>
    <n v="8"/>
    <s v="Adult"/>
    <n v="2016"/>
    <n v="2"/>
    <n v="822"/>
    <n v="30"/>
    <s v="Tuesday"/>
    <s v="Aug"/>
  </r>
  <r>
    <d v="2016-08-02T00:00:00"/>
    <n v="5051374"/>
    <d v="2016-08-13T00:00:00"/>
    <n v="230555564"/>
    <n v="47"/>
    <s v="M"/>
    <s v="Volta"/>
    <s v="Zone 3"/>
    <x v="2"/>
    <s v="Electronics"/>
    <s v="Home Audio"/>
    <s v="Triple Power C20 Super Bass USB Bluetooth Subwoofer - Brown + free S530 V4.0 Bluetooth Headset - Black"/>
    <n v="146"/>
    <n v="7"/>
    <n v="8"/>
    <n v="164"/>
    <s v="Returned"/>
    <s v="Onsite -Description mismatch"/>
    <n v="1"/>
    <s v="August"/>
    <n v="8"/>
    <s v="Adult"/>
    <n v="2016"/>
    <n v="1"/>
    <n v="1175"/>
    <n v="13"/>
    <s v="Saturday"/>
    <s v="Aug"/>
  </r>
  <r>
    <d v="2016-07-20T00:00:00"/>
    <n v="5050706"/>
    <d v="2016-08-07T00:00:00"/>
    <n v="230507492"/>
    <n v="24"/>
    <s v="F"/>
    <s v="Volta"/>
    <s v="Zone 3"/>
    <x v="0"/>
    <s v="Electronics"/>
    <s v="Home Audio"/>
    <s v="6030 3.1 Bluetooth Home Theatre With Remote Control - Black + Free Smartwatch"/>
    <n v="75"/>
    <n v="8"/>
    <n v="6"/>
    <n v="174"/>
    <s v="Returned"/>
    <s v="Delivey - Missing item/part"/>
    <n v="2"/>
    <s v="July"/>
    <n v="7"/>
    <s v="Younger"/>
    <n v="2016"/>
    <n v="4"/>
    <n v="458"/>
    <n v="7"/>
    <s v="Sunday"/>
    <s v="Jul"/>
  </r>
  <r>
    <d v="2016-07-14T00:00:00"/>
    <n v="5050437"/>
    <d v="2016-07-17T00:00:00"/>
    <n v="230514537"/>
    <n v="48"/>
    <s v="M"/>
    <s v="Volta"/>
    <s v="Zone 3"/>
    <x v="1"/>
    <s v="Electronics"/>
    <s v="Home Audio"/>
    <s v="6030 3.1 Bluetooth Home Theatre With Remote Control - Black + Free Smartwatch"/>
    <n v="133"/>
    <n v="20"/>
    <n v="1"/>
    <n v="212"/>
    <s v="Returned"/>
    <s v="Delivery-Wrong item"/>
    <n v="3"/>
    <s v="July"/>
    <n v="7"/>
    <s v="Adult"/>
    <n v="2016"/>
    <n v="3"/>
    <n v="153"/>
    <n v="17"/>
    <s v="Sunday"/>
    <s v="Jul"/>
  </r>
  <r>
    <d v="2016-06-23T00:00:00"/>
    <n v="5049437"/>
    <d v="2016-06-27T00:00:00"/>
    <n v="230534983"/>
    <n v="38"/>
    <s v="F"/>
    <s v="Volta"/>
    <s v="Zone 3"/>
    <x v="1"/>
    <s v="Electronics"/>
    <s v="Digital Cameras"/>
    <s v="Canon EOS 600D 18MP CMOS DSLR Camera - Black"/>
    <n v="130"/>
    <n v="17"/>
    <n v="1"/>
    <n v="238"/>
    <s v="Returned"/>
    <s v="Delivery-Wrong item"/>
    <n v="2"/>
    <s v="June"/>
    <n v="6"/>
    <s v="Adult"/>
    <n v="2016"/>
    <n v="4"/>
    <n v="147"/>
    <n v="27"/>
    <s v="Monday"/>
    <s v="Jun"/>
  </r>
  <r>
    <d v="2016-06-16T00:00:00"/>
    <n v="5049112"/>
    <d v="2016-06-18T00:00:00"/>
    <n v="230496473"/>
    <n v="38"/>
    <s v="M"/>
    <s v="Volta"/>
    <s v="Zone 3"/>
    <x v="1"/>
    <s v="Electronics"/>
    <s v="Digital Cameras"/>
    <s v="Canon EOS 60D CMOS DSLR Camera Bundle - 18 - 55mm Lens - Black"/>
    <n v="76"/>
    <n v="8"/>
    <n v="1"/>
    <n v="228"/>
    <s v="Returned"/>
    <s v="Delivery-Wrong item"/>
    <n v="3"/>
    <s v="June"/>
    <n v="6"/>
    <s v="Adult"/>
    <n v="2016"/>
    <n v="3"/>
    <n v="84"/>
    <n v="18"/>
    <s v="Saturday"/>
    <s v="Jun"/>
  </r>
  <r>
    <d v="2016-06-07T00:00:00"/>
    <n v="5048668"/>
    <d v="2016-06-13T00:00:00"/>
    <n v="230523985"/>
    <n v="26"/>
    <s v="M"/>
    <s v="Volta"/>
    <s v="Zone 3"/>
    <x v="2"/>
    <s v="Electronics"/>
    <s v="Digital Cameras"/>
    <s v="Canon EOS 60D CMOS DSLR Camera Bundle - 18 - 55mm Lens - Black"/>
    <n v="75"/>
    <n v="12"/>
    <n v="1"/>
    <n v="260"/>
    <s v="Returned"/>
    <s v="Delivery-Wrong item"/>
    <n v="3"/>
    <s v="June"/>
    <n v="6"/>
    <s v="Younger"/>
    <n v="2016"/>
    <n v="2"/>
    <n v="87"/>
    <n v="13"/>
    <s v="Monday"/>
    <s v="Jun"/>
  </r>
  <r>
    <d v="2016-05-17T00:00:00"/>
    <n v="5047607"/>
    <d v="2016-05-28T00:00:00"/>
    <n v="230526469"/>
    <n v="32"/>
    <s v="M"/>
    <s v="Volta"/>
    <s v="Zone 3"/>
    <x v="2"/>
    <s v="Electronics"/>
    <s v="Digital Cameras"/>
    <s v="Canon EOS 60D CMOS DSLR Camera Bundle - 18 - 55mm Lens - Black"/>
    <n v="138"/>
    <n v="9"/>
    <n v="1"/>
    <n v="274"/>
    <s v="Returned"/>
    <s v="Delivery-Wrong item"/>
    <n v="3"/>
    <s v="May"/>
    <n v="5"/>
    <s v="Adult"/>
    <n v="2016"/>
    <n v="3"/>
    <n v="147"/>
    <n v="28"/>
    <s v="Saturday"/>
    <s v="May"/>
  </r>
  <r>
    <d v="2016-04-02T00:00:00"/>
    <n v="5045473"/>
    <d v="2016-04-15T00:00:00"/>
    <n v="230537034"/>
    <n v="28"/>
    <s v="F"/>
    <s v="Volta"/>
    <s v="Zone 3"/>
    <x v="0"/>
    <s v="Electronics"/>
    <s v="Home Audio"/>
    <s v="Triple Power C20 Super Bass USB Bluetooth Subwoofer - Brown + free S530 V4.0 Bluetooth Headset - Black"/>
    <n v="75"/>
    <n v="3"/>
    <n v="3"/>
    <n v="231"/>
    <s v="Returned"/>
    <s v="Delivey - Missing item/part"/>
    <n v="3"/>
    <s v="April"/>
    <n v="4"/>
    <s v="Younger"/>
    <n v="2016"/>
    <n v="1"/>
    <n v="228"/>
    <n v="15"/>
    <s v="Friday"/>
    <s v="Apr"/>
  </r>
  <r>
    <d v="2016-03-16T00:00:00"/>
    <n v="5044687"/>
    <d v="2016-03-29T00:00:00"/>
    <n v="230552473"/>
    <n v="44"/>
    <s v="F"/>
    <s v="Volta"/>
    <s v="Zone 3"/>
    <x v="0"/>
    <s v="Electronics"/>
    <s v="Home Audio"/>
    <s v="6030 3.1 Bluetooth Home Theatre With Remote Control - Black + Free Smartwatch"/>
    <n v="77"/>
    <n v="4"/>
    <n v="7"/>
    <n v="282"/>
    <s v="Returned"/>
    <s v="Quality-Defective item"/>
    <n v="1"/>
    <s v="March"/>
    <n v="3"/>
    <s v="Adult"/>
    <n v="2016"/>
    <n v="3"/>
    <n v="543"/>
    <n v="29"/>
    <s v="Tuesday"/>
    <s v="Mar"/>
  </r>
  <r>
    <d v="2016-01-31T00:00:00"/>
    <n v="5042510"/>
    <d v="2016-02-10T00:00:00"/>
    <n v="230534982"/>
    <n v="38"/>
    <s v="F"/>
    <s v="Volta"/>
    <s v="Zone 3"/>
    <x v="0"/>
    <s v="Electronics"/>
    <s v="Home Audio"/>
    <s v="6030 3.1 Bluetooth Home Theatre With Remote Control - Black + Free Smartwatch"/>
    <n v="113"/>
    <n v="16"/>
    <n v="8"/>
    <n v="156"/>
    <s v="Returned"/>
    <s v="Quality-Defective item"/>
    <n v="2"/>
    <s v="January"/>
    <n v="1"/>
    <s v="Adult"/>
    <n v="2016"/>
    <n v="6"/>
    <n v="920"/>
    <n v="10"/>
    <s v="Wednesday"/>
    <s v="Jan"/>
  </r>
  <r>
    <d v="2016-01-31T00:00:00"/>
    <n v="5042529"/>
    <d v="2016-02-08T00:00:00"/>
    <n v="230495094"/>
    <n v="59"/>
    <s v="F"/>
    <s v="Volta"/>
    <s v="Zone 3"/>
    <x v="2"/>
    <s v="Electronics"/>
    <s v="Home Audio"/>
    <s v="6030 3.1 Bluetooth Home Theatre With Remote Control - Black + Free Smartwatch"/>
    <n v="142"/>
    <n v="19"/>
    <n v="5"/>
    <n v="287"/>
    <s v="Returned"/>
    <s v="Delivery-Wrong item"/>
    <n v="3"/>
    <s v="January"/>
    <n v="1"/>
    <s v="Senior"/>
    <n v="2016"/>
    <n v="6"/>
    <n v="729"/>
    <n v="8"/>
    <s v="Monday"/>
    <s v="Jan"/>
  </r>
  <r>
    <d v="2016-01-13T00:00:00"/>
    <n v="5041647"/>
    <d v="2016-01-25T00:00:00"/>
    <n v="230544486"/>
    <n v="60"/>
    <s v="F"/>
    <s v="Volta"/>
    <s v="Zone 3"/>
    <x v="2"/>
    <s v="Electronics"/>
    <s v="Digital Cameras"/>
    <s v="Canon EOS 60D CMOS DSLR Camera Bundle - 18 - 55mm Lens - Black"/>
    <n v="138"/>
    <n v="12"/>
    <n v="1"/>
    <n v="241"/>
    <s v="Returned"/>
    <s v="Onsite -Description mismatch"/>
    <n v="3"/>
    <s v="January"/>
    <n v="1"/>
    <s v="Senior"/>
    <n v="2016"/>
    <n v="3"/>
    <n v="150"/>
    <n v="25"/>
    <s v="Monday"/>
    <s v="Jan"/>
  </r>
  <r>
    <d v="2015-12-01T00:00:00"/>
    <n v="5039583"/>
    <d v="2015-12-18T00:00:00"/>
    <n v="230461849"/>
    <n v="25"/>
    <s v="M"/>
    <s v="Volta"/>
    <s v="Zone 3"/>
    <x v="0"/>
    <s v="Electronics"/>
    <s v="Home Audio"/>
    <s v="Triple Power C20 Super Bass USB Bluetooth Subwoofer - Brown + free S530 V4.0 Bluetooth Headset - Black"/>
    <n v="76"/>
    <n v="20"/>
    <n v="8"/>
    <n v="170"/>
    <s v="Returned"/>
    <s v="Delivery-Wrong item"/>
    <n v="1"/>
    <s v="December"/>
    <n v="12"/>
    <s v="Younger"/>
    <n v="2015"/>
    <n v="1"/>
    <n v="628"/>
    <n v="18"/>
    <s v="Friday"/>
    <s v="Dec"/>
  </r>
  <r>
    <d v="2015-11-26T00:00:00"/>
    <n v="5039340"/>
    <d v="2015-12-16T00:00:00"/>
    <n v="230558279"/>
    <n v="27"/>
    <s v="M"/>
    <s v="Volta"/>
    <s v="Zone 3"/>
    <x v="0"/>
    <s v="Electronics"/>
    <s v="Digital Cameras"/>
    <s v="Canon EOS 600D 18MP CMOS DSLR Camera - Black"/>
    <n v="53"/>
    <n v="6"/>
    <n v="1"/>
    <n v="155"/>
    <s v="Returned"/>
    <s v="Quality-Defective item"/>
    <n v="3"/>
    <s v="November"/>
    <n v="11"/>
    <s v="Younger"/>
    <n v="2015"/>
    <n v="4"/>
    <n v="59"/>
    <n v="16"/>
    <s v="Wednesday"/>
    <s v="Nov"/>
  </r>
  <r>
    <d v="2015-09-29T00:00:00"/>
    <n v="5036553"/>
    <d v="2015-10-19T00:00:00"/>
    <n v="230556915"/>
    <n v="26"/>
    <s v="M"/>
    <s v="Volta"/>
    <s v="Zone 3"/>
    <x v="0"/>
    <s v="Electronics"/>
    <s v="Digital Cameras"/>
    <s v="Canon EOS 600D 18MP CMOS DSLR Camera - Black"/>
    <n v="136"/>
    <n v="11"/>
    <n v="2"/>
    <n v="191"/>
    <s v="Returned"/>
    <s v="Delivery-Wrong item"/>
    <n v="2"/>
    <s v="September"/>
    <n v="9"/>
    <s v="Younger"/>
    <n v="2015"/>
    <n v="5"/>
    <n v="283"/>
    <n v="19"/>
    <s v="Monday"/>
    <s v="Sep"/>
  </r>
  <r>
    <d v="2015-09-26T00:00:00"/>
    <n v="5036429"/>
    <d v="2015-09-28T00:00:00"/>
    <n v="230477698"/>
    <n v="54"/>
    <s v="F"/>
    <s v="Volta"/>
    <s v="Zone 3"/>
    <x v="1"/>
    <s v="Electronics"/>
    <s v="Home Audio"/>
    <s v="6030 3.1 Bluetooth Home Theatre With Remote Control - Black + Free Smartwatch"/>
    <n v="127"/>
    <n v="5"/>
    <n v="7"/>
    <n v="214"/>
    <s v="Returned"/>
    <s v="Delivery-Wrong item"/>
    <n v="1"/>
    <s v="September"/>
    <n v="9"/>
    <s v="Senior"/>
    <n v="2015"/>
    <n v="4"/>
    <n v="894"/>
    <n v="28"/>
    <s v="Monday"/>
    <s v="Sep"/>
  </r>
  <r>
    <d v="2015-08-12T00:00:00"/>
    <n v="5034249"/>
    <d v="2015-08-24T00:00:00"/>
    <n v="230565199"/>
    <n v="32"/>
    <s v="M"/>
    <s v="Volta"/>
    <s v="Zone 3"/>
    <x v="0"/>
    <s v="Electronics"/>
    <s v="Home Audio"/>
    <s v="6030 3.1 Bluetooth Home Theatre With Remote Control - Black + Free Smartwatch"/>
    <n v="85"/>
    <n v="16"/>
    <n v="6"/>
    <n v="275"/>
    <s v="Returned"/>
    <s v="Onsite -Description mismatch"/>
    <n v="2"/>
    <s v="August"/>
    <n v="8"/>
    <s v="Adult"/>
    <n v="2015"/>
    <n v="3"/>
    <n v="526"/>
    <n v="24"/>
    <s v="Monday"/>
    <s v="Aug"/>
  </r>
  <r>
    <d v="2015-08-01T00:00:00"/>
    <n v="5033695"/>
    <d v="2015-08-06T00:00:00"/>
    <n v="230520349"/>
    <n v="29"/>
    <s v="M"/>
    <s v="Volta"/>
    <s v="Zone 3"/>
    <x v="1"/>
    <s v="Electronics"/>
    <s v="Digital Cameras"/>
    <s v="Canon EOS 600D 18MP CMOS DSLR Camera - Black"/>
    <n v="149"/>
    <n v="14"/>
    <n v="2"/>
    <n v="198"/>
    <s v="Returned"/>
    <s v="Quality-Defective item"/>
    <n v="2"/>
    <s v="August"/>
    <n v="8"/>
    <s v="Younger"/>
    <n v="2015"/>
    <n v="1"/>
    <n v="312"/>
    <n v="6"/>
    <s v="Thursday"/>
    <s v="Aug"/>
  </r>
  <r>
    <d v="2015-07-01T00:00:00"/>
    <n v="5032226"/>
    <d v="2015-07-19T00:00:00"/>
    <n v="230470885"/>
    <n v="55"/>
    <s v="M"/>
    <s v="Volta"/>
    <s v="Zone 3"/>
    <x v="0"/>
    <s v="Electronics"/>
    <s v="Digital Cameras"/>
    <s v="Canon EOS 60D CMOS DSLR Camera Bundle - 18 - 55mm Lens - Black"/>
    <n v="142"/>
    <n v="6"/>
    <n v="1"/>
    <n v="207"/>
    <s v="Returned"/>
    <s v="Onsite -Description mismatch"/>
    <n v="3"/>
    <s v="July"/>
    <n v="7"/>
    <s v="Senior"/>
    <n v="2015"/>
    <n v="1"/>
    <n v="148"/>
    <n v="19"/>
    <s v="Sunday"/>
    <s v="Jul"/>
  </r>
  <r>
    <d v="2015-06-28T00:00:00"/>
    <n v="5032052"/>
    <d v="2015-07-02T00:00:00"/>
    <n v="230531599"/>
    <n v="32"/>
    <s v="F"/>
    <s v="Volta"/>
    <s v="Zone 3"/>
    <x v="1"/>
    <s v="Electronics"/>
    <s v="Digital Cameras"/>
    <s v="Canon EOS 600D 18MP CMOS DSLR Camera - Black"/>
    <n v="102"/>
    <n v="10"/>
    <n v="1"/>
    <n v="193"/>
    <s v="Returned"/>
    <s v="Onsite -Description mismatch"/>
    <n v="1"/>
    <s v="June"/>
    <n v="6"/>
    <s v="Adult"/>
    <n v="2015"/>
    <n v="5"/>
    <n v="112"/>
    <n v="2"/>
    <s v="Thursday"/>
    <s v="Jun"/>
  </r>
  <r>
    <d v="2015-06-16T00:00:00"/>
    <n v="5031425"/>
    <d v="2015-07-03T00:00:00"/>
    <n v="230482911"/>
    <n v="33"/>
    <s v="M"/>
    <s v="Volta"/>
    <s v="Zone 3"/>
    <x v="0"/>
    <s v="Electronics"/>
    <s v="Digital Cameras"/>
    <s v="Canon EOS 600D 18MP CMOS DSLR Camera - Black"/>
    <n v="64"/>
    <n v="20"/>
    <n v="3"/>
    <n v="267"/>
    <s v="Returned"/>
    <s v="Product - Not fitting expectation"/>
    <n v="3"/>
    <s v="June"/>
    <n v="6"/>
    <s v="Adult"/>
    <n v="2015"/>
    <n v="3"/>
    <n v="212"/>
    <n v="3"/>
    <s v="Friday"/>
    <s v="Jun"/>
  </r>
  <r>
    <d v="2015-06-10T00:00:00"/>
    <n v="5031144"/>
    <d v="2015-06-14T00:00:00"/>
    <n v="230552969"/>
    <n v="51"/>
    <s v="M"/>
    <s v="Volta"/>
    <s v="Zone 3"/>
    <x v="1"/>
    <s v="Electronics"/>
    <s v="Digital Cameras"/>
    <s v="Canon EOS 600D 18MP CMOS DSLR Camera - Black"/>
    <n v="108"/>
    <n v="7"/>
    <n v="1"/>
    <n v="238"/>
    <s v="Returned"/>
    <s v="Quality-Defective item"/>
    <n v="3"/>
    <s v="June"/>
    <n v="6"/>
    <s v="Senior"/>
    <n v="2015"/>
    <n v="2"/>
    <n v="115"/>
    <n v="14"/>
    <s v="Sunday"/>
    <s v="Jun"/>
  </r>
  <r>
    <d v="2015-03-04T00:00:00"/>
    <n v="5026414"/>
    <d v="2015-03-14T00:00:00"/>
    <n v="230486961"/>
    <n v="21"/>
    <s v="M"/>
    <s v="Volta"/>
    <s v="Zone 3"/>
    <x v="0"/>
    <s v="Electronics"/>
    <s v="Home Audio"/>
    <s v="6030 3.1 Bluetooth Home Theatre With Remote Control - Black + Free Smartwatch"/>
    <n v="116"/>
    <n v="18"/>
    <n v="10"/>
    <n v="275"/>
    <s v="Returned"/>
    <s v="Product - Not fitting expectation"/>
    <n v="1"/>
    <s v="March"/>
    <n v="3"/>
    <s v="Younger"/>
    <n v="2015"/>
    <n v="1"/>
    <n v="1178"/>
    <n v="14"/>
    <s v="Saturday"/>
    <s v="Mar"/>
  </r>
  <r>
    <d v="2015-02-25T00:00:00"/>
    <n v="5026102"/>
    <d v="2015-03-07T00:00:00"/>
    <n v="230512079"/>
    <n v="27"/>
    <s v="M"/>
    <s v="Volta"/>
    <s v="Zone 3"/>
    <x v="2"/>
    <s v="Electronics"/>
    <s v="Digital Cameras"/>
    <s v="Canon EOS 600D 18MP CMOS DSLR Camera - Black"/>
    <n v="82"/>
    <n v="7"/>
    <n v="1"/>
    <n v="225"/>
    <s v="Returned"/>
    <s v="Onsite -Description mismatch"/>
    <n v="1"/>
    <s v="February"/>
    <n v="2"/>
    <s v="Younger"/>
    <n v="2015"/>
    <n v="4"/>
    <n v="89"/>
    <n v="7"/>
    <s v="Saturday"/>
    <s v="Feb"/>
  </r>
  <r>
    <d v="2015-02-17T00:00:00"/>
    <n v="5025739"/>
    <d v="2015-02-27T00:00:00"/>
    <n v="230464887"/>
    <n v="37"/>
    <s v="F"/>
    <s v="Volta"/>
    <s v="Zone 3"/>
    <x v="0"/>
    <s v="Electronics"/>
    <s v="Home Audio"/>
    <s v="Triple Power C20 Super Bass USB Bluetooth Subwoofer - Brown + free S530 V4.0 Bluetooth Headset - Black"/>
    <n v="123"/>
    <n v="16"/>
    <n v="10"/>
    <n v="267"/>
    <s v="Returned"/>
    <s v="Delivey - Missing item/part"/>
    <n v="1"/>
    <s v="February"/>
    <n v="2"/>
    <s v="Adult"/>
    <n v="2015"/>
    <n v="3"/>
    <n v="1246"/>
    <n v="27"/>
    <s v="Friday"/>
    <s v="Feb"/>
  </r>
  <r>
    <d v="2015-01-27T00:00:00"/>
    <n v="5024696"/>
    <d v="2015-02-02T00:00:00"/>
    <n v="230561483"/>
    <n v="27"/>
    <s v="F"/>
    <s v="Volta"/>
    <s v="Zone 3"/>
    <x v="2"/>
    <s v="Electronics"/>
    <s v="Home Audio"/>
    <s v="6030 3.1 Bluetooth Home Theatre With Remote Control - Black + Free Smartwatch"/>
    <n v="126"/>
    <n v="6"/>
    <n v="2"/>
    <n v="266"/>
    <s v="Returned"/>
    <s v="Delivey - Missing item/part"/>
    <n v="2"/>
    <s v="January"/>
    <n v="1"/>
    <s v="Younger"/>
    <n v="2015"/>
    <n v="5"/>
    <n v="258"/>
    <n v="2"/>
    <s v="Monday"/>
    <s v="Jan"/>
  </r>
  <r>
    <d v="2020-05-27T00:00:00"/>
    <n v="5136250"/>
    <d v="2020-05-30T00:00:00"/>
    <n v="230536838"/>
    <n v="24"/>
    <s v="F"/>
    <s v="Eastern"/>
    <s v="Zone 3"/>
    <x v="1"/>
    <s v="Electronics"/>
    <s v="Home Audio"/>
    <s v="6030 3.1 Bluetooth Home Theatre With Remote Control - Black + Free Smartwatch"/>
    <n v="81"/>
    <n v="15"/>
    <n v="4"/>
    <n v="170"/>
    <s v="Returned"/>
    <s v="Onsite -Description mismatch"/>
    <n v="3"/>
    <s v="May"/>
    <n v="5"/>
    <s v="Younger"/>
    <n v="2020"/>
    <n v="5"/>
    <n v="339"/>
    <n v="30"/>
    <s v="Saturday"/>
    <s v="May"/>
  </r>
  <r>
    <d v="2020-05-07T00:00:00"/>
    <n v="5135251"/>
    <d v="2020-05-10T00:00:00"/>
    <n v="230507784"/>
    <n v="43"/>
    <s v="F"/>
    <s v="Eastern"/>
    <s v="Zone 3"/>
    <x v="1"/>
    <s v="Health and beauty"/>
    <s v="Vitamins &amp; Dietary Supplements"/>
    <s v="Vida Divina TeDivina (Detox Tea Formula) - 1 Tea Bag"/>
    <n v="110"/>
    <n v="9"/>
    <n v="4"/>
    <n v="279"/>
    <s v="Returned"/>
    <s v="Quality-Defective item"/>
    <n v="2"/>
    <s v="May"/>
    <n v="5"/>
    <s v="Adult"/>
    <n v="2020"/>
    <n v="2"/>
    <n v="449"/>
    <n v="10"/>
    <s v="Sunday"/>
    <s v="May"/>
  </r>
  <r>
    <d v="2020-04-24T00:00:00"/>
    <n v="5134638"/>
    <d v="2020-05-04T00:00:00"/>
    <n v="230507783"/>
    <n v="43"/>
    <s v="F"/>
    <s v="Eastern"/>
    <s v="Zone 3"/>
    <x v="0"/>
    <s v="Phones and Tablet"/>
    <s v="Mobile phones"/>
    <s v="Samsung Galaxy A02 - 64GB HDD - 3GB RAM Smartphone - Black"/>
    <n v="116"/>
    <n v="5"/>
    <n v="8"/>
    <n v="165"/>
    <s v="Returned"/>
    <s v="Onsite -Description mismatch"/>
    <n v="3"/>
    <s v="April"/>
    <n v="4"/>
    <s v="Adult"/>
    <n v="2020"/>
    <n v="4"/>
    <n v="933"/>
    <n v="4"/>
    <s v="Monday"/>
    <s v="Apr"/>
  </r>
  <r>
    <d v="2020-03-17T00:00:00"/>
    <n v="5132744"/>
    <d v="2020-04-04T00:00:00"/>
    <n v="230544482"/>
    <n v="60"/>
    <s v="F"/>
    <s v="Eastern"/>
    <s v="Zone 3"/>
    <x v="0"/>
    <s v="Electronics"/>
    <s v="Digital Cameras"/>
    <s v="Canon EOS 60D CMOS DSLR Camera Bundle - 18 - 55mm Lens - Black"/>
    <n v="73"/>
    <n v="20"/>
    <n v="1"/>
    <n v="247"/>
    <s v="Returned"/>
    <s v="Product - Not fitting expectation"/>
    <n v="3"/>
    <s v="March"/>
    <n v="3"/>
    <s v="Senior"/>
    <n v="2020"/>
    <n v="3"/>
    <n v="93"/>
    <n v="4"/>
    <s v="Saturday"/>
    <s v="Mar"/>
  </r>
  <r>
    <d v="2020-03-14T00:00:00"/>
    <n v="5132530"/>
    <d v="2020-03-16T00:00:00"/>
    <n v="230568108"/>
    <n v="24"/>
    <s v="M"/>
    <s v="Eastern"/>
    <s v="Zone 3"/>
    <x v="1"/>
    <s v="Phones and Tablet"/>
    <s v="Tablets"/>
    <s v="Amazon Fire HD 8 Kids Tablet 32GB HDD - 2GB RAM - 8&quot; Blue"/>
    <n v="58"/>
    <n v="15"/>
    <n v="7"/>
    <n v="283"/>
    <s v="Returned"/>
    <s v="Quality-Defective item"/>
    <n v="2"/>
    <s v="March"/>
    <n v="3"/>
    <s v="Younger"/>
    <n v="2020"/>
    <n v="2"/>
    <n v="421"/>
    <n v="16"/>
    <s v="Monday"/>
    <s v="Mar"/>
  </r>
  <r>
    <d v="2020-02-26T00:00:00"/>
    <n v="5131793"/>
    <d v="2020-03-15T00:00:00"/>
    <n v="230555626"/>
    <n v="47"/>
    <s v="F"/>
    <s v="Eastern"/>
    <s v="Zone 3"/>
    <x v="0"/>
    <s v="Fashion"/>
    <s v="Boy's fashion"/>
    <s v="Short Sleeve Polo Shirt - Royal Blue"/>
    <n v="54"/>
    <n v="9"/>
    <n v="7"/>
    <n v="211"/>
    <s v="Returned"/>
    <s v="Quality-Defective item"/>
    <n v="2"/>
    <s v="February"/>
    <n v="2"/>
    <s v="Adult"/>
    <n v="2020"/>
    <n v="5"/>
    <n v="387"/>
    <n v="15"/>
    <s v="Sunday"/>
    <s v="Feb"/>
  </r>
  <r>
    <d v="2020-02-26T00:00:00"/>
    <n v="5131786"/>
    <d v="2020-02-29T00:00:00"/>
    <n v="230512647"/>
    <n v="41"/>
    <s v="M"/>
    <s v="Eastern"/>
    <s v="Zone 3"/>
    <x v="1"/>
    <s v="Fashion"/>
    <s v="Women's fashion"/>
    <s v="Leather Vintage Bracelet Watch - Black"/>
    <n v="147"/>
    <n v="4"/>
    <n v="5"/>
    <n v="163"/>
    <s v="Returned"/>
    <s v="Onsite -Description mismatch"/>
    <n v="3"/>
    <s v="February"/>
    <n v="2"/>
    <s v="Adult"/>
    <n v="2020"/>
    <n v="5"/>
    <n v="739"/>
    <n v="29"/>
    <s v="Saturday"/>
    <s v="Feb"/>
  </r>
  <r>
    <d v="2020-02-12T00:00:00"/>
    <n v="5131136"/>
    <d v="2020-02-14T00:00:00"/>
    <n v="230530524"/>
    <n v="34"/>
    <s v="F"/>
    <s v="Eastern"/>
    <s v="Zone 3"/>
    <x v="1"/>
    <s v="Health and beauty"/>
    <s v="Vitamins &amp; Dietary Supplements"/>
    <s v="Aichun Beauty Eight Pack Essential Oil - 30ml"/>
    <n v="59"/>
    <n v="11"/>
    <n v="10"/>
    <n v="234"/>
    <s v="Returned"/>
    <s v="Delivery-Wrong item"/>
    <n v="3"/>
    <s v="February"/>
    <n v="2"/>
    <s v="Adult"/>
    <n v="2020"/>
    <n v="3"/>
    <n v="601"/>
    <n v="14"/>
    <s v="Friday"/>
    <s v="Feb"/>
  </r>
  <r>
    <d v="2020-01-15T00:00:00"/>
    <n v="5129772"/>
    <d v="2020-01-17T00:00:00"/>
    <n v="230515590"/>
    <n v="41"/>
    <s v="F"/>
    <s v="Eastern"/>
    <s v="Zone 3"/>
    <x v="1"/>
    <s v="Fashion"/>
    <s v="Men's fashion"/>
    <s v="Yazole Analog Quartz Wrist Watch - Black"/>
    <n v="137"/>
    <n v="15"/>
    <n v="1"/>
    <n v="216"/>
    <s v="Returned"/>
    <s v="Onsite -Description mismatch"/>
    <n v="1"/>
    <s v="January"/>
    <n v="1"/>
    <s v="Adult"/>
    <n v="2020"/>
    <n v="3"/>
    <n v="152"/>
    <n v="17"/>
    <s v="Friday"/>
    <s v="Jan"/>
  </r>
  <r>
    <d v="2020-01-06T00:00:00"/>
    <n v="5129273"/>
    <d v="2020-01-11T00:00:00"/>
    <n v="230521426"/>
    <n v="18"/>
    <s v="F"/>
    <s v="Eastern"/>
    <s v="Zone 3"/>
    <x v="1"/>
    <s v="Fashion"/>
    <s v="Men's fashion"/>
    <s v="Yazole Analog Quartz Wrist Watch - Black"/>
    <n v="136"/>
    <n v="3"/>
    <n v="3"/>
    <n v="156"/>
    <s v="Returned"/>
    <s v="Quality-Defective item"/>
    <n v="3"/>
    <s v="January"/>
    <n v="1"/>
    <s v="Teenager"/>
    <n v="2020"/>
    <n v="2"/>
    <n v="411"/>
    <n v="11"/>
    <s v="Saturday"/>
    <s v="Jan"/>
  </r>
  <r>
    <d v="2020-12-28T00:00:00"/>
    <n v="5128859"/>
    <d v="2021-01-12T00:00:00"/>
    <n v="230493126"/>
    <n v="21"/>
    <s v="M"/>
    <s v="Eastern"/>
    <s v="Zone 3"/>
    <x v="2"/>
    <s v="Fashion"/>
    <s v="Men's fashion"/>
    <s v="Yazole Analog Quartz Wrist Watch - Black"/>
    <n v="106"/>
    <n v="4"/>
    <n v="5"/>
    <n v="220"/>
    <s v="Returned"/>
    <s v="Onsite -Description mismatch"/>
    <n v="1"/>
    <s v="December"/>
    <n v="12"/>
    <s v="Younger"/>
    <n v="2020"/>
    <n v="5"/>
    <n v="534"/>
    <n v="12"/>
    <s v="Tuesday"/>
    <s v="Dec"/>
  </r>
  <r>
    <d v="2020-12-18T00:00:00"/>
    <n v="5128383"/>
    <d v="2021-01-01T00:00:00"/>
    <n v="230551280"/>
    <n v="49"/>
    <s v="M"/>
    <s v="Eastern"/>
    <s v="Zone 3"/>
    <x v="0"/>
    <s v="Fashion"/>
    <s v="Women's fashion"/>
    <s v="Fashion 4-Piece Leather HandBag Set - Black"/>
    <n v="132"/>
    <n v="6"/>
    <n v="8"/>
    <n v="241"/>
    <s v="Returned"/>
    <s v="Delivey - Missing item/part"/>
    <n v="1"/>
    <s v="December"/>
    <n v="12"/>
    <s v="Adult"/>
    <n v="2020"/>
    <n v="3"/>
    <n v="1062"/>
    <n v="1"/>
    <s v="Friday"/>
    <s v="Dec"/>
  </r>
  <r>
    <d v="2020-11-18T00:00:00"/>
    <n v="5126886"/>
    <d v="2020-12-04T00:00:00"/>
    <n v="230525264"/>
    <n v="47"/>
    <s v="F"/>
    <s v="Eastern"/>
    <s v="Zone 3"/>
    <x v="0"/>
    <s v="Phones and Tablet"/>
    <s v="Mobile phones"/>
    <s v="Samsung A3 Core Dual SIM - 16GB HDD - 1GB RAM - Blue"/>
    <n v="150"/>
    <n v="11"/>
    <n v="6"/>
    <n v="161"/>
    <s v="Returned"/>
    <s v="Delivey - Missing item/part"/>
    <n v="3"/>
    <s v="November"/>
    <n v="11"/>
    <s v="Adult"/>
    <n v="2020"/>
    <n v="3"/>
    <n v="911"/>
    <n v="4"/>
    <s v="Friday"/>
    <s v="Nov"/>
  </r>
  <r>
    <d v="2020-10-27T00:00:00"/>
    <n v="5125874"/>
    <d v="2020-11-06T00:00:00"/>
    <n v="230526616"/>
    <n v="27"/>
    <s v="M"/>
    <s v="Eastern"/>
    <s v="Zone 3"/>
    <x v="0"/>
    <s v="Health and beauty"/>
    <s v="Vitamins &amp; Dietary Supplements"/>
    <s v="Vida Divina TeDivina (Detox Tea Formula) - 1 Tea Bag"/>
    <n v="67"/>
    <n v="16"/>
    <n v="6"/>
    <n v="200"/>
    <s v="Returned"/>
    <s v="Product - Not fitting expectation"/>
    <n v="3"/>
    <s v="October"/>
    <n v="10"/>
    <s v="Younger"/>
    <n v="2020"/>
    <n v="5"/>
    <n v="418"/>
    <n v="6"/>
    <s v="Friday"/>
    <s v="Oct"/>
  </r>
  <r>
    <d v="2020-09-12T00:00:00"/>
    <n v="5123622"/>
    <d v="2020-09-26T00:00:00"/>
    <n v="230521205"/>
    <n v="22"/>
    <s v="M"/>
    <s v="Eastern"/>
    <s v="Zone 3"/>
    <x v="2"/>
    <s v="Phones and Tablet"/>
    <s v="Mobile phones"/>
    <s v="Infinix Smart HD X612 (2021) - 32GB HDD - 2GB RAM - Black"/>
    <n v="69"/>
    <n v="6"/>
    <n v="5"/>
    <n v="161"/>
    <s v="Returned"/>
    <s v="Quality-Defective item"/>
    <n v="2"/>
    <s v="September"/>
    <n v="9"/>
    <s v="Younger"/>
    <n v="2020"/>
    <n v="2"/>
    <n v="351"/>
    <n v="26"/>
    <s v="Saturday"/>
    <s v="Sep"/>
  </r>
  <r>
    <d v="2020-09-06T00:00:00"/>
    <n v="5123342"/>
    <d v="2020-09-19T00:00:00"/>
    <n v="230461744"/>
    <n v="27"/>
    <s v="M"/>
    <s v="Eastern"/>
    <s v="Zone 3"/>
    <x v="2"/>
    <s v="Fashion"/>
    <s v="Men's fashion"/>
    <s v="Yazole Analog Quartz Wrist Watch - Black"/>
    <n v="120"/>
    <n v="6"/>
    <n v="6"/>
    <n v="181"/>
    <s v="Returned"/>
    <s v="Delivey - Missing item/part"/>
    <n v="1"/>
    <s v="September"/>
    <n v="9"/>
    <s v="Younger"/>
    <n v="2020"/>
    <n v="2"/>
    <n v="726"/>
    <n v="19"/>
    <s v="Saturday"/>
    <s v="Sep"/>
  </r>
  <r>
    <d v="2020-08-29T00:00:00"/>
    <n v="5122991"/>
    <d v="2020-09-16T00:00:00"/>
    <n v="230538044"/>
    <n v="58"/>
    <s v="F"/>
    <s v="Eastern"/>
    <s v="Zone 3"/>
    <x v="0"/>
    <s v="Health and beauty"/>
    <s v="Medical supplies and Equipment"/>
    <s v="Muscle Stimulators - Abdominal Muscle Trainer Set - Fitness"/>
    <n v="137"/>
    <n v="7"/>
    <n v="5"/>
    <n v="240"/>
    <s v="Returned"/>
    <s v="Product - Not fitting expectation"/>
    <n v="1"/>
    <s v="August"/>
    <n v="8"/>
    <s v="Senior"/>
    <n v="2020"/>
    <n v="5"/>
    <n v="692"/>
    <n v="16"/>
    <s v="Wednesday"/>
    <s v="Aug"/>
  </r>
  <r>
    <d v="2020-08-27T00:00:00"/>
    <n v="5122879"/>
    <d v="2020-09-03T00:00:00"/>
    <n v="230502136"/>
    <n v="37"/>
    <s v="M"/>
    <s v="Eastern"/>
    <s v="Zone 3"/>
    <x v="2"/>
    <s v="Fashion"/>
    <s v="Girl's fashion"/>
    <s v="Fashion Girl's Dress Kids Children Newborn Baby Dinner Party Princess Dress Ball Gown"/>
    <n v="130"/>
    <n v="18"/>
    <n v="9"/>
    <n v="233"/>
    <s v="Returned"/>
    <s v="Delivery-Wrong item"/>
    <n v="1"/>
    <s v="August"/>
    <n v="8"/>
    <s v="Adult"/>
    <n v="2020"/>
    <n v="5"/>
    <n v="1188"/>
    <n v="3"/>
    <s v="Thursday"/>
    <s v="Aug"/>
  </r>
  <r>
    <d v="2020-08-14T00:00:00"/>
    <n v="5122319"/>
    <d v="2020-08-26T00:00:00"/>
    <n v="230519615"/>
    <n v="69"/>
    <s v="F"/>
    <s v="Eastern"/>
    <s v="Zone 3"/>
    <x v="0"/>
    <s v="Electronics"/>
    <s v="Digital Cameras"/>
    <s v="Canon EOS 60D CMOS DSLR Camera Bundle - 18 - 55mm Lens - Black"/>
    <n v="136"/>
    <n v="8"/>
    <n v="1"/>
    <n v="191"/>
    <s v="Returned"/>
    <s v="Delivey - Missing item/part"/>
    <n v="2"/>
    <s v="August"/>
    <n v="8"/>
    <s v="Senior"/>
    <n v="2020"/>
    <n v="3"/>
    <n v="144"/>
    <n v="26"/>
    <s v="Wednesday"/>
    <s v="Aug"/>
  </r>
  <r>
    <d v="2020-08-12T00:00:00"/>
    <n v="5122206"/>
    <d v="2020-08-16T00:00:00"/>
    <n v="230473466"/>
    <n v="49"/>
    <s v="F"/>
    <s v="Eastern"/>
    <s v="Zone 3"/>
    <x v="1"/>
    <s v="Electronics"/>
    <s v="Digital Cameras"/>
    <s v="Canon EOS 600D 18MP CMOS DSLR Camera - Black"/>
    <n v="111"/>
    <n v="3"/>
    <n v="1"/>
    <n v="297"/>
    <s v="Returned"/>
    <s v="Product - Not fitting expectation"/>
    <n v="3"/>
    <s v="August"/>
    <n v="8"/>
    <s v="Adult"/>
    <n v="2020"/>
    <n v="3"/>
    <n v="114"/>
    <n v="16"/>
    <s v="Sunday"/>
    <s v="Aug"/>
  </r>
  <r>
    <d v="2020-08-10T00:00:00"/>
    <n v="5122081"/>
    <d v="2020-08-13T00:00:00"/>
    <n v="230506415"/>
    <n v="19"/>
    <s v="M"/>
    <s v="Eastern"/>
    <s v="Zone 3"/>
    <x v="1"/>
    <s v="Health and beauty"/>
    <s v="Medical supplies and Equipment"/>
    <s v="voice blood Pressure Monitor Digital BP Pulse Health Vascular Heartbeat Test"/>
    <n v="146"/>
    <n v="16"/>
    <n v="9"/>
    <n v="238"/>
    <s v="Returned"/>
    <s v="Onsite -Description mismatch"/>
    <n v="1"/>
    <s v="August"/>
    <n v="8"/>
    <s v="Teenager"/>
    <n v="2020"/>
    <n v="3"/>
    <n v="1330"/>
    <n v="13"/>
    <s v="Thursday"/>
    <s v="Aug"/>
  </r>
  <r>
    <d v="2020-07-22T00:00:00"/>
    <n v="5121175"/>
    <d v="2020-08-04T00:00:00"/>
    <n v="230536506"/>
    <n v="20"/>
    <s v="M"/>
    <s v="Eastern"/>
    <s v="Zone 3"/>
    <x v="0"/>
    <s v="Health and beauty"/>
    <s v="Vitamins &amp; Dietary Supplements"/>
    <s v="Cq Amaigrissant Slimming Tea - 20 Tea Bags"/>
    <n v="131"/>
    <n v="4"/>
    <n v="5"/>
    <n v="198"/>
    <s v="Returned"/>
    <s v="Product - Not fitting expectation"/>
    <n v="3"/>
    <s v="July"/>
    <n v="7"/>
    <s v="Younger"/>
    <n v="2020"/>
    <n v="4"/>
    <n v="659"/>
    <n v="4"/>
    <s v="Tuesday"/>
    <s v="Jul"/>
  </r>
  <r>
    <d v="2020-07-13T00:00:00"/>
    <n v="5120771"/>
    <d v="2020-07-25T00:00:00"/>
    <n v="230502151"/>
    <n v="37"/>
    <s v="F"/>
    <s v="Eastern"/>
    <s v="Zone 3"/>
    <x v="0"/>
    <s v="Fashion"/>
    <s v="Boy's fashion"/>
    <s v="Boys Sneakers Casual Kids Sports Shoes-Gold"/>
    <n v="104"/>
    <n v="15"/>
    <n v="9"/>
    <n v="174"/>
    <s v="Returned"/>
    <s v="Delivery-Wrong item"/>
    <n v="3"/>
    <s v="July"/>
    <n v="7"/>
    <s v="Adult"/>
    <n v="2020"/>
    <n v="3"/>
    <n v="951"/>
    <n v="25"/>
    <s v="Saturday"/>
    <s v="Jul"/>
  </r>
  <r>
    <d v="2020-07-07T00:00:00"/>
    <n v="5120507"/>
    <d v="2020-07-19T00:00:00"/>
    <n v="230503970"/>
    <n v="27"/>
    <s v="M"/>
    <s v="Eastern"/>
    <s v="Zone 3"/>
    <x v="0"/>
    <s v="Phones and Tablet"/>
    <s v="Tablets"/>
    <s v="Amazon Fire HD 8 Kids Tablet 32GB HDD - 2GB RAM - 8&quot; Blue"/>
    <n v="91"/>
    <n v="14"/>
    <n v="7"/>
    <n v="280"/>
    <s v="Returned"/>
    <s v="Onsite -Description mismatch"/>
    <n v="2"/>
    <s v="July"/>
    <n v="7"/>
    <s v="Younger"/>
    <n v="2020"/>
    <n v="2"/>
    <n v="651"/>
    <n v="19"/>
    <s v="Sunday"/>
    <s v="Jul"/>
  </r>
  <r>
    <d v="2020-05-15T00:00:00"/>
    <n v="5118063"/>
    <d v="2020-05-21T00:00:00"/>
    <n v="230465839"/>
    <n v="48"/>
    <s v="F"/>
    <s v="Eastern"/>
    <s v="Zone 3"/>
    <x v="2"/>
    <s v="Health and beauty"/>
    <s v="Beauty and personal care"/>
    <s v="Clere Avocado Milk Body Lotion With Vitamins E+A - 400ml"/>
    <n v="136"/>
    <n v="8"/>
    <n v="5"/>
    <n v="284"/>
    <s v="Returned"/>
    <s v="Quality-Defective item"/>
    <n v="3"/>
    <s v="May"/>
    <n v="5"/>
    <s v="Adult"/>
    <n v="2020"/>
    <n v="3"/>
    <n v="688"/>
    <n v="21"/>
    <s v="Thursday"/>
    <s v="May"/>
  </r>
  <r>
    <d v="2020-04-02T00:00:00"/>
    <n v="5115875"/>
    <d v="2020-04-04T00:00:00"/>
    <n v="230512675"/>
    <n v="27"/>
    <s v="M"/>
    <s v="Eastern"/>
    <s v="Zone 3"/>
    <x v="1"/>
    <s v="Home and Office"/>
    <s v="Kitchen and dinning"/>
    <s v="Plastic Storage Bowl - 17 Pieces Green"/>
    <n v="107"/>
    <n v="6"/>
    <n v="1"/>
    <n v="284"/>
    <s v="Returned"/>
    <s v="Delivey - Missing item/part"/>
    <n v="3"/>
    <s v="April"/>
    <n v="4"/>
    <s v="Younger"/>
    <n v="2020"/>
    <n v="1"/>
    <n v="113"/>
    <n v="4"/>
    <s v="Saturday"/>
    <s v="Apr"/>
  </r>
  <r>
    <d v="2020-03-23T00:00:00"/>
    <n v="5115371"/>
    <d v="2020-04-12T00:00:00"/>
    <n v="230536505"/>
    <n v="20"/>
    <s v="M"/>
    <s v="Eastern"/>
    <s v="Zone 3"/>
    <x v="0"/>
    <s v="Health and beauty"/>
    <s v="Vitamins &amp; Dietary Supplements"/>
    <s v="Optimum Nutrition Creatine Sports - 5000mg per Daily Serve Powder"/>
    <n v="90"/>
    <n v="12"/>
    <n v="2"/>
    <n v="160"/>
    <s v="Returned"/>
    <s v="Delivey - Missing item/part"/>
    <n v="1"/>
    <s v="March"/>
    <n v="3"/>
    <s v="Younger"/>
    <n v="2020"/>
    <n v="4"/>
    <n v="192"/>
    <n v="12"/>
    <s v="Sunday"/>
    <s v="Mar"/>
  </r>
  <r>
    <d v="2020-03-10T00:00:00"/>
    <n v="5114723"/>
    <d v="2020-03-13T00:00:00"/>
    <n v="230465104"/>
    <n v="33"/>
    <s v="M"/>
    <s v="Eastern"/>
    <s v="Zone 3"/>
    <x v="1"/>
    <s v="Home and Office"/>
    <s v="Tools and Home Improvement"/>
    <s v="Maze Batik Designed 3D Wallpaper - 10M - White/Black"/>
    <n v="82"/>
    <n v="15"/>
    <n v="1"/>
    <n v="193"/>
    <s v="Returned"/>
    <s v="Delivey - Missing item/part"/>
    <n v="3"/>
    <s v="March"/>
    <n v="3"/>
    <s v="Adult"/>
    <n v="2020"/>
    <n v="2"/>
    <n v="97"/>
    <n v="13"/>
    <s v="Friday"/>
    <s v="Mar"/>
  </r>
  <r>
    <d v="2020-02-02T00:00:00"/>
    <n v="5112882"/>
    <d v="2020-02-08T00:00:00"/>
    <n v="230567397"/>
    <n v="21"/>
    <s v="M"/>
    <s v="Eastern"/>
    <s v="Zone 3"/>
    <x v="2"/>
    <s v="Fashion"/>
    <s v="Women's fashion"/>
    <s v="Leather Vintage Bracelet Watch - Black"/>
    <n v="85"/>
    <n v="10"/>
    <n v="6"/>
    <n v="288"/>
    <s v="Returned"/>
    <s v="Product - Not fitting expectation"/>
    <n v="2"/>
    <s v="February"/>
    <n v="2"/>
    <s v="Younger"/>
    <n v="2020"/>
    <n v="2"/>
    <n v="520"/>
    <n v="8"/>
    <s v="Saturday"/>
    <s v="Feb"/>
  </r>
  <r>
    <d v="2020-01-29T00:00:00"/>
    <n v="5112721"/>
    <d v="2020-02-17T00:00:00"/>
    <n v="230493894"/>
    <n v="40"/>
    <s v="F"/>
    <s v="Eastern"/>
    <s v="Zone 3"/>
    <x v="0"/>
    <s v="Fashion"/>
    <s v="Girl's fashion"/>
    <s v="Trust Leather Buckle Shoes - Black"/>
    <n v="50"/>
    <n v="13"/>
    <n v="5"/>
    <n v="232"/>
    <s v="Returned"/>
    <s v="Onsite -Description mismatch"/>
    <n v="3"/>
    <s v="January"/>
    <n v="1"/>
    <s v="Adult"/>
    <n v="2020"/>
    <n v="5"/>
    <n v="263"/>
    <n v="17"/>
    <s v="Monday"/>
    <s v="Jan"/>
  </r>
  <r>
    <d v="2020-01-09T00:00:00"/>
    <n v="5111719"/>
    <d v="2020-01-15T00:00:00"/>
    <n v="230555200"/>
    <n v="31"/>
    <s v="M"/>
    <s v="Eastern"/>
    <s v="Zone 3"/>
    <x v="2"/>
    <s v="Fashion"/>
    <s v="Men's fashion"/>
    <s v="Slip On Leather Sneakers - Black"/>
    <n v="106"/>
    <n v="5"/>
    <n v="3"/>
    <n v="169"/>
    <s v="Returned"/>
    <s v="Delivey - Missing item/part"/>
    <n v="3"/>
    <s v="January"/>
    <n v="1"/>
    <s v="Adult"/>
    <n v="2020"/>
    <n v="2"/>
    <n v="323"/>
    <n v="15"/>
    <s v="Wednesday"/>
    <s v="Jan"/>
  </r>
  <r>
    <d v="2019-12-11T00:00:00"/>
    <n v="5110324"/>
    <d v="2019-12-17T00:00:00"/>
    <n v="230566902"/>
    <n v="27"/>
    <s v="M"/>
    <s v="Eastern"/>
    <s v="Zone 3"/>
    <x v="2"/>
    <s v="Fashion"/>
    <s v="Boy's fashion"/>
    <s v="Short Sleeve Polo Shirt - Royal Blue"/>
    <n v="82"/>
    <n v="19"/>
    <n v="4"/>
    <n v="176"/>
    <s v="Returned"/>
    <s v="Product - Not fitting expectation"/>
    <n v="1"/>
    <s v="December"/>
    <n v="12"/>
    <s v="Younger"/>
    <n v="2019"/>
    <n v="2"/>
    <n v="347"/>
    <n v="17"/>
    <s v="Tuesday"/>
    <s v="Dec"/>
  </r>
  <r>
    <d v="2019-12-02T00:00:00"/>
    <n v="5109944"/>
    <d v="2019-12-11T00:00:00"/>
    <n v="230571109"/>
    <n v="58"/>
    <s v="M"/>
    <s v="Eastern"/>
    <s v="Zone 3"/>
    <x v="2"/>
    <s v="Electronics"/>
    <s v="Home Audio"/>
    <s v="6030 3.1 Bluetooth Home Theatre With Remote Control - Black + Free Smartwatch"/>
    <n v="117"/>
    <n v="9"/>
    <n v="10"/>
    <n v="215"/>
    <s v="Returned"/>
    <s v="Delivey - Missing item/part"/>
    <n v="2"/>
    <s v="December"/>
    <n v="12"/>
    <s v="Senior"/>
    <n v="2019"/>
    <n v="1"/>
    <n v="1179"/>
    <n v="11"/>
    <s v="Wednesday"/>
    <s v="Dec"/>
  </r>
  <r>
    <d v="2019-11-08T00:00:00"/>
    <n v="5108784"/>
    <d v="2019-11-11T00:00:00"/>
    <n v="230498850"/>
    <n v="46"/>
    <s v="F"/>
    <s v="Eastern"/>
    <s v="Zone 3"/>
    <x v="1"/>
    <s v="Fashion"/>
    <s v="Women's fashion"/>
    <s v="Yazole Leather Wrist Watch - Black"/>
    <n v="117"/>
    <n v="20"/>
    <n v="2"/>
    <n v="277"/>
    <s v="Returned"/>
    <s v="Delivery-Wrong item"/>
    <n v="1"/>
    <s v="November"/>
    <n v="11"/>
    <s v="Adult"/>
    <n v="2019"/>
    <n v="2"/>
    <n v="254"/>
    <n v="11"/>
    <s v="Monday"/>
    <s v="Nov"/>
  </r>
  <r>
    <d v="2019-11-08T00:00:00"/>
    <n v="5108757"/>
    <d v="2019-11-10T00:00:00"/>
    <n v="230464451"/>
    <n v="30"/>
    <s v="M"/>
    <s v="Eastern"/>
    <s v="Zone 3"/>
    <x v="1"/>
    <s v="Electronics"/>
    <s v="Home Audio"/>
    <s v="6030 3.1 Bluetooth Home Theatre With Remote Control - Black + Free Smartwatch"/>
    <n v="54"/>
    <n v="20"/>
    <n v="6"/>
    <n v="174"/>
    <s v="Returned"/>
    <s v="Delivey - Missing item/part"/>
    <n v="2"/>
    <s v="November"/>
    <n v="11"/>
    <s v="Adult"/>
    <n v="2019"/>
    <n v="2"/>
    <n v="344"/>
    <n v="10"/>
    <s v="Sunday"/>
    <s v="Nov"/>
  </r>
  <r>
    <d v="2019-11-06T00:00:00"/>
    <n v="5108694"/>
    <d v="2019-11-25T00:00:00"/>
    <n v="230494986"/>
    <n v="49"/>
    <s v="M"/>
    <s v="Eastern"/>
    <s v="Zone 3"/>
    <x v="0"/>
    <s v="Health and beauty"/>
    <s v="Vitamins &amp; Dietary Supplements"/>
    <s v="Vida Divina TeDivina (Detox Tea Formula) - 1 Tea Bag"/>
    <n v="100"/>
    <n v="14"/>
    <n v="6"/>
    <n v="180"/>
    <s v="Returned"/>
    <s v="Delivey - Missing item/part"/>
    <n v="1"/>
    <s v="November"/>
    <n v="11"/>
    <s v="Adult"/>
    <n v="2019"/>
    <n v="2"/>
    <n v="614"/>
    <n v="25"/>
    <s v="Monday"/>
    <s v="Nov"/>
  </r>
  <r>
    <d v="2019-10-16T00:00:00"/>
    <n v="5107653"/>
    <d v="2019-11-01T00:00:00"/>
    <n v="230461742"/>
    <n v="27"/>
    <s v="M"/>
    <s v="Eastern"/>
    <s v="Zone 3"/>
    <x v="0"/>
    <s v="Fashion"/>
    <s v="Men's fashion"/>
    <s v="Slip On Leather Sneakers - Black"/>
    <n v="122"/>
    <n v="9"/>
    <n v="7"/>
    <n v="201"/>
    <s v="Returned"/>
    <s v="Delivery-Wrong item"/>
    <n v="2"/>
    <s v="October"/>
    <n v="10"/>
    <s v="Younger"/>
    <n v="2019"/>
    <n v="3"/>
    <n v="863"/>
    <n v="1"/>
    <s v="Friday"/>
    <s v="Oct"/>
  </r>
  <r>
    <d v="2019-10-14T00:00:00"/>
    <n v="5107583"/>
    <d v="2019-10-18T00:00:00"/>
    <n v="230480282"/>
    <n v="37"/>
    <s v="M"/>
    <s v="Eastern"/>
    <s v="Zone 3"/>
    <x v="1"/>
    <s v="Health and beauty"/>
    <s v="Beauty and personal care"/>
    <s v="L A Girl Pro Coverage HD Illuminating Liquid Foundation - Coffee"/>
    <n v="120"/>
    <n v="16"/>
    <n v="2"/>
    <n v="238"/>
    <s v="Returned"/>
    <s v="Onsite -Description mismatch"/>
    <n v="3"/>
    <s v="October"/>
    <n v="10"/>
    <s v="Adult"/>
    <n v="2019"/>
    <n v="3"/>
    <n v="256"/>
    <n v="18"/>
    <s v="Friday"/>
    <s v="Oct"/>
  </r>
  <r>
    <d v="2019-10-09T00:00:00"/>
    <n v="5107361"/>
    <d v="2019-10-22T00:00:00"/>
    <n v="230571113"/>
    <n v="58"/>
    <s v="F"/>
    <s v="Eastern"/>
    <s v="Zone 3"/>
    <x v="0"/>
    <s v="Home and Office"/>
    <s v="Kitchen and dinning"/>
    <s v="Plastic Storage Bowl - 17 Pieces Green"/>
    <n v="55"/>
    <n v="12"/>
    <n v="6"/>
    <n v="198"/>
    <s v="Returned"/>
    <s v="Onsite -Description mismatch"/>
    <n v="3"/>
    <s v="October"/>
    <n v="10"/>
    <s v="Senior"/>
    <n v="2019"/>
    <n v="2"/>
    <n v="342"/>
    <n v="22"/>
    <s v="Tuesday"/>
    <s v="Oct"/>
  </r>
  <r>
    <d v="2019-09-09T00:00:00"/>
    <n v="5105897"/>
    <d v="2019-09-23T00:00:00"/>
    <n v="230467800"/>
    <n v="46"/>
    <s v="F"/>
    <s v="Eastern"/>
    <s v="Zone 3"/>
    <x v="0"/>
    <s v="Fashion"/>
    <s v="Men's fashion"/>
    <s v="Yazole Analog Quartz Wrist Watch - Black"/>
    <n v="138"/>
    <n v="12"/>
    <n v="5"/>
    <n v="237"/>
    <s v="Returned"/>
    <s v="Product - Not fitting expectation"/>
    <n v="3"/>
    <s v="September"/>
    <n v="9"/>
    <s v="Adult"/>
    <n v="2019"/>
    <n v="2"/>
    <n v="702"/>
    <n v="23"/>
    <s v="Monday"/>
    <s v="Sep"/>
  </r>
  <r>
    <d v="2019-08-26T00:00:00"/>
    <n v="5105146"/>
    <d v="2019-09-13T00:00:00"/>
    <n v="230549447"/>
    <n v="20"/>
    <s v="F"/>
    <s v="Eastern"/>
    <s v="Zone 3"/>
    <x v="0"/>
    <s v="Home and Office"/>
    <s v="Kitchen and dinning"/>
    <s v="Heat Resistant Glass Storage Bowl - 15 Pieces Multicolour"/>
    <n v="92"/>
    <n v="14"/>
    <n v="3"/>
    <n v="248"/>
    <s v="Returned"/>
    <s v="Onsite -Description mismatch"/>
    <n v="1"/>
    <s v="August"/>
    <n v="8"/>
    <s v="Younger"/>
    <n v="2019"/>
    <n v="5"/>
    <n v="290"/>
    <n v="13"/>
    <s v="Friday"/>
    <s v="Aug"/>
  </r>
  <r>
    <d v="2019-08-23T00:00:00"/>
    <n v="5105061"/>
    <d v="2019-09-05T00:00:00"/>
    <n v="230459593"/>
    <n v="70"/>
    <s v="M"/>
    <s v="Eastern"/>
    <s v="Zone 3"/>
    <x v="2"/>
    <s v="Fashion"/>
    <s v="Boy's fashion"/>
    <s v="Short Sleeve Polo Shirt - Royal Blue"/>
    <n v="76"/>
    <n v="14"/>
    <n v="3"/>
    <n v="164"/>
    <s v="Returned"/>
    <s v="Quality-Defective item"/>
    <n v="1"/>
    <s v="August"/>
    <n v="8"/>
    <s v="Senior"/>
    <n v="2019"/>
    <n v="4"/>
    <n v="242"/>
    <n v="5"/>
    <s v="Thursday"/>
    <s v="Aug"/>
  </r>
  <r>
    <d v="2019-07-28T00:00:00"/>
    <n v="5103779"/>
    <d v="2019-08-12T00:00:00"/>
    <n v="230493125"/>
    <n v="21"/>
    <s v="M"/>
    <s v="Eastern"/>
    <s v="Zone 3"/>
    <x v="0"/>
    <s v="Fashion"/>
    <s v="Men's fashion"/>
    <s v="Yazole Analog Quartz Wrist Watch - Black"/>
    <n v="95"/>
    <n v="11"/>
    <n v="9"/>
    <n v="198"/>
    <s v="Returned"/>
    <s v="Delivey - Missing item/part"/>
    <n v="1"/>
    <s v="July"/>
    <n v="7"/>
    <s v="Younger"/>
    <n v="2019"/>
    <n v="5"/>
    <n v="866"/>
    <n v="12"/>
    <s v="Monday"/>
    <s v="Jul"/>
  </r>
  <r>
    <d v="2019-07-11T00:00:00"/>
    <n v="5102929"/>
    <d v="2019-07-29T00:00:00"/>
    <n v="230493124"/>
    <n v="21"/>
    <s v="M"/>
    <s v="Eastern"/>
    <s v="Zone 3"/>
    <x v="0"/>
    <s v="Health and beauty"/>
    <s v="Fragrances"/>
    <s v="Avon Soft Musk Eau de Toilette Spray - 50ml"/>
    <n v="71"/>
    <n v="20"/>
    <n v="10"/>
    <n v="283"/>
    <s v="Returned"/>
    <s v="Delivery-Wrong item"/>
    <n v="2"/>
    <s v="July"/>
    <n v="7"/>
    <s v="Younger"/>
    <n v="2019"/>
    <n v="2"/>
    <n v="730"/>
    <n v="29"/>
    <s v="Monday"/>
    <s v="Jul"/>
  </r>
  <r>
    <d v="2019-06-07T00:00:00"/>
    <n v="5101243"/>
    <d v="2019-06-21T00:00:00"/>
    <n v="230558933"/>
    <n v="20"/>
    <s v="F"/>
    <s v="Eastern"/>
    <s v="Zone 3"/>
    <x v="2"/>
    <s v="Health and beauty"/>
    <s v="Vitamins &amp; Dietary Supplements"/>
    <s v="Vida Divina TeDivina (Detox Tea Formula) - 1 Tea Bag"/>
    <n v="119"/>
    <n v="7"/>
    <n v="5"/>
    <n v="222"/>
    <s v="Returned"/>
    <s v="Quality-Defective item"/>
    <n v="3"/>
    <s v="June"/>
    <n v="6"/>
    <s v="Younger"/>
    <n v="2019"/>
    <n v="2"/>
    <n v="602"/>
    <n v="21"/>
    <s v="Friday"/>
    <s v="Jun"/>
  </r>
  <r>
    <d v="2019-06-07T00:00:00"/>
    <n v="5101253"/>
    <d v="2019-06-25T00:00:00"/>
    <n v="230484199"/>
    <n v="27"/>
    <s v="F"/>
    <s v="Eastern"/>
    <s v="Zone 3"/>
    <x v="0"/>
    <s v="Fashion"/>
    <s v="Women's fashion"/>
    <s v="Leather Vintage Bracelet Watch - Black"/>
    <n v="83"/>
    <n v="18"/>
    <n v="9"/>
    <n v="213"/>
    <s v="Returned"/>
    <s v="Onsite -Description mismatch"/>
    <n v="2"/>
    <s v="June"/>
    <n v="6"/>
    <s v="Younger"/>
    <n v="2019"/>
    <n v="2"/>
    <n v="765"/>
    <n v="25"/>
    <s v="Tuesday"/>
    <s v="Jun"/>
  </r>
  <r>
    <d v="2019-04-27T00:00:00"/>
    <n v="5099259"/>
    <d v="2019-05-08T00:00:00"/>
    <n v="230555630"/>
    <n v="48"/>
    <s v="F"/>
    <s v="Eastern"/>
    <s v="Zone 3"/>
    <x v="0"/>
    <s v="Home and Office"/>
    <s v="Home and Furniture"/>
    <s v="Lindy 12 Cubes Wardrobe 8 Doors - Brown"/>
    <n v="113"/>
    <n v="5"/>
    <n v="10"/>
    <n v="182"/>
    <s v="Returned"/>
    <s v="Delivery-Wrong item"/>
    <n v="3"/>
    <s v="April"/>
    <n v="4"/>
    <s v="Adult"/>
    <n v="2019"/>
    <n v="4"/>
    <n v="1135"/>
    <n v="8"/>
    <s v="Wednesday"/>
    <s v="Apr"/>
  </r>
  <r>
    <d v="2019-03-19T00:00:00"/>
    <n v="5097457"/>
    <d v="2019-04-05T00:00:00"/>
    <n v="230492319"/>
    <n v="31"/>
    <s v="M"/>
    <s v="Eastern"/>
    <s v="Zone 3"/>
    <x v="0"/>
    <s v="Fashion"/>
    <s v="Women's fashion"/>
    <s v="Leather Vintage Bracelet Watch - Black"/>
    <n v="53"/>
    <n v="16"/>
    <n v="9"/>
    <n v="243"/>
    <s v="Returned"/>
    <s v="Delivey - Missing item/part"/>
    <n v="3"/>
    <s v="March"/>
    <n v="3"/>
    <s v="Adult"/>
    <n v="2019"/>
    <n v="4"/>
    <n v="493"/>
    <n v="5"/>
    <s v="Friday"/>
    <s v="Mar"/>
  </r>
  <r>
    <d v="2019-03-13T00:00:00"/>
    <n v="5097203"/>
    <d v="2019-03-24T00:00:00"/>
    <n v="230495958"/>
    <n v="60"/>
    <s v="F"/>
    <s v="Eastern"/>
    <s v="Zone 3"/>
    <x v="2"/>
    <s v="Fashion"/>
    <s v="Girl's fashion"/>
    <s v="Trust Leather Buckle Shoes - Black"/>
    <n v="105"/>
    <n v="10"/>
    <n v="3"/>
    <n v="180"/>
    <s v="Returned"/>
    <s v="Delivey - Missing item/part"/>
    <n v="2"/>
    <s v="March"/>
    <n v="3"/>
    <s v="Senior"/>
    <n v="2019"/>
    <n v="3"/>
    <n v="325"/>
    <n v="24"/>
    <s v="Sunday"/>
    <s v="Mar"/>
  </r>
  <r>
    <d v="2019-02-19T00:00:00"/>
    <n v="5096144"/>
    <d v="2019-02-22T00:00:00"/>
    <n v="230499462"/>
    <n v="51"/>
    <s v="M"/>
    <s v="Eastern"/>
    <s v="Zone 3"/>
    <x v="1"/>
    <s v="Fashion"/>
    <s v="Men's fashion"/>
    <s v="100%Cotton 4 Piece Short Sleeve T-Shirts - Multicolour"/>
    <n v="134"/>
    <n v="11"/>
    <n v="6"/>
    <n v="150"/>
    <s v="Returned"/>
    <s v="Product - Not fitting expectation"/>
    <n v="3"/>
    <s v="February"/>
    <n v="2"/>
    <s v="Senior"/>
    <n v="2019"/>
    <n v="4"/>
    <n v="815"/>
    <n v="22"/>
    <s v="Friday"/>
    <s v="Feb"/>
  </r>
  <r>
    <d v="2019-02-12T00:00:00"/>
    <n v="5095825"/>
    <d v="2019-03-01T00:00:00"/>
    <n v="230522100"/>
    <n v="59"/>
    <s v="M"/>
    <s v="Eastern"/>
    <s v="Zone 3"/>
    <x v="0"/>
    <s v="Fashion"/>
    <s v="Men's fashion"/>
    <s v="100%Cotton 4 Piece Short Sleeve T-Shirts - Multicolour"/>
    <n v="78"/>
    <n v="3"/>
    <n v="5"/>
    <n v="225"/>
    <s v="Returned"/>
    <s v="Quality-Defective item"/>
    <n v="1"/>
    <s v="February"/>
    <n v="2"/>
    <s v="Senior"/>
    <n v="2019"/>
    <n v="3"/>
    <n v="393"/>
    <n v="1"/>
    <s v="Friday"/>
    <s v="Feb"/>
  </r>
  <r>
    <d v="2019-02-02T00:00:00"/>
    <n v="5095346"/>
    <d v="2019-02-10T00:00:00"/>
    <n v="230540399"/>
    <n v="28"/>
    <s v="F"/>
    <s v="Eastern"/>
    <s v="Zone 3"/>
    <x v="2"/>
    <s v="Fashion"/>
    <s v="Girl's fashion"/>
    <s v="Fashion Girls' Patent Leather Stitching Shoes - Black"/>
    <n v="73"/>
    <n v="7"/>
    <n v="9"/>
    <n v="300"/>
    <s v="Returned"/>
    <s v="Delivery-Wrong item"/>
    <n v="2"/>
    <s v="February"/>
    <n v="2"/>
    <s v="Younger"/>
    <n v="2019"/>
    <n v="1"/>
    <n v="664"/>
    <n v="10"/>
    <s v="Sunday"/>
    <s v="Feb"/>
  </r>
  <r>
    <d v="2019-02-01T00:00:00"/>
    <n v="5095301"/>
    <d v="2019-02-03T00:00:00"/>
    <n v="230493123"/>
    <n v="21"/>
    <s v="M"/>
    <s v="Eastern"/>
    <s v="Zone 3"/>
    <x v="1"/>
    <s v="Phones and Tablet"/>
    <s v="Tablets"/>
    <s v="Amazon Fire HD 8 Kids Tablet 32GB HDD - 2GB RAM - 8&quot; Blue"/>
    <n v="75"/>
    <n v="16"/>
    <n v="9"/>
    <n v="224"/>
    <s v="Returned"/>
    <s v="Delivey - Missing item/part"/>
    <n v="2"/>
    <s v="February"/>
    <n v="2"/>
    <s v="Younger"/>
    <n v="2019"/>
    <n v="1"/>
    <n v="691"/>
    <n v="3"/>
    <s v="Sunday"/>
    <s v="Feb"/>
  </r>
  <r>
    <d v="2019-01-23T00:00:00"/>
    <n v="5094890"/>
    <d v="2019-02-05T00:00:00"/>
    <n v="230531169"/>
    <n v="46"/>
    <s v="M"/>
    <s v="Eastern"/>
    <s v="Zone 3"/>
    <x v="0"/>
    <s v="Home and Office"/>
    <s v="Home and Furniture"/>
    <s v="8 Cubes Plastic Wardrobe - Blue/White"/>
    <n v="150"/>
    <n v="5"/>
    <n v="6"/>
    <n v="157"/>
    <s v="Returned"/>
    <s v="Quality-Defective item"/>
    <n v="3"/>
    <s v="January"/>
    <n v="1"/>
    <s v="Adult"/>
    <n v="2019"/>
    <n v="4"/>
    <n v="905"/>
    <n v="5"/>
    <s v="Tuesday"/>
    <s v="Jan"/>
  </r>
  <r>
    <d v="2018-12-20T00:00:00"/>
    <n v="5093186"/>
    <d v="2018-12-25T00:00:00"/>
    <n v="230567707"/>
    <n v="30"/>
    <s v="F"/>
    <s v="Eastern"/>
    <s v="Zone 3"/>
    <x v="2"/>
    <s v="Phones and Tablet"/>
    <s v="Tablets"/>
    <s v="Amazon Fire HD 8 Kids Tablet 32GB HDD - 2GB RAM - 8&quot; Blue"/>
    <n v="113"/>
    <n v="4"/>
    <n v="4"/>
    <n v="261"/>
    <s v="Returned"/>
    <s v="Delivery-Wrong item"/>
    <n v="3"/>
    <s v="December"/>
    <n v="12"/>
    <s v="Adult"/>
    <n v="2018"/>
    <n v="4"/>
    <n v="456"/>
    <n v="25"/>
    <s v="Tuesday"/>
    <s v="Dec"/>
  </r>
  <r>
    <d v="2018-11-29T00:00:00"/>
    <n v="5092174"/>
    <d v="2018-12-05T00:00:00"/>
    <n v="230487493"/>
    <n v="24"/>
    <s v="M"/>
    <s v="Eastern"/>
    <s v="Zone 3"/>
    <x v="2"/>
    <s v="Phones and Tablet"/>
    <s v="Mobile phones"/>
    <s v="Samsung A3 Core Dual SIM - 16GB HDD - 1GB RAM - Blue"/>
    <n v="93"/>
    <n v="17"/>
    <n v="9"/>
    <n v="253"/>
    <s v="Returned"/>
    <s v="Product - Not fitting expectation"/>
    <n v="1"/>
    <s v="November"/>
    <n v="11"/>
    <s v="Younger"/>
    <n v="2018"/>
    <n v="5"/>
    <n v="854"/>
    <n v="5"/>
    <s v="Wednesday"/>
    <s v="Nov"/>
  </r>
  <r>
    <d v="2018-11-23T00:00:00"/>
    <n v="5091921"/>
    <d v="2018-11-28T00:00:00"/>
    <n v="230525262"/>
    <n v="47"/>
    <s v="F"/>
    <s v="Eastern"/>
    <s v="Zone 3"/>
    <x v="1"/>
    <s v="Health and beauty"/>
    <s v="Vitamins &amp; Dietary Supplements"/>
    <s v="Vida Divina TeDivina (Detox Tea Formula) - 1 Tea Bag"/>
    <n v="138"/>
    <n v="5"/>
    <n v="1"/>
    <n v="288"/>
    <s v="Returned"/>
    <s v="Delivey - Missing item/part"/>
    <n v="3"/>
    <s v="November"/>
    <n v="11"/>
    <s v="Adult"/>
    <n v="2018"/>
    <n v="4"/>
    <n v="143"/>
    <n v="28"/>
    <s v="Wednesday"/>
    <s v="Nov"/>
  </r>
  <r>
    <d v="2018-11-05T00:00:00"/>
    <n v="5091027"/>
    <d v="2018-11-16T00:00:00"/>
    <n v="230485341"/>
    <n v="63"/>
    <s v="M"/>
    <s v="Eastern"/>
    <s v="Zone 3"/>
    <x v="0"/>
    <s v="Health and beauty"/>
    <s v="Medical supplies and Equipment"/>
    <s v="Muscle Stimulators - Abdominal Muscle Trainer Set - Fitness"/>
    <n v="70"/>
    <n v="6"/>
    <n v="9"/>
    <n v="193"/>
    <s v="Returned"/>
    <s v="Onsite -Description mismatch"/>
    <n v="2"/>
    <s v="November"/>
    <n v="11"/>
    <s v="Senior"/>
    <n v="2018"/>
    <n v="2"/>
    <n v="636"/>
    <n v="16"/>
    <s v="Friday"/>
    <s v="Nov"/>
  </r>
  <r>
    <d v="2018-10-22T00:00:00"/>
    <n v="5090333"/>
    <d v="2018-11-03T00:00:00"/>
    <n v="230566901"/>
    <n v="27"/>
    <s v="M"/>
    <s v="Eastern"/>
    <s v="Zone 3"/>
    <x v="0"/>
    <s v="Fashion"/>
    <s v="Boy's fashion"/>
    <s v="Boys Sneakers Casual Kids Sports Shoes-Gold"/>
    <n v="58"/>
    <n v="10"/>
    <n v="3"/>
    <n v="231"/>
    <s v="Returned"/>
    <s v="Delivery-Wrong item"/>
    <n v="2"/>
    <s v="October"/>
    <n v="10"/>
    <s v="Younger"/>
    <n v="2018"/>
    <n v="4"/>
    <n v="184"/>
    <n v="3"/>
    <s v="Saturday"/>
    <s v="Oct"/>
  </r>
  <r>
    <d v="2018-09-30T00:00:00"/>
    <n v="5089350"/>
    <d v="2018-10-03T00:00:00"/>
    <n v="230467799"/>
    <n v="46"/>
    <s v="F"/>
    <s v="Eastern"/>
    <s v="Zone 3"/>
    <x v="1"/>
    <s v="Health and beauty"/>
    <s v="Vitamins &amp; Dietary Supplements"/>
    <s v="Aichun Beauty Eight Pack Essential Oil - 30ml"/>
    <n v="148"/>
    <n v="9"/>
    <n v="9"/>
    <n v="177"/>
    <s v="Returned"/>
    <s v="Delivey - Missing item/part"/>
    <n v="1"/>
    <s v="September"/>
    <n v="9"/>
    <s v="Adult"/>
    <n v="2018"/>
    <n v="6"/>
    <n v="1341"/>
    <n v="3"/>
    <s v="Wednesday"/>
    <s v="Sep"/>
  </r>
  <r>
    <d v="2018-09-29T00:00:00"/>
    <n v="5089272"/>
    <d v="2018-10-13T00:00:00"/>
    <n v="230512671"/>
    <n v="27"/>
    <s v="F"/>
    <s v="Eastern"/>
    <s v="Zone 3"/>
    <x v="0"/>
    <s v="Fashion"/>
    <s v="Women's fashion"/>
    <s v="Fashion 4-Piece Leather HandBag Set - Black"/>
    <n v="91"/>
    <n v="16"/>
    <n v="10"/>
    <n v="296"/>
    <s v="Returned"/>
    <s v="Delivery-Wrong item"/>
    <n v="3"/>
    <s v="September"/>
    <n v="9"/>
    <s v="Younger"/>
    <n v="2018"/>
    <n v="5"/>
    <n v="926"/>
    <n v="13"/>
    <s v="Saturday"/>
    <s v="Sep"/>
  </r>
  <r>
    <d v="2018-09-28T00:00:00"/>
    <n v="5089263"/>
    <d v="2018-10-01T00:00:00"/>
    <n v="230459592"/>
    <n v="70"/>
    <s v="M"/>
    <s v="Eastern"/>
    <s v="Zone 3"/>
    <x v="1"/>
    <s v="Fashion"/>
    <s v="Women's fashion"/>
    <s v="Fashion 4-Piece Leather HandBag Set - Black"/>
    <n v="83"/>
    <n v="14"/>
    <n v="3"/>
    <n v="250"/>
    <s v="Returned"/>
    <s v="Quality-Defective item"/>
    <n v="2"/>
    <s v="September"/>
    <n v="9"/>
    <s v="Senior"/>
    <n v="2018"/>
    <n v="5"/>
    <n v="263"/>
    <n v="1"/>
    <s v="Monday"/>
    <s v="Sep"/>
  </r>
  <r>
    <d v="2018-08-13T00:00:00"/>
    <n v="5087022"/>
    <d v="2018-09-02T00:00:00"/>
    <n v="230549445"/>
    <n v="20"/>
    <s v="F"/>
    <s v="Eastern"/>
    <s v="Zone 3"/>
    <x v="0"/>
    <s v="Fashion"/>
    <s v="Girl's fashion"/>
    <s v="Fashion Girl's Dress Kids Children Newborn Baby Dinner Party Princess Dress Ball Gown"/>
    <n v="91"/>
    <n v="13"/>
    <n v="6"/>
    <n v="200"/>
    <s v="Returned"/>
    <s v="Onsite -Description mismatch"/>
    <n v="2"/>
    <s v="August"/>
    <n v="8"/>
    <s v="Younger"/>
    <n v="2018"/>
    <n v="3"/>
    <n v="559"/>
    <n v="2"/>
    <s v="Sunday"/>
    <s v="Aug"/>
  </r>
  <r>
    <d v="2018-08-11T00:00:00"/>
    <n v="5086934"/>
    <d v="2018-08-23T00:00:00"/>
    <n v="230484484"/>
    <n v="22"/>
    <s v="F"/>
    <s v="Eastern"/>
    <s v="Zone 3"/>
    <x v="0"/>
    <s v="Health and beauty"/>
    <s v="Beauty and personal care"/>
    <s v="Clere Avocado Milk Body Lotion With Vitamins E+A - 400ml"/>
    <n v="98"/>
    <n v="5"/>
    <n v="7"/>
    <n v="235"/>
    <s v="Returned"/>
    <s v="Onsite -Description mismatch"/>
    <n v="3"/>
    <s v="August"/>
    <n v="8"/>
    <s v="Younger"/>
    <n v="2018"/>
    <n v="2"/>
    <n v="691"/>
    <n v="23"/>
    <s v="Thursday"/>
    <s v="Aug"/>
  </r>
  <r>
    <d v="2018-07-27T00:00:00"/>
    <n v="5086238"/>
    <d v="2018-08-14T00:00:00"/>
    <n v="230459591"/>
    <n v="70"/>
    <s v="M"/>
    <s v="Eastern"/>
    <s v="Zone 3"/>
    <x v="0"/>
    <s v="Health and beauty"/>
    <s v="Medical supplies and Equipment"/>
    <s v="Muscle Stimulators - Abdominal Muscle Trainer Set - Fitness"/>
    <n v="58"/>
    <n v="15"/>
    <n v="8"/>
    <n v="291"/>
    <s v="Returned"/>
    <s v="Quality-Defective item"/>
    <n v="3"/>
    <s v="July"/>
    <n v="7"/>
    <s v="Senior"/>
    <n v="2018"/>
    <n v="4"/>
    <n v="479"/>
    <n v="14"/>
    <s v="Tuesday"/>
    <s v="Jul"/>
  </r>
  <r>
    <d v="2018-07-23T00:00:00"/>
    <n v="5086016"/>
    <d v="2018-08-05T00:00:00"/>
    <n v="230461741"/>
    <n v="27"/>
    <s v="M"/>
    <s v="Eastern"/>
    <s v="Zone 3"/>
    <x v="0"/>
    <s v="Home and Office"/>
    <s v="Kitchen and dinning"/>
    <s v="Plastic Storage Bowl - 17 Pieces Green"/>
    <n v="91"/>
    <n v="3"/>
    <n v="6"/>
    <n v="244"/>
    <s v="Returned"/>
    <s v="Quality-Defective item"/>
    <n v="1"/>
    <s v="July"/>
    <n v="7"/>
    <s v="Younger"/>
    <n v="2018"/>
    <n v="4"/>
    <n v="549"/>
    <n v="5"/>
    <s v="Sunday"/>
    <s v="Jul"/>
  </r>
  <r>
    <d v="2018-07-20T00:00:00"/>
    <n v="5085891"/>
    <d v="2018-08-08T00:00:00"/>
    <n v="230545357"/>
    <n v="40"/>
    <s v="M"/>
    <s v="Eastern"/>
    <s v="Zone 3"/>
    <x v="0"/>
    <s v="Phones and Tablet"/>
    <s v="Mobile phones"/>
    <s v="Infinix Smart HD X612 (2021) - 32GB HDD - 2GB RAM - Black"/>
    <n v="127"/>
    <n v="4"/>
    <n v="3"/>
    <n v="174"/>
    <s v="Returned"/>
    <s v="Delivey - Missing item/part"/>
    <n v="2"/>
    <s v="July"/>
    <n v="7"/>
    <s v="Adult"/>
    <n v="2018"/>
    <n v="3"/>
    <n v="385"/>
    <n v="8"/>
    <s v="Wednesday"/>
    <s v="Jul"/>
  </r>
  <r>
    <d v="2018-06-18T00:00:00"/>
    <n v="5084338"/>
    <d v="2018-06-29T00:00:00"/>
    <n v="230545356"/>
    <n v="40"/>
    <s v="M"/>
    <s v="Eastern"/>
    <s v="Zone 3"/>
    <x v="0"/>
    <s v="Health and beauty"/>
    <s v="Fragrances"/>
    <s v="Fragrance World Smart Black Eau de Parfum Spray - 100ml"/>
    <n v="144"/>
    <n v="4"/>
    <n v="4"/>
    <n v="185"/>
    <s v="Returned"/>
    <s v="Delivery-Wrong item"/>
    <n v="3"/>
    <s v="June"/>
    <n v="6"/>
    <s v="Adult"/>
    <n v="2018"/>
    <n v="4"/>
    <n v="580"/>
    <n v="29"/>
    <s v="Friday"/>
    <s v="Jun"/>
  </r>
  <r>
    <d v="2018-04-28T00:00:00"/>
    <n v="5081879"/>
    <d v="2018-05-13T00:00:00"/>
    <n v="230536836"/>
    <n v="24"/>
    <s v="F"/>
    <s v="Eastern"/>
    <s v="Zone 3"/>
    <x v="0"/>
    <s v="Health and beauty"/>
    <s v="Beauty and personal care"/>
    <s v="Clere Avocado Milk Body Lotion With Vitamins E+A - 400ml"/>
    <n v="117"/>
    <n v="3"/>
    <n v="5"/>
    <n v="239"/>
    <s v="Returned"/>
    <s v="Delivey - Missing item/part"/>
    <n v="2"/>
    <s v="April"/>
    <n v="4"/>
    <s v="Younger"/>
    <n v="2018"/>
    <n v="4"/>
    <n v="588"/>
    <n v="13"/>
    <s v="Sunday"/>
    <s v="Apr"/>
  </r>
  <r>
    <d v="2018-03-01T00:00:00"/>
    <n v="5079178"/>
    <d v="2018-03-04T00:00:00"/>
    <n v="230518230"/>
    <n v="29"/>
    <s v="F"/>
    <s v="Eastern"/>
    <s v="Zone 3"/>
    <x v="1"/>
    <s v="Phones and Tablet"/>
    <s v="Mobile accessories"/>
    <s v="B5 HiFi 5.0 Ture Wireless Headsets Auto Pair Touch - Black"/>
    <n v="69"/>
    <n v="6"/>
    <n v="4"/>
    <n v="167"/>
    <s v="Returned"/>
    <s v="Delivey - Missing item/part"/>
    <n v="2"/>
    <s v="March"/>
    <n v="3"/>
    <s v="Younger"/>
    <n v="2018"/>
    <n v="1"/>
    <n v="282"/>
    <n v="4"/>
    <s v="Sunday"/>
    <s v="Mar"/>
  </r>
  <r>
    <d v="2018-02-21T00:00:00"/>
    <n v="5078819"/>
    <d v="2018-02-23T00:00:00"/>
    <n v="230480281"/>
    <n v="37"/>
    <s v="M"/>
    <s v="Eastern"/>
    <s v="Zone 3"/>
    <x v="1"/>
    <s v="Home and Office"/>
    <s v="Home and Furniture"/>
    <s v="Lindy 12 Cubes Wardrobe 8 Doors - Brown"/>
    <n v="73"/>
    <n v="11"/>
    <n v="2"/>
    <n v="167"/>
    <s v="Returned"/>
    <s v="Onsite -Description mismatch"/>
    <n v="1"/>
    <s v="February"/>
    <n v="2"/>
    <s v="Adult"/>
    <n v="2018"/>
    <n v="4"/>
    <n v="157"/>
    <n v="23"/>
    <s v="Friday"/>
    <s v="Feb"/>
  </r>
  <r>
    <d v="2018-02-14T00:00:00"/>
    <n v="5078521"/>
    <d v="2018-02-18T00:00:00"/>
    <n v="230496009"/>
    <n v="61"/>
    <s v="F"/>
    <s v="Eastern"/>
    <s v="Zone 3"/>
    <x v="1"/>
    <s v="Health and beauty"/>
    <s v="Vitamins &amp; Dietary Supplements"/>
    <s v="Hemani Ultra Slim Tea - 10 Bags"/>
    <n v="51"/>
    <n v="5"/>
    <n v="10"/>
    <n v="177"/>
    <s v="Returned"/>
    <s v="Delivey - Missing item/part"/>
    <n v="3"/>
    <s v="February"/>
    <n v="2"/>
    <s v="Senior"/>
    <n v="2018"/>
    <n v="3"/>
    <n v="515"/>
    <n v="18"/>
    <s v="Sunday"/>
    <s v="Feb"/>
  </r>
  <r>
    <d v="2018-02-01T00:00:00"/>
    <n v="5077926"/>
    <d v="2018-02-17T00:00:00"/>
    <n v="230519612"/>
    <n v="69"/>
    <s v="F"/>
    <s v="Eastern"/>
    <s v="Zone 3"/>
    <x v="0"/>
    <s v="Electronics"/>
    <s v="Digital Cameras"/>
    <s v="Canon EOS 600D 18MP CMOS DSLR Camera - Black"/>
    <n v="133"/>
    <n v="16"/>
    <n v="3"/>
    <n v="175"/>
    <s v="Returned"/>
    <s v="Quality-Defective item"/>
    <n v="2"/>
    <s v="February"/>
    <n v="2"/>
    <s v="Senior"/>
    <n v="2018"/>
    <n v="1"/>
    <n v="415"/>
    <n v="17"/>
    <s v="Saturday"/>
    <s v="Feb"/>
  </r>
  <r>
    <d v="2018-01-29T00:00:00"/>
    <n v="5077730"/>
    <d v="2018-02-07T00:00:00"/>
    <n v="230551199"/>
    <n v="24"/>
    <s v="M"/>
    <s v="Eastern"/>
    <s v="Zone 3"/>
    <x v="2"/>
    <s v="Home and Office"/>
    <s v="Kitchen and dinning"/>
    <s v="Plastic Storage Bowl - 17 Pieces Green"/>
    <n v="95"/>
    <n v="7"/>
    <n v="7"/>
    <n v="171"/>
    <s v="Returned"/>
    <s v="Onsite -Description mismatch"/>
    <n v="1"/>
    <s v="January"/>
    <n v="1"/>
    <s v="Younger"/>
    <n v="2018"/>
    <n v="5"/>
    <n v="672"/>
    <n v="7"/>
    <s v="Wednesday"/>
    <s v="Jan"/>
  </r>
  <r>
    <d v="2018-01-21T00:00:00"/>
    <n v="5077375"/>
    <d v="2018-01-26T00:00:00"/>
    <n v="230564170"/>
    <n v="43"/>
    <s v="M"/>
    <s v="Eastern"/>
    <s v="Zone 3"/>
    <x v="1"/>
    <s v="Electronics"/>
    <s v="Home Audio"/>
    <s v="6030 3.1 Bluetooth Home Theatre With Remote Control - Black + Free Smartwatch"/>
    <n v="149"/>
    <n v="11"/>
    <n v="6"/>
    <n v="207"/>
    <s v="Returned"/>
    <s v="Quality-Defective item"/>
    <n v="1"/>
    <s v="January"/>
    <n v="1"/>
    <s v="Adult"/>
    <n v="2018"/>
    <n v="4"/>
    <n v="905"/>
    <n v="26"/>
    <s v="Friday"/>
    <s v="Jan"/>
  </r>
  <r>
    <d v="2018-01-05T00:00:00"/>
    <n v="5076643"/>
    <d v="2018-01-07T00:00:00"/>
    <n v="230571112"/>
    <n v="58"/>
    <s v="F"/>
    <s v="Eastern"/>
    <s v="Zone 3"/>
    <x v="1"/>
    <s v="Health and beauty"/>
    <s v="Beauty and personal care"/>
    <s v="L A Girl Pro Coverage HD Illuminating Liquid Foundation - Coffee"/>
    <n v="146"/>
    <n v="9"/>
    <n v="6"/>
    <n v="195"/>
    <s v="Returned"/>
    <s v="Product - Not fitting expectation"/>
    <n v="2"/>
    <s v="January"/>
    <n v="1"/>
    <s v="Senior"/>
    <n v="2018"/>
    <n v="1"/>
    <n v="885"/>
    <n v="7"/>
    <s v="Sunday"/>
    <s v="Jan"/>
  </r>
  <r>
    <d v="2017-11-30T00:00:00"/>
    <n v="5074848"/>
    <d v="2017-12-10T00:00:00"/>
    <n v="230476542"/>
    <n v="41"/>
    <s v="M"/>
    <s v="Eastern"/>
    <s v="Zone 3"/>
    <x v="0"/>
    <s v="Fashion"/>
    <s v="Boy's fashion"/>
    <s v="Short Sleeve Polo Shirt - Royal Blue"/>
    <n v="115"/>
    <n v="9"/>
    <n v="5"/>
    <n v="254"/>
    <s v="Returned"/>
    <s v="Delivey - Missing item/part"/>
    <n v="1"/>
    <s v="November"/>
    <n v="11"/>
    <s v="Adult"/>
    <n v="2017"/>
    <n v="5"/>
    <n v="584"/>
    <n v="10"/>
    <s v="Sunday"/>
    <s v="Nov"/>
  </r>
  <r>
    <d v="2017-11-15T00:00:00"/>
    <n v="5074105"/>
    <d v="2017-11-29T00:00:00"/>
    <n v="230539888"/>
    <n v="25"/>
    <s v="F"/>
    <s v="Eastern"/>
    <s v="Zone 3"/>
    <x v="2"/>
    <s v="Phones and Tablet"/>
    <s v="Mobile phones"/>
    <s v="Infinix Smart HD X612 (2021) - 32GB HDD - 2GB RAM - Black"/>
    <n v="89"/>
    <n v="8"/>
    <n v="1"/>
    <n v="286"/>
    <s v="Returned"/>
    <s v="Delivey - Missing item/part"/>
    <n v="3"/>
    <s v="November"/>
    <n v="11"/>
    <s v="Younger"/>
    <n v="2017"/>
    <n v="3"/>
    <n v="97"/>
    <n v="29"/>
    <s v="Wednesday"/>
    <s v="Nov"/>
  </r>
  <r>
    <d v="2017-10-30T00:00:00"/>
    <n v="5073358"/>
    <d v="2017-11-02T00:00:00"/>
    <n v="230530522"/>
    <n v="34"/>
    <s v="F"/>
    <s v="Eastern"/>
    <s v="Zone 3"/>
    <x v="1"/>
    <s v="Health and beauty"/>
    <s v="Vitamins &amp; Dietary Supplements"/>
    <s v="Cq Amaigrissant Slimming Tea - 20 Tea Bags"/>
    <n v="95"/>
    <n v="15"/>
    <n v="1"/>
    <n v="297"/>
    <s v="Returned"/>
    <s v="Onsite -Description mismatch"/>
    <n v="1"/>
    <s v="October"/>
    <n v="10"/>
    <s v="Adult"/>
    <n v="2017"/>
    <n v="5"/>
    <n v="110"/>
    <n v="2"/>
    <s v="Thursday"/>
    <s v="Oct"/>
  </r>
  <r>
    <d v="2017-09-22T00:00:00"/>
    <n v="5071484"/>
    <d v="2017-10-07T00:00:00"/>
    <n v="230520217"/>
    <n v="32"/>
    <s v="M"/>
    <s v="Eastern"/>
    <s v="Zone 3"/>
    <x v="2"/>
    <s v="Health and beauty"/>
    <s v="Beauty and personal care"/>
    <s v="Clere Avocado Milk Body Lotion With Vitamins E+A - 400ml"/>
    <n v="139"/>
    <n v="3"/>
    <n v="6"/>
    <n v="257"/>
    <s v="Returned"/>
    <s v="Product - Not fitting expectation"/>
    <n v="1"/>
    <s v="September"/>
    <n v="9"/>
    <s v="Adult"/>
    <n v="2017"/>
    <n v="4"/>
    <n v="837"/>
    <n v="7"/>
    <s v="Saturday"/>
    <s v="Sep"/>
  </r>
  <r>
    <d v="2017-08-18T00:00:00"/>
    <n v="5069847"/>
    <d v="2017-09-04T00:00:00"/>
    <n v="230531167"/>
    <n v="46"/>
    <s v="M"/>
    <s v="Eastern"/>
    <s v="Zone 3"/>
    <x v="0"/>
    <s v="Fashion"/>
    <s v="Men's fashion"/>
    <s v="Slip On Leather Sneakers - Black"/>
    <n v="92"/>
    <n v="20"/>
    <n v="8"/>
    <n v="205"/>
    <s v="Returned"/>
    <s v="Product - Not fitting expectation"/>
    <n v="3"/>
    <s v="August"/>
    <n v="8"/>
    <s v="Adult"/>
    <n v="2017"/>
    <n v="3"/>
    <n v="756"/>
    <n v="4"/>
    <s v="Monday"/>
    <s v="Aug"/>
  </r>
  <r>
    <d v="2017-07-26T00:00:00"/>
    <n v="5068753"/>
    <d v="2017-08-01T00:00:00"/>
    <n v="230519611"/>
    <n v="69"/>
    <s v="F"/>
    <s v="Eastern"/>
    <s v="Zone 3"/>
    <x v="2"/>
    <s v="Health and beauty"/>
    <s v="Beauty and personal care"/>
    <s v="Clere Avocado Milk Body Lotion With Vitamins E+A - 400ml"/>
    <n v="105"/>
    <n v="8"/>
    <n v="4"/>
    <n v="260"/>
    <s v="Returned"/>
    <s v="Quality-Defective item"/>
    <n v="3"/>
    <s v="July"/>
    <n v="7"/>
    <s v="Senior"/>
    <n v="2017"/>
    <n v="5"/>
    <n v="428"/>
    <n v="1"/>
    <s v="Tuesday"/>
    <s v="Jul"/>
  </r>
  <r>
    <d v="2017-07-09T00:00:00"/>
    <n v="5067917"/>
    <d v="2017-07-11T00:00:00"/>
    <n v="230507810"/>
    <n v="53"/>
    <s v="F"/>
    <s v="Eastern"/>
    <s v="Zone 3"/>
    <x v="1"/>
    <s v="Electronics"/>
    <s v="Digital Cameras"/>
    <s v="Canon EOS 600D 18MP CMOS DSLR Camera - Black"/>
    <n v="81"/>
    <n v="6"/>
    <n v="1"/>
    <n v="238"/>
    <s v="Returned"/>
    <s v="Quality-Defective item"/>
    <n v="2"/>
    <s v="July"/>
    <n v="7"/>
    <s v="Senior"/>
    <n v="2017"/>
    <n v="3"/>
    <n v="87"/>
    <n v="11"/>
    <s v="Tuesday"/>
    <s v="Jul"/>
  </r>
  <r>
    <d v="2017-07-08T00:00:00"/>
    <n v="5067822"/>
    <d v="2017-07-13T00:00:00"/>
    <n v="230462659"/>
    <n v="23"/>
    <s v="M"/>
    <s v="Eastern"/>
    <s v="Zone 3"/>
    <x v="2"/>
    <s v="Fashion"/>
    <s v="Women's fashion"/>
    <s v="Fashion 4-Piece Leather HandBag Set - Black"/>
    <n v="117"/>
    <n v="8"/>
    <n v="9"/>
    <n v="230"/>
    <s v="Returned"/>
    <s v="Product - Not fitting expectation"/>
    <n v="1"/>
    <s v="July"/>
    <n v="7"/>
    <s v="Younger"/>
    <n v="2017"/>
    <n v="2"/>
    <n v="1061"/>
    <n v="13"/>
    <s v="Thursday"/>
    <s v="Jul"/>
  </r>
  <r>
    <d v="2017-06-19T00:00:00"/>
    <n v="5066927"/>
    <d v="2017-07-08T00:00:00"/>
    <n v="230468796"/>
    <n v="51"/>
    <s v="M"/>
    <s v="Eastern"/>
    <s v="Zone 3"/>
    <x v="0"/>
    <s v="Health and beauty"/>
    <s v="Vitamins &amp; Dietary Supplements"/>
    <s v="Aichun Beauty Eight Pack Essential Oil - 30ml"/>
    <n v="90"/>
    <n v="12"/>
    <n v="1"/>
    <n v="232"/>
    <s v="Returned"/>
    <s v="Quality-Defective item"/>
    <n v="1"/>
    <s v="June"/>
    <n v="6"/>
    <s v="Senior"/>
    <n v="2017"/>
    <n v="4"/>
    <n v="102"/>
    <n v="8"/>
    <s v="Saturday"/>
    <s v="Jun"/>
  </r>
  <r>
    <d v="2017-05-21T00:00:00"/>
    <n v="5065557"/>
    <d v="2017-06-03T00:00:00"/>
    <n v="230505203"/>
    <n v="44"/>
    <s v="M"/>
    <s v="Eastern"/>
    <s v="Zone 3"/>
    <x v="0"/>
    <s v="Health and beauty"/>
    <s v="Beauty and personal care"/>
    <s v="Clere Avocado Milk Body Lotion With Vitamins E+A - 400ml"/>
    <n v="91"/>
    <n v="5"/>
    <n v="4"/>
    <n v="180"/>
    <s v="Returned"/>
    <s v="Delivery-Wrong item"/>
    <n v="1"/>
    <s v="May"/>
    <n v="5"/>
    <s v="Adult"/>
    <n v="2017"/>
    <n v="4"/>
    <n v="369"/>
    <n v="3"/>
    <s v="Saturday"/>
    <s v="May"/>
  </r>
  <r>
    <d v="2017-05-12T00:00:00"/>
    <n v="5065093"/>
    <d v="2017-05-29T00:00:00"/>
    <n v="230533674"/>
    <n v="35"/>
    <s v="F"/>
    <s v="Eastern"/>
    <s v="Zone 3"/>
    <x v="0"/>
    <s v="Fashion"/>
    <s v="Girl's fashion"/>
    <s v="Fashion Girl's Dress Kids Children Newborn Baby Dinner Party Princess Dress Ball Gown"/>
    <n v="87"/>
    <n v="3"/>
    <n v="7"/>
    <n v="251"/>
    <s v="Returned"/>
    <s v="Onsite -Description mismatch"/>
    <n v="3"/>
    <s v="May"/>
    <n v="5"/>
    <s v="Adult"/>
    <n v="2017"/>
    <n v="2"/>
    <n v="612"/>
    <n v="29"/>
    <s v="Monday"/>
    <s v="May"/>
  </r>
  <r>
    <d v="2017-04-11T00:00:00"/>
    <n v="5063634"/>
    <d v="2017-04-29T00:00:00"/>
    <n v="230493120"/>
    <n v="21"/>
    <s v="M"/>
    <s v="Eastern"/>
    <s v="Zone 3"/>
    <x v="0"/>
    <s v="Phones and Tablet"/>
    <s v="Tablets"/>
    <s v="10.1'' Business Tablet with MT6582 Quad-Core Processor"/>
    <n v="57"/>
    <n v="8"/>
    <n v="9"/>
    <n v="164"/>
    <s v="Returned"/>
    <s v="Onsite -Description mismatch"/>
    <n v="2"/>
    <s v="April"/>
    <n v="4"/>
    <s v="Younger"/>
    <n v="2017"/>
    <n v="3"/>
    <n v="521"/>
    <n v="29"/>
    <s v="Saturday"/>
    <s v="Apr"/>
  </r>
  <r>
    <d v="2017-04-04T00:00:00"/>
    <n v="5063273"/>
    <d v="2017-04-23T00:00:00"/>
    <n v="230488810"/>
    <n v="32"/>
    <s v="M"/>
    <s v="Eastern"/>
    <s v="Zone 3"/>
    <x v="0"/>
    <s v="Health and beauty"/>
    <s v="Beauty and personal care"/>
    <s v="Clere Radiance Oil Control Toner - 100ml"/>
    <n v="101"/>
    <n v="6"/>
    <n v="1"/>
    <n v="174"/>
    <s v="Returned"/>
    <s v="Delivery-Wrong item"/>
    <n v="1"/>
    <s v="April"/>
    <n v="4"/>
    <s v="Adult"/>
    <n v="2017"/>
    <n v="2"/>
    <n v="107"/>
    <n v="23"/>
    <s v="Sunday"/>
    <s v="Apr"/>
  </r>
  <r>
    <d v="2017-03-08T00:00:00"/>
    <n v="5061996"/>
    <d v="2017-03-11T00:00:00"/>
    <n v="230564169"/>
    <n v="43"/>
    <s v="M"/>
    <s v="Eastern"/>
    <s v="Zone 3"/>
    <x v="1"/>
    <s v="Phones and Tablet"/>
    <s v="Mobile phones"/>
    <s v="Samsung Galaxy A02 - 64GB HDD - 3GB RAM Smartphone - Black"/>
    <n v="105"/>
    <n v="19"/>
    <n v="10"/>
    <n v="280"/>
    <s v="Returned"/>
    <s v="Product - Not fitting expectation"/>
    <n v="3"/>
    <s v="March"/>
    <n v="3"/>
    <s v="Adult"/>
    <n v="2017"/>
    <n v="2"/>
    <n v="1069"/>
    <n v="11"/>
    <s v="Saturday"/>
    <s v="Mar"/>
  </r>
  <r>
    <d v="2017-02-28T00:00:00"/>
    <n v="5061612"/>
    <d v="2017-03-04T00:00:00"/>
    <n v="230558831"/>
    <n v="36"/>
    <s v="M"/>
    <s v="Eastern"/>
    <s v="Zone 3"/>
    <x v="1"/>
    <s v="Fashion"/>
    <s v="Women's fashion"/>
    <s v="Yazole Leather Wrist Watch - Black"/>
    <n v="90"/>
    <n v="10"/>
    <n v="1"/>
    <n v="281"/>
    <s v="Returned"/>
    <s v="Quality-Defective item"/>
    <n v="3"/>
    <s v="February"/>
    <n v="2"/>
    <s v="Adult"/>
    <n v="2017"/>
    <n v="5"/>
    <n v="100"/>
    <n v="4"/>
    <s v="Saturday"/>
    <s v="Feb"/>
  </r>
  <r>
    <d v="2017-02-16T00:00:00"/>
    <n v="5061025"/>
    <d v="2017-02-28T00:00:00"/>
    <n v="230461740"/>
    <n v="27"/>
    <s v="M"/>
    <s v="Eastern"/>
    <s v="Zone 3"/>
    <x v="0"/>
    <s v="Fashion"/>
    <s v="Boy's fashion"/>
    <s v="Short Sleeve Polo Shirt - Royal Blue"/>
    <n v="144"/>
    <n v="15"/>
    <n v="9"/>
    <n v="187"/>
    <s v="Returned"/>
    <s v="Onsite -Description mismatch"/>
    <n v="3"/>
    <s v="February"/>
    <n v="2"/>
    <s v="Younger"/>
    <n v="2017"/>
    <n v="3"/>
    <n v="1311"/>
    <n v="28"/>
    <s v="Tuesday"/>
    <s v="Feb"/>
  </r>
  <r>
    <d v="2017-01-26T00:00:00"/>
    <n v="5060016"/>
    <d v="2017-02-05T00:00:00"/>
    <n v="230540329"/>
    <n v="44"/>
    <s v="M"/>
    <s v="Eastern"/>
    <s v="Zone 3"/>
    <x v="2"/>
    <s v="Phones and Tablet"/>
    <s v="Tablets"/>
    <s v="Amazon Fire HD 8 Kids Tablet 32GB HDD - 2GB RAM - 8&quot; Blue"/>
    <n v="108"/>
    <n v="13"/>
    <n v="6"/>
    <n v="237"/>
    <s v="Returned"/>
    <s v="Product - Not fitting expectation"/>
    <n v="3"/>
    <s v="January"/>
    <n v="1"/>
    <s v="Adult"/>
    <n v="2017"/>
    <n v="4"/>
    <n v="661"/>
    <n v="5"/>
    <s v="Sunday"/>
    <s v="Jan"/>
  </r>
  <r>
    <d v="2017-01-15T00:00:00"/>
    <n v="5059465"/>
    <d v="2017-01-30T00:00:00"/>
    <n v="230525260"/>
    <n v="47"/>
    <s v="F"/>
    <s v="Eastern"/>
    <s v="Zone 3"/>
    <x v="0"/>
    <s v="Health and beauty"/>
    <s v="Beauty and personal care"/>
    <s v="L A Girl Pro Coverage HD Illuminating Liquid Foundation - Coffee"/>
    <n v="71"/>
    <n v="7"/>
    <n v="10"/>
    <n v="253"/>
    <s v="Returned"/>
    <s v="Delivery-Wrong item"/>
    <n v="3"/>
    <s v="January"/>
    <n v="1"/>
    <s v="Adult"/>
    <n v="2017"/>
    <n v="3"/>
    <n v="717"/>
    <n v="30"/>
    <s v="Monday"/>
    <s v="Jan"/>
  </r>
  <r>
    <d v="2017-01-13T00:00:00"/>
    <n v="5059335"/>
    <d v="2017-01-26T00:00:00"/>
    <n v="230557631"/>
    <n v="25"/>
    <s v="F"/>
    <s v="Eastern"/>
    <s v="Zone 3"/>
    <x v="2"/>
    <s v="Home and Office"/>
    <s v="Home and Furniture"/>
    <s v="Lindy 12 Cubes Wardrobe 8 Doors - Brown"/>
    <n v="62"/>
    <n v="6"/>
    <n v="3"/>
    <n v="252"/>
    <s v="Returned"/>
    <s v="Onsite -Description mismatch"/>
    <n v="2"/>
    <s v="January"/>
    <n v="1"/>
    <s v="Younger"/>
    <n v="2017"/>
    <n v="2"/>
    <n v="192"/>
    <n v="26"/>
    <s v="Thursday"/>
    <s v="Jan"/>
  </r>
  <r>
    <d v="2017-01-05T00:00:00"/>
    <n v="5058948"/>
    <d v="2017-01-10T00:00:00"/>
    <n v="230518227"/>
    <n v="29"/>
    <s v="F"/>
    <s v="Eastern"/>
    <s v="Zone 3"/>
    <x v="2"/>
    <s v="Electronics"/>
    <s v="Digital Cameras"/>
    <s v="Canon EOS 60D CMOS DSLR Camera Bundle - 18 - 55mm Lens - Black"/>
    <n v="53"/>
    <n v="11"/>
    <n v="1"/>
    <n v="289"/>
    <s v="Returned"/>
    <s v="Delivery-Wrong item"/>
    <n v="3"/>
    <s v="January"/>
    <n v="1"/>
    <s v="Younger"/>
    <n v="2017"/>
    <n v="1"/>
    <n v="64"/>
    <n v="10"/>
    <s v="Tuesday"/>
    <s v="Jan"/>
  </r>
  <r>
    <d v="2017-01-02T00:00:00"/>
    <n v="5058809"/>
    <d v="2017-01-13T00:00:00"/>
    <n v="230475544"/>
    <n v="38"/>
    <s v="F"/>
    <s v="Eastern"/>
    <s v="Zone 3"/>
    <x v="0"/>
    <s v="Phones and Tablet"/>
    <s v="Mobile accessories"/>
    <s v="B5 HiFi 5.0 Ture Wireless Headsets Auto Pair Touch - Black"/>
    <n v="118"/>
    <n v="6"/>
    <n v="9"/>
    <n v="216"/>
    <s v="Returned"/>
    <s v="Product - Not fitting expectation"/>
    <n v="1"/>
    <s v="January"/>
    <n v="1"/>
    <s v="Adult"/>
    <n v="2017"/>
    <n v="1"/>
    <n v="1068"/>
    <n v="13"/>
    <s v="Friday"/>
    <s v="Jan"/>
  </r>
  <r>
    <d v="2016-12-26T00:00:00"/>
    <n v="5058461"/>
    <d v="2017-01-13T00:00:00"/>
    <n v="230533673"/>
    <n v="35"/>
    <s v="F"/>
    <s v="Eastern"/>
    <s v="Zone 3"/>
    <x v="0"/>
    <s v="Phones and Tablet"/>
    <s v="Tablets"/>
    <s v="10.1'' Business Tablet with MT6582 Quad-Core Processor"/>
    <n v="70"/>
    <n v="4"/>
    <n v="7"/>
    <n v="207"/>
    <s v="Returned"/>
    <s v="Delivery-Wrong item"/>
    <n v="1"/>
    <s v="December"/>
    <n v="12"/>
    <s v="Adult"/>
    <n v="2016"/>
    <n v="5"/>
    <n v="494"/>
    <n v="13"/>
    <s v="Friday"/>
    <s v="Dec"/>
  </r>
  <r>
    <d v="2016-11-24T00:00:00"/>
    <n v="5056923"/>
    <d v="2016-11-29T00:00:00"/>
    <n v="230554930"/>
    <n v="32"/>
    <s v="F"/>
    <s v="Eastern"/>
    <s v="Zone 3"/>
    <x v="1"/>
    <s v="Fashion"/>
    <s v="Boy's fashion"/>
    <s v="Short Sleeve Polo Shirt - Royal Blue"/>
    <n v="147"/>
    <n v="9"/>
    <n v="10"/>
    <n v="157"/>
    <s v="Returned"/>
    <s v="Quality-Defective item"/>
    <n v="1"/>
    <s v="November"/>
    <n v="11"/>
    <s v="Adult"/>
    <n v="2016"/>
    <n v="4"/>
    <n v="1479"/>
    <n v="29"/>
    <s v="Tuesday"/>
    <s v="Nov"/>
  </r>
  <r>
    <d v="2016-11-21T00:00:00"/>
    <n v="5056794"/>
    <d v="2016-12-11T00:00:00"/>
    <n v="230555623"/>
    <n v="47"/>
    <s v="F"/>
    <s v="Eastern"/>
    <s v="Zone 3"/>
    <x v="0"/>
    <s v="Fashion"/>
    <s v="Men's fashion"/>
    <s v="Yazole Analog Quartz Wrist Watch - Black"/>
    <n v="117"/>
    <n v="8"/>
    <n v="5"/>
    <n v="184"/>
    <s v="Returned"/>
    <s v="Delivey - Missing item/part"/>
    <n v="2"/>
    <s v="November"/>
    <n v="11"/>
    <s v="Adult"/>
    <n v="2016"/>
    <n v="4"/>
    <n v="593"/>
    <n v="11"/>
    <s v="Sunday"/>
    <s v="Nov"/>
  </r>
  <r>
    <d v="2016-11-21T00:00:00"/>
    <n v="5056767"/>
    <d v="2016-11-30T00:00:00"/>
    <n v="230540937"/>
    <n v="22"/>
    <s v="M"/>
    <s v="Eastern"/>
    <s v="Zone 3"/>
    <x v="2"/>
    <s v="Health and beauty"/>
    <s v="Medical supplies and Equipment"/>
    <s v="Muscle Stimulators - Abdominal Muscle Trainer Set - Fitness"/>
    <n v="98"/>
    <n v="5"/>
    <n v="5"/>
    <n v="209"/>
    <s v="Returned"/>
    <s v="Product - Not fitting expectation"/>
    <n v="1"/>
    <s v="November"/>
    <n v="11"/>
    <s v="Younger"/>
    <n v="2016"/>
    <n v="4"/>
    <n v="495"/>
    <n v="30"/>
    <s v="Wednesday"/>
    <s v="Nov"/>
  </r>
  <r>
    <d v="2016-11-17T00:00:00"/>
    <n v="5056589"/>
    <d v="2016-11-21T00:00:00"/>
    <n v="230564167"/>
    <n v="43"/>
    <s v="M"/>
    <s v="Eastern"/>
    <s v="Zone 3"/>
    <x v="1"/>
    <s v="Electronics"/>
    <s v="Home Audio"/>
    <s v="Triple Power C20 Super Bass USB Bluetooth Subwoofer - Brown + free S530 V4.0 Bluetooth Headset - Black"/>
    <n v="91"/>
    <n v="18"/>
    <n v="10"/>
    <n v="166"/>
    <s v="Returned"/>
    <s v="Quality-Defective item"/>
    <n v="1"/>
    <s v="November"/>
    <n v="11"/>
    <s v="Adult"/>
    <n v="2016"/>
    <n v="3"/>
    <n v="928"/>
    <n v="21"/>
    <s v="Monday"/>
    <s v="Nov"/>
  </r>
  <r>
    <d v="2016-11-08T00:00:00"/>
    <n v="5056110"/>
    <d v="2016-11-11T00:00:00"/>
    <n v="230461739"/>
    <n v="27"/>
    <s v="M"/>
    <s v="Eastern"/>
    <s v="Zone 3"/>
    <x v="1"/>
    <s v="Home and Office"/>
    <s v="Kitchen and dinning"/>
    <s v="Potluck Lunch Box - Brown"/>
    <n v="104"/>
    <n v="3"/>
    <n v="10"/>
    <n v="262"/>
    <s v="Returned"/>
    <s v="Delivey - Missing item/part"/>
    <n v="2"/>
    <s v="November"/>
    <n v="11"/>
    <s v="Younger"/>
    <n v="2016"/>
    <n v="2"/>
    <n v="1043"/>
    <n v="11"/>
    <s v="Friday"/>
    <s v="Nov"/>
  </r>
  <r>
    <d v="2016-10-22T00:00:00"/>
    <n v="5055271"/>
    <d v="2016-11-05T00:00:00"/>
    <n v="230461738"/>
    <n v="27"/>
    <s v="M"/>
    <s v="Eastern"/>
    <s v="Zone 3"/>
    <x v="0"/>
    <s v="Health and beauty"/>
    <s v="Medical supplies and Equipment"/>
    <s v="Muscle Stimulators - Abdominal Muscle Trainer Set - Fitness"/>
    <n v="129"/>
    <n v="9"/>
    <n v="7"/>
    <n v="210"/>
    <s v="Returned"/>
    <s v="Product - Not fitting expectation"/>
    <n v="1"/>
    <s v="October"/>
    <n v="10"/>
    <s v="Younger"/>
    <n v="2016"/>
    <n v="4"/>
    <n v="912"/>
    <n v="5"/>
    <s v="Saturday"/>
    <s v="Oct"/>
  </r>
  <r>
    <d v="2016-10-17T00:00:00"/>
    <n v="5055027"/>
    <d v="2016-11-04T00:00:00"/>
    <n v="230528403"/>
    <n v="32"/>
    <s v="F"/>
    <s v="Eastern"/>
    <s v="Zone 3"/>
    <x v="0"/>
    <s v="Fashion"/>
    <s v="Women's fashion"/>
    <s v="Leather Vintage Bracelet Watch - Black"/>
    <n v="97"/>
    <n v="13"/>
    <n v="2"/>
    <n v="246"/>
    <s v="Returned"/>
    <s v="Onsite -Description mismatch"/>
    <n v="2"/>
    <s v="October"/>
    <n v="10"/>
    <s v="Adult"/>
    <n v="2016"/>
    <n v="4"/>
    <n v="207"/>
    <n v="4"/>
    <s v="Friday"/>
    <s v="Oct"/>
  </r>
  <r>
    <d v="2016-10-08T00:00:00"/>
    <n v="5054577"/>
    <d v="2016-10-11T00:00:00"/>
    <n v="230536833"/>
    <n v="24"/>
    <s v="F"/>
    <s v="Eastern"/>
    <s v="Zone 3"/>
    <x v="1"/>
    <s v="Fashion"/>
    <s v="Women's fashion"/>
    <s v="Fashion 4-Piece Leather HandBag Set - Black"/>
    <n v="81"/>
    <n v="17"/>
    <n v="7"/>
    <n v="175"/>
    <s v="Returned"/>
    <s v="Delivery-Wrong item"/>
    <n v="3"/>
    <s v="October"/>
    <n v="10"/>
    <s v="Younger"/>
    <n v="2016"/>
    <n v="2"/>
    <n v="584"/>
    <n v="11"/>
    <s v="Tuesday"/>
    <s v="Oct"/>
  </r>
  <r>
    <d v="2016-10-02T00:00:00"/>
    <n v="5054331"/>
    <d v="2016-10-06T00:00:00"/>
    <n v="230459089"/>
    <n v="39"/>
    <s v="M"/>
    <s v="Eastern"/>
    <s v="Zone 3"/>
    <x v="1"/>
    <s v="Fashion"/>
    <s v="Men's fashion"/>
    <s v="100%Cotton 4 Piece Short Sleeve T-Shirts - Multicolour"/>
    <n v="106"/>
    <n v="11"/>
    <n v="4"/>
    <n v="232"/>
    <s v="Returned"/>
    <s v="Delivey - Missing item/part"/>
    <n v="1"/>
    <s v="October"/>
    <n v="10"/>
    <s v="Adult"/>
    <n v="2016"/>
    <n v="2"/>
    <n v="435"/>
    <n v="6"/>
    <s v="Thursday"/>
    <s v="Oct"/>
  </r>
  <r>
    <d v="2016-10-01T00:00:00"/>
    <n v="5054269"/>
    <d v="2016-10-04T00:00:00"/>
    <n v="230480279"/>
    <n v="37"/>
    <s v="M"/>
    <s v="Eastern"/>
    <s v="Zone 3"/>
    <x v="1"/>
    <s v="Health and beauty"/>
    <s v="Vitamins &amp; Dietary Supplements"/>
    <s v="Optimum Nutrition Creatine Sports - 5000mg per Daily Serve Powder"/>
    <n v="82"/>
    <n v="13"/>
    <n v="3"/>
    <n v="154"/>
    <s v="Returned"/>
    <s v="Delivey - Missing item/part"/>
    <n v="2"/>
    <s v="October"/>
    <n v="10"/>
    <s v="Adult"/>
    <n v="2016"/>
    <n v="1"/>
    <n v="259"/>
    <n v="4"/>
    <s v="Tuesday"/>
    <s v="Oct"/>
  </r>
  <r>
    <d v="2016-09-29T00:00:00"/>
    <n v="5054143"/>
    <d v="2016-10-05T00:00:00"/>
    <n v="230498607"/>
    <n v="27"/>
    <s v="F"/>
    <s v="Eastern"/>
    <s v="Zone 3"/>
    <x v="2"/>
    <s v="Electronics"/>
    <s v="Digital Cameras"/>
    <s v="Canon EOS 60D CMOS DSLR Camera Bundle - 18 - 55mm Lens - Black"/>
    <n v="56"/>
    <n v="14"/>
    <n v="1"/>
    <n v="248"/>
    <s v="Returned"/>
    <s v="Delivey - Missing item/part"/>
    <n v="3"/>
    <s v="September"/>
    <n v="9"/>
    <s v="Younger"/>
    <n v="2016"/>
    <n v="5"/>
    <n v="70"/>
    <n v="5"/>
    <s v="Wednesday"/>
    <s v="Sep"/>
  </r>
  <r>
    <d v="2016-09-17T00:00:00"/>
    <n v="5053613"/>
    <d v="2016-09-26T00:00:00"/>
    <n v="230552175"/>
    <n v="57"/>
    <s v="M"/>
    <s v="Eastern"/>
    <s v="Zone 3"/>
    <x v="2"/>
    <s v="Home and Office"/>
    <s v="Tools and Home Improvement"/>
    <s v="Maze Batik Designed 3D Wallpaper - 10M - White/Black"/>
    <n v="86"/>
    <n v="17"/>
    <n v="5"/>
    <n v="256"/>
    <s v="Returned"/>
    <s v="Product - Not fitting expectation"/>
    <n v="3"/>
    <s v="September"/>
    <n v="9"/>
    <s v="Senior"/>
    <n v="2016"/>
    <n v="3"/>
    <n v="447"/>
    <n v="26"/>
    <s v="Monday"/>
    <s v="Sep"/>
  </r>
  <r>
    <d v="2016-08-28T00:00:00"/>
    <n v="5052586"/>
    <d v="2016-09-07T00:00:00"/>
    <n v="230475543"/>
    <n v="38"/>
    <s v="F"/>
    <s v="Eastern"/>
    <s v="Zone 3"/>
    <x v="0"/>
    <s v="Electronics"/>
    <s v="Home Audio"/>
    <s v="6030 3.1 Bluetooth Home Theatre With Remote Control - Black + Free Smartwatch"/>
    <n v="90"/>
    <n v="11"/>
    <n v="10"/>
    <n v="291"/>
    <s v="Returned"/>
    <s v="Delivey - Missing item/part"/>
    <n v="2"/>
    <s v="August"/>
    <n v="8"/>
    <s v="Adult"/>
    <n v="2016"/>
    <n v="5"/>
    <n v="911"/>
    <n v="7"/>
    <s v="Wednesday"/>
    <s v="Aug"/>
  </r>
  <r>
    <d v="2016-08-26T00:00:00"/>
    <n v="5052478"/>
    <d v="2016-08-30T00:00:00"/>
    <n v="230499722"/>
    <n v="23"/>
    <s v="M"/>
    <s v="Eastern"/>
    <s v="Zone 3"/>
    <x v="1"/>
    <s v="Electronics"/>
    <s v="Digital Cameras"/>
    <s v="Canon EOS 600D 18MP CMOS DSLR Camera - Black"/>
    <n v="52"/>
    <n v="3"/>
    <n v="2"/>
    <n v="282"/>
    <s v="Returned"/>
    <s v="Delivey - Missing item/part"/>
    <n v="2"/>
    <s v="August"/>
    <n v="8"/>
    <s v="Younger"/>
    <n v="2016"/>
    <n v="4"/>
    <n v="107"/>
    <n v="30"/>
    <s v="Tuesday"/>
    <s v="Aug"/>
  </r>
  <r>
    <d v="2016-08-19T00:00:00"/>
    <n v="5052169"/>
    <d v="2016-08-24T00:00:00"/>
    <n v="230491460"/>
    <n v="52"/>
    <s v="F"/>
    <s v="Eastern"/>
    <s v="Zone 3"/>
    <x v="1"/>
    <s v="Electronics"/>
    <s v="Home Audio"/>
    <s v="6030 3.1 Bluetooth Home Theatre With Remote Control - Black + Free Smartwatch"/>
    <n v="130"/>
    <n v="13"/>
    <n v="7"/>
    <n v="208"/>
    <s v="Returned"/>
    <s v="Product - Not fitting expectation"/>
    <n v="2"/>
    <s v="August"/>
    <n v="8"/>
    <s v="Senior"/>
    <n v="2016"/>
    <n v="3"/>
    <n v="923"/>
    <n v="24"/>
    <s v="Wednesday"/>
    <s v="Aug"/>
  </r>
  <r>
    <d v="2016-07-23T00:00:00"/>
    <n v="5050904"/>
    <d v="2016-08-03T00:00:00"/>
    <n v="230571106"/>
    <n v="58"/>
    <s v="M"/>
    <s v="Eastern"/>
    <s v="Zone 3"/>
    <x v="2"/>
    <s v="Fashion"/>
    <s v="Men's fashion"/>
    <s v="Sports Pants - Black"/>
    <n v="116"/>
    <n v="7"/>
    <n v="8"/>
    <n v="175"/>
    <s v="Returned"/>
    <s v="Delivery-Wrong item"/>
    <n v="1"/>
    <s v="July"/>
    <n v="7"/>
    <s v="Senior"/>
    <n v="2016"/>
    <n v="4"/>
    <n v="935"/>
    <n v="3"/>
    <s v="Wednesday"/>
    <s v="Jul"/>
  </r>
  <r>
    <d v="2016-07-18T00:00:00"/>
    <n v="5050627"/>
    <d v="2016-07-20T00:00:00"/>
    <n v="230554929"/>
    <n v="32"/>
    <s v="F"/>
    <s v="Eastern"/>
    <s v="Zone 3"/>
    <x v="1"/>
    <s v="Fashion"/>
    <s v="Men's fashion"/>
    <s v="Yazole Analog Quartz Wrist Watch - Black"/>
    <n v="122"/>
    <n v="7"/>
    <n v="6"/>
    <n v="268"/>
    <s v="Returned"/>
    <s v="Product - Not fitting expectation"/>
    <n v="1"/>
    <s v="July"/>
    <n v="7"/>
    <s v="Adult"/>
    <n v="2016"/>
    <n v="4"/>
    <n v="739"/>
    <n v="20"/>
    <s v="Wednesday"/>
    <s v="Jul"/>
  </r>
  <r>
    <d v="2016-06-21T00:00:00"/>
    <n v="5049353"/>
    <d v="2016-06-28T00:00:00"/>
    <n v="230555547"/>
    <n v="45"/>
    <s v="F"/>
    <s v="Eastern"/>
    <s v="Zone 3"/>
    <x v="2"/>
    <s v="Home and Office"/>
    <s v="Home and Furniture"/>
    <s v="Lindy 12 Cubes Wardrobe 8 Doors - Brown"/>
    <n v="142"/>
    <n v="4"/>
    <n v="2"/>
    <n v="267"/>
    <s v="Returned"/>
    <s v="Delivey - Missing item/part"/>
    <n v="2"/>
    <s v="June"/>
    <n v="6"/>
    <s v="Adult"/>
    <n v="2016"/>
    <n v="4"/>
    <n v="288"/>
    <n v="28"/>
    <s v="Tuesday"/>
    <s v="Jun"/>
  </r>
  <r>
    <d v="2016-06-17T00:00:00"/>
    <n v="5049157"/>
    <d v="2016-06-28T00:00:00"/>
    <n v="230503728"/>
    <n v="33"/>
    <s v="M"/>
    <s v="Eastern"/>
    <s v="Zone 3"/>
    <x v="0"/>
    <s v="Fashion"/>
    <s v="Girl's fashion"/>
    <s v="Trust Leather Buckle Shoes - Black"/>
    <n v="58"/>
    <n v="4"/>
    <n v="1"/>
    <n v="241"/>
    <s v="Returned"/>
    <s v="Quality-Defective item"/>
    <n v="2"/>
    <s v="June"/>
    <n v="6"/>
    <s v="Adult"/>
    <n v="2016"/>
    <n v="3"/>
    <n v="62"/>
    <n v="28"/>
    <s v="Tuesday"/>
    <s v="Jun"/>
  </r>
  <r>
    <d v="2016-05-12T00:00:00"/>
    <n v="5047386"/>
    <d v="2016-05-26T00:00:00"/>
    <n v="230507935"/>
    <n v="42"/>
    <s v="F"/>
    <s v="Eastern"/>
    <s v="Zone 3"/>
    <x v="2"/>
    <s v="Fashion"/>
    <s v="Men's fashion"/>
    <s v="Yazole Analog Quartz Wrist Watch - Black"/>
    <n v="131"/>
    <n v="3"/>
    <n v="10"/>
    <n v="203"/>
    <s v="Returned"/>
    <s v="Delivery-Wrong item"/>
    <n v="1"/>
    <s v="May"/>
    <n v="5"/>
    <s v="Adult"/>
    <n v="2016"/>
    <n v="2"/>
    <n v="1313"/>
    <n v="26"/>
    <s v="Thursday"/>
    <s v="May"/>
  </r>
  <r>
    <d v="2016-03-28T00:00:00"/>
    <n v="5045236"/>
    <d v="2016-03-30T00:00:00"/>
    <n v="230493315"/>
    <n v="31"/>
    <s v="M"/>
    <s v="Eastern"/>
    <s v="Zone 3"/>
    <x v="1"/>
    <s v="Health and beauty"/>
    <s v="Vitamins &amp; Dietary Supplements"/>
    <s v="Aichun Beauty Eight Pack Essential Oil - 30ml"/>
    <n v="103"/>
    <n v="8"/>
    <n v="8"/>
    <n v="155"/>
    <s v="Returned"/>
    <s v="Quality-Defective item"/>
    <n v="2"/>
    <s v="March"/>
    <n v="3"/>
    <s v="Adult"/>
    <n v="2016"/>
    <n v="5"/>
    <n v="832"/>
    <n v="30"/>
    <s v="Wednesday"/>
    <s v="Mar"/>
  </r>
  <r>
    <d v="2016-03-18T00:00:00"/>
    <n v="5044744"/>
    <d v="2016-04-07T00:00:00"/>
    <n v="230474506"/>
    <n v="17"/>
    <s v="F"/>
    <s v="Eastern"/>
    <s v="Zone 3"/>
    <x v="0"/>
    <s v="Phones and Tablet"/>
    <s v="Mobile accessories"/>
    <s v="B5 HiFi 5.0 Ture Wireless Headsets Auto Pair Touch - Black"/>
    <n v="80"/>
    <n v="13"/>
    <n v="5"/>
    <n v="242"/>
    <s v="Returned"/>
    <s v="Quality-Defective item"/>
    <n v="2"/>
    <s v="March"/>
    <n v="3"/>
    <s v="Teenager"/>
    <n v="2016"/>
    <n v="3"/>
    <n v="413"/>
    <n v="7"/>
    <s v="Thursday"/>
    <s v="Mar"/>
  </r>
  <r>
    <d v="2016-03-08T00:00:00"/>
    <n v="5044325"/>
    <d v="2016-03-17T00:00:00"/>
    <n v="230552174"/>
    <n v="57"/>
    <s v="M"/>
    <s v="Eastern"/>
    <s v="Zone 3"/>
    <x v="2"/>
    <s v="Fashion"/>
    <s v="Men's fashion"/>
    <s v="Sports Pants - Black"/>
    <n v="118"/>
    <n v="20"/>
    <n v="1"/>
    <n v="191"/>
    <s v="Returned"/>
    <s v="Delivey - Missing item/part"/>
    <n v="1"/>
    <s v="March"/>
    <n v="3"/>
    <s v="Senior"/>
    <n v="2016"/>
    <n v="2"/>
    <n v="138"/>
    <n v="17"/>
    <s v="Thursday"/>
    <s v="Mar"/>
  </r>
  <r>
    <d v="2016-02-07T00:00:00"/>
    <n v="5042879"/>
    <d v="2016-02-25T00:00:00"/>
    <n v="230507781"/>
    <n v="43"/>
    <s v="F"/>
    <s v="Eastern"/>
    <s v="Zone 3"/>
    <x v="0"/>
    <s v="Health and beauty"/>
    <s v="Vitamins &amp; Dietary Supplements"/>
    <s v="Cq Amaigrissant Slimming Tea - 20 Tea Bags"/>
    <n v="139"/>
    <n v="14"/>
    <n v="8"/>
    <n v="290"/>
    <s v="Returned"/>
    <s v="Quality-Defective item"/>
    <n v="1"/>
    <s v="February"/>
    <n v="2"/>
    <s v="Adult"/>
    <n v="2016"/>
    <n v="2"/>
    <n v="1126"/>
    <n v="25"/>
    <s v="Thursday"/>
    <s v="Feb"/>
  </r>
  <r>
    <d v="2016-01-28T00:00:00"/>
    <n v="5042373"/>
    <d v="2016-02-15T00:00:00"/>
    <n v="230555627"/>
    <n v="48"/>
    <s v="F"/>
    <s v="Eastern"/>
    <s v="Zone 3"/>
    <x v="0"/>
    <s v="Home and Office"/>
    <s v="Kitchen and dinning"/>
    <s v="Plastic Storage Bowl - 17 Pieces Green"/>
    <n v="104"/>
    <n v="3"/>
    <n v="8"/>
    <n v="248"/>
    <s v="Returned"/>
    <s v="Quality-Defective item"/>
    <n v="2"/>
    <s v="January"/>
    <n v="1"/>
    <s v="Adult"/>
    <n v="2016"/>
    <n v="5"/>
    <n v="835"/>
    <n v="15"/>
    <s v="Monday"/>
    <s v="Jan"/>
  </r>
  <r>
    <d v="2015-12-11T00:00:00"/>
    <n v="5040100"/>
    <d v="2015-12-17T00:00:00"/>
    <n v="230494975"/>
    <n v="49"/>
    <s v="F"/>
    <s v="Eastern"/>
    <s v="Zone 3"/>
    <x v="2"/>
    <s v="Fashion"/>
    <s v="Men's fashion"/>
    <s v="Sports Pants - Black"/>
    <n v="139"/>
    <n v="16"/>
    <n v="3"/>
    <n v="181"/>
    <s v="Returned"/>
    <s v="Quality-Defective item"/>
    <n v="2"/>
    <s v="December"/>
    <n v="12"/>
    <s v="Adult"/>
    <n v="2015"/>
    <n v="2"/>
    <n v="433"/>
    <n v="17"/>
    <s v="Thursday"/>
    <s v="Dec"/>
  </r>
  <r>
    <d v="2015-12-06T00:00:00"/>
    <n v="5039848"/>
    <d v="2015-12-26T00:00:00"/>
    <n v="230530521"/>
    <n v="34"/>
    <s v="F"/>
    <s v="Eastern"/>
    <s v="Zone 3"/>
    <x v="0"/>
    <s v="Health and beauty"/>
    <s v="Vitamins &amp; Dietary Supplements"/>
    <s v="Optimum Nutrition Creatine Sports - 5000mg per Daily Serve Powder"/>
    <n v="54"/>
    <n v="16"/>
    <n v="7"/>
    <n v="278"/>
    <s v="Returned"/>
    <s v="Delivey - Missing item/part"/>
    <n v="3"/>
    <s v="December"/>
    <n v="12"/>
    <s v="Adult"/>
    <n v="2015"/>
    <n v="2"/>
    <n v="394"/>
    <n v="26"/>
    <s v="Saturday"/>
    <s v="Dec"/>
  </r>
  <r>
    <d v="2015-12-04T00:00:00"/>
    <n v="5039779"/>
    <d v="2015-12-21T00:00:00"/>
    <n v="230519608"/>
    <n v="69"/>
    <s v="F"/>
    <s v="Eastern"/>
    <s v="Zone 3"/>
    <x v="0"/>
    <s v="Phones and Tablet"/>
    <s v="Tablets"/>
    <s v="Amazon Fire HD 8 Kids Tablet 32GB HDD - 2GB RAM - 8&quot; Blue"/>
    <n v="127"/>
    <n v="20"/>
    <n v="9"/>
    <n v="166"/>
    <s v="Returned"/>
    <s v="Product - Not fitting expectation"/>
    <n v="3"/>
    <s v="December"/>
    <n v="12"/>
    <s v="Senior"/>
    <n v="2015"/>
    <n v="1"/>
    <n v="1163"/>
    <n v="21"/>
    <s v="Monday"/>
    <s v="Dec"/>
  </r>
  <r>
    <d v="2015-12-02T00:00:00"/>
    <n v="5039634"/>
    <d v="2015-12-16T00:00:00"/>
    <n v="230493119"/>
    <n v="21"/>
    <s v="M"/>
    <s v="Eastern"/>
    <s v="Zone 3"/>
    <x v="2"/>
    <s v="Fashion"/>
    <s v="Boy's fashion"/>
    <s v="Short Sleeve Polo Shirt - Royal Blue"/>
    <n v="120"/>
    <n v="16"/>
    <n v="10"/>
    <n v="283"/>
    <s v="Returned"/>
    <s v="Onsite -Description mismatch"/>
    <n v="1"/>
    <s v="December"/>
    <n v="12"/>
    <s v="Younger"/>
    <n v="2015"/>
    <n v="1"/>
    <n v="1216"/>
    <n v="16"/>
    <s v="Wednesday"/>
    <s v="Dec"/>
  </r>
  <r>
    <d v="2015-11-10T00:00:00"/>
    <n v="5038552"/>
    <d v="2015-11-18T00:00:00"/>
    <n v="230487488"/>
    <n v="24"/>
    <s v="M"/>
    <s v="Eastern"/>
    <s v="Zone 3"/>
    <x v="2"/>
    <s v="Phones and Tablet"/>
    <s v="Mobile phones"/>
    <s v="Samsung Galaxy A02 - 64GB HDD - 3GB RAM Smartphone - Black"/>
    <n v="64"/>
    <n v="8"/>
    <n v="2"/>
    <n v="165"/>
    <s v="Returned"/>
    <s v="Delivey - Missing item/part"/>
    <n v="2"/>
    <s v="November"/>
    <n v="11"/>
    <s v="Younger"/>
    <n v="2015"/>
    <n v="2"/>
    <n v="136"/>
    <n v="18"/>
    <s v="Wednesday"/>
    <s v="Nov"/>
  </r>
  <r>
    <d v="2015-10-23T00:00:00"/>
    <n v="5037688"/>
    <d v="2015-11-01T00:00:00"/>
    <n v="230485713"/>
    <n v="27"/>
    <s v="M"/>
    <s v="Eastern"/>
    <s v="Zone 3"/>
    <x v="2"/>
    <s v="Phones and Tablet"/>
    <s v="Mobile accessories"/>
    <s v="M4 Smart Bracelet Sports Pedometer Watch"/>
    <n v="64"/>
    <n v="14"/>
    <n v="5"/>
    <n v="265"/>
    <s v="Returned"/>
    <s v="Quality-Defective item"/>
    <n v="3"/>
    <s v="October"/>
    <n v="10"/>
    <s v="Younger"/>
    <n v="2015"/>
    <n v="4"/>
    <n v="334"/>
    <n v="1"/>
    <s v="Sunday"/>
    <s v="Oct"/>
  </r>
  <r>
    <d v="2015-10-17T00:00:00"/>
    <n v="5037392"/>
    <d v="2015-10-19T00:00:00"/>
    <n v="230539886"/>
    <n v="25"/>
    <s v="F"/>
    <s v="Eastern"/>
    <s v="Zone 3"/>
    <x v="1"/>
    <s v="Home and Office"/>
    <s v="Home and Furniture"/>
    <s v="Lindy 12 Cubes Wardrobe 8 Doors - Brown"/>
    <n v="149"/>
    <n v="15"/>
    <n v="1"/>
    <n v="297"/>
    <s v="Returned"/>
    <s v="Delivey - Missing item/part"/>
    <n v="2"/>
    <s v="October"/>
    <n v="10"/>
    <s v="Younger"/>
    <n v="2015"/>
    <n v="3"/>
    <n v="164"/>
    <n v="19"/>
    <s v="Monday"/>
    <s v="Oct"/>
  </r>
  <r>
    <d v="2015-10-08T00:00:00"/>
    <n v="5037003"/>
    <d v="2015-10-13T00:00:00"/>
    <n v="230465837"/>
    <n v="48"/>
    <s v="F"/>
    <s v="Eastern"/>
    <s v="Zone 3"/>
    <x v="1"/>
    <s v="Health and beauty"/>
    <s v="Beauty and personal care"/>
    <s v="Clere Radiance Oil Control Toner - 100ml"/>
    <n v="102"/>
    <n v="7"/>
    <n v="1"/>
    <n v="158"/>
    <s v="Returned"/>
    <s v="Onsite -Description mismatch"/>
    <n v="1"/>
    <s v="October"/>
    <n v="10"/>
    <s v="Adult"/>
    <n v="2015"/>
    <n v="2"/>
    <n v="109"/>
    <n v="13"/>
    <s v="Tuesday"/>
    <s v="Oct"/>
  </r>
  <r>
    <d v="2015-10-06T00:00:00"/>
    <n v="5036903"/>
    <d v="2015-10-21T00:00:00"/>
    <n v="230531165"/>
    <n v="46"/>
    <s v="M"/>
    <s v="Eastern"/>
    <s v="Zone 3"/>
    <x v="0"/>
    <s v="Fashion"/>
    <s v="Women's fashion"/>
    <s v="Yazole Leather Wrist Watch - Black"/>
    <n v="69"/>
    <n v="9"/>
    <n v="4"/>
    <n v="177"/>
    <s v="Returned"/>
    <s v="Quality-Defective item"/>
    <n v="1"/>
    <s v="October"/>
    <n v="10"/>
    <s v="Adult"/>
    <n v="2015"/>
    <n v="2"/>
    <n v="285"/>
    <n v="21"/>
    <s v="Wednesday"/>
    <s v="Oct"/>
  </r>
  <r>
    <d v="2015-09-15T00:00:00"/>
    <n v="5035917"/>
    <d v="2015-10-02T00:00:00"/>
    <n v="230519607"/>
    <n v="69"/>
    <s v="F"/>
    <s v="Eastern"/>
    <s v="Zone 3"/>
    <x v="0"/>
    <s v="Electronics"/>
    <s v="Home Audio"/>
    <s v="6030 3.1 Bluetooth Home Theatre With Remote Control - Black + Free Smartwatch"/>
    <n v="53"/>
    <n v="10"/>
    <n v="6"/>
    <n v="268"/>
    <s v="Returned"/>
    <s v="Delivery-Wrong item"/>
    <n v="1"/>
    <s v="September"/>
    <n v="9"/>
    <s v="Senior"/>
    <n v="2015"/>
    <n v="3"/>
    <n v="328"/>
    <n v="2"/>
    <s v="Friday"/>
    <s v="Sep"/>
  </r>
  <r>
    <d v="2015-08-24T00:00:00"/>
    <n v="5034845"/>
    <d v="2015-09-07T00:00:00"/>
    <n v="230559987"/>
    <n v="26"/>
    <s v="M"/>
    <s v="Eastern"/>
    <s v="Zone 3"/>
    <x v="2"/>
    <s v="Phones and Tablet"/>
    <s v="Mobile accessories"/>
    <s v="B5 HiFi 5.0 Ture Wireless Headsets Auto Pair Touch - Black"/>
    <n v="143"/>
    <n v="15"/>
    <n v="7"/>
    <n v="175"/>
    <s v="Returned"/>
    <s v="Onsite -Description mismatch"/>
    <n v="1"/>
    <s v="August"/>
    <n v="8"/>
    <s v="Younger"/>
    <n v="2015"/>
    <n v="5"/>
    <n v="1016"/>
    <n v="7"/>
    <s v="Monday"/>
    <s v="Aug"/>
  </r>
  <r>
    <d v="2015-08-19T00:00:00"/>
    <n v="5034598"/>
    <d v="2015-09-08T00:00:00"/>
    <n v="230536829"/>
    <n v="24"/>
    <s v="F"/>
    <s v="Eastern"/>
    <s v="Zone 3"/>
    <x v="0"/>
    <s v="Electronics"/>
    <s v="Digital Cameras"/>
    <s v="Canon EOS 600D 18MP CMOS DSLR Camera - Black"/>
    <n v="96"/>
    <n v="9"/>
    <n v="3"/>
    <n v="179"/>
    <s v="Returned"/>
    <s v="Delivey - Missing item/part"/>
    <n v="2"/>
    <s v="August"/>
    <n v="8"/>
    <s v="Younger"/>
    <n v="2015"/>
    <n v="4"/>
    <n v="297"/>
    <n v="8"/>
    <s v="Tuesday"/>
    <s v="Aug"/>
  </r>
  <r>
    <d v="2015-08-10T00:00:00"/>
    <n v="5034159"/>
    <d v="2015-08-20T00:00:00"/>
    <n v="230531203"/>
    <n v="48"/>
    <s v="F"/>
    <s v="Eastern"/>
    <s v="Zone 3"/>
    <x v="0"/>
    <s v="Fashion"/>
    <s v="Girl's fashion"/>
    <s v="Fashion Girls' Patent Leather Stitching Shoes - Black"/>
    <n v="97"/>
    <n v="19"/>
    <n v="9"/>
    <n v="186"/>
    <s v="Returned"/>
    <s v="Delivey - Missing item/part"/>
    <n v="1"/>
    <s v="August"/>
    <n v="8"/>
    <s v="Adult"/>
    <n v="2015"/>
    <n v="3"/>
    <n v="892"/>
    <n v="20"/>
    <s v="Thursday"/>
    <s v="Aug"/>
  </r>
  <r>
    <d v="2015-07-27T00:00:00"/>
    <n v="5033455"/>
    <d v="2015-08-01T00:00:00"/>
    <n v="230530519"/>
    <n v="34"/>
    <s v="F"/>
    <s v="Eastern"/>
    <s v="Zone 3"/>
    <x v="2"/>
    <s v="Fashion"/>
    <s v="Women's fashion"/>
    <s v="Fashion 4-Piece Leather HandBag Set - Black"/>
    <n v="117"/>
    <n v="16"/>
    <n v="3"/>
    <n v="264"/>
    <s v="Returned"/>
    <s v="Delivey - Missing item/part"/>
    <n v="2"/>
    <s v="July"/>
    <n v="7"/>
    <s v="Adult"/>
    <n v="2015"/>
    <n v="5"/>
    <n v="367"/>
    <n v="1"/>
    <s v="Saturday"/>
    <s v="Jul"/>
  </r>
  <r>
    <d v="2015-07-09T00:00:00"/>
    <n v="5032600"/>
    <d v="2015-07-21T00:00:00"/>
    <n v="230518225"/>
    <n v="29"/>
    <s v="F"/>
    <s v="Eastern"/>
    <s v="Zone 3"/>
    <x v="0"/>
    <s v="Home and Office"/>
    <s v="Kitchen and dinning"/>
    <s v="Potluck Lunch Box - Brown"/>
    <n v="121"/>
    <n v="7"/>
    <n v="8"/>
    <n v="207"/>
    <s v="Returned"/>
    <s v="Quality-Defective item"/>
    <n v="1"/>
    <s v="July"/>
    <n v="7"/>
    <s v="Younger"/>
    <n v="2015"/>
    <n v="2"/>
    <n v="975"/>
    <n v="21"/>
    <s v="Tuesday"/>
    <s v="Jul"/>
  </r>
  <r>
    <d v="2015-06-12T00:00:00"/>
    <n v="5031243"/>
    <d v="2015-07-02T00:00:00"/>
    <n v="230483918"/>
    <n v="51"/>
    <s v="F"/>
    <s v="Eastern"/>
    <s v="Zone 3"/>
    <x v="0"/>
    <s v="Health and beauty"/>
    <s v="Vitamins &amp; Dietary Supplements"/>
    <s v="Aichun Beauty Eight Pack Essential Oil - 30ml"/>
    <n v="86"/>
    <n v="12"/>
    <n v="10"/>
    <n v="166"/>
    <s v="Returned"/>
    <s v="Onsite -Description mismatch"/>
    <n v="2"/>
    <s v="June"/>
    <n v="6"/>
    <s v="Senior"/>
    <n v="2015"/>
    <n v="2"/>
    <n v="872"/>
    <n v="2"/>
    <s v="Thursday"/>
    <s v="Jun"/>
  </r>
  <r>
    <d v="2015-05-28T00:00:00"/>
    <n v="5030529"/>
    <d v="2015-06-08T00:00:00"/>
    <n v="230527185"/>
    <n v="62"/>
    <s v="M"/>
    <s v="Eastern"/>
    <s v="Zone 3"/>
    <x v="0"/>
    <s v="Home and Office"/>
    <s v="Home and Furniture"/>
    <s v="Lindy 12 Cubes Wardrobe 8 Doors - Brown"/>
    <n v="88"/>
    <n v="7"/>
    <n v="2"/>
    <n v="207"/>
    <s v="Returned"/>
    <s v="Quality-Defective item"/>
    <n v="1"/>
    <s v="May"/>
    <n v="5"/>
    <s v="Senior"/>
    <n v="2015"/>
    <n v="5"/>
    <n v="183"/>
    <n v="8"/>
    <s v="Monday"/>
    <s v="May"/>
  </r>
  <r>
    <d v="2015-05-07T00:00:00"/>
    <n v="5029493"/>
    <d v="2015-05-22T00:00:00"/>
    <n v="230502149"/>
    <n v="37"/>
    <s v="F"/>
    <s v="Eastern"/>
    <s v="Zone 3"/>
    <x v="0"/>
    <s v="Fashion"/>
    <s v="Men's fashion"/>
    <s v="Sports Pants - Black"/>
    <n v="141"/>
    <n v="15"/>
    <n v="3"/>
    <n v="219"/>
    <s v="Returned"/>
    <s v="Onsite -Description mismatch"/>
    <n v="2"/>
    <s v="May"/>
    <n v="5"/>
    <s v="Adult"/>
    <n v="2015"/>
    <n v="2"/>
    <n v="438"/>
    <n v="22"/>
    <s v="Friday"/>
    <s v="May"/>
  </r>
  <r>
    <d v="2015-04-11T00:00:00"/>
    <n v="5028204"/>
    <d v="2015-04-16T00:00:00"/>
    <n v="230551645"/>
    <n v="52"/>
    <s v="M"/>
    <s v="Eastern"/>
    <s v="Zone 3"/>
    <x v="1"/>
    <s v="Health and beauty"/>
    <s v="Beauty and personal care"/>
    <s v="Clere Avocado Milk Body Lotion With Vitamins E+A - 400ml"/>
    <n v="120"/>
    <n v="4"/>
    <n v="5"/>
    <n v="168"/>
    <s v="Returned"/>
    <s v="Delivery-Wrong item"/>
    <n v="2"/>
    <s v="April"/>
    <n v="4"/>
    <s v="Senior"/>
    <n v="2015"/>
    <n v="2"/>
    <n v="604"/>
    <n v="16"/>
    <s v="Thursday"/>
    <s v="Apr"/>
  </r>
  <r>
    <d v="2015-04-08T00:00:00"/>
    <n v="5028011"/>
    <d v="2015-04-22T00:00:00"/>
    <n v="230557629"/>
    <n v="25"/>
    <s v="F"/>
    <s v="Eastern"/>
    <s v="Zone 3"/>
    <x v="2"/>
    <s v="Home and Office"/>
    <s v="Home and Furniture"/>
    <s v="8 Cubes Plastic Wardrobe - Blue/White"/>
    <n v="74"/>
    <n v="11"/>
    <n v="10"/>
    <n v="157"/>
    <s v="Returned"/>
    <s v="Quality-Defective item"/>
    <n v="2"/>
    <s v="April"/>
    <n v="4"/>
    <s v="Younger"/>
    <n v="2015"/>
    <n v="2"/>
    <n v="751"/>
    <n v="22"/>
    <s v="Wednesday"/>
    <s v="Apr"/>
  </r>
  <r>
    <d v="2015-03-26T00:00:00"/>
    <n v="5027417"/>
    <d v="2015-03-31T00:00:00"/>
    <n v="230476367"/>
    <n v="24"/>
    <s v="M"/>
    <s v="Eastern"/>
    <s v="Zone 3"/>
    <x v="1"/>
    <s v="Fashion"/>
    <s v="Girl's fashion"/>
    <s v="Trust Leather Buckle Shoes - Black"/>
    <n v="141"/>
    <n v="4"/>
    <n v="6"/>
    <n v="237"/>
    <s v="Returned"/>
    <s v="Onsite -Description mismatch"/>
    <n v="1"/>
    <s v="March"/>
    <n v="3"/>
    <s v="Younger"/>
    <n v="2015"/>
    <n v="4"/>
    <n v="850"/>
    <n v="31"/>
    <s v="Tuesday"/>
    <s v="Mar"/>
  </r>
  <r>
    <d v="2015-02-05T00:00:00"/>
    <n v="5025164"/>
    <d v="2015-02-09T00:00:00"/>
    <n v="230525259"/>
    <n v="47"/>
    <s v="F"/>
    <s v="Eastern"/>
    <s v="Zone 3"/>
    <x v="1"/>
    <s v="Phones and Tablet"/>
    <s v="Mobile phones"/>
    <s v="Samsung Galaxy A02 - 64GB HDD - 3GB RAM Smartphone - Black"/>
    <n v="69"/>
    <n v="19"/>
    <n v="8"/>
    <n v="251"/>
    <s v="Returned"/>
    <s v="Product - Not fitting expectation"/>
    <n v="1"/>
    <s v="February"/>
    <n v="2"/>
    <s v="Adult"/>
    <n v="2015"/>
    <n v="1"/>
    <n v="571"/>
    <n v="9"/>
    <s v="Monday"/>
    <s v="Feb"/>
  </r>
  <r>
    <d v="2020-01-30T00:00:00"/>
    <n v="5130538"/>
    <d v="2020-02-04T00:00:00"/>
    <n v="230571758"/>
    <n v="50"/>
    <s v="F"/>
    <s v="Western North"/>
    <s v="Zone 3"/>
    <x v="1"/>
    <s v="Health and beauty"/>
    <s v="Vitamins &amp; Dietary Supplements"/>
    <s v="Hemani Ultra Slim Tea - 10 Bags"/>
    <n v="106"/>
    <n v="12"/>
    <n v="2"/>
    <n v="200"/>
    <s v="Returned"/>
    <s v="Product - Not fitting expectation"/>
    <n v="3"/>
    <s v="January"/>
    <n v="1"/>
    <s v="Senior"/>
    <n v="2020"/>
    <n v="5"/>
    <n v="224"/>
    <n v="4"/>
    <s v="Tuesday"/>
    <s v="Jan"/>
  </r>
  <r>
    <d v="2020-11-19T00:00:00"/>
    <n v="5126893"/>
    <d v="2020-11-28T00:00:00"/>
    <n v="230571888"/>
    <n v="18"/>
    <s v="M"/>
    <s v="Western North"/>
    <s v="Zone 3"/>
    <x v="2"/>
    <s v="Health and beauty"/>
    <s v="Medical supplies and Equipment"/>
    <s v="Muscle Stimulators - Abdominal Muscle Trainer Set - Fitness"/>
    <n v="119"/>
    <n v="11"/>
    <n v="1"/>
    <n v="210"/>
    <s v="Returned"/>
    <s v="Product - Not fitting expectation"/>
    <n v="3"/>
    <s v="November"/>
    <n v="11"/>
    <s v="Teenager"/>
    <n v="2020"/>
    <n v="3"/>
    <n v="130"/>
    <n v="28"/>
    <s v="Saturday"/>
    <s v="Nov"/>
  </r>
  <r>
    <d v="2020-10-02T00:00:00"/>
    <n v="5124682"/>
    <d v="2020-10-13T00:00:00"/>
    <n v="230571157"/>
    <n v="59"/>
    <s v="F"/>
    <s v="Western North"/>
    <s v="Zone 3"/>
    <x v="0"/>
    <s v="Health and beauty"/>
    <s v="Vitamins &amp; Dietary Supplements"/>
    <s v="Vida Divina TeDivina (Detox Tea Formula) - 1 Tea Bag"/>
    <n v="94"/>
    <n v="10"/>
    <n v="3"/>
    <n v="183"/>
    <s v="Returned"/>
    <s v="Delivey - Missing item/part"/>
    <n v="1"/>
    <s v="October"/>
    <n v="10"/>
    <s v="Senior"/>
    <n v="2020"/>
    <n v="1"/>
    <n v="292"/>
    <n v="13"/>
    <s v="Tuesday"/>
    <s v="Oct"/>
  </r>
  <r>
    <d v="2020-04-21T00:00:00"/>
    <n v="5116863"/>
    <d v="2020-04-26T00:00:00"/>
    <n v="230571754"/>
    <n v="50"/>
    <s v="F"/>
    <s v="Western North"/>
    <s v="Zone 3"/>
    <x v="1"/>
    <s v="Fashion"/>
    <s v="Men's fashion"/>
    <s v="Sports Pants - Black"/>
    <n v="82"/>
    <n v="13"/>
    <n v="2"/>
    <n v="176"/>
    <s v="Returned"/>
    <s v="Delivey - Missing item/part"/>
    <n v="3"/>
    <s v="April"/>
    <n v="4"/>
    <s v="Senior"/>
    <n v="2020"/>
    <n v="4"/>
    <n v="177"/>
    <n v="26"/>
    <s v="Sunday"/>
    <s v="Apr"/>
  </r>
  <r>
    <d v="2020-03-07T00:00:00"/>
    <n v="5114609"/>
    <d v="2020-03-12T00:00:00"/>
    <n v="230571752"/>
    <n v="50"/>
    <s v="F"/>
    <s v="Western North"/>
    <s v="Zone 3"/>
    <x v="1"/>
    <s v="Health and beauty"/>
    <s v="Fragrances"/>
    <s v="Avon Soft Musk Eau de Toilette Spray - 50ml"/>
    <n v="144"/>
    <n v="15"/>
    <n v="8"/>
    <n v="190"/>
    <s v="Returned"/>
    <s v="Onsite -Description mismatch"/>
    <n v="2"/>
    <s v="March"/>
    <n v="3"/>
    <s v="Senior"/>
    <n v="2020"/>
    <n v="1"/>
    <n v="1167"/>
    <n v="12"/>
    <s v="Thursday"/>
    <s v="Mar"/>
  </r>
  <r>
    <d v="2019-07-01T00:00:00"/>
    <n v="5102444"/>
    <d v="2019-07-10T00:00:00"/>
    <n v="230571749"/>
    <n v="50"/>
    <s v="F"/>
    <s v="Western North"/>
    <s v="Zone 3"/>
    <x v="2"/>
    <s v="Fashion"/>
    <s v="Men's fashion"/>
    <s v="Yazole Analog Quartz Wrist Watch - Black"/>
    <n v="58"/>
    <n v="20"/>
    <n v="1"/>
    <n v="234"/>
    <s v="Returned"/>
    <s v="Onsite -Description mismatch"/>
    <n v="1"/>
    <s v="July"/>
    <n v="7"/>
    <s v="Senior"/>
    <n v="2019"/>
    <n v="1"/>
    <n v="78"/>
    <n v="10"/>
    <s v="Wednesday"/>
    <s v="Jul"/>
  </r>
  <r>
    <d v="2018-09-29T00:00:00"/>
    <n v="5089309"/>
    <d v="2018-10-11T00:00:00"/>
    <n v="230571155"/>
    <n v="59"/>
    <s v="F"/>
    <s v="Western North"/>
    <s v="Zone 3"/>
    <x v="0"/>
    <s v="Health and beauty"/>
    <s v="Vitamins &amp; Dietary Supplements"/>
    <s v="Cq Amaigrissant Slimming Tea - 20 Tea Bags"/>
    <n v="92"/>
    <n v="13"/>
    <n v="6"/>
    <n v="210"/>
    <s v="Returned"/>
    <s v="Delivery-Wrong item"/>
    <n v="1"/>
    <s v="September"/>
    <n v="9"/>
    <s v="Senior"/>
    <n v="2018"/>
    <n v="5"/>
    <n v="565"/>
    <n v="11"/>
    <s v="Thursday"/>
    <s v="Sep"/>
  </r>
  <r>
    <d v="2018-08-24T00:00:00"/>
    <n v="5087587"/>
    <d v="2018-08-29T00:00:00"/>
    <n v="230571741"/>
    <n v="50"/>
    <s v="F"/>
    <s v="Western North"/>
    <s v="Zone 3"/>
    <x v="1"/>
    <s v="Fashion"/>
    <s v="Boy's fashion"/>
    <s v="Boys Sneakers Casual Kids Sports Shoes-Gold"/>
    <n v="137"/>
    <n v="20"/>
    <n v="9"/>
    <n v="225"/>
    <s v="Returned"/>
    <s v="Delivey - Missing item/part"/>
    <n v="3"/>
    <s v="August"/>
    <n v="8"/>
    <s v="Senior"/>
    <n v="2018"/>
    <n v="4"/>
    <n v="1253"/>
    <n v="29"/>
    <s v="Wednesday"/>
    <s v="Aug"/>
  </r>
  <r>
    <d v="2018-01-06T00:00:00"/>
    <n v="5076683"/>
    <d v="2018-01-11T00:00:00"/>
    <n v="230571736"/>
    <n v="50"/>
    <s v="F"/>
    <s v="Western North"/>
    <s v="Zone 3"/>
    <x v="1"/>
    <s v="Fashion"/>
    <s v="Men's fashion"/>
    <s v="100%Cotton 4 Piece Short Sleeve T-Shirts - Multicolour"/>
    <n v="83"/>
    <n v="6"/>
    <n v="3"/>
    <n v="196"/>
    <s v="Returned"/>
    <s v="Delivery-Wrong item"/>
    <n v="2"/>
    <s v="January"/>
    <n v="1"/>
    <s v="Senior"/>
    <n v="2018"/>
    <n v="1"/>
    <n v="255"/>
    <n v="11"/>
    <s v="Thursday"/>
    <s v="Jan"/>
  </r>
  <r>
    <d v="2017-11-26T00:00:00"/>
    <n v="5074676"/>
    <d v="2017-12-01T00:00:00"/>
    <n v="230571734"/>
    <n v="50"/>
    <s v="F"/>
    <s v="Western North"/>
    <s v="Zone 3"/>
    <x v="2"/>
    <s v="Home and Office"/>
    <s v="Home and Furniture"/>
    <s v="Lindy 12 Cubes Wardrobe 8 Doors - Brown"/>
    <n v="91"/>
    <n v="16"/>
    <n v="9"/>
    <n v="188"/>
    <s v="Returned"/>
    <s v="Delivey - Missing item/part"/>
    <n v="3"/>
    <s v="November"/>
    <n v="11"/>
    <s v="Senior"/>
    <n v="2017"/>
    <n v="5"/>
    <n v="835"/>
    <n v="1"/>
    <s v="Friday"/>
    <s v="Nov"/>
  </r>
  <r>
    <d v="2017-08-09T00:00:00"/>
    <n v="5069407"/>
    <d v="2017-08-21T00:00:00"/>
    <n v="230571731"/>
    <n v="50"/>
    <s v="F"/>
    <s v="Western North"/>
    <s v="Zone 3"/>
    <x v="2"/>
    <s v="Phones and Tablet"/>
    <s v="Tablets"/>
    <s v="Amazon Fire HD 8 Kids Tablet 32GB HDD - 2GB RAM - 8&quot; Blue"/>
    <n v="103"/>
    <n v="3"/>
    <n v="9"/>
    <n v="234"/>
    <s v="Returned"/>
    <s v="Quality-Defective item"/>
    <n v="1"/>
    <s v="August"/>
    <n v="8"/>
    <s v="Senior"/>
    <n v="2017"/>
    <n v="2"/>
    <n v="930"/>
    <n v="21"/>
    <s v="Monday"/>
    <s v="Aug"/>
  </r>
  <r>
    <d v="2017-08-08T00:00:00"/>
    <n v="5069360"/>
    <d v="2017-08-11T00:00:00"/>
    <n v="230571730"/>
    <n v="50"/>
    <s v="F"/>
    <s v="Western North"/>
    <s v="Zone 3"/>
    <x v="1"/>
    <s v="Fashion"/>
    <s v="Men's fashion"/>
    <s v="Sports Pants - Black"/>
    <n v="76"/>
    <n v="8"/>
    <n v="7"/>
    <n v="293"/>
    <s v="Returned"/>
    <s v="Onsite -Description mismatch"/>
    <n v="2"/>
    <s v="August"/>
    <n v="8"/>
    <s v="Senior"/>
    <n v="2017"/>
    <n v="2"/>
    <n v="540"/>
    <n v="11"/>
    <s v="Friday"/>
    <s v="Aug"/>
  </r>
  <r>
    <d v="2017-05-09T00:00:00"/>
    <n v="5064970"/>
    <d v="2017-05-26T00:00:00"/>
    <n v="230571724"/>
    <n v="50"/>
    <s v="F"/>
    <s v="Western North"/>
    <s v="Zone 3"/>
    <x v="0"/>
    <s v="Health and beauty"/>
    <s v="Vitamins &amp; Dietary Supplements"/>
    <s v="Cq Amaigrissant Slimming Tea - 20 Tea Bags"/>
    <n v="60"/>
    <n v="8"/>
    <n v="9"/>
    <n v="177"/>
    <s v="Returned"/>
    <s v="Delivery-Wrong item"/>
    <n v="1"/>
    <s v="May"/>
    <n v="5"/>
    <s v="Senior"/>
    <n v="2017"/>
    <n v="2"/>
    <n v="548"/>
    <n v="26"/>
    <s v="Friday"/>
    <s v="May"/>
  </r>
  <r>
    <d v="2017-01-29T00:00:00"/>
    <n v="5060148"/>
    <d v="2017-02-08T00:00:00"/>
    <n v="230571720"/>
    <n v="50"/>
    <s v="F"/>
    <s v="Western North"/>
    <s v="Zone 3"/>
    <x v="2"/>
    <s v="Health and beauty"/>
    <s v="Vitamins &amp; Dietary Supplements"/>
    <s v="Vida Divina TeDivina (Detox Tea Formula) - 1 Tea Bag"/>
    <n v="74"/>
    <n v="7"/>
    <n v="3"/>
    <n v="213"/>
    <s v="Returned"/>
    <s v="Quality-Defective item"/>
    <n v="2"/>
    <s v="January"/>
    <n v="1"/>
    <s v="Senior"/>
    <n v="2017"/>
    <n v="5"/>
    <n v="229"/>
    <n v="8"/>
    <s v="Wednesday"/>
    <s v="Jan"/>
  </r>
  <r>
    <d v="2016-05-03T00:00:00"/>
    <n v="5046994"/>
    <d v="2016-05-09T00:00:00"/>
    <n v="230571716"/>
    <n v="50"/>
    <s v="F"/>
    <s v="Western North"/>
    <s v="Zone 3"/>
    <x v="2"/>
    <s v="Health and beauty"/>
    <s v="Vitamins &amp; Dietary Supplements"/>
    <s v="Hemani Ultra Slim Tea - 10 Bags"/>
    <n v="51"/>
    <n v="3"/>
    <n v="5"/>
    <n v="256"/>
    <s v="Returned"/>
    <s v="Onsite -Description mismatch"/>
    <n v="3"/>
    <s v="May"/>
    <n v="5"/>
    <s v="Senior"/>
    <n v="2016"/>
    <n v="1"/>
    <n v="258"/>
    <n v="9"/>
    <s v="Monday"/>
    <s v="May"/>
  </r>
  <r>
    <d v="2016-04-10T00:00:00"/>
    <n v="5045903"/>
    <d v="2016-04-27T00:00:00"/>
    <n v="230571715"/>
    <n v="50"/>
    <s v="F"/>
    <s v="Western North"/>
    <s v="Zone 3"/>
    <x v="0"/>
    <s v="Fashion"/>
    <s v="Girl's fashion"/>
    <s v="Fashion Girls' Patent Leather Stitching Shoes - Black"/>
    <n v="104"/>
    <n v="13"/>
    <n v="2"/>
    <n v="167"/>
    <s v="Returned"/>
    <s v="Delivery-Wrong item"/>
    <n v="3"/>
    <s v="April"/>
    <n v="4"/>
    <s v="Senior"/>
    <n v="2016"/>
    <n v="3"/>
    <n v="221"/>
    <n v="27"/>
    <s v="Wednesday"/>
    <s v="Apr"/>
  </r>
  <r>
    <d v="2016-03-22T00:00:00"/>
    <n v="5044982"/>
    <d v="2016-03-27T00:00:00"/>
    <n v="230571302"/>
    <n v="61"/>
    <s v="F"/>
    <s v="Western North"/>
    <s v="Zone 3"/>
    <x v="1"/>
    <s v="Health and beauty"/>
    <s v="Fragrances"/>
    <s v="Avon Soft Musk Eau de Toilette Spray - 50ml"/>
    <n v="123"/>
    <n v="13"/>
    <n v="4"/>
    <n v="248"/>
    <s v="Returned"/>
    <s v="Delivery-Wrong item"/>
    <n v="2"/>
    <s v="March"/>
    <n v="3"/>
    <s v="Senior"/>
    <n v="2016"/>
    <n v="4"/>
    <n v="505"/>
    <n v="27"/>
    <s v="Sunday"/>
    <s v="Mar"/>
  </r>
  <r>
    <d v="2015-10-09T00:00:00"/>
    <n v="5037049"/>
    <d v="2015-10-20T00:00:00"/>
    <n v="230571710"/>
    <n v="50"/>
    <s v="F"/>
    <s v="Western North"/>
    <s v="Zone 3"/>
    <x v="2"/>
    <s v="Home and Office"/>
    <s v="Home and Furniture"/>
    <s v="8 Cubes Plastic Wardrobe - Blue/White"/>
    <n v="134"/>
    <n v="6"/>
    <n v="3"/>
    <n v="273"/>
    <s v="Returned"/>
    <s v="Delivery-Wrong item"/>
    <n v="3"/>
    <s v="October"/>
    <n v="10"/>
    <s v="Senior"/>
    <n v="2015"/>
    <n v="2"/>
    <n v="408"/>
    <n v="20"/>
    <s v="Tuesday"/>
    <s v="Oct"/>
  </r>
  <r>
    <d v="2015-10-07T00:00:00"/>
    <n v="5036963"/>
    <d v="2015-10-18T00:00:00"/>
    <n v="230571709"/>
    <n v="50"/>
    <s v="F"/>
    <s v="Western North"/>
    <s v="Zone 3"/>
    <x v="2"/>
    <s v="Health and beauty"/>
    <s v="Fragrances"/>
    <s v="Avon Soft Musk Eau de Toilette Spray - 50ml"/>
    <n v="67"/>
    <n v="6"/>
    <n v="1"/>
    <n v="196"/>
    <s v="Returned"/>
    <s v="Onsite -Description mismatch"/>
    <n v="3"/>
    <s v="October"/>
    <n v="10"/>
    <s v="Senior"/>
    <n v="2015"/>
    <n v="2"/>
    <n v="73"/>
    <n v="18"/>
    <s v="Sunday"/>
    <s v="Oct"/>
  </r>
  <r>
    <d v="2015-09-28T00:00:00"/>
    <n v="5036479"/>
    <d v="2015-09-30T00:00:00"/>
    <n v="230571882"/>
    <n v="18"/>
    <s v="M"/>
    <s v="Western North"/>
    <s v="Zone 3"/>
    <x v="1"/>
    <s v="Fashion"/>
    <s v="Boy's fashion"/>
    <s v="Boys Sneakers Casual Kids Sports Shoes-Gold"/>
    <n v="79"/>
    <n v="15"/>
    <n v="2"/>
    <n v="280"/>
    <s v="Returned"/>
    <s v="Onsite -Description mismatch"/>
    <n v="1"/>
    <s v="September"/>
    <n v="9"/>
    <s v="Teenager"/>
    <n v="2015"/>
    <n v="5"/>
    <n v="173"/>
    <n v="30"/>
    <s v="Wednesday"/>
    <s v="Sep"/>
  </r>
  <r>
    <d v="2015-08-21T00:00:00"/>
    <n v="5034747"/>
    <d v="2015-09-09T00:00:00"/>
    <n v="230571301"/>
    <n v="61"/>
    <s v="F"/>
    <s v="Western North"/>
    <s v="Zone 3"/>
    <x v="0"/>
    <s v="Phones and Tablet"/>
    <s v="Tablets"/>
    <s v="10.1'' Business Tablet with MT6582 Quad-Core Processor"/>
    <n v="57"/>
    <n v="11"/>
    <n v="4"/>
    <n v="153"/>
    <s v="Returned"/>
    <s v="Delivey - Missing item/part"/>
    <n v="2"/>
    <s v="August"/>
    <n v="8"/>
    <s v="Senior"/>
    <n v="2015"/>
    <n v="4"/>
    <n v="239"/>
    <n v="9"/>
    <s v="Wednesday"/>
    <s v="Aug"/>
  </r>
  <r>
    <d v="2015-08-12T00:00:00"/>
    <n v="5034229"/>
    <d v="2015-08-23T00:00:00"/>
    <n v="230571881"/>
    <n v="18"/>
    <s v="M"/>
    <s v="Western North"/>
    <s v="Zone 3"/>
    <x v="0"/>
    <s v="Health and beauty"/>
    <s v="Medical supplies and Equipment"/>
    <s v="Blood Pressure Monitor Digital Wrist BP Pulse Monitor Meter Heart Rate Measure"/>
    <n v="67"/>
    <n v="15"/>
    <n v="8"/>
    <n v="245"/>
    <s v="Returned"/>
    <s v="Delivey - Missing item/part"/>
    <n v="3"/>
    <s v="August"/>
    <n v="8"/>
    <s v="Teenager"/>
    <n v="2015"/>
    <n v="3"/>
    <n v="551"/>
    <n v="23"/>
    <s v="Sunday"/>
    <s v="Aug"/>
  </r>
  <r>
    <d v="2015-07-04T00:00:00"/>
    <n v="5032329"/>
    <d v="2015-07-11T00:00:00"/>
    <n v="230571880"/>
    <n v="18"/>
    <s v="M"/>
    <s v="Western North"/>
    <s v="Zone 3"/>
    <x v="2"/>
    <s v="Phones and Tablet"/>
    <s v="Tablets"/>
    <s v="Amazon Fire HD 8 Kids Tablet 32GB HDD - 2GB RAM - 8&quot; Blue"/>
    <n v="83"/>
    <n v="17"/>
    <n v="7"/>
    <n v="190"/>
    <s v="Returned"/>
    <s v="Delivey - Missing item/part"/>
    <n v="1"/>
    <s v="July"/>
    <n v="7"/>
    <s v="Teenager"/>
    <n v="2015"/>
    <n v="1"/>
    <n v="598"/>
    <n v="11"/>
    <s v="Saturday"/>
    <s v="Jul"/>
  </r>
  <r>
    <d v="2020-05-26T00:00:00"/>
    <n v="5136236"/>
    <d v="2020-06-09T00:00:00"/>
    <n v="230570530"/>
    <n v="45"/>
    <s v="M"/>
    <s v="Western North"/>
    <s v="Zone 3"/>
    <x v="0"/>
    <s v="Fashion"/>
    <s v="Men's fashion"/>
    <s v="Slip On Leather Sneakers - Black"/>
    <n v="126"/>
    <n v="18"/>
    <n v="5"/>
    <n v="294"/>
    <s v="Returned"/>
    <s v="Quality-Defective item"/>
    <n v="1"/>
    <s v="May"/>
    <n v="5"/>
    <s v="Adult"/>
    <n v="2020"/>
    <n v="5"/>
    <n v="648"/>
    <n v="9"/>
    <s v="Tuesday"/>
    <s v="May"/>
  </r>
  <r>
    <d v="2020-04-19T00:00:00"/>
    <n v="5134373"/>
    <d v="2020-05-04T00:00:00"/>
    <n v="230570529"/>
    <n v="45"/>
    <s v="M"/>
    <s v="Western North"/>
    <s v="Zone 3"/>
    <x v="0"/>
    <s v="Electronics"/>
    <s v="Home Audio"/>
    <s v="6030 3.1 Bluetooth Home Theatre With Remote Control - Black + Free Smartwatch"/>
    <n v="138"/>
    <n v="11"/>
    <n v="5"/>
    <n v="219"/>
    <s v="Returned"/>
    <s v="Product - Not fitting expectation"/>
    <n v="3"/>
    <s v="April"/>
    <n v="4"/>
    <s v="Adult"/>
    <n v="2020"/>
    <n v="4"/>
    <n v="701"/>
    <n v="4"/>
    <s v="Monday"/>
    <s v="Apr"/>
  </r>
  <r>
    <d v="2020-03-18T00:00:00"/>
    <n v="5132789"/>
    <d v="2020-03-28T00:00:00"/>
    <n v="230570525"/>
    <n v="45"/>
    <s v="M"/>
    <s v="Western North"/>
    <s v="Zone 3"/>
    <x v="0"/>
    <s v="Home and Office"/>
    <s v="Kitchen and dinning"/>
    <s v="Plastic Storage Bowl - 17 Pieces Green"/>
    <n v="78"/>
    <n v="14"/>
    <n v="3"/>
    <n v="182"/>
    <s v="Returned"/>
    <s v="Delivery-Wrong item"/>
    <n v="2"/>
    <s v="March"/>
    <n v="3"/>
    <s v="Adult"/>
    <n v="2020"/>
    <n v="3"/>
    <n v="248"/>
    <n v="28"/>
    <s v="Saturday"/>
    <s v="Mar"/>
  </r>
  <r>
    <d v="2020-12-09T00:00:00"/>
    <n v="5127924"/>
    <d v="2020-12-18T00:00:00"/>
    <n v="230570523"/>
    <n v="45"/>
    <s v="M"/>
    <s v="Western North"/>
    <s v="Zone 3"/>
    <x v="2"/>
    <s v="Phones and Tablet"/>
    <s v="Mobile accessories"/>
    <s v="M4 Smart Bracelet Sports Pedometer Watch"/>
    <n v="125"/>
    <n v="19"/>
    <n v="4"/>
    <n v="201"/>
    <s v="Returned"/>
    <s v="Delivery-Wrong item"/>
    <n v="1"/>
    <s v="December"/>
    <n v="12"/>
    <s v="Adult"/>
    <n v="2020"/>
    <n v="2"/>
    <n v="519"/>
    <n v="18"/>
    <s v="Friday"/>
    <s v="Dec"/>
  </r>
  <r>
    <d v="2020-12-02T00:00:00"/>
    <n v="5127568"/>
    <d v="2020-12-16T00:00:00"/>
    <n v="230570522"/>
    <n v="45"/>
    <s v="M"/>
    <s v="Western North"/>
    <s v="Zone 3"/>
    <x v="2"/>
    <s v="Fashion"/>
    <s v="Women's fashion"/>
    <s v="Fashion 4-Piece Leather HandBag Set - Black"/>
    <n v="50"/>
    <n v="5"/>
    <n v="1"/>
    <n v="162"/>
    <s v="Returned"/>
    <s v="Product - Not fitting expectation"/>
    <n v="2"/>
    <s v="December"/>
    <n v="12"/>
    <s v="Adult"/>
    <n v="2020"/>
    <n v="1"/>
    <n v="55"/>
    <n v="16"/>
    <s v="Wednesday"/>
    <s v="Dec"/>
  </r>
  <r>
    <d v="2020-05-14T00:00:00"/>
    <n v="5118009"/>
    <d v="2020-06-01T00:00:00"/>
    <n v="230570515"/>
    <n v="45"/>
    <s v="M"/>
    <s v="Western North"/>
    <s v="Zone 3"/>
    <x v="0"/>
    <s v="Home and Office"/>
    <s v="Kitchen and dinning"/>
    <s v="Heat Resistant Glass Storage Bowl - 15 Pieces Multicolour"/>
    <n v="55"/>
    <n v="3"/>
    <n v="1"/>
    <n v="246"/>
    <s v="Returned"/>
    <s v="Delivey - Missing item/part"/>
    <n v="2"/>
    <s v="May"/>
    <n v="5"/>
    <s v="Adult"/>
    <n v="2020"/>
    <n v="3"/>
    <n v="58"/>
    <n v="1"/>
    <s v="Monday"/>
    <s v="May"/>
  </r>
  <r>
    <d v="2020-03-16T00:00:00"/>
    <n v="5115052"/>
    <d v="2020-03-18T00:00:00"/>
    <n v="230570513"/>
    <n v="45"/>
    <s v="M"/>
    <s v="Western North"/>
    <s v="Zone 3"/>
    <x v="1"/>
    <s v="Phones and Tablet"/>
    <s v="Tablets"/>
    <s v="10.1'' Business Tablet with MT6582 Quad-Core Processor"/>
    <n v="126"/>
    <n v="3"/>
    <n v="3"/>
    <n v="192"/>
    <s v="Returned"/>
    <s v="Product - Not fitting expectation"/>
    <n v="3"/>
    <s v="March"/>
    <n v="3"/>
    <s v="Adult"/>
    <n v="2020"/>
    <n v="3"/>
    <n v="381"/>
    <n v="18"/>
    <s v="Wednesday"/>
    <s v="Mar"/>
  </r>
  <r>
    <d v="2019-11-29T00:00:00"/>
    <n v="5109819"/>
    <d v="2019-12-13T00:00:00"/>
    <n v="230570509"/>
    <n v="45"/>
    <s v="M"/>
    <s v="Western North"/>
    <s v="Zone 3"/>
    <x v="2"/>
    <s v="Health and beauty"/>
    <s v="Vitamins &amp; Dietary Supplements"/>
    <s v="Cq Amaigrissant Slimming Tea - 20 Tea Bags"/>
    <n v="145"/>
    <n v="4"/>
    <n v="10"/>
    <n v="210"/>
    <s v="Returned"/>
    <s v="Delivery-Wrong item"/>
    <n v="3"/>
    <s v="November"/>
    <n v="11"/>
    <s v="Adult"/>
    <n v="2019"/>
    <n v="5"/>
    <n v="1454"/>
    <n v="13"/>
    <s v="Friday"/>
    <s v="Nov"/>
  </r>
  <r>
    <d v="2019-09-16T00:00:00"/>
    <n v="5106254"/>
    <d v="2019-09-25T00:00:00"/>
    <n v="230570506"/>
    <n v="45"/>
    <s v="M"/>
    <s v="Western North"/>
    <s v="Zone 3"/>
    <x v="2"/>
    <s v="Home and Office"/>
    <s v="Kitchen and dinning"/>
    <s v="Potluck Lunch Box - Brown"/>
    <n v="68"/>
    <n v="20"/>
    <n v="3"/>
    <n v="251"/>
    <s v="Returned"/>
    <s v="Product - Not fitting expectation"/>
    <n v="1"/>
    <s v="September"/>
    <n v="9"/>
    <s v="Adult"/>
    <n v="2019"/>
    <n v="3"/>
    <n v="224"/>
    <n v="25"/>
    <s v="Wednesday"/>
    <s v="Sep"/>
  </r>
  <r>
    <d v="2019-06-19T00:00:00"/>
    <n v="5101869"/>
    <d v="2019-06-30T00:00:00"/>
    <n v="230570503"/>
    <n v="45"/>
    <s v="M"/>
    <s v="Western North"/>
    <s v="Zone 3"/>
    <x v="2"/>
    <s v="Home and Office"/>
    <s v="Kitchen and dinning"/>
    <s v="Potluck Lunch Box - Brown"/>
    <n v="125"/>
    <n v="15"/>
    <n v="4"/>
    <n v="150"/>
    <s v="Returned"/>
    <s v="Delivey - Missing item/part"/>
    <n v="2"/>
    <s v="June"/>
    <n v="6"/>
    <s v="Adult"/>
    <n v="2019"/>
    <n v="4"/>
    <n v="515"/>
    <n v="30"/>
    <s v="Sunday"/>
    <s v="Jun"/>
  </r>
  <r>
    <d v="2018-12-22T00:00:00"/>
    <n v="5093313"/>
    <d v="2018-12-28T00:00:00"/>
    <n v="230570500"/>
    <n v="45"/>
    <s v="M"/>
    <s v="Western North"/>
    <s v="Zone 3"/>
    <x v="2"/>
    <s v="Fashion"/>
    <s v="Boy's fashion"/>
    <s v="Fashion Boys Sneakers Children Outdoor Shoes-Black"/>
    <n v="56"/>
    <n v="3"/>
    <n v="5"/>
    <n v="277"/>
    <s v="Returned"/>
    <s v="Delivery-Wrong item"/>
    <n v="1"/>
    <s v="December"/>
    <n v="12"/>
    <s v="Adult"/>
    <n v="2018"/>
    <n v="4"/>
    <n v="283"/>
    <n v="28"/>
    <s v="Friday"/>
    <s v="Dec"/>
  </r>
  <r>
    <d v="2018-09-01T00:00:00"/>
    <n v="5087972"/>
    <d v="2018-09-19T00:00:00"/>
    <n v="230570497"/>
    <n v="45"/>
    <s v="M"/>
    <s v="Western North"/>
    <s v="Zone 3"/>
    <x v="0"/>
    <s v="Fashion"/>
    <s v="Boy's fashion"/>
    <s v="Boys Sneakers Casual Kids Sports Shoes-Gold"/>
    <n v="54"/>
    <n v="7"/>
    <n v="6"/>
    <n v="169"/>
    <s v="Returned"/>
    <s v="Delivey - Missing item/part"/>
    <n v="1"/>
    <s v="September"/>
    <n v="9"/>
    <s v="Adult"/>
    <n v="2018"/>
    <n v="1"/>
    <n v="331"/>
    <n v="19"/>
    <s v="Wednesday"/>
    <s v="Sep"/>
  </r>
  <r>
    <d v="2018-08-09T00:00:00"/>
    <n v="5086875"/>
    <d v="2018-08-13T00:00:00"/>
    <n v="230570495"/>
    <n v="45"/>
    <s v="M"/>
    <s v="Western North"/>
    <s v="Zone 3"/>
    <x v="1"/>
    <s v="Fashion"/>
    <s v="Men's fashion"/>
    <s v="Yazole Analog Quartz Wrist Watch - Black"/>
    <n v="51"/>
    <n v="20"/>
    <n v="9"/>
    <n v="297"/>
    <s v="Returned"/>
    <s v="Delivery-Wrong item"/>
    <n v="1"/>
    <s v="August"/>
    <n v="8"/>
    <s v="Adult"/>
    <n v="2018"/>
    <n v="2"/>
    <n v="479"/>
    <n v="13"/>
    <s v="Monday"/>
    <s v="Aug"/>
  </r>
  <r>
    <d v="2018-06-11T00:00:00"/>
    <n v="5084005"/>
    <d v="2018-06-16T00:00:00"/>
    <n v="230570494"/>
    <n v="45"/>
    <s v="M"/>
    <s v="Western North"/>
    <s v="Zone 3"/>
    <x v="1"/>
    <s v="Phones and Tablet"/>
    <s v="Tablets"/>
    <s v="Amazon Fire HD 8 Kids Tablet 32GB HDD - 2GB RAM - 8&quot; Blue"/>
    <n v="139"/>
    <n v="6"/>
    <n v="2"/>
    <n v="214"/>
    <s v="Returned"/>
    <s v="Delivery-Wrong item"/>
    <n v="3"/>
    <s v="June"/>
    <n v="6"/>
    <s v="Adult"/>
    <n v="2018"/>
    <n v="3"/>
    <n v="284"/>
    <n v="16"/>
    <s v="Saturday"/>
    <s v="Jun"/>
  </r>
  <r>
    <d v="2018-05-30T00:00:00"/>
    <n v="5083391"/>
    <d v="2018-06-12T00:00:00"/>
    <n v="230570493"/>
    <n v="45"/>
    <s v="M"/>
    <s v="Western North"/>
    <s v="Zone 3"/>
    <x v="0"/>
    <s v="Health and beauty"/>
    <s v="Vitamins &amp; Dietary Supplements"/>
    <s v="Hemani Ultra Slim Tea - 10 Bags"/>
    <n v="120"/>
    <n v="10"/>
    <n v="10"/>
    <n v="181"/>
    <s v="Returned"/>
    <s v="Product - Not fitting expectation"/>
    <n v="1"/>
    <s v="May"/>
    <n v="5"/>
    <s v="Adult"/>
    <n v="2018"/>
    <n v="5"/>
    <n v="1210"/>
    <n v="12"/>
    <s v="Tuesday"/>
    <s v="May"/>
  </r>
  <r>
    <d v="2018-04-27T00:00:00"/>
    <n v="5081861"/>
    <d v="2018-05-01T00:00:00"/>
    <n v="230570491"/>
    <n v="45"/>
    <s v="M"/>
    <s v="Western North"/>
    <s v="Zone 3"/>
    <x v="1"/>
    <s v="Health and beauty"/>
    <s v="Vitamins &amp; Dietary Supplements"/>
    <s v="Vida Divina TeDivina (Detox Tea Formula) - 1 Tea Bag"/>
    <n v="148"/>
    <n v="18"/>
    <n v="9"/>
    <n v="251"/>
    <s v="Returned"/>
    <s v="Delivey - Missing item/part"/>
    <n v="1"/>
    <s v="April"/>
    <n v="4"/>
    <s v="Adult"/>
    <n v="2018"/>
    <n v="4"/>
    <n v="1350"/>
    <n v="1"/>
    <s v="Tuesday"/>
    <s v="Apr"/>
  </r>
  <r>
    <d v="2018-04-07T00:00:00"/>
    <n v="5080953"/>
    <d v="2018-04-10T00:00:00"/>
    <n v="230570489"/>
    <n v="45"/>
    <s v="M"/>
    <s v="Western North"/>
    <s v="Zone 3"/>
    <x v="1"/>
    <s v="Electronics"/>
    <s v="Home Audio"/>
    <s v="6030 3.1 Bluetooth Home Theatre With Remote Control - Black + Free Smartwatch"/>
    <n v="79"/>
    <n v="5"/>
    <n v="2"/>
    <n v="294"/>
    <s v="Returned"/>
    <s v="Delivey - Missing item/part"/>
    <n v="1"/>
    <s v="April"/>
    <n v="4"/>
    <s v="Adult"/>
    <n v="2018"/>
    <n v="1"/>
    <n v="163"/>
    <n v="10"/>
    <s v="Tuesday"/>
    <s v="Apr"/>
  </r>
  <r>
    <d v="2017-12-29T00:00:00"/>
    <n v="5076292"/>
    <d v="2018-01-12T00:00:00"/>
    <n v="230570488"/>
    <n v="45"/>
    <s v="M"/>
    <s v="Western North"/>
    <s v="Zone 3"/>
    <x v="0"/>
    <s v="Fashion"/>
    <s v="Boy's fashion"/>
    <s v="Short Sleeve Polo Shirt - Royal Blue"/>
    <n v="71"/>
    <n v="16"/>
    <n v="3"/>
    <n v="179"/>
    <s v="Returned"/>
    <s v="Delivey - Missing item/part"/>
    <n v="2"/>
    <s v="December"/>
    <n v="12"/>
    <s v="Adult"/>
    <n v="2017"/>
    <n v="5"/>
    <n v="229"/>
    <n v="12"/>
    <s v="Friday"/>
    <s v="Dec"/>
  </r>
  <r>
    <d v="2016-09-17T00:00:00"/>
    <n v="5053608"/>
    <d v="2016-09-28T00:00:00"/>
    <n v="230570475"/>
    <n v="45"/>
    <s v="M"/>
    <s v="Western North"/>
    <s v="Zone 3"/>
    <x v="0"/>
    <s v="Phones and Tablet"/>
    <s v="Mobile phones"/>
    <s v="Samsung A3 Core Dual SIM - 16GB HDD - 1GB RAM - Blue"/>
    <n v="93"/>
    <n v="14"/>
    <n v="6"/>
    <n v="184"/>
    <s v="Returned"/>
    <s v="Delivery-Wrong item"/>
    <n v="3"/>
    <s v="September"/>
    <n v="9"/>
    <s v="Adult"/>
    <n v="2016"/>
    <n v="3"/>
    <n v="572"/>
    <n v="28"/>
    <s v="Wednesday"/>
    <s v="Sep"/>
  </r>
  <r>
    <d v="2016-08-28T00:00:00"/>
    <n v="5052597"/>
    <d v="2016-09-04T00:00:00"/>
    <n v="230570473"/>
    <n v="45"/>
    <s v="M"/>
    <s v="Western North"/>
    <s v="Zone 3"/>
    <x v="2"/>
    <s v="Phones and Tablet"/>
    <s v="Mobile accessories"/>
    <s v="B5 HiFi 5.0 Ture Wireless Headsets Auto Pair Touch - Black"/>
    <n v="143"/>
    <n v="8"/>
    <n v="10"/>
    <n v="184"/>
    <s v="Returned"/>
    <s v="Product - Not fitting expectation"/>
    <n v="3"/>
    <s v="August"/>
    <n v="8"/>
    <s v="Adult"/>
    <n v="2016"/>
    <n v="5"/>
    <n v="1438"/>
    <n v="4"/>
    <s v="Sunday"/>
    <s v="Aug"/>
  </r>
  <r>
    <d v="2016-01-05T00:00:00"/>
    <n v="5041305"/>
    <d v="2016-01-11T00:00:00"/>
    <n v="230570460"/>
    <n v="45"/>
    <s v="M"/>
    <s v="Western North"/>
    <s v="Zone 3"/>
    <x v="2"/>
    <s v="Health and beauty"/>
    <s v="Vitamins &amp; Dietary Supplements"/>
    <s v="Aichun Beauty Eight Pack Essential Oil - 30ml"/>
    <n v="69"/>
    <n v="17"/>
    <n v="4"/>
    <n v="267"/>
    <s v="Returned"/>
    <s v="Delivery-Wrong item"/>
    <n v="2"/>
    <s v="January"/>
    <n v="1"/>
    <s v="Adult"/>
    <n v="2016"/>
    <n v="2"/>
    <n v="293"/>
    <n v="11"/>
    <s v="Monday"/>
    <s v="Jan"/>
  </r>
  <r>
    <d v="2015-12-02T00:00:00"/>
    <n v="5039669"/>
    <d v="2015-12-05T00:00:00"/>
    <n v="230570458"/>
    <n v="45"/>
    <s v="M"/>
    <s v="Western North"/>
    <s v="Zone 3"/>
    <x v="1"/>
    <s v="Fashion"/>
    <s v="Men's fashion"/>
    <s v="Sports Pants - Black"/>
    <n v="78"/>
    <n v="17"/>
    <n v="5"/>
    <n v="187"/>
    <s v="Returned"/>
    <s v="Delivery-Wrong item"/>
    <n v="2"/>
    <s v="December"/>
    <n v="12"/>
    <s v="Adult"/>
    <n v="2015"/>
    <n v="1"/>
    <n v="407"/>
    <n v="5"/>
    <s v="Saturday"/>
    <s v="Dec"/>
  </r>
  <r>
    <d v="2015-12-02T00:00:00"/>
    <n v="5039668"/>
    <d v="2015-12-13T00:00:00"/>
    <n v="230570457"/>
    <n v="45"/>
    <s v="M"/>
    <s v="Western North"/>
    <s v="Zone 3"/>
    <x v="0"/>
    <s v="Home and Office"/>
    <s v="Tools and Home Improvement"/>
    <s v="Maze Batik Designed 3D Wallpaper - 10M - White/Black"/>
    <n v="111"/>
    <n v="10"/>
    <n v="5"/>
    <n v="236"/>
    <s v="Returned"/>
    <s v="Quality-Defective item"/>
    <n v="3"/>
    <s v="December"/>
    <n v="12"/>
    <s v="Adult"/>
    <n v="2015"/>
    <n v="1"/>
    <n v="565"/>
    <n v="13"/>
    <s v="Sunday"/>
    <s v="Dec"/>
  </r>
  <r>
    <d v="2015-11-25T00:00:00"/>
    <n v="5039316"/>
    <d v="2015-12-11T00:00:00"/>
    <n v="230570456"/>
    <n v="45"/>
    <s v="M"/>
    <s v="Western North"/>
    <s v="Zone 3"/>
    <x v="0"/>
    <s v="Fashion"/>
    <s v="Men's fashion"/>
    <s v="Sports Pants - Black"/>
    <n v="83"/>
    <n v="14"/>
    <n v="7"/>
    <n v="210"/>
    <s v="Returned"/>
    <s v="Delivey - Missing item/part"/>
    <n v="3"/>
    <s v="November"/>
    <n v="11"/>
    <s v="Adult"/>
    <n v="2015"/>
    <n v="4"/>
    <n v="595"/>
    <n v="11"/>
    <s v="Friday"/>
    <s v="Nov"/>
  </r>
  <r>
    <d v="2020-04-23T00:00:00"/>
    <n v="5134587"/>
    <d v="2020-05-04T00:00:00"/>
    <n v="230570829"/>
    <n v="48"/>
    <s v="F"/>
    <s v="Western North"/>
    <s v="Zone 3"/>
    <x v="2"/>
    <s v="Phones and Tablet"/>
    <s v="Mobile phones"/>
    <s v="Samsung Galaxy A02 - 64GB HDD - 3GB RAM Smartphone - Black"/>
    <n v="121"/>
    <n v="4"/>
    <n v="1"/>
    <n v="273"/>
    <s v="Returned"/>
    <s v="Quality-Defective item"/>
    <n v="1"/>
    <s v="April"/>
    <n v="4"/>
    <s v="Adult"/>
    <n v="2020"/>
    <n v="4"/>
    <n v="125"/>
    <n v="4"/>
    <s v="Monday"/>
    <s v="Apr"/>
  </r>
  <r>
    <d v="2020-01-21T00:00:00"/>
    <n v="5130072"/>
    <d v="2020-02-04T00:00:00"/>
    <n v="230570823"/>
    <n v="48"/>
    <s v="F"/>
    <s v="Western North"/>
    <s v="Zone 3"/>
    <x v="0"/>
    <s v="Electronics"/>
    <s v="Digital Cameras"/>
    <s v="Canon EOS 60D CMOS DSLR Camera Bundle - 18 - 55mm Lens - Black"/>
    <n v="136"/>
    <n v="15"/>
    <n v="1"/>
    <n v="289"/>
    <s v="Returned"/>
    <s v="Quality-Defective item"/>
    <n v="3"/>
    <s v="January"/>
    <n v="1"/>
    <s v="Adult"/>
    <n v="2020"/>
    <n v="4"/>
    <n v="151"/>
    <n v="4"/>
    <s v="Tuesday"/>
    <s v="Jan"/>
  </r>
  <r>
    <d v="2020-01-02T00:00:00"/>
    <n v="5129116"/>
    <d v="2020-01-15T00:00:00"/>
    <n v="230570245"/>
    <n v="42"/>
    <s v="F"/>
    <s v="Western North"/>
    <s v="Zone 3"/>
    <x v="2"/>
    <s v="Home and Office"/>
    <s v="Home and Furniture"/>
    <s v="Lindy 12 Cubes Wardrobe 8 Doors - Brown"/>
    <n v="88"/>
    <n v="13"/>
    <n v="7"/>
    <n v="242"/>
    <s v="Returned"/>
    <s v="Onsite -Description mismatch"/>
    <n v="3"/>
    <s v="January"/>
    <n v="1"/>
    <s v="Adult"/>
    <n v="2020"/>
    <n v="1"/>
    <n v="629"/>
    <n v="15"/>
    <s v="Wednesday"/>
    <s v="Jan"/>
  </r>
  <r>
    <d v="2020-12-26T00:00:00"/>
    <n v="5128770"/>
    <d v="2021-01-06T00:00:00"/>
    <n v="230572031"/>
    <n v="33"/>
    <s v="F"/>
    <s v="Western North"/>
    <s v="Zone 3"/>
    <x v="0"/>
    <s v="Health and beauty"/>
    <s v="Vitamins &amp; Dietary Supplements"/>
    <s v="Vida Divina TeDivina (Detox Tea Formula) - 1 Tea Bag"/>
    <n v="96"/>
    <n v="5"/>
    <n v="1"/>
    <n v="228"/>
    <s v="Returned"/>
    <s v="Quality-Defective item"/>
    <n v="1"/>
    <s v="December"/>
    <n v="12"/>
    <s v="Adult"/>
    <n v="2020"/>
    <n v="4"/>
    <n v="101"/>
    <n v="6"/>
    <s v="Wednesday"/>
    <s v="Dec"/>
  </r>
  <r>
    <d v="2020-11-24T00:00:00"/>
    <n v="5127179"/>
    <d v="2020-12-06T00:00:00"/>
    <n v="230570816"/>
    <n v="48"/>
    <s v="F"/>
    <s v="Western North"/>
    <s v="Zone 3"/>
    <x v="2"/>
    <s v="Fashion"/>
    <s v="Men's fashion"/>
    <s v="Yazole Analog Quartz Wrist Watch - Black"/>
    <n v="79"/>
    <n v="16"/>
    <n v="4"/>
    <n v="250"/>
    <s v="Returned"/>
    <s v="Quality-Defective item"/>
    <n v="2"/>
    <s v="November"/>
    <n v="11"/>
    <s v="Adult"/>
    <n v="2020"/>
    <n v="4"/>
    <n v="332"/>
    <n v="6"/>
    <s v="Sunday"/>
    <s v="Nov"/>
  </r>
  <r>
    <d v="2020-11-04T00:00:00"/>
    <n v="5126234"/>
    <d v="2020-11-13T00:00:00"/>
    <n v="230572030"/>
    <n v="33"/>
    <s v="F"/>
    <s v="Western North"/>
    <s v="Zone 3"/>
    <x v="2"/>
    <s v="Health and beauty"/>
    <s v="Fragrances"/>
    <s v="Avon Soft Musk Eau de Toilette Spray - 50ml"/>
    <n v="72"/>
    <n v="7"/>
    <n v="3"/>
    <n v="275"/>
    <s v="Returned"/>
    <s v="Product - Not fitting expectation"/>
    <n v="3"/>
    <s v="November"/>
    <n v="11"/>
    <s v="Adult"/>
    <n v="2020"/>
    <n v="1"/>
    <n v="223"/>
    <n v="13"/>
    <s v="Friday"/>
    <s v="Nov"/>
  </r>
  <r>
    <d v="2020-10-23T00:00:00"/>
    <n v="5125701"/>
    <d v="2020-11-08T00:00:00"/>
    <n v="230570671"/>
    <n v="48"/>
    <s v="F"/>
    <s v="Western North"/>
    <s v="Zone 3"/>
    <x v="0"/>
    <s v="Phones and Tablet"/>
    <s v="Tablets"/>
    <s v="Amazon Fire HD 8 Kids Tablet 32GB HDD - 2GB RAM - 8&quot; Blue"/>
    <n v="143"/>
    <n v="17"/>
    <n v="10"/>
    <n v="222"/>
    <s v="Returned"/>
    <s v="Quality-Defective item"/>
    <n v="1"/>
    <s v="October"/>
    <n v="10"/>
    <s v="Adult"/>
    <n v="2020"/>
    <n v="4"/>
    <n v="1447"/>
    <n v="8"/>
    <s v="Sunday"/>
    <s v="Oct"/>
  </r>
  <r>
    <d v="2020-09-19T00:00:00"/>
    <n v="5124007"/>
    <d v="2020-09-27T00:00:00"/>
    <n v="230570670"/>
    <n v="48"/>
    <s v="F"/>
    <s v="Western North"/>
    <s v="Zone 3"/>
    <x v="2"/>
    <s v="Fashion"/>
    <s v="Girl's fashion"/>
    <s v="Fashion Girls' Patent Leather Stitching Shoes - Black"/>
    <n v="101"/>
    <n v="16"/>
    <n v="4"/>
    <n v="234"/>
    <s v="Returned"/>
    <s v="Product - Not fitting expectation"/>
    <n v="3"/>
    <s v="September"/>
    <n v="9"/>
    <s v="Adult"/>
    <n v="2020"/>
    <n v="3"/>
    <n v="420"/>
    <n v="27"/>
    <s v="Sunday"/>
    <s v="Sep"/>
  </r>
  <r>
    <d v="2020-09-03T00:00:00"/>
    <n v="5123217"/>
    <d v="2020-09-21T00:00:00"/>
    <n v="230570811"/>
    <n v="48"/>
    <s v="F"/>
    <s v="Western North"/>
    <s v="Zone 3"/>
    <x v="0"/>
    <s v="Fashion"/>
    <s v="Women's fashion"/>
    <s v="Leather Vintage Bracelet Watch - Black"/>
    <n v="106"/>
    <n v="4"/>
    <n v="5"/>
    <n v="166"/>
    <s v="Returned"/>
    <s v="Delivery-Wrong item"/>
    <n v="3"/>
    <s v="September"/>
    <n v="9"/>
    <s v="Adult"/>
    <n v="2020"/>
    <n v="1"/>
    <n v="534"/>
    <n v="21"/>
    <s v="Monday"/>
    <s v="Sep"/>
  </r>
  <r>
    <d v="2020-08-12T00:00:00"/>
    <n v="5122205"/>
    <d v="2020-08-17T00:00:00"/>
    <n v="230570810"/>
    <n v="48"/>
    <s v="F"/>
    <s v="Western North"/>
    <s v="Zone 3"/>
    <x v="2"/>
    <s v="Home and Office"/>
    <s v="Kitchen and dinning"/>
    <s v="Plastic Storage Bowl - 17 Pieces Green"/>
    <n v="142"/>
    <n v="12"/>
    <n v="5"/>
    <n v="223"/>
    <s v="Returned"/>
    <s v="Onsite -Description mismatch"/>
    <n v="2"/>
    <s v="August"/>
    <n v="8"/>
    <s v="Adult"/>
    <n v="2020"/>
    <n v="3"/>
    <n v="722"/>
    <n v="17"/>
    <s v="Monday"/>
    <s v="Aug"/>
  </r>
  <r>
    <d v="2020-08-05T00:00:00"/>
    <n v="5121886"/>
    <d v="2020-08-12T00:00:00"/>
    <n v="230570587"/>
    <n v="46"/>
    <s v="F"/>
    <s v="Western North"/>
    <s v="Zone 3"/>
    <x v="2"/>
    <s v="Home and Office"/>
    <s v="Kitchen and dinning"/>
    <s v="Heat Resistant Glass Storage Bowl - 15 Pieces Multicolour"/>
    <n v="128"/>
    <n v="5"/>
    <n v="4"/>
    <n v="222"/>
    <s v="Returned"/>
    <s v="Delivey - Missing item/part"/>
    <n v="3"/>
    <s v="August"/>
    <n v="8"/>
    <s v="Adult"/>
    <n v="2020"/>
    <n v="2"/>
    <n v="517"/>
    <n v="12"/>
    <s v="Wednesday"/>
    <s v="Aug"/>
  </r>
  <r>
    <d v="2020-06-29T00:00:00"/>
    <n v="5120148"/>
    <d v="2020-07-03T00:00:00"/>
    <n v="230570807"/>
    <n v="48"/>
    <s v="F"/>
    <s v="Western North"/>
    <s v="Zone 3"/>
    <x v="1"/>
    <s v="Fashion"/>
    <s v="Boy's fashion"/>
    <s v="Boys Sneakers Casual Kids Sports Shoes-Gold"/>
    <n v="76"/>
    <n v="7"/>
    <n v="2"/>
    <n v="184"/>
    <s v="Returned"/>
    <s v="Delivery-Wrong item"/>
    <n v="3"/>
    <s v="June"/>
    <n v="6"/>
    <s v="Adult"/>
    <n v="2020"/>
    <n v="5"/>
    <n v="159"/>
    <n v="3"/>
    <s v="Friday"/>
    <s v="Jun"/>
  </r>
  <r>
    <d v="2020-06-17T00:00:00"/>
    <n v="5119581"/>
    <d v="2020-06-19T00:00:00"/>
    <n v="230570668"/>
    <n v="48"/>
    <s v="F"/>
    <s v="Western North"/>
    <s v="Zone 3"/>
    <x v="1"/>
    <s v="Fashion"/>
    <s v="Girl's fashion"/>
    <s v="Fashion Girl's Dress Kids Children Newborn Baby Dinner Party Princess Dress Ball Gown"/>
    <n v="61"/>
    <n v="11"/>
    <n v="6"/>
    <n v="220"/>
    <s v="Returned"/>
    <s v="Delivery-Wrong item"/>
    <n v="3"/>
    <s v="June"/>
    <n v="6"/>
    <s v="Adult"/>
    <n v="2020"/>
    <n v="3"/>
    <n v="377"/>
    <n v="19"/>
    <s v="Friday"/>
    <s v="Jun"/>
  </r>
  <r>
    <d v="2020-03-13T00:00:00"/>
    <n v="5114904"/>
    <d v="2020-04-02T00:00:00"/>
    <n v="230570586"/>
    <n v="46"/>
    <s v="F"/>
    <s v="Western North"/>
    <s v="Zone 3"/>
    <x v="0"/>
    <s v="Health and beauty"/>
    <s v="Beauty and personal care"/>
    <s v="L A Girl Pro Coverage HD Illuminating Liquid Foundation - Coffee"/>
    <n v="63"/>
    <n v="8"/>
    <n v="3"/>
    <n v="276"/>
    <s v="Returned"/>
    <s v="Delivey - Missing item/part"/>
    <n v="2"/>
    <s v="March"/>
    <n v="3"/>
    <s v="Adult"/>
    <n v="2020"/>
    <n v="2"/>
    <n v="197"/>
    <n v="2"/>
    <s v="Thursday"/>
    <s v="Mar"/>
  </r>
  <r>
    <d v="2020-02-27T00:00:00"/>
    <n v="5114122"/>
    <d v="2020-03-03T00:00:00"/>
    <n v="230572027"/>
    <n v="33"/>
    <s v="F"/>
    <s v="Western North"/>
    <s v="Zone 3"/>
    <x v="1"/>
    <s v="Health and beauty"/>
    <s v="Beauty and personal care"/>
    <s v="L A Girl Pro Coverage HD Illuminating Liquid Foundation - Coffee"/>
    <n v="119"/>
    <n v="12"/>
    <n v="9"/>
    <n v="154"/>
    <s v="Returned"/>
    <s v="Product - Not fitting expectation"/>
    <n v="3"/>
    <s v="February"/>
    <n v="2"/>
    <s v="Adult"/>
    <n v="2020"/>
    <n v="5"/>
    <n v="1083"/>
    <n v="3"/>
    <s v="Tuesday"/>
    <s v="Feb"/>
  </r>
  <r>
    <d v="2020-02-07T00:00:00"/>
    <n v="5113185"/>
    <d v="2020-02-12T00:00:00"/>
    <n v="230570585"/>
    <n v="46"/>
    <s v="F"/>
    <s v="Western North"/>
    <s v="Zone 3"/>
    <x v="1"/>
    <s v="Phones and Tablet"/>
    <s v="Mobile accessories"/>
    <s v="B5 HiFi 5.0 Ture Wireless Headsets Auto Pair Touch - Black"/>
    <n v="76"/>
    <n v="16"/>
    <n v="4"/>
    <n v="294"/>
    <s v="Returned"/>
    <s v="Product - Not fitting expectation"/>
    <n v="1"/>
    <s v="February"/>
    <n v="2"/>
    <s v="Adult"/>
    <n v="2020"/>
    <n v="2"/>
    <n v="320"/>
    <n v="12"/>
    <s v="Wednesday"/>
    <s v="Feb"/>
  </r>
  <r>
    <d v="2019-10-26T00:00:00"/>
    <n v="5108163"/>
    <d v="2019-10-29T00:00:00"/>
    <n v="230570790"/>
    <n v="48"/>
    <s v="F"/>
    <s v="Western North"/>
    <s v="Zone 3"/>
    <x v="1"/>
    <s v="Electronics"/>
    <s v="Home Audio"/>
    <s v="6030 3.1 Bluetooth Home Theatre With Remote Control - Black + Free Smartwatch"/>
    <n v="84"/>
    <n v="9"/>
    <n v="5"/>
    <n v="182"/>
    <s v="Returned"/>
    <s v="Quality-Defective item"/>
    <n v="2"/>
    <s v="October"/>
    <n v="10"/>
    <s v="Adult"/>
    <n v="2019"/>
    <n v="4"/>
    <n v="429"/>
    <n v="29"/>
    <s v="Tuesday"/>
    <s v="Oct"/>
  </r>
  <r>
    <d v="2019-10-07T00:00:00"/>
    <n v="5107256"/>
    <d v="2019-10-23T00:00:00"/>
    <n v="230570788"/>
    <n v="48"/>
    <s v="F"/>
    <s v="Western North"/>
    <s v="Zone 3"/>
    <x v="0"/>
    <s v="Fashion"/>
    <s v="Girl's fashion"/>
    <s v="Trust Leather Buckle Shoes - Black"/>
    <n v="70"/>
    <n v="15"/>
    <n v="1"/>
    <n v="249"/>
    <s v="Returned"/>
    <s v="Delivey - Missing item/part"/>
    <n v="1"/>
    <s v="October"/>
    <n v="10"/>
    <s v="Adult"/>
    <n v="2019"/>
    <n v="2"/>
    <n v="85"/>
    <n v="23"/>
    <s v="Wednesday"/>
    <s v="Oct"/>
  </r>
  <r>
    <d v="2019-09-06T00:00:00"/>
    <n v="5105722"/>
    <d v="2019-09-13T00:00:00"/>
    <n v="230572023"/>
    <n v="33"/>
    <s v="F"/>
    <s v="Western North"/>
    <s v="Zone 3"/>
    <x v="2"/>
    <s v="Health and beauty"/>
    <s v="Beauty and personal care"/>
    <s v="L A Girl Pro Coverage HD Illuminating Liquid Foundation - Coffee"/>
    <n v="106"/>
    <n v="13"/>
    <n v="9"/>
    <n v="166"/>
    <s v="Returned"/>
    <s v="Delivery-Wrong item"/>
    <n v="3"/>
    <s v="September"/>
    <n v="9"/>
    <s v="Adult"/>
    <n v="2019"/>
    <n v="1"/>
    <n v="967"/>
    <n v="13"/>
    <s v="Friday"/>
    <s v="Sep"/>
  </r>
  <r>
    <d v="2019-09-06T00:00:00"/>
    <n v="5105740"/>
    <d v="2019-09-11T00:00:00"/>
    <n v="230570583"/>
    <n v="46"/>
    <s v="F"/>
    <s v="Western North"/>
    <s v="Zone 3"/>
    <x v="2"/>
    <s v="Home and Office"/>
    <s v="Home and Furniture"/>
    <s v="Lindy 12 Cubes Wardrobe 8 Doors - Brown"/>
    <n v="83"/>
    <n v="9"/>
    <n v="4"/>
    <n v="163"/>
    <s v="Returned"/>
    <s v="Quality-Defective item"/>
    <n v="3"/>
    <s v="September"/>
    <n v="9"/>
    <s v="Adult"/>
    <n v="2019"/>
    <n v="1"/>
    <n v="341"/>
    <n v="11"/>
    <s v="Wednesday"/>
    <s v="Sep"/>
  </r>
  <r>
    <d v="2019-07-25T00:00:00"/>
    <n v="5103663"/>
    <d v="2019-08-13T00:00:00"/>
    <n v="230570782"/>
    <n v="48"/>
    <s v="F"/>
    <s v="Western North"/>
    <s v="Zone 3"/>
    <x v="0"/>
    <s v="Phones and Tablet"/>
    <s v="Tablets"/>
    <s v="Amazon Fire HD 8 Kids Tablet 32GB HDD - 2GB RAM - 8&quot; Blue"/>
    <n v="75"/>
    <n v="12"/>
    <n v="7"/>
    <n v="186"/>
    <s v="Returned"/>
    <s v="Quality-Defective item"/>
    <n v="3"/>
    <s v="July"/>
    <n v="7"/>
    <s v="Adult"/>
    <n v="2019"/>
    <n v="4"/>
    <n v="537"/>
    <n v="13"/>
    <s v="Tuesday"/>
    <s v="Jul"/>
  </r>
  <r>
    <d v="2019-07-10T00:00:00"/>
    <n v="5102918"/>
    <d v="2019-07-14T00:00:00"/>
    <n v="230570781"/>
    <n v="48"/>
    <s v="F"/>
    <s v="Western North"/>
    <s v="Zone 3"/>
    <x v="1"/>
    <s v="Fashion"/>
    <s v="Women's fashion"/>
    <s v="Yazole Leather Wrist Watch - Black"/>
    <n v="108"/>
    <n v="17"/>
    <n v="9"/>
    <n v="186"/>
    <s v="Returned"/>
    <s v="Delivey - Missing item/part"/>
    <n v="2"/>
    <s v="July"/>
    <n v="7"/>
    <s v="Adult"/>
    <n v="2019"/>
    <n v="2"/>
    <n v="989"/>
    <n v="14"/>
    <s v="Sunday"/>
    <s v="Jul"/>
  </r>
  <r>
    <d v="2019-05-16T00:00:00"/>
    <n v="5100198"/>
    <d v="2019-05-24T00:00:00"/>
    <n v="230570779"/>
    <n v="48"/>
    <s v="F"/>
    <s v="Western North"/>
    <s v="Zone 3"/>
    <x v="2"/>
    <s v="Fashion"/>
    <s v="Girl's fashion"/>
    <s v="Fashion Girls' Patent Leather Stitching Shoes - Black"/>
    <n v="89"/>
    <n v="3"/>
    <n v="9"/>
    <n v="201"/>
    <s v="Returned"/>
    <s v="Quality-Defective item"/>
    <n v="3"/>
    <s v="May"/>
    <n v="5"/>
    <s v="Adult"/>
    <n v="2019"/>
    <n v="3"/>
    <n v="804"/>
    <n v="24"/>
    <s v="Friday"/>
    <s v="May"/>
  </r>
  <r>
    <d v="2019-05-13T00:00:00"/>
    <n v="5100025"/>
    <d v="2019-05-18T00:00:00"/>
    <n v="230570664"/>
    <n v="48"/>
    <s v="F"/>
    <s v="Western North"/>
    <s v="Zone 3"/>
    <x v="1"/>
    <s v="Phones and Tablet"/>
    <s v="Mobile accessories"/>
    <s v="B5 HiFi 5.0 Ture Wireless Headsets Auto Pair Touch - Black"/>
    <n v="65"/>
    <n v="5"/>
    <n v="2"/>
    <n v="295"/>
    <s v="Returned"/>
    <s v="Quality-Defective item"/>
    <n v="2"/>
    <s v="May"/>
    <n v="5"/>
    <s v="Adult"/>
    <n v="2019"/>
    <n v="3"/>
    <n v="135"/>
    <n v="18"/>
    <s v="Saturday"/>
    <s v="May"/>
  </r>
  <r>
    <d v="2019-04-19T00:00:00"/>
    <n v="5098907"/>
    <d v="2019-05-03T00:00:00"/>
    <n v="230570777"/>
    <n v="48"/>
    <s v="F"/>
    <s v="Western North"/>
    <s v="Zone 3"/>
    <x v="0"/>
    <s v="Fashion"/>
    <s v="Boy's fashion"/>
    <s v="Short Sleeve Polo Shirt - Royal Blue"/>
    <n v="83"/>
    <n v="20"/>
    <n v="2"/>
    <n v="211"/>
    <s v="Returned"/>
    <s v="Product - Not fitting expectation"/>
    <n v="1"/>
    <s v="April"/>
    <n v="4"/>
    <s v="Adult"/>
    <n v="2019"/>
    <n v="3"/>
    <n v="186"/>
    <n v="3"/>
    <s v="Friday"/>
    <s v="Apr"/>
  </r>
  <r>
    <d v="2019-04-18T00:00:00"/>
    <n v="5098854"/>
    <d v="2019-04-30T00:00:00"/>
    <n v="230570776"/>
    <n v="48"/>
    <s v="F"/>
    <s v="Western North"/>
    <s v="Zone 3"/>
    <x v="2"/>
    <s v="Health and beauty"/>
    <s v="Vitamins &amp; Dietary Supplements"/>
    <s v="Cq Amaigrissant Slimming Tea - 20 Tea Bags"/>
    <n v="50"/>
    <n v="20"/>
    <n v="7"/>
    <n v="166"/>
    <s v="Returned"/>
    <s v="Product - Not fitting expectation"/>
    <n v="1"/>
    <s v="April"/>
    <n v="4"/>
    <s v="Adult"/>
    <n v="2019"/>
    <n v="3"/>
    <n v="370"/>
    <n v="30"/>
    <s v="Tuesday"/>
    <s v="Apr"/>
  </r>
  <r>
    <d v="2019-03-18T00:00:00"/>
    <n v="5097412"/>
    <d v="2019-03-31T00:00:00"/>
    <n v="230572022"/>
    <n v="33"/>
    <s v="F"/>
    <s v="Western North"/>
    <s v="Zone 3"/>
    <x v="0"/>
    <s v="Health and beauty"/>
    <s v="Medical supplies and Equipment"/>
    <s v="Portable Blood Pressure Monitor - White"/>
    <n v="121"/>
    <n v="6"/>
    <n v="7"/>
    <n v="180"/>
    <s v="Returned"/>
    <s v="Quality-Defective item"/>
    <n v="1"/>
    <s v="March"/>
    <n v="3"/>
    <s v="Adult"/>
    <n v="2019"/>
    <n v="4"/>
    <n v="853"/>
    <n v="31"/>
    <s v="Sunday"/>
    <s v="Mar"/>
  </r>
  <r>
    <d v="2019-01-12T00:00:00"/>
    <n v="5094340"/>
    <d v="2019-01-18T00:00:00"/>
    <n v="230572020"/>
    <n v="33"/>
    <s v="F"/>
    <s v="Western North"/>
    <s v="Zone 3"/>
    <x v="2"/>
    <s v="Fashion"/>
    <s v="Men's fashion"/>
    <s v="Yazole Analog Quartz Wrist Watch - Black"/>
    <n v="67"/>
    <n v="14"/>
    <n v="4"/>
    <n v="227"/>
    <s v="Returned"/>
    <s v="Quality-Defective item"/>
    <n v="1"/>
    <s v="January"/>
    <n v="1"/>
    <s v="Adult"/>
    <n v="2019"/>
    <n v="2"/>
    <n v="282"/>
    <n v="18"/>
    <s v="Friday"/>
    <s v="Jan"/>
  </r>
  <r>
    <d v="2018-12-26T00:00:00"/>
    <n v="5093519"/>
    <d v="2019-01-05T00:00:00"/>
    <n v="230570582"/>
    <n v="46"/>
    <s v="F"/>
    <s v="Western North"/>
    <s v="Zone 3"/>
    <x v="2"/>
    <s v="Home and Office"/>
    <s v="Kitchen and dinning"/>
    <s v="Potluck Lunch Box - Brown"/>
    <n v="101"/>
    <n v="13"/>
    <n v="5"/>
    <n v="166"/>
    <s v="Returned"/>
    <s v="Delivery-Wrong item"/>
    <n v="1"/>
    <s v="December"/>
    <n v="12"/>
    <s v="Adult"/>
    <n v="2018"/>
    <n v="5"/>
    <n v="518"/>
    <n v="5"/>
    <s v="Saturday"/>
    <s v="Dec"/>
  </r>
  <r>
    <d v="2018-12-12T00:00:00"/>
    <n v="5092817"/>
    <d v="2018-12-17T00:00:00"/>
    <n v="230570771"/>
    <n v="48"/>
    <s v="F"/>
    <s v="Western North"/>
    <s v="Zone 3"/>
    <x v="2"/>
    <s v="Fashion"/>
    <s v="Girl's fashion"/>
    <s v="Fashion Girls' Patent Leather Stitching Shoes - Black"/>
    <n v="74"/>
    <n v="19"/>
    <n v="7"/>
    <n v="260"/>
    <s v="Returned"/>
    <s v="Delivery-Wrong item"/>
    <n v="2"/>
    <s v="December"/>
    <n v="12"/>
    <s v="Adult"/>
    <n v="2018"/>
    <n v="3"/>
    <n v="537"/>
    <n v="17"/>
    <s v="Monday"/>
    <s v="Dec"/>
  </r>
  <r>
    <d v="2018-11-20T00:00:00"/>
    <n v="5091774"/>
    <d v="2018-12-09T00:00:00"/>
    <n v="230570769"/>
    <n v="48"/>
    <s v="F"/>
    <s v="Western North"/>
    <s v="Zone 3"/>
    <x v="0"/>
    <s v="Electronics"/>
    <s v="Home Audio"/>
    <s v="Triple Power C20 Super Bass USB Bluetooth Subwoofer - Brown + free S530 V4.0 Bluetooth Headset - Black"/>
    <n v="59"/>
    <n v="17"/>
    <n v="6"/>
    <n v="276"/>
    <s v="Returned"/>
    <s v="Delivey - Missing item/part"/>
    <n v="1"/>
    <s v="November"/>
    <n v="11"/>
    <s v="Adult"/>
    <n v="2018"/>
    <n v="4"/>
    <n v="371"/>
    <n v="9"/>
    <s v="Sunday"/>
    <s v="Nov"/>
  </r>
  <r>
    <d v="2018-11-12T00:00:00"/>
    <n v="5091382"/>
    <d v="2018-11-24T00:00:00"/>
    <n v="230570767"/>
    <n v="48"/>
    <s v="F"/>
    <s v="Western North"/>
    <s v="Zone 3"/>
    <x v="0"/>
    <s v="Fashion"/>
    <s v="Girl's fashion"/>
    <s v="Fashion Girls' Patent Leather Stitching Shoes - Black"/>
    <n v="89"/>
    <n v="10"/>
    <n v="7"/>
    <n v="226"/>
    <s v="Returned"/>
    <s v="Quality-Defective item"/>
    <n v="1"/>
    <s v="November"/>
    <n v="11"/>
    <s v="Adult"/>
    <n v="2018"/>
    <n v="3"/>
    <n v="633"/>
    <n v="24"/>
    <s v="Saturday"/>
    <s v="Nov"/>
  </r>
  <r>
    <d v="2018-10-19T00:00:00"/>
    <n v="5090214"/>
    <d v="2018-11-07T00:00:00"/>
    <n v="230570765"/>
    <n v="48"/>
    <s v="F"/>
    <s v="Western North"/>
    <s v="Zone 3"/>
    <x v="0"/>
    <s v="Fashion"/>
    <s v="Men's fashion"/>
    <s v="100%Cotton 4 Piece Short Sleeve T-Shirts - Multicolour"/>
    <n v="145"/>
    <n v="8"/>
    <n v="4"/>
    <n v="162"/>
    <s v="Returned"/>
    <s v="Product - Not fitting expectation"/>
    <n v="3"/>
    <s v="October"/>
    <n v="10"/>
    <s v="Adult"/>
    <n v="2018"/>
    <n v="3"/>
    <n v="588"/>
    <n v="7"/>
    <s v="Wednesday"/>
    <s v="Oct"/>
  </r>
  <r>
    <d v="2018-10-03T00:00:00"/>
    <n v="5089481"/>
    <d v="2018-10-14T00:00:00"/>
    <n v="230570763"/>
    <n v="48"/>
    <s v="F"/>
    <s v="Western North"/>
    <s v="Zone 3"/>
    <x v="2"/>
    <s v="Home and Office"/>
    <s v="Home and Furniture"/>
    <s v="Lindy 12 Cubes Wardrobe 8 Doors - Brown"/>
    <n v="139"/>
    <n v="19"/>
    <n v="7"/>
    <n v="178"/>
    <s v="Returned"/>
    <s v="Onsite -Description mismatch"/>
    <n v="2"/>
    <s v="October"/>
    <n v="10"/>
    <s v="Adult"/>
    <n v="2018"/>
    <n v="1"/>
    <n v="992"/>
    <n v="14"/>
    <s v="Sunday"/>
    <s v="Oct"/>
  </r>
  <r>
    <d v="2018-09-20T00:00:00"/>
    <n v="5088886"/>
    <d v="2018-10-06T00:00:00"/>
    <n v="230570762"/>
    <n v="48"/>
    <s v="F"/>
    <s v="Western North"/>
    <s v="Zone 3"/>
    <x v="0"/>
    <s v="Home and Office"/>
    <s v="Kitchen and dinning"/>
    <s v="Potluck Lunch Box - Brown"/>
    <n v="134"/>
    <n v="12"/>
    <n v="5"/>
    <n v="199"/>
    <s v="Returned"/>
    <s v="Delivey - Missing item/part"/>
    <n v="2"/>
    <s v="September"/>
    <n v="9"/>
    <s v="Adult"/>
    <n v="2018"/>
    <n v="4"/>
    <n v="682"/>
    <n v="6"/>
    <s v="Saturday"/>
    <s v="Sep"/>
  </r>
  <r>
    <d v="2018-09-01T00:00:00"/>
    <n v="5087973"/>
    <d v="2018-09-03T00:00:00"/>
    <n v="230570661"/>
    <n v="48"/>
    <s v="F"/>
    <s v="Western North"/>
    <s v="Zone 3"/>
    <x v="1"/>
    <s v="Health and beauty"/>
    <s v="Fragrances"/>
    <s v="Avon Soft Musk Eau de Toilette Spray - 50ml"/>
    <n v="101"/>
    <n v="16"/>
    <n v="2"/>
    <n v="202"/>
    <s v="Returned"/>
    <s v="Delivery-Wrong item"/>
    <n v="1"/>
    <s v="September"/>
    <n v="9"/>
    <s v="Adult"/>
    <n v="2018"/>
    <n v="1"/>
    <n v="218"/>
    <n v="3"/>
    <s v="Monday"/>
    <s v="Sep"/>
  </r>
  <r>
    <d v="2018-08-28T00:00:00"/>
    <n v="5087781"/>
    <d v="2018-09-02T00:00:00"/>
    <n v="230570760"/>
    <n v="48"/>
    <s v="F"/>
    <s v="Western North"/>
    <s v="Zone 3"/>
    <x v="1"/>
    <s v="Fashion"/>
    <s v="Women's fashion"/>
    <s v="Leather Vintage Bracelet Watch - Black"/>
    <n v="105"/>
    <n v="3"/>
    <n v="10"/>
    <n v="228"/>
    <s v="Returned"/>
    <s v="Delivey - Missing item/part"/>
    <n v="2"/>
    <s v="August"/>
    <n v="8"/>
    <s v="Adult"/>
    <n v="2018"/>
    <n v="5"/>
    <n v="1053"/>
    <n v="2"/>
    <s v="Sunday"/>
    <s v="Aug"/>
  </r>
  <r>
    <d v="2018-07-25T00:00:00"/>
    <n v="5086138"/>
    <d v="2018-08-08T00:00:00"/>
    <n v="230570758"/>
    <n v="48"/>
    <s v="F"/>
    <s v="Western North"/>
    <s v="Zone 3"/>
    <x v="2"/>
    <s v="Fashion"/>
    <s v="Men's fashion"/>
    <s v="Slip On Leather Sneakers - Black"/>
    <n v="54"/>
    <n v="6"/>
    <n v="7"/>
    <n v="216"/>
    <s v="Returned"/>
    <s v="Delivey - Missing item/part"/>
    <n v="3"/>
    <s v="July"/>
    <n v="7"/>
    <s v="Adult"/>
    <n v="2018"/>
    <n v="4"/>
    <n v="384"/>
    <n v="8"/>
    <s v="Wednesday"/>
    <s v="Jul"/>
  </r>
  <r>
    <d v="2018-07-08T00:00:00"/>
    <n v="5085369"/>
    <d v="2018-07-12T00:00:00"/>
    <n v="230570755"/>
    <n v="48"/>
    <s v="F"/>
    <s v="Western North"/>
    <s v="Zone 3"/>
    <x v="1"/>
    <s v="Phones and Tablet"/>
    <s v="Mobile accessories"/>
    <s v="M4 Smart Bracelet Sports Pedometer Watch"/>
    <n v="87"/>
    <n v="4"/>
    <n v="1"/>
    <n v="233"/>
    <s v="Returned"/>
    <s v="Quality-Defective item"/>
    <n v="1"/>
    <s v="July"/>
    <n v="7"/>
    <s v="Adult"/>
    <n v="2018"/>
    <n v="2"/>
    <n v="91"/>
    <n v="12"/>
    <s v="Thursday"/>
    <s v="Jul"/>
  </r>
  <r>
    <d v="2018-04-22T00:00:00"/>
    <n v="5081620"/>
    <d v="2018-05-09T00:00:00"/>
    <n v="230570753"/>
    <n v="48"/>
    <s v="F"/>
    <s v="Western North"/>
    <s v="Zone 3"/>
    <x v="0"/>
    <s v="Fashion"/>
    <s v="Girl's fashion"/>
    <s v="Fashion Girl's Dress Kids Children Newborn Baby Dinner Party Princess Dress Ball Gown"/>
    <n v="102"/>
    <n v="17"/>
    <n v="8"/>
    <n v="284"/>
    <s v="Returned"/>
    <s v="Onsite -Description mismatch"/>
    <n v="2"/>
    <s v="April"/>
    <n v="4"/>
    <s v="Adult"/>
    <n v="2018"/>
    <n v="4"/>
    <n v="833"/>
    <n v="9"/>
    <s v="Wednesday"/>
    <s v="Apr"/>
  </r>
  <r>
    <d v="2018-04-06T00:00:00"/>
    <n v="5080907"/>
    <d v="2018-04-11T00:00:00"/>
    <n v="230570659"/>
    <n v="48"/>
    <s v="F"/>
    <s v="Western North"/>
    <s v="Zone 3"/>
    <x v="1"/>
    <s v="Phones and Tablet"/>
    <s v="Tablets"/>
    <s v="10.1'' Business Tablet with MT6582 Quad-Core Processor"/>
    <n v="105"/>
    <n v="7"/>
    <n v="5"/>
    <n v="190"/>
    <s v="Returned"/>
    <s v="Delivery-Wrong item"/>
    <n v="3"/>
    <s v="April"/>
    <n v="4"/>
    <s v="Adult"/>
    <n v="2018"/>
    <n v="1"/>
    <n v="532"/>
    <n v="11"/>
    <s v="Wednesday"/>
    <s v="Apr"/>
  </r>
  <r>
    <d v="2018-03-13T00:00:00"/>
    <n v="5079765"/>
    <d v="2018-03-17T00:00:00"/>
    <n v="230570752"/>
    <n v="48"/>
    <s v="F"/>
    <s v="Western North"/>
    <s v="Zone 3"/>
    <x v="1"/>
    <s v="Electronics"/>
    <s v="Home Audio"/>
    <s v="6030 3.1 Bluetooth Home Theatre With Remote Control - Black + Free Smartwatch"/>
    <n v="112"/>
    <n v="17"/>
    <n v="4"/>
    <n v="286"/>
    <s v="Returned"/>
    <s v="Quality-Defective item"/>
    <n v="3"/>
    <s v="March"/>
    <n v="3"/>
    <s v="Adult"/>
    <n v="2018"/>
    <n v="3"/>
    <n v="465"/>
    <n v="17"/>
    <s v="Saturday"/>
    <s v="Mar"/>
  </r>
  <r>
    <d v="2018-01-24T00:00:00"/>
    <n v="5077524"/>
    <d v="2018-02-06T00:00:00"/>
    <n v="230570750"/>
    <n v="48"/>
    <s v="F"/>
    <s v="Western North"/>
    <s v="Zone 3"/>
    <x v="0"/>
    <s v="Home and Office"/>
    <s v="Home and Furniture"/>
    <s v="Lindy 12 Cubes Wardrobe 8 Doors - Brown"/>
    <n v="62"/>
    <n v="13"/>
    <n v="2"/>
    <n v="233"/>
    <s v="Returned"/>
    <s v="Product - Not fitting expectation"/>
    <n v="2"/>
    <s v="January"/>
    <n v="1"/>
    <s v="Adult"/>
    <n v="2018"/>
    <n v="4"/>
    <n v="137"/>
    <n v="6"/>
    <s v="Tuesday"/>
    <s v="Jan"/>
  </r>
  <r>
    <d v="2018-01-16T00:00:00"/>
    <n v="5077167"/>
    <d v="2018-01-25T00:00:00"/>
    <n v="230570748"/>
    <n v="48"/>
    <s v="F"/>
    <s v="Western North"/>
    <s v="Zone 3"/>
    <x v="2"/>
    <s v="Health and beauty"/>
    <s v="Medical supplies and Equipment"/>
    <s v="Blood Pressure Monitor Digital Wrist BP Pulse Monitor Meter Heart Rate Measure"/>
    <n v="112"/>
    <n v="20"/>
    <n v="9"/>
    <n v="187"/>
    <s v="Returned"/>
    <s v="Quality-Defective item"/>
    <n v="3"/>
    <s v="January"/>
    <n v="1"/>
    <s v="Adult"/>
    <n v="2018"/>
    <n v="3"/>
    <n v="1028"/>
    <n v="25"/>
    <s v="Thursday"/>
    <s v="Jan"/>
  </r>
  <r>
    <d v="2017-12-20T00:00:00"/>
    <n v="5075810"/>
    <d v="2017-12-24T00:00:00"/>
    <n v="230570746"/>
    <n v="48"/>
    <s v="F"/>
    <s v="Western North"/>
    <s v="Zone 3"/>
    <x v="1"/>
    <s v="Health and beauty"/>
    <s v="Medical supplies and Equipment"/>
    <s v="voice blood Pressure Monitor Digital BP Pulse Health Vascular Heartbeat Test"/>
    <n v="73"/>
    <n v="9"/>
    <n v="1"/>
    <n v="163"/>
    <s v="Returned"/>
    <s v="Delivey - Missing item/part"/>
    <n v="3"/>
    <s v="December"/>
    <n v="12"/>
    <s v="Adult"/>
    <n v="2017"/>
    <n v="4"/>
    <n v="82"/>
    <n v="24"/>
    <s v="Sunday"/>
    <s v="Dec"/>
  </r>
  <r>
    <d v="2017-07-16T00:00:00"/>
    <n v="5068274"/>
    <d v="2017-07-25T00:00:00"/>
    <n v="230570740"/>
    <n v="48"/>
    <s v="F"/>
    <s v="Western North"/>
    <s v="Zone 3"/>
    <x v="2"/>
    <s v="Phones and Tablet"/>
    <s v="Mobile accessories"/>
    <s v="B5 HiFi 5.0 Ture Wireless Headsets Auto Pair Touch - Black"/>
    <n v="69"/>
    <n v="17"/>
    <n v="9"/>
    <n v="201"/>
    <s v="Returned"/>
    <s v="Quality-Defective item"/>
    <n v="3"/>
    <s v="July"/>
    <n v="7"/>
    <s v="Adult"/>
    <n v="2017"/>
    <n v="4"/>
    <n v="638"/>
    <n v="25"/>
    <s v="Tuesday"/>
    <s v="Jul"/>
  </r>
  <r>
    <d v="2017-06-30T00:00:00"/>
    <n v="5067462"/>
    <d v="2017-07-06T00:00:00"/>
    <n v="230570577"/>
    <n v="46"/>
    <s v="F"/>
    <s v="Western North"/>
    <s v="Zone 3"/>
    <x v="2"/>
    <s v="Health and beauty"/>
    <s v="Fragrances"/>
    <s v="Avon Soft Musk Eau de Toilette Spray - 50ml"/>
    <n v="141"/>
    <n v="5"/>
    <n v="4"/>
    <n v="175"/>
    <s v="Returned"/>
    <s v="Product - Not fitting expectation"/>
    <n v="1"/>
    <s v="June"/>
    <n v="6"/>
    <s v="Adult"/>
    <n v="2017"/>
    <n v="5"/>
    <n v="569"/>
    <n v="6"/>
    <s v="Thursday"/>
    <s v="Jun"/>
  </r>
  <r>
    <d v="2017-03-21T00:00:00"/>
    <n v="5062594"/>
    <d v="2017-03-24T00:00:00"/>
    <n v="230570733"/>
    <n v="48"/>
    <s v="F"/>
    <s v="Western North"/>
    <s v="Zone 3"/>
    <x v="1"/>
    <s v="Fashion"/>
    <s v="Men's fashion"/>
    <s v="100%Cotton 4 Piece Short Sleeve T-Shirts - Multicolour"/>
    <n v="148"/>
    <n v="8"/>
    <n v="2"/>
    <n v="243"/>
    <s v="Returned"/>
    <s v="Quality-Defective item"/>
    <n v="1"/>
    <s v="March"/>
    <n v="3"/>
    <s v="Adult"/>
    <n v="2017"/>
    <n v="4"/>
    <n v="304"/>
    <n v="24"/>
    <s v="Friday"/>
    <s v="Mar"/>
  </r>
  <r>
    <d v="2017-03-20T00:00:00"/>
    <n v="5062546"/>
    <d v="2017-03-22T00:00:00"/>
    <n v="230570732"/>
    <n v="48"/>
    <s v="F"/>
    <s v="Western North"/>
    <s v="Zone 3"/>
    <x v="1"/>
    <s v="Fashion"/>
    <s v="Boy's fashion"/>
    <s v="Short Sleeve Polo Shirt - Royal Blue"/>
    <n v="92"/>
    <n v="14"/>
    <n v="2"/>
    <n v="281"/>
    <s v="Returned"/>
    <s v="Delivey - Missing item/part"/>
    <n v="1"/>
    <s v="March"/>
    <n v="3"/>
    <s v="Adult"/>
    <n v="2017"/>
    <n v="4"/>
    <n v="198"/>
    <n v="22"/>
    <s v="Wednesday"/>
    <s v="Mar"/>
  </r>
  <r>
    <d v="2017-03-07T00:00:00"/>
    <n v="5061921"/>
    <d v="2017-03-12T00:00:00"/>
    <n v="230572014"/>
    <n v="33"/>
    <s v="F"/>
    <s v="Western North"/>
    <s v="Zone 3"/>
    <x v="1"/>
    <s v="Fashion"/>
    <s v="Women's fashion"/>
    <s v="Leather Vintage Bracelet Watch - Black"/>
    <n v="101"/>
    <n v="18"/>
    <n v="9"/>
    <n v="201"/>
    <s v="Returned"/>
    <s v="Onsite -Description mismatch"/>
    <n v="2"/>
    <s v="March"/>
    <n v="3"/>
    <s v="Adult"/>
    <n v="2017"/>
    <n v="2"/>
    <n v="927"/>
    <n v="12"/>
    <s v="Sunday"/>
    <s v="Mar"/>
  </r>
  <r>
    <d v="2016-12-29T00:00:00"/>
    <n v="5058632"/>
    <d v="2017-01-07T00:00:00"/>
    <n v="230570574"/>
    <n v="46"/>
    <s v="F"/>
    <s v="Western North"/>
    <s v="Zone 3"/>
    <x v="2"/>
    <s v="Phones and Tablet"/>
    <s v="Mobile phones"/>
    <s v="Samsung A3 Core Dual SIM - 16GB HDD - 1GB RAM - Blue"/>
    <n v="84"/>
    <n v="12"/>
    <n v="6"/>
    <n v="233"/>
    <s v="Returned"/>
    <s v="Onsite -Description mismatch"/>
    <n v="3"/>
    <s v="December"/>
    <n v="12"/>
    <s v="Adult"/>
    <n v="2016"/>
    <n v="5"/>
    <n v="516"/>
    <n v="7"/>
    <s v="Saturday"/>
    <s v="Dec"/>
  </r>
  <r>
    <d v="2016-11-06T00:00:00"/>
    <n v="5056038"/>
    <d v="2016-11-23T00:00:00"/>
    <n v="230570723"/>
    <n v="48"/>
    <s v="F"/>
    <s v="Western North"/>
    <s v="Zone 3"/>
    <x v="0"/>
    <s v="Fashion"/>
    <s v="Men's fashion"/>
    <s v="Yazole Analog Quartz Wrist Watch - Black"/>
    <n v="105"/>
    <n v="17"/>
    <n v="1"/>
    <n v="264"/>
    <s v="Returned"/>
    <s v="Onsite -Description mismatch"/>
    <n v="2"/>
    <s v="November"/>
    <n v="11"/>
    <s v="Adult"/>
    <n v="2016"/>
    <n v="2"/>
    <n v="122"/>
    <n v="23"/>
    <s v="Wednesday"/>
    <s v="Nov"/>
  </r>
  <r>
    <d v="2016-07-05T00:00:00"/>
    <n v="5050026"/>
    <d v="2016-07-09T00:00:00"/>
    <n v="230570714"/>
    <n v="48"/>
    <s v="F"/>
    <s v="Western North"/>
    <s v="Zone 3"/>
    <x v="1"/>
    <s v="Fashion"/>
    <s v="Men's fashion"/>
    <s v="Yazole Analog Quartz Wrist Watch - Black"/>
    <n v="107"/>
    <n v="13"/>
    <n v="2"/>
    <n v="278"/>
    <s v="Returned"/>
    <s v="Onsite -Description mismatch"/>
    <n v="3"/>
    <s v="July"/>
    <n v="7"/>
    <s v="Adult"/>
    <n v="2016"/>
    <n v="2"/>
    <n v="227"/>
    <n v="9"/>
    <s v="Saturday"/>
    <s v="Jul"/>
  </r>
  <r>
    <d v="2016-06-10T00:00:00"/>
    <n v="5048851"/>
    <d v="2016-06-26T00:00:00"/>
    <n v="230570712"/>
    <n v="48"/>
    <s v="F"/>
    <s v="Western North"/>
    <s v="Zone 3"/>
    <x v="0"/>
    <s v="Fashion"/>
    <s v="Men's fashion"/>
    <s v="Slip On Leather Sneakers - Black"/>
    <n v="50"/>
    <n v="18"/>
    <n v="1"/>
    <n v="251"/>
    <s v="Returned"/>
    <s v="Delivery-Wrong item"/>
    <n v="3"/>
    <s v="June"/>
    <n v="6"/>
    <s v="Adult"/>
    <n v="2016"/>
    <n v="2"/>
    <n v="68"/>
    <n v="26"/>
    <s v="Sunday"/>
    <s v="Jun"/>
  </r>
  <r>
    <d v="2016-04-08T00:00:00"/>
    <n v="5045799"/>
    <d v="2016-04-18T00:00:00"/>
    <n v="230570655"/>
    <n v="48"/>
    <s v="F"/>
    <s v="Western North"/>
    <s v="Zone 3"/>
    <x v="2"/>
    <s v="Fashion"/>
    <s v="Men's fashion"/>
    <s v="Yazole Analog Quartz Wrist Watch - Black"/>
    <n v="53"/>
    <n v="5"/>
    <n v="1"/>
    <n v="150"/>
    <s v="Returned"/>
    <s v="Product - Not fitting expectation"/>
    <n v="2"/>
    <s v="April"/>
    <n v="4"/>
    <s v="Adult"/>
    <n v="2016"/>
    <n v="2"/>
    <n v="58"/>
    <n v="18"/>
    <s v="Monday"/>
    <s v="Apr"/>
  </r>
  <r>
    <d v="2016-01-09T00:00:00"/>
    <n v="5041463"/>
    <d v="2016-01-11T00:00:00"/>
    <n v="230570701"/>
    <n v="48"/>
    <s v="F"/>
    <s v="Western North"/>
    <s v="Zone 3"/>
    <x v="1"/>
    <s v="Fashion"/>
    <s v="Women's fashion"/>
    <s v="Leather Vintage Bracelet Watch - Black"/>
    <n v="115"/>
    <n v="13"/>
    <n v="10"/>
    <n v="195"/>
    <s v="Returned"/>
    <s v="Delivery-Wrong item"/>
    <n v="1"/>
    <s v="January"/>
    <n v="1"/>
    <s v="Adult"/>
    <n v="2016"/>
    <n v="2"/>
    <n v="1163"/>
    <n v="11"/>
    <s v="Monday"/>
    <s v="Jan"/>
  </r>
  <r>
    <d v="2015-10-31T00:00:00"/>
    <n v="5038113"/>
    <d v="2015-11-04T00:00:00"/>
    <n v="230570698"/>
    <n v="48"/>
    <s v="F"/>
    <s v="Western North"/>
    <s v="Zone 3"/>
    <x v="1"/>
    <s v="Phones and Tablet"/>
    <s v="Mobile phones"/>
    <s v="Samsung Galaxy A02 - 64GB HDD - 3GB RAM Smartphone - Black"/>
    <n v="51"/>
    <n v="14"/>
    <n v="10"/>
    <n v="275"/>
    <s v="Returned"/>
    <s v="Delivery-Wrong item"/>
    <n v="2"/>
    <s v="October"/>
    <n v="10"/>
    <s v="Adult"/>
    <n v="2015"/>
    <n v="5"/>
    <n v="524"/>
    <n v="4"/>
    <s v="Wednesday"/>
    <s v="Oct"/>
  </r>
  <r>
    <d v="2015-10-16T00:00:00"/>
    <n v="5037378"/>
    <d v="2015-11-05T00:00:00"/>
    <n v="230570653"/>
    <n v="48"/>
    <s v="F"/>
    <s v="Western North"/>
    <s v="Zone 3"/>
    <x v="0"/>
    <s v="Phones and Tablet"/>
    <s v="Tablets"/>
    <s v="10.1'' Business Tablet with MT6582 Quad-Core Processor"/>
    <n v="86"/>
    <n v="4"/>
    <n v="9"/>
    <n v="219"/>
    <s v="Returned"/>
    <s v="Onsite -Description mismatch"/>
    <n v="3"/>
    <s v="October"/>
    <n v="10"/>
    <s v="Adult"/>
    <n v="2015"/>
    <n v="3"/>
    <n v="778"/>
    <n v="5"/>
    <s v="Thursday"/>
    <s v="Oct"/>
  </r>
  <r>
    <d v="2015-09-26T00:00:00"/>
    <n v="5036422"/>
    <d v="2015-10-16T00:00:00"/>
    <n v="230570695"/>
    <n v="48"/>
    <s v="F"/>
    <s v="Western North"/>
    <s v="Zone 3"/>
    <x v="0"/>
    <s v="Fashion"/>
    <s v="Women's fashion"/>
    <s v="Leather Vintage Bracelet Watch - Black"/>
    <n v="73"/>
    <n v="18"/>
    <n v="8"/>
    <n v="263"/>
    <s v="Returned"/>
    <s v="Delivey - Missing item/part"/>
    <n v="1"/>
    <s v="September"/>
    <n v="9"/>
    <s v="Adult"/>
    <n v="2015"/>
    <n v="4"/>
    <n v="602"/>
    <n v="16"/>
    <s v="Friday"/>
    <s v="Sep"/>
  </r>
  <r>
    <d v="2015-09-09T00:00:00"/>
    <n v="5035651"/>
    <d v="2015-09-25T00:00:00"/>
    <n v="230570693"/>
    <n v="48"/>
    <s v="F"/>
    <s v="Western North"/>
    <s v="Zone 3"/>
    <x v="0"/>
    <s v="Phones and Tablet"/>
    <s v="Mobile phones"/>
    <s v="Infinix Smart HD X612 (2021) - 32GB HDD - 2GB RAM - Black"/>
    <n v="56"/>
    <n v="16"/>
    <n v="3"/>
    <n v="235"/>
    <s v="Returned"/>
    <s v="Product - Not fitting expectation"/>
    <n v="1"/>
    <s v="September"/>
    <n v="9"/>
    <s v="Adult"/>
    <n v="2015"/>
    <n v="2"/>
    <n v="184"/>
    <n v="25"/>
    <s v="Friday"/>
    <s v="Sep"/>
  </r>
  <r>
    <d v="2015-08-20T00:00:00"/>
    <n v="5034702"/>
    <d v="2015-08-30T00:00:00"/>
    <n v="230570690"/>
    <n v="48"/>
    <s v="F"/>
    <s v="Western North"/>
    <s v="Zone 3"/>
    <x v="0"/>
    <s v="Phones and Tablet"/>
    <s v="Mobile phones"/>
    <s v="Samsung A3 Core Dual SIM - 16GB HDD - 1GB RAM - Blue"/>
    <n v="108"/>
    <n v="9"/>
    <n v="3"/>
    <n v="223"/>
    <s v="Returned"/>
    <s v="Delivery-Wrong item"/>
    <n v="1"/>
    <s v="August"/>
    <n v="8"/>
    <s v="Adult"/>
    <n v="2015"/>
    <n v="4"/>
    <n v="333"/>
    <n v="30"/>
    <s v="Sunday"/>
    <s v="Aug"/>
  </r>
  <r>
    <d v="2015-08-12T00:00:00"/>
    <n v="5034250"/>
    <d v="2015-08-16T00:00:00"/>
    <n v="230572005"/>
    <n v="33"/>
    <s v="F"/>
    <s v="Western North"/>
    <s v="Zone 3"/>
    <x v="1"/>
    <s v="Health and beauty"/>
    <s v="Beauty and personal care"/>
    <s v="Clere Radiance Oil Control Toner - 100ml"/>
    <n v="145"/>
    <n v="7"/>
    <n v="4"/>
    <n v="217"/>
    <s v="Returned"/>
    <s v="Delivey - Missing item/part"/>
    <n v="2"/>
    <s v="August"/>
    <n v="8"/>
    <s v="Adult"/>
    <n v="2015"/>
    <n v="3"/>
    <n v="587"/>
    <n v="16"/>
    <s v="Sunday"/>
    <s v="Aug"/>
  </r>
  <r>
    <d v="2015-07-02T00:00:00"/>
    <n v="5032262"/>
    <d v="2015-07-14T00:00:00"/>
    <n v="230570686"/>
    <n v="48"/>
    <s v="F"/>
    <s v="Western North"/>
    <s v="Zone 3"/>
    <x v="0"/>
    <s v="Fashion"/>
    <s v="Women's fashion"/>
    <s v="Fashion 4-Piece Leather HandBag Set - Black"/>
    <n v="140"/>
    <n v="19"/>
    <n v="10"/>
    <n v="261"/>
    <s v="Returned"/>
    <s v="Onsite -Description mismatch"/>
    <n v="1"/>
    <s v="July"/>
    <n v="7"/>
    <s v="Adult"/>
    <n v="2015"/>
    <n v="1"/>
    <n v="1419"/>
    <n v="14"/>
    <s v="Tuesday"/>
    <s v="Jul"/>
  </r>
  <r>
    <d v="2015-05-28T00:00:00"/>
    <n v="5030525"/>
    <d v="2015-06-14T00:00:00"/>
    <n v="230570684"/>
    <n v="48"/>
    <s v="F"/>
    <s v="Western North"/>
    <s v="Zone 3"/>
    <x v="0"/>
    <s v="Fashion"/>
    <s v="Boy's fashion"/>
    <s v="Fashion Boys Sneakers Children Outdoor Shoes-Black"/>
    <n v="111"/>
    <n v="9"/>
    <n v="6"/>
    <n v="233"/>
    <s v="Returned"/>
    <s v="Quality-Defective item"/>
    <n v="2"/>
    <s v="May"/>
    <n v="5"/>
    <s v="Adult"/>
    <n v="2015"/>
    <n v="5"/>
    <n v="675"/>
    <n v="14"/>
    <s v="Sunday"/>
    <s v="May"/>
  </r>
  <r>
    <d v="2015-04-30T00:00:00"/>
    <n v="5029123"/>
    <d v="2015-05-03T00:00:00"/>
    <n v="230572004"/>
    <n v="33"/>
    <s v="F"/>
    <s v="Western North"/>
    <s v="Zone 3"/>
    <x v="1"/>
    <s v="Health and beauty"/>
    <s v="Vitamins &amp; Dietary Supplements"/>
    <s v="Vida Divina TeDivina (Detox Tea Formula) - 1 Tea Bag"/>
    <n v="110"/>
    <n v="20"/>
    <n v="2"/>
    <n v="219"/>
    <s v="Returned"/>
    <s v="Delivery-Wrong item"/>
    <n v="1"/>
    <s v="April"/>
    <n v="4"/>
    <s v="Adult"/>
    <n v="2015"/>
    <n v="5"/>
    <n v="240"/>
    <n v="3"/>
    <s v="Sunday"/>
    <s v="Apr"/>
  </r>
  <r>
    <d v="2015-04-05T00:00:00"/>
    <n v="5027887"/>
    <d v="2015-04-15T00:00:00"/>
    <n v="230572003"/>
    <n v="33"/>
    <s v="F"/>
    <s v="Western North"/>
    <s v="Zone 3"/>
    <x v="0"/>
    <s v="Fashion"/>
    <s v="Women's fashion"/>
    <s v="Leather Vintage Bracelet Watch - Black"/>
    <n v="65"/>
    <n v="13"/>
    <n v="1"/>
    <n v="251"/>
    <s v="Returned"/>
    <s v="Onsite -Description mismatch"/>
    <n v="2"/>
    <s v="April"/>
    <n v="4"/>
    <s v="Adult"/>
    <n v="2015"/>
    <n v="2"/>
    <n v="78"/>
    <n v="15"/>
    <s v="Wednesday"/>
    <s v="Apr"/>
  </r>
  <r>
    <d v="2015-02-09T00:00:00"/>
    <n v="5025355"/>
    <d v="2015-02-13T00:00:00"/>
    <n v="230570566"/>
    <n v="46"/>
    <s v="F"/>
    <s v="Western North"/>
    <s v="Zone 3"/>
    <x v="1"/>
    <s v="Home and Office"/>
    <s v="Home and Furniture"/>
    <s v="8 Cubes Plastic Wardrobe - Blue/White"/>
    <n v="80"/>
    <n v="5"/>
    <n v="9"/>
    <n v="298"/>
    <s v="Returned"/>
    <s v="Delivery-Wrong item"/>
    <n v="1"/>
    <s v="February"/>
    <n v="2"/>
    <s v="Adult"/>
    <n v="2015"/>
    <n v="2"/>
    <n v="725"/>
    <n v="13"/>
    <s v="Friday"/>
    <s v="Feb"/>
  </r>
  <r>
    <d v="2015-02-05T00:00:00"/>
    <n v="5025140"/>
    <d v="2015-02-20T00:00:00"/>
    <n v="230572002"/>
    <n v="33"/>
    <s v="F"/>
    <s v="Western North"/>
    <s v="Zone 3"/>
    <x v="0"/>
    <s v="Home and Office"/>
    <s v="Home and Furniture"/>
    <s v="Lindy 12 Cubes Wardrobe 8 Doors - Brown"/>
    <n v="97"/>
    <n v="16"/>
    <n v="7"/>
    <n v="214"/>
    <s v="Returned"/>
    <s v="Delivey - Missing item/part"/>
    <n v="3"/>
    <s v="February"/>
    <n v="2"/>
    <s v="Adult"/>
    <n v="2015"/>
    <n v="1"/>
    <n v="695"/>
    <n v="20"/>
    <s v="Friday"/>
    <s v="Feb"/>
  </r>
  <r>
    <d v="2015-01-17T00:00:00"/>
    <n v="5024240"/>
    <d v="2015-01-28T00:00:00"/>
    <n v="230570677"/>
    <n v="48"/>
    <s v="F"/>
    <s v="Western North"/>
    <s v="Zone 3"/>
    <x v="0"/>
    <s v="Phones and Tablet"/>
    <s v="Mobile phones"/>
    <s v="Infinix Smart HD X612 (2021) - 32GB HDD - 2GB RAM - Black"/>
    <n v="82"/>
    <n v="5"/>
    <n v="6"/>
    <n v="231"/>
    <s v="Returned"/>
    <s v="Quality-Defective item"/>
    <n v="2"/>
    <s v="January"/>
    <n v="1"/>
    <s v="Adult"/>
    <n v="2015"/>
    <n v="3"/>
    <n v="497"/>
    <n v="28"/>
    <s v="Wednesday"/>
    <s v="Jan"/>
  </r>
  <r>
    <d v="2015-01-13T00:00:00"/>
    <n v="5024069"/>
    <d v="2015-01-28T00:00:00"/>
    <n v="230570676"/>
    <n v="48"/>
    <s v="F"/>
    <s v="Western North"/>
    <s v="Zone 3"/>
    <x v="2"/>
    <s v="Health and beauty"/>
    <s v="Medical supplies and Equipment"/>
    <s v="Muscle Stimulators - Abdominal Muscle Trainer Set - Fitness"/>
    <n v="122"/>
    <n v="20"/>
    <n v="10"/>
    <n v="232"/>
    <s v="Returned"/>
    <s v="Onsite -Description mismatch"/>
    <n v="2"/>
    <s v="January"/>
    <n v="1"/>
    <s v="Adult"/>
    <n v="2015"/>
    <n v="3"/>
    <n v="1240"/>
    <n v="28"/>
    <s v="Wednesday"/>
    <s v="Jan"/>
  </r>
  <r>
    <d v="2015-01-08T00:00:00"/>
    <n v="5023834"/>
    <d v="2015-01-13T00:00:00"/>
    <n v="230570675"/>
    <n v="48"/>
    <s v="F"/>
    <s v="Western North"/>
    <s v="Zone 3"/>
    <x v="1"/>
    <s v="Fashion"/>
    <s v="Men's fashion"/>
    <s v="Sports Pants - Black"/>
    <n v="135"/>
    <n v="13"/>
    <n v="8"/>
    <n v="168"/>
    <s v="Returned"/>
    <s v="Delivery-Wrong item"/>
    <n v="2"/>
    <s v="January"/>
    <n v="1"/>
    <s v="Adult"/>
    <n v="2015"/>
    <n v="2"/>
    <n v="1093"/>
    <n v="13"/>
    <s v="Tuesday"/>
    <s v="Jan"/>
  </r>
  <r>
    <d v="2020-05-04T00:00:00"/>
    <n v="5135123"/>
    <d v="2020-05-23T00:00:00"/>
    <n v="230496908"/>
    <n v="46"/>
    <s v="F"/>
    <s v="Brong-Ahafo"/>
    <s v="Zone 3"/>
    <x v="0"/>
    <s v="Home and Office"/>
    <s v="Kitchen and dinning"/>
    <s v="Potluck Lunch Box - Brown"/>
    <n v="142"/>
    <n v="11"/>
    <n v="3"/>
    <n v="197"/>
    <s v="Returned"/>
    <s v="Quality-Defective item"/>
    <n v="2"/>
    <s v="May"/>
    <n v="5"/>
    <s v="Adult"/>
    <n v="2020"/>
    <n v="2"/>
    <n v="437"/>
    <n v="23"/>
    <s v="Saturday"/>
    <s v="May"/>
  </r>
  <r>
    <d v="2020-03-07T00:00:00"/>
    <n v="5132249"/>
    <d v="2020-03-11T00:00:00"/>
    <n v="230528474"/>
    <n v="35"/>
    <s v="F"/>
    <s v="Brong-Ahafo"/>
    <s v="Zone 3"/>
    <x v="1"/>
    <s v="Health and beauty"/>
    <s v="Beauty and personal care"/>
    <s v="L A Girl Pro Coverage HD Illuminating Liquid Foundation - Coffee"/>
    <n v="52"/>
    <n v="9"/>
    <n v="5"/>
    <n v="231"/>
    <s v="Returned"/>
    <s v="Delivey - Missing item/part"/>
    <n v="3"/>
    <s v="March"/>
    <n v="3"/>
    <s v="Adult"/>
    <n v="2020"/>
    <n v="1"/>
    <n v="269"/>
    <n v="11"/>
    <s v="Wednesday"/>
    <s v="Mar"/>
  </r>
  <r>
    <d v="2020-02-20T00:00:00"/>
    <n v="5131490"/>
    <d v="2020-03-09T00:00:00"/>
    <n v="230479561"/>
    <n v="38"/>
    <s v="F"/>
    <s v="Brong-Ahafo"/>
    <s v="Zone 3"/>
    <x v="0"/>
    <s v="Health and beauty"/>
    <s v="Medical supplies and Equipment"/>
    <s v="Muscle Stimulators - Abdominal Muscle Trainer Set - Fitness"/>
    <n v="147"/>
    <n v="5"/>
    <n v="10"/>
    <n v="181"/>
    <s v="Returned"/>
    <s v="Onsite -Description mismatch"/>
    <n v="1"/>
    <s v="February"/>
    <n v="2"/>
    <s v="Adult"/>
    <n v="2020"/>
    <n v="4"/>
    <n v="1475"/>
    <n v="9"/>
    <s v="Monday"/>
    <s v="Feb"/>
  </r>
  <r>
    <d v="2020-02-19T00:00:00"/>
    <n v="5131428"/>
    <d v="2020-03-04T00:00:00"/>
    <n v="230493382"/>
    <n v="31"/>
    <s v="F"/>
    <s v="Brong-Ahafo"/>
    <s v="Zone 3"/>
    <x v="2"/>
    <s v="Electronics"/>
    <s v="Digital Cameras"/>
    <s v="Canon EOS 60D CMOS DSLR Camera Bundle - 18 - 55mm Lens - Black"/>
    <n v="85"/>
    <n v="19"/>
    <n v="1"/>
    <n v="183"/>
    <s v="Returned"/>
    <s v="Delivey - Missing item/part"/>
    <n v="1"/>
    <s v="February"/>
    <n v="2"/>
    <s v="Adult"/>
    <n v="2020"/>
    <n v="4"/>
    <n v="104"/>
    <n v="4"/>
    <s v="Wednesday"/>
    <s v="Feb"/>
  </r>
  <r>
    <d v="2020-01-02T00:00:00"/>
    <n v="5129120"/>
    <d v="2020-01-09T00:00:00"/>
    <n v="230551534"/>
    <n v="45"/>
    <s v="F"/>
    <s v="Brong-Ahafo"/>
    <s v="Zone 3"/>
    <x v="2"/>
    <s v="Fashion"/>
    <s v="Men's fashion"/>
    <s v="Slip On Leather Sneakers - Black"/>
    <n v="96"/>
    <n v="16"/>
    <n v="8"/>
    <n v="287"/>
    <s v="Returned"/>
    <s v="Quality-Defective item"/>
    <n v="1"/>
    <s v="January"/>
    <n v="1"/>
    <s v="Adult"/>
    <n v="2020"/>
    <n v="1"/>
    <n v="784"/>
    <n v="9"/>
    <s v="Thursday"/>
    <s v="Jan"/>
  </r>
  <r>
    <d v="2020-12-10T00:00:00"/>
    <n v="5127960"/>
    <d v="2020-12-25T00:00:00"/>
    <n v="230514494"/>
    <n v="45"/>
    <s v="F"/>
    <s v="Brong-Ahafo"/>
    <s v="Zone 3"/>
    <x v="2"/>
    <s v="Home and Office"/>
    <s v="Home and Furniture"/>
    <s v="8 Cubes Plastic Wardrobe - Blue/White"/>
    <n v="132"/>
    <n v="4"/>
    <n v="2"/>
    <n v="224"/>
    <s v="Returned"/>
    <s v="Onsite -Description mismatch"/>
    <n v="3"/>
    <s v="December"/>
    <n v="12"/>
    <s v="Adult"/>
    <n v="2020"/>
    <n v="2"/>
    <n v="268"/>
    <n v="25"/>
    <s v="Friday"/>
    <s v="Dec"/>
  </r>
  <r>
    <d v="2020-12-07T00:00:00"/>
    <n v="5127825"/>
    <d v="2020-12-12T00:00:00"/>
    <n v="230530174"/>
    <n v="46"/>
    <s v="F"/>
    <s v="Brong-Ahafo"/>
    <s v="Zone 3"/>
    <x v="1"/>
    <s v="Fashion"/>
    <s v="Girl's fashion"/>
    <s v="Fashion Girls' Patent Leather Stitching Shoes - Black"/>
    <n v="115"/>
    <n v="20"/>
    <n v="1"/>
    <n v="169"/>
    <s v="Returned"/>
    <s v="Onsite -Description mismatch"/>
    <n v="3"/>
    <s v="December"/>
    <n v="12"/>
    <s v="Adult"/>
    <n v="2020"/>
    <n v="2"/>
    <n v="135"/>
    <n v="12"/>
    <s v="Saturday"/>
    <s v="Dec"/>
  </r>
  <r>
    <d v="2020-12-07T00:00:00"/>
    <n v="5127792"/>
    <d v="2020-12-21T00:00:00"/>
    <n v="230467275"/>
    <n v="30"/>
    <s v="M"/>
    <s v="Brong-Ahafo"/>
    <s v="Zone 3"/>
    <x v="2"/>
    <s v="Fashion"/>
    <s v="Men's fashion"/>
    <s v="Slip On Leather Sneakers - Black"/>
    <n v="72"/>
    <n v="7"/>
    <n v="1"/>
    <n v="277"/>
    <s v="Returned"/>
    <s v="Delivey - Missing item/part"/>
    <n v="3"/>
    <s v="December"/>
    <n v="12"/>
    <s v="Adult"/>
    <n v="2020"/>
    <n v="2"/>
    <n v="79"/>
    <n v="21"/>
    <s v="Monday"/>
    <s v="Dec"/>
  </r>
  <r>
    <d v="2020-12-04T00:00:00"/>
    <n v="5127657"/>
    <d v="2020-12-12T00:00:00"/>
    <n v="230479560"/>
    <n v="38"/>
    <s v="F"/>
    <s v="Brong-Ahafo"/>
    <s v="Zone 3"/>
    <x v="2"/>
    <s v="Health and beauty"/>
    <s v="Medical supplies and Equipment"/>
    <s v="Portable Blood Pressure Monitor - White"/>
    <n v="79"/>
    <n v="10"/>
    <n v="1"/>
    <n v="203"/>
    <s v="Returned"/>
    <s v="Delivery-Wrong item"/>
    <n v="2"/>
    <s v="December"/>
    <n v="12"/>
    <s v="Adult"/>
    <n v="2020"/>
    <n v="1"/>
    <n v="89"/>
    <n v="12"/>
    <s v="Saturday"/>
    <s v="Dec"/>
  </r>
  <r>
    <d v="2020-08-30T00:00:00"/>
    <n v="5123028"/>
    <d v="2020-09-02T00:00:00"/>
    <n v="230459228"/>
    <n v="41"/>
    <s v="M"/>
    <s v="Brong-Ahafo"/>
    <s v="Zone 3"/>
    <x v="1"/>
    <s v="Home and Office"/>
    <s v="Home and Furniture"/>
    <s v="8 Cubes Plastic Wardrobe - Blue/White"/>
    <n v="140"/>
    <n v="20"/>
    <n v="10"/>
    <n v="247"/>
    <s v="Returned"/>
    <s v="Onsite -Description mismatch"/>
    <n v="3"/>
    <s v="August"/>
    <n v="8"/>
    <s v="Adult"/>
    <n v="2020"/>
    <n v="6"/>
    <n v="1420"/>
    <n v="2"/>
    <s v="Wednesday"/>
    <s v="Aug"/>
  </r>
  <r>
    <d v="2020-08-09T00:00:00"/>
    <n v="5122051"/>
    <d v="2020-08-14T00:00:00"/>
    <n v="230477565"/>
    <n v="33"/>
    <s v="F"/>
    <s v="Brong-Ahafo"/>
    <s v="Zone 3"/>
    <x v="1"/>
    <s v="Fashion"/>
    <s v="Women's fashion"/>
    <s v="Leather Vintage Bracelet Watch - Black"/>
    <n v="120"/>
    <n v="20"/>
    <n v="6"/>
    <n v="295"/>
    <s v="Returned"/>
    <s v="Delivey - Missing item/part"/>
    <n v="3"/>
    <s v="August"/>
    <n v="8"/>
    <s v="Adult"/>
    <n v="2020"/>
    <n v="3"/>
    <n v="740"/>
    <n v="14"/>
    <s v="Friday"/>
    <s v="Aug"/>
  </r>
  <r>
    <d v="2020-08-03T00:00:00"/>
    <n v="5121812"/>
    <d v="2020-08-06T00:00:00"/>
    <n v="230553772"/>
    <n v="41"/>
    <s v="F"/>
    <s v="Brong-Ahafo"/>
    <s v="Zone 3"/>
    <x v="1"/>
    <s v="Electronics"/>
    <s v="Digital Cameras"/>
    <s v="Canon EOS 600D 18MP CMOS DSLR Camera - Black"/>
    <n v="72"/>
    <n v="16"/>
    <n v="2"/>
    <n v="208"/>
    <s v="Returned"/>
    <s v="Quality-Defective item"/>
    <n v="2"/>
    <s v="August"/>
    <n v="8"/>
    <s v="Adult"/>
    <n v="2020"/>
    <n v="2"/>
    <n v="160"/>
    <n v="6"/>
    <s v="Thursday"/>
    <s v="Aug"/>
  </r>
  <r>
    <d v="2020-08-02T00:00:00"/>
    <n v="5121740"/>
    <d v="2020-08-07T00:00:00"/>
    <n v="230564596"/>
    <n v="30"/>
    <s v="F"/>
    <s v="Brong-Ahafo"/>
    <s v="Zone 3"/>
    <x v="1"/>
    <s v="Fashion"/>
    <s v="Women's fashion"/>
    <s v="Fashion 4-Piece Leather HandBag Set - Black"/>
    <n v="130"/>
    <n v="14"/>
    <n v="1"/>
    <n v="298"/>
    <s v="Returned"/>
    <s v="Onsite -Description mismatch"/>
    <n v="3"/>
    <s v="August"/>
    <n v="8"/>
    <s v="Adult"/>
    <n v="2020"/>
    <n v="2"/>
    <n v="144"/>
    <n v="7"/>
    <s v="Friday"/>
    <s v="Aug"/>
  </r>
  <r>
    <d v="2020-07-25T00:00:00"/>
    <n v="5121354"/>
    <d v="2020-07-31T00:00:00"/>
    <n v="230471924"/>
    <n v="31"/>
    <s v="F"/>
    <s v="Brong-Ahafo"/>
    <s v="Zone 3"/>
    <x v="2"/>
    <s v="Health and beauty"/>
    <s v="Beauty and personal care"/>
    <s v="L A Girl Pro Coverage HD Illuminating Liquid Foundation - Coffee"/>
    <n v="60"/>
    <n v="14"/>
    <n v="7"/>
    <n v="176"/>
    <s v="Returned"/>
    <s v="Product - Not fitting expectation"/>
    <n v="1"/>
    <s v="July"/>
    <n v="7"/>
    <s v="Adult"/>
    <n v="2020"/>
    <n v="4"/>
    <n v="434"/>
    <n v="31"/>
    <s v="Friday"/>
    <s v="Jul"/>
  </r>
  <r>
    <d v="2020-07-22T00:00:00"/>
    <n v="5121212"/>
    <d v="2020-08-01T00:00:00"/>
    <n v="230489266"/>
    <n v="43"/>
    <s v="F"/>
    <s v="Brong-Ahafo"/>
    <s v="Zone 3"/>
    <x v="2"/>
    <s v="Health and beauty"/>
    <s v="Vitamins &amp; Dietary Supplements"/>
    <s v="Optimum Nutrition Creatine Sports - 5000mg per Daily Serve Powder"/>
    <n v="68"/>
    <n v="7"/>
    <n v="1"/>
    <n v="297"/>
    <s v="Returned"/>
    <s v="Delivery-Wrong item"/>
    <n v="3"/>
    <s v="July"/>
    <n v="7"/>
    <s v="Adult"/>
    <n v="2020"/>
    <n v="4"/>
    <n v="75"/>
    <n v="1"/>
    <s v="Saturday"/>
    <s v="Jul"/>
  </r>
  <r>
    <d v="2020-07-18T00:00:00"/>
    <n v="5121013"/>
    <d v="2020-08-05T00:00:00"/>
    <n v="230508011"/>
    <n v="45"/>
    <s v="F"/>
    <s v="Brong-Ahafo"/>
    <s v="Zone 3"/>
    <x v="0"/>
    <s v="Health and beauty"/>
    <s v="Medical supplies and Equipment"/>
    <s v="Muscle Stimulators - Abdominal Muscle Trainer Set - Fitness"/>
    <n v="65"/>
    <n v="6"/>
    <n v="7"/>
    <n v="194"/>
    <s v="Returned"/>
    <s v="Delivery-Wrong item"/>
    <n v="3"/>
    <s v="July"/>
    <n v="7"/>
    <s v="Adult"/>
    <n v="2020"/>
    <n v="3"/>
    <n v="461"/>
    <n v="5"/>
    <s v="Wednesday"/>
    <s v="Jul"/>
  </r>
  <r>
    <d v="2020-06-13T00:00:00"/>
    <n v="5119389"/>
    <d v="2020-07-01T00:00:00"/>
    <n v="230479559"/>
    <n v="38"/>
    <s v="F"/>
    <s v="Brong-Ahafo"/>
    <s v="Zone 3"/>
    <x v="0"/>
    <s v="Health and beauty"/>
    <s v="Medical supplies and Equipment"/>
    <s v="Muscle Stimulators - Abdominal Muscle Trainer Set - Fitness"/>
    <n v="138"/>
    <n v="7"/>
    <n v="5"/>
    <n v="274"/>
    <s v="Returned"/>
    <s v="Onsite -Description mismatch"/>
    <n v="1"/>
    <s v="June"/>
    <n v="6"/>
    <s v="Adult"/>
    <n v="2020"/>
    <n v="2"/>
    <n v="697"/>
    <n v="1"/>
    <s v="Wednesday"/>
    <s v="Jun"/>
  </r>
  <r>
    <d v="2020-05-22T00:00:00"/>
    <n v="5118385"/>
    <d v="2020-06-07T00:00:00"/>
    <n v="230496906"/>
    <n v="46"/>
    <s v="F"/>
    <s v="Brong-Ahafo"/>
    <s v="Zone 3"/>
    <x v="0"/>
    <s v="Phones and Tablet"/>
    <s v="Mobile phones"/>
    <s v="Samsung Galaxy A02 - 64GB HDD - 3GB RAM Smartphone - Black"/>
    <n v="103"/>
    <n v="8"/>
    <n v="10"/>
    <n v="271"/>
    <s v="Returned"/>
    <s v="Quality-Defective item"/>
    <n v="1"/>
    <s v="May"/>
    <n v="5"/>
    <s v="Adult"/>
    <n v="2020"/>
    <n v="4"/>
    <n v="1038"/>
    <n v="7"/>
    <s v="Sunday"/>
    <s v="May"/>
  </r>
  <r>
    <d v="2020-05-18T00:00:00"/>
    <n v="5118176"/>
    <d v="2020-05-31T00:00:00"/>
    <n v="230530602"/>
    <n v="30"/>
    <s v="M"/>
    <s v="Brong-Ahafo"/>
    <s v="Zone 3"/>
    <x v="0"/>
    <s v="Health and beauty"/>
    <s v="Medical supplies and Equipment"/>
    <s v="Muscle Stimulators - Abdominal Muscle Trainer Set - Fitness"/>
    <n v="81"/>
    <n v="15"/>
    <n v="6"/>
    <n v="266"/>
    <s v="Returned"/>
    <s v="Delivery-Wrong item"/>
    <n v="3"/>
    <s v="May"/>
    <n v="5"/>
    <s v="Adult"/>
    <n v="2020"/>
    <n v="4"/>
    <n v="501"/>
    <n v="31"/>
    <s v="Sunday"/>
    <s v="May"/>
  </r>
  <r>
    <d v="2020-02-15T00:00:00"/>
    <n v="5113560"/>
    <d v="2020-02-17T00:00:00"/>
    <n v="230496905"/>
    <n v="46"/>
    <s v="F"/>
    <s v="Brong-Ahafo"/>
    <s v="Zone 3"/>
    <x v="1"/>
    <s v="Health and beauty"/>
    <s v="Beauty and personal care"/>
    <s v="L A Girl Pro Coverage HD Illuminating Liquid Foundation - Coffee"/>
    <n v="68"/>
    <n v="8"/>
    <n v="1"/>
    <n v="239"/>
    <s v="Returned"/>
    <s v="Delivery-Wrong item"/>
    <n v="1"/>
    <s v="February"/>
    <n v="2"/>
    <s v="Adult"/>
    <n v="2020"/>
    <n v="3"/>
    <n v="76"/>
    <n v="17"/>
    <s v="Monday"/>
    <s v="Feb"/>
  </r>
  <r>
    <d v="2020-01-07T00:00:00"/>
    <n v="5111640"/>
    <d v="2020-01-16T00:00:00"/>
    <n v="230553771"/>
    <n v="41"/>
    <s v="F"/>
    <s v="Brong-Ahafo"/>
    <s v="Zone 3"/>
    <x v="2"/>
    <s v="Phones and Tablet"/>
    <s v="Tablets"/>
    <s v="Amazon Fire HD 8 Kids Tablet 32GB HDD - 2GB RAM - 8&quot; Blue"/>
    <n v="142"/>
    <n v="16"/>
    <n v="6"/>
    <n v="170"/>
    <s v="Returned"/>
    <s v="Delivery-Wrong item"/>
    <n v="2"/>
    <s v="January"/>
    <n v="1"/>
    <s v="Adult"/>
    <n v="2020"/>
    <n v="2"/>
    <n v="868"/>
    <n v="16"/>
    <s v="Thursday"/>
    <s v="Jan"/>
  </r>
  <r>
    <d v="2019-10-13T00:00:00"/>
    <n v="5107533"/>
    <d v="2019-10-15T00:00:00"/>
    <n v="230506396"/>
    <n v="36"/>
    <s v="F"/>
    <s v="Brong-Ahafo"/>
    <s v="Zone 3"/>
    <x v="1"/>
    <s v="Health and beauty"/>
    <s v="Medical supplies and Equipment"/>
    <s v="Blood Pressure Monitor Digital Wrist BP Pulse Monitor Meter Heart Rate Measure"/>
    <n v="125"/>
    <n v="11"/>
    <n v="2"/>
    <n v="254"/>
    <s v="Returned"/>
    <s v="Delivey - Missing item/part"/>
    <n v="3"/>
    <s v="October"/>
    <n v="10"/>
    <s v="Adult"/>
    <n v="2019"/>
    <n v="3"/>
    <n v="261"/>
    <n v="15"/>
    <s v="Tuesday"/>
    <s v="Oct"/>
  </r>
  <r>
    <d v="2019-07-02T00:00:00"/>
    <n v="5102490"/>
    <d v="2019-07-07T00:00:00"/>
    <n v="230513538"/>
    <n v="45"/>
    <s v="F"/>
    <s v="Brong-Ahafo"/>
    <s v="Zone 3"/>
    <x v="1"/>
    <s v="Home and Office"/>
    <s v="Home and Furniture"/>
    <s v="Lindy 12 Cubes Wardrobe 8 Doors - Brown"/>
    <n v="100"/>
    <n v="14"/>
    <n v="10"/>
    <n v="249"/>
    <s v="Returned"/>
    <s v="Product - Not fitting expectation"/>
    <n v="1"/>
    <s v="July"/>
    <n v="7"/>
    <s v="Adult"/>
    <n v="2019"/>
    <n v="1"/>
    <n v="1014"/>
    <n v="7"/>
    <s v="Sunday"/>
    <s v="Jul"/>
  </r>
  <r>
    <d v="2019-05-03T00:00:00"/>
    <n v="5099534"/>
    <d v="2019-05-10T00:00:00"/>
    <n v="230514492"/>
    <n v="45"/>
    <s v="F"/>
    <s v="Brong-Ahafo"/>
    <s v="Zone 3"/>
    <x v="2"/>
    <s v="Fashion"/>
    <s v="Men's fashion"/>
    <s v="Sports Pants - Black"/>
    <n v="110"/>
    <n v="13"/>
    <n v="2"/>
    <n v="267"/>
    <s v="Returned"/>
    <s v="Onsite -Description mismatch"/>
    <n v="3"/>
    <s v="May"/>
    <n v="5"/>
    <s v="Adult"/>
    <n v="2019"/>
    <n v="1"/>
    <n v="233"/>
    <n v="10"/>
    <s v="Friday"/>
    <s v="May"/>
  </r>
  <r>
    <d v="2019-04-22T00:00:00"/>
    <n v="5099036"/>
    <d v="2019-04-25T00:00:00"/>
    <n v="230555274"/>
    <n v="40"/>
    <s v="F"/>
    <s v="Brong-Ahafo"/>
    <s v="Zone 3"/>
    <x v="1"/>
    <s v="Health and beauty"/>
    <s v="Medical supplies and Equipment"/>
    <s v="Muscle Stimulators - Abdominal Muscle Trainer Set - Fitness"/>
    <n v="75"/>
    <n v="5"/>
    <n v="10"/>
    <n v="269"/>
    <s v="Returned"/>
    <s v="Quality-Defective item"/>
    <n v="3"/>
    <s v="April"/>
    <n v="4"/>
    <s v="Adult"/>
    <n v="2019"/>
    <n v="4"/>
    <n v="755"/>
    <n v="25"/>
    <s v="Thursday"/>
    <s v="Apr"/>
  </r>
  <r>
    <d v="2019-04-12T00:00:00"/>
    <n v="5098594"/>
    <d v="2019-04-24T00:00:00"/>
    <n v="230480883"/>
    <n v="49"/>
    <s v="M"/>
    <s v="Brong-Ahafo"/>
    <s v="Zone 3"/>
    <x v="0"/>
    <s v="Phones and Tablet"/>
    <s v="Mobile accessories"/>
    <s v="B5 HiFi 5.0 Ture Wireless Headsets Auto Pair Touch - Black"/>
    <n v="144"/>
    <n v="17"/>
    <n v="8"/>
    <n v="258"/>
    <s v="Returned"/>
    <s v="Quality-Defective item"/>
    <n v="2"/>
    <s v="April"/>
    <n v="4"/>
    <s v="Adult"/>
    <n v="2019"/>
    <n v="2"/>
    <n v="1169"/>
    <n v="24"/>
    <s v="Wednesday"/>
    <s v="Apr"/>
  </r>
  <r>
    <d v="2019-03-12T00:00:00"/>
    <n v="5097127"/>
    <d v="2019-03-29T00:00:00"/>
    <n v="230470767"/>
    <n v="37"/>
    <s v="F"/>
    <s v="Brong-Ahafo"/>
    <s v="Zone 3"/>
    <x v="0"/>
    <s v="Fashion"/>
    <s v="Women's fashion"/>
    <s v="Leather Vintage Bracelet Watch - Black"/>
    <n v="138"/>
    <n v="20"/>
    <n v="7"/>
    <n v="259"/>
    <s v="Returned"/>
    <s v="Onsite -Description mismatch"/>
    <n v="1"/>
    <s v="March"/>
    <n v="3"/>
    <s v="Adult"/>
    <n v="2019"/>
    <n v="3"/>
    <n v="986"/>
    <n v="29"/>
    <s v="Friday"/>
    <s v="Mar"/>
  </r>
  <r>
    <d v="2019-02-23T00:00:00"/>
    <n v="5096309"/>
    <d v="2019-03-13T00:00:00"/>
    <n v="230466721"/>
    <n v="37"/>
    <s v="F"/>
    <s v="Brong-Ahafo"/>
    <s v="Zone 3"/>
    <x v="0"/>
    <s v="Health and beauty"/>
    <s v="Vitamins &amp; Dietary Supplements"/>
    <s v="Aichun Beauty Eight Pack Essential Oil - 30ml"/>
    <n v="132"/>
    <n v="16"/>
    <n v="4"/>
    <n v="167"/>
    <s v="Returned"/>
    <s v="Delivery-Wrong item"/>
    <n v="1"/>
    <s v="February"/>
    <n v="2"/>
    <s v="Adult"/>
    <n v="2019"/>
    <n v="4"/>
    <n v="544"/>
    <n v="13"/>
    <s v="Wednesday"/>
    <s v="Feb"/>
  </r>
  <r>
    <d v="2018-11-27T00:00:00"/>
    <n v="5092108"/>
    <d v="2018-12-14T00:00:00"/>
    <n v="230459227"/>
    <n v="41"/>
    <s v="M"/>
    <s v="Brong-Ahafo"/>
    <s v="Zone 3"/>
    <x v="0"/>
    <s v="Health and beauty"/>
    <s v="Medical supplies and Equipment"/>
    <s v="Muscle Stimulators - Abdominal Muscle Trainer Set - Fitness"/>
    <n v="86"/>
    <n v="9"/>
    <n v="3"/>
    <n v="237"/>
    <s v="Returned"/>
    <s v="Onsite -Description mismatch"/>
    <n v="2"/>
    <s v="November"/>
    <n v="11"/>
    <s v="Adult"/>
    <n v="2018"/>
    <n v="5"/>
    <n v="267"/>
    <n v="14"/>
    <s v="Friday"/>
    <s v="Nov"/>
  </r>
  <r>
    <d v="2018-10-21T00:00:00"/>
    <n v="5090305"/>
    <d v="2018-11-10T00:00:00"/>
    <n v="230472962"/>
    <n v="45"/>
    <s v="M"/>
    <s v="Brong-Ahafo"/>
    <s v="Zone 3"/>
    <x v="0"/>
    <s v="Fashion"/>
    <s v="Men's fashion"/>
    <s v="Sports Pants - Black"/>
    <n v="77"/>
    <n v="17"/>
    <n v="8"/>
    <n v="163"/>
    <s v="Returned"/>
    <s v="Delivey - Missing item/part"/>
    <n v="2"/>
    <s v="October"/>
    <n v="10"/>
    <s v="Adult"/>
    <n v="2018"/>
    <n v="4"/>
    <n v="633"/>
    <n v="10"/>
    <s v="Saturday"/>
    <s v="Oct"/>
  </r>
  <r>
    <d v="2018-09-04T00:00:00"/>
    <n v="5088103"/>
    <d v="2018-09-13T00:00:00"/>
    <n v="230463647"/>
    <n v="39"/>
    <s v="M"/>
    <s v="Brong-Ahafo"/>
    <s v="Zone 3"/>
    <x v="2"/>
    <s v="Health and beauty"/>
    <s v="Beauty and personal care"/>
    <s v="Clere Radiance Oil Control Toner - 100ml"/>
    <n v="81"/>
    <n v="5"/>
    <n v="3"/>
    <n v="287"/>
    <s v="Returned"/>
    <s v="Product - Not fitting expectation"/>
    <n v="3"/>
    <s v="September"/>
    <n v="9"/>
    <s v="Adult"/>
    <n v="2018"/>
    <n v="2"/>
    <n v="248"/>
    <n v="13"/>
    <s v="Thursday"/>
    <s v="Sep"/>
  </r>
  <r>
    <d v="2018-06-19T00:00:00"/>
    <n v="5084396"/>
    <d v="2018-07-06T00:00:00"/>
    <n v="230503258"/>
    <n v="38"/>
    <s v="M"/>
    <s v="Brong-Ahafo"/>
    <s v="Zone 3"/>
    <x v="0"/>
    <s v="Fashion"/>
    <s v="Women's fashion"/>
    <s v="Yazole Leather Wrist Watch - Black"/>
    <n v="131"/>
    <n v="18"/>
    <n v="3"/>
    <n v="242"/>
    <s v="Returned"/>
    <s v="Quality-Defective item"/>
    <n v="1"/>
    <s v="June"/>
    <n v="6"/>
    <s v="Adult"/>
    <n v="2018"/>
    <n v="4"/>
    <n v="411"/>
    <n v="6"/>
    <s v="Friday"/>
    <s v="Jun"/>
  </r>
  <r>
    <d v="2018-03-18T00:00:00"/>
    <n v="5079992"/>
    <d v="2018-04-06T00:00:00"/>
    <n v="230561630"/>
    <n v="38"/>
    <s v="F"/>
    <s v="Brong-Ahafo"/>
    <s v="Zone 3"/>
    <x v="0"/>
    <s v="Health and beauty"/>
    <s v="Beauty and personal care"/>
    <s v="Clere Avocado Milk Body Lotion With Vitamins E+A - 400ml"/>
    <n v="131"/>
    <n v="19"/>
    <n v="3"/>
    <n v="158"/>
    <s v="Returned"/>
    <s v="Onsite -Description mismatch"/>
    <n v="3"/>
    <s v="March"/>
    <n v="3"/>
    <s v="Adult"/>
    <n v="2018"/>
    <n v="4"/>
    <n v="412"/>
    <n v="6"/>
    <s v="Friday"/>
    <s v="Mar"/>
  </r>
  <r>
    <d v="2018-01-07T00:00:00"/>
    <n v="5076708"/>
    <d v="2018-01-12T00:00:00"/>
    <n v="230532525"/>
    <n v="31"/>
    <s v="M"/>
    <s v="Brong-Ahafo"/>
    <s v="Zone 3"/>
    <x v="1"/>
    <s v="Phones and Tablet"/>
    <s v="Mobile accessories"/>
    <s v="B5 HiFi 5.0 Ture Wireless Headsets Auto Pair Touch - Black"/>
    <n v="96"/>
    <n v="19"/>
    <n v="9"/>
    <n v="199"/>
    <s v="Returned"/>
    <s v="Delivey - Missing item/part"/>
    <n v="1"/>
    <s v="January"/>
    <n v="1"/>
    <s v="Adult"/>
    <n v="2018"/>
    <n v="2"/>
    <n v="883"/>
    <n v="12"/>
    <s v="Friday"/>
    <s v="Jan"/>
  </r>
  <r>
    <d v="2017-12-24T00:00:00"/>
    <n v="5076005"/>
    <d v="2018-01-06T00:00:00"/>
    <n v="230564594"/>
    <n v="30"/>
    <s v="F"/>
    <s v="Brong-Ahafo"/>
    <s v="Zone 3"/>
    <x v="2"/>
    <s v="Fashion"/>
    <s v="Men's fashion"/>
    <s v="100%Cotton 4 Piece Short Sleeve T-Shirts - Multicolour"/>
    <n v="119"/>
    <n v="17"/>
    <n v="8"/>
    <n v="232"/>
    <s v="Returned"/>
    <s v="Quality-Defective item"/>
    <n v="2"/>
    <s v="December"/>
    <n v="12"/>
    <s v="Adult"/>
    <n v="2017"/>
    <n v="5"/>
    <n v="969"/>
    <n v="6"/>
    <s v="Saturday"/>
    <s v="Dec"/>
  </r>
  <r>
    <d v="2017-12-08T00:00:00"/>
    <n v="5075230"/>
    <d v="2017-12-12T00:00:00"/>
    <n v="230496902"/>
    <n v="46"/>
    <s v="F"/>
    <s v="Brong-Ahafo"/>
    <s v="Zone 3"/>
    <x v="1"/>
    <s v="Health and beauty"/>
    <s v="Vitamins &amp; Dietary Supplements"/>
    <s v="Vida Divina TeDivina (Detox Tea Formula) - 1 Tea Bag"/>
    <n v="70"/>
    <n v="17"/>
    <n v="8"/>
    <n v="214"/>
    <s v="Returned"/>
    <s v="Product - Not fitting expectation"/>
    <n v="1"/>
    <s v="December"/>
    <n v="12"/>
    <s v="Adult"/>
    <n v="2017"/>
    <n v="2"/>
    <n v="577"/>
    <n v="12"/>
    <s v="Tuesday"/>
    <s v="Dec"/>
  </r>
  <r>
    <d v="2017-08-16T00:00:00"/>
    <n v="5069734"/>
    <d v="2017-08-26T00:00:00"/>
    <n v="230467701"/>
    <n v="30"/>
    <s v="M"/>
    <s v="Brong-Ahafo"/>
    <s v="Zone 3"/>
    <x v="2"/>
    <s v="Health and beauty"/>
    <s v="Vitamins &amp; Dietary Supplements"/>
    <s v="Hemani Ultra Slim Tea - 10 Bags"/>
    <n v="83"/>
    <n v="4"/>
    <n v="6"/>
    <n v="251"/>
    <s v="Returned"/>
    <s v="Product - Not fitting expectation"/>
    <n v="1"/>
    <s v="August"/>
    <n v="8"/>
    <s v="Adult"/>
    <n v="2017"/>
    <n v="3"/>
    <n v="502"/>
    <n v="26"/>
    <s v="Saturday"/>
    <s v="Aug"/>
  </r>
  <r>
    <d v="2017-08-06T00:00:00"/>
    <n v="5069236"/>
    <d v="2017-08-10T00:00:00"/>
    <n v="230494113"/>
    <n v="34"/>
    <s v="F"/>
    <s v="Brong-Ahafo"/>
    <s v="Zone 3"/>
    <x v="1"/>
    <s v="Electronics"/>
    <s v="Digital Cameras"/>
    <s v="Canon EOS 600D 18MP CMOS DSLR Camera - Black"/>
    <n v="93"/>
    <n v="8"/>
    <n v="2"/>
    <n v="180"/>
    <s v="Returned"/>
    <s v="Quality-Defective item"/>
    <n v="1"/>
    <s v="August"/>
    <n v="8"/>
    <s v="Adult"/>
    <n v="2017"/>
    <n v="2"/>
    <n v="194"/>
    <n v="10"/>
    <s v="Thursday"/>
    <s v="Aug"/>
  </r>
  <r>
    <d v="2017-05-10T00:00:00"/>
    <n v="5065003"/>
    <d v="2017-05-15T00:00:00"/>
    <n v="230545465"/>
    <n v="37"/>
    <s v="M"/>
    <s v="Brong-Ahafo"/>
    <s v="Zone 3"/>
    <x v="2"/>
    <s v="Fashion"/>
    <s v="Men's fashion"/>
    <s v="Slip On Leather Sneakers - Black"/>
    <n v="116"/>
    <n v="6"/>
    <n v="1"/>
    <n v="191"/>
    <s v="Returned"/>
    <s v="Delivey - Missing item/part"/>
    <n v="3"/>
    <s v="May"/>
    <n v="5"/>
    <s v="Adult"/>
    <n v="2017"/>
    <n v="2"/>
    <n v="122"/>
    <n v="15"/>
    <s v="Monday"/>
    <s v="May"/>
  </r>
  <r>
    <d v="2017-04-19T00:00:00"/>
    <n v="5064054"/>
    <d v="2017-04-21T00:00:00"/>
    <n v="230561629"/>
    <n v="38"/>
    <s v="F"/>
    <s v="Brong-Ahafo"/>
    <s v="Zone 3"/>
    <x v="1"/>
    <s v="Fashion"/>
    <s v="Boy's fashion"/>
    <s v="Boys Sneakers Casual Kids Sports Shoes-Gold"/>
    <n v="58"/>
    <n v="20"/>
    <n v="8"/>
    <n v="159"/>
    <s v="Returned"/>
    <s v="Product - Not fitting expectation"/>
    <n v="3"/>
    <s v="April"/>
    <n v="4"/>
    <s v="Adult"/>
    <n v="2017"/>
    <n v="4"/>
    <n v="484"/>
    <n v="21"/>
    <s v="Friday"/>
    <s v="Apr"/>
  </r>
  <r>
    <d v="2017-02-17T00:00:00"/>
    <n v="5061085"/>
    <d v="2017-02-28T00:00:00"/>
    <n v="230468190"/>
    <n v="38"/>
    <s v="M"/>
    <s v="Brong-Ahafo"/>
    <s v="Zone 3"/>
    <x v="0"/>
    <s v="Fashion"/>
    <s v="Men's fashion"/>
    <s v="Yazole Analog Quartz Wrist Watch - Black"/>
    <n v="113"/>
    <n v="8"/>
    <n v="1"/>
    <n v="285"/>
    <s v="Returned"/>
    <s v="Delivey - Missing item/part"/>
    <n v="3"/>
    <s v="February"/>
    <n v="2"/>
    <s v="Adult"/>
    <n v="2017"/>
    <n v="3"/>
    <n v="121"/>
    <n v="28"/>
    <s v="Tuesday"/>
    <s v="Feb"/>
  </r>
  <r>
    <d v="2017-02-11T00:00:00"/>
    <n v="5060779"/>
    <d v="2017-02-26T00:00:00"/>
    <n v="230477206"/>
    <n v="35"/>
    <s v="M"/>
    <s v="Brong-Ahafo"/>
    <s v="Zone 3"/>
    <x v="0"/>
    <s v="Electronics"/>
    <s v="Digital Cameras"/>
    <s v="Canon EOS 60D CMOS DSLR Camera Bundle - 18 - 55mm Lens - Black"/>
    <n v="112"/>
    <n v="19"/>
    <n v="1"/>
    <n v="208"/>
    <s v="Returned"/>
    <s v="Product - Not fitting expectation"/>
    <n v="1"/>
    <s v="February"/>
    <n v="2"/>
    <s v="Adult"/>
    <n v="2017"/>
    <n v="2"/>
    <n v="131"/>
    <n v="26"/>
    <s v="Sunday"/>
    <s v="Feb"/>
  </r>
  <r>
    <d v="2017-01-30T00:00:00"/>
    <n v="5060172"/>
    <d v="2017-02-18T00:00:00"/>
    <n v="230502153"/>
    <n v="36"/>
    <s v="M"/>
    <s v="Brong-Ahafo"/>
    <s v="Zone 3"/>
    <x v="0"/>
    <s v="Fashion"/>
    <s v="Women's fashion"/>
    <s v="Fashion 4-Piece Leather HandBag Set - Black"/>
    <n v="139"/>
    <n v="13"/>
    <n v="10"/>
    <n v="277"/>
    <s v="Returned"/>
    <s v="Delivery-Wrong item"/>
    <n v="1"/>
    <s v="January"/>
    <n v="1"/>
    <s v="Adult"/>
    <n v="2017"/>
    <n v="5"/>
    <n v="1403"/>
    <n v="18"/>
    <s v="Saturday"/>
    <s v="Jan"/>
  </r>
  <r>
    <d v="2017-01-26T00:00:00"/>
    <n v="5060008"/>
    <d v="2017-02-10T00:00:00"/>
    <n v="230466706"/>
    <n v="38"/>
    <s v="F"/>
    <s v="Brong-Ahafo"/>
    <s v="Zone 3"/>
    <x v="2"/>
    <s v="Fashion"/>
    <s v="Boy's fashion"/>
    <s v="Boys Sneakers Casual Kids Sports Shoes-Gold"/>
    <n v="147"/>
    <n v="7"/>
    <n v="1"/>
    <n v="224"/>
    <s v="Returned"/>
    <s v="Product - Not fitting expectation"/>
    <n v="3"/>
    <s v="January"/>
    <n v="1"/>
    <s v="Adult"/>
    <n v="2017"/>
    <n v="4"/>
    <n v="154"/>
    <n v="10"/>
    <s v="Friday"/>
    <s v="Jan"/>
  </r>
  <r>
    <d v="2016-12-30T00:00:00"/>
    <n v="5058670"/>
    <d v="2017-01-17T00:00:00"/>
    <n v="230527193"/>
    <n v="36"/>
    <s v="F"/>
    <s v="Brong-Ahafo"/>
    <s v="Zone 3"/>
    <x v="0"/>
    <s v="Health and beauty"/>
    <s v="Medical supplies and Equipment"/>
    <s v="Muscle Stimulators - Abdominal Muscle Trainer Set - Fitness"/>
    <n v="149"/>
    <n v="14"/>
    <n v="1"/>
    <n v="256"/>
    <s v="Returned"/>
    <s v="Quality-Defective item"/>
    <n v="1"/>
    <s v="December"/>
    <n v="12"/>
    <s v="Adult"/>
    <n v="2016"/>
    <n v="5"/>
    <n v="163"/>
    <n v="17"/>
    <s v="Tuesday"/>
    <s v="Dec"/>
  </r>
  <r>
    <d v="2016-12-20T00:00:00"/>
    <n v="5058155"/>
    <d v="2017-01-02T00:00:00"/>
    <n v="230467273"/>
    <n v="30"/>
    <s v="M"/>
    <s v="Brong-Ahafo"/>
    <s v="Zone 3"/>
    <x v="2"/>
    <s v="Fashion"/>
    <s v="Men's fashion"/>
    <s v="Yazole Analog Quartz Wrist Watch - Black"/>
    <n v="57"/>
    <n v="9"/>
    <n v="4"/>
    <n v="245"/>
    <s v="Returned"/>
    <s v="Quality-Defective item"/>
    <n v="2"/>
    <s v="December"/>
    <n v="12"/>
    <s v="Adult"/>
    <n v="2016"/>
    <n v="4"/>
    <n v="237"/>
    <n v="2"/>
    <s v="Monday"/>
    <s v="Dec"/>
  </r>
  <r>
    <d v="2016-12-01T00:00:00"/>
    <n v="5057248"/>
    <d v="2016-12-06T00:00:00"/>
    <n v="230553067"/>
    <n v="42"/>
    <s v="M"/>
    <s v="Brong-Ahafo"/>
    <s v="Zone 3"/>
    <x v="1"/>
    <s v="Fashion"/>
    <s v="Girl's fashion"/>
    <s v="Fashion Girl's Dress Kids Children Newborn Baby Dinner Party Princess Dress Ball Gown"/>
    <n v="58"/>
    <n v="3"/>
    <n v="9"/>
    <n v="245"/>
    <s v="Returned"/>
    <s v="Delivery-Wrong item"/>
    <n v="2"/>
    <s v="December"/>
    <n v="12"/>
    <s v="Adult"/>
    <n v="2016"/>
    <n v="1"/>
    <n v="525"/>
    <n v="6"/>
    <s v="Tuesday"/>
    <s v="Dec"/>
  </r>
  <r>
    <d v="2016-11-14T00:00:00"/>
    <n v="5056432"/>
    <d v="2016-11-30T00:00:00"/>
    <n v="230514487"/>
    <n v="45"/>
    <s v="F"/>
    <s v="Brong-Ahafo"/>
    <s v="Zone 3"/>
    <x v="0"/>
    <s v="Home and Office"/>
    <s v="Home and Furniture"/>
    <s v="Lindy 12 Cubes Wardrobe 8 Doors - Brown"/>
    <n v="130"/>
    <n v="13"/>
    <n v="3"/>
    <n v="190"/>
    <s v="Returned"/>
    <s v="Delivery-Wrong item"/>
    <n v="2"/>
    <s v="November"/>
    <n v="11"/>
    <s v="Adult"/>
    <n v="2016"/>
    <n v="3"/>
    <n v="403"/>
    <n v="30"/>
    <s v="Wednesday"/>
    <s v="Nov"/>
  </r>
  <r>
    <d v="2016-11-07T00:00:00"/>
    <n v="5056077"/>
    <d v="2016-11-16T00:00:00"/>
    <n v="230526434"/>
    <n v="34"/>
    <s v="F"/>
    <s v="Brong-Ahafo"/>
    <s v="Zone 3"/>
    <x v="2"/>
    <s v="Fashion"/>
    <s v="Men's fashion"/>
    <s v="Sports Pants - Black"/>
    <n v="126"/>
    <n v="4"/>
    <n v="7"/>
    <n v="205"/>
    <s v="Returned"/>
    <s v="Onsite -Description mismatch"/>
    <n v="2"/>
    <s v="November"/>
    <n v="11"/>
    <s v="Adult"/>
    <n v="2016"/>
    <n v="2"/>
    <n v="886"/>
    <n v="16"/>
    <s v="Wednesday"/>
    <s v="Nov"/>
  </r>
  <r>
    <d v="2016-10-17T00:00:00"/>
    <n v="5055040"/>
    <d v="2016-10-21T00:00:00"/>
    <n v="230552061"/>
    <n v="38"/>
    <s v="F"/>
    <s v="Brong-Ahafo"/>
    <s v="Zone 3"/>
    <x v="1"/>
    <s v="Fashion"/>
    <s v="Men's fashion"/>
    <s v="100%Cotton 4 Piece Short Sleeve T-Shirts - Multicolour"/>
    <n v="80"/>
    <n v="15"/>
    <n v="1"/>
    <n v="158"/>
    <s v="Returned"/>
    <s v="Delivey - Missing item/part"/>
    <n v="3"/>
    <s v="October"/>
    <n v="10"/>
    <s v="Adult"/>
    <n v="2016"/>
    <n v="4"/>
    <n v="95"/>
    <n v="21"/>
    <s v="Friday"/>
    <s v="Oct"/>
  </r>
  <r>
    <d v="2016-10-06T00:00:00"/>
    <n v="5054525"/>
    <d v="2016-10-21T00:00:00"/>
    <n v="230514486"/>
    <n v="45"/>
    <s v="F"/>
    <s v="Brong-Ahafo"/>
    <s v="Zone 3"/>
    <x v="2"/>
    <s v="Home and Office"/>
    <s v="Kitchen and dinning"/>
    <s v="Heat Resistant Glass Storage Bowl - 15 Pieces Multicolour"/>
    <n v="98"/>
    <n v="14"/>
    <n v="8"/>
    <n v="220"/>
    <s v="Returned"/>
    <s v="Quality-Defective item"/>
    <n v="3"/>
    <s v="October"/>
    <n v="10"/>
    <s v="Adult"/>
    <n v="2016"/>
    <n v="2"/>
    <n v="798"/>
    <n v="21"/>
    <s v="Friday"/>
    <s v="Oct"/>
  </r>
  <r>
    <d v="2016-08-27T00:00:00"/>
    <n v="5052542"/>
    <d v="2016-09-07T00:00:00"/>
    <n v="230506307"/>
    <n v="38"/>
    <s v="M"/>
    <s v="Brong-Ahafo"/>
    <s v="Zone 3"/>
    <x v="0"/>
    <s v="Health and beauty"/>
    <s v="Medical supplies and Equipment"/>
    <s v="voice blood Pressure Monitor Digital BP Pulse Health Vascular Heartbeat Test"/>
    <n v="85"/>
    <n v="11"/>
    <n v="3"/>
    <n v="191"/>
    <s v="Returned"/>
    <s v="Product - Not fitting expectation"/>
    <n v="2"/>
    <s v="August"/>
    <n v="8"/>
    <s v="Adult"/>
    <n v="2016"/>
    <n v="4"/>
    <n v="266"/>
    <n v="7"/>
    <s v="Wednesday"/>
    <s v="Aug"/>
  </r>
  <r>
    <d v="2016-08-07T00:00:00"/>
    <n v="5051603"/>
    <d v="2016-08-21T00:00:00"/>
    <n v="230477204"/>
    <n v="35"/>
    <s v="M"/>
    <s v="Brong-Ahafo"/>
    <s v="Zone 3"/>
    <x v="0"/>
    <s v="Health and beauty"/>
    <s v="Medical supplies and Equipment"/>
    <s v="voice blood Pressure Monitor Digital BP Pulse Health Vascular Heartbeat Test"/>
    <n v="88"/>
    <n v="11"/>
    <n v="7"/>
    <n v="211"/>
    <s v="Returned"/>
    <s v="Delivery-Wrong item"/>
    <n v="3"/>
    <s v="August"/>
    <n v="8"/>
    <s v="Adult"/>
    <n v="2016"/>
    <n v="2"/>
    <n v="627"/>
    <n v="21"/>
    <s v="Sunday"/>
    <s v="Aug"/>
  </r>
  <r>
    <d v="2016-07-03T00:00:00"/>
    <n v="5049924"/>
    <d v="2016-07-05T00:00:00"/>
    <n v="230561627"/>
    <n v="38"/>
    <s v="F"/>
    <s v="Brong-Ahafo"/>
    <s v="Zone 3"/>
    <x v="1"/>
    <s v="Health and beauty"/>
    <s v="Fragrances"/>
    <s v="Avon Soft Musk Eau de Toilette Spray - 50ml"/>
    <n v="123"/>
    <n v="10"/>
    <n v="2"/>
    <n v="215"/>
    <s v="Returned"/>
    <s v="Delivery-Wrong item"/>
    <n v="2"/>
    <s v="July"/>
    <n v="7"/>
    <s v="Adult"/>
    <n v="2016"/>
    <n v="2"/>
    <n v="256"/>
    <n v="5"/>
    <s v="Tuesday"/>
    <s v="Jul"/>
  </r>
  <r>
    <d v="2016-03-01T00:00:00"/>
    <n v="5043954"/>
    <d v="2016-03-21T00:00:00"/>
    <n v="230467271"/>
    <n v="30"/>
    <s v="M"/>
    <s v="Brong-Ahafo"/>
    <s v="Zone 3"/>
    <x v="0"/>
    <s v="Fashion"/>
    <s v="Boy's fashion"/>
    <s v="Short Sleeve Polo Shirt - Royal Blue"/>
    <n v="122"/>
    <n v="3"/>
    <n v="7"/>
    <n v="292"/>
    <s v="Returned"/>
    <s v="Quality-Defective item"/>
    <n v="1"/>
    <s v="March"/>
    <n v="3"/>
    <s v="Adult"/>
    <n v="2016"/>
    <n v="1"/>
    <n v="857"/>
    <n v="21"/>
    <s v="Monday"/>
    <s v="Mar"/>
  </r>
  <r>
    <d v="2016-01-21T00:00:00"/>
    <n v="5042029"/>
    <d v="2016-01-29T00:00:00"/>
    <n v="230526432"/>
    <n v="34"/>
    <s v="F"/>
    <s v="Brong-Ahafo"/>
    <s v="Zone 3"/>
    <x v="2"/>
    <s v="Phones and Tablet"/>
    <s v="Mobile accessories"/>
    <s v="B5 HiFi 5.0 Ture Wireless Headsets Auto Pair Touch - Black"/>
    <n v="149"/>
    <n v="19"/>
    <n v="4"/>
    <n v="287"/>
    <s v="Returned"/>
    <s v="Onsite -Description mismatch"/>
    <n v="2"/>
    <s v="January"/>
    <n v="1"/>
    <s v="Adult"/>
    <n v="2016"/>
    <n v="4"/>
    <n v="615"/>
    <n v="29"/>
    <s v="Friday"/>
    <s v="Jan"/>
  </r>
  <r>
    <d v="2016-01-16T00:00:00"/>
    <n v="5041801"/>
    <d v="2016-01-28T00:00:00"/>
    <n v="230459225"/>
    <n v="41"/>
    <s v="M"/>
    <s v="Brong-Ahafo"/>
    <s v="Zone 3"/>
    <x v="0"/>
    <s v="Home and Office"/>
    <s v="Home and Furniture"/>
    <s v="Lindy 12 Cubes Wardrobe 8 Doors - Brown"/>
    <n v="75"/>
    <n v="14"/>
    <n v="1"/>
    <n v="235"/>
    <s v="Returned"/>
    <s v="Onsite -Description mismatch"/>
    <n v="1"/>
    <s v="January"/>
    <n v="1"/>
    <s v="Adult"/>
    <n v="2016"/>
    <n v="3"/>
    <n v="89"/>
    <n v="28"/>
    <s v="Thursday"/>
    <s v="Jan"/>
  </r>
  <r>
    <d v="2015-11-14T00:00:00"/>
    <n v="5038772"/>
    <d v="2015-11-17T00:00:00"/>
    <n v="230466705"/>
    <n v="38"/>
    <s v="F"/>
    <s v="Brong-Ahafo"/>
    <s v="Zone 3"/>
    <x v="1"/>
    <s v="Fashion"/>
    <s v="Girl's fashion"/>
    <s v="Trust Leather Buckle Shoes - Black"/>
    <n v="92"/>
    <n v="6"/>
    <n v="8"/>
    <n v="162"/>
    <s v="Returned"/>
    <s v="Product - Not fitting expectation"/>
    <n v="2"/>
    <s v="November"/>
    <n v="11"/>
    <s v="Adult"/>
    <n v="2015"/>
    <n v="2"/>
    <n v="742"/>
    <n v="17"/>
    <s v="Tuesday"/>
    <s v="Nov"/>
  </r>
  <r>
    <d v="2015-09-28T00:00:00"/>
    <n v="5036500"/>
    <d v="2015-10-14T00:00:00"/>
    <n v="230510133"/>
    <n v="30"/>
    <s v="F"/>
    <s v="Brong-Ahafo"/>
    <s v="Zone 3"/>
    <x v="0"/>
    <s v="Fashion"/>
    <s v="Girl's fashion"/>
    <s v="Fashion Girls' Patent Leather Stitching Shoes - Black"/>
    <n v="107"/>
    <n v="18"/>
    <n v="3"/>
    <n v="255"/>
    <s v="Returned"/>
    <s v="Delivey - Missing item/part"/>
    <n v="1"/>
    <s v="September"/>
    <n v="9"/>
    <s v="Adult"/>
    <n v="2015"/>
    <n v="5"/>
    <n v="339"/>
    <n v="14"/>
    <s v="Wednesday"/>
    <s v="Sep"/>
  </r>
  <r>
    <d v="2015-04-18T00:00:00"/>
    <n v="5028522"/>
    <d v="2015-05-07T00:00:00"/>
    <n v="230526429"/>
    <n v="34"/>
    <s v="F"/>
    <s v="Brong-Ahafo"/>
    <s v="Zone 3"/>
    <x v="0"/>
    <s v="Health and beauty"/>
    <s v="Medical supplies and Equipment"/>
    <s v="Blood Pressure Monitor Digital Wrist BP Pulse Monitor Meter Heart Rate Measure"/>
    <n v="74"/>
    <n v="10"/>
    <n v="7"/>
    <n v="270"/>
    <s v="Returned"/>
    <s v="Delivery-Wrong item"/>
    <n v="1"/>
    <s v="April"/>
    <n v="4"/>
    <s v="Adult"/>
    <n v="2015"/>
    <n v="3"/>
    <n v="528"/>
    <n v="7"/>
    <s v="Thursday"/>
    <s v="Apr"/>
  </r>
  <r>
    <d v="2015-04-01T00:00:00"/>
    <n v="5027713"/>
    <d v="2015-04-16T00:00:00"/>
    <n v="230545463"/>
    <n v="37"/>
    <s v="M"/>
    <s v="Brong-Ahafo"/>
    <s v="Zone 3"/>
    <x v="0"/>
    <s v="Electronics"/>
    <s v="Home Audio"/>
    <s v="6030 3.1 Bluetooth Home Theatre With Remote Control - Black + Free Smartwatch"/>
    <n v="79"/>
    <n v="6"/>
    <n v="6"/>
    <n v="256"/>
    <s v="Returned"/>
    <s v="Delivery-Wrong item"/>
    <n v="3"/>
    <s v="April"/>
    <n v="4"/>
    <s v="Adult"/>
    <n v="2015"/>
    <n v="1"/>
    <n v="480"/>
    <n v="16"/>
    <s v="Thursday"/>
    <s v="Apr"/>
  </r>
  <r>
    <d v="2015-02-27T00:00:00"/>
    <n v="5026224"/>
    <d v="2015-03-16T00:00:00"/>
    <n v="230515591"/>
    <n v="41"/>
    <s v="M"/>
    <s v="Brong-Ahafo"/>
    <s v="Zone 3"/>
    <x v="0"/>
    <s v="Fashion"/>
    <s v="Women's fashion"/>
    <s v="Yazole Leather Wrist Watch - Black"/>
    <n v="119"/>
    <n v="17"/>
    <n v="2"/>
    <n v="166"/>
    <s v="Returned"/>
    <s v="Product - Not fitting expectation"/>
    <n v="3"/>
    <s v="February"/>
    <n v="2"/>
    <s v="Adult"/>
    <n v="2015"/>
    <n v="4"/>
    <n v="255"/>
    <n v="16"/>
    <s v="Monday"/>
    <s v="Feb"/>
  </r>
  <r>
    <d v="2015-02-21T00:00:00"/>
    <n v="5025920"/>
    <d v="2015-02-26T00:00:00"/>
    <n v="230552059"/>
    <n v="38"/>
    <s v="F"/>
    <s v="Brong-Ahafo"/>
    <s v="Zone 3"/>
    <x v="2"/>
    <s v="Phones and Tablet"/>
    <s v="Mobile accessories"/>
    <s v="M4 Smart Bracelet Sports Pedometer Watch"/>
    <n v="117"/>
    <n v="15"/>
    <n v="8"/>
    <n v="249"/>
    <s v="Returned"/>
    <s v="Onsite -Description mismatch"/>
    <n v="2"/>
    <s v="February"/>
    <n v="2"/>
    <s v="Adult"/>
    <n v="2015"/>
    <n v="3"/>
    <n v="951"/>
    <n v="26"/>
    <s v="Thursday"/>
    <s v="Feb"/>
  </r>
  <r>
    <d v="2015-02-01T00:00:00"/>
    <n v="5024969"/>
    <d v="2015-02-05T00:00:00"/>
    <n v="230551517"/>
    <n v="46"/>
    <s v="M"/>
    <s v="Brong-Ahafo"/>
    <s v="Zone 3"/>
    <x v="1"/>
    <s v="Health and beauty"/>
    <s v="Fragrances"/>
    <s v="Fragrance World Smart Black Eau de Parfum Spray - 100ml"/>
    <n v="105"/>
    <n v="13"/>
    <n v="3"/>
    <n v="243"/>
    <s v="Returned"/>
    <s v="Onsite -Description mismatch"/>
    <n v="1"/>
    <s v="February"/>
    <n v="2"/>
    <s v="Adult"/>
    <n v="2015"/>
    <n v="1"/>
    <n v="328"/>
    <n v="5"/>
    <s v="Thursday"/>
    <s v="Feb"/>
  </r>
  <r>
    <d v="2020-05-25T00:00:00"/>
    <n v="5136184"/>
    <d v="2020-06-06T00:00:00"/>
    <n v="230463776"/>
    <n v="56"/>
    <s v="M"/>
    <s v="Brong-Ahafo"/>
    <s v="Zone 3"/>
    <x v="2"/>
    <s v="Fashion"/>
    <s v="Men's fashion"/>
    <s v="100%Cotton 4 Piece Short Sleeve T-Shirts - Multicolour"/>
    <n v="83"/>
    <n v="18"/>
    <n v="8"/>
    <n v="266"/>
    <s v="Returned"/>
    <s v="Quality-Defective item"/>
    <n v="3"/>
    <s v="May"/>
    <n v="5"/>
    <s v="Senior"/>
    <n v="2020"/>
    <n v="5"/>
    <n v="682"/>
    <n v="6"/>
    <s v="Saturday"/>
    <s v="May"/>
  </r>
  <r>
    <d v="2020-05-03T00:00:00"/>
    <n v="5135035"/>
    <d v="2020-05-22T00:00:00"/>
    <n v="230549458"/>
    <n v="20"/>
    <s v="M"/>
    <s v="Brong-Ahafo"/>
    <s v="Zone 3"/>
    <x v="0"/>
    <s v="Electronics"/>
    <s v="Digital Cameras"/>
    <s v="Canon EOS 60D CMOS DSLR Camera Bundle - 18 - 55mm Lens - Black"/>
    <n v="93"/>
    <n v="11"/>
    <n v="1"/>
    <n v="174"/>
    <s v="Returned"/>
    <s v="Delivey - Missing item/part"/>
    <n v="1"/>
    <s v="May"/>
    <n v="5"/>
    <s v="Younger"/>
    <n v="2020"/>
    <n v="2"/>
    <n v="104"/>
    <n v="22"/>
    <s v="Friday"/>
    <s v="May"/>
  </r>
  <r>
    <d v="2020-04-28T00:00:00"/>
    <n v="5134795"/>
    <d v="2020-04-30T00:00:00"/>
    <n v="230541120"/>
    <n v="18"/>
    <s v="F"/>
    <s v="Brong-Ahafo"/>
    <s v="Zone 3"/>
    <x v="1"/>
    <s v="Fashion"/>
    <s v="Girl's fashion"/>
    <s v="Fashion Girl's Dress Kids Children Newborn Baby Dinner Party Princess Dress Ball Gown"/>
    <n v="53"/>
    <n v="16"/>
    <n v="10"/>
    <n v="186"/>
    <s v="Returned"/>
    <s v="Quality-Defective item"/>
    <n v="2"/>
    <s v="April"/>
    <n v="4"/>
    <s v="Teenager"/>
    <n v="2020"/>
    <n v="5"/>
    <n v="546"/>
    <n v="30"/>
    <s v="Thursday"/>
    <s v="Apr"/>
  </r>
  <r>
    <d v="2020-02-19T00:00:00"/>
    <n v="5131416"/>
    <d v="2020-02-24T00:00:00"/>
    <n v="230558606"/>
    <n v="19"/>
    <s v="F"/>
    <s v="Brong-Ahafo"/>
    <s v="Zone 3"/>
    <x v="2"/>
    <s v="Electronics"/>
    <s v="Digital Cameras"/>
    <s v="Canon EOS 60D CMOS DSLR Camera Bundle - 18 - 55mm Lens - Black"/>
    <n v="104"/>
    <n v="4"/>
    <n v="1"/>
    <n v="259"/>
    <s v="Returned"/>
    <s v="Onsite -Description mismatch"/>
    <n v="3"/>
    <s v="February"/>
    <n v="2"/>
    <s v="Teenager"/>
    <n v="2020"/>
    <n v="4"/>
    <n v="108"/>
    <n v="24"/>
    <s v="Monday"/>
    <s v="Feb"/>
  </r>
  <r>
    <d v="2020-02-19T00:00:00"/>
    <n v="5131421"/>
    <d v="2020-02-26T00:00:00"/>
    <n v="230546266"/>
    <n v="25"/>
    <s v="F"/>
    <s v="Brong-Ahafo"/>
    <s v="Zone 3"/>
    <x v="2"/>
    <s v="Health and beauty"/>
    <s v="Vitamins &amp; Dietary Supplements"/>
    <s v="Hemani Ultra Slim Tea - 10 Bags"/>
    <n v="67"/>
    <n v="20"/>
    <n v="4"/>
    <n v="298"/>
    <s v="Returned"/>
    <s v="Delivey - Missing item/part"/>
    <n v="3"/>
    <s v="February"/>
    <n v="2"/>
    <s v="Younger"/>
    <n v="2020"/>
    <n v="4"/>
    <n v="288"/>
    <n v="26"/>
    <s v="Wednesday"/>
    <s v="Feb"/>
  </r>
  <r>
    <d v="2020-12-08T00:00:00"/>
    <n v="5127840"/>
    <d v="2020-12-10T00:00:00"/>
    <n v="230514438"/>
    <n v="21"/>
    <s v="M"/>
    <s v="Brong-Ahafo"/>
    <s v="Zone 3"/>
    <x v="1"/>
    <s v="Fashion"/>
    <s v="Boy's fashion"/>
    <s v="Fashion Boys Sneakers Children Outdoor Shoes-Black"/>
    <n v="113"/>
    <n v="11"/>
    <n v="10"/>
    <n v="256"/>
    <s v="Returned"/>
    <s v="Product - Not fitting expectation"/>
    <n v="3"/>
    <s v="December"/>
    <n v="12"/>
    <s v="Younger"/>
    <n v="2020"/>
    <n v="2"/>
    <n v="1141"/>
    <n v="10"/>
    <s v="Thursday"/>
    <s v="Dec"/>
  </r>
  <r>
    <d v="2020-11-27T00:00:00"/>
    <n v="5127309"/>
    <d v="2020-12-01T00:00:00"/>
    <n v="230567721"/>
    <n v="29"/>
    <s v="F"/>
    <s v="Brong-Ahafo"/>
    <s v="Zone 3"/>
    <x v="1"/>
    <s v="Phones and Tablet"/>
    <s v="Mobile phones"/>
    <s v="Samsung Galaxy A02 - 64GB HDD - 3GB RAM Smartphone - Black"/>
    <n v="73"/>
    <n v="13"/>
    <n v="7"/>
    <n v="222"/>
    <s v="Returned"/>
    <s v="Delivey - Missing item/part"/>
    <n v="2"/>
    <s v="November"/>
    <n v="11"/>
    <s v="Younger"/>
    <n v="2020"/>
    <n v="4"/>
    <n v="524"/>
    <n v="1"/>
    <s v="Tuesday"/>
    <s v="Nov"/>
  </r>
  <r>
    <d v="2020-06-17T00:00:00"/>
    <n v="5119546"/>
    <d v="2020-06-20T00:00:00"/>
    <n v="230525840"/>
    <n v="26"/>
    <s v="F"/>
    <s v="Brong-Ahafo"/>
    <s v="Zone 3"/>
    <x v="1"/>
    <s v="Electronics"/>
    <s v="Digital Cameras"/>
    <s v="Canon EOS 600D 18MP CMOS DSLR Camera - Black"/>
    <n v="70"/>
    <n v="6"/>
    <n v="2"/>
    <n v="167"/>
    <s v="Returned"/>
    <s v="Quality-Defective item"/>
    <n v="2"/>
    <s v="June"/>
    <n v="6"/>
    <s v="Younger"/>
    <n v="2020"/>
    <n v="3"/>
    <n v="146"/>
    <n v="20"/>
    <s v="Saturday"/>
    <s v="Jun"/>
  </r>
  <r>
    <d v="2020-06-01T00:00:00"/>
    <n v="5118871"/>
    <d v="2020-06-12T00:00:00"/>
    <n v="230570113"/>
    <n v="64"/>
    <s v="F"/>
    <s v="Brong-Ahafo"/>
    <s v="Zone 3"/>
    <x v="2"/>
    <s v="Health and beauty"/>
    <s v="Vitamins &amp; Dietary Supplements"/>
    <s v="Vida Divina TeDivina (Detox Tea Formula) - 1 Tea Bag"/>
    <n v="113"/>
    <n v="3"/>
    <n v="8"/>
    <n v="283"/>
    <s v="Returned"/>
    <s v="Product - Not fitting expectation"/>
    <n v="3"/>
    <s v="June"/>
    <n v="6"/>
    <s v="Senior"/>
    <n v="2020"/>
    <n v="1"/>
    <n v="907"/>
    <n v="12"/>
    <s v="Friday"/>
    <s v="Jun"/>
  </r>
  <r>
    <d v="2020-03-27T00:00:00"/>
    <n v="5115577"/>
    <d v="2020-04-02T00:00:00"/>
    <n v="230540484"/>
    <n v="28"/>
    <s v="M"/>
    <s v="Brong-Ahafo"/>
    <s v="Zone 3"/>
    <x v="2"/>
    <s v="Phones and Tablet"/>
    <s v="Tablets"/>
    <s v="10.1'' Business Tablet with MT6582 Quad-Core Processor"/>
    <n v="78"/>
    <n v="3"/>
    <n v="7"/>
    <n v="289"/>
    <s v="Returned"/>
    <s v="Delivery-Wrong item"/>
    <n v="2"/>
    <s v="March"/>
    <n v="3"/>
    <s v="Younger"/>
    <n v="2020"/>
    <n v="4"/>
    <n v="549"/>
    <n v="2"/>
    <s v="Thursday"/>
    <s v="Mar"/>
  </r>
  <r>
    <d v="2019-11-27T00:00:00"/>
    <n v="5109693"/>
    <d v="2019-11-30T00:00:00"/>
    <n v="230551268"/>
    <n v="22"/>
    <s v="F"/>
    <s v="Brong-Ahafo"/>
    <s v="Zone 3"/>
    <x v="1"/>
    <s v="Home and Office"/>
    <s v="Kitchen and dinning"/>
    <s v="Heat Resistant Glass Storage Bowl - 15 Pieces Multicolour"/>
    <n v="140"/>
    <n v="8"/>
    <n v="10"/>
    <n v="188"/>
    <s v="Returned"/>
    <s v="Quality-Defective item"/>
    <n v="2"/>
    <s v="November"/>
    <n v="11"/>
    <s v="Younger"/>
    <n v="2019"/>
    <n v="5"/>
    <n v="1408"/>
    <n v="30"/>
    <s v="Saturday"/>
    <s v="Nov"/>
  </r>
  <r>
    <d v="2019-09-21T00:00:00"/>
    <n v="5106501"/>
    <d v="2019-10-02T00:00:00"/>
    <n v="230500830"/>
    <n v="65"/>
    <s v="F"/>
    <s v="Brong-Ahafo"/>
    <s v="Zone 3"/>
    <x v="0"/>
    <s v="Health and beauty"/>
    <s v="Fragrances"/>
    <s v="Avon Soft Musk Eau de Toilette Spray - 50ml"/>
    <n v="140"/>
    <n v="18"/>
    <n v="7"/>
    <n v="293"/>
    <s v="Returned"/>
    <s v="Delivey - Missing item/part"/>
    <n v="2"/>
    <s v="September"/>
    <n v="9"/>
    <s v="Senior"/>
    <n v="2019"/>
    <n v="3"/>
    <n v="998"/>
    <n v="2"/>
    <s v="Wednesday"/>
    <s v="Sep"/>
  </r>
  <r>
    <d v="2019-07-29T00:00:00"/>
    <n v="5103880"/>
    <d v="2019-08-02T00:00:00"/>
    <n v="230473271"/>
    <n v="50"/>
    <s v="M"/>
    <s v="Brong-Ahafo"/>
    <s v="Zone 3"/>
    <x v="1"/>
    <s v="Fashion"/>
    <s v="Men's fashion"/>
    <s v="Yazole Analog Quartz Wrist Watch - Black"/>
    <n v="115"/>
    <n v="16"/>
    <n v="5"/>
    <n v="263"/>
    <s v="Returned"/>
    <s v="Delivery-Wrong item"/>
    <n v="3"/>
    <s v="July"/>
    <n v="7"/>
    <s v="Senior"/>
    <n v="2019"/>
    <n v="5"/>
    <n v="591"/>
    <n v="2"/>
    <s v="Friday"/>
    <s v="Jul"/>
  </r>
  <r>
    <d v="2019-07-22T00:00:00"/>
    <n v="5103479"/>
    <d v="2019-08-05T00:00:00"/>
    <n v="230493049"/>
    <n v="24"/>
    <s v="F"/>
    <s v="Brong-Ahafo"/>
    <s v="Zone 3"/>
    <x v="0"/>
    <s v="Fashion"/>
    <s v="Men's fashion"/>
    <s v="Sports Pants - Black"/>
    <n v="57"/>
    <n v="7"/>
    <n v="8"/>
    <n v="194"/>
    <s v="Returned"/>
    <s v="Onsite -Description mismatch"/>
    <n v="3"/>
    <s v="July"/>
    <n v="7"/>
    <s v="Younger"/>
    <n v="2019"/>
    <n v="4"/>
    <n v="463"/>
    <n v="5"/>
    <s v="Monday"/>
    <s v="Jul"/>
  </r>
  <r>
    <d v="2019-06-13T00:00:00"/>
    <n v="5101614"/>
    <d v="2019-07-01T00:00:00"/>
    <n v="230570109"/>
    <n v="64"/>
    <s v="F"/>
    <s v="Brong-Ahafo"/>
    <s v="Zone 3"/>
    <x v="0"/>
    <s v="Phones and Tablet"/>
    <s v="Mobile accessories"/>
    <s v="M4 Smart Bracelet Sports Pedometer Watch"/>
    <n v="76"/>
    <n v="8"/>
    <n v="1"/>
    <n v="269"/>
    <s v="Returned"/>
    <s v="Onsite -Description mismatch"/>
    <n v="2"/>
    <s v="June"/>
    <n v="6"/>
    <s v="Senior"/>
    <n v="2019"/>
    <n v="3"/>
    <n v="84"/>
    <n v="1"/>
    <s v="Monday"/>
    <s v="Jun"/>
  </r>
  <r>
    <d v="2019-05-11T00:00:00"/>
    <n v="5099942"/>
    <d v="2019-05-30T00:00:00"/>
    <n v="230500828"/>
    <n v="65"/>
    <s v="F"/>
    <s v="Brong-Ahafo"/>
    <s v="Zone 3"/>
    <x v="0"/>
    <s v="Phones and Tablet"/>
    <s v="Mobile phones"/>
    <s v="Samsung Galaxy A02 - 64GB HDD - 3GB RAM Smartphone - Black"/>
    <n v="123"/>
    <n v="10"/>
    <n v="1"/>
    <n v="188"/>
    <s v="Returned"/>
    <s v="Delivery-Wrong item"/>
    <n v="2"/>
    <s v="May"/>
    <n v="5"/>
    <s v="Senior"/>
    <n v="2019"/>
    <n v="2"/>
    <n v="133"/>
    <n v="30"/>
    <s v="Thursday"/>
    <s v="May"/>
  </r>
  <r>
    <d v="2019-04-29T00:00:00"/>
    <n v="5099318"/>
    <d v="2019-05-13T00:00:00"/>
    <n v="230557444"/>
    <n v="26"/>
    <s v="M"/>
    <s v="Brong-Ahafo"/>
    <s v="Zone 3"/>
    <x v="2"/>
    <s v="Home and Office"/>
    <s v="Tools and Home Improvement"/>
    <s v="Maze Batik Designed 3D Wallpaper - 10M - White/Black"/>
    <n v="81"/>
    <n v="13"/>
    <n v="2"/>
    <n v="264"/>
    <s v="Returned"/>
    <s v="Product - Not fitting expectation"/>
    <n v="1"/>
    <s v="April"/>
    <n v="4"/>
    <s v="Younger"/>
    <n v="2019"/>
    <n v="5"/>
    <n v="175"/>
    <n v="13"/>
    <s v="Monday"/>
    <s v="Apr"/>
  </r>
  <r>
    <d v="2019-02-18T00:00:00"/>
    <n v="5096100"/>
    <d v="2019-02-22T00:00:00"/>
    <n v="230570108"/>
    <n v="64"/>
    <s v="F"/>
    <s v="Brong-Ahafo"/>
    <s v="Zone 3"/>
    <x v="1"/>
    <s v="Fashion"/>
    <s v="Women's fashion"/>
    <s v="Fashion 4-Piece Leather HandBag Set - Black"/>
    <n v="150"/>
    <n v="16"/>
    <n v="8"/>
    <n v="156"/>
    <s v="Returned"/>
    <s v="Delivery-Wrong item"/>
    <n v="1"/>
    <s v="February"/>
    <n v="2"/>
    <s v="Senior"/>
    <n v="2019"/>
    <n v="4"/>
    <n v="1216"/>
    <n v="22"/>
    <s v="Friday"/>
    <s v="Feb"/>
  </r>
  <r>
    <d v="2018-11-04T00:00:00"/>
    <n v="5090978"/>
    <d v="2018-11-23T00:00:00"/>
    <n v="230500373"/>
    <n v="61"/>
    <s v="F"/>
    <s v="Brong-Ahafo"/>
    <s v="Zone 3"/>
    <x v="0"/>
    <s v="Health and beauty"/>
    <s v="Vitamins &amp; Dietary Supplements"/>
    <s v="Aichun Beauty Eight Pack Essential Oil - 30ml"/>
    <n v="122"/>
    <n v="7"/>
    <n v="3"/>
    <n v="181"/>
    <s v="Returned"/>
    <s v="Delivey - Missing item/part"/>
    <n v="2"/>
    <s v="November"/>
    <n v="11"/>
    <s v="Senior"/>
    <n v="2018"/>
    <n v="2"/>
    <n v="373"/>
    <n v="23"/>
    <s v="Friday"/>
    <s v="Nov"/>
  </r>
  <r>
    <d v="2018-09-14T00:00:00"/>
    <n v="5088579"/>
    <d v="2018-09-19T00:00:00"/>
    <n v="230522548"/>
    <n v="26"/>
    <s v="M"/>
    <s v="Brong-Ahafo"/>
    <s v="Zone 3"/>
    <x v="1"/>
    <s v="Phones and Tablet"/>
    <s v="Mobile accessories"/>
    <s v="B5 HiFi 5.0 Ture Wireless Headsets Auto Pair Touch - Black"/>
    <n v="100"/>
    <n v="19"/>
    <n v="6"/>
    <n v="280"/>
    <s v="Returned"/>
    <s v="Delivey - Missing item/part"/>
    <n v="2"/>
    <s v="September"/>
    <n v="9"/>
    <s v="Younger"/>
    <n v="2018"/>
    <n v="3"/>
    <n v="619"/>
    <n v="19"/>
    <s v="Wednesday"/>
    <s v="Sep"/>
  </r>
  <r>
    <d v="2018-04-26T00:00:00"/>
    <n v="5081809"/>
    <d v="2018-05-03T00:00:00"/>
    <n v="230486321"/>
    <n v="50"/>
    <s v="M"/>
    <s v="Brong-Ahafo"/>
    <s v="Zone 3"/>
    <x v="2"/>
    <s v="Phones and Tablet"/>
    <s v="Tablets"/>
    <s v="Amazon Fire HD 8 Kids Tablet 32GB HDD - 2GB RAM - 8&quot; Blue"/>
    <n v="74"/>
    <n v="13"/>
    <n v="4"/>
    <n v="296"/>
    <s v="Returned"/>
    <s v="Delivery-Wrong item"/>
    <n v="3"/>
    <s v="April"/>
    <n v="4"/>
    <s v="Senior"/>
    <n v="2018"/>
    <n v="4"/>
    <n v="309"/>
    <n v="3"/>
    <s v="Thursday"/>
    <s v="Apr"/>
  </r>
  <r>
    <d v="2018-04-09T00:00:00"/>
    <n v="5081016"/>
    <d v="2018-04-19T00:00:00"/>
    <n v="230546264"/>
    <n v="25"/>
    <s v="F"/>
    <s v="Brong-Ahafo"/>
    <s v="Zone 3"/>
    <x v="0"/>
    <s v="Health and beauty"/>
    <s v="Vitamins &amp; Dietary Supplements"/>
    <s v="Aichun Beauty Eight Pack Essential Oil - 30ml"/>
    <n v="62"/>
    <n v="16"/>
    <n v="2"/>
    <n v="193"/>
    <s v="Returned"/>
    <s v="Quality-Defective item"/>
    <n v="2"/>
    <s v="April"/>
    <n v="4"/>
    <s v="Younger"/>
    <n v="2018"/>
    <n v="2"/>
    <n v="140"/>
    <n v="19"/>
    <s v="Thursday"/>
    <s v="Apr"/>
  </r>
  <r>
    <d v="2018-04-02T00:00:00"/>
    <n v="5080735"/>
    <d v="2018-04-16T00:00:00"/>
    <n v="230495911"/>
    <n v="57"/>
    <s v="F"/>
    <s v="Brong-Ahafo"/>
    <s v="Zone 3"/>
    <x v="0"/>
    <s v="Phones and Tablet"/>
    <s v="Tablets"/>
    <s v="Amazon Fire HD 8 Kids Tablet 32GB HDD - 2GB RAM - 8&quot; Blue"/>
    <n v="74"/>
    <n v="5"/>
    <n v="3"/>
    <n v="209"/>
    <s v="Returned"/>
    <s v="Product - Not fitting expectation"/>
    <n v="2"/>
    <s v="April"/>
    <n v="4"/>
    <s v="Senior"/>
    <n v="2018"/>
    <n v="1"/>
    <n v="227"/>
    <n v="16"/>
    <s v="Monday"/>
    <s v="Apr"/>
  </r>
  <r>
    <d v="2018-03-01T00:00:00"/>
    <n v="5079168"/>
    <d v="2018-03-11T00:00:00"/>
    <n v="230485369"/>
    <n v="22"/>
    <s v="F"/>
    <s v="Brong-Ahafo"/>
    <s v="Zone 3"/>
    <x v="2"/>
    <s v="Electronics"/>
    <s v="Digital Cameras"/>
    <s v="Canon EOS 60D CMOS DSLR Camera Bundle - 18 - 55mm Lens - Black"/>
    <n v="114"/>
    <n v="18"/>
    <n v="1"/>
    <n v="196"/>
    <s v="Returned"/>
    <s v="Delivery-Wrong item"/>
    <n v="2"/>
    <s v="March"/>
    <n v="3"/>
    <s v="Younger"/>
    <n v="2018"/>
    <n v="1"/>
    <n v="132"/>
    <n v="11"/>
    <s v="Sunday"/>
    <s v="Mar"/>
  </r>
  <r>
    <d v="2018-01-23T00:00:00"/>
    <n v="5077475"/>
    <d v="2018-01-26T00:00:00"/>
    <n v="230540493"/>
    <n v="77"/>
    <s v="F"/>
    <s v="Brong-Ahafo"/>
    <s v="Zone 3"/>
    <x v="1"/>
    <s v="Health and beauty"/>
    <s v="Vitamins &amp; Dietary Supplements"/>
    <s v="Aichun Beauty Eight Pack Essential Oil - 30ml"/>
    <n v="110"/>
    <n v="16"/>
    <n v="7"/>
    <n v="191"/>
    <s v="Returned"/>
    <s v="Delivey - Missing item/part"/>
    <n v="2"/>
    <s v="January"/>
    <n v="1"/>
    <s v="Senior"/>
    <n v="2018"/>
    <n v="4"/>
    <n v="786"/>
    <n v="26"/>
    <s v="Friday"/>
    <s v="Jan"/>
  </r>
  <r>
    <d v="2017-12-29T00:00:00"/>
    <n v="5076304"/>
    <d v="2017-12-31T00:00:00"/>
    <n v="230502246"/>
    <n v="56"/>
    <s v="M"/>
    <s v="Brong-Ahafo"/>
    <s v="Zone 3"/>
    <x v="1"/>
    <s v="Health and beauty"/>
    <s v="Fragrances"/>
    <s v="Fragrance World Smart Black Eau de Parfum Spray - 100ml"/>
    <n v="87"/>
    <n v="4"/>
    <n v="1"/>
    <n v="206"/>
    <s v="Returned"/>
    <s v="Quality-Defective item"/>
    <n v="2"/>
    <s v="December"/>
    <n v="12"/>
    <s v="Senior"/>
    <n v="2017"/>
    <n v="5"/>
    <n v="91"/>
    <n v="31"/>
    <s v="Sunday"/>
    <s v="Dec"/>
  </r>
  <r>
    <d v="2017-12-09T00:00:00"/>
    <n v="5075286"/>
    <d v="2017-12-14T00:00:00"/>
    <n v="230515343"/>
    <n v="68"/>
    <s v="M"/>
    <s v="Brong-Ahafo"/>
    <s v="Zone 3"/>
    <x v="1"/>
    <s v="Health and beauty"/>
    <s v="Fragrances"/>
    <s v="Fragrance World Smart Black Eau de Parfum Spray - 100ml"/>
    <n v="64"/>
    <n v="6"/>
    <n v="1"/>
    <n v="248"/>
    <s v="Returned"/>
    <s v="Delivey - Missing item/part"/>
    <n v="3"/>
    <s v="December"/>
    <n v="12"/>
    <s v="Senior"/>
    <n v="2017"/>
    <n v="2"/>
    <n v="70"/>
    <n v="14"/>
    <s v="Thursday"/>
    <s v="Dec"/>
  </r>
  <r>
    <d v="2017-11-29T00:00:00"/>
    <n v="5074768"/>
    <d v="2017-12-18T00:00:00"/>
    <n v="230551266"/>
    <n v="22"/>
    <s v="F"/>
    <s v="Brong-Ahafo"/>
    <s v="Zone 3"/>
    <x v="0"/>
    <s v="Health and beauty"/>
    <s v="Beauty and personal care"/>
    <s v="Clere Radiance Oil Control Toner - 100ml"/>
    <n v="108"/>
    <n v="8"/>
    <n v="9"/>
    <n v="287"/>
    <s v="Returned"/>
    <s v="Quality-Defective item"/>
    <n v="3"/>
    <s v="November"/>
    <n v="11"/>
    <s v="Younger"/>
    <n v="2017"/>
    <n v="5"/>
    <n v="980"/>
    <n v="18"/>
    <s v="Monday"/>
    <s v="Nov"/>
  </r>
  <r>
    <d v="2017-09-10T00:00:00"/>
    <n v="5070907"/>
    <d v="2017-09-28T00:00:00"/>
    <n v="230549452"/>
    <n v="20"/>
    <s v="M"/>
    <s v="Brong-Ahafo"/>
    <s v="Zone 3"/>
    <x v="0"/>
    <s v="Fashion"/>
    <s v="Women's fashion"/>
    <s v="Fashion 4-Piece Leather HandBag Set - Black"/>
    <n v="76"/>
    <n v="11"/>
    <n v="1"/>
    <n v="235"/>
    <s v="Returned"/>
    <s v="Quality-Defective item"/>
    <n v="3"/>
    <s v="September"/>
    <n v="9"/>
    <s v="Younger"/>
    <n v="2017"/>
    <n v="3"/>
    <n v="87"/>
    <n v="28"/>
    <s v="Thursday"/>
    <s v="Sep"/>
  </r>
  <r>
    <d v="2017-08-09T00:00:00"/>
    <n v="5069406"/>
    <d v="2017-08-12T00:00:00"/>
    <n v="230486320"/>
    <n v="50"/>
    <s v="M"/>
    <s v="Brong-Ahafo"/>
    <s v="Zone 3"/>
    <x v="1"/>
    <s v="Health and beauty"/>
    <s v="Vitamins &amp; Dietary Supplements"/>
    <s v="Hemani Ultra Slim Tea - 10 Bags"/>
    <n v="140"/>
    <n v="20"/>
    <n v="1"/>
    <n v="263"/>
    <s v="Returned"/>
    <s v="Delivery-Wrong item"/>
    <n v="3"/>
    <s v="August"/>
    <n v="8"/>
    <s v="Senior"/>
    <n v="2017"/>
    <n v="2"/>
    <n v="160"/>
    <n v="12"/>
    <s v="Saturday"/>
    <s v="Aug"/>
  </r>
  <r>
    <d v="2017-06-12T00:00:00"/>
    <n v="5066588"/>
    <d v="2017-07-01T00:00:00"/>
    <n v="230486319"/>
    <n v="50"/>
    <s v="M"/>
    <s v="Brong-Ahafo"/>
    <s v="Zone 3"/>
    <x v="0"/>
    <s v="Phones and Tablet"/>
    <s v="Mobile accessories"/>
    <s v="M4 Smart Bracelet Sports Pedometer Watch"/>
    <n v="95"/>
    <n v="9"/>
    <n v="8"/>
    <n v="214"/>
    <s v="Returned"/>
    <s v="Delivey - Missing item/part"/>
    <n v="2"/>
    <s v="June"/>
    <n v="6"/>
    <s v="Senior"/>
    <n v="2017"/>
    <n v="3"/>
    <n v="769"/>
    <n v="1"/>
    <s v="Saturday"/>
    <s v="Jun"/>
  </r>
  <r>
    <d v="2017-06-03T00:00:00"/>
    <n v="5066138"/>
    <d v="2017-06-13T00:00:00"/>
    <n v="230549292"/>
    <n v="26"/>
    <s v="F"/>
    <s v="Brong-Ahafo"/>
    <s v="Zone 3"/>
    <x v="0"/>
    <s v="Fashion"/>
    <s v="Girl's fashion"/>
    <s v="Trust Leather Buckle Shoes - Black"/>
    <n v="70"/>
    <n v="5"/>
    <n v="7"/>
    <n v="264"/>
    <s v="Returned"/>
    <s v="Delivey - Missing item/part"/>
    <n v="3"/>
    <s v="June"/>
    <n v="6"/>
    <s v="Younger"/>
    <n v="2017"/>
    <n v="1"/>
    <n v="495"/>
    <n v="13"/>
    <s v="Tuesday"/>
    <s v="Jun"/>
  </r>
  <r>
    <d v="2017-05-13T00:00:00"/>
    <n v="5065133"/>
    <d v="2017-05-25T00:00:00"/>
    <n v="230522547"/>
    <n v="26"/>
    <s v="M"/>
    <s v="Brong-Ahafo"/>
    <s v="Zone 3"/>
    <x v="0"/>
    <s v="Health and beauty"/>
    <s v="Vitamins &amp; Dietary Supplements"/>
    <s v="Vida Divina TeDivina (Detox Tea Formula) - 1 Tea Bag"/>
    <n v="134"/>
    <n v="10"/>
    <n v="1"/>
    <n v="271"/>
    <s v="Returned"/>
    <s v="Product - Not fitting expectation"/>
    <n v="1"/>
    <s v="May"/>
    <n v="5"/>
    <s v="Younger"/>
    <n v="2017"/>
    <n v="2"/>
    <n v="144"/>
    <n v="25"/>
    <s v="Thursday"/>
    <s v="May"/>
  </r>
  <r>
    <d v="2017-04-08T00:00:00"/>
    <n v="5063490"/>
    <d v="2017-04-14T00:00:00"/>
    <n v="230496463"/>
    <n v="28"/>
    <s v="F"/>
    <s v="Brong-Ahafo"/>
    <s v="Zone 3"/>
    <x v="2"/>
    <s v="Home and Office"/>
    <s v="Tools and Home Improvement"/>
    <s v="Maze Batik Designed 3D Wallpaper - 10M - White/Black"/>
    <n v="150"/>
    <n v="12"/>
    <n v="1"/>
    <n v="252"/>
    <s v="Returned"/>
    <s v="Quality-Defective item"/>
    <n v="2"/>
    <s v="April"/>
    <n v="4"/>
    <s v="Younger"/>
    <n v="2017"/>
    <n v="2"/>
    <n v="162"/>
    <n v="14"/>
    <s v="Friday"/>
    <s v="Apr"/>
  </r>
  <r>
    <d v="2017-03-30T00:00:00"/>
    <n v="5063002"/>
    <d v="2017-04-11T00:00:00"/>
    <n v="230549291"/>
    <n v="26"/>
    <s v="F"/>
    <s v="Brong-Ahafo"/>
    <s v="Zone 3"/>
    <x v="2"/>
    <s v="Phones and Tablet"/>
    <s v="Mobile phones"/>
    <s v="Samsung Galaxy A02 - 64GB HDD - 3GB RAM Smartphone - Black"/>
    <n v="86"/>
    <n v="4"/>
    <n v="7"/>
    <n v="285"/>
    <s v="Returned"/>
    <s v="Onsite -Description mismatch"/>
    <n v="3"/>
    <s v="March"/>
    <n v="3"/>
    <s v="Younger"/>
    <n v="2017"/>
    <n v="5"/>
    <n v="606"/>
    <n v="11"/>
    <s v="Tuesday"/>
    <s v="Mar"/>
  </r>
  <r>
    <d v="2017-03-02T00:00:00"/>
    <n v="5061699"/>
    <d v="2017-03-19T00:00:00"/>
    <n v="230540481"/>
    <n v="28"/>
    <s v="M"/>
    <s v="Brong-Ahafo"/>
    <s v="Zone 3"/>
    <x v="0"/>
    <s v="Health and beauty"/>
    <s v="Vitamins &amp; Dietary Supplements"/>
    <s v="Optimum Nutrition Creatine Sports - 5000mg per Daily Serve Powder"/>
    <n v="113"/>
    <n v="17"/>
    <n v="8"/>
    <n v="269"/>
    <s v="Returned"/>
    <s v="Delivey - Missing item/part"/>
    <n v="1"/>
    <s v="March"/>
    <n v="3"/>
    <s v="Younger"/>
    <n v="2017"/>
    <n v="1"/>
    <n v="921"/>
    <n v="19"/>
    <s v="Sunday"/>
    <s v="Mar"/>
  </r>
  <r>
    <d v="2016-11-16T00:00:00"/>
    <n v="5056499"/>
    <d v="2016-11-26T00:00:00"/>
    <n v="230459403"/>
    <n v="20"/>
    <s v="M"/>
    <s v="Brong-Ahafo"/>
    <s v="Zone 3"/>
    <x v="0"/>
    <s v="Electronics"/>
    <s v="Digital Cameras"/>
    <s v="Canon EOS 60D CMOS DSLR Camera Bundle - 18 - 55mm Lens - Black"/>
    <n v="66"/>
    <n v="8"/>
    <n v="1"/>
    <n v="195"/>
    <s v="Returned"/>
    <s v="Onsite -Description mismatch"/>
    <n v="2"/>
    <s v="November"/>
    <n v="11"/>
    <s v="Younger"/>
    <n v="2016"/>
    <n v="3"/>
    <n v="74"/>
    <n v="26"/>
    <s v="Saturday"/>
    <s v="Nov"/>
  </r>
  <r>
    <d v="2016-11-03T00:00:00"/>
    <n v="5055857"/>
    <d v="2016-11-20T00:00:00"/>
    <n v="230557303"/>
    <n v="29"/>
    <s v="F"/>
    <s v="Brong-Ahafo"/>
    <s v="Zone 3"/>
    <x v="0"/>
    <s v="Health and beauty"/>
    <s v="Beauty and personal care"/>
    <s v="Clere Avocado Milk Body Lotion With Vitamins E+A - 400ml"/>
    <n v="60"/>
    <n v="10"/>
    <n v="5"/>
    <n v="218"/>
    <s v="Returned"/>
    <s v="Quality-Defective item"/>
    <n v="2"/>
    <s v="November"/>
    <n v="11"/>
    <s v="Younger"/>
    <n v="2016"/>
    <n v="1"/>
    <n v="310"/>
    <n v="20"/>
    <s v="Sunday"/>
    <s v="Nov"/>
  </r>
  <r>
    <d v="2016-10-09T00:00:00"/>
    <n v="5054622"/>
    <d v="2016-10-20T00:00:00"/>
    <n v="230549451"/>
    <n v="20"/>
    <s v="M"/>
    <s v="Brong-Ahafo"/>
    <s v="Zone 3"/>
    <x v="2"/>
    <s v="Fashion"/>
    <s v="Boy's fashion"/>
    <s v="Boys Sneakers Casual Kids Sports Shoes-Gold"/>
    <n v="61"/>
    <n v="10"/>
    <n v="9"/>
    <n v="176"/>
    <s v="Returned"/>
    <s v="Delivey - Missing item/part"/>
    <n v="2"/>
    <s v="October"/>
    <n v="10"/>
    <s v="Younger"/>
    <n v="2016"/>
    <n v="3"/>
    <n v="559"/>
    <n v="20"/>
    <s v="Thursday"/>
    <s v="Oct"/>
  </r>
  <r>
    <d v="2016-07-22T00:00:00"/>
    <n v="5050816"/>
    <d v="2016-08-03T00:00:00"/>
    <n v="230470485"/>
    <n v="26"/>
    <s v="F"/>
    <s v="Brong-Ahafo"/>
    <s v="Zone 3"/>
    <x v="0"/>
    <s v="Phones and Tablet"/>
    <s v="Tablets"/>
    <s v="10.1'' Business Tablet with MT6582 Quad-Core Processor"/>
    <n v="128"/>
    <n v="13"/>
    <n v="2"/>
    <n v="159"/>
    <s v="Returned"/>
    <s v="Delivey - Missing item/part"/>
    <n v="3"/>
    <s v="July"/>
    <n v="7"/>
    <s v="Younger"/>
    <n v="2016"/>
    <n v="4"/>
    <n v="269"/>
    <n v="3"/>
    <s v="Wednesday"/>
    <s v="Jul"/>
  </r>
  <r>
    <d v="2016-01-01T00:00:00"/>
    <n v="5041095"/>
    <d v="2016-01-03T00:00:00"/>
    <n v="230540478"/>
    <n v="28"/>
    <s v="M"/>
    <s v="Brong-Ahafo"/>
    <s v="Zone 3"/>
    <x v="1"/>
    <s v="Health and beauty"/>
    <s v="Fragrances"/>
    <s v="Avon Soft Musk Eau de Toilette Spray - 50ml"/>
    <n v="58"/>
    <n v="6"/>
    <n v="4"/>
    <n v="204"/>
    <s v="Returned"/>
    <s v="Product - Not fitting expectation"/>
    <n v="1"/>
    <s v="January"/>
    <n v="1"/>
    <s v="Younger"/>
    <n v="2016"/>
    <n v="1"/>
    <n v="238"/>
    <n v="3"/>
    <s v="Sunday"/>
    <s v="Jan"/>
  </r>
  <r>
    <d v="2015-12-16T00:00:00"/>
    <n v="5040293"/>
    <d v="2015-12-21T00:00:00"/>
    <n v="230541062"/>
    <n v="19"/>
    <s v="F"/>
    <s v="Brong-Ahafo"/>
    <s v="Zone 3"/>
    <x v="1"/>
    <s v="Fashion"/>
    <s v="Girl's fashion"/>
    <s v="Trust Leather Buckle Shoes - Black"/>
    <n v="100"/>
    <n v="10"/>
    <n v="6"/>
    <n v="212"/>
    <s v="Returned"/>
    <s v="Delivey - Missing item/part"/>
    <n v="2"/>
    <s v="December"/>
    <n v="12"/>
    <s v="Teenager"/>
    <n v="2015"/>
    <n v="3"/>
    <n v="610"/>
    <n v="21"/>
    <s v="Monday"/>
    <s v="Dec"/>
  </r>
  <r>
    <d v="2015-12-07T00:00:00"/>
    <n v="5039876"/>
    <d v="2015-12-22T00:00:00"/>
    <n v="230558599"/>
    <n v="19"/>
    <s v="F"/>
    <s v="Brong-Ahafo"/>
    <s v="Zone 3"/>
    <x v="0"/>
    <s v="Health and beauty"/>
    <s v="Fragrances"/>
    <s v="Avon Soft Musk Eau de Toilette Spray - 50ml"/>
    <n v="105"/>
    <n v="13"/>
    <n v="10"/>
    <n v="160"/>
    <s v="Returned"/>
    <s v="Delivery-Wrong item"/>
    <n v="1"/>
    <s v="December"/>
    <n v="12"/>
    <s v="Teenager"/>
    <n v="2015"/>
    <n v="2"/>
    <n v="1063"/>
    <n v="22"/>
    <s v="Tuesday"/>
    <s v="Dec"/>
  </r>
  <r>
    <d v="2015-12-07T00:00:00"/>
    <n v="5039884"/>
    <d v="2015-12-21T00:00:00"/>
    <n v="230557443"/>
    <n v="26"/>
    <s v="M"/>
    <s v="Brong-Ahafo"/>
    <s v="Zone 3"/>
    <x v="2"/>
    <s v="Home and Office"/>
    <s v="Tools and Home Improvement"/>
    <s v="Maze Batik Designed 3D Wallpaper - 10M - White/Black"/>
    <n v="145"/>
    <n v="17"/>
    <n v="4"/>
    <n v="167"/>
    <s v="Returned"/>
    <s v="Product - Not fitting expectation"/>
    <n v="1"/>
    <s v="December"/>
    <n v="12"/>
    <s v="Younger"/>
    <n v="2015"/>
    <n v="2"/>
    <n v="597"/>
    <n v="21"/>
    <s v="Monday"/>
    <s v="Dec"/>
  </r>
  <r>
    <d v="2015-12-02T00:00:00"/>
    <n v="5039645"/>
    <d v="2015-12-12T00:00:00"/>
    <n v="230557299"/>
    <n v="29"/>
    <s v="F"/>
    <s v="Brong-Ahafo"/>
    <s v="Zone 3"/>
    <x v="2"/>
    <s v="Health and beauty"/>
    <s v="Medical supplies and Equipment"/>
    <s v="Portable Blood Pressure Monitor - White"/>
    <n v="97"/>
    <n v="8"/>
    <n v="6"/>
    <n v="207"/>
    <s v="Returned"/>
    <s v="Quality-Defective item"/>
    <n v="2"/>
    <s v="December"/>
    <n v="12"/>
    <s v="Younger"/>
    <n v="2015"/>
    <n v="1"/>
    <n v="590"/>
    <n v="12"/>
    <s v="Saturday"/>
    <s v="Dec"/>
  </r>
  <r>
    <d v="2015-09-20T00:00:00"/>
    <n v="5036151"/>
    <d v="2015-09-25T00:00:00"/>
    <n v="230473279"/>
    <n v="56"/>
    <s v="M"/>
    <s v="Brong-Ahafo"/>
    <s v="Zone 3"/>
    <x v="1"/>
    <s v="Fashion"/>
    <s v="Women's fashion"/>
    <s v="Fashion 4-Piece Leather HandBag Set - Black"/>
    <n v="56"/>
    <n v="3"/>
    <n v="6"/>
    <n v="248"/>
    <s v="Returned"/>
    <s v="Product - Not fitting expectation"/>
    <n v="3"/>
    <s v="September"/>
    <n v="9"/>
    <s v="Senior"/>
    <n v="2015"/>
    <n v="4"/>
    <n v="339"/>
    <n v="25"/>
    <s v="Friday"/>
    <s v="Sep"/>
  </r>
  <r>
    <d v="2015-08-23T00:00:00"/>
    <n v="5034788"/>
    <d v="2015-08-29T00:00:00"/>
    <n v="230539171"/>
    <n v="17"/>
    <s v="F"/>
    <s v="Brong-Ahafo"/>
    <s v="Zone 3"/>
    <x v="2"/>
    <s v="Health and beauty"/>
    <s v="Fragrances"/>
    <s v="Avon Soft Musk Eau de Toilette Spray - 50ml"/>
    <n v="78"/>
    <n v="7"/>
    <n v="5"/>
    <n v="222"/>
    <s v="Returned"/>
    <s v="Onsite -Description mismatch"/>
    <n v="1"/>
    <s v="August"/>
    <n v="8"/>
    <s v="Teenager"/>
    <n v="2015"/>
    <n v="5"/>
    <n v="397"/>
    <n v="29"/>
    <s v="Saturday"/>
    <s v="Aug"/>
  </r>
  <r>
    <d v="2015-05-18T00:00:00"/>
    <n v="5030025"/>
    <d v="2015-06-01T00:00:00"/>
    <n v="230463773"/>
    <n v="56"/>
    <s v="M"/>
    <s v="Brong-Ahafo"/>
    <s v="Zone 3"/>
    <x v="0"/>
    <s v="Fashion"/>
    <s v="Girl's fashion"/>
    <s v="Fashion Girls' Patent Leather Stitching Shoes - Black"/>
    <n v="57"/>
    <n v="6"/>
    <n v="8"/>
    <n v="292"/>
    <s v="Returned"/>
    <s v="Quality-Defective item"/>
    <n v="3"/>
    <s v="May"/>
    <n v="5"/>
    <s v="Senior"/>
    <n v="2015"/>
    <n v="4"/>
    <n v="462"/>
    <n v="1"/>
    <s v="Monday"/>
    <s v="May"/>
  </r>
  <r>
    <d v="2015-05-03T00:00:00"/>
    <n v="5029302"/>
    <d v="2015-05-19T00:00:00"/>
    <n v="230525315"/>
    <n v="52"/>
    <s v="M"/>
    <s v="Brong-Ahafo"/>
    <s v="Zone 3"/>
    <x v="0"/>
    <s v="Phones and Tablet"/>
    <s v="Mobile accessories"/>
    <s v="M4 Smart Bracelet Sports Pedometer Watch"/>
    <n v="118"/>
    <n v="12"/>
    <n v="5"/>
    <n v="251"/>
    <s v="Returned"/>
    <s v="Delivey - Missing item/part"/>
    <n v="3"/>
    <s v="May"/>
    <n v="5"/>
    <s v="Senior"/>
    <n v="2015"/>
    <n v="2"/>
    <n v="602"/>
    <n v="19"/>
    <s v="Tuesday"/>
    <s v="May"/>
  </r>
  <r>
    <d v="2015-04-27T00:00:00"/>
    <n v="5028945"/>
    <d v="2015-05-01T00:00:00"/>
    <n v="230485408"/>
    <n v="20"/>
    <s v="F"/>
    <s v="Brong-Ahafo"/>
    <s v="Zone 3"/>
    <x v="1"/>
    <s v="Phones and Tablet"/>
    <s v="Tablets"/>
    <s v="Amazon Fire HD 8 Kids Tablet 32GB HDD - 2GB RAM - 8&quot; Blue"/>
    <n v="129"/>
    <n v="14"/>
    <n v="8"/>
    <n v="227"/>
    <s v="Returned"/>
    <s v="Onsite -Description mismatch"/>
    <n v="3"/>
    <s v="April"/>
    <n v="4"/>
    <s v="Younger"/>
    <n v="2015"/>
    <n v="5"/>
    <n v="1046"/>
    <n v="1"/>
    <s v="Friday"/>
    <s v="Apr"/>
  </r>
  <r>
    <d v="2015-03-05T00:00:00"/>
    <n v="5026467"/>
    <d v="2015-03-21T00:00:00"/>
    <n v="230532975"/>
    <n v="26"/>
    <s v="M"/>
    <s v="Brong-Ahafo"/>
    <s v="Zone 3"/>
    <x v="0"/>
    <s v="Health and beauty"/>
    <s v="Vitamins &amp; Dietary Supplements"/>
    <s v="Optimum Nutrition Creatine Sports - 5000mg per Daily Serve Powder"/>
    <n v="115"/>
    <n v="5"/>
    <n v="3"/>
    <n v="251"/>
    <s v="Returned"/>
    <s v="Product - Not fitting expectation"/>
    <n v="1"/>
    <s v="March"/>
    <n v="3"/>
    <s v="Younger"/>
    <n v="2015"/>
    <n v="1"/>
    <n v="350"/>
    <n v="21"/>
    <s v="Saturday"/>
    <s v="Mar"/>
  </r>
  <r>
    <d v="2015-03-01T00:00:00"/>
    <n v="5026328"/>
    <d v="2015-03-03T00:00:00"/>
    <n v="230554261"/>
    <n v="55"/>
    <s v="M"/>
    <s v="Brong-Ahafo"/>
    <s v="Zone 3"/>
    <x v="1"/>
    <s v="Home and Office"/>
    <s v="Home and Furniture"/>
    <s v="Lindy 12 Cubes Wardrobe 8 Doors - Brown"/>
    <n v="121"/>
    <n v="9"/>
    <n v="2"/>
    <n v="229"/>
    <s v="Returned"/>
    <s v="Quality-Defective item"/>
    <n v="1"/>
    <s v="March"/>
    <n v="3"/>
    <s v="Senior"/>
    <n v="2015"/>
    <n v="1"/>
    <n v="251"/>
    <n v="3"/>
    <s v="Tuesday"/>
    <s v="Mar"/>
  </r>
  <r>
    <d v="2015-02-16T00:00:00"/>
    <n v="5025660"/>
    <d v="2015-03-07T00:00:00"/>
    <n v="230525995"/>
    <n v="25"/>
    <s v="M"/>
    <s v="Brong-Ahafo"/>
    <s v="Zone 3"/>
    <x v="0"/>
    <s v="Fashion"/>
    <s v="Boy's fashion"/>
    <s v="Fashion Boys Sneakers Children Outdoor Shoes-Black"/>
    <n v="64"/>
    <n v="8"/>
    <n v="9"/>
    <n v="239"/>
    <s v="Returned"/>
    <s v="Delivery-Wrong item"/>
    <n v="2"/>
    <s v="February"/>
    <n v="2"/>
    <s v="Younger"/>
    <n v="2015"/>
    <n v="3"/>
    <n v="584"/>
    <n v="7"/>
    <s v="Saturday"/>
    <s v="Feb"/>
  </r>
  <r>
    <d v="2020-03-28T00:00:00"/>
    <n v="5133267"/>
    <d v="2020-04-08T00:00:00"/>
    <n v="230508594"/>
    <n v="40"/>
    <s v="M"/>
    <s v="Bono"/>
    <s v="Zone 3"/>
    <x v="2"/>
    <s v="Fashion"/>
    <s v="Girl's fashion"/>
    <s v="Fashion Girl's Dress Kids Children Newborn Baby Dinner Party Princess Dress Ball Gown"/>
    <n v="133"/>
    <n v="14"/>
    <n v="6"/>
    <n v="276"/>
    <s v="Returned"/>
    <s v="Product - Not fitting expectation"/>
    <n v="3"/>
    <s v="March"/>
    <n v="3"/>
    <s v="Adult"/>
    <n v="2020"/>
    <n v="4"/>
    <n v="812"/>
    <n v="8"/>
    <s v="Wednesday"/>
    <s v="Mar"/>
  </r>
  <r>
    <d v="2020-02-09T00:00:00"/>
    <n v="5130988"/>
    <d v="2020-02-15T00:00:00"/>
    <n v="230525032"/>
    <n v="26"/>
    <s v="M"/>
    <s v="Bono"/>
    <s v="Zone 3"/>
    <x v="2"/>
    <s v="Health and beauty"/>
    <s v="Fragrances"/>
    <s v="Avon Soft Musk Eau de Toilette Spray - 50ml"/>
    <n v="145"/>
    <n v="15"/>
    <n v="1"/>
    <n v="180"/>
    <s v="Returned"/>
    <s v="Quality-Defective item"/>
    <n v="2"/>
    <s v="February"/>
    <n v="2"/>
    <s v="Younger"/>
    <n v="2020"/>
    <n v="3"/>
    <n v="160"/>
    <n v="15"/>
    <s v="Saturday"/>
    <s v="Feb"/>
  </r>
  <r>
    <d v="2020-01-13T00:00:00"/>
    <n v="5129696"/>
    <d v="2020-01-16T00:00:00"/>
    <n v="230522640"/>
    <n v="81"/>
    <s v="F"/>
    <s v="Bono"/>
    <s v="Zone 3"/>
    <x v="1"/>
    <s v="Phones and Tablet"/>
    <s v="Mobile phones"/>
    <s v="Infinix Smart HD X612 (2021) - 32GB HDD - 2GB RAM - Black"/>
    <n v="110"/>
    <n v="20"/>
    <n v="3"/>
    <n v="295"/>
    <s v="Returned"/>
    <s v="Onsite -Description mismatch"/>
    <n v="3"/>
    <s v="January"/>
    <n v="1"/>
    <s v="Senior"/>
    <n v="2020"/>
    <n v="3"/>
    <n v="350"/>
    <n v="16"/>
    <s v="Thursday"/>
    <s v="Jan"/>
  </r>
  <r>
    <d v="2020-01-06T00:00:00"/>
    <n v="5129274"/>
    <d v="2020-01-18T00:00:00"/>
    <n v="230524240"/>
    <n v="20"/>
    <s v="F"/>
    <s v="Bono"/>
    <s v="Zone 3"/>
    <x v="2"/>
    <s v="Health and beauty"/>
    <s v="Fragrances"/>
    <s v="Avon Soft Musk Eau de Toilette Spray - 50ml"/>
    <n v="147"/>
    <n v="11"/>
    <n v="5"/>
    <n v="287"/>
    <s v="Returned"/>
    <s v="Delivey - Missing item/part"/>
    <n v="2"/>
    <s v="January"/>
    <n v="1"/>
    <s v="Younger"/>
    <n v="2020"/>
    <n v="2"/>
    <n v="746"/>
    <n v="18"/>
    <s v="Saturday"/>
    <s v="Jan"/>
  </r>
  <r>
    <d v="2020-01-03T00:00:00"/>
    <n v="5129158"/>
    <d v="2020-01-08T00:00:00"/>
    <n v="230521978"/>
    <n v="37"/>
    <s v="F"/>
    <s v="Bono"/>
    <s v="Zone 3"/>
    <x v="1"/>
    <s v="Fashion"/>
    <s v="Girl's fashion"/>
    <s v="Trust Leather Buckle Shoes - Black"/>
    <n v="65"/>
    <n v="13"/>
    <n v="8"/>
    <n v="167"/>
    <s v="Returned"/>
    <s v="Delivey - Missing item/part"/>
    <n v="2"/>
    <s v="January"/>
    <n v="1"/>
    <s v="Adult"/>
    <n v="2020"/>
    <n v="1"/>
    <n v="533"/>
    <n v="8"/>
    <s v="Wednesday"/>
    <s v="Jan"/>
  </r>
  <r>
    <d v="2020-12-05T00:00:00"/>
    <n v="5127701"/>
    <d v="2020-12-10T00:00:00"/>
    <n v="230525024"/>
    <n v="26"/>
    <s v="F"/>
    <s v="Bono"/>
    <s v="Zone 3"/>
    <x v="2"/>
    <s v="Phones and Tablet"/>
    <s v="Tablets"/>
    <s v="10.1'' Business Tablet with MT6582 Quad-Core Processor"/>
    <n v="117"/>
    <n v="12"/>
    <n v="2"/>
    <n v="224"/>
    <s v="Returned"/>
    <s v="Product - Not fitting expectation"/>
    <n v="1"/>
    <s v="December"/>
    <n v="12"/>
    <s v="Younger"/>
    <n v="2020"/>
    <n v="1"/>
    <n v="246"/>
    <n v="10"/>
    <s v="Thursday"/>
    <s v="Dec"/>
  </r>
  <r>
    <d v="2020-11-26T00:00:00"/>
    <n v="5127277"/>
    <d v="2020-11-28T00:00:00"/>
    <n v="230525366"/>
    <n v="43"/>
    <s v="F"/>
    <s v="Bono"/>
    <s v="Zone 3"/>
    <x v="1"/>
    <s v="Phones and Tablet"/>
    <s v="Mobile accessories"/>
    <s v="B5 HiFi 5.0 Ture Wireless Headsets Auto Pair Touch - Black"/>
    <n v="83"/>
    <n v="13"/>
    <n v="1"/>
    <n v="176"/>
    <s v="Returned"/>
    <s v="Delivey - Missing item/part"/>
    <n v="3"/>
    <s v="November"/>
    <n v="11"/>
    <s v="Adult"/>
    <n v="2020"/>
    <n v="4"/>
    <n v="96"/>
    <n v="28"/>
    <s v="Saturday"/>
    <s v="Nov"/>
  </r>
  <r>
    <d v="2020-10-22T00:00:00"/>
    <n v="5125654"/>
    <d v="2020-11-02T00:00:00"/>
    <n v="230546506"/>
    <n v="50"/>
    <s v="F"/>
    <s v="Bono"/>
    <s v="Zone 3"/>
    <x v="2"/>
    <s v="Fashion"/>
    <s v="Women's fashion"/>
    <s v="Fashion 4-Piece Leather HandBag Set - Black"/>
    <n v="81"/>
    <n v="17"/>
    <n v="1"/>
    <n v="186"/>
    <s v="Returned"/>
    <s v="Onsite -Description mismatch"/>
    <n v="1"/>
    <s v="October"/>
    <n v="10"/>
    <s v="Senior"/>
    <n v="2020"/>
    <n v="4"/>
    <n v="98"/>
    <n v="2"/>
    <s v="Monday"/>
    <s v="Oct"/>
  </r>
  <r>
    <d v="2020-09-20T00:00:00"/>
    <n v="5124063"/>
    <d v="2020-09-22T00:00:00"/>
    <n v="230499900"/>
    <n v="48"/>
    <s v="M"/>
    <s v="Bono"/>
    <s v="Zone 3"/>
    <x v="1"/>
    <s v="Fashion"/>
    <s v="Women's fashion"/>
    <s v="Fashion 4-Piece Leather HandBag Set - Black"/>
    <n v="126"/>
    <n v="4"/>
    <n v="10"/>
    <n v="278"/>
    <s v="Returned"/>
    <s v="Delivery-Wrong item"/>
    <n v="1"/>
    <s v="September"/>
    <n v="9"/>
    <s v="Adult"/>
    <n v="2020"/>
    <n v="4"/>
    <n v="1264"/>
    <n v="22"/>
    <s v="Tuesday"/>
    <s v="Sep"/>
  </r>
  <r>
    <d v="2020-09-15T00:00:00"/>
    <n v="5123821"/>
    <d v="2020-09-20T00:00:00"/>
    <n v="230472002"/>
    <n v="62"/>
    <s v="M"/>
    <s v="Bono"/>
    <s v="Zone 3"/>
    <x v="1"/>
    <s v="Health and beauty"/>
    <s v="Vitamins &amp; Dietary Supplements"/>
    <s v="Vida Divina TeDivina (Detox Tea Formula) - 1 Tea Bag"/>
    <n v="109"/>
    <n v="11"/>
    <n v="4"/>
    <n v="184"/>
    <s v="Returned"/>
    <s v="Quality-Defective item"/>
    <n v="3"/>
    <s v="September"/>
    <n v="9"/>
    <s v="Senior"/>
    <n v="2020"/>
    <n v="3"/>
    <n v="447"/>
    <n v="20"/>
    <s v="Sunday"/>
    <s v="Sep"/>
  </r>
  <r>
    <d v="2020-06-20T00:00:00"/>
    <n v="5119684"/>
    <d v="2020-07-07T00:00:00"/>
    <n v="230466773"/>
    <n v="20"/>
    <s v="M"/>
    <s v="Bono"/>
    <s v="Zone 3"/>
    <x v="0"/>
    <s v="Health and beauty"/>
    <s v="Medical supplies and Equipment"/>
    <s v="Blood Pressure Monitor Digital Wrist BP Pulse Monitor Meter Heart Rate Measure"/>
    <n v="150"/>
    <n v="8"/>
    <n v="9"/>
    <n v="210"/>
    <s v="Returned"/>
    <s v="Delivery-Wrong item"/>
    <n v="2"/>
    <s v="June"/>
    <n v="6"/>
    <s v="Younger"/>
    <n v="2020"/>
    <n v="3"/>
    <n v="1358"/>
    <n v="7"/>
    <s v="Tuesday"/>
    <s v="Jun"/>
  </r>
  <r>
    <d v="2020-06-16T00:00:00"/>
    <n v="5119512"/>
    <d v="2020-06-28T00:00:00"/>
    <n v="230539306"/>
    <n v="33"/>
    <s v="M"/>
    <s v="Bono"/>
    <s v="Zone 3"/>
    <x v="2"/>
    <s v="Phones and Tablet"/>
    <s v="Tablets"/>
    <s v="10.1'' Business Tablet with MT6582 Quad-Core Processor"/>
    <n v="101"/>
    <n v="12"/>
    <n v="3"/>
    <n v="164"/>
    <s v="Returned"/>
    <s v="Product - Not fitting expectation"/>
    <n v="2"/>
    <s v="June"/>
    <n v="6"/>
    <s v="Adult"/>
    <n v="2020"/>
    <n v="3"/>
    <n v="315"/>
    <n v="28"/>
    <s v="Sunday"/>
    <s v="Jun"/>
  </r>
  <r>
    <d v="2020-06-12T00:00:00"/>
    <n v="5119358"/>
    <d v="2020-06-16T00:00:00"/>
    <n v="230465554"/>
    <n v="44"/>
    <s v="M"/>
    <s v="Bono"/>
    <s v="Zone 3"/>
    <x v="1"/>
    <s v="Fashion"/>
    <s v="Boy's fashion"/>
    <s v="Short Sleeve Polo Shirt - Royal Blue"/>
    <n v="119"/>
    <n v="18"/>
    <n v="3"/>
    <n v="178"/>
    <s v="Returned"/>
    <s v="Onsite -Description mismatch"/>
    <n v="2"/>
    <s v="June"/>
    <n v="6"/>
    <s v="Adult"/>
    <n v="2020"/>
    <n v="2"/>
    <n v="375"/>
    <n v="16"/>
    <s v="Tuesday"/>
    <s v="Jun"/>
  </r>
  <r>
    <d v="2020-06-07T00:00:00"/>
    <n v="5119117"/>
    <d v="2020-06-17T00:00:00"/>
    <n v="230466772"/>
    <n v="20"/>
    <s v="M"/>
    <s v="Bono"/>
    <s v="Zone 3"/>
    <x v="0"/>
    <s v="Fashion"/>
    <s v="Men's fashion"/>
    <s v="Sports Pants - Black"/>
    <n v="82"/>
    <n v="9"/>
    <n v="10"/>
    <n v="243"/>
    <s v="Returned"/>
    <s v="Onsite -Description mismatch"/>
    <n v="1"/>
    <s v="June"/>
    <n v="6"/>
    <s v="Younger"/>
    <n v="2020"/>
    <n v="2"/>
    <n v="829"/>
    <n v="17"/>
    <s v="Wednesday"/>
    <s v="Jun"/>
  </r>
  <r>
    <d v="2020-05-26T00:00:00"/>
    <n v="5118563"/>
    <d v="2020-06-13T00:00:00"/>
    <n v="230567516"/>
    <n v="64"/>
    <s v="M"/>
    <s v="Bono"/>
    <s v="Zone 3"/>
    <x v="0"/>
    <s v="Health and beauty"/>
    <s v="Vitamins &amp; Dietary Supplements"/>
    <s v="Vida Divina TeDivina (Detox Tea Formula) - 1 Tea Bag"/>
    <n v="58"/>
    <n v="12"/>
    <n v="6"/>
    <n v="178"/>
    <s v="Returned"/>
    <s v="Product - Not fitting expectation"/>
    <n v="3"/>
    <s v="May"/>
    <n v="5"/>
    <s v="Senior"/>
    <n v="2020"/>
    <n v="5"/>
    <n v="360"/>
    <n v="13"/>
    <s v="Saturday"/>
    <s v="May"/>
  </r>
  <r>
    <d v="2020-05-23T00:00:00"/>
    <n v="5118408"/>
    <d v="2020-05-27T00:00:00"/>
    <n v="230533331"/>
    <n v="29"/>
    <s v="F"/>
    <s v="Bono"/>
    <s v="Zone 3"/>
    <x v="1"/>
    <s v="Phones and Tablet"/>
    <s v="Mobile phones"/>
    <s v="Samsung A3 Core Dual SIM - 16GB HDD - 1GB RAM - Blue"/>
    <n v="86"/>
    <n v="20"/>
    <n v="9"/>
    <n v="186"/>
    <s v="Returned"/>
    <s v="Onsite -Description mismatch"/>
    <n v="1"/>
    <s v="May"/>
    <n v="5"/>
    <s v="Younger"/>
    <n v="2020"/>
    <n v="4"/>
    <n v="794"/>
    <n v="27"/>
    <s v="Wednesday"/>
    <s v="May"/>
  </r>
  <r>
    <d v="2020-04-03T00:00:00"/>
    <n v="5115948"/>
    <d v="2020-04-11T00:00:00"/>
    <n v="230465689"/>
    <n v="46"/>
    <s v="M"/>
    <s v="Bono"/>
    <s v="Zone 3"/>
    <x v="2"/>
    <s v="Home and Office"/>
    <s v="Kitchen and dinning"/>
    <s v="Potluck Lunch Box - Brown"/>
    <n v="119"/>
    <n v="3"/>
    <n v="3"/>
    <n v="215"/>
    <s v="Returned"/>
    <s v="Onsite -Description mismatch"/>
    <n v="2"/>
    <s v="April"/>
    <n v="4"/>
    <s v="Adult"/>
    <n v="2020"/>
    <n v="1"/>
    <n v="360"/>
    <n v="11"/>
    <s v="Saturday"/>
    <s v="Apr"/>
  </r>
  <r>
    <d v="2020-03-03T00:00:00"/>
    <n v="5114372"/>
    <d v="2020-03-14T00:00:00"/>
    <n v="230543247"/>
    <n v="39"/>
    <s v="F"/>
    <s v="Bono"/>
    <s v="Zone 3"/>
    <x v="0"/>
    <s v="Health and beauty"/>
    <s v="Beauty and personal care"/>
    <s v="L A Girl Pro Coverage HD Illuminating Liquid Foundation - Coffee"/>
    <n v="88"/>
    <n v="12"/>
    <n v="9"/>
    <n v="300"/>
    <s v="Returned"/>
    <s v="Delivery-Wrong item"/>
    <n v="1"/>
    <s v="March"/>
    <n v="3"/>
    <s v="Adult"/>
    <n v="2020"/>
    <n v="1"/>
    <n v="804"/>
    <n v="14"/>
    <s v="Saturday"/>
    <s v="Mar"/>
  </r>
  <r>
    <d v="2019-10-27T00:00:00"/>
    <n v="5108206"/>
    <d v="2019-10-29T00:00:00"/>
    <n v="230564398"/>
    <n v="33"/>
    <s v="F"/>
    <s v="Bono"/>
    <s v="Zone 3"/>
    <x v="1"/>
    <s v="Health and beauty"/>
    <s v="Vitamins &amp; Dietary Supplements"/>
    <s v="Aichun Beauty Eight Pack Essential Oil - 30ml"/>
    <n v="90"/>
    <n v="9"/>
    <n v="8"/>
    <n v="163"/>
    <s v="Returned"/>
    <s v="Quality-Defective item"/>
    <n v="1"/>
    <s v="October"/>
    <n v="10"/>
    <s v="Adult"/>
    <n v="2019"/>
    <n v="5"/>
    <n v="729"/>
    <n v="29"/>
    <s v="Tuesday"/>
    <s v="Oct"/>
  </r>
  <r>
    <d v="2019-10-09T00:00:00"/>
    <n v="5107338"/>
    <d v="2019-10-29T00:00:00"/>
    <n v="230493830"/>
    <n v="36"/>
    <s v="F"/>
    <s v="Bono"/>
    <s v="Zone 3"/>
    <x v="0"/>
    <s v="Health and beauty"/>
    <s v="Vitamins &amp; Dietary Supplements"/>
    <s v="Hemani Ultra Slim Tea - 10 Bags"/>
    <n v="53"/>
    <n v="12"/>
    <n v="7"/>
    <n v="249"/>
    <s v="Returned"/>
    <s v="Onsite -Description mismatch"/>
    <n v="3"/>
    <s v="October"/>
    <n v="10"/>
    <s v="Adult"/>
    <n v="2019"/>
    <n v="2"/>
    <n v="383"/>
    <n v="29"/>
    <s v="Tuesday"/>
    <s v="Oct"/>
  </r>
  <r>
    <d v="2019-09-15T00:00:00"/>
    <n v="5106188"/>
    <d v="2019-09-18T00:00:00"/>
    <n v="230537955"/>
    <n v="36"/>
    <s v="M"/>
    <s v="Bono"/>
    <s v="Zone 3"/>
    <x v="1"/>
    <s v="Fashion"/>
    <s v="Girl's fashion"/>
    <s v="Trust Leather Buckle Shoes - Black"/>
    <n v="134"/>
    <n v="8"/>
    <n v="4"/>
    <n v="243"/>
    <s v="Returned"/>
    <s v="Product - Not fitting expectation"/>
    <n v="3"/>
    <s v="September"/>
    <n v="9"/>
    <s v="Adult"/>
    <n v="2019"/>
    <n v="3"/>
    <n v="544"/>
    <n v="18"/>
    <s v="Wednesday"/>
    <s v="Sep"/>
  </r>
  <r>
    <d v="2019-09-10T00:00:00"/>
    <n v="5105910"/>
    <d v="2019-09-14T00:00:00"/>
    <n v="230477086"/>
    <n v="21"/>
    <s v="F"/>
    <s v="Bono"/>
    <s v="Zone 3"/>
    <x v="1"/>
    <s v="Health and beauty"/>
    <s v="Beauty and personal care"/>
    <s v="L A Girl Pro Coverage HD Illuminating Liquid Foundation - Coffee"/>
    <n v="109"/>
    <n v="3"/>
    <n v="2"/>
    <n v="153"/>
    <s v="Returned"/>
    <s v="Quality-Defective item"/>
    <n v="3"/>
    <s v="September"/>
    <n v="9"/>
    <s v="Younger"/>
    <n v="2019"/>
    <n v="2"/>
    <n v="221"/>
    <n v="14"/>
    <s v="Saturday"/>
    <s v="Sep"/>
  </r>
  <r>
    <d v="2019-08-30T00:00:00"/>
    <n v="5105357"/>
    <d v="2019-09-11T00:00:00"/>
    <n v="230466906"/>
    <n v="35"/>
    <s v="M"/>
    <s v="Bono"/>
    <s v="Zone 3"/>
    <x v="2"/>
    <s v="Electronics"/>
    <s v="Digital Cameras"/>
    <s v="Canon EOS 600D 18MP CMOS DSLR Camera - Black"/>
    <n v="108"/>
    <n v="12"/>
    <n v="3"/>
    <n v="293"/>
    <s v="Returned"/>
    <s v="Quality-Defective item"/>
    <n v="1"/>
    <s v="August"/>
    <n v="8"/>
    <s v="Adult"/>
    <n v="2019"/>
    <n v="5"/>
    <n v="336"/>
    <n v="11"/>
    <s v="Wednesday"/>
    <s v="Aug"/>
  </r>
  <r>
    <d v="2019-04-25T00:00:00"/>
    <n v="5099168"/>
    <d v="2019-05-14T00:00:00"/>
    <n v="230459477"/>
    <n v="33"/>
    <s v="M"/>
    <s v="Bono"/>
    <s v="Zone 3"/>
    <x v="0"/>
    <s v="Home and Office"/>
    <s v="Home and Furniture"/>
    <s v="Lindy 12 Cubes Wardrobe 8 Doors - Brown"/>
    <n v="99"/>
    <n v="14"/>
    <n v="5"/>
    <n v="251"/>
    <s v="Returned"/>
    <s v="Delivey - Missing item/part"/>
    <n v="1"/>
    <s v="April"/>
    <n v="4"/>
    <s v="Adult"/>
    <n v="2019"/>
    <n v="4"/>
    <n v="509"/>
    <n v="14"/>
    <s v="Tuesday"/>
    <s v="Apr"/>
  </r>
  <r>
    <d v="2019-03-26T00:00:00"/>
    <n v="5097773"/>
    <d v="2019-04-14T00:00:00"/>
    <n v="230525030"/>
    <n v="26"/>
    <s v="M"/>
    <s v="Bono"/>
    <s v="Zone 3"/>
    <x v="0"/>
    <s v="Health and beauty"/>
    <s v="Medical supplies and Equipment"/>
    <s v="voice blood Pressure Monitor Digital BP Pulse Health Vascular Heartbeat Test"/>
    <n v="135"/>
    <n v="19"/>
    <n v="8"/>
    <n v="258"/>
    <s v="Returned"/>
    <s v="Delivey - Missing item/part"/>
    <n v="2"/>
    <s v="March"/>
    <n v="3"/>
    <s v="Younger"/>
    <n v="2019"/>
    <n v="5"/>
    <n v="1099"/>
    <n v="14"/>
    <s v="Sunday"/>
    <s v="Mar"/>
  </r>
  <r>
    <d v="2019-03-08T00:00:00"/>
    <n v="5096965"/>
    <d v="2019-03-10T00:00:00"/>
    <n v="230571103"/>
    <n v="56"/>
    <s v="M"/>
    <s v="Bono"/>
    <s v="Zone 3"/>
    <x v="1"/>
    <s v="Health and beauty"/>
    <s v="Vitamins &amp; Dietary Supplements"/>
    <s v="Hemani Ultra Slim Tea - 10 Bags"/>
    <n v="149"/>
    <n v="18"/>
    <n v="2"/>
    <n v="277"/>
    <s v="Returned"/>
    <s v="Onsite -Description mismatch"/>
    <n v="1"/>
    <s v="March"/>
    <n v="3"/>
    <s v="Senior"/>
    <n v="2019"/>
    <n v="2"/>
    <n v="316"/>
    <n v="10"/>
    <s v="Sunday"/>
    <s v="Mar"/>
  </r>
  <r>
    <d v="2019-03-05T00:00:00"/>
    <n v="5096773"/>
    <d v="2019-03-14T00:00:00"/>
    <n v="230534600"/>
    <n v="29"/>
    <s v="F"/>
    <s v="Bono"/>
    <s v="Zone 3"/>
    <x v="2"/>
    <s v="Fashion"/>
    <s v="Boy's fashion"/>
    <s v="Short Sleeve Polo Shirt - Royal Blue"/>
    <n v="83"/>
    <n v="14"/>
    <n v="3"/>
    <n v="210"/>
    <s v="Returned"/>
    <s v="Product - Not fitting expectation"/>
    <n v="3"/>
    <s v="March"/>
    <n v="3"/>
    <s v="Younger"/>
    <n v="2019"/>
    <n v="2"/>
    <n v="263"/>
    <n v="14"/>
    <s v="Thursday"/>
    <s v="Mar"/>
  </r>
  <r>
    <d v="2019-02-10T00:00:00"/>
    <n v="5095738"/>
    <d v="2019-02-14T00:00:00"/>
    <n v="230485509"/>
    <n v="65"/>
    <s v="F"/>
    <s v="Bono"/>
    <s v="Zone 3"/>
    <x v="1"/>
    <s v="Home and Office"/>
    <s v="Home and Furniture"/>
    <s v="Lindy 12 Cubes Wardrobe 8 Doors - Brown"/>
    <n v="110"/>
    <n v="4"/>
    <n v="7"/>
    <n v="261"/>
    <s v="Returned"/>
    <s v="Onsite -Description mismatch"/>
    <n v="2"/>
    <s v="February"/>
    <n v="2"/>
    <s v="Senior"/>
    <n v="2019"/>
    <n v="3"/>
    <n v="774"/>
    <n v="14"/>
    <s v="Thursday"/>
    <s v="Feb"/>
  </r>
  <r>
    <d v="2019-01-27T00:00:00"/>
    <n v="5095092"/>
    <d v="2019-02-12T00:00:00"/>
    <n v="230506380"/>
    <n v="38"/>
    <s v="F"/>
    <s v="Bono"/>
    <s v="Zone 3"/>
    <x v="0"/>
    <s v="Health and beauty"/>
    <s v="Medical supplies and Equipment"/>
    <s v="Blood Pressure Monitor Digital Wrist BP Pulse Monitor Meter Heart Rate Measure"/>
    <n v="147"/>
    <n v="19"/>
    <n v="9"/>
    <n v="300"/>
    <s v="Returned"/>
    <s v="Quality-Defective item"/>
    <n v="2"/>
    <s v="January"/>
    <n v="1"/>
    <s v="Adult"/>
    <n v="2019"/>
    <n v="5"/>
    <n v="1342"/>
    <n v="12"/>
    <s v="Tuesday"/>
    <s v="Jan"/>
  </r>
  <r>
    <d v="2019-01-14T00:00:00"/>
    <n v="5094426"/>
    <d v="2019-01-21T00:00:00"/>
    <n v="230540667"/>
    <n v="20"/>
    <s v="M"/>
    <s v="Bono"/>
    <s v="Zone 3"/>
    <x v="2"/>
    <s v="Phones and Tablet"/>
    <s v="Mobile accessories"/>
    <s v="M4 Smart Bracelet Sports Pedometer Watch"/>
    <n v="121"/>
    <n v="11"/>
    <n v="7"/>
    <n v="233"/>
    <s v="Returned"/>
    <s v="Delivery-Wrong item"/>
    <n v="2"/>
    <s v="January"/>
    <n v="1"/>
    <s v="Younger"/>
    <n v="2019"/>
    <n v="3"/>
    <n v="858"/>
    <n v="21"/>
    <s v="Monday"/>
    <s v="Jan"/>
  </r>
  <r>
    <d v="2018-11-29T00:00:00"/>
    <n v="5092206"/>
    <d v="2018-12-19T00:00:00"/>
    <n v="230539039"/>
    <n v="49"/>
    <s v="M"/>
    <s v="Bono"/>
    <s v="Zone 3"/>
    <x v="0"/>
    <s v="Fashion"/>
    <s v="Girl's fashion"/>
    <s v="Trust Leather Buckle Shoes - Black"/>
    <n v="90"/>
    <n v="20"/>
    <n v="6"/>
    <n v="285"/>
    <s v="Returned"/>
    <s v="Quality-Defective item"/>
    <n v="1"/>
    <s v="November"/>
    <n v="11"/>
    <s v="Adult"/>
    <n v="2018"/>
    <n v="5"/>
    <n v="560"/>
    <n v="19"/>
    <s v="Wednesday"/>
    <s v="Nov"/>
  </r>
  <r>
    <d v="2018-10-20T00:00:00"/>
    <n v="5090228"/>
    <d v="2018-10-31T00:00:00"/>
    <n v="230560581"/>
    <n v="21"/>
    <s v="M"/>
    <s v="Bono"/>
    <s v="Zone 3"/>
    <x v="2"/>
    <s v="Health and beauty"/>
    <s v="Vitamins &amp; Dietary Supplements"/>
    <s v="Vida Divina TeDivina (Detox Tea Formula) - 1 Tea Bag"/>
    <n v="124"/>
    <n v="7"/>
    <n v="6"/>
    <n v="160"/>
    <s v="Returned"/>
    <s v="Onsite -Description mismatch"/>
    <n v="3"/>
    <s v="October"/>
    <n v="10"/>
    <s v="Younger"/>
    <n v="2018"/>
    <n v="3"/>
    <n v="751"/>
    <n v="31"/>
    <s v="Wednesday"/>
    <s v="Oct"/>
  </r>
  <r>
    <d v="2018-10-15T00:00:00"/>
    <n v="5090012"/>
    <d v="2018-11-04T00:00:00"/>
    <n v="230472454"/>
    <n v="36"/>
    <s v="F"/>
    <s v="Bono"/>
    <s v="Zone 3"/>
    <x v="0"/>
    <s v="Fashion"/>
    <s v="Women's fashion"/>
    <s v="Fashion 4-Piece Leather HandBag Set - Black"/>
    <n v="121"/>
    <n v="7"/>
    <n v="4"/>
    <n v="285"/>
    <s v="Returned"/>
    <s v="Delivey - Missing item/part"/>
    <n v="1"/>
    <s v="October"/>
    <n v="10"/>
    <s v="Adult"/>
    <n v="2018"/>
    <n v="3"/>
    <n v="491"/>
    <n v="4"/>
    <s v="Sunday"/>
    <s v="Oct"/>
  </r>
  <r>
    <d v="2018-10-13T00:00:00"/>
    <n v="5089921"/>
    <d v="2018-10-31T00:00:00"/>
    <n v="230465404"/>
    <n v="39"/>
    <s v="F"/>
    <s v="Bono"/>
    <s v="Zone 3"/>
    <x v="0"/>
    <s v="Home and Office"/>
    <s v="Kitchen and dinning"/>
    <s v="Plastic Storage Bowl - 17 Pieces Green"/>
    <n v="74"/>
    <n v="18"/>
    <n v="6"/>
    <n v="280"/>
    <s v="Returned"/>
    <s v="Product - Not fitting expectation"/>
    <n v="3"/>
    <s v="October"/>
    <n v="10"/>
    <s v="Adult"/>
    <n v="2018"/>
    <n v="2"/>
    <n v="462"/>
    <n v="31"/>
    <s v="Wednesday"/>
    <s v="Oct"/>
  </r>
  <r>
    <d v="2018-09-28T00:00:00"/>
    <n v="5089246"/>
    <d v="2018-09-30T00:00:00"/>
    <n v="230536382"/>
    <n v="38"/>
    <s v="F"/>
    <s v="Bono"/>
    <s v="Zone 3"/>
    <x v="1"/>
    <s v="Home and Office"/>
    <s v="Kitchen and dinning"/>
    <s v="Plastic Storage Bowl - 17 Pieces Green"/>
    <n v="56"/>
    <n v="19"/>
    <n v="7"/>
    <n v="183"/>
    <s v="Returned"/>
    <s v="Onsite -Description mismatch"/>
    <n v="3"/>
    <s v="September"/>
    <n v="9"/>
    <s v="Adult"/>
    <n v="2018"/>
    <n v="5"/>
    <n v="411"/>
    <n v="30"/>
    <s v="Sunday"/>
    <s v="Sep"/>
  </r>
  <r>
    <d v="2018-08-27T00:00:00"/>
    <n v="5087720"/>
    <d v="2018-09-10T00:00:00"/>
    <n v="230521975"/>
    <n v="37"/>
    <s v="F"/>
    <s v="Bono"/>
    <s v="Zone 3"/>
    <x v="0"/>
    <s v="Phones and Tablet"/>
    <s v="Mobile accessories"/>
    <s v="M4 Smart Bracelet Sports Pedometer Watch"/>
    <n v="147"/>
    <n v="15"/>
    <n v="7"/>
    <n v="168"/>
    <s v="Returned"/>
    <s v="Quality-Defective item"/>
    <n v="2"/>
    <s v="August"/>
    <n v="8"/>
    <s v="Adult"/>
    <n v="2018"/>
    <n v="5"/>
    <n v="1044"/>
    <n v="10"/>
    <s v="Monday"/>
    <s v="Aug"/>
  </r>
  <r>
    <d v="2018-08-26T00:00:00"/>
    <n v="5087682"/>
    <d v="2018-08-31T00:00:00"/>
    <n v="230482635"/>
    <n v="50"/>
    <s v="M"/>
    <s v="Bono"/>
    <s v="Zone 3"/>
    <x v="1"/>
    <s v="Fashion"/>
    <s v="Women's fashion"/>
    <s v="Fashion 4-Piece Leather HandBag Set - Black"/>
    <n v="100"/>
    <n v="13"/>
    <n v="8"/>
    <n v="178"/>
    <s v="Returned"/>
    <s v="Onsite -Description mismatch"/>
    <n v="3"/>
    <s v="August"/>
    <n v="8"/>
    <s v="Senior"/>
    <n v="2018"/>
    <n v="5"/>
    <n v="813"/>
    <n v="31"/>
    <s v="Friday"/>
    <s v="Aug"/>
  </r>
  <r>
    <d v="2018-08-20T00:00:00"/>
    <n v="5087383"/>
    <d v="2018-09-06T00:00:00"/>
    <n v="230548704"/>
    <n v="32"/>
    <s v="M"/>
    <s v="Bono"/>
    <s v="Zone 3"/>
    <x v="0"/>
    <s v="Phones and Tablet"/>
    <s v="Tablets"/>
    <s v="10.1'' Business Tablet with MT6582 Quad-Core Processor"/>
    <n v="87"/>
    <n v="12"/>
    <n v="1"/>
    <n v="253"/>
    <s v="Returned"/>
    <s v="Onsite -Description mismatch"/>
    <n v="3"/>
    <s v="August"/>
    <n v="8"/>
    <s v="Adult"/>
    <n v="2018"/>
    <n v="4"/>
    <n v="99"/>
    <n v="6"/>
    <s v="Thursday"/>
    <s v="Aug"/>
  </r>
  <r>
    <d v="2018-08-19T00:00:00"/>
    <n v="5087329"/>
    <d v="2018-08-27T00:00:00"/>
    <n v="230485048"/>
    <n v="37"/>
    <s v="M"/>
    <s v="Bono"/>
    <s v="Zone 3"/>
    <x v="2"/>
    <s v="Health and beauty"/>
    <s v="Vitamins &amp; Dietary Supplements"/>
    <s v="Vida Divina TeDivina (Detox Tea Formula) - 1 Tea Bag"/>
    <n v="103"/>
    <n v="14"/>
    <n v="5"/>
    <n v="262"/>
    <s v="Returned"/>
    <s v="Quality-Defective item"/>
    <n v="3"/>
    <s v="August"/>
    <n v="8"/>
    <s v="Adult"/>
    <n v="2018"/>
    <n v="4"/>
    <n v="529"/>
    <n v="27"/>
    <s v="Monday"/>
    <s v="Aug"/>
  </r>
  <r>
    <d v="2018-07-31T00:00:00"/>
    <n v="5086408"/>
    <d v="2018-08-07T00:00:00"/>
    <n v="230533330"/>
    <n v="29"/>
    <s v="F"/>
    <s v="Bono"/>
    <s v="Zone 3"/>
    <x v="2"/>
    <s v="Phones and Tablet"/>
    <s v="Mobile phones"/>
    <s v="Infinix Smart HD X612 (2021) - 32GB HDD - 2GB RAM - Black"/>
    <n v="58"/>
    <n v="6"/>
    <n v="8"/>
    <n v="280"/>
    <s v="Returned"/>
    <s v="Product - Not fitting expectation"/>
    <n v="2"/>
    <s v="July"/>
    <n v="7"/>
    <s v="Younger"/>
    <n v="2018"/>
    <n v="5"/>
    <n v="470"/>
    <n v="7"/>
    <s v="Tuesday"/>
    <s v="Jul"/>
  </r>
  <r>
    <d v="2018-07-24T00:00:00"/>
    <n v="5086062"/>
    <d v="2018-07-28T00:00:00"/>
    <n v="230520423"/>
    <n v="27"/>
    <s v="M"/>
    <s v="Bono"/>
    <s v="Zone 3"/>
    <x v="1"/>
    <s v="Fashion"/>
    <s v="Men's fashion"/>
    <s v="Slip On Leather Sneakers - Black"/>
    <n v="85"/>
    <n v="10"/>
    <n v="7"/>
    <n v="183"/>
    <s v="Returned"/>
    <s v="Delivery-Wrong item"/>
    <n v="3"/>
    <s v="July"/>
    <n v="7"/>
    <s v="Younger"/>
    <n v="2018"/>
    <n v="4"/>
    <n v="605"/>
    <n v="28"/>
    <s v="Saturday"/>
    <s v="Jul"/>
  </r>
  <r>
    <d v="2018-06-13T00:00:00"/>
    <n v="5084111"/>
    <d v="2018-06-27T00:00:00"/>
    <n v="230482251"/>
    <n v="54"/>
    <s v="F"/>
    <s v="Bono"/>
    <s v="Zone 3"/>
    <x v="0"/>
    <s v="Fashion"/>
    <s v="Boy's fashion"/>
    <s v="Fashion Boys Sneakers Children Outdoor Shoes-Black"/>
    <n v="135"/>
    <n v="13"/>
    <n v="4"/>
    <n v="150"/>
    <s v="Returned"/>
    <s v="Quality-Defective item"/>
    <n v="3"/>
    <s v="June"/>
    <n v="6"/>
    <s v="Senior"/>
    <n v="2018"/>
    <n v="3"/>
    <n v="553"/>
    <n v="27"/>
    <s v="Wednesday"/>
    <s v="Jun"/>
  </r>
  <r>
    <d v="2018-05-18T00:00:00"/>
    <n v="5082816"/>
    <d v="2018-06-01T00:00:00"/>
    <n v="230539175"/>
    <n v="17"/>
    <s v="F"/>
    <s v="Bono"/>
    <s v="Zone 3"/>
    <x v="0"/>
    <s v="Home and Office"/>
    <s v="Kitchen and dinning"/>
    <s v="Heat Resistant Glass Storage Bowl - 15 Pieces Multicolour"/>
    <n v="134"/>
    <n v="14"/>
    <n v="3"/>
    <n v="296"/>
    <s v="Returned"/>
    <s v="Delivey - Missing item/part"/>
    <n v="3"/>
    <s v="May"/>
    <n v="5"/>
    <s v="Teenager"/>
    <n v="2018"/>
    <n v="3"/>
    <n v="416"/>
    <n v="1"/>
    <s v="Friday"/>
    <s v="May"/>
  </r>
  <r>
    <d v="2018-05-18T00:00:00"/>
    <n v="5082827"/>
    <d v="2018-05-29T00:00:00"/>
    <n v="230525014"/>
    <n v="27"/>
    <s v="M"/>
    <s v="Bono"/>
    <s v="Zone 3"/>
    <x v="0"/>
    <s v="Fashion"/>
    <s v="Women's fashion"/>
    <s v="Leather Vintage Bracelet Watch - Black"/>
    <n v="85"/>
    <n v="17"/>
    <n v="1"/>
    <n v="245"/>
    <s v="Returned"/>
    <s v="Delivery-Wrong item"/>
    <n v="2"/>
    <s v="May"/>
    <n v="5"/>
    <s v="Younger"/>
    <n v="2018"/>
    <n v="3"/>
    <n v="102"/>
    <n v="29"/>
    <s v="Tuesday"/>
    <s v="May"/>
  </r>
  <r>
    <d v="2018-05-12T00:00:00"/>
    <n v="5082593"/>
    <d v="2018-05-25T00:00:00"/>
    <n v="230480947"/>
    <n v="57"/>
    <s v="M"/>
    <s v="Bono"/>
    <s v="Zone 3"/>
    <x v="0"/>
    <s v="Phones and Tablet"/>
    <s v="Mobile phones"/>
    <s v="Samsung A3 Core Dual SIM - 16GB HDD - 1GB RAM - Blue"/>
    <n v="100"/>
    <n v="15"/>
    <n v="9"/>
    <n v="245"/>
    <s v="Returned"/>
    <s v="Delivey - Missing item/part"/>
    <n v="1"/>
    <s v="May"/>
    <n v="5"/>
    <s v="Senior"/>
    <n v="2018"/>
    <n v="2"/>
    <n v="915"/>
    <n v="25"/>
    <s v="Friday"/>
    <s v="May"/>
  </r>
  <r>
    <d v="2018-05-11T00:00:00"/>
    <n v="5082534"/>
    <d v="2018-05-25T00:00:00"/>
    <n v="230508157"/>
    <n v="50"/>
    <s v="F"/>
    <s v="Bono"/>
    <s v="Zone 3"/>
    <x v="2"/>
    <s v="Home and Office"/>
    <s v="Kitchen and dinning"/>
    <s v="Heat Resistant Glass Storage Bowl - 15 Pieces Multicolour"/>
    <n v="113"/>
    <n v="6"/>
    <n v="1"/>
    <n v="227"/>
    <s v="Returned"/>
    <s v="Delivey - Missing item/part"/>
    <n v="3"/>
    <s v="May"/>
    <n v="5"/>
    <s v="Senior"/>
    <n v="2018"/>
    <n v="2"/>
    <n v="119"/>
    <n v="25"/>
    <s v="Friday"/>
    <s v="May"/>
  </r>
  <r>
    <d v="2018-02-15T00:00:00"/>
    <n v="5078534"/>
    <d v="2018-02-20T00:00:00"/>
    <n v="230544051"/>
    <n v="29"/>
    <s v="M"/>
    <s v="Bono"/>
    <s v="Zone 3"/>
    <x v="1"/>
    <s v="Fashion"/>
    <s v="Girl's fashion"/>
    <s v="Fashion Girl's Dress Kids Children Newborn Baby Dinner Party Princess Dress Ball Gown"/>
    <n v="116"/>
    <n v="15"/>
    <n v="5"/>
    <n v="205"/>
    <s v="Returned"/>
    <s v="Product - Not fitting expectation"/>
    <n v="1"/>
    <s v="February"/>
    <n v="2"/>
    <s v="Younger"/>
    <n v="2018"/>
    <n v="3"/>
    <n v="595"/>
    <n v="20"/>
    <s v="Tuesday"/>
    <s v="Feb"/>
  </r>
  <r>
    <d v="2018-02-12T00:00:00"/>
    <n v="5078402"/>
    <d v="2018-02-17T00:00:00"/>
    <n v="230481649"/>
    <n v="28"/>
    <s v="M"/>
    <s v="Bono"/>
    <s v="Zone 3"/>
    <x v="2"/>
    <s v="Health and beauty"/>
    <s v="Fragrances"/>
    <s v="Fragrance World Smart Black Eau de Parfum Spray - 100ml"/>
    <n v="140"/>
    <n v="5"/>
    <n v="2"/>
    <n v="175"/>
    <s v="Returned"/>
    <s v="Delivey - Missing item/part"/>
    <n v="3"/>
    <s v="February"/>
    <n v="2"/>
    <s v="Younger"/>
    <n v="2018"/>
    <n v="3"/>
    <n v="285"/>
    <n v="17"/>
    <s v="Saturday"/>
    <s v="Feb"/>
  </r>
  <r>
    <d v="2018-01-04T00:00:00"/>
    <n v="5076582"/>
    <d v="2018-01-15T00:00:00"/>
    <n v="230571451"/>
    <n v="38"/>
    <s v="M"/>
    <s v="Bono"/>
    <s v="Zone 3"/>
    <x v="2"/>
    <s v="Electronics"/>
    <s v="Digital Cameras"/>
    <s v="Canon EOS 60D CMOS DSLR Camera Bundle - 18 - 55mm Lens - Black"/>
    <n v="149"/>
    <n v="3"/>
    <n v="1"/>
    <n v="275"/>
    <s v="Returned"/>
    <s v="Onsite -Description mismatch"/>
    <n v="2"/>
    <s v="January"/>
    <n v="1"/>
    <s v="Adult"/>
    <n v="2018"/>
    <n v="1"/>
    <n v="152"/>
    <n v="15"/>
    <s v="Monday"/>
    <s v="Jan"/>
  </r>
  <r>
    <d v="2017-12-21T00:00:00"/>
    <n v="5075827"/>
    <d v="2017-12-24T00:00:00"/>
    <n v="230466771"/>
    <n v="20"/>
    <s v="M"/>
    <s v="Bono"/>
    <s v="Zone 3"/>
    <x v="1"/>
    <s v="Health and beauty"/>
    <s v="Medical supplies and Equipment"/>
    <s v="voice blood Pressure Monitor Digital BP Pulse Health Vascular Heartbeat Test"/>
    <n v="50"/>
    <n v="3"/>
    <n v="5"/>
    <n v="272"/>
    <s v="Returned"/>
    <s v="Product - Not fitting expectation"/>
    <n v="2"/>
    <s v="December"/>
    <n v="12"/>
    <s v="Younger"/>
    <n v="2017"/>
    <n v="4"/>
    <n v="253"/>
    <n v="24"/>
    <s v="Sunday"/>
    <s v="Dec"/>
  </r>
  <r>
    <d v="2017-12-20T00:00:00"/>
    <n v="5075800"/>
    <d v="2018-01-04T00:00:00"/>
    <n v="230471859"/>
    <n v="37"/>
    <s v="F"/>
    <s v="Bono"/>
    <s v="Zone 3"/>
    <x v="0"/>
    <s v="Health and beauty"/>
    <s v="Medical supplies and Equipment"/>
    <s v="Portable Blood Pressure Monitor - White"/>
    <n v="108"/>
    <n v="18"/>
    <n v="7"/>
    <n v="253"/>
    <s v="Returned"/>
    <s v="Product - Not fitting expectation"/>
    <n v="2"/>
    <s v="December"/>
    <n v="12"/>
    <s v="Adult"/>
    <n v="2017"/>
    <n v="4"/>
    <n v="774"/>
    <n v="4"/>
    <s v="Thursday"/>
    <s v="Dec"/>
  </r>
  <r>
    <d v="2017-12-14T00:00:00"/>
    <n v="5075495"/>
    <d v="2017-12-18T00:00:00"/>
    <n v="230508591"/>
    <n v="40"/>
    <s v="M"/>
    <s v="Bono"/>
    <s v="Zone 3"/>
    <x v="1"/>
    <s v="Fashion"/>
    <s v="Girl's fashion"/>
    <s v="Fashion Girls' Patent Leather Stitching Shoes - Black"/>
    <n v="92"/>
    <n v="6"/>
    <n v="2"/>
    <n v="246"/>
    <s v="Returned"/>
    <s v="Onsite -Description mismatch"/>
    <n v="3"/>
    <s v="December"/>
    <n v="12"/>
    <s v="Adult"/>
    <n v="2017"/>
    <n v="3"/>
    <n v="190"/>
    <n v="18"/>
    <s v="Monday"/>
    <s v="Dec"/>
  </r>
  <r>
    <d v="2017-12-06T00:00:00"/>
    <n v="5075148"/>
    <d v="2017-12-24T00:00:00"/>
    <n v="230529631"/>
    <n v="45"/>
    <s v="F"/>
    <s v="Bono"/>
    <s v="Zone 3"/>
    <x v="0"/>
    <s v="Fashion"/>
    <s v="Women's fashion"/>
    <s v="Leather Vintage Bracelet Watch - Black"/>
    <n v="85"/>
    <n v="7"/>
    <n v="8"/>
    <n v="190"/>
    <s v="Returned"/>
    <s v="Quality-Defective item"/>
    <n v="3"/>
    <s v="December"/>
    <n v="12"/>
    <s v="Adult"/>
    <n v="2017"/>
    <n v="2"/>
    <n v="687"/>
    <n v="24"/>
    <s v="Sunday"/>
    <s v="Dec"/>
  </r>
  <r>
    <d v="2017-11-04T00:00:00"/>
    <n v="5073573"/>
    <d v="2017-11-13T00:00:00"/>
    <n v="230542042"/>
    <n v="33"/>
    <s v="F"/>
    <s v="Bono"/>
    <s v="Zone 3"/>
    <x v="2"/>
    <s v="Health and beauty"/>
    <s v="Medical supplies and Equipment"/>
    <s v="voice blood Pressure Monitor Digital BP Pulse Health Vascular Heartbeat Test"/>
    <n v="85"/>
    <n v="13"/>
    <n v="3"/>
    <n v="284"/>
    <s v="Returned"/>
    <s v="Quality-Defective item"/>
    <n v="2"/>
    <s v="November"/>
    <n v="11"/>
    <s v="Adult"/>
    <n v="2017"/>
    <n v="1"/>
    <n v="268"/>
    <n v="13"/>
    <s v="Monday"/>
    <s v="Nov"/>
  </r>
  <r>
    <d v="2017-09-30T00:00:00"/>
    <n v="5071825"/>
    <d v="2017-10-15T00:00:00"/>
    <n v="230463930"/>
    <n v="24"/>
    <s v="M"/>
    <s v="Bono"/>
    <s v="Zone 3"/>
    <x v="0"/>
    <s v="Phones and Tablet"/>
    <s v="Mobile phones"/>
    <s v="Samsung Galaxy A02 - 64GB HDD - 3GB RAM Smartphone - Black"/>
    <n v="121"/>
    <n v="16"/>
    <n v="10"/>
    <n v="238"/>
    <s v="Returned"/>
    <s v="Quality-Defective item"/>
    <n v="3"/>
    <s v="September"/>
    <n v="9"/>
    <s v="Younger"/>
    <n v="2017"/>
    <n v="5"/>
    <n v="1226"/>
    <n v="15"/>
    <s v="Sunday"/>
    <s v="Sep"/>
  </r>
  <r>
    <d v="2017-09-15T00:00:00"/>
    <n v="5071184"/>
    <d v="2017-09-25T00:00:00"/>
    <n v="230546502"/>
    <n v="50"/>
    <s v="F"/>
    <s v="Bono"/>
    <s v="Zone 3"/>
    <x v="0"/>
    <s v="Phones and Tablet"/>
    <s v="Tablets"/>
    <s v="10.1'' Business Tablet with MT6582 Quad-Core Processor"/>
    <n v="53"/>
    <n v="11"/>
    <n v="3"/>
    <n v="291"/>
    <s v="Returned"/>
    <s v="Delivey - Missing item/part"/>
    <n v="3"/>
    <s v="September"/>
    <n v="9"/>
    <s v="Senior"/>
    <n v="2017"/>
    <n v="3"/>
    <n v="170"/>
    <n v="25"/>
    <s v="Monday"/>
    <s v="Sep"/>
  </r>
  <r>
    <d v="2017-08-27T00:00:00"/>
    <n v="5070270"/>
    <d v="2017-09-04T00:00:00"/>
    <n v="230509089"/>
    <n v="44"/>
    <s v="M"/>
    <s v="Bono"/>
    <s v="Zone 3"/>
    <x v="2"/>
    <s v="Health and beauty"/>
    <s v="Vitamins &amp; Dietary Supplements"/>
    <s v="Cq Amaigrissant Slimming Tea - 20 Tea Bags"/>
    <n v="119"/>
    <n v="12"/>
    <n v="3"/>
    <n v="218"/>
    <s v="Returned"/>
    <s v="Delivey - Missing item/part"/>
    <n v="1"/>
    <s v="August"/>
    <n v="8"/>
    <s v="Adult"/>
    <n v="2017"/>
    <n v="5"/>
    <n v="369"/>
    <n v="4"/>
    <s v="Monday"/>
    <s v="Aug"/>
  </r>
  <r>
    <d v="2017-08-25T00:00:00"/>
    <n v="5070144"/>
    <d v="2017-09-08T00:00:00"/>
    <n v="230534599"/>
    <n v="29"/>
    <s v="F"/>
    <s v="Bono"/>
    <s v="Zone 3"/>
    <x v="2"/>
    <s v="Health and beauty"/>
    <s v="Vitamins &amp; Dietary Supplements"/>
    <s v="Hemani Ultra Slim Tea - 10 Bags"/>
    <n v="104"/>
    <n v="15"/>
    <n v="5"/>
    <n v="265"/>
    <s v="Returned"/>
    <s v="Delivey - Missing item/part"/>
    <n v="3"/>
    <s v="August"/>
    <n v="8"/>
    <s v="Younger"/>
    <n v="2017"/>
    <n v="4"/>
    <n v="535"/>
    <n v="8"/>
    <s v="Friday"/>
    <s v="Aug"/>
  </r>
  <r>
    <d v="2017-08-13T00:00:00"/>
    <n v="5069591"/>
    <d v="2017-08-23T00:00:00"/>
    <n v="230532025"/>
    <n v="31"/>
    <s v="F"/>
    <s v="Bono"/>
    <s v="Zone 3"/>
    <x v="2"/>
    <s v="Phones and Tablet"/>
    <s v="Tablets"/>
    <s v="Amazon Fire HD 8 Kids Tablet 32GB HDD - 2GB RAM - 8&quot; Blue"/>
    <n v="116"/>
    <n v="5"/>
    <n v="1"/>
    <n v="228"/>
    <s v="Returned"/>
    <s v="Onsite -Description mismatch"/>
    <n v="3"/>
    <s v="August"/>
    <n v="8"/>
    <s v="Adult"/>
    <n v="2017"/>
    <n v="3"/>
    <n v="121"/>
    <n v="23"/>
    <s v="Wednesday"/>
    <s v="Aug"/>
  </r>
  <r>
    <d v="2017-06-15T00:00:00"/>
    <n v="5066699"/>
    <d v="2017-06-20T00:00:00"/>
    <n v="230466770"/>
    <n v="20"/>
    <s v="M"/>
    <s v="Bono"/>
    <s v="Zone 3"/>
    <x v="1"/>
    <s v="Health and beauty"/>
    <s v="Vitamins &amp; Dietary Supplements"/>
    <s v="Optimum Nutrition Creatine Sports - 5000mg per Daily Serve Powder"/>
    <n v="123"/>
    <n v="7"/>
    <n v="6"/>
    <n v="262"/>
    <s v="Returned"/>
    <s v="Delivey - Missing item/part"/>
    <n v="3"/>
    <s v="June"/>
    <n v="6"/>
    <s v="Younger"/>
    <n v="2017"/>
    <n v="3"/>
    <n v="745"/>
    <n v="20"/>
    <s v="Tuesday"/>
    <s v="Jun"/>
  </r>
  <r>
    <d v="2017-03-31T00:00:00"/>
    <n v="5063057"/>
    <d v="2017-04-16T00:00:00"/>
    <n v="230534597"/>
    <n v="29"/>
    <s v="F"/>
    <s v="Bono"/>
    <s v="Zone 3"/>
    <x v="0"/>
    <s v="Health and beauty"/>
    <s v="Vitamins &amp; Dietary Supplements"/>
    <s v="Aichun Beauty Eight Pack Essential Oil - 30ml"/>
    <n v="77"/>
    <n v="20"/>
    <n v="3"/>
    <n v="292"/>
    <s v="Returned"/>
    <s v="Product - Not fitting expectation"/>
    <n v="1"/>
    <s v="March"/>
    <n v="3"/>
    <s v="Younger"/>
    <n v="2017"/>
    <n v="5"/>
    <n v="251"/>
    <n v="16"/>
    <s v="Sunday"/>
    <s v="Mar"/>
  </r>
  <r>
    <d v="2017-02-16T00:00:00"/>
    <n v="5061041"/>
    <d v="2017-03-03T00:00:00"/>
    <n v="230508590"/>
    <n v="40"/>
    <s v="M"/>
    <s v="Bono"/>
    <s v="Zone 3"/>
    <x v="0"/>
    <s v="Phones and Tablet"/>
    <s v="Mobile phones"/>
    <s v="Samsung Galaxy A02 - 64GB HDD - 3GB RAM Smartphone - Black"/>
    <n v="106"/>
    <n v="7"/>
    <n v="7"/>
    <n v="296"/>
    <s v="Returned"/>
    <s v="Delivery-Wrong item"/>
    <n v="1"/>
    <s v="February"/>
    <n v="2"/>
    <s v="Adult"/>
    <n v="2017"/>
    <n v="3"/>
    <n v="749"/>
    <n v="3"/>
    <s v="Friday"/>
    <s v="Feb"/>
  </r>
  <r>
    <d v="2017-02-06T00:00:00"/>
    <n v="5060529"/>
    <d v="2017-02-19T00:00:00"/>
    <n v="230511460"/>
    <n v="17"/>
    <s v="M"/>
    <s v="Bono"/>
    <s v="Zone 3"/>
    <x v="2"/>
    <s v="Phones and Tablet"/>
    <s v="Tablets"/>
    <s v="10.1'' Business Tablet with MT6582 Quad-Core Processor"/>
    <n v="115"/>
    <n v="13"/>
    <n v="9"/>
    <n v="264"/>
    <s v="Returned"/>
    <s v="Delivery-Wrong item"/>
    <n v="1"/>
    <s v="February"/>
    <n v="2"/>
    <s v="Teenager"/>
    <n v="2017"/>
    <n v="2"/>
    <n v="1048"/>
    <n v="19"/>
    <s v="Sunday"/>
    <s v="Feb"/>
  </r>
  <r>
    <d v="2017-02-01T00:00:00"/>
    <n v="5060281"/>
    <d v="2017-02-03T00:00:00"/>
    <n v="230529630"/>
    <n v="45"/>
    <s v="F"/>
    <s v="Bono"/>
    <s v="Zone 3"/>
    <x v="1"/>
    <s v="Fashion"/>
    <s v="Women's fashion"/>
    <s v="Yazole Leather Wrist Watch - Black"/>
    <n v="127"/>
    <n v="16"/>
    <n v="7"/>
    <n v="300"/>
    <s v="Returned"/>
    <s v="Delivey - Missing item/part"/>
    <n v="1"/>
    <s v="February"/>
    <n v="2"/>
    <s v="Adult"/>
    <n v="2017"/>
    <n v="1"/>
    <n v="905"/>
    <n v="3"/>
    <s v="Friday"/>
    <s v="Feb"/>
  </r>
  <r>
    <d v="2016-12-15T00:00:00"/>
    <n v="5057899"/>
    <d v="2016-12-28T00:00:00"/>
    <n v="230493825"/>
    <n v="36"/>
    <s v="F"/>
    <s v="Bono"/>
    <s v="Zone 3"/>
    <x v="2"/>
    <s v="Fashion"/>
    <s v="Boy's fashion"/>
    <s v="Fashion Boys Sneakers Children Outdoor Shoes-Black"/>
    <n v="50"/>
    <n v="19"/>
    <n v="3"/>
    <n v="151"/>
    <s v="Returned"/>
    <s v="Onsite -Description mismatch"/>
    <n v="1"/>
    <s v="December"/>
    <n v="12"/>
    <s v="Adult"/>
    <n v="2016"/>
    <n v="3"/>
    <n v="169"/>
    <n v="28"/>
    <s v="Wednesday"/>
    <s v="Dec"/>
  </r>
  <r>
    <d v="2016-11-13T00:00:00"/>
    <n v="5056397"/>
    <d v="2016-11-15T00:00:00"/>
    <n v="230519048"/>
    <n v="51"/>
    <s v="M"/>
    <s v="Bono"/>
    <s v="Zone 3"/>
    <x v="1"/>
    <s v="Phones and Tablet"/>
    <s v="Mobile phones"/>
    <s v="Samsung Galaxy A02 - 64GB HDD - 3GB RAM Smartphone - Black"/>
    <n v="93"/>
    <n v="7"/>
    <n v="8"/>
    <n v="232"/>
    <s v="Returned"/>
    <s v="Delivey - Missing item/part"/>
    <n v="2"/>
    <s v="November"/>
    <n v="11"/>
    <s v="Senior"/>
    <n v="2016"/>
    <n v="3"/>
    <n v="751"/>
    <n v="15"/>
    <s v="Tuesday"/>
    <s v="Nov"/>
  </r>
  <r>
    <d v="2016-10-18T00:00:00"/>
    <n v="5055081"/>
    <d v="2016-10-23T00:00:00"/>
    <n v="230470135"/>
    <n v="28"/>
    <s v="M"/>
    <s v="Bono"/>
    <s v="Zone 3"/>
    <x v="2"/>
    <s v="Health and beauty"/>
    <s v="Vitamins &amp; Dietary Supplements"/>
    <s v="Cq Amaigrissant Slimming Tea - 20 Tea Bags"/>
    <n v="50"/>
    <n v="5"/>
    <n v="2"/>
    <n v="228"/>
    <s v="Returned"/>
    <s v="Delivery-Wrong item"/>
    <n v="1"/>
    <s v="October"/>
    <n v="10"/>
    <s v="Younger"/>
    <n v="2016"/>
    <n v="4"/>
    <n v="105"/>
    <n v="23"/>
    <s v="Sunday"/>
    <s v="Oct"/>
  </r>
  <r>
    <d v="2016-10-15T00:00:00"/>
    <n v="5054958"/>
    <d v="2016-10-18T00:00:00"/>
    <n v="230485508"/>
    <n v="65"/>
    <s v="F"/>
    <s v="Bono"/>
    <s v="Zone 3"/>
    <x v="1"/>
    <s v="Phones and Tablet"/>
    <s v="Mobile phones"/>
    <s v="Infinix Smart HD X612 (2021) - 32GB HDD - 2GB RAM - Black"/>
    <n v="52"/>
    <n v="18"/>
    <n v="3"/>
    <n v="267"/>
    <s v="Returned"/>
    <s v="Quality-Defective item"/>
    <n v="2"/>
    <s v="October"/>
    <n v="10"/>
    <s v="Senior"/>
    <n v="2016"/>
    <n v="3"/>
    <n v="174"/>
    <n v="18"/>
    <s v="Tuesday"/>
    <s v="Oct"/>
  </r>
  <r>
    <d v="2016-10-05T00:00:00"/>
    <n v="5054437"/>
    <d v="2016-10-20T00:00:00"/>
    <n v="230547585"/>
    <n v="17"/>
    <s v="F"/>
    <s v="Bono"/>
    <s v="Zone 3"/>
    <x v="2"/>
    <s v="Fashion"/>
    <s v="Men's fashion"/>
    <s v="100%Cotton 4 Piece Short Sleeve T-Shirts - Multicolour"/>
    <n v="95"/>
    <n v="9"/>
    <n v="1"/>
    <n v="268"/>
    <s v="Returned"/>
    <s v="Delivery-Wrong item"/>
    <n v="3"/>
    <s v="October"/>
    <n v="10"/>
    <s v="Teenager"/>
    <n v="2016"/>
    <n v="2"/>
    <n v="104"/>
    <n v="20"/>
    <s v="Thursday"/>
    <s v="Oct"/>
  </r>
  <r>
    <d v="2016-07-16T00:00:00"/>
    <n v="5050486"/>
    <d v="2016-08-01T00:00:00"/>
    <n v="230540665"/>
    <n v="20"/>
    <s v="M"/>
    <s v="Bono"/>
    <s v="Zone 3"/>
    <x v="0"/>
    <s v="Phones and Tablet"/>
    <s v="Mobile accessories"/>
    <s v="B5 HiFi 5.0 Ture Wireless Headsets Auto Pair Touch - Black"/>
    <n v="59"/>
    <n v="18"/>
    <n v="7"/>
    <n v="155"/>
    <s v="Returned"/>
    <s v="Product - Not fitting expectation"/>
    <n v="1"/>
    <s v="July"/>
    <n v="7"/>
    <s v="Younger"/>
    <n v="2016"/>
    <n v="3"/>
    <n v="431"/>
    <n v="1"/>
    <s v="Monday"/>
    <s v="Jul"/>
  </r>
  <r>
    <d v="2016-06-25T00:00:00"/>
    <n v="5049497"/>
    <d v="2016-07-01T00:00:00"/>
    <n v="230524026"/>
    <n v="19"/>
    <s v="M"/>
    <s v="Bono"/>
    <s v="Zone 3"/>
    <x v="2"/>
    <s v="Health and beauty"/>
    <s v="Fragrances"/>
    <s v="Avon Soft Musk Eau de Toilette Spray - 50ml"/>
    <n v="135"/>
    <n v="6"/>
    <n v="5"/>
    <n v="217"/>
    <s v="Returned"/>
    <s v="Product - Not fitting expectation"/>
    <n v="2"/>
    <s v="June"/>
    <n v="6"/>
    <s v="Teenager"/>
    <n v="2016"/>
    <n v="4"/>
    <n v="681"/>
    <n v="1"/>
    <s v="Friday"/>
    <s v="Jun"/>
  </r>
  <r>
    <d v="2016-06-01T00:00:00"/>
    <n v="5048393"/>
    <d v="2016-06-19T00:00:00"/>
    <n v="230553287"/>
    <n v="51"/>
    <s v="M"/>
    <s v="Bono"/>
    <s v="Zone 3"/>
    <x v="0"/>
    <s v="Fashion"/>
    <s v="Girl's fashion"/>
    <s v="Fashion Girl's Dress Kids Children Newborn Baby Dinner Party Princess Dress Ball Gown"/>
    <n v="85"/>
    <n v="7"/>
    <n v="6"/>
    <n v="249"/>
    <s v="Returned"/>
    <s v="Quality-Defective item"/>
    <n v="3"/>
    <s v="June"/>
    <n v="6"/>
    <s v="Senior"/>
    <n v="2016"/>
    <n v="1"/>
    <n v="517"/>
    <n v="19"/>
    <s v="Sunday"/>
    <s v="Jun"/>
  </r>
  <r>
    <d v="2016-05-10T00:00:00"/>
    <n v="5047294"/>
    <d v="2016-05-20T00:00:00"/>
    <n v="230466359"/>
    <n v="47"/>
    <s v="M"/>
    <s v="Bono"/>
    <s v="Zone 3"/>
    <x v="0"/>
    <s v="Fashion"/>
    <s v="Boy's fashion"/>
    <s v="Boys Sneakers Casual Kids Sports Shoes-Gold"/>
    <n v="84"/>
    <n v="13"/>
    <n v="4"/>
    <n v="234"/>
    <s v="Returned"/>
    <s v="Quality-Defective item"/>
    <n v="1"/>
    <s v="May"/>
    <n v="5"/>
    <s v="Adult"/>
    <n v="2016"/>
    <n v="2"/>
    <n v="349"/>
    <n v="20"/>
    <s v="Friday"/>
    <s v="May"/>
  </r>
  <r>
    <d v="2016-05-07T00:00:00"/>
    <n v="5047161"/>
    <d v="2016-05-12T00:00:00"/>
    <n v="230461082"/>
    <n v="44"/>
    <s v="M"/>
    <s v="Bono"/>
    <s v="Zone 3"/>
    <x v="1"/>
    <s v="Health and beauty"/>
    <s v="Medical supplies and Equipment"/>
    <s v="Muscle Stimulators - Abdominal Muscle Trainer Set - Fitness"/>
    <n v="115"/>
    <n v="3"/>
    <n v="4"/>
    <n v="231"/>
    <s v="Returned"/>
    <s v="Onsite -Description mismatch"/>
    <n v="3"/>
    <s v="May"/>
    <n v="5"/>
    <s v="Adult"/>
    <n v="2016"/>
    <n v="1"/>
    <n v="463"/>
    <n v="12"/>
    <s v="Thursday"/>
    <s v="May"/>
  </r>
  <r>
    <d v="2016-05-06T00:00:00"/>
    <n v="5047100"/>
    <d v="2016-05-21T00:00:00"/>
    <n v="230525012"/>
    <n v="27"/>
    <s v="M"/>
    <s v="Bono"/>
    <s v="Zone 3"/>
    <x v="2"/>
    <s v="Health and beauty"/>
    <s v="Vitamins &amp; Dietary Supplements"/>
    <s v="Aichun Beauty Eight Pack Essential Oil - 30ml"/>
    <n v="137"/>
    <n v="9"/>
    <n v="1"/>
    <n v="223"/>
    <s v="Returned"/>
    <s v="Delivey - Missing item/part"/>
    <n v="1"/>
    <s v="May"/>
    <n v="5"/>
    <s v="Younger"/>
    <n v="2016"/>
    <n v="1"/>
    <n v="146"/>
    <n v="21"/>
    <s v="Saturday"/>
    <s v="May"/>
  </r>
  <r>
    <d v="2016-03-27T00:00:00"/>
    <n v="5045199"/>
    <d v="2016-04-07T00:00:00"/>
    <n v="230533118"/>
    <n v="41"/>
    <s v="M"/>
    <s v="Bono"/>
    <s v="Zone 3"/>
    <x v="2"/>
    <s v="Health and beauty"/>
    <s v="Medical supplies and Equipment"/>
    <s v="Blood Pressure Monitor Digital Wrist BP Pulse Monitor Meter Heart Rate Measure"/>
    <n v="150"/>
    <n v="16"/>
    <n v="10"/>
    <n v="226"/>
    <s v="Returned"/>
    <s v="Product - Not fitting expectation"/>
    <n v="3"/>
    <s v="March"/>
    <n v="3"/>
    <s v="Adult"/>
    <n v="2016"/>
    <n v="5"/>
    <n v="1516"/>
    <n v="7"/>
    <s v="Thursday"/>
    <s v="Mar"/>
  </r>
  <r>
    <d v="2016-03-18T00:00:00"/>
    <n v="5044753"/>
    <d v="2016-03-23T00:00:00"/>
    <n v="230531223"/>
    <n v="24"/>
    <s v="F"/>
    <s v="Bono"/>
    <s v="Zone 3"/>
    <x v="1"/>
    <s v="Fashion"/>
    <s v="Boy's fashion"/>
    <s v="Short Sleeve Polo Shirt - Royal Blue"/>
    <n v="133"/>
    <n v="18"/>
    <n v="4"/>
    <n v="161"/>
    <s v="Returned"/>
    <s v="Delivey - Missing item/part"/>
    <n v="1"/>
    <s v="March"/>
    <n v="3"/>
    <s v="Younger"/>
    <n v="2016"/>
    <n v="3"/>
    <n v="550"/>
    <n v="23"/>
    <s v="Wednesday"/>
    <s v="Mar"/>
  </r>
  <r>
    <d v="2016-02-29T00:00:00"/>
    <n v="5043918"/>
    <d v="2016-03-05T00:00:00"/>
    <n v="230494223"/>
    <n v="31"/>
    <s v="F"/>
    <s v="Bono"/>
    <s v="Zone 3"/>
    <x v="1"/>
    <s v="Home and Office"/>
    <s v="Kitchen and dinning"/>
    <s v="Heat Resistant Glass Storage Bowl - 15 Pieces Multicolour"/>
    <n v="71"/>
    <n v="15"/>
    <n v="5"/>
    <n v="273"/>
    <s v="Returned"/>
    <s v="Onsite -Description mismatch"/>
    <n v="1"/>
    <s v="February"/>
    <n v="2"/>
    <s v="Adult"/>
    <n v="2016"/>
    <n v="5"/>
    <n v="370"/>
    <n v="5"/>
    <s v="Saturday"/>
    <s v="Feb"/>
  </r>
  <r>
    <d v="2016-02-23T00:00:00"/>
    <n v="5043665"/>
    <d v="2016-03-01T00:00:00"/>
    <n v="230482634"/>
    <n v="50"/>
    <s v="M"/>
    <s v="Bono"/>
    <s v="Zone 3"/>
    <x v="2"/>
    <s v="Health and beauty"/>
    <s v="Fragrances"/>
    <s v="Avon Soft Musk Eau de Toilette Spray - 50ml"/>
    <n v="78"/>
    <n v="18"/>
    <n v="6"/>
    <n v="215"/>
    <s v="Returned"/>
    <s v="Onsite -Description mismatch"/>
    <n v="3"/>
    <s v="February"/>
    <n v="2"/>
    <s v="Senior"/>
    <n v="2016"/>
    <n v="4"/>
    <n v="486"/>
    <n v="1"/>
    <s v="Tuesday"/>
    <s v="Feb"/>
  </r>
  <r>
    <d v="2016-02-10T00:00:00"/>
    <n v="5042985"/>
    <d v="2016-02-12T00:00:00"/>
    <n v="230540664"/>
    <n v="20"/>
    <s v="M"/>
    <s v="Bono"/>
    <s v="Zone 3"/>
    <x v="1"/>
    <s v="Health and beauty"/>
    <s v="Beauty and personal care"/>
    <s v="Clere Avocado Milk Body Lotion With Vitamins E+A - 400ml"/>
    <n v="86"/>
    <n v="10"/>
    <n v="9"/>
    <n v="290"/>
    <s v="Returned"/>
    <s v="Onsite -Description mismatch"/>
    <n v="1"/>
    <s v="February"/>
    <n v="2"/>
    <s v="Younger"/>
    <n v="2016"/>
    <n v="2"/>
    <n v="784"/>
    <n v="12"/>
    <s v="Friday"/>
    <s v="Feb"/>
  </r>
  <r>
    <d v="2016-01-31T00:00:00"/>
    <n v="5042484"/>
    <d v="2016-02-03T00:00:00"/>
    <n v="230516865"/>
    <n v="20"/>
    <s v="F"/>
    <s v="Bono"/>
    <s v="Zone 3"/>
    <x v="1"/>
    <s v="Health and beauty"/>
    <s v="Vitamins &amp; Dietary Supplements"/>
    <s v="Hemani Ultra Slim Tea - 10 Bags"/>
    <n v="65"/>
    <n v="14"/>
    <n v="10"/>
    <n v="292"/>
    <s v="Returned"/>
    <s v="Product - Not fitting expectation"/>
    <n v="1"/>
    <s v="January"/>
    <n v="1"/>
    <s v="Younger"/>
    <n v="2016"/>
    <n v="6"/>
    <n v="664"/>
    <n v="3"/>
    <s v="Wednesday"/>
    <s v="Jan"/>
  </r>
  <r>
    <d v="2016-01-21T00:00:00"/>
    <n v="5042006"/>
    <d v="2016-02-04T00:00:00"/>
    <n v="230477084"/>
    <n v="21"/>
    <s v="F"/>
    <s v="Bono"/>
    <s v="Zone 3"/>
    <x v="2"/>
    <s v="Health and beauty"/>
    <s v="Beauty and personal care"/>
    <s v="Clere Radiance Oil Control Toner - 100ml"/>
    <n v="66"/>
    <n v="9"/>
    <n v="5"/>
    <n v="239"/>
    <s v="Returned"/>
    <s v="Quality-Defective item"/>
    <n v="1"/>
    <s v="January"/>
    <n v="1"/>
    <s v="Younger"/>
    <n v="2016"/>
    <n v="4"/>
    <n v="339"/>
    <n v="4"/>
    <s v="Thursday"/>
    <s v="Jan"/>
  </r>
  <r>
    <d v="2016-01-04T00:00:00"/>
    <n v="5041234"/>
    <d v="2016-01-07T00:00:00"/>
    <n v="230525011"/>
    <n v="27"/>
    <s v="M"/>
    <s v="Bono"/>
    <s v="Zone 3"/>
    <x v="1"/>
    <s v="Fashion"/>
    <s v="Boy's fashion"/>
    <s v="Boys Sneakers Casual Kids Sports Shoes-Gold"/>
    <n v="97"/>
    <n v="13"/>
    <n v="5"/>
    <n v="151"/>
    <s v="Returned"/>
    <s v="Onsite -Description mismatch"/>
    <n v="1"/>
    <s v="January"/>
    <n v="1"/>
    <s v="Younger"/>
    <n v="2016"/>
    <n v="2"/>
    <n v="498"/>
    <n v="7"/>
    <s v="Thursday"/>
    <s v="Jan"/>
  </r>
  <r>
    <d v="2015-12-31T00:00:00"/>
    <n v="5041050"/>
    <d v="2016-01-13T00:00:00"/>
    <n v="230520420"/>
    <n v="27"/>
    <s v="M"/>
    <s v="Bono"/>
    <s v="Zone 3"/>
    <x v="0"/>
    <s v="Fashion"/>
    <s v="Men's fashion"/>
    <s v="Yazole Analog Quartz Wrist Watch - Black"/>
    <n v="145"/>
    <n v="6"/>
    <n v="2"/>
    <n v="198"/>
    <s v="Returned"/>
    <s v="Product - Not fitting expectation"/>
    <n v="1"/>
    <s v="December"/>
    <n v="12"/>
    <s v="Younger"/>
    <n v="2015"/>
    <n v="5"/>
    <n v="296"/>
    <n v="13"/>
    <s v="Wednesday"/>
    <s v="Dec"/>
  </r>
  <r>
    <d v="2015-11-24T00:00:00"/>
    <n v="5039271"/>
    <d v="2015-11-28T00:00:00"/>
    <n v="230482173"/>
    <n v="50"/>
    <s v="F"/>
    <s v="Bono"/>
    <s v="Zone 3"/>
    <x v="1"/>
    <s v="Electronics"/>
    <s v="Home Audio"/>
    <s v="Triple Power C20 Super Bass USB Bluetooth Subwoofer - Brown + free S530 V4.0 Bluetooth Headset - Black"/>
    <n v="124"/>
    <n v="3"/>
    <n v="7"/>
    <n v="178"/>
    <s v="Returned"/>
    <s v="Product - Not fitting expectation"/>
    <n v="1"/>
    <s v="November"/>
    <n v="11"/>
    <s v="Senior"/>
    <n v="2015"/>
    <n v="4"/>
    <n v="871"/>
    <n v="28"/>
    <s v="Saturday"/>
    <s v="Nov"/>
  </r>
  <r>
    <d v="2015-09-30T00:00:00"/>
    <n v="5036602"/>
    <d v="2015-10-16T00:00:00"/>
    <n v="230540663"/>
    <n v="20"/>
    <s v="M"/>
    <s v="Bono"/>
    <s v="Zone 3"/>
    <x v="0"/>
    <s v="Fashion"/>
    <s v="Boy's fashion"/>
    <s v="Short Sleeve Polo Shirt - Royal Blue"/>
    <n v="82"/>
    <n v="13"/>
    <n v="6"/>
    <n v="258"/>
    <s v="Returned"/>
    <s v="Delivery-Wrong item"/>
    <n v="3"/>
    <s v="September"/>
    <n v="9"/>
    <s v="Younger"/>
    <n v="2015"/>
    <n v="5"/>
    <n v="505"/>
    <n v="16"/>
    <s v="Friday"/>
    <s v="Sep"/>
  </r>
  <r>
    <d v="2015-08-30T00:00:00"/>
    <n v="5035124"/>
    <d v="2015-09-18T00:00:00"/>
    <n v="230466767"/>
    <n v="20"/>
    <s v="M"/>
    <s v="Bono"/>
    <s v="Zone 3"/>
    <x v="0"/>
    <s v="Fashion"/>
    <s v="Men's fashion"/>
    <s v="Slip On Leather Sneakers - Black"/>
    <n v="69"/>
    <n v="12"/>
    <n v="8"/>
    <n v="221"/>
    <s v="Returned"/>
    <s v="Product - Not fitting expectation"/>
    <n v="2"/>
    <s v="August"/>
    <n v="8"/>
    <s v="Younger"/>
    <n v="2015"/>
    <n v="6"/>
    <n v="564"/>
    <n v="18"/>
    <s v="Friday"/>
    <s v="Aug"/>
  </r>
  <r>
    <d v="2015-08-28T00:00:00"/>
    <n v="5035049"/>
    <d v="2015-08-30T00:00:00"/>
    <n v="230508588"/>
    <n v="40"/>
    <s v="M"/>
    <s v="Bono"/>
    <s v="Zone 3"/>
    <x v="1"/>
    <s v="Phones and Tablet"/>
    <s v="Mobile phones"/>
    <s v="Samsung A3 Core Dual SIM - 16GB HDD - 1GB RAM - Blue"/>
    <n v="132"/>
    <n v="8"/>
    <n v="3"/>
    <n v="267"/>
    <s v="Returned"/>
    <s v="Product - Not fitting expectation"/>
    <n v="3"/>
    <s v="August"/>
    <n v="8"/>
    <s v="Adult"/>
    <n v="2015"/>
    <n v="5"/>
    <n v="404"/>
    <n v="30"/>
    <s v="Sunday"/>
    <s v="Aug"/>
  </r>
  <r>
    <d v="2015-08-11T00:00:00"/>
    <n v="5034218"/>
    <d v="2015-08-17T00:00:00"/>
    <n v="230504196"/>
    <n v="49"/>
    <s v="M"/>
    <s v="Bono"/>
    <s v="Zone 3"/>
    <x v="2"/>
    <s v="Home and Office"/>
    <s v="Tools and Home Improvement"/>
    <s v="Maze Batik Designed 3D Wallpaper - 10M - White/Black"/>
    <n v="120"/>
    <n v="18"/>
    <n v="8"/>
    <n v="267"/>
    <s v="Returned"/>
    <s v="Delivery-Wrong item"/>
    <n v="1"/>
    <s v="August"/>
    <n v="8"/>
    <s v="Adult"/>
    <n v="2015"/>
    <n v="3"/>
    <n v="978"/>
    <n v="17"/>
    <s v="Monday"/>
    <s v="Aug"/>
  </r>
  <r>
    <d v="2015-04-21T00:00:00"/>
    <n v="5028632"/>
    <d v="2015-05-03T00:00:00"/>
    <n v="230539173"/>
    <n v="17"/>
    <s v="F"/>
    <s v="Bono"/>
    <s v="Zone 3"/>
    <x v="2"/>
    <s v="Health and beauty"/>
    <s v="Beauty and personal care"/>
    <s v="L A Girl Pro Coverage HD Illuminating Liquid Foundation - Coffee"/>
    <n v="106"/>
    <n v="17"/>
    <n v="3"/>
    <n v="156"/>
    <s v="Returned"/>
    <s v="Delivery-Wrong item"/>
    <n v="3"/>
    <s v="April"/>
    <n v="4"/>
    <s v="Teenager"/>
    <n v="2015"/>
    <n v="4"/>
    <n v="335"/>
    <n v="3"/>
    <s v="Sunday"/>
    <s v="Apr"/>
  </r>
  <r>
    <d v="2015-04-11T00:00:00"/>
    <n v="5028168"/>
    <d v="2015-04-13T00:00:00"/>
    <n v="230533329"/>
    <n v="29"/>
    <s v="F"/>
    <s v="Bono"/>
    <s v="Zone 3"/>
    <x v="1"/>
    <s v="Phones and Tablet"/>
    <s v="Mobile phones"/>
    <s v="Samsung Galaxy A02 - 64GB HDD - 3GB RAM Smartphone - Black"/>
    <n v="71"/>
    <n v="20"/>
    <n v="6"/>
    <n v="245"/>
    <s v="Returned"/>
    <s v="Onsite -Description mismatch"/>
    <n v="1"/>
    <s v="April"/>
    <n v="4"/>
    <s v="Younger"/>
    <n v="2015"/>
    <n v="2"/>
    <n v="446"/>
    <n v="13"/>
    <s v="Monday"/>
    <s v="Apr"/>
  </r>
  <r>
    <d v="2015-03-18T00:00:00"/>
    <n v="5027065"/>
    <d v="2015-03-29T00:00:00"/>
    <n v="230515355"/>
    <n v="26"/>
    <s v="F"/>
    <s v="Bono"/>
    <s v="Zone 3"/>
    <x v="2"/>
    <s v="Health and beauty"/>
    <s v="Medical supplies and Equipment"/>
    <s v="Muscle Stimulators - Abdominal Muscle Trainer Set - Fitness"/>
    <n v="134"/>
    <n v="7"/>
    <n v="7"/>
    <n v="247"/>
    <s v="Returned"/>
    <s v="Product - Not fitting expectation"/>
    <n v="2"/>
    <s v="March"/>
    <n v="3"/>
    <s v="Younger"/>
    <n v="2015"/>
    <n v="3"/>
    <n v="945"/>
    <n v="29"/>
    <s v="Sunday"/>
    <s v="Mar"/>
  </r>
  <r>
    <d v="2015-03-13T00:00:00"/>
    <n v="5026866"/>
    <d v="2015-03-28T00:00:00"/>
    <n v="230482632"/>
    <n v="50"/>
    <s v="M"/>
    <s v="Bono"/>
    <s v="Zone 3"/>
    <x v="2"/>
    <s v="Health and beauty"/>
    <s v="Medical supplies and Equipment"/>
    <s v="Muscle Stimulators - Abdominal Muscle Trainer Set - Fitness"/>
    <n v="136"/>
    <n v="9"/>
    <n v="9"/>
    <n v="276"/>
    <s v="Returned"/>
    <s v="Quality-Defective item"/>
    <n v="1"/>
    <s v="March"/>
    <n v="3"/>
    <s v="Senior"/>
    <n v="2015"/>
    <n v="2"/>
    <n v="1233"/>
    <n v="28"/>
    <s v="Saturday"/>
    <s v="Mar"/>
  </r>
  <r>
    <d v="2015-02-17T00:00:00"/>
    <n v="5025754"/>
    <d v="2015-02-28T00:00:00"/>
    <n v="230519047"/>
    <n v="51"/>
    <s v="M"/>
    <s v="Bono"/>
    <s v="Zone 3"/>
    <x v="0"/>
    <s v="Home and Office"/>
    <s v="Kitchen and dinning"/>
    <s v="Heat Resistant Glass Storage Bowl - 15 Pieces Multicolour"/>
    <n v="53"/>
    <n v="3"/>
    <n v="7"/>
    <n v="215"/>
    <s v="Returned"/>
    <s v="Quality-Defective item"/>
    <n v="2"/>
    <s v="February"/>
    <n v="2"/>
    <s v="Senior"/>
    <n v="2015"/>
    <n v="3"/>
    <n v="374"/>
    <n v="28"/>
    <s v="Saturday"/>
    <s v="Feb"/>
  </r>
  <r>
    <d v="2015-01-29T00:00:00"/>
    <n v="5024807"/>
    <d v="2015-02-01T00:00:00"/>
    <n v="230533117"/>
    <n v="41"/>
    <s v="M"/>
    <s v="Bono"/>
    <s v="Zone 3"/>
    <x v="1"/>
    <s v="Health and beauty"/>
    <s v="Vitamins &amp; Dietary Supplements"/>
    <s v="Optimum Nutrition Creatine Sports - 5000mg per Daily Serve Powder"/>
    <n v="106"/>
    <n v="10"/>
    <n v="4"/>
    <n v="207"/>
    <s v="Returned"/>
    <s v="Onsite -Description mismatch"/>
    <n v="2"/>
    <s v="January"/>
    <n v="1"/>
    <s v="Adult"/>
    <n v="2015"/>
    <n v="5"/>
    <n v="434"/>
    <n v="1"/>
    <s v="Sunday"/>
    <s v="Jan"/>
  </r>
  <r>
    <d v="2015-01-24T00:00:00"/>
    <n v="5024553"/>
    <d v="2015-01-31T00:00:00"/>
    <n v="230478275"/>
    <n v="32"/>
    <s v="F"/>
    <s v="Bono"/>
    <s v="Zone 3"/>
    <x v="2"/>
    <s v="Fashion"/>
    <s v="Men's fashion"/>
    <s v="Yazole Analog Quartz Wrist Watch - Black"/>
    <n v="84"/>
    <n v="17"/>
    <n v="4"/>
    <n v="222"/>
    <s v="Returned"/>
    <s v="Onsite -Description mismatch"/>
    <n v="3"/>
    <s v="January"/>
    <n v="1"/>
    <s v="Adult"/>
    <n v="2015"/>
    <n v="4"/>
    <n v="353"/>
    <n v="31"/>
    <s v="Saturday"/>
    <s v="Jan"/>
  </r>
  <r>
    <d v="2020-05-04T00:00:00"/>
    <n v="5135126"/>
    <d v="2020-05-22T00:00:00"/>
    <n v="230504348"/>
    <n v="52"/>
    <s v="M"/>
    <s v="Ahafo"/>
    <s v="Zone 3"/>
    <x v="0"/>
    <s v="Health and beauty"/>
    <s v="Vitamins &amp; Dietary Supplements"/>
    <s v="Aichun Beauty Eight Pack Essential Oil - 30ml"/>
    <n v="61"/>
    <n v="17"/>
    <n v="10"/>
    <n v="160"/>
    <s v="Returned"/>
    <s v="Onsite -Description mismatch"/>
    <n v="1"/>
    <s v="May"/>
    <n v="5"/>
    <s v="Senior"/>
    <n v="2020"/>
    <n v="2"/>
    <n v="627"/>
    <n v="22"/>
    <s v="Friday"/>
    <s v="May"/>
  </r>
  <r>
    <d v="2020-04-09T00:00:00"/>
    <n v="5133845"/>
    <d v="2020-04-17T00:00:00"/>
    <n v="230545296"/>
    <n v="19"/>
    <s v="M"/>
    <s v="Ahafo"/>
    <s v="Zone 3"/>
    <x v="2"/>
    <s v="Health and beauty"/>
    <s v="Vitamins &amp; Dietary Supplements"/>
    <s v="Optimum Nutrition Creatine Sports - 5000mg per Daily Serve Powder"/>
    <n v="73"/>
    <n v="13"/>
    <n v="8"/>
    <n v="172"/>
    <s v="Returned"/>
    <s v="Onsite -Description mismatch"/>
    <n v="2"/>
    <s v="April"/>
    <n v="4"/>
    <s v="Teenager"/>
    <n v="2020"/>
    <n v="2"/>
    <n v="597"/>
    <n v="17"/>
    <s v="Friday"/>
    <s v="Apr"/>
  </r>
  <r>
    <d v="2020-01-13T00:00:00"/>
    <n v="5129674"/>
    <d v="2020-01-24T00:00:00"/>
    <n v="230514866"/>
    <n v="41"/>
    <s v="M"/>
    <s v="Ahafo"/>
    <s v="Zone 3"/>
    <x v="2"/>
    <s v="Health and beauty"/>
    <s v="Beauty and personal care"/>
    <s v="L A Girl Pro Coverage HD Illuminating Liquid Foundation - Coffee"/>
    <n v="107"/>
    <n v="16"/>
    <n v="3"/>
    <n v="152"/>
    <s v="Returned"/>
    <s v="Delivery-Wrong item"/>
    <n v="1"/>
    <s v="January"/>
    <n v="1"/>
    <s v="Adult"/>
    <n v="2020"/>
    <n v="3"/>
    <n v="337"/>
    <n v="24"/>
    <s v="Friday"/>
    <s v="Jan"/>
  </r>
  <r>
    <d v="2020-01-02T00:00:00"/>
    <n v="5129098"/>
    <d v="2020-01-17T00:00:00"/>
    <n v="230459576"/>
    <n v="32"/>
    <s v="M"/>
    <s v="Ahafo"/>
    <s v="Zone 3"/>
    <x v="0"/>
    <s v="Phones and Tablet"/>
    <s v="Mobile phones"/>
    <s v="Samsung A3 Core Dual SIM - 16GB HDD - 1GB RAM - Blue"/>
    <n v="69"/>
    <n v="11"/>
    <n v="4"/>
    <n v="185"/>
    <s v="Returned"/>
    <s v="Delivery-Wrong item"/>
    <n v="1"/>
    <s v="January"/>
    <n v="1"/>
    <s v="Adult"/>
    <n v="2020"/>
    <n v="1"/>
    <n v="287"/>
    <n v="17"/>
    <s v="Friday"/>
    <s v="Jan"/>
  </r>
  <r>
    <d v="2020-12-08T00:00:00"/>
    <n v="5127861"/>
    <d v="2020-12-22T00:00:00"/>
    <n v="230509696"/>
    <n v="39"/>
    <s v="F"/>
    <s v="Ahafo"/>
    <s v="Zone 3"/>
    <x v="0"/>
    <s v="Fashion"/>
    <s v="Men's fashion"/>
    <s v="Slip On Leather Sneakers - Black"/>
    <n v="91"/>
    <n v="8"/>
    <n v="1"/>
    <n v="192"/>
    <s v="Returned"/>
    <s v="Quality-Defective item"/>
    <n v="3"/>
    <s v="December"/>
    <n v="12"/>
    <s v="Adult"/>
    <n v="2020"/>
    <n v="2"/>
    <n v="99"/>
    <n v="22"/>
    <s v="Tuesday"/>
    <s v="Dec"/>
  </r>
  <r>
    <d v="2020-12-06T00:00:00"/>
    <n v="5127763"/>
    <d v="2020-12-09T00:00:00"/>
    <n v="230497134"/>
    <n v="40"/>
    <s v="M"/>
    <s v="Ahafo"/>
    <s v="Zone 3"/>
    <x v="1"/>
    <s v="Fashion"/>
    <s v="Girl's fashion"/>
    <s v="Fashion Girl's Dress Kids Children Newborn Baby Dinner Party Princess Dress Ball Gown"/>
    <n v="76"/>
    <n v="12"/>
    <n v="3"/>
    <n v="169"/>
    <s v="Returned"/>
    <s v="Quality-Defective item"/>
    <n v="2"/>
    <s v="December"/>
    <n v="12"/>
    <s v="Adult"/>
    <n v="2020"/>
    <n v="2"/>
    <n v="240"/>
    <n v="9"/>
    <s v="Wednesday"/>
    <s v="Dec"/>
  </r>
  <r>
    <d v="2020-11-15T00:00:00"/>
    <n v="5126715"/>
    <d v="2020-11-17T00:00:00"/>
    <n v="230515006"/>
    <n v="19"/>
    <s v="M"/>
    <s v="Ahafo"/>
    <s v="Zone 3"/>
    <x v="1"/>
    <s v="Home and Office"/>
    <s v="Kitchen and dinning"/>
    <s v="Heat Resistant Glass Storage Bowl - 15 Pieces Multicolour"/>
    <n v="51"/>
    <n v="9"/>
    <n v="7"/>
    <n v="177"/>
    <s v="Returned"/>
    <s v="Delivey - Missing item/part"/>
    <n v="1"/>
    <s v="November"/>
    <n v="11"/>
    <s v="Teenager"/>
    <n v="2020"/>
    <n v="3"/>
    <n v="366"/>
    <n v="17"/>
    <s v="Tuesday"/>
    <s v="Nov"/>
  </r>
  <r>
    <d v="2020-11-07T00:00:00"/>
    <n v="5126357"/>
    <d v="2020-11-11T00:00:00"/>
    <n v="230532782"/>
    <n v="32"/>
    <s v="M"/>
    <s v="Ahafo"/>
    <s v="Zone 3"/>
    <x v="1"/>
    <s v="Health and beauty"/>
    <s v="Medical supplies and Equipment"/>
    <s v="voice blood Pressure Monitor Digital BP Pulse Health Vascular Heartbeat Test"/>
    <n v="142"/>
    <n v="12"/>
    <n v="3"/>
    <n v="255"/>
    <s v="Returned"/>
    <s v="Onsite -Description mismatch"/>
    <n v="1"/>
    <s v="November"/>
    <n v="11"/>
    <s v="Adult"/>
    <n v="2020"/>
    <n v="1"/>
    <n v="438"/>
    <n v="11"/>
    <s v="Wednesday"/>
    <s v="Nov"/>
  </r>
  <r>
    <d v="2020-10-25T00:00:00"/>
    <n v="5125784"/>
    <d v="2020-11-05T00:00:00"/>
    <n v="230483416"/>
    <n v="37"/>
    <s v="F"/>
    <s v="Ahafo"/>
    <s v="Zone 3"/>
    <x v="2"/>
    <s v="Fashion"/>
    <s v="Boy's fashion"/>
    <s v="Fashion Boys Sneakers Children Outdoor Shoes-Black"/>
    <n v="63"/>
    <n v="8"/>
    <n v="8"/>
    <n v="234"/>
    <s v="Returned"/>
    <s v="Delivey - Missing item/part"/>
    <n v="3"/>
    <s v="October"/>
    <n v="10"/>
    <s v="Adult"/>
    <n v="2020"/>
    <n v="5"/>
    <n v="512"/>
    <n v="5"/>
    <s v="Thursday"/>
    <s v="Oct"/>
  </r>
  <r>
    <d v="2020-09-11T00:00:00"/>
    <n v="5123571"/>
    <d v="2020-09-21T00:00:00"/>
    <n v="230525143"/>
    <n v="24"/>
    <s v="M"/>
    <s v="Ahafo"/>
    <s v="Zone 3"/>
    <x v="2"/>
    <s v="Health and beauty"/>
    <s v="Medical supplies and Equipment"/>
    <s v="Blood Pressure Monitor Digital Wrist BP Pulse Monitor Meter Heart Rate Measure"/>
    <n v="75"/>
    <n v="14"/>
    <n v="7"/>
    <n v="178"/>
    <s v="Returned"/>
    <s v="Onsite -Description mismatch"/>
    <n v="1"/>
    <s v="September"/>
    <n v="9"/>
    <s v="Younger"/>
    <n v="2020"/>
    <n v="2"/>
    <n v="539"/>
    <n v="21"/>
    <s v="Monday"/>
    <s v="Sep"/>
  </r>
  <r>
    <d v="2020-08-13T00:00:00"/>
    <n v="5122267"/>
    <d v="2020-08-25T00:00:00"/>
    <n v="230568852"/>
    <n v="54"/>
    <s v="M"/>
    <s v="Ahafo"/>
    <s v="Zone 3"/>
    <x v="2"/>
    <s v="Fashion"/>
    <s v="Girl's fashion"/>
    <s v="Fashion Girls' Patent Leather Stitching Shoes - Black"/>
    <n v="144"/>
    <n v="16"/>
    <n v="4"/>
    <n v="228"/>
    <s v="Returned"/>
    <s v="Onsite -Description mismatch"/>
    <n v="1"/>
    <s v="August"/>
    <n v="8"/>
    <s v="Senior"/>
    <n v="2020"/>
    <n v="3"/>
    <n v="592"/>
    <n v="25"/>
    <s v="Tuesday"/>
    <s v="Aug"/>
  </r>
  <r>
    <d v="2020-08-11T00:00:00"/>
    <n v="5122167"/>
    <d v="2020-08-27T00:00:00"/>
    <n v="230465820"/>
    <n v="47"/>
    <s v="M"/>
    <s v="Ahafo"/>
    <s v="Zone 3"/>
    <x v="0"/>
    <s v="Fashion"/>
    <s v="Boy's fashion"/>
    <s v="Boys Sneakers Casual Kids Sports Shoes-Gold"/>
    <n v="134"/>
    <n v="18"/>
    <n v="6"/>
    <n v="279"/>
    <s v="Returned"/>
    <s v="Quality-Defective item"/>
    <n v="2"/>
    <s v="August"/>
    <n v="8"/>
    <s v="Adult"/>
    <n v="2020"/>
    <n v="3"/>
    <n v="822"/>
    <n v="27"/>
    <s v="Thursday"/>
    <s v="Aug"/>
  </r>
  <r>
    <d v="2020-06-29T00:00:00"/>
    <n v="5120111"/>
    <d v="2020-07-17T00:00:00"/>
    <n v="230484344"/>
    <n v="19"/>
    <s v="F"/>
    <s v="Ahafo"/>
    <s v="Zone 3"/>
    <x v="0"/>
    <s v="Home and Office"/>
    <s v="Kitchen and dinning"/>
    <s v="Plastic Storage Bowl - 17 Pieces Green"/>
    <n v="77"/>
    <n v="3"/>
    <n v="9"/>
    <n v="291"/>
    <s v="Returned"/>
    <s v="Quality-Defective item"/>
    <n v="2"/>
    <s v="June"/>
    <n v="6"/>
    <s v="Teenager"/>
    <n v="2020"/>
    <n v="5"/>
    <n v="696"/>
    <n v="17"/>
    <s v="Friday"/>
    <s v="Jun"/>
  </r>
  <r>
    <d v="2020-04-05T00:00:00"/>
    <n v="5116029"/>
    <d v="2020-04-09T00:00:00"/>
    <n v="230544332"/>
    <n v="42"/>
    <s v="F"/>
    <s v="Ahafo"/>
    <s v="Zone 3"/>
    <x v="1"/>
    <s v="Fashion"/>
    <s v="Men's fashion"/>
    <s v="Slip On Leather Sneakers - Black"/>
    <n v="132"/>
    <n v="12"/>
    <n v="6"/>
    <n v="253"/>
    <s v="Returned"/>
    <s v="Delivey - Missing item/part"/>
    <n v="3"/>
    <s v="April"/>
    <n v="4"/>
    <s v="Adult"/>
    <n v="2020"/>
    <n v="2"/>
    <n v="804"/>
    <n v="9"/>
    <s v="Thursday"/>
    <s v="Apr"/>
  </r>
  <r>
    <d v="2020-03-06T00:00:00"/>
    <n v="5114514"/>
    <d v="2020-03-08T00:00:00"/>
    <n v="230532781"/>
    <n v="32"/>
    <s v="M"/>
    <s v="Ahafo"/>
    <s v="Zone 3"/>
    <x v="1"/>
    <s v="Health and beauty"/>
    <s v="Medical supplies and Equipment"/>
    <s v="Muscle Stimulators - Abdominal Muscle Trainer Set - Fitness"/>
    <n v="142"/>
    <n v="11"/>
    <n v="8"/>
    <n v="273"/>
    <s v="Returned"/>
    <s v="Quality-Defective item"/>
    <n v="1"/>
    <s v="March"/>
    <n v="3"/>
    <s v="Adult"/>
    <n v="2020"/>
    <n v="1"/>
    <n v="1147"/>
    <n v="8"/>
    <s v="Sunday"/>
    <s v="Mar"/>
  </r>
  <r>
    <d v="2019-12-28T00:00:00"/>
    <n v="5111156"/>
    <d v="2020-01-09T00:00:00"/>
    <n v="230482758"/>
    <n v="42"/>
    <s v="F"/>
    <s v="Ahafo"/>
    <s v="Zone 3"/>
    <x v="0"/>
    <s v="Health and beauty"/>
    <s v="Vitamins &amp; Dietary Supplements"/>
    <s v="Optimum Nutrition Creatine Sports - 5000mg per Daily Serve Powder"/>
    <n v="74"/>
    <n v="17"/>
    <n v="10"/>
    <n v="212"/>
    <s v="Returned"/>
    <s v="Quality-Defective item"/>
    <n v="2"/>
    <s v="December"/>
    <n v="12"/>
    <s v="Adult"/>
    <n v="2019"/>
    <n v="4"/>
    <n v="757"/>
    <n v="9"/>
    <s v="Thursday"/>
    <s v="Dec"/>
  </r>
  <r>
    <d v="2019-10-16T00:00:00"/>
    <n v="5107648"/>
    <d v="2019-10-31T00:00:00"/>
    <n v="230517432"/>
    <n v="25"/>
    <s v="F"/>
    <s v="Ahafo"/>
    <s v="Zone 3"/>
    <x v="0"/>
    <s v="Home and Office"/>
    <s v="Home and Furniture"/>
    <s v="Lindy 12 Cubes Wardrobe 8 Doors - Brown"/>
    <n v="106"/>
    <n v="3"/>
    <n v="4"/>
    <n v="176"/>
    <s v="Returned"/>
    <s v="Onsite -Description mismatch"/>
    <n v="2"/>
    <s v="October"/>
    <n v="10"/>
    <s v="Younger"/>
    <n v="2019"/>
    <n v="3"/>
    <n v="427"/>
    <n v="31"/>
    <s v="Thursday"/>
    <s v="Oct"/>
  </r>
  <r>
    <d v="2019-09-29T00:00:00"/>
    <n v="5106810"/>
    <d v="2019-10-04T00:00:00"/>
    <n v="230515004"/>
    <n v="19"/>
    <s v="M"/>
    <s v="Ahafo"/>
    <s v="Zone 3"/>
    <x v="1"/>
    <s v="Fashion"/>
    <s v="Girl's fashion"/>
    <s v="Fashion Girls' Patent Leather Stitching Shoes - Black"/>
    <n v="125"/>
    <n v="12"/>
    <n v="10"/>
    <n v="261"/>
    <s v="Returned"/>
    <s v="Onsite -Description mismatch"/>
    <n v="3"/>
    <s v="September"/>
    <n v="9"/>
    <s v="Teenager"/>
    <n v="2019"/>
    <n v="5"/>
    <n v="1262"/>
    <n v="4"/>
    <s v="Friday"/>
    <s v="Sep"/>
  </r>
  <r>
    <d v="2019-09-24T00:00:00"/>
    <n v="5106592"/>
    <d v="2019-09-29T00:00:00"/>
    <n v="230461888"/>
    <n v="23"/>
    <s v="F"/>
    <s v="Ahafo"/>
    <s v="Zone 3"/>
    <x v="1"/>
    <s v="Health and beauty"/>
    <s v="Medical supplies and Equipment"/>
    <s v="voice blood Pressure Monitor Digital BP Pulse Health Vascular Heartbeat Test"/>
    <n v="102"/>
    <n v="6"/>
    <n v="6"/>
    <n v="243"/>
    <s v="Returned"/>
    <s v="Quality-Defective item"/>
    <n v="1"/>
    <s v="September"/>
    <n v="9"/>
    <s v="Younger"/>
    <n v="2019"/>
    <n v="4"/>
    <n v="618"/>
    <n v="29"/>
    <s v="Sunday"/>
    <s v="Sep"/>
  </r>
  <r>
    <d v="2019-09-23T00:00:00"/>
    <n v="5106537"/>
    <d v="2019-09-28T00:00:00"/>
    <n v="230545295"/>
    <n v="19"/>
    <s v="M"/>
    <s v="Ahafo"/>
    <s v="Zone 3"/>
    <x v="1"/>
    <s v="Phones and Tablet"/>
    <s v="Tablets"/>
    <s v="Amazon Fire HD 8 Kids Tablet 32GB HDD - 2GB RAM - 8&quot; Blue"/>
    <n v="127"/>
    <n v="18"/>
    <n v="6"/>
    <n v="285"/>
    <s v="Returned"/>
    <s v="Quality-Defective item"/>
    <n v="3"/>
    <s v="September"/>
    <n v="9"/>
    <s v="Teenager"/>
    <n v="2019"/>
    <n v="4"/>
    <n v="780"/>
    <n v="28"/>
    <s v="Saturday"/>
    <s v="Sep"/>
  </r>
  <r>
    <d v="2019-08-20T00:00:00"/>
    <n v="5104882"/>
    <d v="2019-08-30T00:00:00"/>
    <n v="230496304"/>
    <n v="33"/>
    <s v="F"/>
    <s v="Ahafo"/>
    <s v="Zone 3"/>
    <x v="0"/>
    <s v="Fashion"/>
    <s v="Boy's fashion"/>
    <s v="Boys Sneakers Casual Kids Sports Shoes-Gold"/>
    <n v="123"/>
    <n v="6"/>
    <n v="5"/>
    <n v="207"/>
    <s v="Returned"/>
    <s v="Delivey - Missing item/part"/>
    <n v="1"/>
    <s v="August"/>
    <n v="8"/>
    <s v="Adult"/>
    <n v="2019"/>
    <n v="4"/>
    <n v="621"/>
    <n v="30"/>
    <s v="Friday"/>
    <s v="Aug"/>
  </r>
  <r>
    <d v="2019-08-06T00:00:00"/>
    <n v="5104240"/>
    <d v="2019-08-18T00:00:00"/>
    <n v="230562905"/>
    <n v="48"/>
    <s v="F"/>
    <s v="Ahafo"/>
    <s v="Zone 3"/>
    <x v="2"/>
    <s v="Electronics"/>
    <s v="Home Audio"/>
    <s v="6030 3.1 Bluetooth Home Theatre With Remote Control - Black + Free Smartwatch"/>
    <n v="60"/>
    <n v="15"/>
    <n v="6"/>
    <n v="219"/>
    <s v="Returned"/>
    <s v="Onsite -Description mismatch"/>
    <n v="1"/>
    <s v="August"/>
    <n v="8"/>
    <s v="Adult"/>
    <n v="2019"/>
    <n v="2"/>
    <n v="375"/>
    <n v="18"/>
    <s v="Sunday"/>
    <s v="Aug"/>
  </r>
  <r>
    <d v="2019-07-30T00:00:00"/>
    <n v="5103920"/>
    <d v="2019-08-03T00:00:00"/>
    <n v="230461098"/>
    <n v="45"/>
    <s v="M"/>
    <s v="Ahafo"/>
    <s v="Zone 3"/>
    <x v="1"/>
    <s v="Electronics"/>
    <s v="Digital Cameras"/>
    <s v="Canon EOS 60D CMOS DSLR Camera Bundle - 18 - 55mm Lens - Black"/>
    <n v="140"/>
    <n v="10"/>
    <n v="1"/>
    <n v="286"/>
    <s v="Returned"/>
    <s v="Delivery-Wrong item"/>
    <n v="3"/>
    <s v="July"/>
    <n v="7"/>
    <s v="Adult"/>
    <n v="2019"/>
    <n v="5"/>
    <n v="150"/>
    <n v="3"/>
    <s v="Saturday"/>
    <s v="Jul"/>
  </r>
  <r>
    <d v="2019-06-22T00:00:00"/>
    <n v="5101981"/>
    <d v="2019-07-07T00:00:00"/>
    <n v="230500724"/>
    <n v="17"/>
    <s v="M"/>
    <s v="Ahafo"/>
    <s v="Zone 3"/>
    <x v="2"/>
    <s v="Phones and Tablet"/>
    <s v="Tablets"/>
    <s v="Amazon Fire HD 8 Kids Tablet 32GB HDD - 2GB RAM - 8&quot; Blue"/>
    <n v="59"/>
    <n v="8"/>
    <n v="2"/>
    <n v="243"/>
    <s v="Returned"/>
    <s v="Onsite -Description mismatch"/>
    <n v="2"/>
    <s v="June"/>
    <n v="6"/>
    <s v="Teenager"/>
    <n v="2019"/>
    <n v="4"/>
    <n v="126"/>
    <n v="7"/>
    <s v="Sunday"/>
    <s v="Jun"/>
  </r>
  <r>
    <d v="2019-04-15T00:00:00"/>
    <n v="5098711"/>
    <d v="2019-04-28T00:00:00"/>
    <n v="230497133"/>
    <n v="40"/>
    <s v="M"/>
    <s v="Ahafo"/>
    <s v="Zone 3"/>
    <x v="2"/>
    <s v="Phones and Tablet"/>
    <s v="Mobile accessories"/>
    <s v="M4 Smart Bracelet Sports Pedometer Watch"/>
    <n v="69"/>
    <n v="10"/>
    <n v="1"/>
    <n v="197"/>
    <s v="Returned"/>
    <s v="Delivery-Wrong item"/>
    <n v="1"/>
    <s v="April"/>
    <n v="4"/>
    <s v="Adult"/>
    <n v="2019"/>
    <n v="3"/>
    <n v="79"/>
    <n v="28"/>
    <s v="Sunday"/>
    <s v="Apr"/>
  </r>
  <r>
    <d v="2018-12-23T00:00:00"/>
    <n v="5093319"/>
    <d v="2019-01-03T00:00:00"/>
    <n v="230545294"/>
    <n v="19"/>
    <s v="M"/>
    <s v="Ahafo"/>
    <s v="Zone 3"/>
    <x v="2"/>
    <s v="Health and beauty"/>
    <s v="Medical supplies and Equipment"/>
    <s v="Blood Pressure Monitor Digital Wrist BP Pulse Monitor Meter Heart Rate Measure"/>
    <n v="127"/>
    <n v="3"/>
    <n v="5"/>
    <n v="151"/>
    <s v="Returned"/>
    <s v="Delivey - Missing item/part"/>
    <n v="1"/>
    <s v="December"/>
    <n v="12"/>
    <s v="Teenager"/>
    <n v="2018"/>
    <n v="5"/>
    <n v="638"/>
    <n v="3"/>
    <s v="Thursday"/>
    <s v="Dec"/>
  </r>
  <r>
    <d v="2018-12-16T00:00:00"/>
    <n v="5093022"/>
    <d v="2019-01-01T00:00:00"/>
    <n v="230499010"/>
    <n v="44"/>
    <s v="F"/>
    <s v="Ahafo"/>
    <s v="Zone 3"/>
    <x v="0"/>
    <s v="Home and Office"/>
    <s v="Kitchen and dinning"/>
    <s v="Heat Resistant Glass Storage Bowl - 15 Pieces Multicolour"/>
    <n v="107"/>
    <n v="20"/>
    <n v="8"/>
    <n v="186"/>
    <s v="Returned"/>
    <s v="Delivery-Wrong item"/>
    <n v="3"/>
    <s v="December"/>
    <n v="12"/>
    <s v="Adult"/>
    <n v="2018"/>
    <n v="4"/>
    <n v="876"/>
    <n v="1"/>
    <s v="Tuesday"/>
    <s v="Dec"/>
  </r>
  <r>
    <d v="2018-12-01T00:00:00"/>
    <n v="5092274"/>
    <d v="2018-12-11T00:00:00"/>
    <n v="230492698"/>
    <n v="27"/>
    <s v="F"/>
    <s v="Ahafo"/>
    <s v="Zone 3"/>
    <x v="2"/>
    <s v="Fashion"/>
    <s v="Men's fashion"/>
    <s v="Sports Pants - Black"/>
    <n v="66"/>
    <n v="20"/>
    <n v="10"/>
    <n v="185"/>
    <s v="Returned"/>
    <s v="Delivey - Missing item/part"/>
    <n v="3"/>
    <s v="December"/>
    <n v="12"/>
    <s v="Younger"/>
    <n v="2018"/>
    <n v="1"/>
    <n v="680"/>
    <n v="11"/>
    <s v="Tuesday"/>
    <s v="Dec"/>
  </r>
  <r>
    <d v="2018-09-25T00:00:00"/>
    <n v="5089080"/>
    <d v="2018-09-30T00:00:00"/>
    <n v="230532779"/>
    <n v="32"/>
    <s v="M"/>
    <s v="Ahafo"/>
    <s v="Zone 3"/>
    <x v="1"/>
    <s v="Health and beauty"/>
    <s v="Medical supplies and Equipment"/>
    <s v="Portable Blood Pressure Monitor - White"/>
    <n v="110"/>
    <n v="7"/>
    <n v="7"/>
    <n v="171"/>
    <s v="Returned"/>
    <s v="Onsite -Description mismatch"/>
    <n v="1"/>
    <s v="September"/>
    <n v="9"/>
    <s v="Adult"/>
    <n v="2018"/>
    <n v="5"/>
    <n v="777"/>
    <n v="30"/>
    <s v="Sunday"/>
    <s v="Sep"/>
  </r>
  <r>
    <d v="2018-09-14T00:00:00"/>
    <n v="5088576"/>
    <d v="2018-09-29T00:00:00"/>
    <n v="230488075"/>
    <n v="23"/>
    <s v="F"/>
    <s v="Ahafo"/>
    <s v="Zone 3"/>
    <x v="0"/>
    <s v="Fashion"/>
    <s v="Women's fashion"/>
    <s v="Fashion 4-Piece Leather HandBag Set - Black"/>
    <n v="77"/>
    <n v="16"/>
    <n v="9"/>
    <n v="168"/>
    <s v="Returned"/>
    <s v="Product - Not fitting expectation"/>
    <n v="2"/>
    <s v="September"/>
    <n v="9"/>
    <s v="Younger"/>
    <n v="2018"/>
    <n v="3"/>
    <n v="709"/>
    <n v="29"/>
    <s v="Saturday"/>
    <s v="Sep"/>
  </r>
  <r>
    <d v="2018-04-20T00:00:00"/>
    <n v="5081524"/>
    <d v="2018-04-25T00:00:00"/>
    <n v="230536426"/>
    <n v="38"/>
    <s v="F"/>
    <s v="Ahafo"/>
    <s v="Zone 3"/>
    <x v="2"/>
    <s v="Fashion"/>
    <s v="Girl's fashion"/>
    <s v="Fashion Girls' Patent Leather Stitching Shoes - Black"/>
    <n v="103"/>
    <n v="15"/>
    <n v="6"/>
    <n v="263"/>
    <s v="Returned"/>
    <s v="Quality-Defective item"/>
    <n v="3"/>
    <s v="April"/>
    <n v="4"/>
    <s v="Adult"/>
    <n v="2018"/>
    <n v="3"/>
    <n v="633"/>
    <n v="25"/>
    <s v="Wednesday"/>
    <s v="Apr"/>
  </r>
  <r>
    <d v="2018-03-28T00:00:00"/>
    <n v="5080432"/>
    <d v="2018-04-08T00:00:00"/>
    <n v="230459574"/>
    <n v="32"/>
    <s v="M"/>
    <s v="Ahafo"/>
    <s v="Zone 3"/>
    <x v="0"/>
    <s v="Phones and Tablet"/>
    <s v="Mobile accessories"/>
    <s v="M4 Smart Bracelet Sports Pedometer Watch"/>
    <n v="146"/>
    <n v="8"/>
    <n v="9"/>
    <n v="201"/>
    <s v="Returned"/>
    <s v="Delivey - Missing item/part"/>
    <n v="1"/>
    <s v="March"/>
    <n v="3"/>
    <s v="Adult"/>
    <n v="2018"/>
    <n v="5"/>
    <n v="1322"/>
    <n v="8"/>
    <s v="Sunday"/>
    <s v="Mar"/>
  </r>
  <r>
    <d v="2018-01-25T00:00:00"/>
    <n v="5077555"/>
    <d v="2018-02-02T00:00:00"/>
    <n v="230524948"/>
    <n v="38"/>
    <s v="M"/>
    <s v="Ahafo"/>
    <s v="Zone 3"/>
    <x v="2"/>
    <s v="Fashion"/>
    <s v="Girl's fashion"/>
    <s v="Fashion Girls' Patent Leather Stitching Shoes - Black"/>
    <n v="93"/>
    <n v="8"/>
    <n v="4"/>
    <n v="254"/>
    <s v="Returned"/>
    <s v="Delivery-Wrong item"/>
    <n v="2"/>
    <s v="January"/>
    <n v="1"/>
    <s v="Adult"/>
    <n v="2018"/>
    <n v="4"/>
    <n v="380"/>
    <n v="2"/>
    <s v="Friday"/>
    <s v="Jan"/>
  </r>
  <r>
    <d v="2017-12-28T00:00:00"/>
    <n v="5076244"/>
    <d v="2018-01-16T00:00:00"/>
    <n v="230480877"/>
    <n v="48"/>
    <s v="F"/>
    <s v="Ahafo"/>
    <s v="Zone 3"/>
    <x v="0"/>
    <s v="Health and beauty"/>
    <s v="Beauty and personal care"/>
    <s v="Clere Avocado Milk Body Lotion With Vitamins E+A - 400ml"/>
    <n v="98"/>
    <n v="10"/>
    <n v="3"/>
    <n v="236"/>
    <s v="Returned"/>
    <s v="Onsite -Description mismatch"/>
    <n v="1"/>
    <s v="December"/>
    <n v="12"/>
    <s v="Adult"/>
    <n v="2017"/>
    <n v="5"/>
    <n v="304"/>
    <n v="16"/>
    <s v="Tuesday"/>
    <s v="Dec"/>
  </r>
  <r>
    <d v="2017-12-19T00:00:00"/>
    <n v="5075715"/>
    <d v="2018-01-08T00:00:00"/>
    <n v="230462480"/>
    <n v="22"/>
    <s v="M"/>
    <s v="Ahafo"/>
    <s v="Zone 3"/>
    <x v="0"/>
    <s v="Fashion"/>
    <s v="Women's fashion"/>
    <s v="Yazole Leather Wrist Watch - Black"/>
    <n v="140"/>
    <n v="13"/>
    <n v="3"/>
    <n v="181"/>
    <s v="Returned"/>
    <s v="Onsite -Description mismatch"/>
    <n v="3"/>
    <s v="December"/>
    <n v="12"/>
    <s v="Younger"/>
    <n v="2017"/>
    <n v="4"/>
    <n v="433"/>
    <n v="8"/>
    <s v="Monday"/>
    <s v="Dec"/>
  </r>
  <r>
    <d v="2017-11-20T00:00:00"/>
    <n v="5074375"/>
    <d v="2017-11-24T00:00:00"/>
    <n v="230546597"/>
    <n v="47"/>
    <s v="F"/>
    <s v="Ahafo"/>
    <s v="Zone 3"/>
    <x v="1"/>
    <s v="Fashion"/>
    <s v="Men's fashion"/>
    <s v="100%Cotton 4 Piece Short Sleeve T-Shirts - Multicolour"/>
    <n v="79"/>
    <n v="8"/>
    <n v="5"/>
    <n v="235"/>
    <s v="Returned"/>
    <s v="Delivey - Missing item/part"/>
    <n v="2"/>
    <s v="November"/>
    <n v="11"/>
    <s v="Adult"/>
    <n v="2017"/>
    <n v="4"/>
    <n v="403"/>
    <n v="24"/>
    <s v="Friday"/>
    <s v="Nov"/>
  </r>
  <r>
    <d v="2017-11-14T00:00:00"/>
    <n v="5074089"/>
    <d v="2017-11-30T00:00:00"/>
    <n v="230499260"/>
    <n v="45"/>
    <s v="M"/>
    <s v="Ahafo"/>
    <s v="Zone 3"/>
    <x v="0"/>
    <s v="Health and beauty"/>
    <s v="Vitamins &amp; Dietary Supplements"/>
    <s v="Vida Divina TeDivina (Detox Tea Formula) - 1 Tea Bag"/>
    <n v="134"/>
    <n v="12"/>
    <n v="2"/>
    <n v="206"/>
    <s v="Returned"/>
    <s v="Delivery-Wrong item"/>
    <n v="1"/>
    <s v="November"/>
    <n v="11"/>
    <s v="Adult"/>
    <n v="2017"/>
    <n v="3"/>
    <n v="280"/>
    <n v="30"/>
    <s v="Thursday"/>
    <s v="Nov"/>
  </r>
  <r>
    <d v="2017-06-02T00:00:00"/>
    <n v="5066096"/>
    <d v="2017-06-04T00:00:00"/>
    <n v="230459573"/>
    <n v="32"/>
    <s v="M"/>
    <s v="Ahafo"/>
    <s v="Zone 3"/>
    <x v="1"/>
    <s v="Phones and Tablet"/>
    <s v="Mobile accessories"/>
    <s v="B5 HiFi 5.0 Ture Wireless Headsets Auto Pair Touch - Black"/>
    <n v="64"/>
    <n v="12"/>
    <n v="10"/>
    <n v="169"/>
    <s v="Returned"/>
    <s v="Quality-Defective item"/>
    <n v="2"/>
    <s v="June"/>
    <n v="6"/>
    <s v="Adult"/>
    <n v="2017"/>
    <n v="1"/>
    <n v="652"/>
    <n v="4"/>
    <s v="Sunday"/>
    <s v="Jun"/>
  </r>
  <r>
    <d v="2017-05-25T00:00:00"/>
    <n v="5065747"/>
    <d v="2017-05-30T00:00:00"/>
    <n v="230540138"/>
    <n v="46"/>
    <s v="F"/>
    <s v="Ahafo"/>
    <s v="Zone 3"/>
    <x v="1"/>
    <s v="Health and beauty"/>
    <s v="Vitamins &amp; Dietary Supplements"/>
    <s v="Hemani Ultra Slim Tea - 10 Bags"/>
    <n v="57"/>
    <n v="18"/>
    <n v="4"/>
    <n v="183"/>
    <s v="Returned"/>
    <s v="Onsite -Description mismatch"/>
    <n v="3"/>
    <s v="May"/>
    <n v="5"/>
    <s v="Adult"/>
    <n v="2017"/>
    <n v="4"/>
    <n v="246"/>
    <n v="30"/>
    <s v="Tuesday"/>
    <s v="May"/>
  </r>
  <r>
    <d v="2017-05-13T00:00:00"/>
    <n v="5065160"/>
    <d v="2017-05-26T00:00:00"/>
    <n v="230493690"/>
    <n v="38"/>
    <s v="M"/>
    <s v="Ahafo"/>
    <s v="Zone 3"/>
    <x v="0"/>
    <s v="Electronics"/>
    <s v="Digital Cameras"/>
    <s v="Canon EOS 60D CMOS DSLR Camera Bundle - 18 - 55mm Lens - Black"/>
    <n v="111"/>
    <n v="5"/>
    <n v="1"/>
    <n v="277"/>
    <s v="Returned"/>
    <s v="Onsite -Description mismatch"/>
    <n v="3"/>
    <s v="May"/>
    <n v="5"/>
    <s v="Adult"/>
    <n v="2017"/>
    <n v="2"/>
    <n v="116"/>
    <n v="26"/>
    <s v="Friday"/>
    <s v="May"/>
  </r>
  <r>
    <d v="2017-04-08T00:00:00"/>
    <n v="5063488"/>
    <d v="2017-04-15T00:00:00"/>
    <n v="230460625"/>
    <n v="27"/>
    <s v="F"/>
    <s v="Ahafo"/>
    <s v="Zone 3"/>
    <x v="2"/>
    <s v="Phones and Tablet"/>
    <s v="Tablets"/>
    <s v="Amazon Fire HD 8 Kids Tablet 32GB HDD - 2GB RAM - 8&quot; Blue"/>
    <n v="144"/>
    <n v="20"/>
    <n v="5"/>
    <n v="184"/>
    <s v="Returned"/>
    <s v="Product - Not fitting expectation"/>
    <n v="1"/>
    <s v="April"/>
    <n v="4"/>
    <s v="Younger"/>
    <n v="2017"/>
    <n v="2"/>
    <n v="740"/>
    <n v="15"/>
    <s v="Saturday"/>
    <s v="Apr"/>
  </r>
  <r>
    <d v="2017-02-01T00:00:00"/>
    <n v="5060289"/>
    <d v="2017-02-13T00:00:00"/>
    <n v="230486780"/>
    <n v="54"/>
    <s v="F"/>
    <s v="Ahafo"/>
    <s v="Zone 3"/>
    <x v="0"/>
    <s v="Phones and Tablet"/>
    <s v="Mobile accessories"/>
    <s v="B5 HiFi 5.0 Ture Wireless Headsets Auto Pair Touch - Black"/>
    <n v="138"/>
    <n v="19"/>
    <n v="8"/>
    <n v="224"/>
    <s v="Returned"/>
    <s v="Quality-Defective item"/>
    <n v="2"/>
    <s v="February"/>
    <n v="2"/>
    <s v="Senior"/>
    <n v="2017"/>
    <n v="1"/>
    <n v="1123"/>
    <n v="13"/>
    <s v="Monday"/>
    <s v="Feb"/>
  </r>
  <r>
    <d v="2016-12-12T00:00:00"/>
    <n v="5057769"/>
    <d v="2017-01-01T00:00:00"/>
    <n v="230548095"/>
    <n v="42"/>
    <s v="M"/>
    <s v="Ahafo"/>
    <s v="Zone 3"/>
    <x v="0"/>
    <s v="Fashion"/>
    <s v="Women's fashion"/>
    <s v="Leather Vintage Bracelet Watch - Black"/>
    <n v="115"/>
    <n v="15"/>
    <n v="1"/>
    <n v="212"/>
    <s v="Returned"/>
    <s v="Quality-Defective item"/>
    <n v="3"/>
    <s v="December"/>
    <n v="12"/>
    <s v="Adult"/>
    <n v="2016"/>
    <n v="3"/>
    <n v="130"/>
    <n v="1"/>
    <s v="Sunday"/>
    <s v="Dec"/>
  </r>
  <r>
    <d v="2016-07-28T00:00:00"/>
    <n v="5051147"/>
    <d v="2016-08-05T00:00:00"/>
    <n v="230563419"/>
    <n v="54"/>
    <s v="M"/>
    <s v="Ahafo"/>
    <s v="Zone 3"/>
    <x v="2"/>
    <s v="Fashion"/>
    <s v="Men's fashion"/>
    <s v="Slip On Leather Sneakers - Black"/>
    <n v="146"/>
    <n v="9"/>
    <n v="4"/>
    <n v="227"/>
    <s v="Returned"/>
    <s v="Delivey - Missing item/part"/>
    <n v="3"/>
    <s v="July"/>
    <n v="7"/>
    <s v="Senior"/>
    <n v="2016"/>
    <n v="5"/>
    <n v="593"/>
    <n v="5"/>
    <s v="Friday"/>
    <s v="Jul"/>
  </r>
  <r>
    <d v="2016-07-21T00:00:00"/>
    <n v="5050805"/>
    <d v="2016-07-24T00:00:00"/>
    <n v="230537905"/>
    <n v="55"/>
    <s v="F"/>
    <s v="Ahafo"/>
    <s v="Zone 3"/>
    <x v="1"/>
    <s v="Phones and Tablet"/>
    <s v="Mobile accessories"/>
    <s v="B5 HiFi 5.0 Ture Wireless Headsets Auto Pair Touch - Black"/>
    <n v="115"/>
    <n v="10"/>
    <n v="5"/>
    <n v="225"/>
    <s v="Returned"/>
    <s v="Quality-Defective item"/>
    <n v="2"/>
    <s v="July"/>
    <n v="7"/>
    <s v="Senior"/>
    <n v="2016"/>
    <n v="4"/>
    <n v="585"/>
    <n v="24"/>
    <s v="Sunday"/>
    <s v="Jul"/>
  </r>
  <r>
    <d v="2016-07-03T00:00:00"/>
    <n v="5049904"/>
    <d v="2016-07-12T00:00:00"/>
    <n v="230488073"/>
    <n v="23"/>
    <s v="F"/>
    <s v="Ahafo"/>
    <s v="Zone 3"/>
    <x v="2"/>
    <s v="Health and beauty"/>
    <s v="Vitamins &amp; Dietary Supplements"/>
    <s v="Aichun Beauty Eight Pack Essential Oil - 30ml"/>
    <n v="59"/>
    <n v="19"/>
    <n v="6"/>
    <n v="246"/>
    <s v="Returned"/>
    <s v="Quality-Defective item"/>
    <n v="3"/>
    <s v="July"/>
    <n v="7"/>
    <s v="Younger"/>
    <n v="2016"/>
    <n v="2"/>
    <n v="373"/>
    <n v="12"/>
    <s v="Tuesday"/>
    <s v="Jul"/>
  </r>
  <r>
    <d v="2016-06-22T00:00:00"/>
    <n v="5049400"/>
    <d v="2016-07-02T00:00:00"/>
    <n v="230540137"/>
    <n v="46"/>
    <s v="F"/>
    <s v="Ahafo"/>
    <s v="Zone 3"/>
    <x v="0"/>
    <s v="Fashion"/>
    <s v="Men's fashion"/>
    <s v="Sports Pants - Black"/>
    <n v="77"/>
    <n v="10"/>
    <n v="8"/>
    <n v="263"/>
    <s v="Returned"/>
    <s v="Product - Not fitting expectation"/>
    <n v="2"/>
    <s v="June"/>
    <n v="6"/>
    <s v="Adult"/>
    <n v="2016"/>
    <n v="4"/>
    <n v="626"/>
    <n v="2"/>
    <s v="Saturday"/>
    <s v="Jun"/>
  </r>
  <r>
    <d v="2016-05-16T00:00:00"/>
    <n v="5047548"/>
    <d v="2016-05-21T00:00:00"/>
    <n v="230530296"/>
    <n v="23"/>
    <s v="F"/>
    <s v="Ahafo"/>
    <s v="Zone 3"/>
    <x v="1"/>
    <s v="Home and Office"/>
    <s v="Kitchen and dinning"/>
    <s v="Plastic Storage Bowl - 17 Pieces Green"/>
    <n v="108"/>
    <n v="12"/>
    <n v="3"/>
    <n v="260"/>
    <s v="Returned"/>
    <s v="Delivey - Missing item/part"/>
    <n v="3"/>
    <s v="May"/>
    <n v="5"/>
    <s v="Younger"/>
    <n v="2016"/>
    <n v="3"/>
    <n v="336"/>
    <n v="21"/>
    <s v="Saturday"/>
    <s v="May"/>
  </r>
  <r>
    <d v="2016-05-09T00:00:00"/>
    <n v="5047254"/>
    <d v="2016-05-20T00:00:00"/>
    <n v="230535817"/>
    <n v="56"/>
    <s v="F"/>
    <s v="Ahafo"/>
    <s v="Zone 3"/>
    <x v="0"/>
    <s v="Health and beauty"/>
    <s v="Fragrances"/>
    <s v="Fragrance World Smart Black Eau de Parfum Spray - 100ml"/>
    <n v="52"/>
    <n v="18"/>
    <n v="1"/>
    <n v="224"/>
    <s v="Returned"/>
    <s v="Delivey - Missing item/part"/>
    <n v="1"/>
    <s v="May"/>
    <n v="5"/>
    <s v="Senior"/>
    <n v="2016"/>
    <n v="2"/>
    <n v="70"/>
    <n v="20"/>
    <s v="Friday"/>
    <s v="May"/>
  </r>
  <r>
    <d v="2016-04-17T00:00:00"/>
    <n v="5046216"/>
    <d v="2016-04-20T00:00:00"/>
    <n v="230498075"/>
    <n v="25"/>
    <s v="M"/>
    <s v="Ahafo"/>
    <s v="Zone 3"/>
    <x v="1"/>
    <s v="Fashion"/>
    <s v="Girl's fashion"/>
    <s v="Fashion Girls' Patent Leather Stitching Shoes - Black"/>
    <n v="103"/>
    <n v="7"/>
    <n v="9"/>
    <n v="150"/>
    <s v="Returned"/>
    <s v="Delivery-Wrong item"/>
    <n v="2"/>
    <s v="April"/>
    <n v="4"/>
    <s v="Younger"/>
    <n v="2016"/>
    <n v="4"/>
    <n v="934"/>
    <n v="20"/>
    <s v="Wednesday"/>
    <s v="Apr"/>
  </r>
  <r>
    <d v="2016-04-07T00:00:00"/>
    <n v="5045762"/>
    <d v="2016-04-12T00:00:00"/>
    <n v="230486779"/>
    <n v="54"/>
    <s v="F"/>
    <s v="Ahafo"/>
    <s v="Zone 3"/>
    <x v="1"/>
    <s v="Health and beauty"/>
    <s v="Vitamins &amp; Dietary Supplements"/>
    <s v="Aichun Beauty Eight Pack Essential Oil - 30ml"/>
    <n v="132"/>
    <n v="3"/>
    <n v="6"/>
    <n v="193"/>
    <s v="Returned"/>
    <s v="Onsite -Description mismatch"/>
    <n v="3"/>
    <s v="April"/>
    <n v="4"/>
    <s v="Senior"/>
    <n v="2016"/>
    <n v="2"/>
    <n v="795"/>
    <n v="12"/>
    <s v="Tuesday"/>
    <s v="Apr"/>
  </r>
  <r>
    <d v="2016-04-05T00:00:00"/>
    <n v="5045659"/>
    <d v="2016-04-09T00:00:00"/>
    <n v="230465816"/>
    <n v="47"/>
    <s v="M"/>
    <s v="Ahafo"/>
    <s v="Zone 3"/>
    <x v="1"/>
    <s v="Fashion"/>
    <s v="Men's fashion"/>
    <s v="Yazole Analog Quartz Wrist Watch - Black"/>
    <n v="124"/>
    <n v="16"/>
    <n v="6"/>
    <n v="291"/>
    <s v="Returned"/>
    <s v="Product - Not fitting expectation"/>
    <n v="2"/>
    <s v="April"/>
    <n v="4"/>
    <s v="Adult"/>
    <n v="2016"/>
    <n v="2"/>
    <n v="760"/>
    <n v="9"/>
    <s v="Saturday"/>
    <s v="Apr"/>
  </r>
  <r>
    <d v="2016-03-25T00:00:00"/>
    <n v="5045084"/>
    <d v="2016-03-28T00:00:00"/>
    <n v="230507008"/>
    <n v="23"/>
    <s v="M"/>
    <s v="Ahafo"/>
    <s v="Zone 3"/>
    <x v="1"/>
    <s v="Health and beauty"/>
    <s v="Beauty and personal care"/>
    <s v="Clere Avocado Milk Body Lotion With Vitamins E+A - 400ml"/>
    <n v="76"/>
    <n v="4"/>
    <n v="9"/>
    <n v="294"/>
    <s v="Returned"/>
    <s v="Delivey - Missing item/part"/>
    <n v="1"/>
    <s v="March"/>
    <n v="3"/>
    <s v="Younger"/>
    <n v="2016"/>
    <n v="4"/>
    <n v="688"/>
    <n v="28"/>
    <s v="Monday"/>
    <s v="Mar"/>
  </r>
  <r>
    <d v="2015-12-14T00:00:00"/>
    <n v="5040234"/>
    <d v="2015-12-17T00:00:00"/>
    <n v="230482755"/>
    <n v="42"/>
    <s v="F"/>
    <s v="Ahafo"/>
    <s v="Zone 3"/>
    <x v="1"/>
    <s v="Health and beauty"/>
    <s v="Medical supplies and Equipment"/>
    <s v="Blood Pressure Monitor Digital Wrist BP Pulse Monitor Meter Heart Rate Measure"/>
    <n v="77"/>
    <n v="9"/>
    <n v="7"/>
    <n v="190"/>
    <s v="Returned"/>
    <s v="Quality-Defective item"/>
    <n v="1"/>
    <s v="December"/>
    <n v="12"/>
    <s v="Adult"/>
    <n v="2015"/>
    <n v="3"/>
    <n v="548"/>
    <n v="17"/>
    <s v="Thursday"/>
    <s v="Dec"/>
  </r>
  <r>
    <d v="2015-11-25T00:00:00"/>
    <n v="5039281"/>
    <d v="2015-12-09T00:00:00"/>
    <n v="230517430"/>
    <n v="25"/>
    <s v="F"/>
    <s v="Ahafo"/>
    <s v="Zone 3"/>
    <x v="0"/>
    <s v="Health and beauty"/>
    <s v="Fragrances"/>
    <s v="Avon Soft Musk Eau de Toilette Spray - 50ml"/>
    <n v="95"/>
    <n v="6"/>
    <n v="5"/>
    <n v="167"/>
    <s v="Returned"/>
    <s v="Delivey - Missing item/part"/>
    <n v="1"/>
    <s v="November"/>
    <n v="11"/>
    <s v="Younger"/>
    <n v="2015"/>
    <n v="4"/>
    <n v="481"/>
    <n v="9"/>
    <s v="Wednesday"/>
    <s v="Nov"/>
  </r>
  <r>
    <d v="2015-11-08T00:00:00"/>
    <n v="5038452"/>
    <d v="2015-11-15T00:00:00"/>
    <n v="230494947"/>
    <n v="24"/>
    <s v="F"/>
    <s v="Ahafo"/>
    <s v="Zone 3"/>
    <x v="2"/>
    <s v="Fashion"/>
    <s v="Girl's fashion"/>
    <s v="Fashion Girl's Dress Kids Children Newborn Baby Dinner Party Princess Dress Ball Gown"/>
    <n v="150"/>
    <n v="4"/>
    <n v="4"/>
    <n v="159"/>
    <s v="Returned"/>
    <s v="Onsite -Description mismatch"/>
    <n v="1"/>
    <s v="November"/>
    <n v="11"/>
    <s v="Younger"/>
    <n v="2015"/>
    <n v="2"/>
    <n v="604"/>
    <n v="15"/>
    <s v="Sunday"/>
    <s v="Nov"/>
  </r>
  <r>
    <d v="2015-09-22T00:00:00"/>
    <n v="5036237"/>
    <d v="2015-10-03T00:00:00"/>
    <n v="230540196"/>
    <n v="51"/>
    <s v="M"/>
    <s v="Ahafo"/>
    <s v="Zone 3"/>
    <x v="2"/>
    <s v="Fashion"/>
    <s v="Men's fashion"/>
    <s v="100%Cotton 4 Piece Short Sleeve T-Shirts - Multicolour"/>
    <n v="87"/>
    <n v="8"/>
    <n v="2"/>
    <n v="214"/>
    <s v="Returned"/>
    <s v="Delivery-Wrong item"/>
    <n v="1"/>
    <s v="September"/>
    <n v="9"/>
    <s v="Senior"/>
    <n v="2015"/>
    <n v="4"/>
    <n v="182"/>
    <n v="3"/>
    <s v="Saturday"/>
    <s v="Sep"/>
  </r>
  <r>
    <d v="2015-08-29T00:00:00"/>
    <n v="5035107"/>
    <d v="2015-09-02T00:00:00"/>
    <n v="230540136"/>
    <n v="46"/>
    <s v="F"/>
    <s v="Ahafo"/>
    <s v="Zone 3"/>
    <x v="1"/>
    <s v="Home and Office"/>
    <s v="Tools and Home Improvement"/>
    <s v="Maze Batik Designed 3D Wallpaper - 10M - White/Black"/>
    <n v="135"/>
    <n v="13"/>
    <n v="9"/>
    <n v="285"/>
    <s v="Returned"/>
    <s v="Product - Not fitting expectation"/>
    <n v="3"/>
    <s v="August"/>
    <n v="8"/>
    <s v="Adult"/>
    <n v="2015"/>
    <n v="5"/>
    <n v="1228"/>
    <n v="2"/>
    <s v="Wednesday"/>
    <s v="Aug"/>
  </r>
  <r>
    <d v="2015-08-04T00:00:00"/>
    <n v="5033874"/>
    <d v="2015-08-19T00:00:00"/>
    <n v="230544328"/>
    <n v="42"/>
    <s v="F"/>
    <s v="Ahafo"/>
    <s v="Zone 3"/>
    <x v="2"/>
    <s v="Health and beauty"/>
    <s v="Vitamins &amp; Dietary Supplements"/>
    <s v="Vida Divina TeDivina (Detox Tea Formula) - 1 Tea Bag"/>
    <n v="73"/>
    <n v="19"/>
    <n v="3"/>
    <n v="271"/>
    <s v="Returned"/>
    <s v="Delivery-Wrong item"/>
    <n v="2"/>
    <s v="August"/>
    <n v="8"/>
    <s v="Adult"/>
    <n v="2015"/>
    <n v="2"/>
    <n v="238"/>
    <n v="19"/>
    <s v="Wednesday"/>
    <s v="Aug"/>
  </r>
  <r>
    <d v="2015-07-19T00:00:00"/>
    <n v="5033071"/>
    <d v="2015-07-23T00:00:00"/>
    <n v="230530295"/>
    <n v="23"/>
    <s v="F"/>
    <s v="Ahafo"/>
    <s v="Zone 3"/>
    <x v="1"/>
    <s v="Fashion"/>
    <s v="Girl's fashion"/>
    <s v="Fashion Girl's Dress Kids Children Newborn Baby Dinner Party Princess Dress Ball Gown"/>
    <n v="93"/>
    <n v="11"/>
    <n v="3"/>
    <n v="234"/>
    <s v="Returned"/>
    <s v="Quality-Defective item"/>
    <n v="1"/>
    <s v="July"/>
    <n v="7"/>
    <s v="Younger"/>
    <n v="2015"/>
    <n v="4"/>
    <n v="290"/>
    <n v="23"/>
    <s v="Thursday"/>
    <s v="Jul"/>
  </r>
  <r>
    <d v="2015-07-04T00:00:00"/>
    <n v="5032372"/>
    <d v="2015-07-17T00:00:00"/>
    <n v="230540135"/>
    <n v="46"/>
    <s v="F"/>
    <s v="Ahafo"/>
    <s v="Zone 3"/>
    <x v="2"/>
    <s v="Home and Office"/>
    <s v="Home and Furniture"/>
    <s v="8 Cubes Plastic Wardrobe - Blue/White"/>
    <n v="103"/>
    <n v="5"/>
    <n v="5"/>
    <n v="168"/>
    <s v="Returned"/>
    <s v="Delivery-Wrong item"/>
    <n v="1"/>
    <s v="July"/>
    <n v="7"/>
    <s v="Adult"/>
    <n v="2015"/>
    <n v="1"/>
    <n v="520"/>
    <n v="17"/>
    <s v="Friday"/>
    <s v="Jul"/>
  </r>
  <r>
    <d v="2015-06-11T00:00:00"/>
    <n v="5031159"/>
    <d v="2015-06-24T00:00:00"/>
    <n v="230460624"/>
    <n v="27"/>
    <s v="F"/>
    <s v="Ahafo"/>
    <s v="Zone 3"/>
    <x v="0"/>
    <s v="Health and beauty"/>
    <s v="Beauty and personal care"/>
    <s v="L A Girl Pro Coverage HD Illuminating Liquid Foundation - Coffee"/>
    <n v="53"/>
    <n v="3"/>
    <n v="7"/>
    <n v="279"/>
    <s v="Returned"/>
    <s v="Delivey - Missing item/part"/>
    <n v="3"/>
    <s v="June"/>
    <n v="6"/>
    <s v="Younger"/>
    <n v="2015"/>
    <n v="2"/>
    <n v="374"/>
    <n v="24"/>
    <s v="Wednesday"/>
    <s v="Jun"/>
  </r>
  <r>
    <d v="2015-06-08T00:00:00"/>
    <n v="5031020"/>
    <d v="2015-06-22T00:00:00"/>
    <n v="230550947"/>
    <n v="24"/>
    <s v="M"/>
    <s v="Ahafo"/>
    <s v="Zone 3"/>
    <x v="0"/>
    <s v="Phones and Tablet"/>
    <s v="Mobile phones"/>
    <s v="Samsung A3 Core Dual SIM - 16GB HDD - 1GB RAM - Blue"/>
    <n v="101"/>
    <n v="16"/>
    <n v="6"/>
    <n v="274"/>
    <s v="Returned"/>
    <s v="Onsite -Description mismatch"/>
    <n v="2"/>
    <s v="June"/>
    <n v="6"/>
    <s v="Younger"/>
    <n v="2015"/>
    <n v="2"/>
    <n v="622"/>
    <n v="22"/>
    <s v="Monday"/>
    <s v="Jun"/>
  </r>
  <r>
    <d v="2015-06-07T00:00:00"/>
    <n v="5030978"/>
    <d v="2015-06-26T00:00:00"/>
    <n v="230531221"/>
    <n v="20"/>
    <s v="F"/>
    <s v="Ahafo"/>
    <s v="Zone 3"/>
    <x v="0"/>
    <s v="Health and beauty"/>
    <s v="Fragrances"/>
    <s v="Fragrance World Smart Black Eau de Parfum Spray - 100ml"/>
    <n v="88"/>
    <n v="19"/>
    <n v="6"/>
    <n v="223"/>
    <s v="Returned"/>
    <s v="Delivey - Missing item/part"/>
    <n v="1"/>
    <s v="June"/>
    <n v="6"/>
    <s v="Younger"/>
    <n v="2015"/>
    <n v="2"/>
    <n v="547"/>
    <n v="26"/>
    <s v="Friday"/>
    <s v="Jun"/>
  </r>
  <r>
    <d v="2015-03-07T00:00:00"/>
    <n v="5026566"/>
    <d v="2015-03-23T00:00:00"/>
    <n v="230517429"/>
    <n v="25"/>
    <s v="F"/>
    <s v="Ahafo"/>
    <s v="Zone 3"/>
    <x v="0"/>
    <s v="Health and beauty"/>
    <s v="Fragrances"/>
    <s v="Fragrance World Smart Black Eau de Parfum Spray - 100ml"/>
    <n v="69"/>
    <n v="4"/>
    <n v="10"/>
    <n v="169"/>
    <s v="Returned"/>
    <s v="Onsite -Description mismatch"/>
    <n v="1"/>
    <s v="March"/>
    <n v="3"/>
    <s v="Younger"/>
    <n v="2015"/>
    <n v="1"/>
    <n v="694"/>
    <n v="23"/>
    <s v="Monday"/>
    <s v="Mar"/>
  </r>
  <r>
    <d v="2015-02-06T00:00:00"/>
    <n v="5025214"/>
    <d v="2015-02-17T00:00:00"/>
    <n v="230562903"/>
    <n v="48"/>
    <s v="F"/>
    <s v="Ahafo"/>
    <s v="Zone 3"/>
    <x v="0"/>
    <s v="Fashion"/>
    <s v="Men's fashion"/>
    <s v="Slip On Leather Sneakers - Black"/>
    <n v="101"/>
    <n v="15"/>
    <n v="8"/>
    <n v="209"/>
    <s v="Returned"/>
    <s v="Quality-Defective item"/>
    <n v="2"/>
    <s v="February"/>
    <n v="2"/>
    <s v="Adult"/>
    <n v="2015"/>
    <n v="1"/>
    <n v="823"/>
    <n v="17"/>
    <s v="Tuesday"/>
    <s v="Feb"/>
  </r>
  <r>
    <d v="2015-01-29T00:00:00"/>
    <n v="5024803"/>
    <d v="2015-02-13T00:00:00"/>
    <n v="230515057"/>
    <n v="40"/>
    <s v="F"/>
    <s v="Ahafo"/>
    <s v="Zone 3"/>
    <x v="0"/>
    <s v="Health and beauty"/>
    <s v="Beauty and personal care"/>
    <s v="Clere Radiance Oil Control Toner - 100ml"/>
    <n v="87"/>
    <n v="13"/>
    <n v="7"/>
    <n v="211"/>
    <s v="Returned"/>
    <s v="Delivey - Missing item/part"/>
    <n v="1"/>
    <s v="January"/>
    <n v="1"/>
    <s v="Adult"/>
    <n v="2015"/>
    <n v="5"/>
    <n v="622"/>
    <n v="13"/>
    <s v="Friday"/>
    <s v="Jan"/>
  </r>
  <r>
    <d v="2015-01-08T00:00:00"/>
    <n v="5023833"/>
    <d v="2015-01-16T00:00:00"/>
    <n v="230480875"/>
    <n v="48"/>
    <s v="F"/>
    <s v="Ahafo"/>
    <s v="Zone 3"/>
    <x v="2"/>
    <s v="Health and beauty"/>
    <s v="Beauty and personal care"/>
    <s v="Clere Avocado Milk Body Lotion With Vitamins E+A - 400ml"/>
    <n v="130"/>
    <n v="7"/>
    <n v="5"/>
    <n v="157"/>
    <s v="Returned"/>
    <s v="Delivery-Wrong item"/>
    <n v="1"/>
    <s v="January"/>
    <n v="1"/>
    <s v="Adult"/>
    <n v="2015"/>
    <n v="2"/>
    <n v="657"/>
    <n v="16"/>
    <s v="Friday"/>
    <s v="Jan"/>
  </r>
  <r>
    <d v="2020-04-29T00:00:00"/>
    <n v="5134846"/>
    <d v="2020-05-07T00:00:00"/>
    <n v="230557724"/>
    <n v="23"/>
    <s v="F"/>
    <s v="Central"/>
    <s v="Zone 3"/>
    <x v="2"/>
    <s v="Home and Office"/>
    <s v="Home and Furniture"/>
    <s v="Lindy 12 Cubes Wardrobe 8 Doors - Brown"/>
    <n v="104"/>
    <n v="5"/>
    <n v="6"/>
    <n v="244"/>
    <s v="Returned"/>
    <s v="Delivey - Missing item/part"/>
    <n v="2"/>
    <s v="April"/>
    <n v="4"/>
    <s v="Younger"/>
    <n v="2020"/>
    <n v="5"/>
    <n v="629"/>
    <n v="7"/>
    <s v="Thursday"/>
    <s v="Apr"/>
  </r>
  <r>
    <d v="2020-12-30T00:00:00"/>
    <n v="5128940"/>
    <d v="2021-01-09T00:00:00"/>
    <n v="230551082"/>
    <n v="26"/>
    <s v="F"/>
    <s v="Central"/>
    <s v="Zone 3"/>
    <x v="0"/>
    <s v="Home and Office"/>
    <s v="Kitchen and dinning"/>
    <s v="Potluck Lunch Box - Brown"/>
    <n v="141"/>
    <n v="7"/>
    <n v="7"/>
    <n v="294"/>
    <s v="Returned"/>
    <s v="Delivery-Wrong item"/>
    <n v="2"/>
    <s v="December"/>
    <n v="12"/>
    <s v="Younger"/>
    <n v="2020"/>
    <n v="5"/>
    <n v="994"/>
    <n v="9"/>
    <s v="Saturday"/>
    <s v="Dec"/>
  </r>
  <r>
    <d v="2020-09-28T00:00:00"/>
    <n v="5124443"/>
    <d v="2020-10-17T00:00:00"/>
    <n v="230549228"/>
    <n v="27"/>
    <s v="F"/>
    <s v="Central"/>
    <s v="Zone 3"/>
    <x v="0"/>
    <s v="Electronics"/>
    <s v="Digital Cameras"/>
    <s v="Canon EOS 60D CMOS DSLR Camera Bundle - 18 - 55mm Lens - Black"/>
    <n v="50"/>
    <n v="17"/>
    <n v="1"/>
    <n v="235"/>
    <s v="Returned"/>
    <s v="Delivey - Missing item/part"/>
    <n v="3"/>
    <s v="September"/>
    <n v="9"/>
    <s v="Younger"/>
    <n v="2020"/>
    <n v="5"/>
    <n v="67"/>
    <n v="17"/>
    <s v="Saturday"/>
    <s v="Sep"/>
  </r>
  <r>
    <d v="2020-05-19T00:00:00"/>
    <n v="5118212"/>
    <d v="2020-05-29T00:00:00"/>
    <n v="230498098"/>
    <n v="25"/>
    <s v="M"/>
    <s v="Central"/>
    <s v="Zone 3"/>
    <x v="2"/>
    <s v="Phones and Tablet"/>
    <s v="Mobile phones"/>
    <s v="Samsung Galaxy A02 - 64GB HDD - 3GB RAM Smartphone - Black"/>
    <n v="123"/>
    <n v="13"/>
    <n v="2"/>
    <n v="225"/>
    <s v="Returned"/>
    <s v="Product - Not fitting expectation"/>
    <n v="3"/>
    <s v="May"/>
    <n v="5"/>
    <s v="Younger"/>
    <n v="2020"/>
    <n v="4"/>
    <n v="259"/>
    <n v="29"/>
    <s v="Friday"/>
    <s v="May"/>
  </r>
  <r>
    <d v="2020-04-18T00:00:00"/>
    <n v="5116686"/>
    <d v="2020-05-02T00:00:00"/>
    <n v="230554448"/>
    <n v="29"/>
    <s v="F"/>
    <s v="Central"/>
    <s v="Zone 3"/>
    <x v="0"/>
    <s v="Fashion"/>
    <s v="Girl's fashion"/>
    <s v="Trust Leather Buckle Shoes - Black"/>
    <n v="106"/>
    <n v="13"/>
    <n v="1"/>
    <n v="188"/>
    <s v="Returned"/>
    <s v="Delivery-Wrong item"/>
    <n v="1"/>
    <s v="April"/>
    <n v="4"/>
    <s v="Younger"/>
    <n v="2020"/>
    <n v="3"/>
    <n v="119"/>
    <n v="2"/>
    <s v="Saturday"/>
    <s v="Apr"/>
  </r>
  <r>
    <d v="2020-04-09T00:00:00"/>
    <n v="5116215"/>
    <d v="2020-04-20T00:00:00"/>
    <n v="230557723"/>
    <n v="23"/>
    <s v="F"/>
    <s v="Central"/>
    <s v="Zone 3"/>
    <x v="0"/>
    <s v="Health and beauty"/>
    <s v="Beauty and personal care"/>
    <s v="Clere Avocado Milk Body Lotion With Vitamins E+A - 400ml"/>
    <n v="122"/>
    <n v="6"/>
    <n v="8"/>
    <n v="264"/>
    <s v="Returned"/>
    <s v="Delivey - Missing item/part"/>
    <n v="2"/>
    <s v="April"/>
    <n v="4"/>
    <s v="Younger"/>
    <n v="2020"/>
    <n v="2"/>
    <n v="982"/>
    <n v="20"/>
    <s v="Monday"/>
    <s v="Apr"/>
  </r>
  <r>
    <d v="2020-03-21T00:00:00"/>
    <n v="5115278"/>
    <d v="2020-03-25T00:00:00"/>
    <n v="230502809"/>
    <n v="30"/>
    <s v="M"/>
    <s v="Central"/>
    <s v="Zone 3"/>
    <x v="1"/>
    <s v="Home and Office"/>
    <s v="Kitchen and dinning"/>
    <s v="Heat Resistant Glass Storage Bowl - 15 Pieces Multicolour"/>
    <n v="76"/>
    <n v="12"/>
    <n v="10"/>
    <n v="269"/>
    <s v="Returned"/>
    <s v="Product - Not fitting expectation"/>
    <n v="1"/>
    <s v="March"/>
    <n v="3"/>
    <s v="Adult"/>
    <n v="2020"/>
    <n v="3"/>
    <n v="772"/>
    <n v="25"/>
    <s v="Wednesday"/>
    <s v="Mar"/>
  </r>
  <r>
    <d v="2020-03-12T00:00:00"/>
    <n v="5114856"/>
    <d v="2020-03-14T00:00:00"/>
    <n v="230544437"/>
    <n v="53"/>
    <s v="F"/>
    <s v="Central"/>
    <s v="Zone 3"/>
    <x v="1"/>
    <s v="Fashion"/>
    <s v="Men's fashion"/>
    <s v="Sports Pants - Black"/>
    <n v="115"/>
    <n v="9"/>
    <n v="4"/>
    <n v="282"/>
    <s v="Returned"/>
    <s v="Onsite -Description mismatch"/>
    <n v="2"/>
    <s v="March"/>
    <n v="3"/>
    <s v="Senior"/>
    <n v="2020"/>
    <n v="2"/>
    <n v="469"/>
    <n v="14"/>
    <s v="Saturday"/>
    <s v="Mar"/>
  </r>
  <r>
    <d v="2019-11-16T00:00:00"/>
    <n v="5109142"/>
    <d v="2019-11-19T00:00:00"/>
    <n v="230558942"/>
    <n v="19"/>
    <s v="M"/>
    <s v="Central"/>
    <s v="Zone 3"/>
    <x v="1"/>
    <s v="Phones and Tablet"/>
    <s v="Mobile phones"/>
    <s v="Samsung A3 Core Dual SIM - 16GB HDD - 1GB RAM - Blue"/>
    <n v="122"/>
    <n v="12"/>
    <n v="3"/>
    <n v="163"/>
    <s v="Returned"/>
    <s v="Quality-Defective item"/>
    <n v="1"/>
    <s v="November"/>
    <n v="11"/>
    <s v="Teenager"/>
    <n v="2019"/>
    <n v="3"/>
    <n v="378"/>
    <n v="19"/>
    <s v="Tuesday"/>
    <s v="Nov"/>
  </r>
  <r>
    <d v="2019-10-17T00:00:00"/>
    <n v="5107707"/>
    <d v="2019-10-21T00:00:00"/>
    <n v="230473738"/>
    <n v="29"/>
    <s v="F"/>
    <s v="Central"/>
    <s v="Zone 3"/>
    <x v="1"/>
    <s v="Fashion"/>
    <s v="Boy's fashion"/>
    <s v="Fashion Boys Sneakers Children Outdoor Shoes-Black"/>
    <n v="120"/>
    <n v="7"/>
    <n v="9"/>
    <n v="247"/>
    <s v="Returned"/>
    <s v="Delivery-Wrong item"/>
    <n v="2"/>
    <s v="October"/>
    <n v="10"/>
    <s v="Younger"/>
    <n v="2019"/>
    <n v="3"/>
    <n v="1087"/>
    <n v="21"/>
    <s v="Monday"/>
    <s v="Oct"/>
  </r>
  <r>
    <d v="2019-10-14T00:00:00"/>
    <n v="5107579"/>
    <d v="2019-10-17T00:00:00"/>
    <n v="230520976"/>
    <n v="36"/>
    <s v="F"/>
    <s v="Central"/>
    <s v="Zone 3"/>
    <x v="1"/>
    <s v="Electronics"/>
    <s v="Digital Cameras"/>
    <s v="Canon EOS 60D CMOS DSLR Camera Bundle - 18 - 55mm Lens - Black"/>
    <n v="141"/>
    <n v="16"/>
    <n v="1"/>
    <n v="165"/>
    <s v="Returned"/>
    <s v="Onsite -Description mismatch"/>
    <n v="3"/>
    <s v="October"/>
    <n v="10"/>
    <s v="Adult"/>
    <n v="2019"/>
    <n v="3"/>
    <n v="157"/>
    <n v="17"/>
    <s v="Thursday"/>
    <s v="Oct"/>
  </r>
  <r>
    <d v="2019-09-29T00:00:00"/>
    <n v="5106832"/>
    <d v="2019-10-14T00:00:00"/>
    <n v="230478038"/>
    <n v="34"/>
    <s v="F"/>
    <s v="Central"/>
    <s v="Zone 3"/>
    <x v="0"/>
    <s v="Home and Office"/>
    <s v="Tools and Home Improvement"/>
    <s v="Maze Batik Designed 3D Wallpaper - 10M - White/Black"/>
    <n v="134"/>
    <n v="15"/>
    <n v="8"/>
    <n v="292"/>
    <s v="Returned"/>
    <s v="Product - Not fitting expectation"/>
    <n v="2"/>
    <s v="September"/>
    <n v="9"/>
    <s v="Adult"/>
    <n v="2019"/>
    <n v="5"/>
    <n v="1087"/>
    <n v="14"/>
    <s v="Monday"/>
    <s v="Sep"/>
  </r>
  <r>
    <d v="2019-09-14T00:00:00"/>
    <n v="5106113"/>
    <d v="2019-10-04T00:00:00"/>
    <n v="230462855"/>
    <n v="27"/>
    <s v="M"/>
    <s v="Central"/>
    <s v="Zone 3"/>
    <x v="0"/>
    <s v="Fashion"/>
    <s v="Girl's fashion"/>
    <s v="Trust Leather Buckle Shoes - Black"/>
    <n v="109"/>
    <n v="8"/>
    <n v="6"/>
    <n v="285"/>
    <s v="Returned"/>
    <s v="Delivey - Missing item/part"/>
    <n v="2"/>
    <s v="September"/>
    <n v="9"/>
    <s v="Younger"/>
    <n v="2019"/>
    <n v="2"/>
    <n v="662"/>
    <n v="4"/>
    <s v="Friday"/>
    <s v="Sep"/>
  </r>
  <r>
    <d v="2019-09-05T00:00:00"/>
    <n v="5105702"/>
    <d v="2019-09-24T00:00:00"/>
    <n v="230483168"/>
    <n v="63"/>
    <s v="F"/>
    <s v="Central"/>
    <s v="Zone 3"/>
    <x v="0"/>
    <s v="Fashion"/>
    <s v="Women's fashion"/>
    <s v="Leather Vintage Bracelet Watch - Black"/>
    <n v="97"/>
    <n v="13"/>
    <n v="4"/>
    <n v="221"/>
    <s v="Returned"/>
    <s v="Delivey - Missing item/part"/>
    <n v="3"/>
    <s v="September"/>
    <n v="9"/>
    <s v="Senior"/>
    <n v="2019"/>
    <n v="1"/>
    <n v="401"/>
    <n v="24"/>
    <s v="Tuesday"/>
    <s v="Sep"/>
  </r>
  <r>
    <d v="2019-01-05T00:00:00"/>
    <n v="5093956"/>
    <d v="2019-01-16T00:00:00"/>
    <n v="230496373"/>
    <n v="28"/>
    <s v="M"/>
    <s v="Central"/>
    <s v="Zone 3"/>
    <x v="2"/>
    <s v="Health and beauty"/>
    <s v="Beauty and personal care"/>
    <s v="Clere Avocado Milk Body Lotion With Vitamins E+A - 400ml"/>
    <n v="133"/>
    <n v="17"/>
    <n v="10"/>
    <n v="177"/>
    <s v="Returned"/>
    <s v="Onsite -Description mismatch"/>
    <n v="3"/>
    <s v="January"/>
    <n v="1"/>
    <s v="Younger"/>
    <n v="2019"/>
    <n v="1"/>
    <n v="1347"/>
    <n v="16"/>
    <s v="Wednesday"/>
    <s v="Jan"/>
  </r>
  <r>
    <d v="2018-11-13T00:00:00"/>
    <n v="5091409"/>
    <d v="2018-11-27T00:00:00"/>
    <n v="230473745"/>
    <n v="32"/>
    <s v="F"/>
    <s v="Central"/>
    <s v="Zone 3"/>
    <x v="0"/>
    <s v="Fashion"/>
    <s v="Women's fashion"/>
    <s v="Fashion 4-Piece Leather HandBag Set - Black"/>
    <n v="53"/>
    <n v="14"/>
    <n v="10"/>
    <n v="284"/>
    <s v="Returned"/>
    <s v="Delivey - Missing item/part"/>
    <n v="1"/>
    <s v="November"/>
    <n v="11"/>
    <s v="Adult"/>
    <n v="2018"/>
    <n v="3"/>
    <n v="544"/>
    <n v="27"/>
    <s v="Tuesday"/>
    <s v="Nov"/>
  </r>
  <r>
    <d v="2018-06-24T00:00:00"/>
    <n v="5084640"/>
    <d v="2018-07-14T00:00:00"/>
    <n v="230459398"/>
    <n v="21"/>
    <s v="F"/>
    <s v="Central"/>
    <s v="Zone 3"/>
    <x v="0"/>
    <s v="Phones and Tablet"/>
    <s v="Mobile phones"/>
    <s v="Samsung Galaxy A02 - 64GB HDD - 3GB RAM Smartphone - Black"/>
    <n v="91"/>
    <n v="19"/>
    <n v="9"/>
    <n v="220"/>
    <s v="Returned"/>
    <s v="Quality-Defective item"/>
    <n v="2"/>
    <s v="June"/>
    <n v="6"/>
    <s v="Younger"/>
    <n v="2018"/>
    <n v="5"/>
    <n v="838"/>
    <n v="14"/>
    <s v="Saturday"/>
    <s v="Jun"/>
  </r>
  <r>
    <d v="2017-12-23T00:00:00"/>
    <n v="5075987"/>
    <d v="2017-12-28T00:00:00"/>
    <n v="230479486"/>
    <n v="61"/>
    <s v="M"/>
    <s v="Central"/>
    <s v="Zone 3"/>
    <x v="1"/>
    <s v="Fashion"/>
    <s v="Women's fashion"/>
    <s v="Yazole Leather Wrist Watch - Black"/>
    <n v="58"/>
    <n v="16"/>
    <n v="4"/>
    <n v="246"/>
    <s v="Returned"/>
    <s v="Onsite -Description mismatch"/>
    <n v="3"/>
    <s v="December"/>
    <n v="12"/>
    <s v="Senior"/>
    <n v="2017"/>
    <n v="4"/>
    <n v="248"/>
    <n v="28"/>
    <s v="Thursday"/>
    <s v="Dec"/>
  </r>
  <r>
    <d v="2017-09-20T00:00:00"/>
    <n v="5071416"/>
    <d v="2017-10-03T00:00:00"/>
    <n v="230483888"/>
    <n v="50"/>
    <s v="M"/>
    <s v="Central"/>
    <s v="Zone 3"/>
    <x v="0"/>
    <s v="Health and beauty"/>
    <s v="Vitamins &amp; Dietary Supplements"/>
    <s v="Aichun Beauty Eight Pack Essential Oil - 30ml"/>
    <n v="86"/>
    <n v="19"/>
    <n v="6"/>
    <n v="207"/>
    <s v="Returned"/>
    <s v="Delivery-Wrong item"/>
    <n v="1"/>
    <s v="September"/>
    <n v="9"/>
    <s v="Senior"/>
    <n v="2017"/>
    <n v="4"/>
    <n v="535"/>
    <n v="3"/>
    <s v="Tuesday"/>
    <s v="Sep"/>
  </r>
  <r>
    <d v="2017-06-06T00:00:00"/>
    <n v="5066274"/>
    <d v="2017-06-09T00:00:00"/>
    <n v="230501533"/>
    <n v="23"/>
    <s v="M"/>
    <s v="Central"/>
    <s v="Zone 3"/>
    <x v="1"/>
    <s v="Fashion"/>
    <s v="Women's fashion"/>
    <s v="Yazole Leather Wrist Watch - Black"/>
    <n v="134"/>
    <n v="16"/>
    <n v="1"/>
    <n v="231"/>
    <s v="Returned"/>
    <s v="Product - Not fitting expectation"/>
    <n v="1"/>
    <s v="June"/>
    <n v="6"/>
    <s v="Younger"/>
    <n v="2017"/>
    <n v="2"/>
    <n v="150"/>
    <n v="9"/>
    <s v="Friday"/>
    <s v="Jun"/>
  </r>
  <r>
    <d v="2017-05-04T00:00:00"/>
    <n v="5064745"/>
    <d v="2017-05-09T00:00:00"/>
    <n v="230554132"/>
    <n v="52"/>
    <s v="M"/>
    <s v="Central"/>
    <s v="Zone 3"/>
    <x v="1"/>
    <s v="Health and beauty"/>
    <s v="Beauty and personal care"/>
    <s v="L A Girl Pro Coverage HD Illuminating Liquid Foundation - Coffee"/>
    <n v="120"/>
    <n v="10"/>
    <n v="9"/>
    <n v="247"/>
    <s v="Returned"/>
    <s v="Product - Not fitting expectation"/>
    <n v="3"/>
    <s v="May"/>
    <n v="5"/>
    <s v="Senior"/>
    <n v="2017"/>
    <n v="1"/>
    <n v="1090"/>
    <n v="9"/>
    <s v="Tuesday"/>
    <s v="May"/>
  </r>
  <r>
    <d v="2017-03-07T00:00:00"/>
    <n v="5061914"/>
    <d v="2017-03-24T00:00:00"/>
    <n v="230473737"/>
    <n v="29"/>
    <s v="F"/>
    <s v="Central"/>
    <s v="Zone 3"/>
    <x v="0"/>
    <s v="Fashion"/>
    <s v="Boy's fashion"/>
    <s v="Boys Sneakers Casual Kids Sports Shoes-Gold"/>
    <n v="103"/>
    <n v="19"/>
    <n v="1"/>
    <n v="291"/>
    <s v="Returned"/>
    <s v="Delivey - Missing item/part"/>
    <n v="1"/>
    <s v="March"/>
    <n v="3"/>
    <s v="Younger"/>
    <n v="2017"/>
    <n v="2"/>
    <n v="122"/>
    <n v="24"/>
    <s v="Friday"/>
    <s v="Mar"/>
  </r>
  <r>
    <d v="2017-03-02T00:00:00"/>
    <n v="5061695"/>
    <d v="2017-03-21T00:00:00"/>
    <n v="230462853"/>
    <n v="27"/>
    <s v="M"/>
    <s v="Central"/>
    <s v="Zone 3"/>
    <x v="0"/>
    <s v="Home and Office"/>
    <s v="Home and Furniture"/>
    <s v="Lindy 12 Cubes Wardrobe 8 Doors - Brown"/>
    <n v="52"/>
    <n v="13"/>
    <n v="2"/>
    <n v="230"/>
    <s v="Returned"/>
    <s v="Onsite -Description mismatch"/>
    <n v="3"/>
    <s v="March"/>
    <n v="3"/>
    <s v="Younger"/>
    <n v="2017"/>
    <n v="1"/>
    <n v="117"/>
    <n v="21"/>
    <s v="Tuesday"/>
    <s v="Mar"/>
  </r>
  <r>
    <d v="2017-03-01T00:00:00"/>
    <n v="5061681"/>
    <d v="2017-03-14T00:00:00"/>
    <n v="230571196"/>
    <n v="51"/>
    <s v="M"/>
    <s v="Central"/>
    <s v="Zone 3"/>
    <x v="0"/>
    <s v="Fashion"/>
    <s v="Women's fashion"/>
    <s v="Leather Vintage Bracelet Watch - Black"/>
    <n v="122"/>
    <n v="10"/>
    <n v="2"/>
    <n v="292"/>
    <s v="Returned"/>
    <s v="Delivey - Missing item/part"/>
    <n v="2"/>
    <s v="March"/>
    <n v="3"/>
    <s v="Senior"/>
    <n v="2017"/>
    <n v="1"/>
    <n v="254"/>
    <n v="14"/>
    <s v="Tuesday"/>
    <s v="Mar"/>
  </r>
  <r>
    <d v="2016-11-08T00:00:00"/>
    <n v="5056145"/>
    <d v="2016-11-26T00:00:00"/>
    <n v="230544879"/>
    <n v="45"/>
    <s v="F"/>
    <s v="Central"/>
    <s v="Zone 3"/>
    <x v="0"/>
    <s v="Health and beauty"/>
    <s v="Vitamins &amp; Dietary Supplements"/>
    <s v="Hemani Ultra Slim Tea - 10 Bags"/>
    <n v="100"/>
    <n v="12"/>
    <n v="10"/>
    <n v="274"/>
    <s v="Returned"/>
    <s v="Delivey - Missing item/part"/>
    <n v="1"/>
    <s v="November"/>
    <n v="11"/>
    <s v="Adult"/>
    <n v="2016"/>
    <n v="2"/>
    <n v="1012"/>
    <n v="26"/>
    <s v="Saturday"/>
    <s v="Nov"/>
  </r>
  <r>
    <d v="2016-09-21T00:00:00"/>
    <n v="5053756"/>
    <d v="2016-09-25T00:00:00"/>
    <n v="230513059"/>
    <n v="26"/>
    <s v="M"/>
    <s v="Central"/>
    <s v="Zone 3"/>
    <x v="1"/>
    <s v="Phones and Tablet"/>
    <s v="Mobile phones"/>
    <s v="Infinix Smart HD X612 (2021) - 32GB HDD - 2GB RAM - Black"/>
    <n v="78"/>
    <n v="5"/>
    <n v="3"/>
    <n v="181"/>
    <s v="Returned"/>
    <s v="Product - Not fitting expectation"/>
    <n v="3"/>
    <s v="September"/>
    <n v="9"/>
    <s v="Younger"/>
    <n v="2016"/>
    <n v="4"/>
    <n v="239"/>
    <n v="25"/>
    <s v="Sunday"/>
    <s v="Sep"/>
  </r>
  <r>
    <d v="2016-08-17T00:00:00"/>
    <n v="5052046"/>
    <d v="2016-09-03T00:00:00"/>
    <n v="230554446"/>
    <n v="29"/>
    <s v="F"/>
    <s v="Central"/>
    <s v="Zone 3"/>
    <x v="0"/>
    <s v="Health and beauty"/>
    <s v="Fragrances"/>
    <s v="Avon Soft Musk Eau de Toilette Spray - 50ml"/>
    <n v="62"/>
    <n v="7"/>
    <n v="9"/>
    <n v="259"/>
    <s v="Returned"/>
    <s v="Product - Not fitting expectation"/>
    <n v="1"/>
    <s v="August"/>
    <n v="8"/>
    <s v="Younger"/>
    <n v="2016"/>
    <n v="3"/>
    <n v="565"/>
    <n v="3"/>
    <s v="Saturday"/>
    <s v="Aug"/>
  </r>
  <r>
    <d v="2016-07-12T00:00:00"/>
    <n v="5050312"/>
    <d v="2016-07-30T00:00:00"/>
    <n v="230462852"/>
    <n v="27"/>
    <s v="M"/>
    <s v="Central"/>
    <s v="Zone 3"/>
    <x v="0"/>
    <s v="Fashion"/>
    <s v="Boy's fashion"/>
    <s v="Boys Sneakers Casual Kids Sports Shoes-Gold"/>
    <n v="106"/>
    <n v="7"/>
    <n v="7"/>
    <n v="266"/>
    <s v="Returned"/>
    <s v="Delivey - Missing item/part"/>
    <n v="2"/>
    <s v="July"/>
    <n v="7"/>
    <s v="Younger"/>
    <n v="2016"/>
    <n v="3"/>
    <n v="749"/>
    <n v="30"/>
    <s v="Saturday"/>
    <s v="Jul"/>
  </r>
  <r>
    <d v="2016-07-09T00:00:00"/>
    <n v="5050195"/>
    <d v="2016-07-16T00:00:00"/>
    <n v="230557722"/>
    <n v="23"/>
    <s v="F"/>
    <s v="Central"/>
    <s v="Zone 3"/>
    <x v="2"/>
    <s v="Home and Office"/>
    <s v="Home and Furniture"/>
    <s v="Lindy 12 Cubes Wardrobe 8 Doors - Brown"/>
    <n v="87"/>
    <n v="20"/>
    <n v="4"/>
    <n v="161"/>
    <s v="Returned"/>
    <s v="Delivery-Wrong item"/>
    <n v="2"/>
    <s v="July"/>
    <n v="7"/>
    <s v="Younger"/>
    <n v="2016"/>
    <n v="2"/>
    <n v="368"/>
    <n v="16"/>
    <s v="Saturday"/>
    <s v="Jul"/>
  </r>
  <r>
    <d v="2016-01-01T00:00:00"/>
    <n v="5041092"/>
    <d v="2016-01-03T00:00:00"/>
    <n v="230462851"/>
    <n v="27"/>
    <s v="M"/>
    <s v="Central"/>
    <s v="Zone 3"/>
    <x v="1"/>
    <s v="Fashion"/>
    <s v="Boy's fashion"/>
    <s v="Fashion Boys Sneakers Children Outdoor Shoes-Black"/>
    <n v="97"/>
    <n v="14"/>
    <n v="5"/>
    <n v="211"/>
    <s v="Returned"/>
    <s v="Onsite -Description mismatch"/>
    <n v="2"/>
    <s v="January"/>
    <n v="1"/>
    <s v="Younger"/>
    <n v="2016"/>
    <n v="1"/>
    <n v="499"/>
    <n v="3"/>
    <s v="Sunday"/>
    <s v="Jan"/>
  </r>
  <r>
    <d v="2015-12-05T00:00:00"/>
    <n v="5039824"/>
    <d v="2015-12-18T00:00:00"/>
    <n v="230508217"/>
    <n v="54"/>
    <s v="F"/>
    <s v="Central"/>
    <s v="Zone 3"/>
    <x v="0"/>
    <s v="Phones and Tablet"/>
    <s v="Mobile accessories"/>
    <s v="M4 Smart Bracelet Sports Pedometer Watch"/>
    <n v="107"/>
    <n v="12"/>
    <n v="3"/>
    <n v="245"/>
    <s v="Returned"/>
    <s v="Delivey - Missing item/part"/>
    <n v="2"/>
    <s v="December"/>
    <n v="12"/>
    <s v="Senior"/>
    <n v="2015"/>
    <n v="1"/>
    <n v="333"/>
    <n v="18"/>
    <s v="Friday"/>
    <s v="Dec"/>
  </r>
  <r>
    <d v="2015-10-22T00:00:00"/>
    <n v="5037663"/>
    <d v="2015-10-26T00:00:00"/>
    <n v="230479667"/>
    <n v="47"/>
    <s v="F"/>
    <s v="Central"/>
    <s v="Zone 3"/>
    <x v="1"/>
    <s v="Electronics"/>
    <s v="Home Audio"/>
    <s v="6030 3.1 Bluetooth Home Theatre With Remote Control - Black + Free Smartwatch"/>
    <n v="88"/>
    <n v="15"/>
    <n v="10"/>
    <n v="299"/>
    <s v="Returned"/>
    <s v="Onsite -Description mismatch"/>
    <n v="1"/>
    <s v="October"/>
    <n v="10"/>
    <s v="Adult"/>
    <n v="2015"/>
    <n v="4"/>
    <n v="895"/>
    <n v="26"/>
    <s v="Monday"/>
    <s v="Oct"/>
  </r>
  <r>
    <d v="2015-10-05T00:00:00"/>
    <n v="5036840"/>
    <d v="2015-10-12T00:00:00"/>
    <n v="230473735"/>
    <n v="29"/>
    <s v="F"/>
    <s v="Central"/>
    <s v="Zone 3"/>
    <x v="2"/>
    <s v="Fashion"/>
    <s v="Women's fashion"/>
    <s v="Fashion 4-Piece Leather HandBag Set - Black"/>
    <n v="83"/>
    <n v="7"/>
    <n v="2"/>
    <n v="209"/>
    <s v="Returned"/>
    <s v="Delivey - Missing item/part"/>
    <n v="2"/>
    <s v="October"/>
    <n v="10"/>
    <s v="Younger"/>
    <n v="2015"/>
    <n v="2"/>
    <n v="173"/>
    <n v="12"/>
    <s v="Monday"/>
    <s v="Oct"/>
  </r>
  <r>
    <d v="2015-09-26T00:00:00"/>
    <n v="5036426"/>
    <d v="2015-10-01T00:00:00"/>
    <n v="230571195"/>
    <n v="51"/>
    <s v="M"/>
    <s v="Central"/>
    <s v="Zone 3"/>
    <x v="1"/>
    <s v="Fashion"/>
    <s v="Boy's fashion"/>
    <s v="Boys Sneakers Casual Kids Sports Shoes-Gold"/>
    <n v="105"/>
    <n v="6"/>
    <n v="6"/>
    <n v="237"/>
    <s v="Returned"/>
    <s v="Quality-Defective item"/>
    <n v="3"/>
    <s v="September"/>
    <n v="9"/>
    <s v="Senior"/>
    <n v="2015"/>
    <n v="4"/>
    <n v="636"/>
    <n v="1"/>
    <s v="Thursday"/>
    <s v="Sep"/>
  </r>
  <r>
    <d v="2015-07-24T00:00:00"/>
    <n v="5033307"/>
    <d v="2015-08-06T00:00:00"/>
    <n v="230520974"/>
    <n v="36"/>
    <s v="F"/>
    <s v="Central"/>
    <s v="Zone 3"/>
    <x v="0"/>
    <s v="Home and Office"/>
    <s v="Kitchen and dinning"/>
    <s v="Heat Resistant Glass Storage Bowl - 15 Pieces Multicolour"/>
    <n v="78"/>
    <n v="12"/>
    <n v="9"/>
    <n v="159"/>
    <s v="Returned"/>
    <s v="Delivey - Missing item/part"/>
    <n v="3"/>
    <s v="July"/>
    <n v="7"/>
    <s v="Adult"/>
    <n v="2015"/>
    <n v="4"/>
    <n v="714"/>
    <n v="6"/>
    <s v="Thursday"/>
    <s v="Jul"/>
  </r>
  <r>
    <d v="2015-06-23T00:00:00"/>
    <n v="5031797"/>
    <d v="2015-06-28T00:00:00"/>
    <n v="230520973"/>
    <n v="36"/>
    <s v="F"/>
    <s v="Central"/>
    <s v="Zone 3"/>
    <x v="2"/>
    <s v="Fashion"/>
    <s v="Men's fashion"/>
    <s v="Sports Pants - Black"/>
    <n v="82"/>
    <n v="12"/>
    <n v="4"/>
    <n v="235"/>
    <s v="Returned"/>
    <s v="Product - Not fitting expectation"/>
    <n v="3"/>
    <s v="June"/>
    <n v="6"/>
    <s v="Adult"/>
    <n v="2015"/>
    <n v="4"/>
    <n v="340"/>
    <n v="28"/>
    <s v="Sunday"/>
    <s v="Jun"/>
  </r>
  <r>
    <d v="2015-05-29T00:00:00"/>
    <n v="5030541"/>
    <d v="2015-06-12T00:00:00"/>
    <n v="230496371"/>
    <n v="28"/>
    <s v="M"/>
    <s v="Central"/>
    <s v="Zone 3"/>
    <x v="2"/>
    <s v="Fashion"/>
    <s v="Men's fashion"/>
    <s v="100%Cotton 4 Piece Short Sleeve T-Shirts - Multicolour"/>
    <n v="77"/>
    <n v="13"/>
    <n v="4"/>
    <n v="173"/>
    <s v="Returned"/>
    <s v="Product - Not fitting expectation"/>
    <n v="3"/>
    <s v="May"/>
    <n v="5"/>
    <s v="Younger"/>
    <n v="2015"/>
    <n v="5"/>
    <n v="321"/>
    <n v="12"/>
    <s v="Friday"/>
    <s v="May"/>
  </r>
  <r>
    <d v="2015-04-21T00:00:00"/>
    <n v="5028674"/>
    <d v="2015-05-04T00:00:00"/>
    <n v="230519056"/>
    <n v="51"/>
    <s v="M"/>
    <s v="Central"/>
    <s v="Zone 3"/>
    <x v="2"/>
    <s v="Electronics"/>
    <s v="Digital Cameras"/>
    <s v="Canon EOS 60D CMOS DSLR Camera Bundle - 18 - 55mm Lens - Black"/>
    <n v="131"/>
    <n v="4"/>
    <n v="1"/>
    <n v="172"/>
    <s v="Returned"/>
    <s v="Delivey - Missing item/part"/>
    <n v="3"/>
    <s v="April"/>
    <n v="4"/>
    <s v="Senior"/>
    <n v="2015"/>
    <n v="4"/>
    <n v="135"/>
    <n v="4"/>
    <s v="Monday"/>
    <s v="Apr"/>
  </r>
  <r>
    <d v="2015-02-18T00:00:00"/>
    <n v="5025765"/>
    <d v="2015-03-01T00:00:00"/>
    <n v="230459396"/>
    <n v="21"/>
    <s v="F"/>
    <s v="Central"/>
    <s v="Zone 3"/>
    <x v="0"/>
    <s v="Health and beauty"/>
    <s v="Fragrances"/>
    <s v="Fragrance World Smart Black Eau de Parfum Spray - 100ml"/>
    <n v="143"/>
    <n v="3"/>
    <n v="4"/>
    <n v="259"/>
    <s v="Returned"/>
    <s v="Quality-Defective item"/>
    <n v="1"/>
    <s v="February"/>
    <n v="2"/>
    <s v="Younger"/>
    <n v="2015"/>
    <n v="3"/>
    <n v="575"/>
    <n v="1"/>
    <s v="Sunday"/>
    <s v="Feb"/>
  </r>
  <r>
    <d v="2015-02-07T00:00:00"/>
    <n v="5025232"/>
    <d v="2015-02-18T00:00:00"/>
    <n v="230502957"/>
    <n v="28"/>
    <s v="M"/>
    <s v="Central"/>
    <s v="Zone 3"/>
    <x v="0"/>
    <s v="Electronics"/>
    <s v="Home Audio"/>
    <s v="6030 3.1 Bluetooth Home Theatre With Remote Control - Black + Free Smartwatch"/>
    <n v="60"/>
    <n v="7"/>
    <n v="2"/>
    <n v="208"/>
    <s v="Returned"/>
    <s v="Delivey - Missing item/part"/>
    <n v="1"/>
    <s v="February"/>
    <n v="2"/>
    <s v="Younger"/>
    <n v="2015"/>
    <n v="1"/>
    <n v="127"/>
    <n v="18"/>
    <s v="Wednesday"/>
    <s v="Feb"/>
  </r>
  <r>
    <d v="2015-01-15T00:00:00"/>
    <n v="5024159"/>
    <d v="2015-01-29T00:00:00"/>
    <n v="230519055"/>
    <n v="51"/>
    <s v="M"/>
    <s v="Central"/>
    <s v="Zone 3"/>
    <x v="0"/>
    <s v="Health and beauty"/>
    <s v="Vitamins &amp; Dietary Supplements"/>
    <s v="Vida Divina TeDivina (Detox Tea Formula) - 1 Tea Bag"/>
    <n v="103"/>
    <n v="16"/>
    <n v="2"/>
    <n v="239"/>
    <s v="Returned"/>
    <s v="Product - Not fitting expectation"/>
    <n v="3"/>
    <s v="January"/>
    <n v="1"/>
    <s v="Senior"/>
    <n v="2015"/>
    <n v="3"/>
    <n v="222"/>
    <n v="29"/>
    <s v="Thursday"/>
    <s v="Jan"/>
  </r>
  <r>
    <d v="2020-03-28T00:00:00"/>
    <n v="5133264"/>
    <d v="2020-04-11T00:00:00"/>
    <n v="230517642"/>
    <n v="37"/>
    <s v="F"/>
    <s v="Dawhenya"/>
    <s v="Zone 2"/>
    <x v="2"/>
    <s v="Home and Office"/>
    <s v="Kitchen and dinning"/>
    <s v="Plastic Storage Bowl - 17 Pieces Green"/>
    <n v="61"/>
    <n v="12"/>
    <n v="1"/>
    <n v="180"/>
    <s v="Returned"/>
    <s v="Product - Not fitting expectation"/>
    <n v="3"/>
    <s v="March"/>
    <n v="3"/>
    <s v="Adult"/>
    <n v="2020"/>
    <n v="4"/>
    <n v="73"/>
    <n v="11"/>
    <s v="Saturday"/>
    <s v="Mar"/>
  </r>
  <r>
    <d v="2020-11-18T00:00:00"/>
    <n v="5126871"/>
    <d v="2020-11-21T00:00:00"/>
    <n v="230552842"/>
    <n v="34"/>
    <s v="M"/>
    <s v="Dawhenya"/>
    <s v="Zone 2"/>
    <x v="1"/>
    <s v="Electronics"/>
    <s v="Digital Cameras"/>
    <s v="Canon EOS 60D CMOS DSLR Camera Bundle - 18 - 55mm Lens - Black"/>
    <n v="136"/>
    <n v="8"/>
    <n v="1"/>
    <n v="255"/>
    <s v="Returned"/>
    <s v="Onsite -Description mismatch"/>
    <n v="1"/>
    <s v="November"/>
    <n v="11"/>
    <s v="Adult"/>
    <n v="2020"/>
    <n v="3"/>
    <n v="144"/>
    <n v="21"/>
    <s v="Saturday"/>
    <s v="Nov"/>
  </r>
  <r>
    <d v="2020-09-01T00:00:00"/>
    <n v="5123141"/>
    <d v="2020-09-04T00:00:00"/>
    <n v="230467549"/>
    <n v="60"/>
    <s v="F"/>
    <s v="Dawhenya"/>
    <s v="Zone 2"/>
    <x v="1"/>
    <s v="Fashion"/>
    <s v="Men's fashion"/>
    <s v="Yazole Analog Quartz Wrist Watch - Black"/>
    <n v="103"/>
    <n v="7"/>
    <n v="8"/>
    <n v="202"/>
    <s v="Returned"/>
    <s v="Delivey - Missing item/part"/>
    <n v="1"/>
    <s v="September"/>
    <n v="9"/>
    <s v="Senior"/>
    <n v="2020"/>
    <n v="1"/>
    <n v="831"/>
    <n v="4"/>
    <s v="Friday"/>
    <s v="Sep"/>
  </r>
  <r>
    <d v="2020-08-16T00:00:00"/>
    <n v="5122402"/>
    <d v="2020-08-24T00:00:00"/>
    <n v="230525440"/>
    <n v="40"/>
    <s v="M"/>
    <s v="Dawhenya"/>
    <s v="Zone 2"/>
    <x v="2"/>
    <s v="Fashion"/>
    <s v="Women's fashion"/>
    <s v="Fashion 4-Piece Leather HandBag Set - Black"/>
    <n v="107"/>
    <n v="19"/>
    <n v="5"/>
    <n v="287"/>
    <s v="Returned"/>
    <s v="Onsite -Description mismatch"/>
    <n v="2"/>
    <s v="August"/>
    <n v="8"/>
    <s v="Adult"/>
    <n v="2020"/>
    <n v="4"/>
    <n v="554"/>
    <n v="24"/>
    <s v="Monday"/>
    <s v="Aug"/>
  </r>
  <r>
    <d v="2020-05-14T00:00:00"/>
    <n v="5117968"/>
    <d v="2020-05-19T00:00:00"/>
    <n v="230491828"/>
    <n v="23"/>
    <s v="F"/>
    <s v="Dawhenya"/>
    <s v="Zone 2"/>
    <x v="1"/>
    <s v="Fashion"/>
    <s v="Boy's fashion"/>
    <s v="Fashion Boys Sneakers Children Outdoor Shoes-Black"/>
    <n v="98"/>
    <n v="18"/>
    <n v="1"/>
    <n v="258"/>
    <s v="Returned"/>
    <s v="Delivey - Missing item/part"/>
    <n v="3"/>
    <s v="May"/>
    <n v="5"/>
    <s v="Younger"/>
    <n v="2020"/>
    <n v="3"/>
    <n v="116"/>
    <n v="19"/>
    <s v="Tuesday"/>
    <s v="May"/>
  </r>
  <r>
    <d v="2020-03-03T00:00:00"/>
    <n v="5114345"/>
    <d v="2020-03-07T00:00:00"/>
    <n v="230540674"/>
    <n v="20"/>
    <s v="F"/>
    <s v="Dawhenya"/>
    <s v="Zone 2"/>
    <x v="1"/>
    <s v="Fashion"/>
    <s v="Women's fashion"/>
    <s v="Leather Vintage Bracelet Watch - Black"/>
    <n v="138"/>
    <n v="17"/>
    <n v="4"/>
    <n v="217"/>
    <s v="Returned"/>
    <s v="Delivey - Missing item/part"/>
    <n v="3"/>
    <s v="March"/>
    <n v="3"/>
    <s v="Younger"/>
    <n v="2020"/>
    <n v="1"/>
    <n v="569"/>
    <n v="7"/>
    <s v="Saturday"/>
    <s v="Mar"/>
  </r>
  <r>
    <d v="2019-12-15T00:00:00"/>
    <n v="5110500"/>
    <d v="2019-12-19T00:00:00"/>
    <n v="230515930"/>
    <n v="28"/>
    <s v="M"/>
    <s v="Dawhenya"/>
    <s v="Zone 2"/>
    <x v="1"/>
    <s v="Phones and Tablet"/>
    <s v="Tablets"/>
    <s v="10.1'' Business Tablet with MT6582 Quad-Core Processor"/>
    <n v="90"/>
    <n v="10"/>
    <n v="10"/>
    <n v="169"/>
    <s v="Returned"/>
    <s v="Delivery-Wrong item"/>
    <n v="3"/>
    <s v="December"/>
    <n v="12"/>
    <s v="Younger"/>
    <n v="2019"/>
    <n v="3"/>
    <n v="910"/>
    <n v="19"/>
    <s v="Thursday"/>
    <s v="Dec"/>
  </r>
  <r>
    <d v="2019-12-12T00:00:00"/>
    <n v="5110382"/>
    <d v="2019-12-16T00:00:00"/>
    <n v="230491009"/>
    <n v="43"/>
    <s v="F"/>
    <s v="Dawhenya"/>
    <s v="Zone 2"/>
    <x v="1"/>
    <s v="Fashion"/>
    <s v="Boy's fashion"/>
    <s v="Short Sleeve Polo Shirt - Royal Blue"/>
    <n v="54"/>
    <n v="20"/>
    <n v="10"/>
    <n v="150"/>
    <s v="Returned"/>
    <s v="Delivery-Wrong item"/>
    <n v="2"/>
    <s v="December"/>
    <n v="12"/>
    <s v="Adult"/>
    <n v="2019"/>
    <n v="2"/>
    <n v="560"/>
    <n v="16"/>
    <s v="Monday"/>
    <s v="Dec"/>
  </r>
  <r>
    <d v="2019-10-19T00:00:00"/>
    <n v="5107781"/>
    <d v="2019-11-03T00:00:00"/>
    <n v="230540673"/>
    <n v="20"/>
    <s v="F"/>
    <s v="Dawhenya"/>
    <s v="Zone 2"/>
    <x v="2"/>
    <s v="Home and Office"/>
    <s v="Kitchen and dinning"/>
    <s v="Heat Resistant Glass Storage Bowl - 15 Pieces Multicolour"/>
    <n v="75"/>
    <n v="18"/>
    <n v="10"/>
    <n v="280"/>
    <s v="Returned"/>
    <s v="Onsite -Description mismatch"/>
    <n v="3"/>
    <s v="October"/>
    <n v="10"/>
    <s v="Younger"/>
    <n v="2019"/>
    <n v="3"/>
    <n v="768"/>
    <n v="3"/>
    <s v="Sunday"/>
    <s v="Oct"/>
  </r>
  <r>
    <d v="2019-05-10T00:00:00"/>
    <n v="5099882"/>
    <d v="2019-05-26T00:00:00"/>
    <n v="230519334"/>
    <n v="46"/>
    <s v="F"/>
    <s v="Dawhenya"/>
    <s v="Zone 2"/>
    <x v="0"/>
    <s v="Phones and Tablet"/>
    <s v="Tablets"/>
    <s v="10.1'' Business Tablet with MT6582 Quad-Core Processor"/>
    <n v="99"/>
    <n v="6"/>
    <n v="3"/>
    <n v="252"/>
    <s v="Returned"/>
    <s v="Delivery-Wrong item"/>
    <n v="1"/>
    <s v="May"/>
    <n v="5"/>
    <s v="Adult"/>
    <n v="2019"/>
    <n v="2"/>
    <n v="303"/>
    <n v="26"/>
    <s v="Sunday"/>
    <s v="May"/>
  </r>
  <r>
    <d v="2018-05-06T00:00:00"/>
    <n v="5082295"/>
    <d v="2018-05-20T00:00:00"/>
    <n v="230518697"/>
    <n v="50"/>
    <s v="F"/>
    <s v="Dawhenya"/>
    <s v="Zone 2"/>
    <x v="2"/>
    <s v="Home and Office"/>
    <s v="Kitchen and dinning"/>
    <s v="Potluck Lunch Box - Brown"/>
    <n v="135"/>
    <n v="10"/>
    <n v="2"/>
    <n v="292"/>
    <s v="Returned"/>
    <s v="Quality-Defective item"/>
    <n v="1"/>
    <s v="May"/>
    <n v="5"/>
    <s v="Senior"/>
    <n v="2018"/>
    <n v="2"/>
    <n v="280"/>
    <n v="20"/>
    <s v="Sunday"/>
    <s v="May"/>
  </r>
  <r>
    <d v="2018-03-25T00:00:00"/>
    <n v="5080277"/>
    <d v="2018-04-03T00:00:00"/>
    <n v="230540672"/>
    <n v="20"/>
    <s v="F"/>
    <s v="Dawhenya"/>
    <s v="Zone 2"/>
    <x v="2"/>
    <s v="Phones and Tablet"/>
    <s v="Mobile accessories"/>
    <s v="M4 Smart Bracelet Sports Pedometer Watch"/>
    <n v="132"/>
    <n v="11"/>
    <n v="7"/>
    <n v="194"/>
    <s v="Returned"/>
    <s v="Delivery-Wrong item"/>
    <n v="1"/>
    <s v="March"/>
    <n v="3"/>
    <s v="Younger"/>
    <n v="2018"/>
    <n v="5"/>
    <n v="935"/>
    <n v="3"/>
    <s v="Tuesday"/>
    <s v="Mar"/>
  </r>
  <r>
    <d v="2018-02-25T00:00:00"/>
    <n v="5079009"/>
    <d v="2018-03-10T00:00:00"/>
    <n v="230512890"/>
    <n v="32"/>
    <s v="F"/>
    <s v="Dawhenya"/>
    <s v="Zone 2"/>
    <x v="2"/>
    <s v="Fashion"/>
    <s v="Women's fashion"/>
    <s v="Fashion 4-Piece Leather HandBag Set - Black"/>
    <n v="134"/>
    <n v="12"/>
    <n v="4"/>
    <n v="182"/>
    <s v="Returned"/>
    <s v="Onsite -Description mismatch"/>
    <n v="1"/>
    <s v="February"/>
    <n v="2"/>
    <s v="Adult"/>
    <n v="2018"/>
    <n v="5"/>
    <n v="548"/>
    <n v="10"/>
    <s v="Saturday"/>
    <s v="Feb"/>
  </r>
  <r>
    <d v="2017-12-21T00:00:00"/>
    <n v="5075865"/>
    <d v="2017-12-23T00:00:00"/>
    <n v="230519219"/>
    <n v="45"/>
    <s v="F"/>
    <s v="Dawhenya"/>
    <s v="Zone 2"/>
    <x v="1"/>
    <s v="Home and Office"/>
    <s v="Kitchen and dinning"/>
    <s v="Heat Resistant Glass Storage Bowl - 15 Pieces Multicolour"/>
    <n v="99"/>
    <n v="16"/>
    <n v="4"/>
    <n v="243"/>
    <s v="Returned"/>
    <s v="Quality-Defective item"/>
    <n v="2"/>
    <s v="December"/>
    <n v="12"/>
    <s v="Adult"/>
    <n v="2017"/>
    <n v="4"/>
    <n v="412"/>
    <n v="23"/>
    <s v="Saturday"/>
    <s v="Dec"/>
  </r>
  <r>
    <d v="2017-11-16T00:00:00"/>
    <n v="5074166"/>
    <d v="2017-11-21T00:00:00"/>
    <n v="230491890"/>
    <n v="35"/>
    <s v="M"/>
    <s v="Dawhenya"/>
    <s v="Zone 2"/>
    <x v="1"/>
    <s v="Health and beauty"/>
    <s v="Fragrances"/>
    <s v="Avon Soft Musk Eau de Toilette Spray - 50ml"/>
    <n v="127"/>
    <n v="12"/>
    <n v="8"/>
    <n v="200"/>
    <s v="Returned"/>
    <s v="Onsite -Description mismatch"/>
    <n v="2"/>
    <s v="November"/>
    <n v="11"/>
    <s v="Adult"/>
    <n v="2017"/>
    <n v="3"/>
    <n v="1028"/>
    <n v="21"/>
    <s v="Tuesday"/>
    <s v="Nov"/>
  </r>
  <r>
    <d v="2017-08-06T00:00:00"/>
    <n v="5069217"/>
    <d v="2017-08-09T00:00:00"/>
    <n v="230463290"/>
    <n v="25"/>
    <s v="M"/>
    <s v="Dawhenya"/>
    <s v="Zone 2"/>
    <x v="1"/>
    <s v="Fashion"/>
    <s v="Boy's fashion"/>
    <s v="Short Sleeve Polo Shirt - Royal Blue"/>
    <n v="145"/>
    <n v="13"/>
    <n v="1"/>
    <n v="184"/>
    <s v="Returned"/>
    <s v="Quality-Defective item"/>
    <n v="3"/>
    <s v="August"/>
    <n v="8"/>
    <s v="Younger"/>
    <n v="2017"/>
    <n v="2"/>
    <n v="158"/>
    <n v="9"/>
    <s v="Wednesday"/>
    <s v="Aug"/>
  </r>
  <r>
    <d v="2017-07-20T00:00:00"/>
    <n v="5068443"/>
    <d v="2017-08-04T00:00:00"/>
    <n v="230491211"/>
    <n v="49"/>
    <s v="F"/>
    <s v="Dawhenya"/>
    <s v="Zone 2"/>
    <x v="0"/>
    <s v="Phones and Tablet"/>
    <s v="Mobile accessories"/>
    <s v="M4 Smart Bracelet Sports Pedometer Watch"/>
    <n v="92"/>
    <n v="20"/>
    <n v="3"/>
    <n v="234"/>
    <s v="Returned"/>
    <s v="Onsite -Description mismatch"/>
    <n v="1"/>
    <s v="July"/>
    <n v="7"/>
    <s v="Adult"/>
    <n v="2017"/>
    <n v="4"/>
    <n v="296"/>
    <n v="4"/>
    <s v="Friday"/>
    <s v="Jul"/>
  </r>
  <r>
    <d v="2017-04-11T00:00:00"/>
    <n v="5063654"/>
    <d v="2017-04-13T00:00:00"/>
    <n v="230542040"/>
    <n v="33"/>
    <s v="F"/>
    <s v="Dawhenya"/>
    <s v="Zone 2"/>
    <x v="1"/>
    <s v="Health and beauty"/>
    <s v="Vitamins &amp; Dietary Supplements"/>
    <s v="Cq Amaigrissant Slimming Tea - 20 Tea Bags"/>
    <n v="139"/>
    <n v="4"/>
    <n v="8"/>
    <n v="166"/>
    <s v="Returned"/>
    <s v="Delivey - Missing item/part"/>
    <n v="1"/>
    <s v="April"/>
    <n v="4"/>
    <s v="Adult"/>
    <n v="2017"/>
    <n v="3"/>
    <n v="1116"/>
    <n v="13"/>
    <s v="Thursday"/>
    <s v="Apr"/>
  </r>
  <r>
    <d v="2017-01-31T00:00:00"/>
    <n v="5060214"/>
    <d v="2017-02-10T00:00:00"/>
    <n v="230510953"/>
    <n v="28"/>
    <s v="M"/>
    <s v="Dawhenya"/>
    <s v="Zone 2"/>
    <x v="2"/>
    <s v="Health and beauty"/>
    <s v="Beauty and personal care"/>
    <s v="L A Girl Pro Coverage HD Illuminating Liquid Foundation - Coffee"/>
    <n v="95"/>
    <n v="11"/>
    <n v="5"/>
    <n v="182"/>
    <s v="Returned"/>
    <s v="Delivey - Missing item/part"/>
    <n v="2"/>
    <s v="January"/>
    <n v="1"/>
    <s v="Younger"/>
    <n v="2017"/>
    <n v="5"/>
    <n v="486"/>
    <n v="10"/>
    <s v="Friday"/>
    <s v="Jan"/>
  </r>
  <r>
    <d v="2016-05-03T00:00:00"/>
    <n v="5046979"/>
    <d v="2016-05-13T00:00:00"/>
    <n v="230565091"/>
    <n v="33"/>
    <s v="F"/>
    <s v="Dawhenya"/>
    <s v="Zone 2"/>
    <x v="2"/>
    <s v="Fashion"/>
    <s v="Men's fashion"/>
    <s v="Sports Pants - Black"/>
    <n v="106"/>
    <n v="13"/>
    <n v="7"/>
    <n v="254"/>
    <s v="Returned"/>
    <s v="Delivey - Missing item/part"/>
    <n v="1"/>
    <s v="May"/>
    <n v="5"/>
    <s v="Adult"/>
    <n v="2016"/>
    <n v="1"/>
    <n v="755"/>
    <n v="13"/>
    <s v="Friday"/>
    <s v="May"/>
  </r>
  <r>
    <d v="2016-04-28T00:00:00"/>
    <n v="5046744"/>
    <d v="2016-05-10T00:00:00"/>
    <n v="230493233"/>
    <n v="32"/>
    <s v="F"/>
    <s v="Dawhenya"/>
    <s v="Zone 2"/>
    <x v="0"/>
    <s v="Electronics"/>
    <s v="Home Audio"/>
    <s v="6030 3.1 Bluetooth Home Theatre With Remote Control - Black + Free Smartwatch"/>
    <n v="118"/>
    <n v="20"/>
    <n v="7"/>
    <n v="154"/>
    <s v="Returned"/>
    <s v="Quality-Defective item"/>
    <n v="1"/>
    <s v="April"/>
    <n v="4"/>
    <s v="Adult"/>
    <n v="2016"/>
    <n v="5"/>
    <n v="846"/>
    <n v="10"/>
    <s v="Tuesday"/>
    <s v="Apr"/>
  </r>
  <r>
    <d v="2016-02-29T00:00:00"/>
    <n v="5043944"/>
    <d v="2016-03-15T00:00:00"/>
    <n v="230467547"/>
    <n v="60"/>
    <s v="F"/>
    <s v="Dawhenya"/>
    <s v="Zone 2"/>
    <x v="0"/>
    <s v="Health and beauty"/>
    <s v="Vitamins &amp; Dietary Supplements"/>
    <s v="Vida Divina TeDivina (Detox Tea Formula) - 1 Tea Bag"/>
    <n v="140"/>
    <n v="12"/>
    <n v="6"/>
    <n v="245"/>
    <s v="Returned"/>
    <s v="Delivery-Wrong item"/>
    <n v="1"/>
    <s v="February"/>
    <n v="2"/>
    <s v="Senior"/>
    <n v="2016"/>
    <n v="5"/>
    <n v="852"/>
    <n v="15"/>
    <s v="Tuesday"/>
    <s v="Feb"/>
  </r>
  <r>
    <d v="2015-11-03T00:00:00"/>
    <n v="5038236"/>
    <d v="2015-11-06T00:00:00"/>
    <n v="230469851"/>
    <n v="41"/>
    <s v="F"/>
    <s v="Dawhenya"/>
    <s v="Zone 2"/>
    <x v="1"/>
    <s v="Health and beauty"/>
    <s v="Fragrances"/>
    <s v="Fragrance World Smart Black Eau de Parfum Spray - 100ml"/>
    <n v="126"/>
    <n v="5"/>
    <n v="4"/>
    <n v="174"/>
    <s v="Returned"/>
    <s v="Delivey - Missing item/part"/>
    <n v="2"/>
    <s v="November"/>
    <n v="11"/>
    <s v="Adult"/>
    <n v="2015"/>
    <n v="1"/>
    <n v="509"/>
    <n v="6"/>
    <s v="Friday"/>
    <s v="Nov"/>
  </r>
  <r>
    <d v="2015-10-27T00:00:00"/>
    <n v="5037915"/>
    <d v="2015-10-30T00:00:00"/>
    <n v="230461459"/>
    <n v="44"/>
    <s v="M"/>
    <s v="Dawhenya"/>
    <s v="Zone 2"/>
    <x v="1"/>
    <s v="Health and beauty"/>
    <s v="Vitamins &amp; Dietary Supplements"/>
    <s v="Optimum Nutrition Creatine Sports - 5000mg per Daily Serve Powder"/>
    <n v="62"/>
    <n v="19"/>
    <n v="10"/>
    <n v="242"/>
    <s v="Returned"/>
    <s v="Onsite -Description mismatch"/>
    <n v="3"/>
    <s v="October"/>
    <n v="10"/>
    <s v="Adult"/>
    <n v="2015"/>
    <n v="5"/>
    <n v="639"/>
    <n v="30"/>
    <s v="Friday"/>
    <s v="Oct"/>
  </r>
  <r>
    <d v="2015-10-01T00:00:00"/>
    <n v="5036649"/>
    <d v="2015-10-13T00:00:00"/>
    <n v="230471855"/>
    <n v="17"/>
    <s v="F"/>
    <s v="Dawhenya"/>
    <s v="Zone 2"/>
    <x v="0"/>
    <s v="Health and beauty"/>
    <s v="Vitamins &amp; Dietary Supplements"/>
    <s v="Hemani Ultra Slim Tea - 10 Bags"/>
    <n v="92"/>
    <n v="13"/>
    <n v="3"/>
    <n v="214"/>
    <s v="Returned"/>
    <s v="Product - Not fitting expectation"/>
    <n v="2"/>
    <s v="October"/>
    <n v="10"/>
    <s v="Teenager"/>
    <n v="2015"/>
    <n v="1"/>
    <n v="289"/>
    <n v="13"/>
    <s v="Tuesday"/>
    <s v="Oct"/>
  </r>
  <r>
    <d v="2015-04-18T00:00:00"/>
    <n v="5028516"/>
    <d v="2015-04-22T00:00:00"/>
    <n v="230481499"/>
    <n v="32"/>
    <s v="F"/>
    <s v="Dawhenya"/>
    <s v="Zone 2"/>
    <x v="1"/>
    <s v="Home and Office"/>
    <s v="Home and Furniture"/>
    <s v="8 Cubes Plastic Wardrobe - Blue/White"/>
    <n v="149"/>
    <n v="16"/>
    <n v="2"/>
    <n v="274"/>
    <s v="Returned"/>
    <s v="Product - Not fitting expectation"/>
    <n v="1"/>
    <s v="April"/>
    <n v="4"/>
    <s v="Adult"/>
    <n v="2015"/>
    <n v="3"/>
    <n v="314"/>
    <n v="22"/>
    <s v="Wednesday"/>
    <s v="Apr"/>
  </r>
  <r>
    <d v="2015-03-14T00:00:00"/>
    <n v="5026914"/>
    <d v="2015-03-19T00:00:00"/>
    <n v="230519333"/>
    <n v="46"/>
    <s v="F"/>
    <s v="Dawhenya"/>
    <s v="Zone 2"/>
    <x v="2"/>
    <s v="Phones and Tablet"/>
    <s v="Tablets"/>
    <s v="Amazon Fire HD 8 Kids Tablet 32GB HDD - 2GB RAM - 8&quot; Blue"/>
    <n v="76"/>
    <n v="10"/>
    <n v="8"/>
    <n v="219"/>
    <s v="Returned"/>
    <s v="Product - Not fitting expectation"/>
    <n v="2"/>
    <s v="March"/>
    <n v="3"/>
    <s v="Adult"/>
    <n v="2015"/>
    <n v="2"/>
    <n v="618"/>
    <n v="19"/>
    <s v="Thursday"/>
    <s v="Mar"/>
  </r>
  <r>
    <d v="2015-02-26T00:00:00"/>
    <n v="5026165"/>
    <d v="2015-03-09T00:00:00"/>
    <n v="230487069"/>
    <n v="36"/>
    <s v="F"/>
    <s v="Dawhenya"/>
    <s v="Zone 2"/>
    <x v="0"/>
    <s v="Fashion"/>
    <s v="Girl's fashion"/>
    <s v="Fashion Girls' Patent Leather Stitching Shoes - Black"/>
    <n v="50"/>
    <n v="7"/>
    <n v="6"/>
    <n v="216"/>
    <s v="Returned"/>
    <s v="Delivey - Missing item/part"/>
    <n v="2"/>
    <s v="February"/>
    <n v="2"/>
    <s v="Adult"/>
    <n v="2015"/>
    <n v="4"/>
    <n v="307"/>
    <n v="9"/>
    <s v="Monday"/>
    <s v="Feb"/>
  </r>
  <r>
    <d v="2020-04-08T00:00:00"/>
    <n v="5133813"/>
    <d v="2020-04-12T00:00:00"/>
    <n v="230533844"/>
    <n v="33"/>
    <s v="M"/>
    <s v="Amasaman"/>
    <s v="Zone 2"/>
    <x v="1"/>
    <s v="Health and beauty"/>
    <s v="Vitamins &amp; Dietary Supplements"/>
    <s v="Optimum Nutrition Creatine Sports - 5000mg per Daily Serve Powder"/>
    <n v="97"/>
    <n v="9"/>
    <n v="10"/>
    <n v="262"/>
    <s v="Returned"/>
    <s v="Onsite -Description mismatch"/>
    <n v="1"/>
    <s v="April"/>
    <n v="4"/>
    <s v="Adult"/>
    <n v="2020"/>
    <n v="2"/>
    <n v="979"/>
    <n v="12"/>
    <s v="Sunday"/>
    <s v="Apr"/>
  </r>
  <r>
    <d v="2020-04-03T00:00:00"/>
    <n v="5133597"/>
    <d v="2020-04-18T00:00:00"/>
    <n v="230463772"/>
    <n v="56"/>
    <s v="M"/>
    <s v="Amasaman"/>
    <s v="Zone 2"/>
    <x v="0"/>
    <s v="Health and beauty"/>
    <s v="Beauty and personal care"/>
    <s v="Clere Radiance Oil Control Toner - 100ml"/>
    <n v="108"/>
    <n v="12"/>
    <n v="10"/>
    <n v="152"/>
    <s v="Returned"/>
    <s v="Product - Not fitting expectation"/>
    <n v="3"/>
    <s v="April"/>
    <n v="4"/>
    <s v="Senior"/>
    <n v="2020"/>
    <n v="1"/>
    <n v="1092"/>
    <n v="18"/>
    <s v="Saturday"/>
    <s v="Apr"/>
  </r>
  <r>
    <d v="2020-03-06T00:00:00"/>
    <n v="5132202"/>
    <d v="2020-03-10T00:00:00"/>
    <n v="230515518"/>
    <n v="40"/>
    <s v="F"/>
    <s v="Amasaman"/>
    <s v="Zone 2"/>
    <x v="1"/>
    <s v="Home and Office"/>
    <s v="Tools and Home Improvement"/>
    <s v="Maze Batik Designed 3D Wallpaper - 10M - White/Black"/>
    <n v="58"/>
    <n v="7"/>
    <n v="4"/>
    <n v="226"/>
    <s v="Returned"/>
    <s v="Delivey - Missing item/part"/>
    <n v="1"/>
    <s v="March"/>
    <n v="3"/>
    <s v="Adult"/>
    <n v="2020"/>
    <n v="1"/>
    <n v="239"/>
    <n v="10"/>
    <s v="Tuesday"/>
    <s v="Mar"/>
  </r>
  <r>
    <d v="2020-01-27T00:00:00"/>
    <n v="5130376"/>
    <d v="2020-02-03T00:00:00"/>
    <n v="230463771"/>
    <n v="56"/>
    <s v="M"/>
    <s v="Amasaman"/>
    <s v="Zone 2"/>
    <x v="2"/>
    <s v="Health and beauty"/>
    <s v="Beauty and personal care"/>
    <s v="Clere Avocado Milk Body Lotion With Vitamins E+A - 400ml"/>
    <n v="70"/>
    <n v="16"/>
    <n v="8"/>
    <n v="186"/>
    <s v="Returned"/>
    <s v="Quality-Defective item"/>
    <n v="2"/>
    <s v="January"/>
    <n v="1"/>
    <s v="Senior"/>
    <n v="2020"/>
    <n v="5"/>
    <n v="576"/>
    <n v="3"/>
    <s v="Monday"/>
    <s v="Jan"/>
  </r>
  <r>
    <d v="2020-12-26T00:00:00"/>
    <n v="5128800"/>
    <d v="2021-01-05T00:00:00"/>
    <n v="230505476"/>
    <n v="60"/>
    <s v="M"/>
    <s v="Amasaman"/>
    <s v="Zone 2"/>
    <x v="0"/>
    <s v="Home and Office"/>
    <s v="Kitchen and dinning"/>
    <s v="Potluck Lunch Box - Brown"/>
    <n v="60"/>
    <n v="11"/>
    <n v="7"/>
    <n v="272"/>
    <s v="Returned"/>
    <s v="Onsite -Description mismatch"/>
    <n v="1"/>
    <s v="December"/>
    <n v="12"/>
    <s v="Senior"/>
    <n v="2020"/>
    <n v="4"/>
    <n v="431"/>
    <n v="5"/>
    <s v="Tuesday"/>
    <s v="Dec"/>
  </r>
  <r>
    <d v="2020-09-10T00:00:00"/>
    <n v="5123560"/>
    <d v="2020-09-23T00:00:00"/>
    <n v="230558180"/>
    <n v="51"/>
    <s v="M"/>
    <s v="Amasaman"/>
    <s v="Zone 2"/>
    <x v="0"/>
    <s v="Health and beauty"/>
    <s v="Vitamins &amp; Dietary Supplements"/>
    <s v="Optimum Nutrition Creatine Sports - 5000mg per Daily Serve Powder"/>
    <n v="74"/>
    <n v="12"/>
    <n v="3"/>
    <n v="238"/>
    <s v="Returned"/>
    <s v="Onsite -Description mismatch"/>
    <n v="2"/>
    <s v="September"/>
    <n v="9"/>
    <s v="Senior"/>
    <n v="2020"/>
    <n v="2"/>
    <n v="234"/>
    <n v="23"/>
    <s v="Wednesday"/>
    <s v="Sep"/>
  </r>
  <r>
    <d v="2020-08-21T00:00:00"/>
    <n v="5122584"/>
    <d v="2020-08-26T00:00:00"/>
    <n v="230464031"/>
    <n v="21"/>
    <s v="M"/>
    <s v="Amasaman"/>
    <s v="Zone 2"/>
    <x v="1"/>
    <s v="Fashion"/>
    <s v="Women's fashion"/>
    <s v="Fashion 4-Piece Leather HandBag Set - Black"/>
    <n v="111"/>
    <n v="6"/>
    <n v="2"/>
    <n v="226"/>
    <s v="Returned"/>
    <s v="Quality-Defective item"/>
    <n v="1"/>
    <s v="August"/>
    <n v="8"/>
    <s v="Younger"/>
    <n v="2020"/>
    <n v="4"/>
    <n v="228"/>
    <n v="26"/>
    <s v="Wednesday"/>
    <s v="Aug"/>
  </r>
  <r>
    <d v="2020-07-01T00:00:00"/>
    <n v="5120249"/>
    <d v="2020-07-03T00:00:00"/>
    <n v="230505475"/>
    <n v="60"/>
    <s v="M"/>
    <s v="Amasaman"/>
    <s v="Zone 2"/>
    <x v="1"/>
    <s v="Health and beauty"/>
    <s v="Beauty and personal care"/>
    <s v="L A Girl Pro Coverage HD Illuminating Liquid Foundation - Coffee"/>
    <n v="58"/>
    <n v="4"/>
    <n v="3"/>
    <n v="227"/>
    <s v="Returned"/>
    <s v="Onsite -Description mismatch"/>
    <n v="1"/>
    <s v="July"/>
    <n v="7"/>
    <s v="Senior"/>
    <n v="2020"/>
    <n v="1"/>
    <n v="178"/>
    <n v="3"/>
    <s v="Friday"/>
    <s v="Jul"/>
  </r>
  <r>
    <d v="2020-05-18T00:00:00"/>
    <n v="5118205"/>
    <d v="2020-05-22T00:00:00"/>
    <n v="230505474"/>
    <n v="60"/>
    <s v="M"/>
    <s v="Amasaman"/>
    <s v="Zone 2"/>
    <x v="1"/>
    <s v="Home and Office"/>
    <s v="Kitchen and dinning"/>
    <s v="Plastic Storage Bowl - 17 Pieces Green"/>
    <n v="88"/>
    <n v="7"/>
    <n v="10"/>
    <n v="291"/>
    <s v="Returned"/>
    <s v="Delivey - Missing item/part"/>
    <n v="1"/>
    <s v="May"/>
    <n v="5"/>
    <s v="Senior"/>
    <n v="2020"/>
    <n v="4"/>
    <n v="887"/>
    <n v="22"/>
    <s v="Friday"/>
    <s v="May"/>
  </r>
  <r>
    <d v="2020-05-12T00:00:00"/>
    <n v="5117881"/>
    <d v="2020-05-17T00:00:00"/>
    <n v="230508582"/>
    <n v="23"/>
    <s v="M"/>
    <s v="Amasaman"/>
    <s v="Zone 2"/>
    <x v="1"/>
    <s v="Fashion"/>
    <s v="Girl's fashion"/>
    <s v="Trust Leather Buckle Shoes - Black"/>
    <n v="102"/>
    <n v="15"/>
    <n v="8"/>
    <n v="174"/>
    <s v="Returned"/>
    <s v="Delivery-Wrong item"/>
    <n v="2"/>
    <s v="May"/>
    <n v="5"/>
    <s v="Younger"/>
    <n v="2020"/>
    <n v="3"/>
    <n v="831"/>
    <n v="17"/>
    <s v="Sunday"/>
    <s v="May"/>
  </r>
  <r>
    <d v="2020-04-21T00:00:00"/>
    <n v="5116860"/>
    <d v="2020-04-24T00:00:00"/>
    <n v="230530170"/>
    <n v="46"/>
    <s v="F"/>
    <s v="Amasaman"/>
    <s v="Zone 2"/>
    <x v="1"/>
    <s v="Electronics"/>
    <s v="Home Audio"/>
    <s v="Triple Power C20 Super Bass USB Bluetooth Subwoofer - Brown + free S530 V4.0 Bluetooth Headset - Black"/>
    <n v="145"/>
    <n v="10"/>
    <n v="1"/>
    <n v="266"/>
    <s v="Returned"/>
    <s v="Delivey - Missing item/part"/>
    <n v="3"/>
    <s v="April"/>
    <n v="4"/>
    <s v="Adult"/>
    <n v="2020"/>
    <n v="4"/>
    <n v="155"/>
    <n v="24"/>
    <s v="Friday"/>
    <s v="Apr"/>
  </r>
  <r>
    <d v="2020-01-17T00:00:00"/>
    <n v="5112118"/>
    <d v="2020-01-19T00:00:00"/>
    <n v="230549716"/>
    <n v="31"/>
    <s v="M"/>
    <s v="Amasaman"/>
    <s v="Zone 2"/>
    <x v="1"/>
    <s v="Home and Office"/>
    <s v="Tools and Home Improvement"/>
    <s v="Maze Batik Designed 3D Wallpaper - 10M - White/Black"/>
    <n v="83"/>
    <n v="20"/>
    <n v="7"/>
    <n v="254"/>
    <s v="Returned"/>
    <s v="Product - Not fitting expectation"/>
    <n v="2"/>
    <s v="January"/>
    <n v="1"/>
    <s v="Adult"/>
    <n v="2020"/>
    <n v="3"/>
    <n v="601"/>
    <n v="19"/>
    <s v="Sunday"/>
    <s v="Jan"/>
  </r>
  <r>
    <d v="2020-01-15T00:00:00"/>
    <n v="5112044"/>
    <d v="2020-01-31T00:00:00"/>
    <n v="230514754"/>
    <n v="61"/>
    <s v="M"/>
    <s v="Amasaman"/>
    <s v="Zone 2"/>
    <x v="0"/>
    <s v="Health and beauty"/>
    <s v="Medical supplies and Equipment"/>
    <s v="Blood Pressure Monitor Digital Wrist BP Pulse Monitor Meter Heart Rate Measure"/>
    <n v="55"/>
    <n v="3"/>
    <n v="2"/>
    <n v="246"/>
    <s v="Returned"/>
    <s v="Onsite -Description mismatch"/>
    <n v="3"/>
    <s v="January"/>
    <n v="1"/>
    <s v="Senior"/>
    <n v="2020"/>
    <n v="3"/>
    <n v="113"/>
    <n v="31"/>
    <s v="Friday"/>
    <s v="Jan"/>
  </r>
  <r>
    <d v="2020-01-04T00:00:00"/>
    <n v="5111490"/>
    <d v="2020-01-13T00:00:00"/>
    <n v="230515516"/>
    <n v="40"/>
    <s v="F"/>
    <s v="Amasaman"/>
    <s v="Zone 2"/>
    <x v="2"/>
    <s v="Fashion"/>
    <s v="Women's fashion"/>
    <s v="Leather Vintage Bracelet Watch - Black"/>
    <n v="118"/>
    <n v="7"/>
    <n v="4"/>
    <n v="200"/>
    <s v="Returned"/>
    <s v="Onsite -Description mismatch"/>
    <n v="2"/>
    <s v="January"/>
    <n v="1"/>
    <s v="Adult"/>
    <n v="2020"/>
    <n v="1"/>
    <n v="479"/>
    <n v="13"/>
    <s v="Monday"/>
    <s v="Jan"/>
  </r>
  <r>
    <d v="2019-12-31T00:00:00"/>
    <n v="5111267"/>
    <d v="2020-01-04T00:00:00"/>
    <n v="230463725"/>
    <n v="19"/>
    <s v="M"/>
    <s v="Amasaman"/>
    <s v="Zone 2"/>
    <x v="1"/>
    <s v="Health and beauty"/>
    <s v="Vitamins &amp; Dietary Supplements"/>
    <s v="Optimum Nutrition Creatine Sports - 5000mg per Daily Serve Powder"/>
    <n v="137"/>
    <n v="3"/>
    <n v="6"/>
    <n v="300"/>
    <s v="Returned"/>
    <s v="Delivey - Missing item/part"/>
    <n v="2"/>
    <s v="December"/>
    <n v="12"/>
    <s v="Teenager"/>
    <n v="2019"/>
    <n v="5"/>
    <n v="825"/>
    <n v="4"/>
    <s v="Saturday"/>
    <s v="Dec"/>
  </r>
  <r>
    <d v="2019-11-26T00:00:00"/>
    <n v="5109684"/>
    <d v="2019-12-11T00:00:00"/>
    <n v="230466862"/>
    <n v="56"/>
    <s v="F"/>
    <s v="Amasaman"/>
    <s v="Zone 2"/>
    <x v="0"/>
    <s v="Home and Office"/>
    <s v="Tools and Home Improvement"/>
    <s v="Maze Batik Designed 3D Wallpaper - 10M - White/Black"/>
    <n v="87"/>
    <n v="20"/>
    <n v="3"/>
    <n v="270"/>
    <s v="Returned"/>
    <s v="Delivery-Wrong item"/>
    <n v="2"/>
    <s v="November"/>
    <n v="11"/>
    <s v="Senior"/>
    <n v="2019"/>
    <n v="5"/>
    <n v="281"/>
    <n v="11"/>
    <s v="Wednesday"/>
    <s v="Nov"/>
  </r>
  <r>
    <d v="2019-05-24T00:00:00"/>
    <n v="5100578"/>
    <d v="2019-05-29T00:00:00"/>
    <n v="230567886"/>
    <n v="22"/>
    <s v="F"/>
    <s v="Amasaman"/>
    <s v="Zone 2"/>
    <x v="1"/>
    <s v="Health and beauty"/>
    <s v="Beauty and personal care"/>
    <s v="L A Girl Pro Coverage HD Illuminating Liquid Foundation - Coffee"/>
    <n v="83"/>
    <n v="13"/>
    <n v="4"/>
    <n v="188"/>
    <s v="Returned"/>
    <s v="Product - Not fitting expectation"/>
    <n v="2"/>
    <s v="May"/>
    <n v="5"/>
    <s v="Younger"/>
    <n v="2019"/>
    <n v="4"/>
    <n v="345"/>
    <n v="29"/>
    <s v="Wednesday"/>
    <s v="May"/>
  </r>
  <r>
    <d v="2019-01-28T00:00:00"/>
    <n v="5095167"/>
    <d v="2019-02-02T00:00:00"/>
    <n v="230466861"/>
    <n v="56"/>
    <s v="F"/>
    <s v="Amasaman"/>
    <s v="Zone 2"/>
    <x v="2"/>
    <s v="Fashion"/>
    <s v="Girl's fashion"/>
    <s v="Fashion Girls' Patent Leather Stitching Shoes - Black"/>
    <n v="53"/>
    <n v="18"/>
    <n v="6"/>
    <n v="292"/>
    <s v="Returned"/>
    <s v="Product - Not fitting expectation"/>
    <n v="3"/>
    <s v="January"/>
    <n v="1"/>
    <s v="Senior"/>
    <n v="2019"/>
    <n v="5"/>
    <n v="336"/>
    <n v="2"/>
    <s v="Saturday"/>
    <s v="Jan"/>
  </r>
  <r>
    <d v="2018-11-15T00:00:00"/>
    <n v="5091536"/>
    <d v="2018-11-28T00:00:00"/>
    <n v="230468816"/>
    <n v="54"/>
    <s v="M"/>
    <s v="Amasaman"/>
    <s v="Zone 2"/>
    <x v="0"/>
    <s v="Health and beauty"/>
    <s v="Vitamins &amp; Dietary Supplements"/>
    <s v="Aichun Beauty Eight Pack Essential Oil - 30ml"/>
    <n v="137"/>
    <n v="9"/>
    <n v="6"/>
    <n v="227"/>
    <s v="Returned"/>
    <s v="Delivery-Wrong item"/>
    <n v="2"/>
    <s v="November"/>
    <n v="11"/>
    <s v="Senior"/>
    <n v="2018"/>
    <n v="3"/>
    <n v="831"/>
    <n v="28"/>
    <s v="Wednesday"/>
    <s v="Nov"/>
  </r>
  <r>
    <d v="2018-10-11T00:00:00"/>
    <n v="5089796"/>
    <d v="2018-10-26T00:00:00"/>
    <n v="230485132"/>
    <n v="19"/>
    <s v="M"/>
    <s v="Amasaman"/>
    <s v="Zone 2"/>
    <x v="2"/>
    <s v="Home and Office"/>
    <s v="Home and Furniture"/>
    <s v="Lindy 12 Cubes Wardrobe 8 Doors - Brown"/>
    <n v="130"/>
    <n v="20"/>
    <n v="2"/>
    <n v="262"/>
    <s v="Returned"/>
    <s v="Quality-Defective item"/>
    <n v="3"/>
    <s v="October"/>
    <n v="10"/>
    <s v="Teenager"/>
    <n v="2018"/>
    <n v="2"/>
    <n v="280"/>
    <n v="26"/>
    <s v="Friday"/>
    <s v="Oct"/>
  </r>
  <r>
    <d v="2018-09-04T00:00:00"/>
    <n v="5088069"/>
    <d v="2018-09-19T00:00:00"/>
    <n v="230485059"/>
    <n v="18"/>
    <s v="F"/>
    <s v="Amasaman"/>
    <s v="Zone 2"/>
    <x v="0"/>
    <s v="Electronics"/>
    <s v="Home Audio"/>
    <s v="6030 3.1 Bluetooth Home Theatre With Remote Control - Black + Free Smartwatch"/>
    <n v="138"/>
    <n v="9"/>
    <n v="2"/>
    <n v="203"/>
    <s v="Returned"/>
    <s v="Product - Not fitting expectation"/>
    <n v="1"/>
    <s v="September"/>
    <n v="9"/>
    <s v="Teenager"/>
    <n v="2018"/>
    <n v="2"/>
    <n v="285"/>
    <n v="19"/>
    <s v="Wednesday"/>
    <s v="Sep"/>
  </r>
  <r>
    <d v="2018-08-15T00:00:00"/>
    <n v="5087141"/>
    <d v="2018-08-21T00:00:00"/>
    <n v="230520515"/>
    <n v="38"/>
    <s v="M"/>
    <s v="Amasaman"/>
    <s v="Zone 2"/>
    <x v="2"/>
    <s v="Fashion"/>
    <s v="Boy's fashion"/>
    <s v="Boys Sneakers Casual Kids Sports Shoes-Gold"/>
    <n v="139"/>
    <n v="3"/>
    <n v="8"/>
    <n v="278"/>
    <s v="Returned"/>
    <s v="Onsite -Description mismatch"/>
    <n v="2"/>
    <s v="August"/>
    <n v="8"/>
    <s v="Adult"/>
    <n v="2018"/>
    <n v="3"/>
    <n v="1115"/>
    <n v="21"/>
    <s v="Tuesday"/>
    <s v="Aug"/>
  </r>
  <r>
    <d v="2018-08-07T00:00:00"/>
    <n v="5086779"/>
    <d v="2018-08-09T00:00:00"/>
    <n v="230541688"/>
    <n v="49"/>
    <s v="F"/>
    <s v="Amasaman"/>
    <s v="Zone 2"/>
    <x v="1"/>
    <s v="Health and beauty"/>
    <s v="Vitamins &amp; Dietary Supplements"/>
    <s v="Aichun Beauty Eight Pack Essential Oil - 30ml"/>
    <n v="133"/>
    <n v="5"/>
    <n v="7"/>
    <n v="197"/>
    <s v="Returned"/>
    <s v="Delivery-Wrong item"/>
    <n v="3"/>
    <s v="August"/>
    <n v="8"/>
    <s v="Adult"/>
    <n v="2018"/>
    <n v="2"/>
    <n v="936"/>
    <n v="9"/>
    <s v="Thursday"/>
    <s v="Aug"/>
  </r>
  <r>
    <d v="2018-06-23T00:00:00"/>
    <n v="5084616"/>
    <d v="2018-07-06T00:00:00"/>
    <n v="230493010"/>
    <n v="35"/>
    <s v="M"/>
    <s v="Amasaman"/>
    <s v="Zone 2"/>
    <x v="0"/>
    <s v="Fashion"/>
    <s v="Girl's fashion"/>
    <s v="Trust Leather Buckle Shoes - Black"/>
    <n v="121"/>
    <n v="20"/>
    <n v="8"/>
    <n v="193"/>
    <s v="Returned"/>
    <s v="Onsite -Description mismatch"/>
    <n v="2"/>
    <s v="June"/>
    <n v="6"/>
    <s v="Adult"/>
    <n v="2018"/>
    <n v="4"/>
    <n v="988"/>
    <n v="6"/>
    <s v="Friday"/>
    <s v="Jun"/>
  </r>
  <r>
    <d v="2018-05-12T00:00:00"/>
    <n v="5082574"/>
    <d v="2018-05-22T00:00:00"/>
    <n v="230564085"/>
    <n v="38"/>
    <s v="F"/>
    <s v="Amasaman"/>
    <s v="Zone 2"/>
    <x v="2"/>
    <s v="Health and beauty"/>
    <s v="Beauty and personal care"/>
    <s v="L A Girl Pro Coverage HD Illuminating Liquid Foundation - Coffee"/>
    <n v="56"/>
    <n v="5"/>
    <n v="9"/>
    <n v="192"/>
    <s v="Returned"/>
    <s v="Delivery-Wrong item"/>
    <n v="1"/>
    <s v="May"/>
    <n v="5"/>
    <s v="Adult"/>
    <n v="2018"/>
    <n v="2"/>
    <n v="509"/>
    <n v="22"/>
    <s v="Tuesday"/>
    <s v="May"/>
  </r>
  <r>
    <d v="2018-04-09T00:00:00"/>
    <n v="5081032"/>
    <d v="2018-04-25T00:00:00"/>
    <n v="230518000"/>
    <n v="36"/>
    <s v="M"/>
    <s v="Amasaman"/>
    <s v="Zone 2"/>
    <x v="0"/>
    <s v="Health and beauty"/>
    <s v="Medical supplies and Equipment"/>
    <s v="Portable Blood Pressure Monitor - White"/>
    <n v="76"/>
    <n v="14"/>
    <n v="4"/>
    <n v="178"/>
    <s v="Returned"/>
    <s v="Product - Not fitting expectation"/>
    <n v="3"/>
    <s v="April"/>
    <n v="4"/>
    <s v="Adult"/>
    <n v="2018"/>
    <n v="2"/>
    <n v="318"/>
    <n v="25"/>
    <s v="Wednesday"/>
    <s v="Apr"/>
  </r>
  <r>
    <d v="2018-04-08T00:00:00"/>
    <n v="5080976"/>
    <d v="2018-04-11T00:00:00"/>
    <n v="230526704"/>
    <n v="26"/>
    <s v="F"/>
    <s v="Amasaman"/>
    <s v="Zone 2"/>
    <x v="1"/>
    <s v="Health and beauty"/>
    <s v="Medical supplies and Equipment"/>
    <s v="voice blood Pressure Monitor Digital BP Pulse Health Vascular Heartbeat Test"/>
    <n v="52"/>
    <n v="14"/>
    <n v="4"/>
    <n v="258"/>
    <s v="Returned"/>
    <s v="Delivey - Missing item/part"/>
    <n v="3"/>
    <s v="April"/>
    <n v="4"/>
    <s v="Younger"/>
    <n v="2018"/>
    <n v="2"/>
    <n v="222"/>
    <n v="11"/>
    <s v="Wednesday"/>
    <s v="Apr"/>
  </r>
  <r>
    <d v="2018-03-12T00:00:00"/>
    <n v="5079676"/>
    <d v="2018-03-24T00:00:00"/>
    <n v="230473430"/>
    <n v="21"/>
    <s v="F"/>
    <s v="Amasaman"/>
    <s v="Zone 2"/>
    <x v="0"/>
    <s v="Home and Office"/>
    <s v="Home and Furniture"/>
    <s v="Lindy 12 Cubes Wardrobe 8 Doors - Brown"/>
    <n v="56"/>
    <n v="9"/>
    <n v="3"/>
    <n v="284"/>
    <s v="Returned"/>
    <s v="Product - Not fitting expectation"/>
    <n v="3"/>
    <s v="March"/>
    <n v="3"/>
    <s v="Younger"/>
    <n v="2018"/>
    <n v="3"/>
    <n v="177"/>
    <n v="24"/>
    <s v="Saturday"/>
    <s v="Mar"/>
  </r>
  <r>
    <d v="2017-12-17T00:00:00"/>
    <n v="5075651"/>
    <d v="2018-01-06T00:00:00"/>
    <n v="230553232"/>
    <n v="49"/>
    <s v="M"/>
    <s v="Amasaman"/>
    <s v="Zone 2"/>
    <x v="0"/>
    <s v="Electronics"/>
    <s v="Home Audio"/>
    <s v="Triple Power C20 Super Bass USB Bluetooth Subwoofer - Brown + free S530 V4.0 Bluetooth Headset - Black"/>
    <n v="55"/>
    <n v="6"/>
    <n v="9"/>
    <n v="196"/>
    <s v="Returned"/>
    <s v="Delivery-Wrong item"/>
    <n v="1"/>
    <s v="December"/>
    <n v="12"/>
    <s v="Adult"/>
    <n v="2017"/>
    <n v="4"/>
    <n v="501"/>
    <n v="6"/>
    <s v="Saturday"/>
    <s v="Dec"/>
  </r>
  <r>
    <d v="2017-12-16T00:00:00"/>
    <n v="5075567"/>
    <d v="2017-12-28T00:00:00"/>
    <n v="230512911"/>
    <n v="27"/>
    <s v="M"/>
    <s v="Amasaman"/>
    <s v="Zone 2"/>
    <x v="2"/>
    <s v="Phones and Tablet"/>
    <s v="Mobile accessories"/>
    <s v="M4 Smart Bracelet Sports Pedometer Watch"/>
    <n v="65"/>
    <n v="7"/>
    <n v="4"/>
    <n v="208"/>
    <s v="Returned"/>
    <s v="Delivey - Missing item/part"/>
    <n v="2"/>
    <s v="December"/>
    <n v="12"/>
    <s v="Younger"/>
    <n v="2017"/>
    <n v="3"/>
    <n v="267"/>
    <n v="28"/>
    <s v="Thursday"/>
    <s v="Dec"/>
  </r>
  <r>
    <d v="2017-12-12T00:00:00"/>
    <n v="5075406"/>
    <d v="2017-12-27T00:00:00"/>
    <n v="230517999"/>
    <n v="36"/>
    <s v="M"/>
    <s v="Amasaman"/>
    <s v="Zone 2"/>
    <x v="2"/>
    <s v="Health and beauty"/>
    <s v="Beauty and personal care"/>
    <s v="Clere Avocado Milk Body Lotion With Vitamins E+A - 400ml"/>
    <n v="140"/>
    <n v="19"/>
    <n v="4"/>
    <n v="280"/>
    <s v="Returned"/>
    <s v="Product - Not fitting expectation"/>
    <n v="1"/>
    <s v="December"/>
    <n v="12"/>
    <s v="Adult"/>
    <n v="2017"/>
    <n v="3"/>
    <n v="579"/>
    <n v="27"/>
    <s v="Wednesday"/>
    <s v="Dec"/>
  </r>
  <r>
    <d v="2017-11-21T00:00:00"/>
    <n v="5074422"/>
    <d v="2017-11-25T00:00:00"/>
    <n v="230489286"/>
    <n v="48"/>
    <s v="F"/>
    <s v="Amasaman"/>
    <s v="Zone 2"/>
    <x v="1"/>
    <s v="Fashion"/>
    <s v="Girl's fashion"/>
    <s v="Fashion Girls' Patent Leather Stitching Shoes - Black"/>
    <n v="60"/>
    <n v="20"/>
    <n v="9"/>
    <n v="298"/>
    <s v="Returned"/>
    <s v="Product - Not fitting expectation"/>
    <n v="3"/>
    <s v="November"/>
    <n v="11"/>
    <s v="Adult"/>
    <n v="2017"/>
    <n v="4"/>
    <n v="560"/>
    <n v="25"/>
    <s v="Saturday"/>
    <s v="Nov"/>
  </r>
  <r>
    <d v="2017-10-27T00:00:00"/>
    <n v="5073224"/>
    <d v="2017-11-13T00:00:00"/>
    <n v="230481427"/>
    <n v="51"/>
    <s v="F"/>
    <s v="Amasaman"/>
    <s v="Zone 2"/>
    <x v="0"/>
    <s v="Fashion"/>
    <s v="Boy's fashion"/>
    <s v="Short Sleeve Polo Shirt - Royal Blue"/>
    <n v="72"/>
    <n v="4"/>
    <n v="5"/>
    <n v="298"/>
    <s v="Returned"/>
    <s v="Onsite -Description mismatch"/>
    <n v="1"/>
    <s v="October"/>
    <n v="10"/>
    <s v="Senior"/>
    <n v="2017"/>
    <n v="4"/>
    <n v="364"/>
    <n v="13"/>
    <s v="Monday"/>
    <s v="Oct"/>
  </r>
  <r>
    <d v="2017-10-12T00:00:00"/>
    <n v="5072420"/>
    <d v="2017-10-29T00:00:00"/>
    <n v="230526221"/>
    <n v="29"/>
    <s v="M"/>
    <s v="Amasaman"/>
    <s v="Zone 2"/>
    <x v="0"/>
    <s v="Home and Office"/>
    <s v="Home and Furniture"/>
    <s v="Lindy 12 Cubes Wardrobe 8 Doors - Brown"/>
    <n v="58"/>
    <n v="4"/>
    <n v="9"/>
    <n v="291"/>
    <s v="Returned"/>
    <s v="Delivey - Missing item/part"/>
    <n v="2"/>
    <s v="October"/>
    <n v="10"/>
    <s v="Younger"/>
    <n v="2017"/>
    <n v="2"/>
    <n v="526"/>
    <n v="29"/>
    <s v="Sunday"/>
    <s v="Oct"/>
  </r>
  <r>
    <d v="2017-08-03T00:00:00"/>
    <n v="5069127"/>
    <d v="2017-08-05T00:00:00"/>
    <n v="230533373"/>
    <n v="60"/>
    <s v="F"/>
    <s v="Amasaman"/>
    <s v="Zone 2"/>
    <x v="1"/>
    <s v="Health and beauty"/>
    <s v="Vitamins &amp; Dietary Supplements"/>
    <s v="Aichun Beauty Eight Pack Essential Oil - 30ml"/>
    <n v="59"/>
    <n v="9"/>
    <n v="3"/>
    <n v="211"/>
    <s v="Returned"/>
    <s v="Delivery-Wrong item"/>
    <n v="2"/>
    <s v="August"/>
    <n v="8"/>
    <s v="Senior"/>
    <n v="2017"/>
    <n v="1"/>
    <n v="186"/>
    <n v="5"/>
    <s v="Saturday"/>
    <s v="Aug"/>
  </r>
  <r>
    <d v="2017-06-23T00:00:00"/>
    <n v="5067094"/>
    <d v="2017-06-27T00:00:00"/>
    <n v="230463946"/>
    <n v="23"/>
    <s v="M"/>
    <s v="Amasaman"/>
    <s v="Zone 2"/>
    <x v="1"/>
    <s v="Phones and Tablet"/>
    <s v="Mobile phones"/>
    <s v="Infinix Smart HD X612 (2021) - 32GB HDD - 2GB RAM - Black"/>
    <n v="133"/>
    <n v="4"/>
    <n v="6"/>
    <n v="184"/>
    <s v="Returned"/>
    <s v="Delivery-Wrong item"/>
    <n v="1"/>
    <s v="June"/>
    <n v="6"/>
    <s v="Younger"/>
    <n v="2017"/>
    <n v="4"/>
    <n v="802"/>
    <n v="27"/>
    <s v="Tuesday"/>
    <s v="Jun"/>
  </r>
  <r>
    <d v="2017-06-12T00:00:00"/>
    <n v="5066543"/>
    <d v="2017-06-24T00:00:00"/>
    <n v="230482603"/>
    <n v="23"/>
    <s v="M"/>
    <s v="Amasaman"/>
    <s v="Zone 2"/>
    <x v="0"/>
    <s v="Fashion"/>
    <s v="Men's fashion"/>
    <s v="Sports Pants - Black"/>
    <n v="77"/>
    <n v="19"/>
    <n v="5"/>
    <n v="193"/>
    <s v="Returned"/>
    <s v="Delivery-Wrong item"/>
    <n v="2"/>
    <s v="June"/>
    <n v="6"/>
    <s v="Younger"/>
    <n v="2017"/>
    <n v="3"/>
    <n v="404"/>
    <n v="24"/>
    <s v="Saturday"/>
    <s v="Jun"/>
  </r>
  <r>
    <d v="2017-05-18T00:00:00"/>
    <n v="5065369"/>
    <d v="2017-05-27T00:00:00"/>
    <n v="230568886"/>
    <n v="19"/>
    <s v="F"/>
    <s v="Amasaman"/>
    <s v="Zone 2"/>
    <x v="2"/>
    <s v="Health and beauty"/>
    <s v="Medical supplies and Equipment"/>
    <s v="Blood Pressure Monitor Digital Wrist BP Pulse Monitor Meter Heart Rate Measure"/>
    <n v="91"/>
    <n v="8"/>
    <n v="2"/>
    <n v="289"/>
    <s v="Returned"/>
    <s v="Quality-Defective item"/>
    <n v="1"/>
    <s v="May"/>
    <n v="5"/>
    <s v="Teenager"/>
    <n v="2017"/>
    <n v="3"/>
    <n v="190"/>
    <n v="27"/>
    <s v="Saturday"/>
    <s v="May"/>
  </r>
  <r>
    <d v="2016-12-16T00:00:00"/>
    <n v="5057945"/>
    <d v="2016-12-26T00:00:00"/>
    <n v="230460877"/>
    <n v="34"/>
    <s v="M"/>
    <s v="Amasaman"/>
    <s v="Zone 2"/>
    <x v="2"/>
    <s v="Fashion"/>
    <s v="Women's fashion"/>
    <s v="Leather Vintage Bracelet Watch - Black"/>
    <n v="101"/>
    <n v="14"/>
    <n v="7"/>
    <n v="248"/>
    <s v="Returned"/>
    <s v="Onsite -Description mismatch"/>
    <n v="2"/>
    <s v="December"/>
    <n v="12"/>
    <s v="Adult"/>
    <n v="2016"/>
    <n v="3"/>
    <n v="721"/>
    <n v="26"/>
    <s v="Monday"/>
    <s v="Dec"/>
  </r>
  <r>
    <d v="2016-12-02T00:00:00"/>
    <n v="5057263"/>
    <d v="2016-12-11T00:00:00"/>
    <n v="230485057"/>
    <n v="18"/>
    <s v="F"/>
    <s v="Amasaman"/>
    <s v="Zone 2"/>
    <x v="2"/>
    <s v="Fashion"/>
    <s v="Girl's fashion"/>
    <s v="Trust Leather Buckle Shoes - Black"/>
    <n v="126"/>
    <n v="10"/>
    <n v="4"/>
    <n v="179"/>
    <s v="Returned"/>
    <s v="Quality-Defective item"/>
    <n v="3"/>
    <s v="December"/>
    <n v="12"/>
    <s v="Teenager"/>
    <n v="2016"/>
    <n v="1"/>
    <n v="514"/>
    <n v="11"/>
    <s v="Sunday"/>
    <s v="Dec"/>
  </r>
  <r>
    <d v="2016-10-20T00:00:00"/>
    <n v="5055213"/>
    <d v="2016-10-23T00:00:00"/>
    <n v="230508159"/>
    <n v="51"/>
    <s v="F"/>
    <s v="Amasaman"/>
    <s v="Zone 2"/>
    <x v="1"/>
    <s v="Home and Office"/>
    <s v="Home and Furniture"/>
    <s v="8 Cubes Plastic Wardrobe - Blue/White"/>
    <n v="62"/>
    <n v="6"/>
    <n v="5"/>
    <n v="295"/>
    <s v="Returned"/>
    <s v="Onsite -Description mismatch"/>
    <n v="3"/>
    <s v="October"/>
    <n v="10"/>
    <s v="Senior"/>
    <n v="2016"/>
    <n v="4"/>
    <n v="316"/>
    <n v="23"/>
    <s v="Sunday"/>
    <s v="Oct"/>
  </r>
  <r>
    <d v="2016-09-16T00:00:00"/>
    <n v="5053554"/>
    <d v="2016-10-03T00:00:00"/>
    <n v="230483703"/>
    <n v="40"/>
    <s v="F"/>
    <s v="Amasaman"/>
    <s v="Zone 2"/>
    <x v="0"/>
    <s v="Fashion"/>
    <s v="Girl's fashion"/>
    <s v="Trust Leather Buckle Shoes - Black"/>
    <n v="102"/>
    <n v="14"/>
    <n v="8"/>
    <n v="185"/>
    <s v="Returned"/>
    <s v="Quality-Defective item"/>
    <n v="1"/>
    <s v="September"/>
    <n v="9"/>
    <s v="Adult"/>
    <n v="2016"/>
    <n v="3"/>
    <n v="830"/>
    <n v="3"/>
    <s v="Monday"/>
    <s v="Sep"/>
  </r>
  <r>
    <d v="2016-09-14T00:00:00"/>
    <n v="5053468"/>
    <d v="2016-09-16T00:00:00"/>
    <n v="230498773"/>
    <n v="50"/>
    <s v="F"/>
    <s v="Amasaman"/>
    <s v="Zone 2"/>
    <x v="1"/>
    <s v="Phones and Tablet"/>
    <s v="Mobile accessories"/>
    <s v="M4 Smart Bracelet Sports Pedometer Watch"/>
    <n v="149"/>
    <n v="19"/>
    <n v="5"/>
    <n v="167"/>
    <s v="Returned"/>
    <s v="Delivey - Missing item/part"/>
    <n v="3"/>
    <s v="September"/>
    <n v="9"/>
    <s v="Senior"/>
    <n v="2016"/>
    <n v="3"/>
    <n v="764"/>
    <n v="16"/>
    <s v="Friday"/>
    <s v="Sep"/>
  </r>
  <r>
    <d v="2016-09-12T00:00:00"/>
    <n v="5053363"/>
    <d v="2016-09-24T00:00:00"/>
    <n v="230475210"/>
    <n v="41"/>
    <s v="F"/>
    <s v="Amasaman"/>
    <s v="Zone 2"/>
    <x v="0"/>
    <s v="Phones and Tablet"/>
    <s v="Mobile accessories"/>
    <s v="M4 Smart Bracelet Sports Pedometer Watch"/>
    <n v="103"/>
    <n v="11"/>
    <n v="10"/>
    <n v="260"/>
    <s v="Returned"/>
    <s v="Product - Not fitting expectation"/>
    <n v="1"/>
    <s v="September"/>
    <n v="9"/>
    <s v="Adult"/>
    <n v="2016"/>
    <n v="3"/>
    <n v="1041"/>
    <n v="24"/>
    <s v="Saturday"/>
    <s v="Sep"/>
  </r>
  <r>
    <d v="2016-09-04T00:00:00"/>
    <n v="5052937"/>
    <d v="2016-09-23T00:00:00"/>
    <n v="230502276"/>
    <n v="35"/>
    <s v="F"/>
    <s v="Amasaman"/>
    <s v="Zone 2"/>
    <x v="0"/>
    <s v="Fashion"/>
    <s v="Men's fashion"/>
    <s v="Yazole Analog Quartz Wrist Watch - Black"/>
    <n v="89"/>
    <n v="9"/>
    <n v="8"/>
    <n v="185"/>
    <s v="Returned"/>
    <s v="Product - Not fitting expectation"/>
    <n v="3"/>
    <s v="September"/>
    <n v="9"/>
    <s v="Adult"/>
    <n v="2016"/>
    <n v="2"/>
    <n v="721"/>
    <n v="23"/>
    <s v="Friday"/>
    <s v="Sep"/>
  </r>
  <r>
    <d v="2016-08-17T00:00:00"/>
    <n v="5052054"/>
    <d v="2016-08-19T00:00:00"/>
    <n v="230464239"/>
    <n v="32"/>
    <s v="F"/>
    <s v="Amasaman"/>
    <s v="Zone 2"/>
    <x v="1"/>
    <s v="Phones and Tablet"/>
    <s v="Mobile accessories"/>
    <s v="M4 Smart Bracelet Sports Pedometer Watch"/>
    <n v="136"/>
    <n v="4"/>
    <n v="2"/>
    <n v="212"/>
    <s v="Returned"/>
    <s v="Quality-Defective item"/>
    <n v="3"/>
    <s v="August"/>
    <n v="8"/>
    <s v="Adult"/>
    <n v="2016"/>
    <n v="3"/>
    <n v="276"/>
    <n v="19"/>
    <s v="Friday"/>
    <s v="Aug"/>
  </r>
  <r>
    <d v="2016-08-11T00:00:00"/>
    <n v="5051788"/>
    <d v="2016-08-25T00:00:00"/>
    <n v="230533842"/>
    <n v="33"/>
    <s v="M"/>
    <s v="Amasaman"/>
    <s v="Zone 2"/>
    <x v="0"/>
    <s v="Phones and Tablet"/>
    <s v="Tablets"/>
    <s v="Amazon Fire HD 8 Kids Tablet 32GB HDD - 2GB RAM - 8&quot; Blue"/>
    <n v="118"/>
    <n v="4"/>
    <n v="1"/>
    <n v="274"/>
    <s v="Returned"/>
    <s v="Onsite -Description mismatch"/>
    <n v="1"/>
    <s v="August"/>
    <n v="8"/>
    <s v="Adult"/>
    <n v="2016"/>
    <n v="2"/>
    <n v="122"/>
    <n v="25"/>
    <s v="Thursday"/>
    <s v="Aug"/>
  </r>
  <r>
    <d v="2016-08-04T00:00:00"/>
    <n v="5051442"/>
    <d v="2016-08-09T00:00:00"/>
    <n v="230477066"/>
    <n v="22"/>
    <s v="F"/>
    <s v="Amasaman"/>
    <s v="Zone 2"/>
    <x v="1"/>
    <s v="Fashion"/>
    <s v="Men's fashion"/>
    <s v="Slip On Leather Sneakers - Black"/>
    <n v="127"/>
    <n v="10"/>
    <n v="7"/>
    <n v="293"/>
    <s v="Returned"/>
    <s v="Delivey - Missing item/part"/>
    <n v="3"/>
    <s v="August"/>
    <n v="8"/>
    <s v="Younger"/>
    <n v="2016"/>
    <n v="1"/>
    <n v="899"/>
    <n v="9"/>
    <s v="Tuesday"/>
    <s v="Aug"/>
  </r>
  <r>
    <d v="2016-07-17T00:00:00"/>
    <n v="5050599"/>
    <d v="2016-07-20T00:00:00"/>
    <n v="230524185"/>
    <n v="53"/>
    <s v="M"/>
    <s v="Amasaman"/>
    <s v="Zone 2"/>
    <x v="1"/>
    <s v="Home and Office"/>
    <s v="Home and Furniture"/>
    <s v="8 Cubes Plastic Wardrobe - Blue/White"/>
    <n v="98"/>
    <n v="8"/>
    <n v="9"/>
    <n v="264"/>
    <s v="Returned"/>
    <s v="Product - Not fitting expectation"/>
    <n v="2"/>
    <s v="July"/>
    <n v="7"/>
    <s v="Senior"/>
    <n v="2016"/>
    <n v="4"/>
    <n v="890"/>
    <n v="20"/>
    <s v="Wednesday"/>
    <s v="Jul"/>
  </r>
  <r>
    <d v="2016-06-27T00:00:00"/>
    <n v="5049626"/>
    <d v="2016-07-12T00:00:00"/>
    <n v="230463433"/>
    <n v="28"/>
    <s v="M"/>
    <s v="Amasaman"/>
    <s v="Zone 2"/>
    <x v="2"/>
    <s v="Health and beauty"/>
    <s v="Beauty and personal care"/>
    <s v="Clere Avocado Milk Body Lotion With Vitamins E+A - 400ml"/>
    <n v="72"/>
    <n v="18"/>
    <n v="10"/>
    <n v="234"/>
    <s v="Returned"/>
    <s v="Product - Not fitting expectation"/>
    <n v="3"/>
    <s v="June"/>
    <n v="6"/>
    <s v="Younger"/>
    <n v="2016"/>
    <n v="5"/>
    <n v="738"/>
    <n v="12"/>
    <s v="Tuesday"/>
    <s v="Jun"/>
  </r>
  <r>
    <d v="2016-06-14T00:00:00"/>
    <n v="5049019"/>
    <d v="2016-06-19T00:00:00"/>
    <n v="230517997"/>
    <n v="36"/>
    <s v="M"/>
    <s v="Amasaman"/>
    <s v="Zone 2"/>
    <x v="2"/>
    <s v="Electronics"/>
    <s v="Digital Cameras"/>
    <s v="Canon EOS 60D CMOS DSLR Camera Bundle - 18 - 55mm Lens - Black"/>
    <n v="112"/>
    <n v="11"/>
    <n v="1"/>
    <n v="274"/>
    <s v="Returned"/>
    <s v="Quality-Defective item"/>
    <n v="1"/>
    <s v="June"/>
    <n v="6"/>
    <s v="Adult"/>
    <n v="2016"/>
    <n v="3"/>
    <n v="123"/>
    <n v="19"/>
    <s v="Sunday"/>
    <s v="Jun"/>
  </r>
  <r>
    <d v="2016-01-18T00:00:00"/>
    <n v="5041890"/>
    <d v="2016-01-23T00:00:00"/>
    <n v="230532784"/>
    <n v="32"/>
    <s v="F"/>
    <s v="Amasaman"/>
    <s v="Zone 2"/>
    <x v="1"/>
    <s v="Health and beauty"/>
    <s v="Medical supplies and Equipment"/>
    <s v="voice blood Pressure Monitor Digital BP Pulse Health Vascular Heartbeat Test"/>
    <n v="132"/>
    <n v="15"/>
    <n v="5"/>
    <n v="284"/>
    <s v="Returned"/>
    <s v="Onsite -Description mismatch"/>
    <n v="1"/>
    <s v="January"/>
    <n v="1"/>
    <s v="Adult"/>
    <n v="2016"/>
    <n v="4"/>
    <n v="675"/>
    <n v="23"/>
    <s v="Saturday"/>
    <s v="Jan"/>
  </r>
  <r>
    <d v="2015-12-26T00:00:00"/>
    <n v="5040813"/>
    <d v="2015-12-31T00:00:00"/>
    <n v="230537123"/>
    <n v="38"/>
    <s v="F"/>
    <s v="Amasaman"/>
    <s v="Zone 2"/>
    <x v="1"/>
    <s v="Home and Office"/>
    <s v="Home and Furniture"/>
    <s v="Lindy 12 Cubes Wardrobe 8 Doors - Brown"/>
    <n v="88"/>
    <n v="9"/>
    <n v="3"/>
    <n v="271"/>
    <s v="Returned"/>
    <s v="Delivery-Wrong item"/>
    <n v="3"/>
    <s v="December"/>
    <n v="12"/>
    <s v="Adult"/>
    <n v="2015"/>
    <n v="4"/>
    <n v="273"/>
    <n v="31"/>
    <s v="Thursday"/>
    <s v="Dec"/>
  </r>
  <r>
    <d v="2015-12-13T00:00:00"/>
    <n v="5040160"/>
    <d v="2015-12-31T00:00:00"/>
    <n v="230476899"/>
    <n v="18"/>
    <s v="M"/>
    <s v="Amasaman"/>
    <s v="Zone 2"/>
    <x v="0"/>
    <s v="Electronics"/>
    <s v="Home Audio"/>
    <s v="6030 3.1 Bluetooth Home Theatre With Remote Control - Black + Free Smartwatch"/>
    <n v="143"/>
    <n v="15"/>
    <n v="3"/>
    <n v="284"/>
    <s v="Returned"/>
    <s v="Quality-Defective item"/>
    <n v="2"/>
    <s v="December"/>
    <n v="12"/>
    <s v="Teenager"/>
    <n v="2015"/>
    <n v="3"/>
    <n v="444"/>
    <n v="31"/>
    <s v="Thursday"/>
    <s v="Dec"/>
  </r>
  <r>
    <d v="2015-12-12T00:00:00"/>
    <n v="5040151"/>
    <d v="2015-12-25T00:00:00"/>
    <n v="230489285"/>
    <n v="48"/>
    <s v="F"/>
    <s v="Amasaman"/>
    <s v="Zone 2"/>
    <x v="0"/>
    <s v="Fashion"/>
    <s v="Girl's fashion"/>
    <s v="Fashion Girl's Dress Kids Children Newborn Baby Dinner Party Princess Dress Ball Gown"/>
    <n v="150"/>
    <n v="6"/>
    <n v="2"/>
    <n v="242"/>
    <s v="Returned"/>
    <s v="Onsite -Description mismatch"/>
    <n v="3"/>
    <s v="December"/>
    <n v="12"/>
    <s v="Adult"/>
    <n v="2015"/>
    <n v="2"/>
    <n v="306"/>
    <n v="25"/>
    <s v="Friday"/>
    <s v="Dec"/>
  </r>
  <r>
    <d v="2015-10-09T00:00:00"/>
    <n v="5037047"/>
    <d v="2015-10-14T00:00:00"/>
    <n v="230541685"/>
    <n v="49"/>
    <s v="F"/>
    <s v="Amasaman"/>
    <s v="Zone 2"/>
    <x v="1"/>
    <s v="Phones and Tablet"/>
    <s v="Tablets"/>
    <s v="10.1'' Business Tablet with MT6582 Quad-Core Processor"/>
    <n v="106"/>
    <n v="18"/>
    <n v="2"/>
    <n v="262"/>
    <s v="Returned"/>
    <s v="Delivery-Wrong item"/>
    <n v="2"/>
    <s v="October"/>
    <n v="10"/>
    <s v="Adult"/>
    <n v="2015"/>
    <n v="2"/>
    <n v="230"/>
    <n v="14"/>
    <s v="Wednesday"/>
    <s v="Oct"/>
  </r>
  <r>
    <d v="2015-09-13T00:00:00"/>
    <n v="5035813"/>
    <d v="2015-09-18T00:00:00"/>
    <n v="230535099"/>
    <n v="31"/>
    <s v="F"/>
    <s v="Amasaman"/>
    <s v="Zone 2"/>
    <x v="2"/>
    <s v="Phones and Tablet"/>
    <s v="Mobile accessories"/>
    <s v="M4 Smart Bracelet Sports Pedometer Watch"/>
    <n v="113"/>
    <n v="16"/>
    <n v="1"/>
    <n v="247"/>
    <s v="Returned"/>
    <s v="Product - Not fitting expectation"/>
    <n v="1"/>
    <s v="September"/>
    <n v="9"/>
    <s v="Adult"/>
    <n v="2015"/>
    <n v="3"/>
    <n v="129"/>
    <n v="18"/>
    <s v="Friday"/>
    <s v="Sep"/>
  </r>
  <r>
    <d v="2015-08-19T00:00:00"/>
    <n v="5034637"/>
    <d v="2015-08-28T00:00:00"/>
    <n v="230513941"/>
    <n v="49"/>
    <s v="M"/>
    <s v="Amasaman"/>
    <s v="Zone 2"/>
    <x v="2"/>
    <s v="Health and beauty"/>
    <s v="Beauty and personal care"/>
    <s v="L A Girl Pro Coverage HD Illuminating Liquid Foundation - Coffee"/>
    <n v="125"/>
    <n v="13"/>
    <n v="8"/>
    <n v="299"/>
    <s v="Returned"/>
    <s v="Onsite -Description mismatch"/>
    <n v="1"/>
    <s v="August"/>
    <n v="8"/>
    <s v="Adult"/>
    <n v="2015"/>
    <n v="4"/>
    <n v="1013"/>
    <n v="28"/>
    <s v="Friday"/>
    <s v="Aug"/>
  </r>
  <r>
    <d v="2015-08-18T00:00:00"/>
    <n v="5034587"/>
    <d v="2015-09-07T00:00:00"/>
    <n v="230460119"/>
    <n v="61"/>
    <s v="F"/>
    <s v="Amasaman"/>
    <s v="Zone 2"/>
    <x v="0"/>
    <s v="Electronics"/>
    <s v="Digital Cameras"/>
    <s v="Canon EOS 60D CMOS DSLR Camera Bundle - 18 - 55mm Lens - Black"/>
    <n v="147"/>
    <n v="7"/>
    <n v="1"/>
    <n v="217"/>
    <s v="Returned"/>
    <s v="Product - Not fitting expectation"/>
    <n v="1"/>
    <s v="August"/>
    <n v="8"/>
    <s v="Senior"/>
    <n v="2015"/>
    <n v="4"/>
    <n v="154"/>
    <n v="7"/>
    <s v="Monday"/>
    <s v="Aug"/>
  </r>
  <r>
    <d v="2015-08-11T00:00:00"/>
    <n v="5034221"/>
    <d v="2015-08-17T00:00:00"/>
    <n v="230498771"/>
    <n v="50"/>
    <s v="F"/>
    <s v="Amasaman"/>
    <s v="Zone 2"/>
    <x v="2"/>
    <s v="Fashion"/>
    <s v="Girl's fashion"/>
    <s v="Fashion Girl's Dress Kids Children Newborn Baby Dinner Party Princess Dress Ball Gown"/>
    <n v="130"/>
    <n v="3"/>
    <n v="9"/>
    <n v="250"/>
    <s v="Returned"/>
    <s v="Delivey - Missing item/part"/>
    <n v="1"/>
    <s v="August"/>
    <n v="8"/>
    <s v="Senior"/>
    <n v="2015"/>
    <n v="3"/>
    <n v="1173"/>
    <n v="17"/>
    <s v="Monday"/>
    <s v="Aug"/>
  </r>
  <r>
    <d v="2015-08-02T00:00:00"/>
    <n v="5033728"/>
    <d v="2015-08-05T00:00:00"/>
    <n v="230485405"/>
    <n v="21"/>
    <s v="F"/>
    <s v="Amasaman"/>
    <s v="Zone 2"/>
    <x v="1"/>
    <s v="Electronics"/>
    <s v="Digital Cameras"/>
    <s v="Canon EOS 600D 18MP CMOS DSLR Camera - Black"/>
    <n v="118"/>
    <n v="15"/>
    <n v="2"/>
    <n v="240"/>
    <s v="Returned"/>
    <s v="Delivey - Missing item/part"/>
    <n v="3"/>
    <s v="August"/>
    <n v="8"/>
    <s v="Younger"/>
    <n v="2015"/>
    <n v="2"/>
    <n v="251"/>
    <n v="5"/>
    <s v="Wednesday"/>
    <s v="Aug"/>
  </r>
  <r>
    <d v="2015-07-29T00:00:00"/>
    <n v="5033568"/>
    <d v="2015-08-06T00:00:00"/>
    <n v="230534039"/>
    <n v="45"/>
    <s v="F"/>
    <s v="Amasaman"/>
    <s v="Zone 2"/>
    <x v="2"/>
    <s v="Home and Office"/>
    <s v="Tools and Home Improvement"/>
    <s v="Maze Batik Designed 3D Wallpaper - 10M - White/Black"/>
    <n v="132"/>
    <n v="5"/>
    <n v="3"/>
    <n v="264"/>
    <s v="Returned"/>
    <s v="Quality-Defective item"/>
    <n v="1"/>
    <s v="July"/>
    <n v="7"/>
    <s v="Adult"/>
    <n v="2015"/>
    <n v="5"/>
    <n v="401"/>
    <n v="6"/>
    <s v="Thursday"/>
    <s v="Jul"/>
  </r>
  <r>
    <d v="2015-01-16T00:00:00"/>
    <n v="5024192"/>
    <d v="2015-01-21T00:00:00"/>
    <n v="230483701"/>
    <n v="40"/>
    <s v="F"/>
    <s v="Amasaman"/>
    <s v="Zone 2"/>
    <x v="1"/>
    <s v="Health and beauty"/>
    <s v="Medical supplies and Equipment"/>
    <s v="Muscle Stimulators - Abdominal Muscle Trainer Set - Fitness"/>
    <n v="120"/>
    <n v="6"/>
    <n v="9"/>
    <n v="204"/>
    <s v="Returned"/>
    <s v="Delivey - Missing item/part"/>
    <n v="1"/>
    <s v="January"/>
    <n v="1"/>
    <s v="Adult"/>
    <n v="2015"/>
    <n v="3"/>
    <n v="1086"/>
    <n v="21"/>
    <s v="Wednesday"/>
    <s v="Jan"/>
  </r>
  <r>
    <d v="2015-01-15T00:00:00"/>
    <n v="5024135"/>
    <d v="2015-01-22T00:00:00"/>
    <n v="230532783"/>
    <n v="32"/>
    <s v="F"/>
    <s v="Amasaman"/>
    <s v="Zone 2"/>
    <x v="2"/>
    <s v="Health and beauty"/>
    <s v="Vitamins &amp; Dietary Supplements"/>
    <s v="Vida Divina TeDivina (Detox Tea Formula) - 1 Tea Bag"/>
    <n v="125"/>
    <n v="3"/>
    <n v="9"/>
    <n v="209"/>
    <s v="Returned"/>
    <s v="Product - Not fitting expectation"/>
    <n v="1"/>
    <s v="January"/>
    <n v="1"/>
    <s v="Adult"/>
    <n v="2015"/>
    <n v="3"/>
    <n v="1128"/>
    <n v="22"/>
    <s v="Thursday"/>
    <s v="Jan"/>
  </r>
  <r>
    <d v="2015-01-05T00:00:00"/>
    <n v="5023686"/>
    <d v="2015-01-07T00:00:00"/>
    <n v="230462083"/>
    <n v="46"/>
    <s v="F"/>
    <s v="Amasaman"/>
    <s v="Zone 2"/>
    <x v="1"/>
    <s v="Health and beauty"/>
    <s v="Fragrances"/>
    <s v="Avon Soft Musk Eau de Toilette Spray - 50ml"/>
    <n v="122"/>
    <n v="13"/>
    <n v="10"/>
    <n v="232"/>
    <s v="Returned"/>
    <s v="Onsite -Description mismatch"/>
    <n v="2"/>
    <s v="January"/>
    <n v="1"/>
    <s v="Adult"/>
    <n v="2015"/>
    <n v="2"/>
    <n v="1233"/>
    <n v="7"/>
    <s v="Wednesday"/>
    <s v="Jan"/>
  </r>
  <r>
    <d v="2020-05-03T00:00:00"/>
    <n v="5135033"/>
    <d v="2020-05-16T00:00:00"/>
    <n v="230463746"/>
    <n v="19"/>
    <s v="F"/>
    <s v="Gbawe"/>
    <s v="Zone 2"/>
    <x v="2"/>
    <s v="Fashion"/>
    <s v="Girl's fashion"/>
    <s v="Fashion Girl's Dress Kids Children Newborn Baby Dinner Party Princess Dress Ball Gown"/>
    <n v="94"/>
    <n v="15"/>
    <n v="4"/>
    <n v="195"/>
    <s v="Returned"/>
    <s v="Delivery-Wrong item"/>
    <n v="2"/>
    <s v="May"/>
    <n v="5"/>
    <s v="Teenager"/>
    <n v="2020"/>
    <n v="2"/>
    <n v="391"/>
    <n v="16"/>
    <s v="Saturday"/>
    <s v="May"/>
  </r>
  <r>
    <d v="2020-04-29T00:00:00"/>
    <n v="5134853"/>
    <d v="2020-05-11T00:00:00"/>
    <n v="230470574"/>
    <n v="29"/>
    <s v="F"/>
    <s v="Gbawe"/>
    <s v="Zone 2"/>
    <x v="0"/>
    <s v="Electronics"/>
    <s v="Home Audio"/>
    <s v="Triple Power C20 Super Bass USB Bluetooth Subwoofer - Brown + free S530 V4.0 Bluetooth Headset - Black"/>
    <n v="118"/>
    <n v="20"/>
    <n v="4"/>
    <n v="184"/>
    <s v="Returned"/>
    <s v="Delivey - Missing item/part"/>
    <n v="2"/>
    <s v="April"/>
    <n v="4"/>
    <s v="Younger"/>
    <n v="2020"/>
    <n v="5"/>
    <n v="492"/>
    <n v="11"/>
    <s v="Monday"/>
    <s v="Apr"/>
  </r>
  <r>
    <d v="2020-03-18T00:00:00"/>
    <n v="5132801"/>
    <d v="2020-03-23T00:00:00"/>
    <n v="230523902"/>
    <n v="63"/>
    <s v="F"/>
    <s v="Gbawe"/>
    <s v="Zone 2"/>
    <x v="2"/>
    <s v="Health and beauty"/>
    <s v="Medical supplies and Equipment"/>
    <s v="Blood Pressure Monitor Digital Wrist BP Pulse Monitor Meter Heart Rate Measure"/>
    <n v="104"/>
    <n v="14"/>
    <n v="4"/>
    <n v="293"/>
    <s v="Returned"/>
    <s v="Delivey - Missing item/part"/>
    <n v="1"/>
    <s v="March"/>
    <n v="3"/>
    <s v="Senior"/>
    <n v="2020"/>
    <n v="3"/>
    <n v="430"/>
    <n v="23"/>
    <s v="Monday"/>
    <s v="Mar"/>
  </r>
  <r>
    <d v="2020-02-24T00:00:00"/>
    <n v="5131687"/>
    <d v="2020-02-27T00:00:00"/>
    <n v="230530276"/>
    <n v="84"/>
    <s v="F"/>
    <s v="Gbawe"/>
    <s v="Zone 2"/>
    <x v="1"/>
    <s v="Fashion"/>
    <s v="Women's fashion"/>
    <s v="Leather Vintage Bracelet Watch - Black"/>
    <n v="103"/>
    <n v="11"/>
    <n v="3"/>
    <n v="289"/>
    <s v="Returned"/>
    <s v="Quality-Defective item"/>
    <n v="2"/>
    <s v="February"/>
    <n v="2"/>
    <s v="Senior"/>
    <n v="2020"/>
    <n v="5"/>
    <n v="320"/>
    <n v="27"/>
    <s v="Thursday"/>
    <s v="Feb"/>
  </r>
  <r>
    <d v="2020-02-21T00:00:00"/>
    <n v="5131509"/>
    <d v="2020-02-23T00:00:00"/>
    <n v="230513352"/>
    <n v="21"/>
    <s v="F"/>
    <s v="Gbawe"/>
    <s v="Zone 2"/>
    <x v="1"/>
    <s v="Fashion"/>
    <s v="Boy's fashion"/>
    <s v="Short Sleeve Polo Shirt - Royal Blue"/>
    <n v="129"/>
    <n v="7"/>
    <n v="4"/>
    <n v="238"/>
    <s v="Returned"/>
    <s v="Delivery-Wrong item"/>
    <n v="2"/>
    <s v="February"/>
    <n v="2"/>
    <s v="Younger"/>
    <n v="2020"/>
    <n v="4"/>
    <n v="523"/>
    <n v="23"/>
    <s v="Sunday"/>
    <s v="Feb"/>
  </r>
  <r>
    <d v="2020-02-20T00:00:00"/>
    <n v="5131473"/>
    <d v="2020-02-23T00:00:00"/>
    <n v="230503256"/>
    <n v="27"/>
    <s v="M"/>
    <s v="Gbawe"/>
    <s v="Zone 2"/>
    <x v="1"/>
    <s v="Fashion"/>
    <s v="Women's fashion"/>
    <s v="Yazole Leather Wrist Watch - Black"/>
    <n v="104"/>
    <n v="20"/>
    <n v="7"/>
    <n v="220"/>
    <s v="Returned"/>
    <s v="Onsite -Description mismatch"/>
    <n v="2"/>
    <s v="February"/>
    <n v="2"/>
    <s v="Younger"/>
    <n v="2020"/>
    <n v="4"/>
    <n v="748"/>
    <n v="23"/>
    <s v="Sunday"/>
    <s v="Feb"/>
  </r>
  <r>
    <d v="2020-02-01T00:00:00"/>
    <n v="5130592"/>
    <d v="2020-02-12T00:00:00"/>
    <n v="230466951"/>
    <n v="23"/>
    <s v="M"/>
    <s v="Gbawe"/>
    <s v="Zone 2"/>
    <x v="2"/>
    <s v="Health and beauty"/>
    <s v="Vitamins &amp; Dietary Supplements"/>
    <s v="Cq Amaigrissant Slimming Tea - 20 Tea Bags"/>
    <n v="61"/>
    <n v="18"/>
    <n v="2"/>
    <n v="233"/>
    <s v="Returned"/>
    <s v="Quality-Defective item"/>
    <n v="2"/>
    <s v="February"/>
    <n v="2"/>
    <s v="Younger"/>
    <n v="2020"/>
    <n v="1"/>
    <n v="140"/>
    <n v="12"/>
    <s v="Wednesday"/>
    <s v="Feb"/>
  </r>
  <r>
    <d v="2020-01-04T00:00:00"/>
    <n v="5129196"/>
    <d v="2020-01-07T00:00:00"/>
    <n v="230503255"/>
    <n v="27"/>
    <s v="M"/>
    <s v="Gbawe"/>
    <s v="Zone 2"/>
    <x v="1"/>
    <s v="Electronics"/>
    <s v="Digital Cameras"/>
    <s v="Canon EOS 60D CMOS DSLR Camera Bundle - 18 - 55mm Lens - Black"/>
    <n v="79"/>
    <n v="19"/>
    <n v="1"/>
    <n v="293"/>
    <s v="Returned"/>
    <s v="Delivery-Wrong item"/>
    <n v="2"/>
    <s v="January"/>
    <n v="1"/>
    <s v="Younger"/>
    <n v="2020"/>
    <n v="1"/>
    <n v="98"/>
    <n v="7"/>
    <s v="Tuesday"/>
    <s v="Jan"/>
  </r>
  <r>
    <d v="2020-01-03T00:00:00"/>
    <n v="5129133"/>
    <d v="2020-01-08T00:00:00"/>
    <n v="230505331"/>
    <n v="20"/>
    <s v="F"/>
    <s v="Gbawe"/>
    <s v="Zone 2"/>
    <x v="1"/>
    <s v="Fashion"/>
    <s v="Men's fashion"/>
    <s v="100%Cotton 4 Piece Short Sleeve T-Shirts - Multicolour"/>
    <n v="142"/>
    <n v="12"/>
    <n v="6"/>
    <n v="202"/>
    <s v="Returned"/>
    <s v="Product - Not fitting expectation"/>
    <n v="3"/>
    <s v="January"/>
    <n v="1"/>
    <s v="Younger"/>
    <n v="2020"/>
    <n v="1"/>
    <n v="864"/>
    <n v="8"/>
    <s v="Wednesday"/>
    <s v="Jan"/>
  </r>
  <r>
    <d v="2020-01-02T00:00:00"/>
    <n v="5129126"/>
    <d v="2020-01-19T00:00:00"/>
    <n v="230499504"/>
    <n v="52"/>
    <s v="M"/>
    <s v="Gbawe"/>
    <s v="Zone 2"/>
    <x v="0"/>
    <s v="Phones and Tablet"/>
    <s v="Mobile accessories"/>
    <s v="B5 HiFi 5.0 Ture Wireless Headsets Auto Pair Touch - Black"/>
    <n v="120"/>
    <n v="15"/>
    <n v="5"/>
    <n v="216"/>
    <s v="Returned"/>
    <s v="Delivey - Missing item/part"/>
    <n v="2"/>
    <s v="January"/>
    <n v="1"/>
    <s v="Senior"/>
    <n v="2020"/>
    <n v="1"/>
    <n v="615"/>
    <n v="19"/>
    <s v="Sunday"/>
    <s v="Jan"/>
  </r>
  <r>
    <d v="2020-12-26T00:00:00"/>
    <n v="5128745"/>
    <d v="2021-01-08T00:00:00"/>
    <n v="230490762"/>
    <n v="19"/>
    <s v="F"/>
    <s v="Gbawe"/>
    <s v="Zone 2"/>
    <x v="0"/>
    <s v="Home and Office"/>
    <s v="Home and Furniture"/>
    <s v="Lindy 12 Cubes Wardrobe 8 Doors - Brown"/>
    <n v="139"/>
    <n v="3"/>
    <n v="5"/>
    <n v="285"/>
    <s v="Returned"/>
    <s v="Product - Not fitting expectation"/>
    <n v="3"/>
    <s v="December"/>
    <n v="12"/>
    <s v="Teenager"/>
    <n v="2020"/>
    <n v="4"/>
    <n v="698"/>
    <n v="8"/>
    <s v="Friday"/>
    <s v="Dec"/>
  </r>
  <r>
    <d v="2020-11-21T00:00:00"/>
    <n v="5127040"/>
    <d v="2020-11-23T00:00:00"/>
    <n v="230551630"/>
    <n v="51"/>
    <s v="F"/>
    <s v="Gbawe"/>
    <s v="Zone 2"/>
    <x v="1"/>
    <s v="Electronics"/>
    <s v="Home Audio"/>
    <s v="6030 3.1 Bluetooth Home Theatre With Remote Control - Black + Free Smartwatch"/>
    <n v="147"/>
    <n v="7"/>
    <n v="8"/>
    <n v="157"/>
    <s v="Returned"/>
    <s v="Product - Not fitting expectation"/>
    <n v="2"/>
    <s v="November"/>
    <n v="11"/>
    <s v="Senior"/>
    <n v="2020"/>
    <n v="3"/>
    <n v="1183"/>
    <n v="23"/>
    <s v="Monday"/>
    <s v="Nov"/>
  </r>
  <r>
    <d v="2020-09-11T00:00:00"/>
    <n v="5123565"/>
    <d v="2020-09-16T00:00:00"/>
    <n v="230459306"/>
    <n v="22"/>
    <s v="M"/>
    <s v="Gbawe"/>
    <s v="Zone 2"/>
    <x v="1"/>
    <s v="Phones and Tablet"/>
    <s v="Tablets"/>
    <s v="10.1'' Business Tablet with MT6582 Quad-Core Processor"/>
    <n v="119"/>
    <n v="11"/>
    <n v="4"/>
    <n v="181"/>
    <s v="Returned"/>
    <s v="Product - Not fitting expectation"/>
    <n v="2"/>
    <s v="September"/>
    <n v="9"/>
    <s v="Younger"/>
    <n v="2020"/>
    <n v="2"/>
    <n v="487"/>
    <n v="16"/>
    <s v="Wednesday"/>
    <s v="Sep"/>
  </r>
  <r>
    <d v="2020-08-19T00:00:00"/>
    <n v="5122500"/>
    <d v="2020-08-22T00:00:00"/>
    <n v="230481298"/>
    <n v="22"/>
    <s v="F"/>
    <s v="Gbawe"/>
    <s v="Zone 2"/>
    <x v="1"/>
    <s v="Phones and Tablet"/>
    <s v="Mobile phones"/>
    <s v="Samsung A3 Core Dual SIM - 16GB HDD - 1GB RAM - Blue"/>
    <n v="71"/>
    <n v="7"/>
    <n v="8"/>
    <n v="257"/>
    <s v="Returned"/>
    <s v="Delivey - Missing item/part"/>
    <n v="1"/>
    <s v="August"/>
    <n v="8"/>
    <s v="Younger"/>
    <n v="2020"/>
    <n v="4"/>
    <n v="575"/>
    <n v="22"/>
    <s v="Saturday"/>
    <s v="Aug"/>
  </r>
  <r>
    <d v="2020-08-05T00:00:00"/>
    <n v="5121894"/>
    <d v="2020-08-08T00:00:00"/>
    <n v="230500126"/>
    <n v="58"/>
    <s v="F"/>
    <s v="Gbawe"/>
    <s v="Zone 2"/>
    <x v="1"/>
    <s v="Fashion"/>
    <s v="Women's fashion"/>
    <s v="Fashion 4-Piece Leather HandBag Set - Black"/>
    <n v="118"/>
    <n v="16"/>
    <n v="8"/>
    <n v="252"/>
    <s v="Returned"/>
    <s v="Quality-Defective item"/>
    <n v="1"/>
    <s v="August"/>
    <n v="8"/>
    <s v="Senior"/>
    <n v="2020"/>
    <n v="2"/>
    <n v="960"/>
    <n v="8"/>
    <s v="Saturday"/>
    <s v="Aug"/>
  </r>
  <r>
    <d v="2020-07-06T00:00:00"/>
    <n v="5120496"/>
    <d v="2020-07-17T00:00:00"/>
    <n v="230551629"/>
    <n v="51"/>
    <s v="F"/>
    <s v="Gbawe"/>
    <s v="Zone 2"/>
    <x v="2"/>
    <s v="Health and beauty"/>
    <s v="Vitamins &amp; Dietary Supplements"/>
    <s v="Cq Amaigrissant Slimming Tea - 20 Tea Bags"/>
    <n v="132"/>
    <n v="13"/>
    <n v="3"/>
    <n v="237"/>
    <s v="Returned"/>
    <s v="Product - Not fitting expectation"/>
    <n v="3"/>
    <s v="July"/>
    <n v="7"/>
    <s v="Senior"/>
    <n v="2020"/>
    <n v="2"/>
    <n v="409"/>
    <n v="17"/>
    <s v="Friday"/>
    <s v="Jul"/>
  </r>
  <r>
    <d v="2020-04-06T00:00:00"/>
    <n v="5116058"/>
    <d v="2020-04-18T00:00:00"/>
    <n v="230518670"/>
    <n v="22"/>
    <s v="F"/>
    <s v="Gbawe"/>
    <s v="Zone 2"/>
    <x v="0"/>
    <s v="Fashion"/>
    <s v="Girl's fashion"/>
    <s v="Fashion Girls' Patent Leather Stitching Shoes - Black"/>
    <n v="50"/>
    <n v="13"/>
    <n v="5"/>
    <n v="201"/>
    <s v="Returned"/>
    <s v="Product - Not fitting expectation"/>
    <n v="2"/>
    <s v="April"/>
    <n v="4"/>
    <s v="Younger"/>
    <n v="2020"/>
    <n v="2"/>
    <n v="263"/>
    <n v="18"/>
    <s v="Saturday"/>
    <s v="Apr"/>
  </r>
  <r>
    <d v="2020-02-06T00:00:00"/>
    <n v="5113092"/>
    <d v="2020-02-19T00:00:00"/>
    <n v="230459305"/>
    <n v="22"/>
    <s v="M"/>
    <s v="Gbawe"/>
    <s v="Zone 2"/>
    <x v="0"/>
    <s v="Fashion"/>
    <s v="Boy's fashion"/>
    <s v="Fashion Boys Sneakers Children Outdoor Shoes-Black"/>
    <n v="144"/>
    <n v="17"/>
    <n v="2"/>
    <n v="161"/>
    <s v="Returned"/>
    <s v="Quality-Defective item"/>
    <n v="1"/>
    <s v="February"/>
    <n v="2"/>
    <s v="Younger"/>
    <n v="2020"/>
    <n v="2"/>
    <n v="305"/>
    <n v="19"/>
    <s v="Wednesday"/>
    <s v="Feb"/>
  </r>
  <r>
    <d v="2019-10-29T00:00:00"/>
    <n v="5108272"/>
    <d v="2019-11-13T00:00:00"/>
    <n v="230487474"/>
    <n v="23"/>
    <s v="M"/>
    <s v="Gbawe"/>
    <s v="Zone 2"/>
    <x v="0"/>
    <s v="Fashion"/>
    <s v="Boy's fashion"/>
    <s v="Fashion Boys Sneakers Children Outdoor Shoes-Black"/>
    <n v="79"/>
    <n v="3"/>
    <n v="3"/>
    <n v="190"/>
    <s v="Returned"/>
    <s v="Delivery-Wrong item"/>
    <n v="2"/>
    <s v="October"/>
    <n v="10"/>
    <s v="Younger"/>
    <n v="2019"/>
    <n v="5"/>
    <n v="240"/>
    <n v="13"/>
    <s v="Wednesday"/>
    <s v="Oct"/>
  </r>
  <r>
    <d v="2019-09-29T00:00:00"/>
    <n v="5106821"/>
    <d v="2019-10-04T00:00:00"/>
    <n v="230515777"/>
    <n v="26"/>
    <s v="F"/>
    <s v="Gbawe"/>
    <s v="Zone 2"/>
    <x v="1"/>
    <s v="Fashion"/>
    <s v="Girl's fashion"/>
    <s v="Trust Leather Buckle Shoes - Black"/>
    <n v="56"/>
    <n v="17"/>
    <n v="4"/>
    <n v="233"/>
    <s v="Returned"/>
    <s v="Delivery-Wrong item"/>
    <n v="1"/>
    <s v="September"/>
    <n v="9"/>
    <s v="Younger"/>
    <n v="2019"/>
    <n v="5"/>
    <n v="241"/>
    <n v="4"/>
    <s v="Friday"/>
    <s v="Sep"/>
  </r>
  <r>
    <d v="2019-08-28T00:00:00"/>
    <n v="5105281"/>
    <d v="2019-09-02T00:00:00"/>
    <n v="230500125"/>
    <n v="58"/>
    <s v="F"/>
    <s v="Gbawe"/>
    <s v="Zone 2"/>
    <x v="1"/>
    <s v="Phones and Tablet"/>
    <s v="Tablets"/>
    <s v="10.1'' Business Tablet with MT6582 Quad-Core Processor"/>
    <n v="90"/>
    <n v="9"/>
    <n v="6"/>
    <n v="178"/>
    <s v="Returned"/>
    <s v="Delivery-Wrong item"/>
    <n v="3"/>
    <s v="August"/>
    <n v="8"/>
    <s v="Senior"/>
    <n v="2019"/>
    <n v="5"/>
    <n v="549"/>
    <n v="2"/>
    <s v="Monday"/>
    <s v="Aug"/>
  </r>
  <r>
    <d v="2019-08-27T00:00:00"/>
    <n v="5105229"/>
    <d v="2019-09-07T00:00:00"/>
    <n v="230485163"/>
    <n v="56"/>
    <s v="M"/>
    <s v="Gbawe"/>
    <s v="Zone 2"/>
    <x v="0"/>
    <s v="Fashion"/>
    <s v="Boy's fashion"/>
    <s v="Fashion Boys Sneakers Children Outdoor Shoes-Black"/>
    <n v="103"/>
    <n v="7"/>
    <n v="3"/>
    <n v="201"/>
    <s v="Returned"/>
    <s v="Delivery-Wrong item"/>
    <n v="2"/>
    <s v="August"/>
    <n v="8"/>
    <s v="Senior"/>
    <n v="2019"/>
    <n v="5"/>
    <n v="316"/>
    <n v="7"/>
    <s v="Saturday"/>
    <s v="Aug"/>
  </r>
  <r>
    <d v="2019-08-04T00:00:00"/>
    <n v="5104120"/>
    <d v="2019-08-22T00:00:00"/>
    <n v="230541944"/>
    <n v="19"/>
    <s v="F"/>
    <s v="Gbawe"/>
    <s v="Zone 2"/>
    <x v="0"/>
    <s v="Health and beauty"/>
    <s v="Beauty and personal care"/>
    <s v="Clere Avocado Milk Body Lotion With Vitamins E+A - 400ml"/>
    <n v="106"/>
    <n v="5"/>
    <n v="3"/>
    <n v="255"/>
    <s v="Returned"/>
    <s v="Product - Not fitting expectation"/>
    <n v="1"/>
    <s v="August"/>
    <n v="8"/>
    <s v="Teenager"/>
    <n v="2019"/>
    <n v="2"/>
    <n v="323"/>
    <n v="22"/>
    <s v="Thursday"/>
    <s v="Aug"/>
  </r>
  <r>
    <d v="2019-07-30T00:00:00"/>
    <n v="5103891"/>
    <d v="2019-08-02T00:00:00"/>
    <n v="230505327"/>
    <n v="20"/>
    <s v="F"/>
    <s v="Gbawe"/>
    <s v="Zone 2"/>
    <x v="1"/>
    <s v="Phones and Tablet"/>
    <s v="Tablets"/>
    <s v="Amazon Fire HD 8 Kids Tablet 32GB HDD - 2GB RAM - 8&quot; Blue"/>
    <n v="81"/>
    <n v="11"/>
    <n v="8"/>
    <n v="181"/>
    <s v="Returned"/>
    <s v="Product - Not fitting expectation"/>
    <n v="2"/>
    <s v="July"/>
    <n v="7"/>
    <s v="Younger"/>
    <n v="2019"/>
    <n v="5"/>
    <n v="659"/>
    <n v="2"/>
    <s v="Friday"/>
    <s v="Jul"/>
  </r>
  <r>
    <d v="2019-07-15T00:00:00"/>
    <n v="5103189"/>
    <d v="2019-07-28T00:00:00"/>
    <n v="230499502"/>
    <n v="52"/>
    <s v="M"/>
    <s v="Gbawe"/>
    <s v="Zone 2"/>
    <x v="0"/>
    <s v="Electronics"/>
    <s v="Digital Cameras"/>
    <s v="Canon EOS 600D 18MP CMOS DSLR Camera - Black"/>
    <n v="91"/>
    <n v="17"/>
    <n v="1"/>
    <n v="198"/>
    <s v="Returned"/>
    <s v="Delivey - Missing item/part"/>
    <n v="1"/>
    <s v="July"/>
    <n v="7"/>
    <s v="Senior"/>
    <n v="2019"/>
    <n v="3"/>
    <n v="108"/>
    <n v="28"/>
    <s v="Sunday"/>
    <s v="Jul"/>
  </r>
  <r>
    <d v="2019-06-13T00:00:00"/>
    <n v="5101609"/>
    <d v="2019-06-25T00:00:00"/>
    <n v="230551628"/>
    <n v="51"/>
    <s v="F"/>
    <s v="Gbawe"/>
    <s v="Zone 2"/>
    <x v="0"/>
    <s v="Phones and Tablet"/>
    <s v="Mobile phones"/>
    <s v="Samsung A3 Core Dual SIM - 16GB HDD - 1GB RAM - Blue"/>
    <n v="144"/>
    <n v="16"/>
    <n v="7"/>
    <n v="299"/>
    <s v="Returned"/>
    <s v="Delivey - Missing item/part"/>
    <n v="3"/>
    <s v="June"/>
    <n v="6"/>
    <s v="Senior"/>
    <n v="2019"/>
    <n v="3"/>
    <n v="1024"/>
    <n v="25"/>
    <s v="Tuesday"/>
    <s v="Jun"/>
  </r>
  <r>
    <d v="2019-04-22T00:00:00"/>
    <n v="5099013"/>
    <d v="2019-04-26T00:00:00"/>
    <n v="230490760"/>
    <n v="19"/>
    <s v="F"/>
    <s v="Gbawe"/>
    <s v="Zone 2"/>
    <x v="1"/>
    <s v="Health and beauty"/>
    <s v="Beauty and personal care"/>
    <s v="L A Girl Pro Coverage HD Illuminating Liquid Foundation - Coffee"/>
    <n v="80"/>
    <n v="20"/>
    <n v="10"/>
    <n v="169"/>
    <s v="Returned"/>
    <s v="Quality-Defective item"/>
    <n v="3"/>
    <s v="April"/>
    <n v="4"/>
    <s v="Teenager"/>
    <n v="2019"/>
    <n v="4"/>
    <n v="820"/>
    <n v="26"/>
    <s v="Friday"/>
    <s v="Apr"/>
  </r>
  <r>
    <d v="2019-04-19T00:00:00"/>
    <n v="5098865"/>
    <d v="2019-04-24T00:00:00"/>
    <n v="230459714"/>
    <n v="18"/>
    <s v="M"/>
    <s v="Gbawe"/>
    <s v="Zone 2"/>
    <x v="1"/>
    <s v="Health and beauty"/>
    <s v="Vitamins &amp; Dietary Supplements"/>
    <s v="Aichun Beauty Eight Pack Essential Oil - 30ml"/>
    <n v="93"/>
    <n v="7"/>
    <n v="9"/>
    <n v="214"/>
    <s v="Returned"/>
    <s v="Product - Not fitting expectation"/>
    <n v="1"/>
    <s v="April"/>
    <n v="4"/>
    <s v="Teenager"/>
    <n v="2019"/>
    <n v="3"/>
    <n v="844"/>
    <n v="24"/>
    <s v="Wednesday"/>
    <s v="Apr"/>
  </r>
  <r>
    <d v="2019-04-15T00:00:00"/>
    <n v="5098683"/>
    <d v="2019-04-18T00:00:00"/>
    <n v="230461837"/>
    <n v="24"/>
    <s v="F"/>
    <s v="Gbawe"/>
    <s v="Zone 2"/>
    <x v="1"/>
    <s v="Phones and Tablet"/>
    <s v="Mobile accessories"/>
    <s v="M4 Smart Bracelet Sports Pedometer Watch"/>
    <n v="114"/>
    <n v="17"/>
    <n v="9"/>
    <n v="189"/>
    <s v="Returned"/>
    <s v="Onsite -Description mismatch"/>
    <n v="2"/>
    <s v="April"/>
    <n v="4"/>
    <s v="Younger"/>
    <n v="2019"/>
    <n v="3"/>
    <n v="1043"/>
    <n v="18"/>
    <s v="Thursday"/>
    <s v="Apr"/>
  </r>
  <r>
    <d v="2019-03-20T00:00:00"/>
    <n v="5097526"/>
    <d v="2019-04-06T00:00:00"/>
    <n v="230508291"/>
    <n v="55"/>
    <s v="M"/>
    <s v="Gbawe"/>
    <s v="Zone 2"/>
    <x v="0"/>
    <s v="Health and beauty"/>
    <s v="Medical supplies and Equipment"/>
    <s v="Blood Pressure Monitor Digital Wrist BP Pulse Monitor Meter Heart Rate Measure"/>
    <n v="89"/>
    <n v="9"/>
    <n v="6"/>
    <n v="278"/>
    <s v="Returned"/>
    <s v="Delivery-Wrong item"/>
    <n v="1"/>
    <s v="March"/>
    <n v="3"/>
    <s v="Senior"/>
    <n v="2019"/>
    <n v="4"/>
    <n v="543"/>
    <n v="6"/>
    <s v="Saturday"/>
    <s v="Mar"/>
  </r>
  <r>
    <d v="2019-01-01T00:00:00"/>
    <n v="5093809"/>
    <d v="2019-01-03T00:00:00"/>
    <n v="230469193"/>
    <n v="53"/>
    <s v="F"/>
    <s v="Gbawe"/>
    <s v="Zone 2"/>
    <x v="1"/>
    <s v="Health and beauty"/>
    <s v="Fragrances"/>
    <s v="Fragrance World Smart Black Eau de Parfum Spray - 100ml"/>
    <n v="81"/>
    <n v="12"/>
    <n v="4"/>
    <n v="184"/>
    <s v="Returned"/>
    <s v="Delivery-Wrong item"/>
    <n v="2"/>
    <s v="January"/>
    <n v="1"/>
    <s v="Senior"/>
    <n v="2019"/>
    <n v="1"/>
    <n v="336"/>
    <n v="3"/>
    <s v="Thursday"/>
    <s v="Jan"/>
  </r>
  <r>
    <d v="2018-12-03T00:00:00"/>
    <n v="5092379"/>
    <d v="2018-12-05T00:00:00"/>
    <n v="230540397"/>
    <n v="28"/>
    <s v="F"/>
    <s v="Gbawe"/>
    <s v="Zone 2"/>
    <x v="1"/>
    <s v="Health and beauty"/>
    <s v="Fragrances"/>
    <s v="Fragrance World Smart Black Eau de Parfum Spray - 100ml"/>
    <n v="148"/>
    <n v="13"/>
    <n v="5"/>
    <n v="205"/>
    <s v="Returned"/>
    <s v="Quality-Defective item"/>
    <n v="2"/>
    <s v="December"/>
    <n v="12"/>
    <s v="Younger"/>
    <n v="2018"/>
    <n v="2"/>
    <n v="753"/>
    <n v="5"/>
    <s v="Wednesday"/>
    <s v="Dec"/>
  </r>
  <r>
    <d v="2018-10-17T00:00:00"/>
    <n v="5090083"/>
    <d v="2018-10-19T00:00:00"/>
    <n v="230541972"/>
    <n v="19"/>
    <s v="F"/>
    <s v="Gbawe"/>
    <s v="Zone 2"/>
    <x v="1"/>
    <s v="Health and beauty"/>
    <s v="Medical supplies and Equipment"/>
    <s v="Muscle Stimulators - Abdominal Muscle Trainer Set - Fitness"/>
    <n v="121"/>
    <n v="19"/>
    <n v="3"/>
    <n v="265"/>
    <s v="Returned"/>
    <s v="Onsite -Description mismatch"/>
    <n v="1"/>
    <s v="October"/>
    <n v="10"/>
    <s v="Teenager"/>
    <n v="2018"/>
    <n v="3"/>
    <n v="382"/>
    <n v="19"/>
    <s v="Friday"/>
    <s v="Oct"/>
  </r>
  <r>
    <d v="2018-10-14T00:00:00"/>
    <n v="5089982"/>
    <d v="2018-10-16T00:00:00"/>
    <n v="230530273"/>
    <n v="84"/>
    <s v="F"/>
    <s v="Gbawe"/>
    <s v="Zone 2"/>
    <x v="1"/>
    <s v="Electronics"/>
    <s v="Digital Cameras"/>
    <s v="Canon EOS 600D 18MP CMOS DSLR Camera - Black"/>
    <n v="73"/>
    <n v="19"/>
    <n v="1"/>
    <n v="270"/>
    <s v="Returned"/>
    <s v="Delivery-Wrong item"/>
    <n v="2"/>
    <s v="October"/>
    <n v="10"/>
    <s v="Senior"/>
    <n v="2018"/>
    <n v="3"/>
    <n v="92"/>
    <n v="16"/>
    <s v="Tuesday"/>
    <s v="Oct"/>
  </r>
  <r>
    <d v="2018-08-26T00:00:00"/>
    <n v="5087690"/>
    <d v="2018-08-30T00:00:00"/>
    <n v="230520142"/>
    <n v="64"/>
    <s v="M"/>
    <s v="Gbawe"/>
    <s v="Zone 2"/>
    <x v="1"/>
    <s v="Health and beauty"/>
    <s v="Vitamins &amp; Dietary Supplements"/>
    <s v="Aichun Beauty Eight Pack Essential Oil - 30ml"/>
    <n v="63"/>
    <n v="9"/>
    <n v="6"/>
    <n v="255"/>
    <s v="Returned"/>
    <s v="Quality-Defective item"/>
    <n v="1"/>
    <s v="August"/>
    <n v="8"/>
    <s v="Senior"/>
    <n v="2018"/>
    <n v="5"/>
    <n v="387"/>
    <n v="30"/>
    <s v="Thursday"/>
    <s v="Aug"/>
  </r>
  <r>
    <d v="2018-08-04T00:00:00"/>
    <n v="5086598"/>
    <d v="2018-08-15T00:00:00"/>
    <n v="230515775"/>
    <n v="26"/>
    <s v="F"/>
    <s v="Gbawe"/>
    <s v="Zone 2"/>
    <x v="0"/>
    <s v="Fashion"/>
    <s v="Men's fashion"/>
    <s v="Yazole Analog Quartz Wrist Watch - Black"/>
    <n v="111"/>
    <n v="10"/>
    <n v="7"/>
    <n v="206"/>
    <s v="Returned"/>
    <s v="Quality-Defective item"/>
    <n v="1"/>
    <s v="August"/>
    <n v="8"/>
    <s v="Younger"/>
    <n v="2018"/>
    <n v="1"/>
    <n v="787"/>
    <n v="15"/>
    <s v="Wednesday"/>
    <s v="Aug"/>
  </r>
  <r>
    <d v="2018-07-21T00:00:00"/>
    <n v="5085907"/>
    <d v="2018-07-25T00:00:00"/>
    <n v="230463744"/>
    <n v="19"/>
    <s v="F"/>
    <s v="Gbawe"/>
    <s v="Zone 2"/>
    <x v="1"/>
    <s v="Health and beauty"/>
    <s v="Medical supplies and Equipment"/>
    <s v="Blood Pressure Monitor Digital Wrist BP Pulse Monitor Meter Heart Rate Measure"/>
    <n v="69"/>
    <n v="3"/>
    <n v="2"/>
    <n v="300"/>
    <s v="Returned"/>
    <s v="Delivey - Missing item/part"/>
    <n v="2"/>
    <s v="July"/>
    <n v="7"/>
    <s v="Teenager"/>
    <n v="2018"/>
    <n v="3"/>
    <n v="141"/>
    <n v="25"/>
    <s v="Wednesday"/>
    <s v="Jul"/>
  </r>
  <r>
    <d v="2018-04-26T00:00:00"/>
    <n v="5081780"/>
    <d v="2018-05-01T00:00:00"/>
    <n v="230536332"/>
    <n v="28"/>
    <s v="M"/>
    <s v="Gbawe"/>
    <s v="Zone 2"/>
    <x v="2"/>
    <s v="Phones and Tablet"/>
    <s v="Tablets"/>
    <s v="10.1'' Business Tablet with MT6582 Quad-Core Processor"/>
    <n v="65"/>
    <n v="12"/>
    <n v="2"/>
    <n v="210"/>
    <s v="Returned"/>
    <s v="Onsite -Description mismatch"/>
    <n v="1"/>
    <s v="April"/>
    <n v="4"/>
    <s v="Younger"/>
    <n v="2018"/>
    <n v="4"/>
    <n v="142"/>
    <n v="1"/>
    <s v="Tuesday"/>
    <s v="Apr"/>
  </r>
  <r>
    <d v="2018-04-01T00:00:00"/>
    <n v="5080633"/>
    <d v="2018-04-16T00:00:00"/>
    <n v="230461836"/>
    <n v="24"/>
    <s v="F"/>
    <s v="Gbawe"/>
    <s v="Zone 2"/>
    <x v="0"/>
    <s v="Phones and Tablet"/>
    <s v="Tablets"/>
    <s v="Amazon Fire HD 8 Kids Tablet 32GB HDD - 2GB RAM - 8&quot; Blue"/>
    <n v="106"/>
    <n v="9"/>
    <n v="1"/>
    <n v="223"/>
    <s v="Returned"/>
    <s v="Product - Not fitting expectation"/>
    <n v="1"/>
    <s v="April"/>
    <n v="4"/>
    <s v="Younger"/>
    <n v="2018"/>
    <n v="1"/>
    <n v="115"/>
    <n v="16"/>
    <s v="Monday"/>
    <s v="Apr"/>
  </r>
  <r>
    <d v="2018-03-26T00:00:00"/>
    <n v="5080359"/>
    <d v="2018-04-08T00:00:00"/>
    <n v="230552142"/>
    <n v="55"/>
    <s v="M"/>
    <s v="Gbawe"/>
    <s v="Zone 2"/>
    <x v="0"/>
    <s v="Phones and Tablet"/>
    <s v="Mobile accessories"/>
    <s v="M4 Smart Bracelet Sports Pedometer Watch"/>
    <n v="105"/>
    <n v="20"/>
    <n v="6"/>
    <n v="244"/>
    <s v="Returned"/>
    <s v="Quality-Defective item"/>
    <n v="2"/>
    <s v="March"/>
    <n v="3"/>
    <s v="Senior"/>
    <n v="2018"/>
    <n v="5"/>
    <n v="650"/>
    <n v="8"/>
    <s v="Sunday"/>
    <s v="Mar"/>
  </r>
  <r>
    <d v="2018-02-03T00:00:00"/>
    <n v="5077988"/>
    <d v="2018-02-05T00:00:00"/>
    <n v="230466695"/>
    <n v="27"/>
    <s v="F"/>
    <s v="Gbawe"/>
    <s v="Zone 2"/>
    <x v="1"/>
    <s v="Electronics"/>
    <s v="Home Audio"/>
    <s v="6030 3.1 Bluetooth Home Theatre With Remote Control - Black + Free Smartwatch"/>
    <n v="65"/>
    <n v="5"/>
    <n v="8"/>
    <n v="240"/>
    <s v="Returned"/>
    <s v="Onsite -Description mismatch"/>
    <n v="2"/>
    <s v="February"/>
    <n v="2"/>
    <s v="Younger"/>
    <n v="2018"/>
    <n v="1"/>
    <n v="525"/>
    <n v="5"/>
    <s v="Monday"/>
    <s v="Feb"/>
  </r>
  <r>
    <d v="2017-12-09T00:00:00"/>
    <n v="5075238"/>
    <d v="2017-12-19T00:00:00"/>
    <n v="230541942"/>
    <n v="19"/>
    <s v="F"/>
    <s v="Gbawe"/>
    <s v="Zone 2"/>
    <x v="0"/>
    <s v="Phones and Tablet"/>
    <s v="Tablets"/>
    <s v="Amazon Fire HD 8 Kids Tablet 32GB HDD - 2GB RAM - 8&quot; Blue"/>
    <n v="97"/>
    <n v="20"/>
    <n v="3"/>
    <n v="281"/>
    <s v="Returned"/>
    <s v="Delivery-Wrong item"/>
    <n v="2"/>
    <s v="December"/>
    <n v="12"/>
    <s v="Teenager"/>
    <n v="2017"/>
    <n v="2"/>
    <n v="311"/>
    <n v="19"/>
    <s v="Tuesday"/>
    <s v="Dec"/>
  </r>
  <r>
    <d v="2017-10-31T00:00:00"/>
    <n v="5073385"/>
    <d v="2017-11-08T00:00:00"/>
    <n v="230466694"/>
    <n v="27"/>
    <s v="F"/>
    <s v="Gbawe"/>
    <s v="Zone 2"/>
    <x v="2"/>
    <s v="Health and beauty"/>
    <s v="Vitamins &amp; Dietary Supplements"/>
    <s v="Optimum Nutrition Creatine Sports - 5000mg per Daily Serve Powder"/>
    <n v="60"/>
    <n v="11"/>
    <n v="6"/>
    <n v="277"/>
    <s v="Returned"/>
    <s v="Onsite -Description mismatch"/>
    <n v="2"/>
    <s v="October"/>
    <n v="10"/>
    <s v="Younger"/>
    <n v="2017"/>
    <n v="5"/>
    <n v="371"/>
    <n v="8"/>
    <s v="Wednesday"/>
    <s v="Oct"/>
  </r>
  <r>
    <d v="2017-09-23T00:00:00"/>
    <n v="5071571"/>
    <d v="2017-09-28T00:00:00"/>
    <n v="230500123"/>
    <n v="58"/>
    <s v="F"/>
    <s v="Gbawe"/>
    <s v="Zone 2"/>
    <x v="2"/>
    <s v="Health and beauty"/>
    <s v="Vitamins &amp; Dietary Supplements"/>
    <s v="Optimum Nutrition Creatine Sports - 5000mg per Daily Serve Powder"/>
    <n v="56"/>
    <n v="18"/>
    <n v="6"/>
    <n v="257"/>
    <s v="Returned"/>
    <s v="Delivery-Wrong item"/>
    <n v="2"/>
    <s v="September"/>
    <n v="9"/>
    <s v="Senior"/>
    <n v="2017"/>
    <n v="4"/>
    <n v="354"/>
    <n v="28"/>
    <s v="Thursday"/>
    <s v="Sep"/>
  </r>
  <r>
    <d v="2017-08-26T00:00:00"/>
    <n v="5070200"/>
    <d v="2017-09-01T00:00:00"/>
    <n v="230515772"/>
    <n v="26"/>
    <s v="F"/>
    <s v="Gbawe"/>
    <s v="Zone 2"/>
    <x v="2"/>
    <s v="Electronics"/>
    <s v="Digital Cameras"/>
    <s v="Canon EOS 60D CMOS DSLR Camera Bundle - 18 - 55mm Lens - Black"/>
    <n v="121"/>
    <n v="14"/>
    <n v="1"/>
    <n v="228"/>
    <s v="Returned"/>
    <s v="Delivey - Missing item/part"/>
    <n v="3"/>
    <s v="August"/>
    <n v="8"/>
    <s v="Younger"/>
    <n v="2017"/>
    <n v="4"/>
    <n v="135"/>
    <n v="1"/>
    <s v="Friday"/>
    <s v="Aug"/>
  </r>
  <r>
    <d v="2017-08-09T00:00:00"/>
    <n v="5069367"/>
    <d v="2017-08-11T00:00:00"/>
    <n v="230464001"/>
    <n v="21"/>
    <s v="M"/>
    <s v="Gbawe"/>
    <s v="Zone 2"/>
    <x v="1"/>
    <s v="Health and beauty"/>
    <s v="Medical supplies and Equipment"/>
    <s v="Muscle Stimulators - Abdominal Muscle Trainer Set - Fitness"/>
    <n v="116"/>
    <n v="17"/>
    <n v="1"/>
    <n v="243"/>
    <s v="Returned"/>
    <s v="Quality-Defective item"/>
    <n v="2"/>
    <s v="August"/>
    <n v="8"/>
    <s v="Younger"/>
    <n v="2017"/>
    <n v="2"/>
    <n v="133"/>
    <n v="11"/>
    <s v="Friday"/>
    <s v="Aug"/>
  </r>
  <r>
    <d v="2017-07-22T00:00:00"/>
    <n v="5068506"/>
    <d v="2017-07-26T00:00:00"/>
    <n v="230505744"/>
    <n v="18"/>
    <s v="F"/>
    <s v="Gbawe"/>
    <s v="Zone 2"/>
    <x v="1"/>
    <s v="Electronics"/>
    <s v="Digital Cameras"/>
    <s v="Canon EOS 600D 18MP CMOS DSLR Camera - Black"/>
    <n v="144"/>
    <n v="17"/>
    <n v="3"/>
    <n v="152"/>
    <s v="Returned"/>
    <s v="Product - Not fitting expectation"/>
    <n v="2"/>
    <s v="July"/>
    <n v="7"/>
    <s v="Teenager"/>
    <n v="2017"/>
    <n v="4"/>
    <n v="449"/>
    <n v="26"/>
    <s v="Wednesday"/>
    <s v="Jul"/>
  </r>
  <r>
    <d v="2017-06-27T00:00:00"/>
    <n v="5067291"/>
    <d v="2017-07-10T00:00:00"/>
    <n v="230515771"/>
    <n v="26"/>
    <s v="F"/>
    <s v="Gbawe"/>
    <s v="Zone 2"/>
    <x v="0"/>
    <s v="Fashion"/>
    <s v="Men's fashion"/>
    <s v="Slip On Leather Sneakers - Black"/>
    <n v="77"/>
    <n v="15"/>
    <n v="1"/>
    <n v="151"/>
    <s v="Returned"/>
    <s v="Delivery-Wrong item"/>
    <n v="1"/>
    <s v="June"/>
    <n v="6"/>
    <s v="Younger"/>
    <n v="2017"/>
    <n v="5"/>
    <n v="92"/>
    <n v="10"/>
    <s v="Monday"/>
    <s v="Jun"/>
  </r>
  <r>
    <d v="2017-06-13T00:00:00"/>
    <n v="5066609"/>
    <d v="2017-06-15T00:00:00"/>
    <n v="230470298"/>
    <n v="27"/>
    <s v="M"/>
    <s v="Gbawe"/>
    <s v="Zone 2"/>
    <x v="1"/>
    <s v="Home and Office"/>
    <s v="Tools and Home Improvement"/>
    <s v="Maze Batik Designed 3D Wallpaper - 10M - White/Black"/>
    <n v="84"/>
    <n v="11"/>
    <n v="2"/>
    <n v="272"/>
    <s v="Returned"/>
    <s v="Product - Not fitting expectation"/>
    <n v="1"/>
    <s v="June"/>
    <n v="6"/>
    <s v="Younger"/>
    <n v="2017"/>
    <n v="3"/>
    <n v="179"/>
    <n v="15"/>
    <s v="Thursday"/>
    <s v="Jun"/>
  </r>
  <r>
    <d v="2017-06-10T00:00:00"/>
    <n v="5066456"/>
    <d v="2017-06-20T00:00:00"/>
    <n v="230538023"/>
    <n v="18"/>
    <s v="M"/>
    <s v="Gbawe"/>
    <s v="Zone 2"/>
    <x v="0"/>
    <s v="Fashion"/>
    <s v="Women's fashion"/>
    <s v="Leather Vintage Bracelet Watch - Black"/>
    <n v="131"/>
    <n v="9"/>
    <n v="10"/>
    <n v="280"/>
    <s v="Returned"/>
    <s v="Quality-Defective item"/>
    <n v="2"/>
    <s v="June"/>
    <n v="6"/>
    <s v="Teenager"/>
    <n v="2017"/>
    <n v="2"/>
    <n v="1319"/>
    <n v="20"/>
    <s v="Tuesday"/>
    <s v="Jun"/>
  </r>
  <r>
    <d v="2017-05-28T00:00:00"/>
    <n v="5065858"/>
    <d v="2017-06-11T00:00:00"/>
    <n v="230515770"/>
    <n v="26"/>
    <s v="F"/>
    <s v="Gbawe"/>
    <s v="Zone 2"/>
    <x v="2"/>
    <s v="Fashion"/>
    <s v="Men's fashion"/>
    <s v="Slip On Leather Sneakers - Black"/>
    <n v="149"/>
    <n v="20"/>
    <n v="1"/>
    <n v="280"/>
    <s v="Returned"/>
    <s v="Quality-Defective item"/>
    <n v="2"/>
    <s v="May"/>
    <n v="5"/>
    <s v="Younger"/>
    <n v="2017"/>
    <n v="5"/>
    <n v="169"/>
    <n v="11"/>
    <s v="Sunday"/>
    <s v="May"/>
  </r>
  <r>
    <d v="2017-05-12T00:00:00"/>
    <n v="5065087"/>
    <d v="2017-05-25T00:00:00"/>
    <n v="230536331"/>
    <n v="28"/>
    <s v="M"/>
    <s v="Gbawe"/>
    <s v="Zone 2"/>
    <x v="0"/>
    <s v="Health and beauty"/>
    <s v="Fragrances"/>
    <s v="Avon Soft Musk Eau de Toilette Spray - 50ml"/>
    <n v="109"/>
    <n v="14"/>
    <n v="9"/>
    <n v="300"/>
    <s v="Returned"/>
    <s v="Product - Not fitting expectation"/>
    <n v="3"/>
    <s v="May"/>
    <n v="5"/>
    <s v="Younger"/>
    <n v="2017"/>
    <n v="2"/>
    <n v="995"/>
    <n v="25"/>
    <s v="Thursday"/>
    <s v="May"/>
  </r>
  <r>
    <d v="2017-04-05T00:00:00"/>
    <n v="5063311"/>
    <d v="2017-04-08T00:00:00"/>
    <n v="230463742"/>
    <n v="19"/>
    <s v="F"/>
    <s v="Gbawe"/>
    <s v="Zone 2"/>
    <x v="1"/>
    <s v="Fashion"/>
    <s v="Girl's fashion"/>
    <s v="Trust Leather Buckle Shoes - Black"/>
    <n v="65"/>
    <n v="3"/>
    <n v="10"/>
    <n v="240"/>
    <s v="Returned"/>
    <s v="Quality-Defective item"/>
    <n v="1"/>
    <s v="April"/>
    <n v="4"/>
    <s v="Teenager"/>
    <n v="2017"/>
    <n v="2"/>
    <n v="653"/>
    <n v="8"/>
    <s v="Saturday"/>
    <s v="Apr"/>
  </r>
  <r>
    <d v="2017-04-04T00:00:00"/>
    <n v="5063257"/>
    <d v="2017-04-19T00:00:00"/>
    <n v="230467296"/>
    <n v="22"/>
    <s v="M"/>
    <s v="Gbawe"/>
    <s v="Zone 2"/>
    <x v="0"/>
    <s v="Home and Office"/>
    <s v="Kitchen and dinning"/>
    <s v="Heat Resistant Glass Storage Bowl - 15 Pieces Multicolour"/>
    <n v="134"/>
    <n v="11"/>
    <n v="4"/>
    <n v="162"/>
    <s v="Returned"/>
    <s v="Delivery-Wrong item"/>
    <n v="3"/>
    <s v="April"/>
    <n v="4"/>
    <s v="Younger"/>
    <n v="2017"/>
    <n v="2"/>
    <n v="547"/>
    <n v="19"/>
    <s v="Wednesday"/>
    <s v="Apr"/>
  </r>
  <r>
    <d v="2017-04-01T00:00:00"/>
    <n v="5063112"/>
    <d v="2017-04-08T00:00:00"/>
    <n v="230551908"/>
    <n v="28"/>
    <s v="M"/>
    <s v="Gbawe"/>
    <s v="Zone 2"/>
    <x v="2"/>
    <s v="Health and beauty"/>
    <s v="Vitamins &amp; Dietary Supplements"/>
    <s v="Aichun Beauty Eight Pack Essential Oil - 30ml"/>
    <n v="65"/>
    <n v="9"/>
    <n v="2"/>
    <n v="281"/>
    <s v="Returned"/>
    <s v="Quality-Defective item"/>
    <n v="3"/>
    <s v="April"/>
    <n v="4"/>
    <s v="Younger"/>
    <n v="2017"/>
    <n v="1"/>
    <n v="139"/>
    <n v="8"/>
    <s v="Saturday"/>
    <s v="Apr"/>
  </r>
  <r>
    <d v="2017-03-31T00:00:00"/>
    <n v="5063052"/>
    <d v="2017-04-12T00:00:00"/>
    <n v="230481297"/>
    <n v="22"/>
    <s v="F"/>
    <s v="Gbawe"/>
    <s v="Zone 2"/>
    <x v="0"/>
    <s v="Phones and Tablet"/>
    <s v="Mobile phones"/>
    <s v="Samsung A3 Core Dual SIM - 16GB HDD - 1GB RAM - Blue"/>
    <n v="86"/>
    <n v="11"/>
    <n v="5"/>
    <n v="162"/>
    <s v="Returned"/>
    <s v="Onsite -Description mismatch"/>
    <n v="2"/>
    <s v="March"/>
    <n v="3"/>
    <s v="Younger"/>
    <n v="2017"/>
    <n v="5"/>
    <n v="441"/>
    <n v="12"/>
    <s v="Wednesday"/>
    <s v="Mar"/>
  </r>
  <r>
    <d v="2017-02-16T00:00:00"/>
    <n v="5061050"/>
    <d v="2017-03-03T00:00:00"/>
    <n v="230499500"/>
    <n v="52"/>
    <s v="M"/>
    <s v="Gbawe"/>
    <s v="Zone 2"/>
    <x v="0"/>
    <s v="Health and beauty"/>
    <s v="Vitamins &amp; Dietary Supplements"/>
    <s v="Optimum Nutrition Creatine Sports - 5000mg per Daily Serve Powder"/>
    <n v="144"/>
    <n v="12"/>
    <n v="6"/>
    <n v="150"/>
    <s v="Returned"/>
    <s v="Onsite -Description mismatch"/>
    <n v="1"/>
    <s v="February"/>
    <n v="2"/>
    <s v="Senior"/>
    <n v="2017"/>
    <n v="3"/>
    <n v="876"/>
    <n v="3"/>
    <s v="Friday"/>
    <s v="Feb"/>
  </r>
  <r>
    <d v="2017-02-01T00:00:00"/>
    <n v="5060249"/>
    <d v="2017-02-14T00:00:00"/>
    <n v="230461835"/>
    <n v="24"/>
    <s v="F"/>
    <s v="Gbawe"/>
    <s v="Zone 2"/>
    <x v="0"/>
    <s v="Phones and Tablet"/>
    <s v="Tablets"/>
    <s v="10.1'' Business Tablet with MT6582 Quad-Core Processor"/>
    <n v="124"/>
    <n v="20"/>
    <n v="8"/>
    <n v="230"/>
    <s v="Returned"/>
    <s v="Delivey - Missing item/part"/>
    <n v="1"/>
    <s v="February"/>
    <n v="2"/>
    <s v="Younger"/>
    <n v="2017"/>
    <n v="1"/>
    <n v="1012"/>
    <n v="14"/>
    <s v="Tuesday"/>
    <s v="Feb"/>
  </r>
  <r>
    <d v="2017-01-31T00:00:00"/>
    <n v="5060237"/>
    <d v="2017-02-14T00:00:00"/>
    <n v="230500122"/>
    <n v="58"/>
    <s v="F"/>
    <s v="Gbawe"/>
    <s v="Zone 2"/>
    <x v="0"/>
    <s v="Health and beauty"/>
    <s v="Beauty and personal care"/>
    <s v="Clere Avocado Milk Body Lotion With Vitamins E+A - 400ml"/>
    <n v="72"/>
    <n v="8"/>
    <n v="6"/>
    <n v="277"/>
    <s v="Returned"/>
    <s v="Delivey - Missing item/part"/>
    <n v="3"/>
    <s v="January"/>
    <n v="1"/>
    <s v="Senior"/>
    <n v="2017"/>
    <n v="5"/>
    <n v="440"/>
    <n v="14"/>
    <s v="Tuesday"/>
    <s v="Jan"/>
  </r>
  <r>
    <d v="2017-01-22T00:00:00"/>
    <n v="5059782"/>
    <d v="2017-02-06T00:00:00"/>
    <n v="230526224"/>
    <n v="27"/>
    <s v="F"/>
    <s v="Gbawe"/>
    <s v="Zone 2"/>
    <x v="2"/>
    <s v="Health and beauty"/>
    <s v="Medical supplies and Equipment"/>
    <s v="Portable Blood Pressure Monitor - White"/>
    <n v="117"/>
    <n v="5"/>
    <n v="3"/>
    <n v="235"/>
    <s v="Returned"/>
    <s v="Delivey - Missing item/part"/>
    <n v="2"/>
    <s v="January"/>
    <n v="1"/>
    <s v="Younger"/>
    <n v="2017"/>
    <n v="4"/>
    <n v="356"/>
    <n v="6"/>
    <s v="Monday"/>
    <s v="Jan"/>
  </r>
  <r>
    <d v="2016-12-04T00:00:00"/>
    <n v="5057353"/>
    <d v="2016-12-15T00:00:00"/>
    <n v="230505743"/>
    <n v="18"/>
    <s v="F"/>
    <s v="Gbawe"/>
    <s v="Zone 2"/>
    <x v="0"/>
    <s v="Electronics"/>
    <s v="Digital Cameras"/>
    <s v="Canon EOS 60D CMOS DSLR Camera Bundle - 18 - 55mm Lens - Black"/>
    <n v="92"/>
    <n v="20"/>
    <n v="1"/>
    <n v="168"/>
    <s v="Returned"/>
    <s v="Delivey - Missing item/part"/>
    <n v="2"/>
    <s v="December"/>
    <n v="12"/>
    <s v="Teenager"/>
    <n v="2016"/>
    <n v="2"/>
    <n v="112"/>
    <n v="15"/>
    <s v="Thursday"/>
    <s v="Dec"/>
  </r>
  <r>
    <d v="2016-11-23T00:00:00"/>
    <n v="5056851"/>
    <d v="2016-11-27T00:00:00"/>
    <n v="230477078"/>
    <n v="22"/>
    <s v="F"/>
    <s v="Gbawe"/>
    <s v="Zone 2"/>
    <x v="1"/>
    <s v="Fashion"/>
    <s v="Women's fashion"/>
    <s v="Yazole Leather Wrist Watch - Black"/>
    <n v="146"/>
    <n v="12"/>
    <n v="1"/>
    <n v="243"/>
    <s v="Returned"/>
    <s v="Quality-Defective item"/>
    <n v="1"/>
    <s v="November"/>
    <n v="11"/>
    <s v="Younger"/>
    <n v="2016"/>
    <n v="4"/>
    <n v="158"/>
    <n v="27"/>
    <s v="Sunday"/>
    <s v="Nov"/>
  </r>
  <r>
    <d v="2016-11-08T00:00:00"/>
    <n v="5056156"/>
    <d v="2016-11-21T00:00:00"/>
    <n v="230527157"/>
    <n v="61"/>
    <s v="M"/>
    <s v="Gbawe"/>
    <s v="Zone 2"/>
    <x v="0"/>
    <s v="Phones and Tablet"/>
    <s v="Mobile phones"/>
    <s v="Samsung Galaxy A02 - 64GB HDD - 3GB RAM Smartphone - Black"/>
    <n v="141"/>
    <n v="14"/>
    <n v="3"/>
    <n v="227"/>
    <s v="Returned"/>
    <s v="Quality-Defective item"/>
    <n v="3"/>
    <s v="November"/>
    <n v="11"/>
    <s v="Senior"/>
    <n v="2016"/>
    <n v="2"/>
    <n v="437"/>
    <n v="21"/>
    <s v="Monday"/>
    <s v="Nov"/>
  </r>
  <r>
    <d v="2016-10-23T00:00:00"/>
    <n v="5055312"/>
    <d v="2016-10-26T00:00:00"/>
    <n v="230530713"/>
    <n v="29"/>
    <s v="M"/>
    <s v="Gbawe"/>
    <s v="Zone 2"/>
    <x v="1"/>
    <s v="Fashion"/>
    <s v="Girl's fashion"/>
    <s v="Trust Leather Buckle Shoes - Black"/>
    <n v="78"/>
    <n v="4"/>
    <n v="9"/>
    <n v="252"/>
    <s v="Returned"/>
    <s v="Delivery-Wrong item"/>
    <n v="3"/>
    <s v="October"/>
    <n v="10"/>
    <s v="Younger"/>
    <n v="2016"/>
    <n v="5"/>
    <n v="706"/>
    <n v="26"/>
    <s v="Wednesday"/>
    <s v="Oct"/>
  </r>
  <r>
    <d v="2016-05-08T00:00:00"/>
    <n v="5047171"/>
    <d v="2016-05-23T00:00:00"/>
    <n v="230490758"/>
    <n v="19"/>
    <s v="F"/>
    <s v="Gbawe"/>
    <s v="Zone 2"/>
    <x v="2"/>
    <s v="Home and Office"/>
    <s v="Home and Furniture"/>
    <s v="8 Cubes Plastic Wardrobe - Blue/White"/>
    <n v="111"/>
    <n v="14"/>
    <n v="9"/>
    <n v="206"/>
    <s v="Returned"/>
    <s v="Delivery-Wrong item"/>
    <n v="2"/>
    <s v="May"/>
    <n v="5"/>
    <s v="Teenager"/>
    <n v="2016"/>
    <n v="2"/>
    <n v="1013"/>
    <n v="23"/>
    <s v="Monday"/>
    <s v="May"/>
  </r>
  <r>
    <d v="2016-04-01T00:00:00"/>
    <n v="5045452"/>
    <d v="2016-04-16T00:00:00"/>
    <n v="230551622"/>
    <n v="51"/>
    <s v="F"/>
    <s v="Gbawe"/>
    <s v="Zone 2"/>
    <x v="2"/>
    <s v="Electronics"/>
    <s v="Home Audio"/>
    <s v="Triple Power C20 Super Bass USB Bluetooth Subwoofer - Brown + free S530 V4.0 Bluetooth Headset - Black"/>
    <n v="75"/>
    <n v="18"/>
    <n v="9"/>
    <n v="167"/>
    <s v="Returned"/>
    <s v="Quality-Defective item"/>
    <n v="3"/>
    <s v="April"/>
    <n v="4"/>
    <s v="Senior"/>
    <n v="2016"/>
    <n v="1"/>
    <n v="693"/>
    <n v="16"/>
    <s v="Saturday"/>
    <s v="Apr"/>
  </r>
  <r>
    <d v="2016-02-18T00:00:00"/>
    <n v="5043350"/>
    <d v="2016-02-28T00:00:00"/>
    <n v="230518666"/>
    <n v="22"/>
    <s v="F"/>
    <s v="Gbawe"/>
    <s v="Zone 2"/>
    <x v="2"/>
    <s v="Health and beauty"/>
    <s v="Fragrances"/>
    <s v="Fragrance World Smart Black Eau de Parfum Spray - 100ml"/>
    <n v="101"/>
    <n v="14"/>
    <n v="4"/>
    <n v="193"/>
    <s v="Returned"/>
    <s v="Delivery-Wrong item"/>
    <n v="1"/>
    <s v="February"/>
    <n v="2"/>
    <s v="Younger"/>
    <n v="2016"/>
    <n v="3"/>
    <n v="418"/>
    <n v="28"/>
    <s v="Sunday"/>
    <s v="Feb"/>
  </r>
  <r>
    <d v="2015-10-26T00:00:00"/>
    <n v="5037881"/>
    <d v="2015-10-28T00:00:00"/>
    <n v="230500673"/>
    <n v="59"/>
    <s v="M"/>
    <s v="Gbawe"/>
    <s v="Zone 2"/>
    <x v="1"/>
    <s v="Health and beauty"/>
    <s v="Medical supplies and Equipment"/>
    <s v="Blood Pressure Monitor Digital Wrist BP Pulse Monitor Meter Heart Rate Measure"/>
    <n v="77"/>
    <n v="13"/>
    <n v="5"/>
    <n v="270"/>
    <s v="Returned"/>
    <s v="Quality-Defective item"/>
    <n v="1"/>
    <s v="October"/>
    <n v="10"/>
    <s v="Senior"/>
    <n v="2015"/>
    <n v="5"/>
    <n v="398"/>
    <n v="28"/>
    <s v="Wednesday"/>
    <s v="Oct"/>
  </r>
  <r>
    <d v="2015-10-05T00:00:00"/>
    <n v="5036863"/>
    <d v="2015-10-15T00:00:00"/>
    <n v="230501649"/>
    <n v="64"/>
    <s v="F"/>
    <s v="Gbawe"/>
    <s v="Zone 2"/>
    <x v="0"/>
    <s v="Health and beauty"/>
    <s v="Beauty and personal care"/>
    <s v="Clere Radiance Oil Control Toner - 100ml"/>
    <n v="144"/>
    <n v="6"/>
    <n v="10"/>
    <n v="221"/>
    <s v="Returned"/>
    <s v="Delivery-Wrong item"/>
    <n v="1"/>
    <s v="October"/>
    <n v="10"/>
    <s v="Senior"/>
    <n v="2015"/>
    <n v="2"/>
    <n v="1446"/>
    <n v="15"/>
    <s v="Thursday"/>
    <s v="Oct"/>
  </r>
  <r>
    <d v="2015-09-28T00:00:00"/>
    <n v="5036530"/>
    <d v="2015-10-16T00:00:00"/>
    <n v="230462137"/>
    <n v="51"/>
    <s v="M"/>
    <s v="Gbawe"/>
    <s v="Zone 2"/>
    <x v="0"/>
    <s v="Fashion"/>
    <s v="Girl's fashion"/>
    <s v="Trust Leather Buckle Shoes - Black"/>
    <n v="113"/>
    <n v="19"/>
    <n v="3"/>
    <n v="275"/>
    <s v="Returned"/>
    <s v="Delivery-Wrong item"/>
    <n v="1"/>
    <s v="September"/>
    <n v="9"/>
    <s v="Senior"/>
    <n v="2015"/>
    <n v="5"/>
    <n v="358"/>
    <n v="16"/>
    <s v="Friday"/>
    <s v="Sep"/>
  </r>
  <r>
    <d v="2015-08-15T00:00:00"/>
    <n v="5034375"/>
    <d v="2015-08-23T00:00:00"/>
    <n v="230463999"/>
    <n v="21"/>
    <s v="M"/>
    <s v="Gbawe"/>
    <s v="Zone 2"/>
    <x v="2"/>
    <s v="Home and Office"/>
    <s v="Tools and Home Improvement"/>
    <s v="Maze Batik Designed 3D Wallpaper - 10M - White/Black"/>
    <n v="140"/>
    <n v="4"/>
    <n v="9"/>
    <n v="243"/>
    <s v="Returned"/>
    <s v="Quality-Defective item"/>
    <n v="1"/>
    <s v="August"/>
    <n v="8"/>
    <s v="Younger"/>
    <n v="2015"/>
    <n v="3"/>
    <n v="1264"/>
    <n v="23"/>
    <s v="Sunday"/>
    <s v="Aug"/>
  </r>
  <r>
    <d v="2015-08-05T00:00:00"/>
    <n v="5033927"/>
    <d v="2015-08-17T00:00:00"/>
    <n v="230551620"/>
    <n v="51"/>
    <s v="F"/>
    <s v="Gbawe"/>
    <s v="Zone 2"/>
    <x v="2"/>
    <s v="Health and beauty"/>
    <s v="Vitamins &amp; Dietary Supplements"/>
    <s v="Vida Divina TeDivina (Detox Tea Formula) - 1 Tea Bag"/>
    <n v="108"/>
    <n v="11"/>
    <n v="4"/>
    <n v="237"/>
    <s v="Returned"/>
    <s v="Quality-Defective item"/>
    <n v="1"/>
    <s v="August"/>
    <n v="8"/>
    <s v="Senior"/>
    <n v="2015"/>
    <n v="2"/>
    <n v="443"/>
    <n v="17"/>
    <s v="Monday"/>
    <s v="Aug"/>
  </r>
  <r>
    <d v="2015-07-31T00:00:00"/>
    <n v="5033644"/>
    <d v="2015-08-11T00:00:00"/>
    <n v="230503252"/>
    <n v="27"/>
    <s v="M"/>
    <s v="Gbawe"/>
    <s v="Zone 2"/>
    <x v="2"/>
    <s v="Electronics"/>
    <s v="Home Audio"/>
    <s v="6030 3.1 Bluetooth Home Theatre With Remote Control - Black + Free Smartwatch"/>
    <n v="67"/>
    <n v="20"/>
    <n v="2"/>
    <n v="292"/>
    <s v="Returned"/>
    <s v="Delivery-Wrong item"/>
    <n v="3"/>
    <s v="July"/>
    <n v="7"/>
    <s v="Younger"/>
    <n v="2015"/>
    <n v="5"/>
    <n v="154"/>
    <n v="11"/>
    <s v="Tuesday"/>
    <s v="Jul"/>
  </r>
  <r>
    <d v="2015-07-23T00:00:00"/>
    <n v="5033253"/>
    <d v="2015-08-05T00:00:00"/>
    <n v="230548610"/>
    <n v="29"/>
    <s v="M"/>
    <s v="Gbawe"/>
    <s v="Zone 2"/>
    <x v="2"/>
    <s v="Fashion"/>
    <s v="Girl's fashion"/>
    <s v="Fashion Girl's Dress Kids Children Newborn Baby Dinner Party Princess Dress Ball Gown"/>
    <n v="111"/>
    <n v="4"/>
    <n v="3"/>
    <n v="201"/>
    <s v="Returned"/>
    <s v="Delivey - Missing item/part"/>
    <n v="3"/>
    <s v="July"/>
    <n v="7"/>
    <s v="Younger"/>
    <n v="2015"/>
    <n v="4"/>
    <n v="337"/>
    <n v="5"/>
    <s v="Wednesday"/>
    <s v="Jul"/>
  </r>
  <r>
    <d v="2015-07-03T00:00:00"/>
    <n v="5032276"/>
    <d v="2015-07-14T00:00:00"/>
    <n v="230518665"/>
    <n v="22"/>
    <s v="F"/>
    <s v="Gbawe"/>
    <s v="Zone 2"/>
    <x v="2"/>
    <s v="Electronics"/>
    <s v="Digital Cameras"/>
    <s v="Canon EOS 60D CMOS DSLR Camera Bundle - 18 - 55mm Lens - Black"/>
    <n v="133"/>
    <n v="18"/>
    <n v="1"/>
    <n v="230"/>
    <s v="Returned"/>
    <s v="Delivery-Wrong item"/>
    <n v="2"/>
    <s v="July"/>
    <n v="7"/>
    <s v="Younger"/>
    <n v="2015"/>
    <n v="1"/>
    <n v="151"/>
    <n v="14"/>
    <s v="Tuesday"/>
    <s v="Jul"/>
  </r>
  <r>
    <d v="2015-06-30T00:00:00"/>
    <n v="5032174"/>
    <d v="2015-07-10T00:00:00"/>
    <n v="230551619"/>
    <n v="51"/>
    <s v="F"/>
    <s v="Gbawe"/>
    <s v="Zone 2"/>
    <x v="0"/>
    <s v="Health and beauty"/>
    <s v="Medical supplies and Equipment"/>
    <s v="voice blood Pressure Monitor Digital BP Pulse Health Vascular Heartbeat Test"/>
    <n v="50"/>
    <n v="19"/>
    <n v="6"/>
    <n v="161"/>
    <s v="Returned"/>
    <s v="Delivery-Wrong item"/>
    <n v="1"/>
    <s v="June"/>
    <n v="6"/>
    <s v="Senior"/>
    <n v="2015"/>
    <n v="5"/>
    <n v="319"/>
    <n v="10"/>
    <s v="Friday"/>
    <s v="Jun"/>
  </r>
  <r>
    <d v="2015-06-19T00:00:00"/>
    <n v="5031565"/>
    <d v="2015-06-21T00:00:00"/>
    <n v="230513346"/>
    <n v="21"/>
    <s v="F"/>
    <s v="Gbawe"/>
    <s v="Zone 2"/>
    <x v="1"/>
    <s v="Health and beauty"/>
    <s v="Medical supplies and Equipment"/>
    <s v="Blood Pressure Monitor Digital Wrist BP Pulse Monitor Meter Heart Rate Measure"/>
    <n v="100"/>
    <n v="7"/>
    <n v="9"/>
    <n v="167"/>
    <s v="Returned"/>
    <s v="Delivey - Missing item/part"/>
    <n v="3"/>
    <s v="June"/>
    <n v="6"/>
    <s v="Younger"/>
    <n v="2015"/>
    <n v="3"/>
    <n v="907"/>
    <n v="21"/>
    <s v="Sunday"/>
    <s v="Jun"/>
  </r>
  <r>
    <d v="2015-05-03T00:00:00"/>
    <n v="5029276"/>
    <d v="2015-05-14T00:00:00"/>
    <n v="230540395"/>
    <n v="28"/>
    <s v="F"/>
    <s v="Gbawe"/>
    <s v="Zone 2"/>
    <x v="0"/>
    <s v="Health and beauty"/>
    <s v="Beauty and personal care"/>
    <s v="L A Girl Pro Coverage HD Illuminating Liquid Foundation - Coffee"/>
    <n v="123"/>
    <n v="4"/>
    <n v="6"/>
    <n v="249"/>
    <s v="Returned"/>
    <s v="Delivey - Missing item/part"/>
    <n v="2"/>
    <s v="May"/>
    <n v="5"/>
    <s v="Younger"/>
    <n v="2015"/>
    <n v="2"/>
    <n v="742"/>
    <n v="14"/>
    <s v="Thursday"/>
    <s v="May"/>
  </r>
  <r>
    <d v="2015-04-27T00:00:00"/>
    <n v="5029004"/>
    <d v="2015-05-10T00:00:00"/>
    <n v="230500121"/>
    <n v="58"/>
    <s v="F"/>
    <s v="Gbawe"/>
    <s v="Zone 2"/>
    <x v="0"/>
    <s v="Electronics"/>
    <s v="Home Audio"/>
    <s v="6030 3.1 Bluetooth Home Theatre With Remote Control - Black + Free Smartwatch"/>
    <n v="106"/>
    <n v="17"/>
    <n v="9"/>
    <n v="174"/>
    <s v="Returned"/>
    <s v="Delivey - Missing item/part"/>
    <n v="3"/>
    <s v="April"/>
    <n v="4"/>
    <s v="Senior"/>
    <n v="2015"/>
    <n v="5"/>
    <n v="971"/>
    <n v="10"/>
    <s v="Sunday"/>
    <s v="Apr"/>
  </r>
  <r>
    <d v="2015-03-16T00:00:00"/>
    <n v="5027010"/>
    <d v="2015-03-24T00:00:00"/>
    <n v="230499495"/>
    <n v="52"/>
    <s v="M"/>
    <s v="Gbawe"/>
    <s v="Zone 2"/>
    <x v="2"/>
    <s v="Electronics"/>
    <s v="Digital Cameras"/>
    <s v="Canon EOS 60D CMOS DSLR Camera Bundle - 18 - 55mm Lens - Black"/>
    <n v="112"/>
    <n v="19"/>
    <n v="1"/>
    <n v="241"/>
    <s v="Returned"/>
    <s v="Product - Not fitting expectation"/>
    <n v="2"/>
    <s v="March"/>
    <n v="3"/>
    <s v="Senior"/>
    <n v="2015"/>
    <n v="3"/>
    <n v="131"/>
    <n v="24"/>
    <s v="Tuesday"/>
    <s v="Mar"/>
  </r>
  <r>
    <d v="2015-01-31T00:00:00"/>
    <n v="5024884"/>
    <d v="2015-02-09T00:00:00"/>
    <n v="230503251"/>
    <n v="27"/>
    <s v="M"/>
    <s v="Gbawe"/>
    <s v="Zone 2"/>
    <x v="2"/>
    <s v="Phones and Tablet"/>
    <s v="Mobile phones"/>
    <s v="Samsung Galaxy A02 - 64GB HDD - 3GB RAM Smartphone - Black"/>
    <n v="93"/>
    <n v="15"/>
    <n v="7"/>
    <n v="213"/>
    <s v="Returned"/>
    <s v="Delivey - Missing item/part"/>
    <n v="3"/>
    <s v="January"/>
    <n v="1"/>
    <s v="Younger"/>
    <n v="2015"/>
    <n v="5"/>
    <n v="666"/>
    <n v="9"/>
    <s v="Monday"/>
    <s v="Jan"/>
  </r>
  <r>
    <d v="2015-01-02T00:00:00"/>
    <n v="5023559"/>
    <d v="2015-01-14T00:00:00"/>
    <n v="230500375"/>
    <n v="61"/>
    <s v="M"/>
    <s v="Gbawe"/>
    <s v="Zone 2"/>
    <x v="2"/>
    <s v="Health and beauty"/>
    <s v="Vitamins &amp; Dietary Supplements"/>
    <s v="Vida Divina TeDivina (Detox Tea Formula) - 1 Tea Bag"/>
    <n v="101"/>
    <n v="20"/>
    <n v="5"/>
    <n v="207"/>
    <s v="Returned"/>
    <s v="Delivey - Missing item/part"/>
    <n v="3"/>
    <s v="January"/>
    <n v="1"/>
    <s v="Senior"/>
    <n v="2015"/>
    <n v="1"/>
    <n v="525"/>
    <n v="14"/>
    <s v="Wednesday"/>
    <s v="Jan"/>
  </r>
  <r>
    <d v="2020-04-26T00:00:00"/>
    <n v="5134719"/>
    <d v="2020-04-30T00:00:00"/>
    <n v="230530560"/>
    <n v="32"/>
    <s v="F"/>
    <s v="Gbawe"/>
    <s v="Zone 2"/>
    <x v="1"/>
    <s v="Home and Office"/>
    <s v="Home and Furniture"/>
    <s v="8 Cubes Plastic Wardrobe - Blue/White"/>
    <n v="94"/>
    <n v="9"/>
    <n v="8"/>
    <n v="174"/>
    <s v="Returned"/>
    <s v="Delivey - Missing item/part"/>
    <n v="3"/>
    <s v="April"/>
    <n v="4"/>
    <s v="Adult"/>
    <n v="2020"/>
    <n v="5"/>
    <n v="761"/>
    <n v="30"/>
    <s v="Thursday"/>
    <s v="Apr"/>
  </r>
  <r>
    <d v="2020-04-19T00:00:00"/>
    <n v="5134375"/>
    <d v="2020-04-23T00:00:00"/>
    <n v="230571666"/>
    <n v="49"/>
    <s v="F"/>
    <s v="Gbawe"/>
    <s v="Zone 2"/>
    <x v="1"/>
    <s v="Fashion"/>
    <s v="Men's fashion"/>
    <s v="Sports Pants - Black"/>
    <n v="127"/>
    <n v="5"/>
    <n v="10"/>
    <n v="270"/>
    <s v="Returned"/>
    <s v="Product - Not fitting expectation"/>
    <n v="3"/>
    <s v="April"/>
    <n v="4"/>
    <s v="Adult"/>
    <n v="2020"/>
    <n v="4"/>
    <n v="1275"/>
    <n v="23"/>
    <s v="Thursday"/>
    <s v="Apr"/>
  </r>
  <r>
    <d v="2020-02-15T00:00:00"/>
    <n v="5131262"/>
    <d v="2020-02-24T00:00:00"/>
    <n v="230558412"/>
    <n v="37"/>
    <s v="M"/>
    <s v="Gbawe"/>
    <s v="Zone 2"/>
    <x v="2"/>
    <s v="Home and Office"/>
    <s v="Kitchen and dinning"/>
    <s v="Heat Resistant Glass Storage Bowl - 15 Pieces Multicolour"/>
    <n v="65"/>
    <n v="6"/>
    <n v="7"/>
    <n v="165"/>
    <s v="Returned"/>
    <s v="Product - Not fitting expectation"/>
    <n v="1"/>
    <s v="February"/>
    <n v="2"/>
    <s v="Adult"/>
    <n v="2020"/>
    <n v="3"/>
    <n v="461"/>
    <n v="24"/>
    <s v="Monday"/>
    <s v="Feb"/>
  </r>
  <r>
    <d v="2020-01-23T00:00:00"/>
    <n v="5130167"/>
    <d v="2020-02-11T00:00:00"/>
    <n v="230489088"/>
    <n v="41"/>
    <s v="F"/>
    <s v="Gbawe"/>
    <s v="Zone 2"/>
    <x v="0"/>
    <s v="Health and beauty"/>
    <s v="Vitamins &amp; Dietary Supplements"/>
    <s v="Cq Amaigrissant Slimming Tea - 20 Tea Bags"/>
    <n v="134"/>
    <n v="4"/>
    <n v="4"/>
    <n v="160"/>
    <s v="Returned"/>
    <s v="Delivery-Wrong item"/>
    <n v="2"/>
    <s v="January"/>
    <n v="1"/>
    <s v="Adult"/>
    <n v="2020"/>
    <n v="4"/>
    <n v="540"/>
    <n v="11"/>
    <s v="Tuesday"/>
    <s v="Jan"/>
  </r>
  <r>
    <d v="2020-11-04T00:00:00"/>
    <n v="5126242"/>
    <d v="2020-11-19T00:00:00"/>
    <n v="230562182"/>
    <n v="42"/>
    <s v="M"/>
    <s v="Gbawe"/>
    <s v="Zone 2"/>
    <x v="2"/>
    <s v="Electronics"/>
    <s v="Digital Cameras"/>
    <s v="Canon EOS 60D CMOS DSLR Camera Bundle - 18 - 55mm Lens - Black"/>
    <n v="131"/>
    <n v="16"/>
    <n v="1"/>
    <n v="300"/>
    <s v="Returned"/>
    <s v="Onsite -Description mismatch"/>
    <n v="2"/>
    <s v="November"/>
    <n v="11"/>
    <s v="Adult"/>
    <n v="2020"/>
    <n v="1"/>
    <n v="147"/>
    <n v="19"/>
    <s v="Thursday"/>
    <s v="Nov"/>
  </r>
  <r>
    <d v="2020-10-15T00:00:00"/>
    <n v="5125281"/>
    <d v="2020-10-29T00:00:00"/>
    <n v="230523280"/>
    <n v="42"/>
    <s v="M"/>
    <s v="Gbawe"/>
    <s v="Zone 2"/>
    <x v="2"/>
    <s v="Home and Office"/>
    <s v="Kitchen and dinning"/>
    <s v="Potluck Lunch Box - Brown"/>
    <n v="99"/>
    <n v="6"/>
    <n v="8"/>
    <n v="224"/>
    <s v="Returned"/>
    <s v="Product - Not fitting expectation"/>
    <n v="2"/>
    <s v="October"/>
    <n v="10"/>
    <s v="Adult"/>
    <n v="2020"/>
    <n v="3"/>
    <n v="798"/>
    <n v="29"/>
    <s v="Thursday"/>
    <s v="Oct"/>
  </r>
  <r>
    <d v="2020-10-01T00:00:00"/>
    <n v="5124613"/>
    <d v="2020-10-06T00:00:00"/>
    <n v="230482096"/>
    <n v="47"/>
    <s v="M"/>
    <s v="Gbawe"/>
    <s v="Zone 2"/>
    <x v="2"/>
    <s v="Fashion"/>
    <s v="Women's fashion"/>
    <s v="Leather Vintage Bracelet Watch - Black"/>
    <n v="108"/>
    <n v="10"/>
    <n v="4"/>
    <n v="270"/>
    <s v="Returned"/>
    <s v="Product - Not fitting expectation"/>
    <n v="2"/>
    <s v="October"/>
    <n v="10"/>
    <s v="Adult"/>
    <n v="2020"/>
    <n v="1"/>
    <n v="442"/>
    <n v="6"/>
    <s v="Tuesday"/>
    <s v="Oct"/>
  </r>
  <r>
    <d v="2020-09-15T00:00:00"/>
    <n v="5123801"/>
    <d v="2020-09-28T00:00:00"/>
    <n v="230472518"/>
    <n v="39"/>
    <s v="M"/>
    <s v="Gbawe"/>
    <s v="Zone 2"/>
    <x v="0"/>
    <s v="Fashion"/>
    <s v="Boy's fashion"/>
    <s v="Short Sleeve Polo Shirt - Royal Blue"/>
    <n v="70"/>
    <n v="8"/>
    <n v="6"/>
    <n v="261"/>
    <s v="Returned"/>
    <s v="Product - Not fitting expectation"/>
    <n v="3"/>
    <s v="September"/>
    <n v="9"/>
    <s v="Adult"/>
    <n v="2020"/>
    <n v="3"/>
    <n v="428"/>
    <n v="28"/>
    <s v="Monday"/>
    <s v="Sep"/>
  </r>
  <r>
    <d v="2020-07-14T00:00:00"/>
    <n v="5120792"/>
    <d v="2020-07-19T00:00:00"/>
    <n v="230471528"/>
    <n v="30"/>
    <s v="M"/>
    <s v="Gbawe"/>
    <s v="Zone 2"/>
    <x v="1"/>
    <s v="Health and beauty"/>
    <s v="Vitamins &amp; Dietary Supplements"/>
    <s v="Vida Divina TeDivina (Detox Tea Formula) - 1 Tea Bag"/>
    <n v="109"/>
    <n v="17"/>
    <n v="7"/>
    <n v="171"/>
    <s v="Returned"/>
    <s v="Quality-Defective item"/>
    <n v="1"/>
    <s v="July"/>
    <n v="7"/>
    <s v="Adult"/>
    <n v="2020"/>
    <n v="3"/>
    <n v="780"/>
    <n v="19"/>
    <s v="Sunday"/>
    <s v="Jul"/>
  </r>
  <r>
    <d v="2020-05-16T00:00:00"/>
    <n v="5118117"/>
    <d v="2020-05-25T00:00:00"/>
    <n v="230560822"/>
    <n v="44"/>
    <s v="M"/>
    <s v="Gbawe"/>
    <s v="Zone 2"/>
    <x v="2"/>
    <s v="Fashion"/>
    <s v="Boy's fashion"/>
    <s v="Short Sleeve Polo Shirt - Royal Blue"/>
    <n v="117"/>
    <n v="19"/>
    <n v="7"/>
    <n v="173"/>
    <s v="Returned"/>
    <s v="Delivey - Missing item/part"/>
    <n v="1"/>
    <s v="May"/>
    <n v="5"/>
    <s v="Adult"/>
    <n v="2020"/>
    <n v="3"/>
    <n v="838"/>
    <n v="25"/>
    <s v="Monday"/>
    <s v="May"/>
  </r>
  <r>
    <d v="2020-04-21T00:00:00"/>
    <n v="5116858"/>
    <d v="2020-04-28T00:00:00"/>
    <n v="230551529"/>
    <n v="45"/>
    <s v="F"/>
    <s v="Gbawe"/>
    <s v="Zone 2"/>
    <x v="2"/>
    <s v="Electronics"/>
    <s v="Home Audio"/>
    <s v="6030 3.1 Bluetooth Home Theatre With Remote Control - Black + Free Smartwatch"/>
    <n v="66"/>
    <n v="16"/>
    <n v="2"/>
    <n v="300"/>
    <s v="Returned"/>
    <s v="Delivery-Wrong item"/>
    <n v="1"/>
    <s v="April"/>
    <n v="4"/>
    <s v="Adult"/>
    <n v="2020"/>
    <n v="4"/>
    <n v="148"/>
    <n v="28"/>
    <s v="Tuesday"/>
    <s v="Apr"/>
  </r>
  <r>
    <d v="2020-04-07T00:00:00"/>
    <n v="5116145"/>
    <d v="2020-04-09T00:00:00"/>
    <n v="230529260"/>
    <n v="44"/>
    <s v="M"/>
    <s v="Gbawe"/>
    <s v="Zone 2"/>
    <x v="1"/>
    <s v="Fashion"/>
    <s v="Men's fashion"/>
    <s v="Slip On Leather Sneakers - Black"/>
    <n v="137"/>
    <n v="19"/>
    <n v="3"/>
    <n v="253"/>
    <s v="Returned"/>
    <s v="Product - Not fitting expectation"/>
    <n v="2"/>
    <s v="April"/>
    <n v="4"/>
    <s v="Adult"/>
    <n v="2020"/>
    <n v="2"/>
    <n v="430"/>
    <n v="9"/>
    <s v="Thursday"/>
    <s v="Apr"/>
  </r>
  <r>
    <d v="2020-01-18T00:00:00"/>
    <n v="5112163"/>
    <d v="2020-01-21T00:00:00"/>
    <n v="230542053"/>
    <n v="31"/>
    <s v="F"/>
    <s v="Gbawe"/>
    <s v="Zone 2"/>
    <x v="1"/>
    <s v="Fashion"/>
    <s v="Men's fashion"/>
    <s v="Yazole Analog Quartz Wrist Watch - Black"/>
    <n v="126"/>
    <n v="11"/>
    <n v="7"/>
    <n v="256"/>
    <s v="Returned"/>
    <s v="Delivey - Missing item/part"/>
    <n v="3"/>
    <s v="January"/>
    <n v="1"/>
    <s v="Adult"/>
    <n v="2020"/>
    <n v="3"/>
    <n v="893"/>
    <n v="21"/>
    <s v="Tuesday"/>
    <s v="Jan"/>
  </r>
  <r>
    <d v="2020-01-09T00:00:00"/>
    <n v="5111731"/>
    <d v="2020-01-17T00:00:00"/>
    <n v="230466742"/>
    <n v="37"/>
    <s v="M"/>
    <s v="Gbawe"/>
    <s v="Zone 2"/>
    <x v="2"/>
    <s v="Fashion"/>
    <s v="Boy's fashion"/>
    <s v="Fashion Boys Sneakers Children Outdoor Shoes-Black"/>
    <n v="122"/>
    <n v="4"/>
    <n v="2"/>
    <n v="205"/>
    <s v="Returned"/>
    <s v="Product - Not fitting expectation"/>
    <n v="3"/>
    <s v="January"/>
    <n v="1"/>
    <s v="Adult"/>
    <n v="2020"/>
    <n v="2"/>
    <n v="248"/>
    <n v="17"/>
    <s v="Friday"/>
    <s v="Jan"/>
  </r>
  <r>
    <d v="2020-01-01T00:00:00"/>
    <n v="5111329"/>
    <d v="2020-01-05T00:00:00"/>
    <n v="230484799"/>
    <n v="32"/>
    <s v="M"/>
    <s v="Gbawe"/>
    <s v="Zone 2"/>
    <x v="1"/>
    <s v="Phones and Tablet"/>
    <s v="Mobile phones"/>
    <s v="Samsung A3 Core Dual SIM - 16GB HDD - 1GB RAM - Blue"/>
    <n v="97"/>
    <n v="7"/>
    <n v="1"/>
    <n v="250"/>
    <s v="Returned"/>
    <s v="Product - Not fitting expectation"/>
    <n v="2"/>
    <s v="January"/>
    <n v="1"/>
    <s v="Adult"/>
    <n v="2020"/>
    <n v="1"/>
    <n v="104"/>
    <n v="5"/>
    <s v="Sunday"/>
    <s v="Jan"/>
  </r>
  <r>
    <d v="2019-11-26T00:00:00"/>
    <n v="5109657"/>
    <d v="2019-11-30T00:00:00"/>
    <n v="230484798"/>
    <n v="32"/>
    <s v="M"/>
    <s v="Gbawe"/>
    <s v="Zone 2"/>
    <x v="1"/>
    <s v="Electronics"/>
    <s v="Home Audio"/>
    <s v="6030 3.1 Bluetooth Home Theatre With Remote Control - Black + Free Smartwatch"/>
    <n v="130"/>
    <n v="19"/>
    <n v="9"/>
    <n v="175"/>
    <s v="Returned"/>
    <s v="Delivey - Missing item/part"/>
    <n v="2"/>
    <s v="November"/>
    <n v="11"/>
    <s v="Adult"/>
    <n v="2019"/>
    <n v="5"/>
    <n v="1189"/>
    <n v="30"/>
    <s v="Saturday"/>
    <s v="Nov"/>
  </r>
  <r>
    <d v="2019-10-21T00:00:00"/>
    <n v="5107900"/>
    <d v="2019-10-31T00:00:00"/>
    <n v="230551528"/>
    <n v="45"/>
    <s v="F"/>
    <s v="Gbawe"/>
    <s v="Zone 2"/>
    <x v="0"/>
    <s v="Phones and Tablet"/>
    <s v="Tablets"/>
    <s v="Amazon Fire HD 8 Kids Tablet 32GB HDD - 2GB RAM - 8&quot; Blue"/>
    <n v="91"/>
    <n v="4"/>
    <n v="8"/>
    <n v="163"/>
    <s v="Returned"/>
    <s v="Onsite -Description mismatch"/>
    <n v="3"/>
    <s v="October"/>
    <n v="10"/>
    <s v="Adult"/>
    <n v="2019"/>
    <n v="4"/>
    <n v="732"/>
    <n v="31"/>
    <s v="Thursday"/>
    <s v="Oct"/>
  </r>
  <r>
    <d v="2019-09-29T00:00:00"/>
    <n v="5106835"/>
    <d v="2019-10-19T00:00:00"/>
    <n v="230463854"/>
    <n v="39"/>
    <s v="M"/>
    <s v="Gbawe"/>
    <s v="Zone 2"/>
    <x v="0"/>
    <s v="Phones and Tablet"/>
    <s v="Mobile phones"/>
    <s v="Samsung A3 Core Dual SIM - 16GB HDD - 1GB RAM - Blue"/>
    <n v="102"/>
    <n v="3"/>
    <n v="4"/>
    <n v="223"/>
    <s v="Returned"/>
    <s v="Onsite -Description mismatch"/>
    <n v="1"/>
    <s v="September"/>
    <n v="9"/>
    <s v="Adult"/>
    <n v="2019"/>
    <n v="5"/>
    <n v="411"/>
    <n v="19"/>
    <s v="Saturday"/>
    <s v="Sep"/>
  </r>
  <r>
    <d v="2019-08-10T00:00:00"/>
    <n v="5104414"/>
    <d v="2019-08-21T00:00:00"/>
    <n v="230546643"/>
    <n v="46"/>
    <s v="F"/>
    <s v="Gbawe"/>
    <s v="Zone 2"/>
    <x v="0"/>
    <s v="Fashion"/>
    <s v="Women's fashion"/>
    <s v="Fashion 4-Piece Leather HandBag Set - Black"/>
    <n v="124"/>
    <n v="10"/>
    <n v="10"/>
    <n v="272"/>
    <s v="Returned"/>
    <s v="Product - Not fitting expectation"/>
    <n v="2"/>
    <s v="August"/>
    <n v="8"/>
    <s v="Adult"/>
    <n v="2019"/>
    <n v="2"/>
    <n v="1250"/>
    <n v="21"/>
    <s v="Wednesday"/>
    <s v="Aug"/>
  </r>
  <r>
    <d v="2019-07-02T00:00:00"/>
    <n v="5102487"/>
    <d v="2019-07-04T00:00:00"/>
    <n v="230529259"/>
    <n v="44"/>
    <s v="M"/>
    <s v="Gbawe"/>
    <s v="Zone 2"/>
    <x v="1"/>
    <s v="Phones and Tablet"/>
    <s v="Mobile phones"/>
    <s v="Samsung A3 Core Dual SIM - 16GB HDD - 1GB RAM - Blue"/>
    <n v="118"/>
    <n v="4"/>
    <n v="9"/>
    <n v="268"/>
    <s v="Returned"/>
    <s v="Delivery-Wrong item"/>
    <n v="2"/>
    <s v="July"/>
    <n v="7"/>
    <s v="Adult"/>
    <n v="2019"/>
    <n v="1"/>
    <n v="1066"/>
    <n v="4"/>
    <s v="Thursday"/>
    <s v="Jul"/>
  </r>
  <r>
    <d v="2019-05-25T00:00:00"/>
    <n v="5100645"/>
    <d v="2019-06-05T00:00:00"/>
    <n v="230530557"/>
    <n v="32"/>
    <s v="F"/>
    <s v="Gbawe"/>
    <s v="Zone 2"/>
    <x v="2"/>
    <s v="Fashion"/>
    <s v="Girl's fashion"/>
    <s v="Fashion Girl's Dress Kids Children Newborn Baby Dinner Party Princess Dress Ball Gown"/>
    <n v="87"/>
    <n v="4"/>
    <n v="5"/>
    <n v="266"/>
    <s v="Returned"/>
    <s v="Delivey - Missing item/part"/>
    <n v="2"/>
    <s v="May"/>
    <n v="5"/>
    <s v="Adult"/>
    <n v="2019"/>
    <n v="4"/>
    <n v="439"/>
    <n v="5"/>
    <s v="Wednesday"/>
    <s v="May"/>
  </r>
  <r>
    <d v="2019-02-07T00:00:00"/>
    <n v="5095591"/>
    <d v="2019-02-21T00:00:00"/>
    <n v="230466741"/>
    <n v="37"/>
    <s v="M"/>
    <s v="Gbawe"/>
    <s v="Zone 2"/>
    <x v="0"/>
    <s v="Health and beauty"/>
    <s v="Medical supplies and Equipment"/>
    <s v="Muscle Stimulators - Abdominal Muscle Trainer Set - Fitness"/>
    <n v="111"/>
    <n v="20"/>
    <n v="5"/>
    <n v="201"/>
    <s v="Returned"/>
    <s v="Delivey - Missing item/part"/>
    <n v="2"/>
    <s v="February"/>
    <n v="2"/>
    <s v="Adult"/>
    <n v="2019"/>
    <n v="2"/>
    <n v="575"/>
    <n v="21"/>
    <s v="Thursday"/>
    <s v="Feb"/>
  </r>
  <r>
    <d v="2019-01-29T00:00:00"/>
    <n v="5095204"/>
    <d v="2019-02-08T00:00:00"/>
    <n v="230562403"/>
    <n v="42"/>
    <s v="M"/>
    <s v="Gbawe"/>
    <s v="Zone 2"/>
    <x v="2"/>
    <s v="Health and beauty"/>
    <s v="Medical supplies and Equipment"/>
    <s v="Portable Blood Pressure Monitor - White"/>
    <n v="81"/>
    <n v="13"/>
    <n v="4"/>
    <n v="209"/>
    <s v="Returned"/>
    <s v="Product - Not fitting expectation"/>
    <n v="3"/>
    <s v="January"/>
    <n v="1"/>
    <s v="Adult"/>
    <n v="2019"/>
    <n v="5"/>
    <n v="337"/>
    <n v="8"/>
    <s v="Friday"/>
    <s v="Jan"/>
  </r>
  <r>
    <d v="2019-01-26T00:00:00"/>
    <n v="5095053"/>
    <d v="2019-02-15T00:00:00"/>
    <n v="230523279"/>
    <n v="42"/>
    <s v="M"/>
    <s v="Gbawe"/>
    <s v="Zone 2"/>
    <x v="0"/>
    <s v="Home and Office"/>
    <s v="Kitchen and dinning"/>
    <s v="Plastic Storage Bowl - 17 Pieces Green"/>
    <n v="92"/>
    <n v="13"/>
    <n v="2"/>
    <n v="255"/>
    <s v="Returned"/>
    <s v="Onsite -Description mismatch"/>
    <n v="2"/>
    <s v="January"/>
    <n v="1"/>
    <s v="Adult"/>
    <n v="2019"/>
    <n v="4"/>
    <n v="197"/>
    <n v="15"/>
    <s v="Friday"/>
    <s v="Jan"/>
  </r>
  <r>
    <d v="2019-01-11T00:00:00"/>
    <n v="5094295"/>
    <d v="2019-01-26T00:00:00"/>
    <n v="230564998"/>
    <n v="30"/>
    <s v="F"/>
    <s v="Gbawe"/>
    <s v="Zone 2"/>
    <x v="0"/>
    <s v="Health and beauty"/>
    <s v="Vitamins &amp; Dietary Supplements"/>
    <s v="Vida Divina TeDivina (Detox Tea Formula) - 1 Tea Bag"/>
    <n v="84"/>
    <n v="20"/>
    <n v="10"/>
    <n v="215"/>
    <s v="Returned"/>
    <s v="Delivey - Missing item/part"/>
    <n v="3"/>
    <s v="January"/>
    <n v="1"/>
    <s v="Adult"/>
    <n v="2019"/>
    <n v="2"/>
    <n v="860"/>
    <n v="26"/>
    <s v="Saturday"/>
    <s v="Jan"/>
  </r>
  <r>
    <d v="2019-01-03T00:00:00"/>
    <n v="5093880"/>
    <d v="2019-01-08T00:00:00"/>
    <n v="230501663"/>
    <n v="34"/>
    <s v="F"/>
    <s v="Gbawe"/>
    <s v="Zone 2"/>
    <x v="1"/>
    <s v="Fashion"/>
    <s v="Women's fashion"/>
    <s v="Yazole Leather Wrist Watch - Black"/>
    <n v="94"/>
    <n v="14"/>
    <n v="3"/>
    <n v="226"/>
    <s v="Returned"/>
    <s v="Onsite -Description mismatch"/>
    <n v="3"/>
    <s v="January"/>
    <n v="1"/>
    <s v="Adult"/>
    <n v="2019"/>
    <n v="1"/>
    <n v="296"/>
    <n v="8"/>
    <s v="Tuesday"/>
    <s v="Jan"/>
  </r>
  <r>
    <d v="2018-11-13T00:00:00"/>
    <n v="5091425"/>
    <d v="2018-11-15T00:00:00"/>
    <n v="230546642"/>
    <n v="46"/>
    <s v="F"/>
    <s v="Gbawe"/>
    <s v="Zone 2"/>
    <x v="1"/>
    <s v="Health and beauty"/>
    <s v="Vitamins &amp; Dietary Supplements"/>
    <s v="Cq Amaigrissant Slimming Tea - 20 Tea Bags"/>
    <n v="126"/>
    <n v="9"/>
    <n v="6"/>
    <n v="167"/>
    <s v="Returned"/>
    <s v="Delivery-Wrong item"/>
    <n v="2"/>
    <s v="November"/>
    <n v="11"/>
    <s v="Adult"/>
    <n v="2018"/>
    <n v="3"/>
    <n v="765"/>
    <n v="15"/>
    <s v="Thursday"/>
    <s v="Nov"/>
  </r>
  <r>
    <d v="2018-10-24T00:00:00"/>
    <n v="5090450"/>
    <d v="2018-11-12T00:00:00"/>
    <n v="230471858"/>
    <n v="40"/>
    <s v="F"/>
    <s v="Gbawe"/>
    <s v="Zone 2"/>
    <x v="0"/>
    <s v="Health and beauty"/>
    <s v="Beauty and personal care"/>
    <s v="Clere Avocado Milk Body Lotion With Vitamins E+A - 400ml"/>
    <n v="78"/>
    <n v="4"/>
    <n v="9"/>
    <n v="154"/>
    <s v="Returned"/>
    <s v="Onsite -Description mismatch"/>
    <n v="3"/>
    <s v="October"/>
    <n v="10"/>
    <s v="Adult"/>
    <n v="2018"/>
    <n v="4"/>
    <n v="706"/>
    <n v="12"/>
    <s v="Monday"/>
    <s v="Oct"/>
  </r>
  <r>
    <d v="2018-10-18T00:00:00"/>
    <n v="5090148"/>
    <d v="2018-10-21T00:00:00"/>
    <n v="230472446"/>
    <n v="36"/>
    <s v="M"/>
    <s v="Gbawe"/>
    <s v="Zone 2"/>
    <x v="1"/>
    <s v="Health and beauty"/>
    <s v="Fragrances"/>
    <s v="Avon Soft Musk Eau de Toilette Spray - 50ml"/>
    <n v="132"/>
    <n v="3"/>
    <n v="2"/>
    <n v="204"/>
    <s v="Returned"/>
    <s v="Delivery-Wrong item"/>
    <n v="2"/>
    <s v="October"/>
    <n v="10"/>
    <s v="Adult"/>
    <n v="2018"/>
    <n v="3"/>
    <n v="267"/>
    <n v="21"/>
    <s v="Sunday"/>
    <s v="Oct"/>
  </r>
  <r>
    <d v="2018-10-17T00:00:00"/>
    <n v="5090098"/>
    <d v="2018-10-23T00:00:00"/>
    <n v="230531506"/>
    <n v="32"/>
    <s v="M"/>
    <s v="Gbawe"/>
    <s v="Zone 2"/>
    <x v="2"/>
    <s v="Home and Office"/>
    <s v="Kitchen and dinning"/>
    <s v="Potluck Lunch Box - Brown"/>
    <n v="116"/>
    <n v="7"/>
    <n v="1"/>
    <n v="265"/>
    <s v="Returned"/>
    <s v="Quality-Defective item"/>
    <n v="3"/>
    <s v="October"/>
    <n v="10"/>
    <s v="Adult"/>
    <n v="2018"/>
    <n v="3"/>
    <n v="123"/>
    <n v="23"/>
    <s v="Tuesday"/>
    <s v="Oct"/>
  </r>
  <r>
    <d v="2018-09-07T00:00:00"/>
    <n v="5088245"/>
    <d v="2018-09-10T00:00:00"/>
    <n v="230483180"/>
    <n v="41"/>
    <s v="F"/>
    <s v="Gbawe"/>
    <s v="Zone 2"/>
    <x v="1"/>
    <s v="Home and Office"/>
    <s v="Kitchen and dinning"/>
    <s v="Heat Resistant Glass Storage Bowl - 15 Pieces Multicolour"/>
    <n v="141"/>
    <n v="5"/>
    <n v="5"/>
    <n v="166"/>
    <s v="Returned"/>
    <s v="Onsite -Description mismatch"/>
    <n v="1"/>
    <s v="September"/>
    <n v="9"/>
    <s v="Adult"/>
    <n v="2018"/>
    <n v="2"/>
    <n v="710"/>
    <n v="10"/>
    <s v="Monday"/>
    <s v="Sep"/>
  </r>
  <r>
    <d v="2018-08-17T00:00:00"/>
    <n v="5087249"/>
    <d v="2018-08-26T00:00:00"/>
    <n v="230468137"/>
    <n v="38"/>
    <s v="F"/>
    <s v="Gbawe"/>
    <s v="Zone 2"/>
    <x v="2"/>
    <s v="Health and beauty"/>
    <s v="Vitamins &amp; Dietary Supplements"/>
    <s v="Cq Amaigrissant Slimming Tea - 20 Tea Bags"/>
    <n v="104"/>
    <n v="19"/>
    <n v="9"/>
    <n v="180"/>
    <s v="Returned"/>
    <s v="Delivery-Wrong item"/>
    <n v="2"/>
    <s v="August"/>
    <n v="8"/>
    <s v="Adult"/>
    <n v="2018"/>
    <n v="3"/>
    <n v="955"/>
    <n v="26"/>
    <s v="Sunday"/>
    <s v="Aug"/>
  </r>
  <r>
    <d v="2018-08-10T00:00:00"/>
    <n v="5086918"/>
    <d v="2018-08-14T00:00:00"/>
    <n v="230560821"/>
    <n v="44"/>
    <s v="M"/>
    <s v="Gbawe"/>
    <s v="Zone 2"/>
    <x v="1"/>
    <s v="Fashion"/>
    <s v="Men's fashion"/>
    <s v="Yazole Analog Quartz Wrist Watch - Black"/>
    <n v="136"/>
    <n v="15"/>
    <n v="6"/>
    <n v="216"/>
    <s v="Returned"/>
    <s v="Product - Not fitting expectation"/>
    <n v="3"/>
    <s v="August"/>
    <n v="8"/>
    <s v="Adult"/>
    <n v="2018"/>
    <n v="2"/>
    <n v="831"/>
    <n v="14"/>
    <s v="Tuesday"/>
    <s v="Aug"/>
  </r>
  <r>
    <d v="2018-08-03T00:00:00"/>
    <n v="5086564"/>
    <d v="2018-08-17T00:00:00"/>
    <n v="230536857"/>
    <n v="33"/>
    <s v="M"/>
    <s v="Gbawe"/>
    <s v="Zone 2"/>
    <x v="0"/>
    <s v="Fashion"/>
    <s v="Men's fashion"/>
    <s v="Yazole Analog Quartz Wrist Watch - Black"/>
    <n v="86"/>
    <n v="11"/>
    <n v="4"/>
    <n v="154"/>
    <s v="Returned"/>
    <s v="Product - Not fitting expectation"/>
    <n v="3"/>
    <s v="August"/>
    <n v="8"/>
    <s v="Adult"/>
    <n v="2018"/>
    <n v="1"/>
    <n v="355"/>
    <n v="17"/>
    <s v="Friday"/>
    <s v="Aug"/>
  </r>
  <r>
    <d v="2018-06-19T00:00:00"/>
    <n v="5084388"/>
    <d v="2018-07-01T00:00:00"/>
    <n v="230556552"/>
    <n v="32"/>
    <s v="F"/>
    <s v="Gbawe"/>
    <s v="Zone 2"/>
    <x v="2"/>
    <s v="Fashion"/>
    <s v="Girl's fashion"/>
    <s v="Fashion Girl's Dress Kids Children Newborn Baby Dinner Party Princess Dress Ball Gown"/>
    <n v="98"/>
    <n v="9"/>
    <n v="6"/>
    <n v="166"/>
    <s v="Returned"/>
    <s v="Quality-Defective item"/>
    <n v="1"/>
    <s v="June"/>
    <n v="6"/>
    <s v="Adult"/>
    <n v="2018"/>
    <n v="4"/>
    <n v="597"/>
    <n v="1"/>
    <s v="Sunday"/>
    <s v="Jun"/>
  </r>
  <r>
    <d v="2018-02-10T00:00:00"/>
    <n v="5078332"/>
    <d v="2018-02-15T00:00:00"/>
    <n v="230529820"/>
    <n v="38"/>
    <s v="M"/>
    <s v="Gbawe"/>
    <s v="Zone 2"/>
    <x v="2"/>
    <s v="Fashion"/>
    <s v="Men's fashion"/>
    <s v="100%Cotton 4 Piece Short Sleeve T-Shirts - Multicolour"/>
    <n v="92"/>
    <n v="17"/>
    <n v="5"/>
    <n v="162"/>
    <s v="Returned"/>
    <s v="Delivery-Wrong item"/>
    <n v="1"/>
    <s v="February"/>
    <n v="2"/>
    <s v="Adult"/>
    <n v="2018"/>
    <n v="2"/>
    <n v="477"/>
    <n v="15"/>
    <s v="Thursday"/>
    <s v="Feb"/>
  </r>
  <r>
    <d v="2018-01-27T00:00:00"/>
    <n v="5077654"/>
    <d v="2018-02-07T00:00:00"/>
    <n v="230541250"/>
    <n v="31"/>
    <s v="M"/>
    <s v="Gbawe"/>
    <s v="Zone 2"/>
    <x v="0"/>
    <s v="Electronics"/>
    <s v="Digital Cameras"/>
    <s v="Canon EOS 60D CMOS DSLR Camera Bundle - 18 - 55mm Lens - Black"/>
    <n v="85"/>
    <n v="9"/>
    <n v="1"/>
    <n v="245"/>
    <s v="Returned"/>
    <s v="Product - Not fitting expectation"/>
    <n v="2"/>
    <s v="January"/>
    <n v="1"/>
    <s v="Adult"/>
    <n v="2018"/>
    <n v="4"/>
    <n v="94"/>
    <n v="7"/>
    <s v="Wednesday"/>
    <s v="Jan"/>
  </r>
  <r>
    <d v="2018-01-09T00:00:00"/>
    <n v="5076803"/>
    <d v="2018-01-12T00:00:00"/>
    <n v="230491979"/>
    <n v="34"/>
    <s v="M"/>
    <s v="Gbawe"/>
    <s v="Zone 2"/>
    <x v="1"/>
    <s v="Electronics"/>
    <s v="Home Audio"/>
    <s v="Triple Power C20 Super Bass USB Bluetooth Subwoofer - Brown + free S530 V4.0 Bluetooth Headset - Black"/>
    <n v="79"/>
    <n v="7"/>
    <n v="8"/>
    <n v="282"/>
    <s v="Returned"/>
    <s v="Product - Not fitting expectation"/>
    <n v="1"/>
    <s v="January"/>
    <n v="1"/>
    <s v="Adult"/>
    <n v="2018"/>
    <n v="2"/>
    <n v="639"/>
    <n v="12"/>
    <s v="Friday"/>
    <s v="Jan"/>
  </r>
  <r>
    <d v="2017-12-03T00:00:00"/>
    <n v="5075002"/>
    <d v="2017-12-17T00:00:00"/>
    <n v="230529257"/>
    <n v="44"/>
    <s v="M"/>
    <s v="Gbawe"/>
    <s v="Zone 2"/>
    <x v="0"/>
    <s v="Phones and Tablet"/>
    <s v="Mobile phones"/>
    <s v="Infinix Smart HD X612 (2021) - 32GB HDD - 2GB RAM - Black"/>
    <n v="58"/>
    <n v="19"/>
    <n v="6"/>
    <n v="167"/>
    <s v="Returned"/>
    <s v="Onsite -Description mismatch"/>
    <n v="3"/>
    <s v="December"/>
    <n v="12"/>
    <s v="Adult"/>
    <n v="2017"/>
    <n v="2"/>
    <n v="367"/>
    <n v="17"/>
    <s v="Sunday"/>
    <s v="Dec"/>
  </r>
  <r>
    <d v="2017-11-14T00:00:00"/>
    <n v="5074060"/>
    <d v="2017-11-24T00:00:00"/>
    <n v="230564996"/>
    <n v="30"/>
    <s v="F"/>
    <s v="Gbawe"/>
    <s v="Zone 2"/>
    <x v="0"/>
    <s v="Health and beauty"/>
    <s v="Beauty and personal care"/>
    <s v="Clere Avocado Milk Body Lotion With Vitamins E+A - 400ml"/>
    <n v="80"/>
    <n v="19"/>
    <n v="1"/>
    <n v="155"/>
    <s v="Returned"/>
    <s v="Product - Not fitting expectation"/>
    <n v="3"/>
    <s v="November"/>
    <n v="11"/>
    <s v="Adult"/>
    <n v="2017"/>
    <n v="3"/>
    <n v="99"/>
    <n v="24"/>
    <s v="Friday"/>
    <s v="Nov"/>
  </r>
  <r>
    <d v="2017-08-23T00:00:00"/>
    <n v="5070066"/>
    <d v="2017-09-04T00:00:00"/>
    <n v="230552944"/>
    <n v="33"/>
    <s v="M"/>
    <s v="Gbawe"/>
    <s v="Zone 2"/>
    <x v="2"/>
    <s v="Fashion"/>
    <s v="Men's fashion"/>
    <s v="Slip On Leather Sneakers - Black"/>
    <n v="121"/>
    <n v="16"/>
    <n v="10"/>
    <n v="204"/>
    <s v="Returned"/>
    <s v="Delivery-Wrong item"/>
    <n v="1"/>
    <s v="August"/>
    <n v="8"/>
    <s v="Adult"/>
    <n v="2017"/>
    <n v="4"/>
    <n v="1226"/>
    <n v="4"/>
    <s v="Monday"/>
    <s v="Aug"/>
  </r>
  <r>
    <d v="2017-08-12T00:00:00"/>
    <n v="5069546"/>
    <d v="2017-08-15T00:00:00"/>
    <n v="230556550"/>
    <n v="32"/>
    <s v="F"/>
    <s v="Gbawe"/>
    <s v="Zone 2"/>
    <x v="1"/>
    <s v="Fashion"/>
    <s v="Men's fashion"/>
    <s v="Slip On Leather Sneakers - Black"/>
    <n v="143"/>
    <n v="15"/>
    <n v="10"/>
    <n v="281"/>
    <s v="Returned"/>
    <s v="Quality-Defective item"/>
    <n v="1"/>
    <s v="August"/>
    <n v="8"/>
    <s v="Adult"/>
    <n v="2017"/>
    <n v="2"/>
    <n v="1445"/>
    <n v="15"/>
    <s v="Tuesday"/>
    <s v="Aug"/>
  </r>
  <r>
    <d v="2017-07-21T00:00:00"/>
    <n v="5068486"/>
    <d v="2017-08-03T00:00:00"/>
    <n v="230472010"/>
    <n v="43"/>
    <s v="F"/>
    <s v="Gbawe"/>
    <s v="Zone 2"/>
    <x v="2"/>
    <s v="Electronics"/>
    <s v="Digital Cameras"/>
    <s v="Canon EOS 60D CMOS DSLR Camera Bundle - 18 - 55mm Lens - Black"/>
    <n v="60"/>
    <n v="16"/>
    <n v="1"/>
    <n v="270"/>
    <s v="Returned"/>
    <s v="Delivery-Wrong item"/>
    <n v="3"/>
    <s v="July"/>
    <n v="7"/>
    <s v="Adult"/>
    <n v="2017"/>
    <n v="4"/>
    <n v="76"/>
    <n v="3"/>
    <s v="Thursday"/>
    <s v="Jul"/>
  </r>
  <r>
    <d v="2017-07-12T00:00:00"/>
    <n v="5068060"/>
    <d v="2017-07-25T00:00:00"/>
    <n v="230552943"/>
    <n v="33"/>
    <s v="M"/>
    <s v="Gbawe"/>
    <s v="Zone 2"/>
    <x v="2"/>
    <s v="Electronics"/>
    <s v="Home Audio"/>
    <s v="Triple Power C20 Super Bass USB Bluetooth Subwoofer - Brown + free S530 V4.0 Bluetooth Headset - Black"/>
    <n v="99"/>
    <n v="15"/>
    <n v="5"/>
    <n v="255"/>
    <s v="Returned"/>
    <s v="Delivey - Missing item/part"/>
    <n v="1"/>
    <s v="July"/>
    <n v="7"/>
    <s v="Adult"/>
    <n v="2017"/>
    <n v="3"/>
    <n v="510"/>
    <n v="25"/>
    <s v="Tuesday"/>
    <s v="Jul"/>
  </r>
  <r>
    <d v="2017-06-29T00:00:00"/>
    <n v="5067417"/>
    <d v="2017-07-15T00:00:00"/>
    <n v="230571665"/>
    <n v="49"/>
    <s v="F"/>
    <s v="Gbawe"/>
    <s v="Zone 2"/>
    <x v="0"/>
    <s v="Fashion"/>
    <s v="Men's fashion"/>
    <s v="100%Cotton 4 Piece Short Sleeve T-Shirts - Multicolour"/>
    <n v="110"/>
    <n v="15"/>
    <n v="4"/>
    <n v="281"/>
    <s v="Returned"/>
    <s v="Delivey - Missing item/part"/>
    <n v="1"/>
    <s v="June"/>
    <n v="6"/>
    <s v="Adult"/>
    <n v="2017"/>
    <n v="5"/>
    <n v="455"/>
    <n v="15"/>
    <s v="Saturday"/>
    <s v="Jun"/>
  </r>
  <r>
    <d v="2017-02-20T00:00:00"/>
    <n v="5061230"/>
    <d v="2017-03-05T00:00:00"/>
    <n v="230513937"/>
    <n v="48"/>
    <s v="F"/>
    <s v="Gbawe"/>
    <s v="Zone 2"/>
    <x v="0"/>
    <s v="Phones and Tablet"/>
    <s v="Tablets"/>
    <s v="10.1'' Business Tablet with MT6582 Quad-Core Processor"/>
    <n v="113"/>
    <n v="5"/>
    <n v="5"/>
    <n v="295"/>
    <s v="Returned"/>
    <s v="Onsite -Description mismatch"/>
    <n v="1"/>
    <s v="February"/>
    <n v="2"/>
    <s v="Adult"/>
    <n v="2017"/>
    <n v="4"/>
    <n v="570"/>
    <n v="5"/>
    <s v="Sunday"/>
    <s v="Feb"/>
  </r>
  <r>
    <d v="2016-11-06T00:00:00"/>
    <n v="5056018"/>
    <d v="2016-11-08T00:00:00"/>
    <n v="230484797"/>
    <n v="32"/>
    <s v="M"/>
    <s v="Gbawe"/>
    <s v="Zone 2"/>
    <x v="1"/>
    <s v="Electronics"/>
    <s v="Digital Cameras"/>
    <s v="Canon EOS 600D 18MP CMOS DSLR Camera - Black"/>
    <n v="53"/>
    <n v="3"/>
    <n v="2"/>
    <n v="205"/>
    <s v="Returned"/>
    <s v="Delivey - Missing item/part"/>
    <n v="3"/>
    <s v="November"/>
    <n v="11"/>
    <s v="Adult"/>
    <n v="2016"/>
    <n v="2"/>
    <n v="109"/>
    <n v="8"/>
    <s v="Tuesday"/>
    <s v="Nov"/>
  </r>
  <r>
    <d v="2016-08-31T00:00:00"/>
    <n v="5052731"/>
    <d v="2016-09-03T00:00:00"/>
    <n v="230529255"/>
    <n v="44"/>
    <s v="M"/>
    <s v="Gbawe"/>
    <s v="Zone 2"/>
    <x v="1"/>
    <s v="Home and Office"/>
    <s v="Tools and Home Improvement"/>
    <s v="Maze Batik Designed 3D Wallpaper - 10M - White/Black"/>
    <n v="78"/>
    <n v="11"/>
    <n v="10"/>
    <n v="271"/>
    <s v="Returned"/>
    <s v="Delivery-Wrong item"/>
    <n v="1"/>
    <s v="August"/>
    <n v="8"/>
    <s v="Adult"/>
    <n v="2016"/>
    <n v="5"/>
    <n v="791"/>
    <n v="3"/>
    <s v="Saturday"/>
    <s v="Aug"/>
  </r>
  <r>
    <d v="2016-08-21T00:00:00"/>
    <n v="5052265"/>
    <d v="2016-09-02T00:00:00"/>
    <n v="230463112"/>
    <n v="42"/>
    <s v="M"/>
    <s v="Gbawe"/>
    <s v="Zone 2"/>
    <x v="2"/>
    <s v="Fashion"/>
    <s v="Girl's fashion"/>
    <s v="Fashion Girls' Patent Leather Stitching Shoes - Black"/>
    <n v="88"/>
    <n v="13"/>
    <n v="7"/>
    <n v="292"/>
    <s v="Returned"/>
    <s v="Quality-Defective item"/>
    <n v="3"/>
    <s v="August"/>
    <n v="8"/>
    <s v="Adult"/>
    <n v="2016"/>
    <n v="4"/>
    <n v="629"/>
    <n v="2"/>
    <s v="Friday"/>
    <s v="Aug"/>
  </r>
  <r>
    <d v="2016-08-11T00:00:00"/>
    <n v="5051801"/>
    <d v="2016-08-14T00:00:00"/>
    <n v="230562181"/>
    <n v="42"/>
    <s v="M"/>
    <s v="Gbawe"/>
    <s v="Zone 2"/>
    <x v="1"/>
    <s v="Fashion"/>
    <s v="Women's fashion"/>
    <s v="Leather Vintage Bracelet Watch - Black"/>
    <n v="76"/>
    <n v="4"/>
    <n v="9"/>
    <n v="150"/>
    <s v="Returned"/>
    <s v="Quality-Defective item"/>
    <n v="2"/>
    <s v="August"/>
    <n v="8"/>
    <s v="Adult"/>
    <n v="2016"/>
    <n v="2"/>
    <n v="688"/>
    <n v="14"/>
    <s v="Sunday"/>
    <s v="Aug"/>
  </r>
  <r>
    <d v="2016-08-03T00:00:00"/>
    <n v="5051428"/>
    <d v="2016-08-23T00:00:00"/>
    <n v="230482089"/>
    <n v="47"/>
    <s v="M"/>
    <s v="Gbawe"/>
    <s v="Zone 2"/>
    <x v="0"/>
    <s v="Fashion"/>
    <s v="Boy's fashion"/>
    <s v="Boys Sneakers Casual Kids Sports Shoes-Gold"/>
    <n v="128"/>
    <n v="7"/>
    <n v="10"/>
    <n v="277"/>
    <s v="Returned"/>
    <s v="Quality-Defective item"/>
    <n v="3"/>
    <s v="August"/>
    <n v="8"/>
    <s v="Adult"/>
    <n v="2016"/>
    <n v="1"/>
    <n v="1287"/>
    <n v="23"/>
    <s v="Tuesday"/>
    <s v="Aug"/>
  </r>
  <r>
    <d v="2016-08-02T00:00:00"/>
    <n v="5051371"/>
    <d v="2016-08-18T00:00:00"/>
    <n v="230529254"/>
    <n v="44"/>
    <s v="M"/>
    <s v="Gbawe"/>
    <s v="Zone 2"/>
    <x v="0"/>
    <s v="Fashion"/>
    <s v="Men's fashion"/>
    <s v="Sports Pants - Black"/>
    <n v="107"/>
    <n v="7"/>
    <n v="9"/>
    <n v="269"/>
    <s v="Returned"/>
    <s v="Quality-Defective item"/>
    <n v="2"/>
    <s v="August"/>
    <n v="8"/>
    <s v="Adult"/>
    <n v="2016"/>
    <n v="1"/>
    <n v="970"/>
    <n v="18"/>
    <s v="Thursday"/>
    <s v="Aug"/>
  </r>
  <r>
    <d v="2016-07-16T00:00:00"/>
    <n v="5050529"/>
    <d v="2016-07-20T00:00:00"/>
    <n v="230546640"/>
    <n v="46"/>
    <s v="F"/>
    <s v="Gbawe"/>
    <s v="Zone 2"/>
    <x v="1"/>
    <s v="Fashion"/>
    <s v="Men's fashion"/>
    <s v="100%Cotton 4 Piece Short Sleeve T-Shirts - Multicolour"/>
    <n v="83"/>
    <n v="7"/>
    <n v="8"/>
    <n v="269"/>
    <s v="Returned"/>
    <s v="Delivey - Missing item/part"/>
    <n v="2"/>
    <s v="July"/>
    <n v="7"/>
    <s v="Adult"/>
    <n v="2016"/>
    <n v="3"/>
    <n v="671"/>
    <n v="20"/>
    <s v="Wednesday"/>
    <s v="Jul"/>
  </r>
  <r>
    <d v="2016-05-31T00:00:00"/>
    <n v="5048306"/>
    <d v="2016-06-14T00:00:00"/>
    <n v="230501628"/>
    <n v="34"/>
    <s v="F"/>
    <s v="Gbawe"/>
    <s v="Zone 2"/>
    <x v="0"/>
    <s v="Phones and Tablet"/>
    <s v="Tablets"/>
    <s v="Amazon Fire HD 8 Kids Tablet 32GB HDD - 2GB RAM - 8&quot; Blue"/>
    <n v="96"/>
    <n v="8"/>
    <n v="8"/>
    <n v="261"/>
    <s v="Returned"/>
    <s v="Onsite -Description mismatch"/>
    <n v="3"/>
    <s v="May"/>
    <n v="5"/>
    <s v="Adult"/>
    <n v="2016"/>
    <n v="5"/>
    <n v="776"/>
    <n v="14"/>
    <s v="Tuesday"/>
    <s v="May"/>
  </r>
  <r>
    <d v="2016-05-29T00:00:00"/>
    <n v="5048208"/>
    <d v="2016-05-31T00:00:00"/>
    <n v="230501659"/>
    <n v="34"/>
    <s v="F"/>
    <s v="Gbawe"/>
    <s v="Zone 2"/>
    <x v="1"/>
    <s v="Health and beauty"/>
    <s v="Beauty and personal care"/>
    <s v="Clere Avocado Milk Body Lotion With Vitamins E+A - 400ml"/>
    <n v="124"/>
    <n v="10"/>
    <n v="5"/>
    <n v="235"/>
    <s v="Returned"/>
    <s v="Delivery-Wrong item"/>
    <n v="2"/>
    <s v="May"/>
    <n v="5"/>
    <s v="Adult"/>
    <n v="2016"/>
    <n v="5"/>
    <n v="630"/>
    <n v="31"/>
    <s v="Tuesday"/>
    <s v="May"/>
  </r>
  <r>
    <d v="2016-04-10T00:00:00"/>
    <n v="5045872"/>
    <d v="2016-04-26T00:00:00"/>
    <n v="230493391"/>
    <n v="30"/>
    <s v="M"/>
    <s v="Gbawe"/>
    <s v="Zone 2"/>
    <x v="0"/>
    <s v="Fashion"/>
    <s v="Girl's fashion"/>
    <s v="Fashion Girl's Dress Kids Children Newborn Baby Dinner Party Princess Dress Ball Gown"/>
    <n v="121"/>
    <n v="7"/>
    <n v="4"/>
    <n v="182"/>
    <s v="Returned"/>
    <s v="Quality-Defective item"/>
    <n v="2"/>
    <s v="April"/>
    <n v="4"/>
    <s v="Adult"/>
    <n v="2016"/>
    <n v="3"/>
    <n v="491"/>
    <n v="26"/>
    <s v="Tuesday"/>
    <s v="Apr"/>
  </r>
  <r>
    <d v="2016-03-03T00:00:00"/>
    <n v="5044086"/>
    <d v="2016-03-06T00:00:00"/>
    <n v="230558120"/>
    <n v="45"/>
    <s v="M"/>
    <s v="Gbawe"/>
    <s v="Zone 2"/>
    <x v="1"/>
    <s v="Home and Office"/>
    <s v="Kitchen and dinning"/>
    <s v="Potluck Lunch Box - Brown"/>
    <n v="130"/>
    <n v="18"/>
    <n v="6"/>
    <n v="154"/>
    <s v="Returned"/>
    <s v="Delivey - Missing item/part"/>
    <n v="2"/>
    <s v="March"/>
    <n v="3"/>
    <s v="Adult"/>
    <n v="2016"/>
    <n v="1"/>
    <n v="798"/>
    <n v="6"/>
    <s v="Sunday"/>
    <s v="Mar"/>
  </r>
  <r>
    <d v="2016-02-18T00:00:00"/>
    <n v="5043365"/>
    <d v="2016-02-28T00:00:00"/>
    <n v="230557123"/>
    <n v="33"/>
    <s v="M"/>
    <s v="Gbawe"/>
    <s v="Zone 2"/>
    <x v="2"/>
    <s v="Phones and Tablet"/>
    <s v="Tablets"/>
    <s v="Amazon Fire HD 8 Kids Tablet 32GB HDD - 2GB RAM - 8&quot; Blue"/>
    <n v="137"/>
    <n v="13"/>
    <n v="6"/>
    <n v="161"/>
    <s v="Returned"/>
    <s v="Quality-Defective item"/>
    <n v="1"/>
    <s v="February"/>
    <n v="2"/>
    <s v="Adult"/>
    <n v="2016"/>
    <n v="3"/>
    <n v="835"/>
    <n v="28"/>
    <s v="Sunday"/>
    <s v="Feb"/>
  </r>
  <r>
    <d v="2015-12-27T00:00:00"/>
    <n v="5040863"/>
    <d v="2015-12-29T00:00:00"/>
    <n v="230463111"/>
    <n v="42"/>
    <s v="M"/>
    <s v="Gbawe"/>
    <s v="Zone 2"/>
    <x v="1"/>
    <s v="Health and beauty"/>
    <s v="Medical supplies and Equipment"/>
    <s v="voice blood Pressure Monitor Digital BP Pulse Health Vascular Heartbeat Test"/>
    <n v="103"/>
    <n v="10"/>
    <n v="5"/>
    <n v="274"/>
    <s v="Returned"/>
    <s v="Product - Not fitting expectation"/>
    <n v="3"/>
    <s v="December"/>
    <n v="12"/>
    <s v="Adult"/>
    <n v="2015"/>
    <n v="5"/>
    <n v="525"/>
    <n v="29"/>
    <s v="Tuesday"/>
    <s v="Dec"/>
  </r>
  <r>
    <d v="2015-11-07T00:00:00"/>
    <n v="5038432"/>
    <d v="2015-11-22T00:00:00"/>
    <n v="230481465"/>
    <n v="42"/>
    <s v="F"/>
    <s v="Gbawe"/>
    <s v="Zone 2"/>
    <x v="2"/>
    <s v="Health and beauty"/>
    <s v="Vitamins &amp; Dietary Supplements"/>
    <s v="Vida Divina TeDivina (Detox Tea Formula) - 1 Tea Bag"/>
    <n v="75"/>
    <n v="14"/>
    <n v="6"/>
    <n v="275"/>
    <s v="Returned"/>
    <s v="Quality-Defective item"/>
    <n v="2"/>
    <s v="November"/>
    <n v="11"/>
    <s v="Adult"/>
    <n v="2015"/>
    <n v="1"/>
    <n v="464"/>
    <n v="22"/>
    <s v="Sunday"/>
    <s v="Nov"/>
  </r>
  <r>
    <d v="2015-10-31T00:00:00"/>
    <n v="5038109"/>
    <d v="2015-11-15T00:00:00"/>
    <n v="230529253"/>
    <n v="44"/>
    <s v="M"/>
    <s v="Gbawe"/>
    <s v="Zone 2"/>
    <x v="0"/>
    <s v="Phones and Tablet"/>
    <s v="Mobile accessories"/>
    <s v="B5 HiFi 5.0 Ture Wireless Headsets Auto Pair Touch - Black"/>
    <n v="148"/>
    <n v="15"/>
    <n v="2"/>
    <n v="218"/>
    <s v="Returned"/>
    <s v="Delivey - Missing item/part"/>
    <n v="1"/>
    <s v="October"/>
    <n v="10"/>
    <s v="Adult"/>
    <n v="2015"/>
    <n v="5"/>
    <n v="311"/>
    <n v="15"/>
    <s v="Sunday"/>
    <s v="Oct"/>
  </r>
  <r>
    <d v="2015-10-26T00:00:00"/>
    <n v="5037854"/>
    <d v="2015-11-14T00:00:00"/>
    <n v="230564993"/>
    <n v="30"/>
    <s v="F"/>
    <s v="Gbawe"/>
    <s v="Zone 2"/>
    <x v="0"/>
    <s v="Health and beauty"/>
    <s v="Beauty and personal care"/>
    <s v="Clere Radiance Oil Control Toner - 100ml"/>
    <n v="127"/>
    <n v="18"/>
    <n v="7"/>
    <n v="284"/>
    <s v="Returned"/>
    <s v="Product - Not fitting expectation"/>
    <n v="3"/>
    <s v="October"/>
    <n v="10"/>
    <s v="Adult"/>
    <n v="2015"/>
    <n v="5"/>
    <n v="907"/>
    <n v="14"/>
    <s v="Saturday"/>
    <s v="Oct"/>
  </r>
  <r>
    <d v="2015-09-23T00:00:00"/>
    <n v="5036272"/>
    <d v="2015-10-11T00:00:00"/>
    <n v="230558406"/>
    <n v="37"/>
    <s v="M"/>
    <s v="Gbawe"/>
    <s v="Zone 2"/>
    <x v="0"/>
    <s v="Home and Office"/>
    <s v="Home and Furniture"/>
    <s v="8 Cubes Plastic Wardrobe - Blue/White"/>
    <n v="124"/>
    <n v="6"/>
    <n v="2"/>
    <n v="223"/>
    <s v="Returned"/>
    <s v="Quality-Defective item"/>
    <n v="2"/>
    <s v="September"/>
    <n v="9"/>
    <s v="Adult"/>
    <n v="2015"/>
    <n v="4"/>
    <n v="254"/>
    <n v="11"/>
    <s v="Sunday"/>
    <s v="Sep"/>
  </r>
  <r>
    <d v="2015-09-01T00:00:00"/>
    <n v="5035254"/>
    <d v="2015-09-05T00:00:00"/>
    <n v="230466739"/>
    <n v="37"/>
    <s v="M"/>
    <s v="Gbawe"/>
    <s v="Zone 2"/>
    <x v="1"/>
    <s v="Electronics"/>
    <s v="Digital Cameras"/>
    <s v="Canon EOS 60D CMOS DSLR Camera Bundle - 18 - 55mm Lens - Black"/>
    <n v="96"/>
    <n v="17"/>
    <n v="1"/>
    <n v="214"/>
    <s v="Returned"/>
    <s v="Onsite -Description mismatch"/>
    <n v="1"/>
    <s v="September"/>
    <n v="9"/>
    <s v="Adult"/>
    <n v="2015"/>
    <n v="1"/>
    <n v="113"/>
    <n v="5"/>
    <s v="Saturday"/>
    <s v="Sep"/>
  </r>
  <r>
    <d v="2015-08-27T00:00:00"/>
    <n v="5035007"/>
    <d v="2015-09-06T00:00:00"/>
    <n v="230482088"/>
    <n v="47"/>
    <s v="M"/>
    <s v="Gbawe"/>
    <s v="Zone 2"/>
    <x v="0"/>
    <s v="Fashion"/>
    <s v="Boy's fashion"/>
    <s v="Fashion Boys Sneakers Children Outdoor Shoes-Black"/>
    <n v="76"/>
    <n v="6"/>
    <n v="6"/>
    <n v="222"/>
    <s v="Returned"/>
    <s v="Delivey - Missing item/part"/>
    <n v="1"/>
    <s v="August"/>
    <n v="8"/>
    <s v="Adult"/>
    <n v="2015"/>
    <n v="5"/>
    <n v="462"/>
    <n v="6"/>
    <s v="Sunday"/>
    <s v="Aug"/>
  </r>
  <r>
    <d v="2015-07-27T00:00:00"/>
    <n v="5033451"/>
    <d v="2015-08-11T00:00:00"/>
    <n v="230493390"/>
    <n v="30"/>
    <s v="M"/>
    <s v="Gbawe"/>
    <s v="Zone 2"/>
    <x v="2"/>
    <s v="Fashion"/>
    <s v="Women's fashion"/>
    <s v="Leather Vintage Bracelet Watch - Black"/>
    <n v="96"/>
    <n v="13"/>
    <n v="3"/>
    <n v="185"/>
    <s v="Returned"/>
    <s v="Delivey - Missing item/part"/>
    <n v="2"/>
    <s v="July"/>
    <n v="7"/>
    <s v="Adult"/>
    <n v="2015"/>
    <n v="5"/>
    <n v="301"/>
    <n v="11"/>
    <s v="Tuesday"/>
    <s v="Jul"/>
  </r>
  <r>
    <d v="2015-07-11T00:00:00"/>
    <n v="5032716"/>
    <d v="2015-07-28T00:00:00"/>
    <n v="230492491"/>
    <n v="45"/>
    <s v="M"/>
    <s v="Gbawe"/>
    <s v="Zone 2"/>
    <x v="0"/>
    <s v="Fashion"/>
    <s v="Girl's fashion"/>
    <s v="Fashion Girl's Dress Kids Children Newborn Baby Dinner Party Princess Dress Ball Gown"/>
    <n v="55"/>
    <n v="3"/>
    <n v="4"/>
    <n v="169"/>
    <s v="Returned"/>
    <s v="Delivery-Wrong item"/>
    <n v="1"/>
    <s v="July"/>
    <n v="7"/>
    <s v="Adult"/>
    <n v="2015"/>
    <n v="2"/>
    <n v="223"/>
    <n v="28"/>
    <s v="Tuesday"/>
    <s v="Jul"/>
  </r>
  <r>
    <d v="2015-06-18T00:00:00"/>
    <n v="5031535"/>
    <d v="2015-07-08T00:00:00"/>
    <n v="230463852"/>
    <n v="39"/>
    <s v="M"/>
    <s v="Gbawe"/>
    <s v="Zone 2"/>
    <x v="0"/>
    <s v="Fashion"/>
    <s v="Girl's fashion"/>
    <s v="Fashion Girl's Dress Kids Children Newborn Baby Dinner Party Princess Dress Ball Gown"/>
    <n v="56"/>
    <n v="18"/>
    <n v="10"/>
    <n v="184"/>
    <s v="Returned"/>
    <s v="Onsite -Description mismatch"/>
    <n v="2"/>
    <s v="June"/>
    <n v="6"/>
    <s v="Adult"/>
    <n v="2015"/>
    <n v="3"/>
    <n v="578"/>
    <n v="8"/>
    <s v="Wednesday"/>
    <s v="Jun"/>
  </r>
  <r>
    <d v="2015-06-13T00:00:00"/>
    <n v="5031292"/>
    <d v="2015-06-25T00:00:00"/>
    <n v="230463110"/>
    <n v="42"/>
    <s v="M"/>
    <s v="Gbawe"/>
    <s v="Zone 2"/>
    <x v="0"/>
    <s v="Electronics"/>
    <s v="Home Audio"/>
    <s v="6030 3.1 Bluetooth Home Theatre With Remote Control - Black + Free Smartwatch"/>
    <n v="64"/>
    <n v="4"/>
    <n v="8"/>
    <n v="201"/>
    <s v="Returned"/>
    <s v="Delivery-Wrong item"/>
    <n v="3"/>
    <s v="June"/>
    <n v="6"/>
    <s v="Adult"/>
    <n v="2015"/>
    <n v="2"/>
    <n v="516"/>
    <n v="25"/>
    <s v="Thursday"/>
    <s v="Jun"/>
  </r>
  <r>
    <d v="2015-04-12T00:00:00"/>
    <n v="5028256"/>
    <d v="2015-04-16T00:00:00"/>
    <n v="230546639"/>
    <n v="46"/>
    <s v="F"/>
    <s v="Gbawe"/>
    <s v="Zone 2"/>
    <x v="1"/>
    <s v="Phones and Tablet"/>
    <s v="Tablets"/>
    <s v="Amazon Fire HD 8 Kids Tablet 32GB HDD - 2GB RAM - 8&quot; Blue"/>
    <n v="83"/>
    <n v="15"/>
    <n v="3"/>
    <n v="287"/>
    <s v="Returned"/>
    <s v="Delivey - Missing item/part"/>
    <n v="2"/>
    <s v="April"/>
    <n v="4"/>
    <s v="Adult"/>
    <n v="2015"/>
    <n v="3"/>
    <n v="264"/>
    <n v="16"/>
    <s v="Thursday"/>
    <s v="Apr"/>
  </r>
  <r>
    <d v="2015-04-09T00:00:00"/>
    <n v="5028077"/>
    <d v="2015-04-19T00:00:00"/>
    <n v="230466738"/>
    <n v="37"/>
    <s v="M"/>
    <s v="Gbawe"/>
    <s v="Zone 2"/>
    <x v="2"/>
    <s v="Health and beauty"/>
    <s v="Vitamins &amp; Dietary Supplements"/>
    <s v="Optimum Nutrition Creatine Sports - 5000mg per Daily Serve Powder"/>
    <n v="138"/>
    <n v="11"/>
    <n v="4"/>
    <n v="268"/>
    <s v="Returned"/>
    <s v="Onsite -Description mismatch"/>
    <n v="3"/>
    <s v="April"/>
    <n v="4"/>
    <s v="Adult"/>
    <n v="2015"/>
    <n v="2"/>
    <n v="563"/>
    <n v="19"/>
    <s v="Sunday"/>
    <s v="Apr"/>
  </r>
  <r>
    <d v="2015-02-28T00:00:00"/>
    <n v="5026265"/>
    <d v="2015-03-19T00:00:00"/>
    <n v="230472442"/>
    <n v="36"/>
    <s v="M"/>
    <s v="Gbawe"/>
    <s v="Zone 2"/>
    <x v="0"/>
    <s v="Health and beauty"/>
    <s v="Beauty and personal care"/>
    <s v="Clere Avocado Milk Body Lotion With Vitamins E+A - 400ml"/>
    <n v="144"/>
    <n v="17"/>
    <n v="10"/>
    <n v="252"/>
    <s v="Returned"/>
    <s v="Delivey - Missing item/part"/>
    <n v="3"/>
    <s v="February"/>
    <n v="2"/>
    <s v="Adult"/>
    <n v="2015"/>
    <n v="4"/>
    <n v="1457"/>
    <n v="19"/>
    <s v="Thursday"/>
    <s v="Feb"/>
  </r>
  <r>
    <d v="2015-02-16T00:00:00"/>
    <n v="5025693"/>
    <d v="2015-03-07T00:00:00"/>
    <n v="230571581"/>
    <n v="43"/>
    <s v="F"/>
    <s v="Gbawe"/>
    <s v="Zone 2"/>
    <x v="0"/>
    <s v="Electronics"/>
    <s v="Digital Cameras"/>
    <s v="Canon EOS 60D CMOS DSLR Camera Bundle - 18 - 55mm Lens - Black"/>
    <n v="138"/>
    <n v="6"/>
    <n v="1"/>
    <n v="246"/>
    <s v="Returned"/>
    <s v="Onsite -Description mismatch"/>
    <n v="2"/>
    <s v="February"/>
    <n v="2"/>
    <s v="Adult"/>
    <n v="2015"/>
    <n v="3"/>
    <n v="144"/>
    <n v="7"/>
    <s v="Saturday"/>
    <s v="Feb"/>
  </r>
  <r>
    <d v="2020-05-25T00:00:00"/>
    <n v="5136182"/>
    <d v="2020-05-30T00:00:00"/>
    <n v="230514054"/>
    <n v="53"/>
    <s v="M"/>
    <s v="Dodowa"/>
    <s v="Zone 2"/>
    <x v="1"/>
    <s v="Electronics"/>
    <s v="Digital Cameras"/>
    <s v="Canon EOS 600D 18MP CMOS DSLR Camera - Black"/>
    <n v="107"/>
    <n v="13"/>
    <n v="2"/>
    <n v="285"/>
    <s v="Returned"/>
    <s v="Quality-Defective item"/>
    <n v="3"/>
    <s v="May"/>
    <n v="5"/>
    <s v="Senior"/>
    <n v="2020"/>
    <n v="5"/>
    <n v="227"/>
    <n v="30"/>
    <s v="Saturday"/>
    <s v="May"/>
  </r>
  <r>
    <d v="2020-04-11T00:00:00"/>
    <n v="5133989"/>
    <d v="2020-04-22T00:00:00"/>
    <n v="230486452"/>
    <n v="50"/>
    <s v="F"/>
    <s v="Dodowa"/>
    <s v="Zone 2"/>
    <x v="2"/>
    <s v="Home and Office"/>
    <s v="Tools and Home Improvement"/>
    <s v="Maze Batik Designed 3D Wallpaper - 10M - White/Black"/>
    <n v="95"/>
    <n v="15"/>
    <n v="4"/>
    <n v="293"/>
    <s v="Returned"/>
    <s v="Delivey - Missing item/part"/>
    <n v="1"/>
    <s v="April"/>
    <n v="4"/>
    <s v="Senior"/>
    <n v="2020"/>
    <n v="2"/>
    <n v="395"/>
    <n v="22"/>
    <s v="Wednesday"/>
    <s v="Apr"/>
  </r>
  <r>
    <d v="2020-04-07T00:00:00"/>
    <n v="5133789"/>
    <d v="2020-04-12T00:00:00"/>
    <n v="230523640"/>
    <n v="62"/>
    <s v="F"/>
    <s v="Dodowa"/>
    <s v="Zone 2"/>
    <x v="1"/>
    <s v="Electronics"/>
    <s v="Digital Cameras"/>
    <s v="Canon EOS 600D 18MP CMOS DSLR Camera - Black"/>
    <n v="100"/>
    <n v="20"/>
    <n v="1"/>
    <n v="272"/>
    <s v="Returned"/>
    <s v="Onsite -Description mismatch"/>
    <n v="2"/>
    <s v="April"/>
    <n v="4"/>
    <s v="Senior"/>
    <n v="2020"/>
    <n v="2"/>
    <n v="120"/>
    <n v="12"/>
    <s v="Sunday"/>
    <s v="Apr"/>
  </r>
  <r>
    <d v="2020-03-12T00:00:00"/>
    <n v="5132465"/>
    <d v="2020-03-19T00:00:00"/>
    <n v="230553450"/>
    <n v="42"/>
    <s v="M"/>
    <s v="Dodowa"/>
    <s v="Zone 2"/>
    <x v="2"/>
    <s v="Fashion"/>
    <s v="Boy's fashion"/>
    <s v="Fashion Boys Sneakers Children Outdoor Shoes-Black"/>
    <n v="97"/>
    <n v="11"/>
    <n v="10"/>
    <n v="204"/>
    <s v="Returned"/>
    <s v="Quality-Defective item"/>
    <n v="2"/>
    <s v="March"/>
    <n v="3"/>
    <s v="Adult"/>
    <n v="2020"/>
    <n v="2"/>
    <n v="981"/>
    <n v="19"/>
    <s v="Thursday"/>
    <s v="Mar"/>
  </r>
  <r>
    <d v="2020-01-09T00:00:00"/>
    <n v="5129436"/>
    <d v="2020-01-23T00:00:00"/>
    <n v="230488888"/>
    <n v="27"/>
    <s v="F"/>
    <s v="Dodowa"/>
    <s v="Zone 2"/>
    <x v="2"/>
    <s v="Fashion"/>
    <s v="Women's fashion"/>
    <s v="Yazole Leather Wrist Watch - Black"/>
    <n v="63"/>
    <n v="13"/>
    <n v="7"/>
    <n v="240"/>
    <s v="Returned"/>
    <s v="Onsite -Description mismatch"/>
    <n v="1"/>
    <s v="January"/>
    <n v="1"/>
    <s v="Younger"/>
    <n v="2020"/>
    <n v="2"/>
    <n v="454"/>
    <n v="23"/>
    <s v="Thursday"/>
    <s v="Jan"/>
  </r>
  <r>
    <d v="2020-12-29T00:00:00"/>
    <n v="5128917"/>
    <d v="2021-01-01T00:00:00"/>
    <n v="230537959"/>
    <n v="36"/>
    <s v="F"/>
    <s v="Dodowa"/>
    <s v="Zone 2"/>
    <x v="1"/>
    <s v="Fashion"/>
    <s v="Boy's fashion"/>
    <s v="Short Sleeve Polo Shirt - Royal Blue"/>
    <n v="84"/>
    <n v="19"/>
    <n v="2"/>
    <n v="169"/>
    <s v="Returned"/>
    <s v="Delivery-Wrong item"/>
    <n v="2"/>
    <s v="December"/>
    <n v="12"/>
    <s v="Adult"/>
    <n v="2020"/>
    <n v="5"/>
    <n v="187"/>
    <n v="1"/>
    <s v="Friday"/>
    <s v="Dec"/>
  </r>
  <r>
    <d v="2020-12-20T00:00:00"/>
    <n v="5128475"/>
    <d v="2020-12-25T00:00:00"/>
    <n v="230506737"/>
    <n v="42"/>
    <s v="M"/>
    <s v="Dodowa"/>
    <s v="Zone 2"/>
    <x v="1"/>
    <s v="Fashion"/>
    <s v="Women's fashion"/>
    <s v="Leather Vintage Bracelet Watch - Black"/>
    <n v="130"/>
    <n v="8"/>
    <n v="2"/>
    <n v="295"/>
    <s v="Returned"/>
    <s v="Delivery-Wrong item"/>
    <n v="2"/>
    <s v="December"/>
    <n v="12"/>
    <s v="Adult"/>
    <n v="2020"/>
    <n v="4"/>
    <n v="268"/>
    <n v="25"/>
    <s v="Friday"/>
    <s v="Dec"/>
  </r>
  <r>
    <d v="2020-12-13T00:00:00"/>
    <n v="5128099"/>
    <d v="2020-12-18T00:00:00"/>
    <n v="230467224"/>
    <n v="31"/>
    <s v="M"/>
    <s v="Dodowa"/>
    <s v="Zone 2"/>
    <x v="2"/>
    <s v="Fashion"/>
    <s v="Men's fashion"/>
    <s v="Sports Pants - Black"/>
    <n v="74"/>
    <n v="6"/>
    <n v="1"/>
    <n v="179"/>
    <s v="Returned"/>
    <s v="Delivey - Missing item/part"/>
    <n v="1"/>
    <s v="December"/>
    <n v="12"/>
    <s v="Adult"/>
    <n v="2020"/>
    <n v="3"/>
    <n v="80"/>
    <n v="18"/>
    <s v="Friday"/>
    <s v="Dec"/>
  </r>
  <r>
    <d v="2020-11-25T00:00:00"/>
    <n v="5127237"/>
    <d v="2020-12-08T00:00:00"/>
    <n v="230489954"/>
    <n v="57"/>
    <s v="M"/>
    <s v="Dodowa"/>
    <s v="Zone 2"/>
    <x v="2"/>
    <s v="Electronics"/>
    <s v="Digital Cameras"/>
    <s v="Canon EOS 600D 18MP CMOS DSLR Camera - Black"/>
    <n v="127"/>
    <n v="8"/>
    <n v="1"/>
    <n v="218"/>
    <s v="Returned"/>
    <s v="Quality-Defective item"/>
    <n v="3"/>
    <s v="November"/>
    <n v="11"/>
    <s v="Senior"/>
    <n v="2020"/>
    <n v="4"/>
    <n v="135"/>
    <n v="8"/>
    <s v="Tuesday"/>
    <s v="Nov"/>
  </r>
  <r>
    <d v="2020-11-16T00:00:00"/>
    <n v="5126799"/>
    <d v="2020-11-29T00:00:00"/>
    <n v="230483147"/>
    <n v="62"/>
    <s v="M"/>
    <s v="Dodowa"/>
    <s v="Zone 2"/>
    <x v="2"/>
    <s v="Phones and Tablet"/>
    <s v="Mobile accessories"/>
    <s v="B5 HiFi 5.0 Ture Wireless Headsets Auto Pair Touch - Black"/>
    <n v="73"/>
    <n v="13"/>
    <n v="4"/>
    <n v="279"/>
    <s v="Returned"/>
    <s v="Product - Not fitting expectation"/>
    <n v="2"/>
    <s v="November"/>
    <n v="11"/>
    <s v="Senior"/>
    <n v="2020"/>
    <n v="3"/>
    <n v="305"/>
    <n v="29"/>
    <s v="Sunday"/>
    <s v="Nov"/>
  </r>
  <r>
    <d v="2020-11-04T00:00:00"/>
    <n v="5126244"/>
    <d v="2020-11-07T00:00:00"/>
    <n v="230499007"/>
    <n v="44"/>
    <s v="F"/>
    <s v="Dodowa"/>
    <s v="Zone 2"/>
    <x v="1"/>
    <s v="Home and Office"/>
    <s v="Kitchen and dinning"/>
    <s v="Plastic Storage Bowl - 17 Pieces Green"/>
    <n v="132"/>
    <n v="14"/>
    <n v="9"/>
    <n v="182"/>
    <s v="Returned"/>
    <s v="Quality-Defective item"/>
    <n v="3"/>
    <s v="November"/>
    <n v="11"/>
    <s v="Adult"/>
    <n v="2020"/>
    <n v="1"/>
    <n v="1202"/>
    <n v="7"/>
    <s v="Saturday"/>
    <s v="Nov"/>
  </r>
  <r>
    <d v="2020-10-09T00:00:00"/>
    <n v="5125016"/>
    <d v="2020-10-11T00:00:00"/>
    <n v="230558681"/>
    <n v="55"/>
    <s v="M"/>
    <s v="Dodowa"/>
    <s v="Zone 2"/>
    <x v="1"/>
    <s v="Fashion"/>
    <s v="Men's fashion"/>
    <s v="Sports Pants - Black"/>
    <n v="51"/>
    <n v="13"/>
    <n v="10"/>
    <n v="249"/>
    <s v="Returned"/>
    <s v="Product - Not fitting expectation"/>
    <n v="2"/>
    <s v="October"/>
    <n v="10"/>
    <s v="Senior"/>
    <n v="2020"/>
    <n v="2"/>
    <n v="523"/>
    <n v="11"/>
    <s v="Sunday"/>
    <s v="Oct"/>
  </r>
  <r>
    <d v="2020-07-21T00:00:00"/>
    <n v="5121171"/>
    <d v="2020-07-23T00:00:00"/>
    <n v="230483145"/>
    <n v="62"/>
    <s v="M"/>
    <s v="Dodowa"/>
    <s v="Zone 2"/>
    <x v="1"/>
    <s v="Phones and Tablet"/>
    <s v="Mobile phones"/>
    <s v="Samsung Galaxy A02 - 64GB HDD - 3GB RAM Smartphone - Black"/>
    <n v="113"/>
    <n v="11"/>
    <n v="5"/>
    <n v="198"/>
    <s v="Returned"/>
    <s v="Delivery-Wrong item"/>
    <n v="2"/>
    <s v="July"/>
    <n v="7"/>
    <s v="Senior"/>
    <n v="2020"/>
    <n v="4"/>
    <n v="576"/>
    <n v="23"/>
    <s v="Thursday"/>
    <s v="Jul"/>
  </r>
  <r>
    <d v="2020-06-18T00:00:00"/>
    <n v="5119600"/>
    <d v="2020-06-21T00:00:00"/>
    <n v="230536373"/>
    <n v="27"/>
    <s v="M"/>
    <s v="Dodowa"/>
    <s v="Zone 2"/>
    <x v="1"/>
    <s v="Phones and Tablet"/>
    <s v="Mobile accessories"/>
    <s v="M4 Smart Bracelet Sports Pedometer Watch"/>
    <n v="115"/>
    <n v="13"/>
    <n v="10"/>
    <n v="292"/>
    <s v="Returned"/>
    <s v="Delivey - Missing item/part"/>
    <n v="2"/>
    <s v="June"/>
    <n v="6"/>
    <s v="Younger"/>
    <n v="2020"/>
    <n v="3"/>
    <n v="1163"/>
    <n v="21"/>
    <s v="Sunday"/>
    <s v="Jun"/>
  </r>
  <r>
    <d v="2020-06-08T00:00:00"/>
    <n v="5119194"/>
    <d v="2020-06-10T00:00:00"/>
    <n v="230510612"/>
    <n v="68"/>
    <s v="F"/>
    <s v="Dodowa"/>
    <s v="Zone 2"/>
    <x v="1"/>
    <s v="Fashion"/>
    <s v="Men's fashion"/>
    <s v="Slip On Leather Sneakers - Black"/>
    <n v="131"/>
    <n v="17"/>
    <n v="4"/>
    <n v="154"/>
    <s v="Returned"/>
    <s v="Delivery-Wrong item"/>
    <n v="2"/>
    <s v="June"/>
    <n v="6"/>
    <s v="Senior"/>
    <n v="2020"/>
    <n v="2"/>
    <n v="541"/>
    <n v="10"/>
    <s v="Wednesday"/>
    <s v="Jun"/>
  </r>
  <r>
    <d v="2020-05-01T00:00:00"/>
    <n v="5117358"/>
    <d v="2020-05-04T00:00:00"/>
    <n v="230477625"/>
    <n v="45"/>
    <s v="F"/>
    <s v="Dodowa"/>
    <s v="Zone 2"/>
    <x v="1"/>
    <s v="Fashion"/>
    <s v="Boy's fashion"/>
    <s v="Boys Sneakers Casual Kids Sports Shoes-Gold"/>
    <n v="146"/>
    <n v="14"/>
    <n v="1"/>
    <n v="187"/>
    <s v="Returned"/>
    <s v="Onsite -Description mismatch"/>
    <n v="1"/>
    <s v="May"/>
    <n v="5"/>
    <s v="Adult"/>
    <n v="2020"/>
    <n v="1"/>
    <n v="160"/>
    <n v="4"/>
    <s v="Monday"/>
    <s v="May"/>
  </r>
  <r>
    <d v="2020-04-15T00:00:00"/>
    <n v="5116535"/>
    <d v="2020-04-17T00:00:00"/>
    <n v="230547058"/>
    <n v="27"/>
    <s v="M"/>
    <s v="Dodowa"/>
    <s v="Zone 2"/>
    <x v="1"/>
    <s v="Fashion"/>
    <s v="Women's fashion"/>
    <s v="Leather Vintage Bracelet Watch - Black"/>
    <n v="132"/>
    <n v="8"/>
    <n v="10"/>
    <n v="217"/>
    <s v="Returned"/>
    <s v="Product - Not fitting expectation"/>
    <n v="3"/>
    <s v="April"/>
    <n v="4"/>
    <s v="Younger"/>
    <n v="2020"/>
    <n v="3"/>
    <n v="1328"/>
    <n v="17"/>
    <s v="Friday"/>
    <s v="Apr"/>
  </r>
  <r>
    <d v="2020-04-10T00:00:00"/>
    <n v="5116308"/>
    <d v="2020-04-13T00:00:00"/>
    <n v="230566396"/>
    <n v="35"/>
    <s v="F"/>
    <s v="Dodowa"/>
    <s v="Zone 2"/>
    <x v="1"/>
    <s v="Fashion"/>
    <s v="Men's fashion"/>
    <s v="Slip On Leather Sneakers - Black"/>
    <n v="137"/>
    <n v="6"/>
    <n v="5"/>
    <n v="298"/>
    <s v="Returned"/>
    <s v="Onsite -Description mismatch"/>
    <n v="1"/>
    <s v="April"/>
    <n v="4"/>
    <s v="Adult"/>
    <n v="2020"/>
    <n v="2"/>
    <n v="691"/>
    <n v="13"/>
    <s v="Monday"/>
    <s v="Apr"/>
  </r>
  <r>
    <d v="2020-02-27T00:00:00"/>
    <n v="5114125"/>
    <d v="2020-03-03T00:00:00"/>
    <n v="230552078"/>
    <n v="36"/>
    <s v="F"/>
    <s v="Dodowa"/>
    <s v="Zone 2"/>
    <x v="1"/>
    <s v="Electronics"/>
    <s v="Digital Cameras"/>
    <s v="Canon EOS 60D CMOS DSLR Camera Bundle - 18 - 55mm Lens - Black"/>
    <n v="94"/>
    <n v="8"/>
    <n v="1"/>
    <n v="159"/>
    <s v="Returned"/>
    <s v="Delivey - Missing item/part"/>
    <n v="2"/>
    <s v="February"/>
    <n v="2"/>
    <s v="Adult"/>
    <n v="2020"/>
    <n v="5"/>
    <n v="102"/>
    <n v="3"/>
    <s v="Tuesday"/>
    <s v="Feb"/>
  </r>
  <r>
    <d v="2020-01-02T00:00:00"/>
    <n v="5111366"/>
    <d v="2020-01-07T00:00:00"/>
    <n v="230557524"/>
    <n v="25"/>
    <s v="F"/>
    <s v="Dodowa"/>
    <s v="Zone 2"/>
    <x v="2"/>
    <s v="Electronics"/>
    <s v="Home Audio"/>
    <s v="6030 3.1 Bluetooth Home Theatre With Remote Control - Black + Free Smartwatch"/>
    <n v="79"/>
    <n v="5"/>
    <n v="7"/>
    <n v="214"/>
    <s v="Returned"/>
    <s v="Product - Not fitting expectation"/>
    <n v="2"/>
    <s v="January"/>
    <n v="1"/>
    <s v="Younger"/>
    <n v="2020"/>
    <n v="1"/>
    <n v="558"/>
    <n v="7"/>
    <s v="Tuesday"/>
    <s v="Jan"/>
  </r>
  <r>
    <d v="2019-12-07T00:00:00"/>
    <n v="5110157"/>
    <d v="2019-12-12T00:00:00"/>
    <n v="230517427"/>
    <n v="33"/>
    <s v="M"/>
    <s v="Dodowa"/>
    <s v="Zone 2"/>
    <x v="1"/>
    <s v="Fashion"/>
    <s v="Girl's fashion"/>
    <s v="Fashion Girls' Patent Leather Stitching Shoes - Black"/>
    <n v="131"/>
    <n v="4"/>
    <n v="10"/>
    <n v="211"/>
    <s v="Returned"/>
    <s v="Onsite -Description mismatch"/>
    <n v="1"/>
    <s v="December"/>
    <n v="12"/>
    <s v="Adult"/>
    <n v="2019"/>
    <n v="1"/>
    <n v="1314"/>
    <n v="12"/>
    <s v="Thursday"/>
    <s v="Dec"/>
  </r>
  <r>
    <d v="2019-11-23T00:00:00"/>
    <n v="5109509"/>
    <d v="2019-11-28T00:00:00"/>
    <n v="230553999"/>
    <n v="49"/>
    <s v="M"/>
    <s v="Dodowa"/>
    <s v="Zone 2"/>
    <x v="1"/>
    <s v="Fashion"/>
    <s v="Girl's fashion"/>
    <s v="Fashion Girl's Dress Kids Children Newborn Baby Dinner Party Princess Dress Ball Gown"/>
    <n v="78"/>
    <n v="9"/>
    <n v="7"/>
    <n v="285"/>
    <s v="Returned"/>
    <s v="Delivery-Wrong item"/>
    <n v="3"/>
    <s v="November"/>
    <n v="11"/>
    <s v="Adult"/>
    <n v="2019"/>
    <n v="4"/>
    <n v="555"/>
    <n v="28"/>
    <s v="Thursday"/>
    <s v="Nov"/>
  </r>
  <r>
    <d v="2019-10-18T00:00:00"/>
    <n v="5107736"/>
    <d v="2019-10-20T00:00:00"/>
    <n v="230466220"/>
    <n v="24"/>
    <s v="M"/>
    <s v="Dodowa"/>
    <s v="Zone 2"/>
    <x v="1"/>
    <s v="Phones and Tablet"/>
    <s v="Mobile phones"/>
    <s v="Infinix Smart HD X612 (2021) - 32GB HDD - 2GB RAM - Black"/>
    <n v="108"/>
    <n v="14"/>
    <n v="8"/>
    <n v="269"/>
    <s v="Returned"/>
    <s v="Product - Not fitting expectation"/>
    <n v="1"/>
    <s v="October"/>
    <n v="10"/>
    <s v="Younger"/>
    <n v="2019"/>
    <n v="3"/>
    <n v="878"/>
    <n v="20"/>
    <s v="Sunday"/>
    <s v="Oct"/>
  </r>
  <r>
    <d v="2019-10-13T00:00:00"/>
    <n v="5107515"/>
    <d v="2019-10-18T00:00:00"/>
    <n v="230536371"/>
    <n v="27"/>
    <s v="M"/>
    <s v="Dodowa"/>
    <s v="Zone 2"/>
    <x v="1"/>
    <s v="Fashion"/>
    <s v="Girl's fashion"/>
    <s v="Fashion Girl's Dress Kids Children Newborn Baby Dinner Party Princess Dress Ball Gown"/>
    <n v="126"/>
    <n v="13"/>
    <n v="6"/>
    <n v="151"/>
    <s v="Returned"/>
    <s v="Product - Not fitting expectation"/>
    <n v="3"/>
    <s v="October"/>
    <n v="10"/>
    <s v="Younger"/>
    <n v="2019"/>
    <n v="3"/>
    <n v="769"/>
    <n v="18"/>
    <s v="Friday"/>
    <s v="Oct"/>
  </r>
  <r>
    <d v="2019-09-28T00:00:00"/>
    <n v="5106763"/>
    <d v="2019-10-05T00:00:00"/>
    <n v="230502462"/>
    <n v="21"/>
    <s v="F"/>
    <s v="Dodowa"/>
    <s v="Zone 2"/>
    <x v="2"/>
    <s v="Fashion"/>
    <s v="Men's fashion"/>
    <s v="Yazole Analog Quartz Wrist Watch - Black"/>
    <n v="137"/>
    <n v="8"/>
    <n v="9"/>
    <n v="274"/>
    <s v="Returned"/>
    <s v="Delivery-Wrong item"/>
    <n v="2"/>
    <s v="September"/>
    <n v="9"/>
    <s v="Younger"/>
    <n v="2019"/>
    <n v="4"/>
    <n v="1241"/>
    <n v="5"/>
    <s v="Saturday"/>
    <s v="Sep"/>
  </r>
  <r>
    <d v="2019-09-26T00:00:00"/>
    <n v="5106677"/>
    <d v="2019-10-11T00:00:00"/>
    <n v="230557825"/>
    <n v="26"/>
    <s v="F"/>
    <s v="Dodowa"/>
    <s v="Zone 2"/>
    <x v="2"/>
    <s v="Phones and Tablet"/>
    <s v="Mobile phones"/>
    <s v="Samsung Galaxy A02 - 64GB HDD - 3GB RAM Smartphone - Black"/>
    <n v="80"/>
    <n v="15"/>
    <n v="10"/>
    <n v="290"/>
    <s v="Returned"/>
    <s v="Delivey - Missing item/part"/>
    <n v="2"/>
    <s v="September"/>
    <n v="9"/>
    <s v="Younger"/>
    <n v="2019"/>
    <n v="4"/>
    <n v="815"/>
    <n v="11"/>
    <s v="Friday"/>
    <s v="Sep"/>
  </r>
  <r>
    <d v="2019-09-20T00:00:00"/>
    <n v="5106399"/>
    <d v="2019-09-22T00:00:00"/>
    <n v="230506368"/>
    <n v="17"/>
    <s v="M"/>
    <s v="Dodowa"/>
    <s v="Zone 2"/>
    <x v="1"/>
    <s v="Fashion"/>
    <s v="Girl's fashion"/>
    <s v="Fashion Girls' Patent Leather Stitching Shoes - Black"/>
    <n v="106"/>
    <n v="9"/>
    <n v="3"/>
    <n v="262"/>
    <s v="Returned"/>
    <s v="Quality-Defective item"/>
    <n v="3"/>
    <s v="September"/>
    <n v="9"/>
    <s v="Teenager"/>
    <n v="2019"/>
    <n v="3"/>
    <n v="327"/>
    <n v="22"/>
    <s v="Sunday"/>
    <s v="Sep"/>
  </r>
  <r>
    <d v="2019-06-20T00:00:00"/>
    <n v="5101932"/>
    <d v="2019-06-24T00:00:00"/>
    <n v="230505455"/>
    <n v="58"/>
    <s v="M"/>
    <s v="Dodowa"/>
    <s v="Zone 2"/>
    <x v="1"/>
    <s v="Phones and Tablet"/>
    <s v="Tablets"/>
    <s v="Amazon Fire HD 8 Kids Tablet 32GB HDD - 2GB RAM - 8&quot; Blue"/>
    <n v="63"/>
    <n v="4"/>
    <n v="7"/>
    <n v="189"/>
    <s v="Returned"/>
    <s v="Onsite -Description mismatch"/>
    <n v="2"/>
    <s v="June"/>
    <n v="6"/>
    <s v="Senior"/>
    <n v="2019"/>
    <n v="4"/>
    <n v="445"/>
    <n v="24"/>
    <s v="Monday"/>
    <s v="Jun"/>
  </r>
  <r>
    <d v="2019-05-29T00:00:00"/>
    <n v="5100866"/>
    <d v="2019-05-31T00:00:00"/>
    <n v="230505454"/>
    <n v="58"/>
    <s v="M"/>
    <s v="Dodowa"/>
    <s v="Zone 2"/>
    <x v="1"/>
    <s v="Home and Office"/>
    <s v="Tools and Home Improvement"/>
    <s v="Maze Batik Designed 3D Wallpaper - 10M - White/Black"/>
    <n v="150"/>
    <n v="15"/>
    <n v="7"/>
    <n v="191"/>
    <s v="Returned"/>
    <s v="Delivey - Missing item/part"/>
    <n v="1"/>
    <s v="May"/>
    <n v="5"/>
    <s v="Senior"/>
    <n v="2019"/>
    <n v="5"/>
    <n v="1065"/>
    <n v="31"/>
    <s v="Friday"/>
    <s v="May"/>
  </r>
  <r>
    <d v="2019-05-24T00:00:00"/>
    <n v="5100573"/>
    <d v="2019-06-07T00:00:00"/>
    <n v="230502181"/>
    <n v="18"/>
    <s v="M"/>
    <s v="Dodowa"/>
    <s v="Zone 2"/>
    <x v="2"/>
    <s v="Fashion"/>
    <s v="Girl's fashion"/>
    <s v="Trust Leather Buckle Shoes - Black"/>
    <n v="122"/>
    <n v="8"/>
    <n v="10"/>
    <n v="272"/>
    <s v="Returned"/>
    <s v="Onsite -Description mismatch"/>
    <n v="1"/>
    <s v="May"/>
    <n v="5"/>
    <s v="Teenager"/>
    <n v="2019"/>
    <n v="4"/>
    <n v="1228"/>
    <n v="7"/>
    <s v="Friday"/>
    <s v="May"/>
  </r>
  <r>
    <d v="2019-05-08T00:00:00"/>
    <n v="5099764"/>
    <d v="2019-05-23T00:00:00"/>
    <n v="230499004"/>
    <n v="44"/>
    <s v="F"/>
    <s v="Dodowa"/>
    <s v="Zone 2"/>
    <x v="2"/>
    <s v="Home and Office"/>
    <s v="Kitchen and dinning"/>
    <s v="Potluck Lunch Box - Brown"/>
    <n v="71"/>
    <n v="15"/>
    <n v="6"/>
    <n v="273"/>
    <s v="Returned"/>
    <s v="Delivery-Wrong item"/>
    <n v="3"/>
    <s v="May"/>
    <n v="5"/>
    <s v="Adult"/>
    <n v="2019"/>
    <n v="2"/>
    <n v="441"/>
    <n v="23"/>
    <s v="Thursday"/>
    <s v="May"/>
  </r>
  <r>
    <d v="2019-02-18T00:00:00"/>
    <n v="5096055"/>
    <d v="2019-03-05T00:00:00"/>
    <n v="230571652"/>
    <n v="20"/>
    <s v="F"/>
    <s v="Dodowa"/>
    <s v="Zone 2"/>
    <x v="2"/>
    <s v="Home and Office"/>
    <s v="Kitchen and dinning"/>
    <s v="Potluck Lunch Box - Brown"/>
    <n v="89"/>
    <n v="3"/>
    <n v="1"/>
    <n v="263"/>
    <s v="Returned"/>
    <s v="Onsite -Description mismatch"/>
    <n v="2"/>
    <s v="February"/>
    <n v="2"/>
    <s v="Younger"/>
    <n v="2019"/>
    <n v="4"/>
    <n v="92"/>
    <n v="5"/>
    <s v="Tuesday"/>
    <s v="Feb"/>
  </r>
  <r>
    <d v="2019-01-29T00:00:00"/>
    <n v="5095187"/>
    <d v="2019-02-07T00:00:00"/>
    <n v="230557132"/>
    <n v="33"/>
    <s v="F"/>
    <s v="Dodowa"/>
    <s v="Zone 2"/>
    <x v="2"/>
    <s v="Fashion"/>
    <s v="Boy's fashion"/>
    <s v="Boys Sneakers Casual Kids Sports Shoes-Gold"/>
    <n v="105"/>
    <n v="6"/>
    <n v="1"/>
    <n v="170"/>
    <s v="Returned"/>
    <s v="Product - Not fitting expectation"/>
    <n v="1"/>
    <s v="January"/>
    <n v="1"/>
    <s v="Adult"/>
    <n v="2019"/>
    <n v="5"/>
    <n v="111"/>
    <n v="7"/>
    <s v="Thursday"/>
    <s v="Jan"/>
  </r>
  <r>
    <d v="2019-01-01T00:00:00"/>
    <n v="5093761"/>
    <d v="2019-01-10T00:00:00"/>
    <n v="230480776"/>
    <n v="19"/>
    <s v="M"/>
    <s v="Dodowa"/>
    <s v="Zone 2"/>
    <x v="2"/>
    <s v="Phones and Tablet"/>
    <s v="Mobile phones"/>
    <s v="Samsung A3 Core Dual SIM - 16GB HDD - 1GB RAM - Blue"/>
    <n v="56"/>
    <n v="18"/>
    <n v="9"/>
    <n v="203"/>
    <s v="Returned"/>
    <s v="Onsite -Description mismatch"/>
    <n v="1"/>
    <s v="January"/>
    <n v="1"/>
    <s v="Teenager"/>
    <n v="2019"/>
    <n v="1"/>
    <n v="522"/>
    <n v="10"/>
    <s v="Thursday"/>
    <s v="Jan"/>
  </r>
  <r>
    <d v="2018-11-23T00:00:00"/>
    <n v="5091923"/>
    <d v="2018-12-02T00:00:00"/>
    <n v="230553319"/>
    <n v="54"/>
    <s v="M"/>
    <s v="Dodowa"/>
    <s v="Zone 2"/>
    <x v="2"/>
    <s v="Fashion"/>
    <s v="Boy's fashion"/>
    <s v="Fashion Boys Sneakers Children Outdoor Shoes-Black"/>
    <n v="139"/>
    <n v="12"/>
    <n v="6"/>
    <n v="248"/>
    <s v="Returned"/>
    <s v="Product - Not fitting expectation"/>
    <n v="2"/>
    <s v="November"/>
    <n v="11"/>
    <s v="Senior"/>
    <n v="2018"/>
    <n v="4"/>
    <n v="846"/>
    <n v="2"/>
    <s v="Sunday"/>
    <s v="Nov"/>
  </r>
  <r>
    <d v="2018-11-02T00:00:00"/>
    <n v="5090845"/>
    <d v="2018-11-04T00:00:00"/>
    <n v="230551244"/>
    <n v="23"/>
    <s v="F"/>
    <s v="Dodowa"/>
    <s v="Zone 2"/>
    <x v="1"/>
    <s v="Electronics"/>
    <s v="Digital Cameras"/>
    <s v="Canon EOS 60D CMOS DSLR Camera Bundle - 18 - 55mm Lens - Black"/>
    <n v="147"/>
    <n v="3"/>
    <n v="1"/>
    <n v="285"/>
    <s v="Returned"/>
    <s v="Product - Not fitting expectation"/>
    <n v="2"/>
    <s v="November"/>
    <n v="11"/>
    <s v="Younger"/>
    <n v="2018"/>
    <n v="1"/>
    <n v="150"/>
    <n v="4"/>
    <s v="Sunday"/>
    <s v="Nov"/>
  </r>
  <r>
    <d v="2018-10-25T00:00:00"/>
    <n v="5090497"/>
    <d v="2018-10-29T00:00:00"/>
    <n v="230532744"/>
    <n v="36"/>
    <s v="F"/>
    <s v="Dodowa"/>
    <s v="Zone 2"/>
    <x v="1"/>
    <s v="Fashion"/>
    <s v="Men's fashion"/>
    <s v="Sports Pants - Black"/>
    <n v="135"/>
    <n v="12"/>
    <n v="9"/>
    <n v="206"/>
    <s v="Returned"/>
    <s v="Delivey - Missing item/part"/>
    <n v="3"/>
    <s v="October"/>
    <n v="10"/>
    <s v="Adult"/>
    <n v="2018"/>
    <n v="4"/>
    <n v="1227"/>
    <n v="29"/>
    <s v="Monday"/>
    <s v="Oct"/>
  </r>
  <r>
    <d v="2018-10-25T00:00:00"/>
    <n v="5090504"/>
    <d v="2018-11-07T00:00:00"/>
    <n v="230517651"/>
    <n v="40"/>
    <s v="F"/>
    <s v="Dodowa"/>
    <s v="Zone 2"/>
    <x v="2"/>
    <s v="Fashion"/>
    <s v="Girl's fashion"/>
    <s v="Fashion Girl's Dress Kids Children Newborn Baby Dinner Party Princess Dress Ball Gown"/>
    <n v="137"/>
    <n v="8"/>
    <n v="7"/>
    <n v="227"/>
    <s v="Returned"/>
    <s v="Delivey - Missing item/part"/>
    <n v="3"/>
    <s v="October"/>
    <n v="10"/>
    <s v="Adult"/>
    <n v="2018"/>
    <n v="4"/>
    <n v="967"/>
    <n v="7"/>
    <s v="Wednesday"/>
    <s v="Oct"/>
  </r>
  <r>
    <d v="2018-09-18T00:00:00"/>
    <n v="5088796"/>
    <d v="2018-09-22T00:00:00"/>
    <n v="230499712"/>
    <n v="65"/>
    <s v="F"/>
    <s v="Dodowa"/>
    <s v="Zone 2"/>
    <x v="1"/>
    <s v="Electronics"/>
    <s v="Home Audio"/>
    <s v="6030 3.1 Bluetooth Home Theatre With Remote Control - Black + Free Smartwatch"/>
    <n v="53"/>
    <n v="19"/>
    <n v="10"/>
    <n v="268"/>
    <s v="Returned"/>
    <s v="Quality-Defective item"/>
    <n v="2"/>
    <s v="September"/>
    <n v="9"/>
    <s v="Senior"/>
    <n v="2018"/>
    <n v="4"/>
    <n v="549"/>
    <n v="22"/>
    <s v="Saturday"/>
    <s v="Sep"/>
  </r>
  <r>
    <d v="2018-08-23T00:00:00"/>
    <n v="5087524"/>
    <d v="2018-08-27T00:00:00"/>
    <n v="230526150"/>
    <n v="32"/>
    <s v="F"/>
    <s v="Dodowa"/>
    <s v="Zone 2"/>
    <x v="1"/>
    <s v="Phones and Tablet"/>
    <s v="Tablets"/>
    <s v="Amazon Fire HD 8 Kids Tablet 32GB HDD - 2GB RAM - 8&quot; Blue"/>
    <n v="100"/>
    <n v="13"/>
    <n v="2"/>
    <n v="227"/>
    <s v="Returned"/>
    <s v="Product - Not fitting expectation"/>
    <n v="1"/>
    <s v="August"/>
    <n v="8"/>
    <s v="Adult"/>
    <n v="2018"/>
    <n v="4"/>
    <n v="213"/>
    <n v="27"/>
    <s v="Monday"/>
    <s v="Aug"/>
  </r>
  <r>
    <d v="2018-05-02T00:00:00"/>
    <n v="5082082"/>
    <d v="2018-05-07T00:00:00"/>
    <n v="230485606"/>
    <n v="32"/>
    <s v="M"/>
    <s v="Dodowa"/>
    <s v="Zone 2"/>
    <x v="1"/>
    <s v="Phones and Tablet"/>
    <s v="Tablets"/>
    <s v="Amazon Fire HD 8 Kids Tablet 32GB HDD - 2GB RAM - 8&quot; Blue"/>
    <n v="140"/>
    <n v="6"/>
    <n v="1"/>
    <n v="243"/>
    <s v="Returned"/>
    <s v="Delivey - Missing item/part"/>
    <n v="3"/>
    <s v="May"/>
    <n v="5"/>
    <s v="Adult"/>
    <n v="2018"/>
    <n v="1"/>
    <n v="146"/>
    <n v="7"/>
    <s v="Monday"/>
    <s v="May"/>
  </r>
  <r>
    <d v="2018-04-08T00:00:00"/>
    <n v="5081005"/>
    <d v="2018-04-16T00:00:00"/>
    <n v="230539799"/>
    <n v="56"/>
    <s v="M"/>
    <s v="Dodowa"/>
    <s v="Zone 2"/>
    <x v="2"/>
    <s v="Electronics"/>
    <s v="Home Audio"/>
    <s v="Triple Power C20 Super Bass USB Bluetooth Subwoofer - Brown + free S530 V4.0 Bluetooth Headset - Black"/>
    <n v="80"/>
    <n v="18"/>
    <n v="1"/>
    <n v="278"/>
    <s v="Returned"/>
    <s v="Delivery-Wrong item"/>
    <n v="3"/>
    <s v="April"/>
    <n v="4"/>
    <s v="Senior"/>
    <n v="2018"/>
    <n v="2"/>
    <n v="98"/>
    <n v="16"/>
    <s v="Monday"/>
    <s v="Apr"/>
  </r>
  <r>
    <d v="2018-04-04T00:00:00"/>
    <n v="5080790"/>
    <d v="2018-04-09T00:00:00"/>
    <n v="230473741"/>
    <n v="29"/>
    <s v="F"/>
    <s v="Dodowa"/>
    <s v="Zone 2"/>
    <x v="2"/>
    <s v="Fashion"/>
    <s v="Men's fashion"/>
    <s v="Slip On Leather Sneakers - Black"/>
    <n v="89"/>
    <n v="5"/>
    <n v="6"/>
    <n v="158"/>
    <s v="Returned"/>
    <s v="Quality-Defective item"/>
    <n v="2"/>
    <s v="April"/>
    <n v="4"/>
    <s v="Younger"/>
    <n v="2018"/>
    <n v="1"/>
    <n v="539"/>
    <n v="9"/>
    <s v="Monday"/>
    <s v="Apr"/>
  </r>
  <r>
    <d v="2018-04-02T00:00:00"/>
    <n v="5080721"/>
    <d v="2018-04-05T00:00:00"/>
    <n v="230562865"/>
    <n v="46"/>
    <s v="F"/>
    <s v="Dodowa"/>
    <s v="Zone 2"/>
    <x v="1"/>
    <s v="Phones and Tablet"/>
    <s v="Tablets"/>
    <s v="10.1'' Business Tablet with MT6582 Quad-Core Processor"/>
    <n v="145"/>
    <n v="11"/>
    <n v="7"/>
    <n v="279"/>
    <s v="Returned"/>
    <s v="Product - Not fitting expectation"/>
    <n v="1"/>
    <s v="April"/>
    <n v="4"/>
    <s v="Adult"/>
    <n v="2018"/>
    <n v="1"/>
    <n v="1026"/>
    <n v="5"/>
    <s v="Thursday"/>
    <s v="Apr"/>
  </r>
  <r>
    <d v="2018-02-21T00:00:00"/>
    <n v="5078806"/>
    <d v="2018-02-25T00:00:00"/>
    <n v="230503933"/>
    <n v="29"/>
    <s v="F"/>
    <s v="Dodowa"/>
    <s v="Zone 2"/>
    <x v="1"/>
    <s v="Electronics"/>
    <s v="Digital Cameras"/>
    <s v="Canon EOS 600D 18MP CMOS DSLR Camera - Black"/>
    <n v="116"/>
    <n v="8"/>
    <n v="2"/>
    <n v="292"/>
    <s v="Returned"/>
    <s v="Onsite -Description mismatch"/>
    <n v="1"/>
    <s v="February"/>
    <n v="2"/>
    <s v="Younger"/>
    <n v="2018"/>
    <n v="4"/>
    <n v="240"/>
    <n v="25"/>
    <s v="Sunday"/>
    <s v="Feb"/>
  </r>
  <r>
    <d v="2018-02-08T00:00:00"/>
    <n v="5078245"/>
    <d v="2018-02-11T00:00:00"/>
    <n v="230489947"/>
    <n v="57"/>
    <s v="M"/>
    <s v="Dodowa"/>
    <s v="Zone 2"/>
    <x v="1"/>
    <s v="Fashion"/>
    <s v="Women's fashion"/>
    <s v="Fashion 4-Piece Leather HandBag Set - Black"/>
    <n v="116"/>
    <n v="11"/>
    <n v="8"/>
    <n v="286"/>
    <s v="Returned"/>
    <s v="Delivey - Missing item/part"/>
    <n v="1"/>
    <s v="February"/>
    <n v="2"/>
    <s v="Senior"/>
    <n v="2018"/>
    <n v="2"/>
    <n v="939"/>
    <n v="11"/>
    <s v="Sunday"/>
    <s v="Feb"/>
  </r>
  <r>
    <d v="2018-01-23T00:00:00"/>
    <n v="5077442"/>
    <d v="2018-01-26T00:00:00"/>
    <n v="230541411"/>
    <n v="30"/>
    <s v="M"/>
    <s v="Dodowa"/>
    <s v="Zone 2"/>
    <x v="1"/>
    <s v="Home and Office"/>
    <s v="Tools and Home Improvement"/>
    <s v="Maze Batik Designed 3D Wallpaper - 10M - White/Black"/>
    <n v="78"/>
    <n v="19"/>
    <n v="1"/>
    <n v="262"/>
    <s v="Returned"/>
    <s v="Quality-Defective item"/>
    <n v="1"/>
    <s v="January"/>
    <n v="1"/>
    <s v="Adult"/>
    <n v="2018"/>
    <n v="4"/>
    <n v="97"/>
    <n v="26"/>
    <s v="Friday"/>
    <s v="Jan"/>
  </r>
  <r>
    <d v="2017-04-05T00:00:00"/>
    <n v="5063360"/>
    <d v="2017-04-15T00:00:00"/>
    <n v="230525484"/>
    <n v="47"/>
    <s v="M"/>
    <s v="Dodowa"/>
    <s v="Zone 2"/>
    <x v="2"/>
    <s v="Home and Office"/>
    <s v="Home and Furniture"/>
    <s v="8 Cubes Plastic Wardrobe - Blue/White"/>
    <n v="82"/>
    <n v="5"/>
    <n v="10"/>
    <n v="200"/>
    <s v="Returned"/>
    <s v="Delivery-Wrong item"/>
    <n v="3"/>
    <s v="April"/>
    <n v="4"/>
    <s v="Adult"/>
    <n v="2017"/>
    <n v="2"/>
    <n v="825"/>
    <n v="15"/>
    <s v="Saturday"/>
    <s v="Apr"/>
  </r>
  <r>
    <d v="2017-03-14T00:00:00"/>
    <n v="5062269"/>
    <d v="2017-03-17T00:00:00"/>
    <n v="230558124"/>
    <n v="43"/>
    <s v="M"/>
    <s v="Dodowa"/>
    <s v="Zone 2"/>
    <x v="1"/>
    <s v="Home and Office"/>
    <s v="Kitchen and dinning"/>
    <s v="Heat Resistant Glass Storage Bowl - 15 Pieces Multicolour"/>
    <n v="56"/>
    <n v="6"/>
    <n v="3"/>
    <n v="218"/>
    <s v="Returned"/>
    <s v="Quality-Defective item"/>
    <n v="1"/>
    <s v="March"/>
    <n v="3"/>
    <s v="Adult"/>
    <n v="2017"/>
    <n v="3"/>
    <n v="174"/>
    <n v="17"/>
    <s v="Friday"/>
    <s v="Mar"/>
  </r>
  <r>
    <d v="2017-03-06T00:00:00"/>
    <n v="5061872"/>
    <d v="2017-03-19T00:00:00"/>
    <n v="230536367"/>
    <n v="27"/>
    <s v="M"/>
    <s v="Dodowa"/>
    <s v="Zone 2"/>
    <x v="2"/>
    <s v="Home and Office"/>
    <s v="Tools and Home Improvement"/>
    <s v="Maze Batik Designed 3D Wallpaper - 10M - White/Black"/>
    <n v="61"/>
    <n v="9"/>
    <n v="9"/>
    <n v="153"/>
    <s v="Returned"/>
    <s v="Delivey - Missing item/part"/>
    <n v="1"/>
    <s v="March"/>
    <n v="3"/>
    <s v="Younger"/>
    <n v="2017"/>
    <n v="2"/>
    <n v="558"/>
    <n v="19"/>
    <s v="Sunday"/>
    <s v="Mar"/>
  </r>
  <r>
    <d v="2017-02-19T00:00:00"/>
    <n v="5061157"/>
    <d v="2017-03-06T00:00:00"/>
    <n v="230493359"/>
    <n v="31"/>
    <s v="M"/>
    <s v="Dodowa"/>
    <s v="Zone 2"/>
    <x v="2"/>
    <s v="Fashion"/>
    <s v="Men's fashion"/>
    <s v="Sports Pants - Black"/>
    <n v="77"/>
    <n v="10"/>
    <n v="1"/>
    <n v="156"/>
    <s v="Returned"/>
    <s v="Onsite -Description mismatch"/>
    <n v="1"/>
    <s v="February"/>
    <n v="2"/>
    <s v="Adult"/>
    <n v="2017"/>
    <n v="4"/>
    <n v="87"/>
    <n v="6"/>
    <s v="Monday"/>
    <s v="Feb"/>
  </r>
  <r>
    <d v="2017-02-11T00:00:00"/>
    <n v="5060789"/>
    <d v="2017-02-14T00:00:00"/>
    <n v="230515593"/>
    <n v="42"/>
    <s v="M"/>
    <s v="Dodowa"/>
    <s v="Zone 2"/>
    <x v="1"/>
    <s v="Home and Office"/>
    <s v="Tools and Home Improvement"/>
    <s v="Maze Batik Designed 3D Wallpaper - 10M - White/Black"/>
    <n v="62"/>
    <n v="8"/>
    <n v="10"/>
    <n v="235"/>
    <s v="Returned"/>
    <s v="Product - Not fitting expectation"/>
    <n v="1"/>
    <s v="February"/>
    <n v="2"/>
    <s v="Adult"/>
    <n v="2017"/>
    <n v="2"/>
    <n v="628"/>
    <n v="14"/>
    <s v="Tuesday"/>
    <s v="Feb"/>
  </r>
  <r>
    <d v="2017-01-29T00:00:00"/>
    <n v="5060132"/>
    <d v="2017-01-31T00:00:00"/>
    <n v="230564057"/>
    <n v="35"/>
    <s v="F"/>
    <s v="Dodowa"/>
    <s v="Zone 2"/>
    <x v="1"/>
    <s v="Fashion"/>
    <s v="Women's fashion"/>
    <s v="Fashion 4-Piece Leather HandBag Set - Black"/>
    <n v="74"/>
    <n v="19"/>
    <n v="10"/>
    <n v="168"/>
    <s v="Returned"/>
    <s v="Product - Not fitting expectation"/>
    <n v="2"/>
    <s v="January"/>
    <n v="1"/>
    <s v="Adult"/>
    <n v="2017"/>
    <n v="5"/>
    <n v="759"/>
    <n v="31"/>
    <s v="Tuesday"/>
    <s v="Jan"/>
  </r>
  <r>
    <d v="2017-01-21T00:00:00"/>
    <n v="5059749"/>
    <d v="2017-02-03T00:00:00"/>
    <n v="230485006"/>
    <n v="39"/>
    <s v="F"/>
    <s v="Dodowa"/>
    <s v="Zone 2"/>
    <x v="2"/>
    <s v="Fashion"/>
    <s v="Women's fashion"/>
    <s v="Fashion 4-Piece Leather HandBag Set - Black"/>
    <n v="51"/>
    <n v="14"/>
    <n v="6"/>
    <n v="264"/>
    <s v="Returned"/>
    <s v="Delivey - Missing item/part"/>
    <n v="1"/>
    <s v="January"/>
    <n v="1"/>
    <s v="Adult"/>
    <n v="2017"/>
    <n v="3"/>
    <n v="320"/>
    <n v="3"/>
    <s v="Friday"/>
    <s v="Jan"/>
  </r>
  <r>
    <d v="2016-12-26T00:00:00"/>
    <n v="5058471"/>
    <d v="2017-01-05T00:00:00"/>
    <n v="230513635"/>
    <n v="43"/>
    <s v="F"/>
    <s v="Dodowa"/>
    <s v="Zone 2"/>
    <x v="2"/>
    <s v="Electronics"/>
    <s v="Digital Cameras"/>
    <s v="Canon EOS 600D 18MP CMOS DSLR Camera - Black"/>
    <n v="71"/>
    <n v="16"/>
    <n v="1"/>
    <n v="258"/>
    <s v="Returned"/>
    <s v="Onsite -Description mismatch"/>
    <n v="1"/>
    <s v="December"/>
    <n v="12"/>
    <s v="Adult"/>
    <n v="2016"/>
    <n v="5"/>
    <n v="87"/>
    <n v="5"/>
    <s v="Thursday"/>
    <s v="Dec"/>
  </r>
  <r>
    <d v="2016-12-07T00:00:00"/>
    <n v="5057535"/>
    <d v="2016-12-12T00:00:00"/>
    <n v="230512047"/>
    <n v="45"/>
    <s v="M"/>
    <s v="Dodowa"/>
    <s v="Zone 2"/>
    <x v="1"/>
    <s v="Phones and Tablet"/>
    <s v="Tablets"/>
    <s v="Amazon Fire HD 8 Kids Tablet 32GB HDD - 2GB RAM - 8&quot; Blue"/>
    <n v="119"/>
    <n v="20"/>
    <n v="4"/>
    <n v="184"/>
    <s v="Returned"/>
    <s v="Onsite -Description mismatch"/>
    <n v="1"/>
    <s v="December"/>
    <n v="12"/>
    <s v="Adult"/>
    <n v="2016"/>
    <n v="2"/>
    <n v="496"/>
    <n v="12"/>
    <s v="Monday"/>
    <s v="Dec"/>
  </r>
  <r>
    <d v="2016-09-01T00:00:00"/>
    <n v="5052764"/>
    <d v="2016-09-07T00:00:00"/>
    <n v="230557130"/>
    <n v="33"/>
    <s v="F"/>
    <s v="Dodowa"/>
    <s v="Zone 2"/>
    <x v="2"/>
    <s v="Phones and Tablet"/>
    <s v="Mobile phones"/>
    <s v="Samsung A3 Core Dual SIM - 16GB HDD - 1GB RAM - Blue"/>
    <n v="150"/>
    <n v="12"/>
    <n v="8"/>
    <n v="253"/>
    <s v="Returned"/>
    <s v="Onsite -Description mismatch"/>
    <n v="3"/>
    <s v="September"/>
    <n v="9"/>
    <s v="Adult"/>
    <n v="2016"/>
    <n v="1"/>
    <n v="1212"/>
    <n v="7"/>
    <s v="Wednesday"/>
    <s v="Sep"/>
  </r>
  <r>
    <d v="2016-08-16T00:00:00"/>
    <n v="5052030"/>
    <d v="2016-08-22T00:00:00"/>
    <n v="230489945"/>
    <n v="57"/>
    <s v="M"/>
    <s v="Dodowa"/>
    <s v="Zone 2"/>
    <x v="2"/>
    <s v="Electronics"/>
    <s v="Digital Cameras"/>
    <s v="Canon EOS 60D CMOS DSLR Camera Bundle - 18 - 55mm Lens - Black"/>
    <n v="76"/>
    <n v="8"/>
    <n v="1"/>
    <n v="207"/>
    <s v="Returned"/>
    <s v="Onsite -Description mismatch"/>
    <n v="3"/>
    <s v="August"/>
    <n v="8"/>
    <s v="Senior"/>
    <n v="2016"/>
    <n v="3"/>
    <n v="84"/>
    <n v="22"/>
    <s v="Monday"/>
    <s v="Aug"/>
  </r>
  <r>
    <d v="2016-06-16T00:00:00"/>
    <n v="5049133"/>
    <d v="2016-06-27T00:00:00"/>
    <n v="230493427"/>
    <n v="75"/>
    <s v="M"/>
    <s v="Dodowa"/>
    <s v="Zone 2"/>
    <x v="2"/>
    <s v="Phones and Tablet"/>
    <s v="Mobile accessories"/>
    <s v="B5 HiFi 5.0 Ture Wireless Headsets Auto Pair Touch - Black"/>
    <n v="67"/>
    <n v="7"/>
    <n v="8"/>
    <n v="188"/>
    <s v="Returned"/>
    <s v="Delivey - Missing item/part"/>
    <n v="3"/>
    <s v="June"/>
    <n v="6"/>
    <s v="Senior"/>
    <n v="2016"/>
    <n v="3"/>
    <n v="543"/>
    <n v="27"/>
    <s v="Monday"/>
    <s v="Jun"/>
  </r>
  <r>
    <d v="2016-06-04T00:00:00"/>
    <n v="5048521"/>
    <d v="2016-06-15T00:00:00"/>
    <n v="230560410"/>
    <n v="26"/>
    <s v="F"/>
    <s v="Dodowa"/>
    <s v="Zone 2"/>
    <x v="2"/>
    <s v="Fashion"/>
    <s v="Men's fashion"/>
    <s v="Yazole Analog Quartz Wrist Watch - Black"/>
    <n v="88"/>
    <n v="9"/>
    <n v="1"/>
    <n v="257"/>
    <s v="Returned"/>
    <s v="Delivey - Missing item/part"/>
    <n v="3"/>
    <s v="June"/>
    <n v="6"/>
    <s v="Younger"/>
    <n v="2016"/>
    <n v="1"/>
    <n v="97"/>
    <n v="15"/>
    <s v="Wednesday"/>
    <s v="Jun"/>
  </r>
  <r>
    <d v="2016-04-26T00:00:00"/>
    <n v="5046673"/>
    <d v="2016-04-28T00:00:00"/>
    <n v="230561415"/>
    <n v="46"/>
    <s v="M"/>
    <s v="Dodowa"/>
    <s v="Zone 2"/>
    <x v="1"/>
    <s v="Fashion"/>
    <s v="Boy's fashion"/>
    <s v="Fashion Boys Sneakers Children Outdoor Shoes-Black"/>
    <n v="89"/>
    <n v="14"/>
    <n v="7"/>
    <n v="198"/>
    <s v="Returned"/>
    <s v="Product - Not fitting expectation"/>
    <n v="3"/>
    <s v="April"/>
    <n v="4"/>
    <s v="Adult"/>
    <n v="2016"/>
    <n v="5"/>
    <n v="637"/>
    <n v="28"/>
    <s v="Thursday"/>
    <s v="Apr"/>
  </r>
  <r>
    <d v="2016-01-07T00:00:00"/>
    <n v="5041354"/>
    <d v="2016-01-12T00:00:00"/>
    <n v="230571650"/>
    <n v="20"/>
    <s v="F"/>
    <s v="Dodowa"/>
    <s v="Zone 2"/>
    <x v="1"/>
    <s v="Fashion"/>
    <s v="Women's fashion"/>
    <s v="Yazole Leather Wrist Watch - Black"/>
    <n v="60"/>
    <n v="20"/>
    <n v="3"/>
    <n v="279"/>
    <s v="Returned"/>
    <s v="Delivey - Missing item/part"/>
    <n v="1"/>
    <s v="January"/>
    <n v="1"/>
    <s v="Younger"/>
    <n v="2016"/>
    <n v="2"/>
    <n v="200"/>
    <n v="12"/>
    <s v="Tuesday"/>
    <s v="Jan"/>
  </r>
  <r>
    <d v="2015-12-25T00:00:00"/>
    <n v="5040776"/>
    <d v="2015-12-28T00:00:00"/>
    <n v="230553438"/>
    <n v="42"/>
    <s v="M"/>
    <s v="Dodowa"/>
    <s v="Zone 2"/>
    <x v="1"/>
    <s v="Fashion"/>
    <s v="Boy's fashion"/>
    <s v="Boys Sneakers Casual Kids Sports Shoes-Gold"/>
    <n v="68"/>
    <n v="8"/>
    <n v="3"/>
    <n v="162"/>
    <s v="Returned"/>
    <s v="Onsite -Description mismatch"/>
    <n v="1"/>
    <s v="December"/>
    <n v="12"/>
    <s v="Adult"/>
    <n v="2015"/>
    <n v="4"/>
    <n v="212"/>
    <n v="28"/>
    <s v="Monday"/>
    <s v="Dec"/>
  </r>
  <r>
    <d v="2015-12-16T00:00:00"/>
    <n v="5040333"/>
    <d v="2015-12-30T00:00:00"/>
    <n v="230517645"/>
    <n v="40"/>
    <s v="F"/>
    <s v="Dodowa"/>
    <s v="Zone 2"/>
    <x v="2"/>
    <s v="Phones and Tablet"/>
    <s v="Mobile phones"/>
    <s v="Samsung Galaxy A02 - 64GB HDD - 3GB RAM Smartphone - Black"/>
    <n v="91"/>
    <n v="7"/>
    <n v="1"/>
    <n v="154"/>
    <s v="Returned"/>
    <s v="Quality-Defective item"/>
    <n v="3"/>
    <s v="December"/>
    <n v="12"/>
    <s v="Adult"/>
    <n v="2015"/>
    <n v="3"/>
    <n v="98"/>
    <n v="30"/>
    <s v="Wednesday"/>
    <s v="Dec"/>
  </r>
  <r>
    <d v="2015-11-24T00:00:00"/>
    <n v="5039267"/>
    <d v="2015-12-02T00:00:00"/>
    <n v="230461100"/>
    <n v="45"/>
    <s v="F"/>
    <s v="Dodowa"/>
    <s v="Zone 2"/>
    <x v="2"/>
    <s v="Home and Office"/>
    <s v="Kitchen and dinning"/>
    <s v="Plastic Storage Bowl - 17 Pieces Green"/>
    <n v="103"/>
    <n v="3"/>
    <n v="7"/>
    <n v="276"/>
    <s v="Returned"/>
    <s v="Delivey - Missing item/part"/>
    <n v="2"/>
    <s v="November"/>
    <n v="11"/>
    <s v="Adult"/>
    <n v="2015"/>
    <n v="4"/>
    <n v="724"/>
    <n v="2"/>
    <s v="Wednesday"/>
    <s v="Nov"/>
  </r>
  <r>
    <d v="2015-11-03T00:00:00"/>
    <n v="5038243"/>
    <d v="2015-11-08T00:00:00"/>
    <n v="230473341"/>
    <n v="60"/>
    <s v="M"/>
    <s v="Dodowa"/>
    <s v="Zone 2"/>
    <x v="1"/>
    <s v="Phones and Tablet"/>
    <s v="Mobile accessories"/>
    <s v="M4 Smart Bracelet Sports Pedometer Watch"/>
    <n v="70"/>
    <n v="17"/>
    <n v="2"/>
    <n v="173"/>
    <s v="Returned"/>
    <s v="Onsite -Description mismatch"/>
    <n v="1"/>
    <s v="November"/>
    <n v="11"/>
    <s v="Senior"/>
    <n v="2015"/>
    <n v="1"/>
    <n v="157"/>
    <n v="8"/>
    <s v="Sunday"/>
    <s v="Nov"/>
  </r>
  <r>
    <d v="2015-10-11T00:00:00"/>
    <n v="5037127"/>
    <d v="2015-10-20T00:00:00"/>
    <n v="230538777"/>
    <n v="41"/>
    <s v="F"/>
    <s v="Dodowa"/>
    <s v="Zone 2"/>
    <x v="2"/>
    <s v="Fashion"/>
    <s v="Men's fashion"/>
    <s v="Sports Pants - Black"/>
    <n v="134"/>
    <n v="6"/>
    <n v="6"/>
    <n v="219"/>
    <s v="Returned"/>
    <s v="Product - Not fitting expectation"/>
    <n v="1"/>
    <s v="October"/>
    <n v="10"/>
    <s v="Adult"/>
    <n v="2015"/>
    <n v="3"/>
    <n v="810"/>
    <n v="20"/>
    <s v="Tuesday"/>
    <s v="Oct"/>
  </r>
  <r>
    <d v="2015-10-11T00:00:00"/>
    <n v="5037092"/>
    <d v="2015-10-16T00:00:00"/>
    <n v="230475751"/>
    <n v="21"/>
    <s v="F"/>
    <s v="Dodowa"/>
    <s v="Zone 2"/>
    <x v="2"/>
    <s v="Home and Office"/>
    <s v="Tools and Home Improvement"/>
    <s v="Maze Batik Designed 3D Wallpaper - 10M - White/Black"/>
    <n v="139"/>
    <n v="4"/>
    <n v="7"/>
    <n v="256"/>
    <s v="Returned"/>
    <s v="Delivey - Missing item/part"/>
    <n v="3"/>
    <s v="October"/>
    <n v="10"/>
    <s v="Younger"/>
    <n v="2015"/>
    <n v="3"/>
    <n v="977"/>
    <n v="16"/>
    <s v="Friday"/>
    <s v="Oct"/>
  </r>
  <r>
    <d v="2015-06-30T00:00:00"/>
    <n v="5032143"/>
    <d v="2015-07-15T00:00:00"/>
    <n v="230548761"/>
    <n v="29"/>
    <s v="M"/>
    <s v="Dodowa"/>
    <s v="Zone 2"/>
    <x v="2"/>
    <s v="Phones and Tablet"/>
    <s v="Mobile accessories"/>
    <s v="M4 Smart Bracelet Sports Pedometer Watch"/>
    <n v="72"/>
    <n v="18"/>
    <n v="6"/>
    <n v="183"/>
    <s v="Returned"/>
    <s v="Delivey - Missing item/part"/>
    <n v="1"/>
    <s v="June"/>
    <n v="6"/>
    <s v="Younger"/>
    <n v="2015"/>
    <n v="5"/>
    <n v="450"/>
    <n v="15"/>
    <s v="Wednesday"/>
    <s v="Jun"/>
  </r>
  <r>
    <d v="2015-06-03T00:00:00"/>
    <n v="5030803"/>
    <d v="2015-06-13T00:00:00"/>
    <n v="230505937"/>
    <n v="31"/>
    <s v="M"/>
    <s v="Dodowa"/>
    <s v="Zone 2"/>
    <x v="2"/>
    <s v="Fashion"/>
    <s v="Women's fashion"/>
    <s v="Fashion 4-Piece Leather HandBag Set - Black"/>
    <n v="131"/>
    <n v="8"/>
    <n v="9"/>
    <n v="196"/>
    <s v="Returned"/>
    <s v="Delivery-Wrong item"/>
    <n v="2"/>
    <s v="June"/>
    <n v="6"/>
    <s v="Adult"/>
    <n v="2015"/>
    <n v="1"/>
    <n v="1187"/>
    <n v="13"/>
    <s v="Saturday"/>
    <s v="Jun"/>
  </r>
  <r>
    <d v="2015-05-23T00:00:00"/>
    <n v="5030237"/>
    <d v="2015-06-06T00:00:00"/>
    <n v="230536363"/>
    <n v="27"/>
    <s v="M"/>
    <s v="Dodowa"/>
    <s v="Zone 2"/>
    <x v="2"/>
    <s v="Electronics"/>
    <s v="Home Audio"/>
    <s v="6030 3.1 Bluetooth Home Theatre With Remote Control - Black + Free Smartwatch"/>
    <n v="116"/>
    <n v="4"/>
    <n v="2"/>
    <n v="274"/>
    <s v="Returned"/>
    <s v="Quality-Defective item"/>
    <n v="2"/>
    <s v="May"/>
    <n v="5"/>
    <s v="Younger"/>
    <n v="2015"/>
    <n v="4"/>
    <n v="236"/>
    <n v="6"/>
    <s v="Saturday"/>
    <s v="May"/>
  </r>
  <r>
    <d v="2015-05-05T00:00:00"/>
    <n v="5029366"/>
    <d v="2015-05-07T00:00:00"/>
    <n v="230459307"/>
    <n v="22"/>
    <s v="F"/>
    <s v="Dodowa"/>
    <s v="Zone 2"/>
    <x v="1"/>
    <s v="Fashion"/>
    <s v="Men's fashion"/>
    <s v="Sports Pants - Black"/>
    <n v="95"/>
    <n v="18"/>
    <n v="1"/>
    <n v="166"/>
    <s v="Returned"/>
    <s v="Quality-Defective item"/>
    <n v="2"/>
    <s v="May"/>
    <n v="5"/>
    <s v="Younger"/>
    <n v="2015"/>
    <n v="2"/>
    <n v="113"/>
    <n v="7"/>
    <s v="Thursday"/>
    <s v="May"/>
  </r>
  <r>
    <d v="2015-04-15T00:00:00"/>
    <n v="5028385"/>
    <d v="2015-04-21T00:00:00"/>
    <n v="230559473"/>
    <n v="39"/>
    <s v="F"/>
    <s v="Dodowa"/>
    <s v="Zone 2"/>
    <x v="2"/>
    <s v="Home and Office"/>
    <s v="Tools and Home Improvement"/>
    <s v="Maze Batik Designed 3D Wallpaper - 10M - White/Black"/>
    <n v="88"/>
    <n v="3"/>
    <n v="3"/>
    <n v="248"/>
    <s v="Returned"/>
    <s v="Quality-Defective item"/>
    <n v="1"/>
    <s v="April"/>
    <n v="4"/>
    <s v="Adult"/>
    <n v="2015"/>
    <n v="3"/>
    <n v="267"/>
    <n v="21"/>
    <s v="Tuesday"/>
    <s v="Apr"/>
  </r>
  <r>
    <d v="2015-04-11T00:00:00"/>
    <n v="5028188"/>
    <d v="2015-04-16T00:00:00"/>
    <n v="230533145"/>
    <n v="40"/>
    <s v="F"/>
    <s v="Dodowa"/>
    <s v="Zone 2"/>
    <x v="2"/>
    <s v="Home and Office"/>
    <s v="Kitchen and dinning"/>
    <s v="Plastic Storage Bowl - 17 Pieces Green"/>
    <n v="60"/>
    <n v="12"/>
    <n v="1"/>
    <n v="249"/>
    <s v="Returned"/>
    <s v="Onsite -Description mismatch"/>
    <n v="3"/>
    <s v="April"/>
    <n v="4"/>
    <s v="Adult"/>
    <n v="2015"/>
    <n v="2"/>
    <n v="72"/>
    <n v="16"/>
    <s v="Thursday"/>
    <s v="Apr"/>
  </r>
  <r>
    <d v="2015-02-13T00:00:00"/>
    <n v="5025560"/>
    <d v="2015-02-15T00:00:00"/>
    <n v="230483131"/>
    <n v="62"/>
    <s v="M"/>
    <s v="Dodowa"/>
    <s v="Zone 2"/>
    <x v="1"/>
    <s v="Phones and Tablet"/>
    <s v="Tablets"/>
    <s v="Amazon Fire HD 8 Kids Tablet 32GB HDD - 2GB RAM - 8&quot; Blue"/>
    <n v="122"/>
    <n v="4"/>
    <n v="2"/>
    <n v="198"/>
    <s v="Returned"/>
    <s v="Delivery-Wrong item"/>
    <n v="1"/>
    <s v="February"/>
    <n v="2"/>
    <s v="Senior"/>
    <n v="2015"/>
    <n v="2"/>
    <n v="248"/>
    <n v="15"/>
    <s v="Sunday"/>
    <s v="Feb"/>
  </r>
  <r>
    <d v="2015-02-13T00:00:00"/>
    <n v="5025535"/>
    <d v="2015-02-28T00:00:00"/>
    <n v="230474585"/>
    <n v="36"/>
    <s v="M"/>
    <s v="Dodowa"/>
    <s v="Zone 2"/>
    <x v="2"/>
    <s v="Fashion"/>
    <s v="Girl's fashion"/>
    <s v="Trust Leather Buckle Shoes - Black"/>
    <n v="80"/>
    <n v="11"/>
    <n v="2"/>
    <n v="203"/>
    <s v="Returned"/>
    <s v="Onsite -Description mismatch"/>
    <n v="1"/>
    <s v="February"/>
    <n v="2"/>
    <s v="Adult"/>
    <n v="2015"/>
    <n v="2"/>
    <n v="171"/>
    <n v="28"/>
    <s v="Saturday"/>
    <s v="Feb"/>
  </r>
  <r>
    <d v="2015-01-27T00:00:00"/>
    <n v="5024697"/>
    <d v="2015-02-01T00:00:00"/>
    <n v="230521857"/>
    <n v="28"/>
    <s v="F"/>
    <s v="Dodowa"/>
    <s v="Zone 2"/>
    <x v="2"/>
    <s v="Fashion"/>
    <s v="Girl's fashion"/>
    <s v="Fashion Girls' Patent Leather Stitching Shoes - Black"/>
    <n v="126"/>
    <n v="9"/>
    <n v="5"/>
    <n v="267"/>
    <s v="Returned"/>
    <s v="Delivey - Missing item/part"/>
    <n v="2"/>
    <s v="January"/>
    <n v="1"/>
    <s v="Younger"/>
    <n v="2015"/>
    <n v="5"/>
    <n v="639"/>
    <n v="1"/>
    <s v="Sunday"/>
    <s v="Jan"/>
  </r>
  <r>
    <d v="2020-01-14T00:00:00"/>
    <n v="5129722"/>
    <d v="2020-01-26T00:00:00"/>
    <n v="230463856"/>
    <n v="35"/>
    <s v="F"/>
    <s v="Dodowa"/>
    <s v="Zone 2"/>
    <x v="0"/>
    <s v="Phones and Tablet"/>
    <s v="Tablets"/>
    <s v="Amazon Fire HD 8 Kids Tablet 32GB HDD - 2GB RAM - 8&quot; Blue"/>
    <n v="75"/>
    <n v="3"/>
    <n v="9"/>
    <n v="279"/>
    <s v="Returned"/>
    <s v="Quality-Defective item"/>
    <n v="2"/>
    <s v="January"/>
    <n v="1"/>
    <s v="Adult"/>
    <n v="2020"/>
    <n v="3"/>
    <n v="678"/>
    <n v="26"/>
    <s v="Sunday"/>
    <s v="Jan"/>
  </r>
  <r>
    <d v="2020-12-14T00:00:00"/>
    <n v="5128173"/>
    <d v="2020-12-30T00:00:00"/>
    <n v="230505460"/>
    <n v="58"/>
    <s v="M"/>
    <s v="Dodowa"/>
    <s v="Zone 2"/>
    <x v="0"/>
    <s v="Electronics"/>
    <s v="Digital Cameras"/>
    <s v="Canon EOS 60D CMOS DSLR Camera Bundle - 18 - 55mm Lens - Black"/>
    <n v="131"/>
    <n v="15"/>
    <n v="1"/>
    <n v="199"/>
    <s v="Returned"/>
    <s v="Onsite -Description mismatch"/>
    <n v="3"/>
    <s v="December"/>
    <n v="12"/>
    <s v="Senior"/>
    <n v="2020"/>
    <n v="3"/>
    <n v="146"/>
    <n v="30"/>
    <s v="Wednesday"/>
    <s v="Dec"/>
  </r>
  <r>
    <d v="2020-11-23T00:00:00"/>
    <n v="5127109"/>
    <d v="2020-12-11T00:00:00"/>
    <n v="230568046"/>
    <n v="26"/>
    <s v="F"/>
    <s v="Dodowa"/>
    <s v="Zone 2"/>
    <x v="0"/>
    <s v="Phones and Tablet"/>
    <s v="Mobile phones"/>
    <s v="Infinix Smart HD X612 (2021) - 32GB HDD - 2GB RAM - Black"/>
    <n v="135"/>
    <n v="20"/>
    <n v="1"/>
    <n v="266"/>
    <s v="Returned"/>
    <s v="Delivery-Wrong item"/>
    <n v="3"/>
    <s v="November"/>
    <n v="11"/>
    <s v="Younger"/>
    <n v="2020"/>
    <n v="4"/>
    <n v="155"/>
    <n v="11"/>
    <s v="Friday"/>
    <s v="Nov"/>
  </r>
  <r>
    <d v="2020-08-13T00:00:00"/>
    <n v="5122266"/>
    <d v="2020-08-28T00:00:00"/>
    <n v="230525342"/>
    <n v="53"/>
    <s v="M"/>
    <s v="Dodowa"/>
    <s v="Zone 2"/>
    <x v="0"/>
    <s v="Electronics"/>
    <s v="Home Audio"/>
    <s v="6030 3.1 Bluetooth Home Theatre With Remote Control - Black + Free Smartwatch"/>
    <n v="144"/>
    <n v="14"/>
    <n v="10"/>
    <n v="208"/>
    <s v="Returned"/>
    <s v="Delivey - Missing item/part"/>
    <n v="3"/>
    <s v="August"/>
    <n v="8"/>
    <s v="Senior"/>
    <n v="2020"/>
    <n v="3"/>
    <n v="1454"/>
    <n v="28"/>
    <s v="Friday"/>
    <s v="Aug"/>
  </r>
  <r>
    <d v="2020-07-04T00:00:00"/>
    <n v="5120386"/>
    <d v="2020-07-23T00:00:00"/>
    <n v="230493170"/>
    <n v="35"/>
    <s v="M"/>
    <s v="Dodowa"/>
    <s v="Zone 2"/>
    <x v="0"/>
    <s v="Phones and Tablet"/>
    <s v="Tablets"/>
    <s v="Amazon Fire HD 8 Kids Tablet 32GB HDD - 2GB RAM - 8&quot; Blue"/>
    <n v="62"/>
    <n v="8"/>
    <n v="3"/>
    <n v="230"/>
    <s v="Returned"/>
    <s v="Delivery-Wrong item"/>
    <n v="3"/>
    <s v="July"/>
    <n v="7"/>
    <s v="Adult"/>
    <n v="2020"/>
    <n v="1"/>
    <n v="194"/>
    <n v="23"/>
    <s v="Thursday"/>
    <s v="Jul"/>
  </r>
  <r>
    <d v="2020-06-30T00:00:00"/>
    <n v="5120200"/>
    <d v="2020-07-18T00:00:00"/>
    <n v="230563060"/>
    <n v="51"/>
    <s v="F"/>
    <s v="Dodowa"/>
    <s v="Zone 2"/>
    <x v="0"/>
    <s v="Fashion"/>
    <s v="Girl's fashion"/>
    <s v="Trust Leather Buckle Shoes - Black"/>
    <n v="102"/>
    <n v="19"/>
    <n v="1"/>
    <n v="179"/>
    <s v="Returned"/>
    <s v="Delivery-Wrong item"/>
    <n v="2"/>
    <s v="June"/>
    <n v="6"/>
    <s v="Senior"/>
    <n v="2020"/>
    <n v="5"/>
    <n v="121"/>
    <n v="18"/>
    <s v="Saturday"/>
    <s v="Jun"/>
  </r>
  <r>
    <d v="2020-05-20T00:00:00"/>
    <n v="5118296"/>
    <d v="2020-06-03T00:00:00"/>
    <n v="230468553"/>
    <n v="49"/>
    <s v="F"/>
    <s v="Dodowa"/>
    <s v="Zone 2"/>
    <x v="0"/>
    <s v="Phones and Tablet"/>
    <s v="Mobile accessories"/>
    <s v="B5 HiFi 5.0 Ture Wireless Headsets Auto Pair Touch - Black"/>
    <n v="114"/>
    <n v="6"/>
    <n v="10"/>
    <n v="150"/>
    <s v="Returned"/>
    <s v="Delivery-Wrong item"/>
    <n v="1"/>
    <s v="May"/>
    <n v="5"/>
    <s v="Adult"/>
    <n v="2020"/>
    <n v="4"/>
    <n v="1146"/>
    <n v="3"/>
    <s v="Wednesday"/>
    <s v="May"/>
  </r>
  <r>
    <d v="2020-04-04T00:00:00"/>
    <n v="5115970"/>
    <d v="2020-04-22T00:00:00"/>
    <n v="230493360"/>
    <n v="31"/>
    <s v="M"/>
    <s v="Dodowa"/>
    <s v="Zone 2"/>
    <x v="0"/>
    <s v="Home and Office"/>
    <s v="Kitchen and dinning"/>
    <s v="Potluck Lunch Box - Brown"/>
    <n v="81"/>
    <n v="11"/>
    <n v="6"/>
    <n v="260"/>
    <s v="Returned"/>
    <s v="Quality-Defective item"/>
    <n v="2"/>
    <s v="April"/>
    <n v="4"/>
    <s v="Adult"/>
    <n v="2020"/>
    <n v="1"/>
    <n v="497"/>
    <n v="22"/>
    <s v="Wednesday"/>
    <s v="Apr"/>
  </r>
  <r>
    <d v="2020-02-28T00:00:00"/>
    <n v="5114159"/>
    <d v="2020-03-14T00:00:00"/>
    <n v="230546260"/>
    <n v="27"/>
    <s v="F"/>
    <s v="Dodowa"/>
    <s v="Zone 2"/>
    <x v="0"/>
    <s v="Fashion"/>
    <s v="Men's fashion"/>
    <s v="Slip On Leather Sneakers - Black"/>
    <n v="55"/>
    <n v="11"/>
    <n v="1"/>
    <n v="261"/>
    <s v="Returned"/>
    <s v="Quality-Defective item"/>
    <n v="1"/>
    <s v="February"/>
    <n v="2"/>
    <s v="Younger"/>
    <n v="2020"/>
    <n v="5"/>
    <n v="66"/>
    <n v="14"/>
    <s v="Saturday"/>
    <s v="Feb"/>
  </r>
  <r>
    <d v="2019-12-29T00:00:00"/>
    <n v="5111181"/>
    <d v="2020-01-08T00:00:00"/>
    <n v="230521864"/>
    <n v="28"/>
    <s v="F"/>
    <s v="Dodowa"/>
    <s v="Zone 2"/>
    <x v="0"/>
    <s v="Electronics"/>
    <s v="Home Audio"/>
    <s v="Triple Power C20 Super Bass USB Bluetooth Subwoofer - Brown + free S530 V4.0 Bluetooth Headset - Black"/>
    <n v="97"/>
    <n v="13"/>
    <n v="3"/>
    <n v="272"/>
    <s v="Returned"/>
    <s v="Product - Not fitting expectation"/>
    <n v="2"/>
    <s v="December"/>
    <n v="12"/>
    <s v="Younger"/>
    <n v="2019"/>
    <n v="5"/>
    <n v="304"/>
    <n v="8"/>
    <s v="Wednesday"/>
    <s v="Dec"/>
  </r>
  <r>
    <d v="2019-08-01T00:00:00"/>
    <n v="5104019"/>
    <d v="2019-08-17T00:00:00"/>
    <n v="230483140"/>
    <n v="62"/>
    <s v="M"/>
    <s v="Dodowa"/>
    <s v="Zone 2"/>
    <x v="0"/>
    <s v="Phones and Tablet"/>
    <s v="Mobile accessories"/>
    <s v="M4 Smart Bracelet Sports Pedometer Watch"/>
    <n v="67"/>
    <n v="16"/>
    <n v="8"/>
    <n v="154"/>
    <s v="Returned"/>
    <s v="Product - Not fitting expectation"/>
    <n v="1"/>
    <s v="August"/>
    <n v="8"/>
    <s v="Senior"/>
    <n v="2019"/>
    <n v="1"/>
    <n v="552"/>
    <n v="17"/>
    <s v="Saturday"/>
    <s v="Aug"/>
  </r>
  <r>
    <d v="2019-07-24T00:00:00"/>
    <n v="5103595"/>
    <d v="2019-08-05T00:00:00"/>
    <n v="230472350"/>
    <n v="39"/>
    <s v="F"/>
    <s v="Dodowa"/>
    <s v="Zone 2"/>
    <x v="0"/>
    <s v="Phones and Tablet"/>
    <s v="Tablets"/>
    <s v="10.1'' Business Tablet with MT6582 Quad-Core Processor"/>
    <n v="53"/>
    <n v="13"/>
    <n v="6"/>
    <n v="177"/>
    <s v="Returned"/>
    <s v="Delivey - Missing item/part"/>
    <n v="1"/>
    <s v="July"/>
    <n v="7"/>
    <s v="Adult"/>
    <n v="2019"/>
    <n v="4"/>
    <n v="331"/>
    <n v="5"/>
    <s v="Monday"/>
    <s v="Jul"/>
  </r>
  <r>
    <d v="2019-07-18T00:00:00"/>
    <n v="5103317"/>
    <d v="2019-08-03T00:00:00"/>
    <n v="230539801"/>
    <n v="64"/>
    <s v="F"/>
    <s v="Dodowa"/>
    <s v="Zone 2"/>
    <x v="0"/>
    <s v="Phones and Tablet"/>
    <s v="Mobile phones"/>
    <s v="Samsung A3 Core Dual SIM - 16GB HDD - 1GB RAM - Blue"/>
    <n v="68"/>
    <n v="4"/>
    <n v="1"/>
    <n v="168"/>
    <s v="Returned"/>
    <s v="Quality-Defective item"/>
    <n v="1"/>
    <s v="July"/>
    <n v="7"/>
    <s v="Senior"/>
    <n v="2019"/>
    <n v="3"/>
    <n v="72"/>
    <n v="3"/>
    <s v="Saturday"/>
    <s v="Jul"/>
  </r>
  <r>
    <d v="2019-07-10T00:00:00"/>
    <n v="5102893"/>
    <d v="2019-07-23T00:00:00"/>
    <n v="230528932"/>
    <n v="23"/>
    <s v="M"/>
    <s v="Dodowa"/>
    <s v="Zone 2"/>
    <x v="0"/>
    <s v="Fashion"/>
    <s v="Women's fashion"/>
    <s v="Fashion 4-Piece Leather HandBag Set - Black"/>
    <n v="117"/>
    <n v="13"/>
    <n v="2"/>
    <n v="290"/>
    <s v="Returned"/>
    <s v="Delivery-Wrong item"/>
    <n v="3"/>
    <s v="July"/>
    <n v="7"/>
    <s v="Younger"/>
    <n v="2019"/>
    <n v="2"/>
    <n v="247"/>
    <n v="23"/>
    <s v="Tuesday"/>
    <s v="Jul"/>
  </r>
  <r>
    <d v="2019-06-04T00:00:00"/>
    <n v="5101159"/>
    <d v="2019-06-24T00:00:00"/>
    <n v="230483139"/>
    <n v="62"/>
    <s v="M"/>
    <s v="Dodowa"/>
    <s v="Zone 2"/>
    <x v="0"/>
    <s v="Phones and Tablet"/>
    <s v="Tablets"/>
    <s v="10.1'' Business Tablet with MT6582 Quad-Core Processor"/>
    <n v="143"/>
    <n v="18"/>
    <n v="10"/>
    <n v="223"/>
    <s v="Returned"/>
    <s v="Onsite -Description mismatch"/>
    <n v="1"/>
    <s v="June"/>
    <n v="6"/>
    <s v="Senior"/>
    <n v="2019"/>
    <n v="2"/>
    <n v="1448"/>
    <n v="24"/>
    <s v="Monday"/>
    <s v="Jun"/>
  </r>
  <r>
    <d v="2019-05-19T00:00:00"/>
    <n v="5100369"/>
    <d v="2019-05-31T00:00:00"/>
    <n v="230483138"/>
    <n v="62"/>
    <s v="M"/>
    <s v="Dodowa"/>
    <s v="Zone 2"/>
    <x v="0"/>
    <s v="Fashion"/>
    <s v="Men's fashion"/>
    <s v="Sports Pants - Black"/>
    <n v="123"/>
    <n v="16"/>
    <n v="1"/>
    <n v="197"/>
    <s v="Returned"/>
    <s v="Delivery-Wrong item"/>
    <n v="2"/>
    <s v="May"/>
    <n v="5"/>
    <s v="Senior"/>
    <n v="2019"/>
    <n v="4"/>
    <n v="139"/>
    <n v="31"/>
    <s v="Friday"/>
    <s v="May"/>
  </r>
  <r>
    <d v="2019-05-15T00:00:00"/>
    <n v="5100141"/>
    <d v="2019-06-03T00:00:00"/>
    <n v="230467795"/>
    <n v="46"/>
    <s v="M"/>
    <s v="Dodowa"/>
    <s v="Zone 2"/>
    <x v="0"/>
    <s v="Fashion"/>
    <s v="Girl's fashion"/>
    <s v="Fashion Girls' Patent Leather Stitching Shoes - Black"/>
    <n v="119"/>
    <n v="10"/>
    <n v="5"/>
    <n v="203"/>
    <s v="Returned"/>
    <s v="Delivery-Wrong item"/>
    <n v="2"/>
    <s v="May"/>
    <n v="5"/>
    <s v="Adult"/>
    <n v="2019"/>
    <n v="3"/>
    <n v="605"/>
    <n v="3"/>
    <s v="Monday"/>
    <s v="May"/>
  </r>
  <r>
    <d v="2019-05-04T00:00:00"/>
    <n v="5099570"/>
    <d v="2019-05-15T00:00:00"/>
    <n v="230531598"/>
    <n v="33"/>
    <s v="M"/>
    <s v="Dodowa"/>
    <s v="Zone 2"/>
    <x v="0"/>
    <s v="Phones and Tablet"/>
    <s v="Mobile accessories"/>
    <s v="M4 Smart Bracelet Sports Pedometer Watch"/>
    <n v="126"/>
    <n v="9"/>
    <n v="7"/>
    <n v="172"/>
    <s v="Returned"/>
    <s v="Onsite -Description mismatch"/>
    <n v="1"/>
    <s v="May"/>
    <n v="5"/>
    <s v="Adult"/>
    <n v="2019"/>
    <n v="1"/>
    <n v="891"/>
    <n v="15"/>
    <s v="Wednesday"/>
    <s v="May"/>
  </r>
  <r>
    <d v="2018-12-06T00:00:00"/>
    <n v="5092536"/>
    <d v="2018-12-21T00:00:00"/>
    <n v="230557409"/>
    <n v="66"/>
    <s v="F"/>
    <s v="Dodowa"/>
    <s v="Zone 2"/>
    <x v="0"/>
    <s v="Home and Office"/>
    <s v="Kitchen and dinning"/>
    <s v="Potluck Lunch Box - Brown"/>
    <n v="113"/>
    <n v="12"/>
    <n v="2"/>
    <n v="201"/>
    <s v="Returned"/>
    <s v="Onsite -Description mismatch"/>
    <n v="3"/>
    <s v="December"/>
    <n v="12"/>
    <s v="Senior"/>
    <n v="2018"/>
    <n v="2"/>
    <n v="238"/>
    <n v="21"/>
    <s v="Friday"/>
    <s v="Dec"/>
  </r>
  <r>
    <d v="2018-10-14T00:00:00"/>
    <n v="5089981"/>
    <d v="2018-10-25T00:00:00"/>
    <n v="230493430"/>
    <n v="75"/>
    <s v="M"/>
    <s v="Dodowa"/>
    <s v="Zone 2"/>
    <x v="0"/>
    <s v="Phones and Tablet"/>
    <s v="Mobile phones"/>
    <s v="Samsung A3 Core Dual SIM - 16GB HDD - 1GB RAM - Blue"/>
    <n v="109"/>
    <n v="6"/>
    <n v="8"/>
    <n v="273"/>
    <s v="Returned"/>
    <s v="Quality-Defective item"/>
    <n v="1"/>
    <s v="October"/>
    <n v="10"/>
    <s v="Senior"/>
    <n v="2018"/>
    <n v="3"/>
    <n v="878"/>
    <n v="25"/>
    <s v="Thursday"/>
    <s v="Oct"/>
  </r>
  <r>
    <d v="2018-09-26T00:00:00"/>
    <n v="5089150"/>
    <d v="2018-10-13T00:00:00"/>
    <n v="230499001"/>
    <n v="44"/>
    <s v="F"/>
    <s v="Dodowa"/>
    <s v="Zone 2"/>
    <x v="0"/>
    <s v="Fashion"/>
    <s v="Women's fashion"/>
    <s v="Leather Vintage Bracelet Watch - Black"/>
    <n v="106"/>
    <n v="19"/>
    <n v="2"/>
    <n v="213"/>
    <s v="Returned"/>
    <s v="Delivey - Missing item/part"/>
    <n v="3"/>
    <s v="September"/>
    <n v="9"/>
    <s v="Adult"/>
    <n v="2018"/>
    <n v="5"/>
    <n v="231"/>
    <n v="13"/>
    <s v="Saturday"/>
    <s v="Sep"/>
  </r>
  <r>
    <d v="2018-09-20T00:00:00"/>
    <n v="5088889"/>
    <d v="2018-10-05T00:00:00"/>
    <n v="230553318"/>
    <n v="54"/>
    <s v="M"/>
    <s v="Dodowa"/>
    <s v="Zone 2"/>
    <x v="0"/>
    <s v="Electronics"/>
    <s v="Home Audio"/>
    <s v="6030 3.1 Bluetooth Home Theatre With Remote Control - Black + Free Smartwatch"/>
    <n v="64"/>
    <n v="6"/>
    <n v="3"/>
    <n v="194"/>
    <s v="Returned"/>
    <s v="Onsite -Description mismatch"/>
    <n v="1"/>
    <s v="September"/>
    <n v="9"/>
    <s v="Senior"/>
    <n v="2018"/>
    <n v="4"/>
    <n v="198"/>
    <n v="5"/>
    <s v="Friday"/>
    <s v="Sep"/>
  </r>
  <r>
    <d v="2018-09-18T00:00:00"/>
    <n v="5088763"/>
    <d v="2018-10-01T00:00:00"/>
    <n v="230465188"/>
    <n v="28"/>
    <s v="F"/>
    <s v="Dodowa"/>
    <s v="Zone 2"/>
    <x v="0"/>
    <s v="Home and Office"/>
    <s v="Tools and Home Improvement"/>
    <s v="Maze Batik Designed 3D Wallpaper - 10M - White/Black"/>
    <n v="88"/>
    <n v="14"/>
    <n v="7"/>
    <n v="197"/>
    <s v="Returned"/>
    <s v="Quality-Defective item"/>
    <n v="3"/>
    <s v="September"/>
    <n v="9"/>
    <s v="Younger"/>
    <n v="2018"/>
    <n v="4"/>
    <n v="630"/>
    <n v="1"/>
    <s v="Monday"/>
    <s v="Sep"/>
  </r>
  <r>
    <d v="2018-08-17T00:00:00"/>
    <n v="5087246"/>
    <d v="2018-09-01T00:00:00"/>
    <n v="230537958"/>
    <n v="36"/>
    <s v="F"/>
    <s v="Dodowa"/>
    <s v="Zone 2"/>
    <x v="0"/>
    <s v="Phones and Tablet"/>
    <s v="Mobile phones"/>
    <s v="Infinix Smart HD X612 (2021) - 32GB HDD - 2GB RAM - Black"/>
    <n v="139"/>
    <n v="14"/>
    <n v="3"/>
    <n v="282"/>
    <s v="Returned"/>
    <s v="Quality-Defective item"/>
    <n v="3"/>
    <s v="August"/>
    <n v="8"/>
    <s v="Adult"/>
    <n v="2018"/>
    <n v="3"/>
    <n v="431"/>
    <n v="1"/>
    <s v="Saturday"/>
    <s v="Aug"/>
  </r>
  <r>
    <d v="2018-07-18T00:00:00"/>
    <n v="5085777"/>
    <d v="2018-07-30T00:00:00"/>
    <n v="230536369"/>
    <n v="27"/>
    <s v="M"/>
    <s v="Dodowa"/>
    <s v="Zone 2"/>
    <x v="0"/>
    <s v="Electronics"/>
    <s v="Digital Cameras"/>
    <s v="Canon EOS 600D 18MP CMOS DSLR Camera - Black"/>
    <n v="63"/>
    <n v="19"/>
    <n v="2"/>
    <n v="256"/>
    <s v="Returned"/>
    <s v="Onsite -Description mismatch"/>
    <n v="3"/>
    <s v="July"/>
    <n v="7"/>
    <s v="Younger"/>
    <n v="2018"/>
    <n v="3"/>
    <n v="145"/>
    <n v="30"/>
    <s v="Monday"/>
    <s v="Jul"/>
  </r>
  <r>
    <d v="2018-07-18T00:00:00"/>
    <n v="5085769"/>
    <d v="2018-08-04T00:00:00"/>
    <n v="230525183"/>
    <n v="22"/>
    <s v="F"/>
    <s v="Dodowa"/>
    <s v="Zone 2"/>
    <x v="0"/>
    <s v="Home and Office"/>
    <s v="Home and Furniture"/>
    <s v="Lindy 12 Cubes Wardrobe 8 Doors - Brown"/>
    <n v="147"/>
    <n v="7"/>
    <n v="1"/>
    <n v="172"/>
    <s v="Returned"/>
    <s v="Onsite -Description mismatch"/>
    <n v="2"/>
    <s v="July"/>
    <n v="7"/>
    <s v="Younger"/>
    <n v="2018"/>
    <n v="3"/>
    <n v="154"/>
    <n v="4"/>
    <s v="Saturday"/>
    <s v="Jul"/>
  </r>
  <r>
    <d v="2018-07-06T00:00:00"/>
    <n v="5085239"/>
    <d v="2018-07-23T00:00:00"/>
    <n v="230559476"/>
    <n v="39"/>
    <s v="F"/>
    <s v="Dodowa"/>
    <s v="Zone 2"/>
    <x v="0"/>
    <s v="Phones and Tablet"/>
    <s v="Tablets"/>
    <s v="Amazon Fire HD 8 Kids Tablet 32GB HDD - 2GB RAM - 8&quot; Blue"/>
    <n v="112"/>
    <n v="19"/>
    <n v="5"/>
    <n v="279"/>
    <s v="Returned"/>
    <s v="Delivey - Missing item/part"/>
    <n v="2"/>
    <s v="July"/>
    <n v="7"/>
    <s v="Adult"/>
    <n v="2018"/>
    <n v="1"/>
    <n v="579"/>
    <n v="23"/>
    <s v="Monday"/>
    <s v="Jul"/>
  </r>
  <r>
    <d v="2018-07-06T00:00:00"/>
    <n v="5085253"/>
    <d v="2018-07-21T00:00:00"/>
    <n v="230481331"/>
    <n v="50"/>
    <s v="F"/>
    <s v="Dodowa"/>
    <s v="Zone 2"/>
    <x v="0"/>
    <s v="Fashion"/>
    <s v="Women's fashion"/>
    <s v="Fashion 4-Piece Leather HandBag Set - Black"/>
    <n v="102"/>
    <n v="16"/>
    <n v="9"/>
    <n v="243"/>
    <s v="Returned"/>
    <s v="Quality-Defective item"/>
    <n v="2"/>
    <s v="July"/>
    <n v="7"/>
    <s v="Senior"/>
    <n v="2018"/>
    <n v="1"/>
    <n v="934"/>
    <n v="21"/>
    <s v="Saturday"/>
    <s v="Jul"/>
  </r>
  <r>
    <d v="2018-06-25T00:00:00"/>
    <n v="5084716"/>
    <d v="2018-07-14T00:00:00"/>
    <n v="230546636"/>
    <n v="46"/>
    <s v="F"/>
    <s v="Dodowa"/>
    <s v="Zone 2"/>
    <x v="0"/>
    <s v="Phones and Tablet"/>
    <s v="Tablets"/>
    <s v="Amazon Fire HD 8 Kids Tablet 32GB HDD - 2GB RAM - 8&quot; Blue"/>
    <n v="119"/>
    <n v="15"/>
    <n v="8"/>
    <n v="163"/>
    <s v="Returned"/>
    <s v="Delivery-Wrong item"/>
    <n v="3"/>
    <s v="June"/>
    <n v="6"/>
    <s v="Adult"/>
    <n v="2018"/>
    <n v="5"/>
    <n v="967"/>
    <n v="14"/>
    <s v="Saturday"/>
    <s v="Jun"/>
  </r>
  <r>
    <d v="2018-05-15T00:00:00"/>
    <n v="5082733"/>
    <d v="2018-05-29T00:00:00"/>
    <n v="230514052"/>
    <n v="53"/>
    <s v="M"/>
    <s v="Dodowa"/>
    <s v="Zone 2"/>
    <x v="0"/>
    <s v="Home and Office"/>
    <s v="Kitchen and dinning"/>
    <s v="Plastic Storage Bowl - 17 Pieces Green"/>
    <n v="61"/>
    <n v="20"/>
    <n v="1"/>
    <n v="222"/>
    <s v="Returned"/>
    <s v="Onsite -Description mismatch"/>
    <n v="1"/>
    <s v="May"/>
    <n v="5"/>
    <s v="Senior"/>
    <n v="2018"/>
    <n v="3"/>
    <n v="81"/>
    <n v="29"/>
    <s v="Tuesday"/>
    <s v="May"/>
  </r>
  <r>
    <d v="2018-05-09T00:00:00"/>
    <n v="5082441"/>
    <d v="2018-05-26T00:00:00"/>
    <n v="230498782"/>
    <n v="49"/>
    <s v="M"/>
    <s v="Dodowa"/>
    <s v="Zone 2"/>
    <x v="0"/>
    <s v="Electronics"/>
    <s v="Digital Cameras"/>
    <s v="Canon EOS 600D 18MP CMOS DSLR Camera - Black"/>
    <n v="119"/>
    <n v="13"/>
    <n v="2"/>
    <n v="247"/>
    <s v="Returned"/>
    <s v="Delivey - Missing item/part"/>
    <n v="2"/>
    <s v="May"/>
    <n v="5"/>
    <s v="Adult"/>
    <n v="2018"/>
    <n v="2"/>
    <n v="251"/>
    <n v="26"/>
    <s v="Saturday"/>
    <s v="May"/>
  </r>
  <r>
    <d v="2018-03-30T00:00:00"/>
    <n v="5080560"/>
    <d v="2018-04-17T00:00:00"/>
    <n v="230499000"/>
    <n v="44"/>
    <s v="F"/>
    <s v="Dodowa"/>
    <s v="Zone 2"/>
    <x v="0"/>
    <s v="Phones and Tablet"/>
    <s v="Mobile accessories"/>
    <s v="M4 Smart Bracelet Sports Pedometer Watch"/>
    <n v="59"/>
    <n v="3"/>
    <n v="2"/>
    <n v="183"/>
    <s v="Returned"/>
    <s v="Onsite -Description mismatch"/>
    <n v="2"/>
    <s v="March"/>
    <n v="3"/>
    <s v="Adult"/>
    <n v="2018"/>
    <n v="5"/>
    <n v="121"/>
    <n v="17"/>
    <s v="Tuesday"/>
    <s v="Mar"/>
  </r>
  <r>
    <d v="2018-02-24T00:00:00"/>
    <n v="5078987"/>
    <d v="2018-03-10T00:00:00"/>
    <n v="230467794"/>
    <n v="46"/>
    <s v="M"/>
    <s v="Dodowa"/>
    <s v="Zone 2"/>
    <x v="0"/>
    <s v="Electronics"/>
    <s v="Home Audio"/>
    <s v="Triple Power C20 Super Bass USB Bluetooth Subwoofer - Brown + free S530 V4.0 Bluetooth Headset - Black"/>
    <n v="129"/>
    <n v="6"/>
    <n v="3"/>
    <n v="217"/>
    <s v="Returned"/>
    <s v="Delivey - Missing item/part"/>
    <n v="1"/>
    <s v="February"/>
    <n v="2"/>
    <s v="Adult"/>
    <n v="2018"/>
    <n v="4"/>
    <n v="393"/>
    <n v="10"/>
    <s v="Saturday"/>
    <s v="Feb"/>
  </r>
  <r>
    <d v="2018-01-11T00:00:00"/>
    <n v="5076934"/>
    <d v="2018-01-27T00:00:00"/>
    <n v="230553355"/>
    <n v="55"/>
    <s v="F"/>
    <s v="Dodowa"/>
    <s v="Zone 2"/>
    <x v="0"/>
    <s v="Phones and Tablet"/>
    <s v="Mobile phones"/>
    <s v="Samsung Galaxy A02 - 64GB HDD - 3GB RAM Smartphone - Black"/>
    <n v="93"/>
    <n v="4"/>
    <n v="3"/>
    <n v="173"/>
    <s v="Returned"/>
    <s v="Product - Not fitting expectation"/>
    <n v="2"/>
    <s v="January"/>
    <n v="1"/>
    <s v="Senior"/>
    <n v="2018"/>
    <n v="2"/>
    <n v="283"/>
    <n v="27"/>
    <s v="Saturday"/>
    <s v="Jan"/>
  </r>
  <r>
    <d v="2018-01-07T00:00:00"/>
    <n v="5076720"/>
    <d v="2018-01-23T00:00:00"/>
    <n v="230509148"/>
    <n v="37"/>
    <s v="F"/>
    <s v="Dodowa"/>
    <s v="Zone 2"/>
    <x v="0"/>
    <s v="Fashion"/>
    <s v="Men's fashion"/>
    <s v="Slip On Leather Sneakers - Black"/>
    <n v="150"/>
    <n v="8"/>
    <n v="4"/>
    <n v="220"/>
    <s v="Returned"/>
    <s v="Product - Not fitting expectation"/>
    <n v="2"/>
    <s v="January"/>
    <n v="1"/>
    <s v="Adult"/>
    <n v="2018"/>
    <n v="2"/>
    <n v="608"/>
    <n v="23"/>
    <s v="Tuesday"/>
    <s v="Jan"/>
  </r>
  <r>
    <d v="2017-11-28T00:00:00"/>
    <n v="5074749"/>
    <d v="2017-12-09T00:00:00"/>
    <n v="230485007"/>
    <n v="39"/>
    <s v="F"/>
    <s v="Dodowa"/>
    <s v="Zone 2"/>
    <x v="0"/>
    <s v="Fashion"/>
    <s v="Boy's fashion"/>
    <s v="Short Sleeve Polo Shirt - Royal Blue"/>
    <n v="130"/>
    <n v="4"/>
    <n v="7"/>
    <n v="179"/>
    <s v="Returned"/>
    <s v="Quality-Defective item"/>
    <n v="1"/>
    <s v="November"/>
    <n v="11"/>
    <s v="Adult"/>
    <n v="2017"/>
    <n v="5"/>
    <n v="914"/>
    <n v="9"/>
    <s v="Saturday"/>
    <s v="Nov"/>
  </r>
  <r>
    <d v="2017-11-18T00:00:00"/>
    <n v="5074253"/>
    <d v="2017-12-04T00:00:00"/>
    <n v="230536368"/>
    <n v="27"/>
    <s v="M"/>
    <s v="Dodowa"/>
    <s v="Zone 2"/>
    <x v="0"/>
    <s v="Phones and Tablet"/>
    <s v="Tablets"/>
    <s v="Amazon Fire HD 8 Kids Tablet 32GB HDD - 2GB RAM - 8&quot; Blue"/>
    <n v="123"/>
    <n v="16"/>
    <n v="6"/>
    <n v="265"/>
    <s v="Returned"/>
    <s v="Product - Not fitting expectation"/>
    <n v="1"/>
    <s v="November"/>
    <n v="11"/>
    <s v="Younger"/>
    <n v="2017"/>
    <n v="3"/>
    <n v="754"/>
    <n v="4"/>
    <s v="Monday"/>
    <s v="Nov"/>
  </r>
  <r>
    <d v="2017-11-05T00:00:00"/>
    <n v="5073646"/>
    <d v="2017-11-24T00:00:00"/>
    <n v="230563605"/>
    <n v="56"/>
    <s v="M"/>
    <s v="Dodowa"/>
    <s v="Zone 2"/>
    <x v="0"/>
    <s v="Fashion"/>
    <s v="Boy's fashion"/>
    <s v="Fashion Boys Sneakers Children Outdoor Shoes-Black"/>
    <n v="53"/>
    <n v="15"/>
    <n v="8"/>
    <n v="239"/>
    <s v="Returned"/>
    <s v="Delivery-Wrong item"/>
    <n v="1"/>
    <s v="November"/>
    <n v="11"/>
    <s v="Senior"/>
    <n v="2017"/>
    <n v="2"/>
    <n v="439"/>
    <n v="24"/>
    <s v="Friday"/>
    <s v="Nov"/>
  </r>
  <r>
    <d v="2017-11-02T00:00:00"/>
    <n v="5073493"/>
    <d v="2017-11-21T00:00:00"/>
    <n v="230521859"/>
    <n v="28"/>
    <s v="F"/>
    <s v="Dodowa"/>
    <s v="Zone 2"/>
    <x v="0"/>
    <s v="Electronics"/>
    <s v="Home Audio"/>
    <s v="6030 3.1 Bluetooth Home Theatre With Remote Control - Black + Free Smartwatch"/>
    <n v="115"/>
    <n v="6"/>
    <n v="9"/>
    <n v="176"/>
    <s v="Returned"/>
    <s v="Delivey - Missing item/part"/>
    <n v="3"/>
    <s v="November"/>
    <n v="11"/>
    <s v="Younger"/>
    <n v="2017"/>
    <n v="1"/>
    <n v="1041"/>
    <n v="21"/>
    <s v="Tuesday"/>
    <s v="Nov"/>
  </r>
  <r>
    <d v="2017-08-12T00:00:00"/>
    <n v="5069555"/>
    <d v="2017-08-22T00:00:00"/>
    <n v="230552076"/>
    <n v="36"/>
    <s v="F"/>
    <s v="Dodowa"/>
    <s v="Zone 2"/>
    <x v="0"/>
    <s v="Electronics"/>
    <s v="Digital Cameras"/>
    <s v="Canon EOS 600D 18MP CMOS DSLR Camera - Black"/>
    <n v="104"/>
    <n v="18"/>
    <n v="2"/>
    <n v="190"/>
    <s v="Returned"/>
    <s v="Delivey - Missing item/part"/>
    <n v="1"/>
    <s v="August"/>
    <n v="8"/>
    <s v="Adult"/>
    <n v="2017"/>
    <n v="2"/>
    <n v="226"/>
    <n v="22"/>
    <s v="Tuesday"/>
    <s v="Aug"/>
  </r>
  <r>
    <d v="2017-08-05T00:00:00"/>
    <n v="5069168"/>
    <d v="2017-08-22T00:00:00"/>
    <n v="230571890"/>
    <n v="18"/>
    <s v="F"/>
    <s v="Dodowa"/>
    <s v="Zone 2"/>
    <x v="0"/>
    <s v="Fashion"/>
    <s v="Women's fashion"/>
    <s v="Leather Vintage Bracelet Watch - Black"/>
    <n v="89"/>
    <n v="16"/>
    <n v="1"/>
    <n v="275"/>
    <s v="Returned"/>
    <s v="Delivey - Missing item/part"/>
    <n v="1"/>
    <s v="August"/>
    <n v="8"/>
    <s v="Teenager"/>
    <n v="2017"/>
    <n v="1"/>
    <n v="105"/>
    <n v="22"/>
    <s v="Tuesday"/>
    <s v="Aug"/>
  </r>
  <r>
    <d v="2017-07-21T00:00:00"/>
    <n v="5068460"/>
    <d v="2017-08-02T00:00:00"/>
    <n v="230484918"/>
    <n v="28"/>
    <s v="M"/>
    <s v="Dodowa"/>
    <s v="Zone 2"/>
    <x v="0"/>
    <s v="Phones and Tablet"/>
    <s v="Mobile phones"/>
    <s v="Samsung Galaxy A02 - 64GB HDD - 3GB RAM Smartphone - Black"/>
    <n v="69"/>
    <n v="13"/>
    <n v="6"/>
    <n v="285"/>
    <s v="Returned"/>
    <s v="Delivey - Missing item/part"/>
    <n v="1"/>
    <s v="July"/>
    <n v="7"/>
    <s v="Younger"/>
    <n v="2017"/>
    <n v="4"/>
    <n v="427"/>
    <n v="2"/>
    <s v="Wednesday"/>
    <s v="Jul"/>
  </r>
  <r>
    <d v="2017-07-09T00:00:00"/>
    <n v="5067870"/>
    <d v="2017-07-26T00:00:00"/>
    <n v="230459312"/>
    <n v="22"/>
    <s v="F"/>
    <s v="Dodowa"/>
    <s v="Zone 2"/>
    <x v="0"/>
    <s v="Fashion"/>
    <s v="Boy's fashion"/>
    <s v="Fashion Boys Sneakers Children Outdoor Shoes-Black"/>
    <n v="134"/>
    <n v="7"/>
    <n v="3"/>
    <n v="185"/>
    <s v="Returned"/>
    <s v="Delivery-Wrong item"/>
    <n v="2"/>
    <s v="July"/>
    <n v="7"/>
    <s v="Younger"/>
    <n v="2017"/>
    <n v="3"/>
    <n v="409"/>
    <n v="26"/>
    <s v="Wednesday"/>
    <s v="Jul"/>
  </r>
  <r>
    <d v="2017-01-17T00:00:00"/>
    <n v="5059556"/>
    <d v="2017-01-29T00:00:00"/>
    <n v="230553995"/>
    <n v="49"/>
    <s v="M"/>
    <s v="Dodowa"/>
    <s v="Zone 2"/>
    <x v="0"/>
    <s v="Fashion"/>
    <s v="Girl's fashion"/>
    <s v="Fashion Girls' Patent Leather Stitching Shoes - Black"/>
    <n v="129"/>
    <n v="11"/>
    <n v="5"/>
    <n v="272"/>
    <s v="Returned"/>
    <s v="Delivery-Wrong item"/>
    <n v="1"/>
    <s v="January"/>
    <n v="1"/>
    <s v="Adult"/>
    <n v="2017"/>
    <n v="3"/>
    <n v="656"/>
    <n v="29"/>
    <s v="Sunday"/>
    <s v="Jan"/>
  </r>
  <r>
    <d v="2016-11-30T00:00:00"/>
    <n v="5057203"/>
    <d v="2016-12-10T00:00:00"/>
    <n v="230473217"/>
    <n v="51"/>
    <s v="M"/>
    <s v="Dodowa"/>
    <s v="Zone 2"/>
    <x v="0"/>
    <s v="Fashion"/>
    <s v="Men's fashion"/>
    <s v="Sports Pants - Black"/>
    <n v="51"/>
    <n v="8"/>
    <n v="1"/>
    <n v="285"/>
    <s v="Returned"/>
    <s v="Product - Not fitting expectation"/>
    <n v="1"/>
    <s v="November"/>
    <n v="11"/>
    <s v="Senior"/>
    <n v="2016"/>
    <n v="5"/>
    <n v="59"/>
    <n v="10"/>
    <s v="Saturday"/>
    <s v="Nov"/>
  </r>
  <r>
    <d v="2016-10-20T00:00:00"/>
    <n v="5055209"/>
    <d v="2016-11-05T00:00:00"/>
    <n v="230506732"/>
    <n v="42"/>
    <s v="M"/>
    <s v="Dodowa"/>
    <s v="Zone 2"/>
    <x v="0"/>
    <s v="Phones and Tablet"/>
    <s v="Mobile accessories"/>
    <s v="B5 HiFi 5.0 Ture Wireless Headsets Auto Pair Touch - Black"/>
    <n v="108"/>
    <n v="3"/>
    <n v="7"/>
    <n v="205"/>
    <s v="Returned"/>
    <s v="Delivery-Wrong item"/>
    <n v="1"/>
    <s v="October"/>
    <n v="10"/>
    <s v="Adult"/>
    <n v="2016"/>
    <n v="4"/>
    <n v="759"/>
    <n v="5"/>
    <s v="Saturday"/>
    <s v="Oct"/>
  </r>
  <r>
    <d v="2016-10-12T00:00:00"/>
    <n v="5054807"/>
    <d v="2016-10-25T00:00:00"/>
    <n v="230525483"/>
    <n v="47"/>
    <s v="M"/>
    <s v="Dodowa"/>
    <s v="Zone 2"/>
    <x v="0"/>
    <s v="Phones and Tablet"/>
    <s v="Mobile accessories"/>
    <s v="B5 HiFi 5.0 Ture Wireless Headsets Auto Pair Touch - Black"/>
    <n v="139"/>
    <n v="17"/>
    <n v="1"/>
    <n v="292"/>
    <s v="Returned"/>
    <s v="Delivery-Wrong item"/>
    <n v="3"/>
    <s v="October"/>
    <n v="10"/>
    <s v="Adult"/>
    <n v="2016"/>
    <n v="3"/>
    <n v="156"/>
    <n v="25"/>
    <s v="Tuesday"/>
    <s v="Oct"/>
  </r>
  <r>
    <d v="2016-10-09T00:00:00"/>
    <n v="5054669"/>
    <d v="2016-10-23T00:00:00"/>
    <n v="230563603"/>
    <n v="56"/>
    <s v="M"/>
    <s v="Dodowa"/>
    <s v="Zone 2"/>
    <x v="0"/>
    <s v="Fashion"/>
    <s v="Girl's fashion"/>
    <s v="Trust Leather Buckle Shoes - Black"/>
    <n v="142"/>
    <n v="15"/>
    <n v="10"/>
    <n v="226"/>
    <s v="Returned"/>
    <s v="Delivey - Missing item/part"/>
    <n v="1"/>
    <s v="October"/>
    <n v="10"/>
    <s v="Senior"/>
    <n v="2016"/>
    <n v="3"/>
    <n v="1435"/>
    <n v="23"/>
    <s v="Sunday"/>
    <s v="Oct"/>
  </r>
  <r>
    <d v="2016-10-08T00:00:00"/>
    <n v="5054620"/>
    <d v="2016-10-22T00:00:00"/>
    <n v="230539795"/>
    <n v="64"/>
    <s v="F"/>
    <s v="Dodowa"/>
    <s v="Zone 2"/>
    <x v="0"/>
    <s v="Phones and Tablet"/>
    <s v="Mobile phones"/>
    <s v="Samsung A3 Core Dual SIM - 16GB HDD - 1GB RAM - Blue"/>
    <n v="107"/>
    <n v="14"/>
    <n v="4"/>
    <n v="270"/>
    <s v="Returned"/>
    <s v="Product - Not fitting expectation"/>
    <n v="3"/>
    <s v="October"/>
    <n v="10"/>
    <s v="Senior"/>
    <n v="2016"/>
    <n v="2"/>
    <n v="442"/>
    <n v="22"/>
    <s v="Saturday"/>
    <s v="Oct"/>
  </r>
  <r>
    <d v="2016-10-04T00:00:00"/>
    <n v="5054435"/>
    <d v="2016-10-19T00:00:00"/>
    <n v="230499708"/>
    <n v="65"/>
    <s v="F"/>
    <s v="Dodowa"/>
    <s v="Zone 2"/>
    <x v="0"/>
    <s v="Fashion"/>
    <s v="Women's fashion"/>
    <s v="Fashion 4-Piece Leather HandBag Set - Black"/>
    <n v="82"/>
    <n v="14"/>
    <n v="8"/>
    <n v="213"/>
    <s v="Returned"/>
    <s v="Delivery-Wrong item"/>
    <n v="1"/>
    <s v="October"/>
    <n v="10"/>
    <s v="Senior"/>
    <n v="2016"/>
    <n v="2"/>
    <n v="670"/>
    <n v="19"/>
    <s v="Wednesday"/>
    <s v="Oct"/>
  </r>
  <r>
    <d v="2016-09-28T00:00:00"/>
    <n v="5054107"/>
    <d v="2016-10-17T00:00:00"/>
    <n v="230526340"/>
    <n v="35"/>
    <s v="F"/>
    <s v="Dodowa"/>
    <s v="Zone 2"/>
    <x v="0"/>
    <s v="Phones and Tablet"/>
    <s v="Mobile accessories"/>
    <s v="B5 HiFi 5.0 Ture Wireless Headsets Auto Pair Touch - Black"/>
    <n v="65"/>
    <n v="13"/>
    <n v="10"/>
    <n v="248"/>
    <s v="Returned"/>
    <s v="Delivery-Wrong item"/>
    <n v="2"/>
    <s v="September"/>
    <n v="9"/>
    <s v="Adult"/>
    <n v="2016"/>
    <n v="5"/>
    <n v="663"/>
    <n v="17"/>
    <s v="Monday"/>
    <s v="Sep"/>
  </r>
  <r>
    <d v="2016-09-10T00:00:00"/>
    <n v="5053243"/>
    <d v="2016-09-22T00:00:00"/>
    <n v="230536366"/>
    <n v="27"/>
    <s v="M"/>
    <s v="Dodowa"/>
    <s v="Zone 2"/>
    <x v="0"/>
    <s v="Home and Office"/>
    <s v="Tools and Home Improvement"/>
    <s v="Maze Batik Designed 3D Wallpaper - 10M - White/Black"/>
    <n v="92"/>
    <n v="20"/>
    <n v="8"/>
    <n v="224"/>
    <s v="Returned"/>
    <s v="Delivey - Missing item/part"/>
    <n v="1"/>
    <s v="September"/>
    <n v="9"/>
    <s v="Younger"/>
    <n v="2016"/>
    <n v="2"/>
    <n v="756"/>
    <n v="22"/>
    <s v="Thursday"/>
    <s v="Sep"/>
  </r>
  <r>
    <d v="2016-09-09T00:00:00"/>
    <n v="5053228"/>
    <d v="2016-09-19T00:00:00"/>
    <n v="230523637"/>
    <n v="62"/>
    <s v="F"/>
    <s v="Dodowa"/>
    <s v="Zone 2"/>
    <x v="0"/>
    <s v="Electronics"/>
    <s v="Digital Cameras"/>
    <s v="Canon EOS 60D CMOS DSLR Camera Bundle - 18 - 55mm Lens - Black"/>
    <n v="117"/>
    <n v="17"/>
    <n v="1"/>
    <n v="260"/>
    <s v="Returned"/>
    <s v="Product - Not fitting expectation"/>
    <n v="2"/>
    <s v="September"/>
    <n v="9"/>
    <s v="Senior"/>
    <n v="2016"/>
    <n v="2"/>
    <n v="134"/>
    <n v="19"/>
    <s v="Monday"/>
    <s v="Sep"/>
  </r>
  <r>
    <d v="2016-08-09T00:00:00"/>
    <n v="5051696"/>
    <d v="2016-08-21T00:00:00"/>
    <n v="230517647"/>
    <n v="40"/>
    <s v="F"/>
    <s v="Dodowa"/>
    <s v="Zone 2"/>
    <x v="0"/>
    <s v="Electronics"/>
    <s v="Digital Cameras"/>
    <s v="Canon EOS 60D CMOS DSLR Camera Bundle - 18 - 55mm Lens - Black"/>
    <n v="147"/>
    <n v="16"/>
    <n v="1"/>
    <n v="184"/>
    <s v="Returned"/>
    <s v="Product - Not fitting expectation"/>
    <n v="3"/>
    <s v="August"/>
    <n v="8"/>
    <s v="Adult"/>
    <n v="2016"/>
    <n v="2"/>
    <n v="163"/>
    <n v="21"/>
    <s v="Sunday"/>
    <s v="Aug"/>
  </r>
  <r>
    <d v="2016-07-06T00:00:00"/>
    <n v="5050075"/>
    <d v="2016-07-24T00:00:00"/>
    <n v="230525482"/>
    <n v="47"/>
    <s v="M"/>
    <s v="Dodowa"/>
    <s v="Zone 2"/>
    <x v="0"/>
    <s v="Fashion"/>
    <s v="Girl's fashion"/>
    <s v="Trust Leather Buckle Shoes - Black"/>
    <n v="94"/>
    <n v="15"/>
    <n v="1"/>
    <n v="189"/>
    <s v="Returned"/>
    <s v="Delivery-Wrong item"/>
    <n v="2"/>
    <s v="July"/>
    <n v="7"/>
    <s v="Adult"/>
    <n v="2016"/>
    <n v="2"/>
    <n v="109"/>
    <n v="24"/>
    <s v="Sunday"/>
    <s v="Jul"/>
  </r>
  <r>
    <d v="2016-03-23T00:00:00"/>
    <n v="5045016"/>
    <d v="2016-04-08T00:00:00"/>
    <n v="230558123"/>
    <n v="43"/>
    <s v="M"/>
    <s v="Dodowa"/>
    <s v="Zone 2"/>
    <x v="0"/>
    <s v="Fashion"/>
    <s v="Men's fashion"/>
    <s v="100%Cotton 4 Piece Short Sleeve T-Shirts - Multicolour"/>
    <n v="65"/>
    <n v="20"/>
    <n v="9"/>
    <n v="284"/>
    <s v="Returned"/>
    <s v="Delivey - Missing item/part"/>
    <n v="2"/>
    <s v="March"/>
    <n v="3"/>
    <s v="Adult"/>
    <n v="2016"/>
    <n v="4"/>
    <n v="605"/>
    <n v="8"/>
    <s v="Friday"/>
    <s v="Mar"/>
  </r>
  <r>
    <d v="2016-03-12T00:00:00"/>
    <n v="5044508"/>
    <d v="2016-03-23T00:00:00"/>
    <n v="230533464"/>
    <n v="43"/>
    <s v="M"/>
    <s v="Dodowa"/>
    <s v="Zone 2"/>
    <x v="0"/>
    <s v="Fashion"/>
    <s v="Men's fashion"/>
    <s v="Sports Pants - Black"/>
    <n v="116"/>
    <n v="6"/>
    <n v="8"/>
    <n v="218"/>
    <s v="Returned"/>
    <s v="Product - Not fitting expectation"/>
    <n v="2"/>
    <s v="March"/>
    <n v="3"/>
    <s v="Adult"/>
    <n v="2016"/>
    <n v="2"/>
    <n v="934"/>
    <n v="23"/>
    <s v="Wednesday"/>
    <s v="Mar"/>
  </r>
  <r>
    <d v="2016-02-15T00:00:00"/>
    <n v="5043192"/>
    <d v="2016-03-02T00:00:00"/>
    <n v="230480773"/>
    <n v="19"/>
    <s v="M"/>
    <s v="Dodowa"/>
    <s v="Zone 2"/>
    <x v="0"/>
    <s v="Fashion"/>
    <s v="Women's fashion"/>
    <s v="Yazole Leather Wrist Watch - Black"/>
    <n v="108"/>
    <n v="16"/>
    <n v="6"/>
    <n v="219"/>
    <s v="Returned"/>
    <s v="Delivey - Missing item/part"/>
    <n v="2"/>
    <s v="February"/>
    <n v="2"/>
    <s v="Teenager"/>
    <n v="2016"/>
    <n v="3"/>
    <n v="664"/>
    <n v="2"/>
    <s v="Wednesday"/>
    <s v="Feb"/>
  </r>
  <r>
    <d v="2015-12-02T00:00:00"/>
    <n v="5039644"/>
    <d v="2015-12-21T00:00:00"/>
    <n v="230548762"/>
    <n v="29"/>
    <s v="M"/>
    <s v="Dodowa"/>
    <s v="Zone 2"/>
    <x v="0"/>
    <s v="Home and Office"/>
    <s v="Home and Furniture"/>
    <s v="8 Cubes Plastic Wardrobe - Blue/White"/>
    <n v="77"/>
    <n v="11"/>
    <n v="4"/>
    <n v="178"/>
    <s v="Returned"/>
    <s v="Delivery-Wrong item"/>
    <n v="1"/>
    <s v="December"/>
    <n v="12"/>
    <s v="Younger"/>
    <n v="2015"/>
    <n v="1"/>
    <n v="319"/>
    <n v="21"/>
    <s v="Monday"/>
    <s v="Dec"/>
  </r>
  <r>
    <d v="2015-10-05T00:00:00"/>
    <n v="5036857"/>
    <d v="2015-10-22T00:00:00"/>
    <n v="230477623"/>
    <n v="45"/>
    <s v="F"/>
    <s v="Dodowa"/>
    <s v="Zone 2"/>
    <x v="0"/>
    <s v="Fashion"/>
    <s v="Boy's fashion"/>
    <s v="Short Sleeve Polo Shirt - Royal Blue"/>
    <n v="107"/>
    <n v="20"/>
    <n v="2"/>
    <n v="264"/>
    <s v="Returned"/>
    <s v="Delivey - Missing item/part"/>
    <n v="2"/>
    <s v="October"/>
    <n v="10"/>
    <s v="Adult"/>
    <n v="2015"/>
    <n v="2"/>
    <n v="234"/>
    <n v="22"/>
    <s v="Thursday"/>
    <s v="Oct"/>
  </r>
  <r>
    <d v="2015-09-29T00:00:00"/>
    <n v="5036558"/>
    <d v="2015-10-09T00:00:00"/>
    <n v="230536364"/>
    <n v="27"/>
    <s v="M"/>
    <s v="Dodowa"/>
    <s v="Zone 2"/>
    <x v="0"/>
    <s v="Home and Office"/>
    <s v="Kitchen and dinning"/>
    <s v="Potluck Lunch Box - Brown"/>
    <n v="84"/>
    <n v="12"/>
    <n v="6"/>
    <n v="276"/>
    <s v="Returned"/>
    <s v="Delivey - Missing item/part"/>
    <n v="1"/>
    <s v="September"/>
    <n v="9"/>
    <s v="Younger"/>
    <n v="2015"/>
    <n v="5"/>
    <n v="516"/>
    <n v="9"/>
    <s v="Friday"/>
    <s v="Sep"/>
  </r>
  <r>
    <d v="2015-08-20T00:00:00"/>
    <n v="5034661"/>
    <d v="2015-09-02T00:00:00"/>
    <n v="230556957"/>
    <n v="22"/>
    <s v="F"/>
    <s v="Dodowa"/>
    <s v="Zone 2"/>
    <x v="0"/>
    <s v="Fashion"/>
    <s v="Men's fashion"/>
    <s v="Sports Pants - Black"/>
    <n v="134"/>
    <n v="14"/>
    <n v="1"/>
    <n v="247"/>
    <s v="Returned"/>
    <s v="Onsite -Description mismatch"/>
    <n v="3"/>
    <s v="August"/>
    <n v="8"/>
    <s v="Younger"/>
    <n v="2015"/>
    <n v="4"/>
    <n v="148"/>
    <n v="2"/>
    <s v="Wednesday"/>
    <s v="Aug"/>
  </r>
  <r>
    <d v="2015-08-19T00:00:00"/>
    <n v="5034650"/>
    <d v="2015-09-02T00:00:00"/>
    <n v="230499706"/>
    <n v="65"/>
    <s v="F"/>
    <s v="Dodowa"/>
    <s v="Zone 2"/>
    <x v="0"/>
    <s v="Fashion"/>
    <s v="Boy's fashion"/>
    <s v="Fashion Boys Sneakers Children Outdoor Shoes-Black"/>
    <n v="68"/>
    <n v="18"/>
    <n v="7"/>
    <n v="282"/>
    <s v="Returned"/>
    <s v="Quality-Defective item"/>
    <n v="3"/>
    <s v="August"/>
    <n v="8"/>
    <s v="Senior"/>
    <n v="2015"/>
    <n v="4"/>
    <n v="494"/>
    <n v="2"/>
    <s v="Wednesday"/>
    <s v="Aug"/>
  </r>
  <r>
    <d v="2015-08-13T00:00:00"/>
    <n v="5034303"/>
    <d v="2015-08-29T00:00:00"/>
    <n v="230496141"/>
    <n v="36"/>
    <s v="F"/>
    <s v="Dodowa"/>
    <s v="Zone 2"/>
    <x v="0"/>
    <s v="Phones and Tablet"/>
    <s v="Mobile accessories"/>
    <s v="B5 HiFi 5.0 Ture Wireless Headsets Auto Pair Touch - Black"/>
    <n v="144"/>
    <n v="9"/>
    <n v="3"/>
    <n v="273"/>
    <s v="Returned"/>
    <s v="Quality-Defective item"/>
    <n v="1"/>
    <s v="August"/>
    <n v="8"/>
    <s v="Adult"/>
    <n v="2015"/>
    <n v="3"/>
    <n v="441"/>
    <n v="29"/>
    <s v="Saturday"/>
    <s v="Aug"/>
  </r>
  <r>
    <d v="2015-08-04T00:00:00"/>
    <n v="5033842"/>
    <d v="2015-08-14T00:00:00"/>
    <n v="230459308"/>
    <n v="22"/>
    <s v="F"/>
    <s v="Dodowa"/>
    <s v="Zone 2"/>
    <x v="0"/>
    <s v="Fashion"/>
    <s v="Boy's fashion"/>
    <s v="Boys Sneakers Casual Kids Sports Shoes-Gold"/>
    <n v="147"/>
    <n v="8"/>
    <n v="6"/>
    <n v="180"/>
    <s v="Returned"/>
    <s v="Product - Not fitting expectation"/>
    <n v="2"/>
    <s v="August"/>
    <n v="8"/>
    <s v="Younger"/>
    <n v="2015"/>
    <n v="2"/>
    <n v="890"/>
    <n v="14"/>
    <s v="Friday"/>
    <s v="Aug"/>
  </r>
  <r>
    <d v="2015-05-22T00:00:00"/>
    <n v="5030212"/>
    <d v="2015-06-09T00:00:00"/>
    <n v="230503533"/>
    <n v="42"/>
    <s v="M"/>
    <s v="Dodowa"/>
    <s v="Zone 2"/>
    <x v="0"/>
    <s v="Phones and Tablet"/>
    <s v="Mobile phones"/>
    <s v="Samsung Galaxy A02 - 64GB HDD - 3GB RAM Smartphone - Black"/>
    <n v="105"/>
    <n v="4"/>
    <n v="7"/>
    <n v="280"/>
    <s v="Returned"/>
    <s v="Quality-Defective item"/>
    <n v="1"/>
    <s v="May"/>
    <n v="5"/>
    <s v="Adult"/>
    <n v="2015"/>
    <n v="4"/>
    <n v="739"/>
    <n v="9"/>
    <s v="Tuesday"/>
    <s v="May"/>
  </r>
  <r>
    <d v="2015-01-24T00:00:00"/>
    <n v="5024589"/>
    <d v="2015-02-11T00:00:00"/>
    <n v="230499705"/>
    <n v="65"/>
    <s v="F"/>
    <s v="Dodowa"/>
    <s v="Zone 2"/>
    <x v="0"/>
    <s v="Fashion"/>
    <s v="Girl's fashion"/>
    <s v="Trust Leather Buckle Shoes - Black"/>
    <n v="76"/>
    <n v="12"/>
    <n v="2"/>
    <n v="262"/>
    <s v="Returned"/>
    <s v="Quality-Defective item"/>
    <n v="2"/>
    <s v="January"/>
    <n v="1"/>
    <s v="Senior"/>
    <n v="2015"/>
    <n v="4"/>
    <n v="164"/>
    <n v="11"/>
    <s v="Wednesday"/>
    <s v="Jan"/>
  </r>
  <r>
    <d v="2020-05-22T00:00:00"/>
    <n v="5135994"/>
    <d v="2020-06-10T00:00:00"/>
    <n v="230506738"/>
    <n v="42"/>
    <s v="M"/>
    <s v="Dodowa"/>
    <s v="Zone 2"/>
    <x v="0"/>
    <s v="Health and beauty"/>
    <s v="Medical supplies and Equipment"/>
    <s v="Muscle Stimulators - Abdominal Muscle Trainer Set - Fitness"/>
    <n v="66"/>
    <n v="3"/>
    <n v="4"/>
    <n v="229"/>
    <s v="Returned"/>
    <s v="Quality-Defective item"/>
    <n v="3"/>
    <s v="May"/>
    <n v="5"/>
    <s v="Adult"/>
    <n v="2020"/>
    <n v="4"/>
    <n v="267"/>
    <n v="10"/>
    <s v="Wednesday"/>
    <s v="May"/>
  </r>
  <r>
    <d v="2020-05-04T00:00:00"/>
    <n v="5135096"/>
    <d v="2020-05-24T00:00:00"/>
    <n v="230548764"/>
    <n v="29"/>
    <s v="M"/>
    <s v="Dodowa"/>
    <s v="Zone 2"/>
    <x v="0"/>
    <s v="Health and beauty"/>
    <s v="Vitamins &amp; Dietary Supplements"/>
    <s v="Aichun Beauty Eight Pack Essential Oil - 30ml"/>
    <n v="109"/>
    <n v="11"/>
    <n v="7"/>
    <n v="272"/>
    <s v="Returned"/>
    <s v="Product - Not fitting expectation"/>
    <n v="3"/>
    <s v="May"/>
    <n v="5"/>
    <s v="Younger"/>
    <n v="2020"/>
    <n v="2"/>
    <n v="774"/>
    <n v="24"/>
    <s v="Sunday"/>
    <s v="May"/>
  </r>
  <r>
    <d v="2020-05-04T00:00:00"/>
    <n v="5135120"/>
    <d v="2020-05-08T00:00:00"/>
    <n v="230505130"/>
    <n v="41"/>
    <s v="F"/>
    <s v="Dodowa"/>
    <s v="Zone 2"/>
    <x v="1"/>
    <s v="Health and beauty"/>
    <s v="Beauty and personal care"/>
    <s v="Clere Radiance Oil Control Toner - 100ml"/>
    <n v="61"/>
    <n v="7"/>
    <n v="8"/>
    <n v="161"/>
    <s v="Returned"/>
    <s v="Onsite -Description mismatch"/>
    <n v="3"/>
    <s v="May"/>
    <n v="5"/>
    <s v="Adult"/>
    <n v="2020"/>
    <n v="2"/>
    <n v="495"/>
    <n v="8"/>
    <s v="Friday"/>
    <s v="May"/>
  </r>
  <r>
    <d v="2020-03-31T00:00:00"/>
    <n v="5133427"/>
    <d v="2020-04-20T00:00:00"/>
    <n v="230459598"/>
    <n v="30"/>
    <s v="F"/>
    <s v="Dodowa"/>
    <s v="Zone 2"/>
    <x v="0"/>
    <s v="Health and beauty"/>
    <s v="Beauty and personal care"/>
    <s v="Clere Avocado Milk Body Lotion With Vitamins E+A - 400ml"/>
    <n v="140"/>
    <n v="5"/>
    <n v="6"/>
    <n v="265"/>
    <s v="Returned"/>
    <s v="Delivery-Wrong item"/>
    <n v="1"/>
    <s v="March"/>
    <n v="3"/>
    <s v="Adult"/>
    <n v="2020"/>
    <n v="5"/>
    <n v="845"/>
    <n v="20"/>
    <s v="Monday"/>
    <s v="Mar"/>
  </r>
  <r>
    <d v="2020-03-28T00:00:00"/>
    <n v="5133288"/>
    <d v="2020-04-07T00:00:00"/>
    <n v="230523639"/>
    <n v="62"/>
    <s v="F"/>
    <s v="Dodowa"/>
    <s v="Zone 2"/>
    <x v="0"/>
    <s v="Health and beauty"/>
    <s v="Medical supplies and Equipment"/>
    <s v="Muscle Stimulators - Abdominal Muscle Trainer Set - Fitness"/>
    <n v="144"/>
    <n v="12"/>
    <n v="4"/>
    <n v="282"/>
    <s v="Returned"/>
    <s v="Quality-Defective item"/>
    <n v="1"/>
    <s v="March"/>
    <n v="3"/>
    <s v="Senior"/>
    <n v="2020"/>
    <n v="4"/>
    <n v="588"/>
    <n v="7"/>
    <s v="Tuesday"/>
    <s v="Mar"/>
  </r>
  <r>
    <d v="2020-02-24T00:00:00"/>
    <n v="5131676"/>
    <d v="2020-03-14T00:00:00"/>
    <n v="230558112"/>
    <n v="47"/>
    <s v="M"/>
    <s v="Dodowa"/>
    <s v="Zone 2"/>
    <x v="0"/>
    <s v="Health and beauty"/>
    <s v="Vitamins &amp; Dietary Supplements"/>
    <s v="Hemani Ultra Slim Tea - 10 Bags"/>
    <n v="111"/>
    <n v="12"/>
    <n v="7"/>
    <n v="297"/>
    <s v="Returned"/>
    <s v="Delivery-Wrong item"/>
    <n v="3"/>
    <s v="February"/>
    <n v="2"/>
    <s v="Adult"/>
    <n v="2020"/>
    <n v="5"/>
    <n v="789"/>
    <n v="14"/>
    <s v="Saturday"/>
    <s v="Feb"/>
  </r>
  <r>
    <d v="2020-12-16T00:00:00"/>
    <n v="5128234"/>
    <d v="2020-12-27T00:00:00"/>
    <n v="230502183"/>
    <n v="18"/>
    <s v="M"/>
    <s v="Dodowa"/>
    <s v="Zone 2"/>
    <x v="0"/>
    <s v="Health and beauty"/>
    <s v="Fragrances"/>
    <s v="Avon Soft Musk Eau de Toilette Spray - 50ml"/>
    <n v="79"/>
    <n v="5"/>
    <n v="6"/>
    <n v="166"/>
    <s v="Returned"/>
    <s v="Product - Not fitting expectation"/>
    <n v="3"/>
    <s v="December"/>
    <n v="12"/>
    <s v="Teenager"/>
    <n v="2020"/>
    <n v="3"/>
    <n v="479"/>
    <n v="27"/>
    <s v="Sunday"/>
    <s v="Dec"/>
  </r>
  <r>
    <d v="2020-12-09T00:00:00"/>
    <n v="5127927"/>
    <d v="2020-12-22T00:00:00"/>
    <n v="230554000"/>
    <n v="49"/>
    <s v="M"/>
    <s v="Dodowa"/>
    <s v="Zone 2"/>
    <x v="2"/>
    <s v="Health and beauty"/>
    <s v="Vitamins &amp; Dietary Supplements"/>
    <s v="Cq Amaigrissant Slimming Tea - 20 Tea Bags"/>
    <n v="145"/>
    <n v="7"/>
    <n v="8"/>
    <n v="255"/>
    <s v="Returned"/>
    <s v="Delivery-Wrong item"/>
    <n v="1"/>
    <s v="December"/>
    <n v="12"/>
    <s v="Adult"/>
    <n v="2020"/>
    <n v="2"/>
    <n v="1167"/>
    <n v="22"/>
    <s v="Tuesday"/>
    <s v="Dec"/>
  </r>
  <r>
    <d v="2020-09-09T00:00:00"/>
    <n v="5123508"/>
    <d v="2020-09-18T00:00:00"/>
    <n v="230505128"/>
    <n v="41"/>
    <s v="F"/>
    <s v="Dodowa"/>
    <s v="Zone 2"/>
    <x v="2"/>
    <s v="Health and beauty"/>
    <s v="Beauty and personal care"/>
    <s v="Clere Avocado Milk Body Lotion With Vitamins E+A - 400ml"/>
    <n v="102"/>
    <n v="5"/>
    <n v="1"/>
    <n v="250"/>
    <s v="Returned"/>
    <s v="Product - Not fitting expectation"/>
    <n v="1"/>
    <s v="September"/>
    <n v="9"/>
    <s v="Adult"/>
    <n v="2020"/>
    <n v="2"/>
    <n v="107"/>
    <n v="18"/>
    <s v="Friday"/>
    <s v="Sep"/>
  </r>
  <r>
    <d v="2020-08-13T00:00:00"/>
    <n v="5122234"/>
    <d v="2020-08-16T00:00:00"/>
    <n v="230567586"/>
    <n v="30"/>
    <s v="F"/>
    <s v="Dodowa"/>
    <s v="Zone 2"/>
    <x v="1"/>
    <s v="Health and beauty"/>
    <s v="Fragrances"/>
    <s v="Avon Soft Musk Eau de Toilette Spray - 50ml"/>
    <n v="98"/>
    <n v="17"/>
    <n v="5"/>
    <n v="228"/>
    <s v="Returned"/>
    <s v="Delivey - Missing item/part"/>
    <n v="1"/>
    <s v="August"/>
    <n v="8"/>
    <s v="Adult"/>
    <n v="2020"/>
    <n v="3"/>
    <n v="507"/>
    <n v="16"/>
    <s v="Sunday"/>
    <s v="Aug"/>
  </r>
  <r>
    <d v="2020-07-10T00:00:00"/>
    <n v="5120655"/>
    <d v="2020-07-19T00:00:00"/>
    <n v="230539477"/>
    <n v="41"/>
    <s v="F"/>
    <s v="Dodowa"/>
    <s v="Zone 2"/>
    <x v="2"/>
    <s v="Health and beauty"/>
    <s v="Fragrances"/>
    <s v="Avon Soft Musk Eau de Toilette Spray - 50ml"/>
    <n v="96"/>
    <n v="18"/>
    <n v="10"/>
    <n v="263"/>
    <s v="Returned"/>
    <s v="Quality-Defective item"/>
    <n v="2"/>
    <s v="July"/>
    <n v="7"/>
    <s v="Adult"/>
    <n v="2020"/>
    <n v="2"/>
    <n v="978"/>
    <n v="19"/>
    <s v="Sunday"/>
    <s v="Jul"/>
  </r>
  <r>
    <d v="2020-03-25T00:00:00"/>
    <n v="5115480"/>
    <d v="2020-03-30T00:00:00"/>
    <n v="230536372"/>
    <n v="27"/>
    <s v="M"/>
    <s v="Dodowa"/>
    <s v="Zone 2"/>
    <x v="1"/>
    <s v="Health and beauty"/>
    <s v="Fragrances"/>
    <s v="Avon Soft Musk Eau de Toilette Spray - 50ml"/>
    <n v="85"/>
    <n v="15"/>
    <n v="10"/>
    <n v="254"/>
    <s v="Returned"/>
    <s v="Product - Not fitting expectation"/>
    <n v="1"/>
    <s v="March"/>
    <n v="3"/>
    <s v="Younger"/>
    <n v="2020"/>
    <n v="4"/>
    <n v="865"/>
    <n v="30"/>
    <s v="Monday"/>
    <s v="Mar"/>
  </r>
  <r>
    <d v="2020-03-10T00:00:00"/>
    <n v="5114715"/>
    <d v="2020-03-15T00:00:00"/>
    <n v="230473744"/>
    <n v="29"/>
    <s v="F"/>
    <s v="Dodowa"/>
    <s v="Zone 2"/>
    <x v="1"/>
    <s v="Health and beauty"/>
    <s v="Beauty and personal care"/>
    <s v="Clere Avocado Milk Body Lotion With Vitamins E+A - 400ml"/>
    <n v="150"/>
    <n v="14"/>
    <n v="2"/>
    <n v="180"/>
    <s v="Returned"/>
    <s v="Delivery-Wrong item"/>
    <n v="3"/>
    <s v="March"/>
    <n v="3"/>
    <s v="Younger"/>
    <n v="2020"/>
    <n v="2"/>
    <n v="314"/>
    <n v="15"/>
    <s v="Sunday"/>
    <s v="Mar"/>
  </r>
  <r>
    <d v="2020-03-02T00:00:00"/>
    <n v="5114338"/>
    <d v="2020-03-13T00:00:00"/>
    <n v="230553322"/>
    <n v="54"/>
    <s v="M"/>
    <s v="Dodowa"/>
    <s v="Zone 2"/>
    <x v="2"/>
    <s v="Health and beauty"/>
    <s v="Beauty and personal care"/>
    <s v="Clere Avocado Milk Body Lotion With Vitamins E+A - 400ml"/>
    <n v="82"/>
    <n v="13"/>
    <n v="2"/>
    <n v="197"/>
    <s v="Returned"/>
    <s v="Onsite -Description mismatch"/>
    <n v="2"/>
    <s v="March"/>
    <n v="3"/>
    <s v="Senior"/>
    <n v="2020"/>
    <n v="1"/>
    <n v="177"/>
    <n v="13"/>
    <s v="Friday"/>
    <s v="Mar"/>
  </r>
  <r>
    <d v="2020-02-25T00:00:00"/>
    <n v="5114053"/>
    <d v="2020-03-06T00:00:00"/>
    <n v="230483142"/>
    <n v="62"/>
    <s v="M"/>
    <s v="Dodowa"/>
    <s v="Zone 2"/>
    <x v="0"/>
    <s v="Health and beauty"/>
    <s v="Medical supplies and Equipment"/>
    <s v="Blood Pressure Monitor Digital Wrist BP Pulse Monitor Meter Heart Rate Measure"/>
    <n v="149"/>
    <n v="10"/>
    <n v="9"/>
    <n v="243"/>
    <s v="Returned"/>
    <s v="Delivery-Wrong item"/>
    <n v="3"/>
    <s v="February"/>
    <n v="2"/>
    <s v="Senior"/>
    <n v="2020"/>
    <n v="5"/>
    <n v="1351"/>
    <n v="6"/>
    <s v="Friday"/>
    <s v="Feb"/>
  </r>
  <r>
    <d v="2020-01-02T00:00:00"/>
    <n v="5111402"/>
    <d v="2020-01-05T00:00:00"/>
    <n v="230539802"/>
    <n v="56"/>
    <s v="M"/>
    <s v="Dodowa"/>
    <s v="Zone 2"/>
    <x v="1"/>
    <s v="Health and beauty"/>
    <s v="Medical supplies and Equipment"/>
    <s v="Blood Pressure Monitor Digital Wrist BP Pulse Monitor Meter Heart Rate Measure"/>
    <n v="149"/>
    <n v="20"/>
    <n v="5"/>
    <n v="255"/>
    <s v="Returned"/>
    <s v="Delivey - Missing item/part"/>
    <n v="1"/>
    <s v="January"/>
    <n v="1"/>
    <s v="Senior"/>
    <n v="2020"/>
    <n v="1"/>
    <n v="765"/>
    <n v="5"/>
    <s v="Sunday"/>
    <s v="Jan"/>
  </r>
  <r>
    <d v="2019-12-13T00:00:00"/>
    <n v="5110398"/>
    <d v="2019-12-18T00:00:00"/>
    <n v="230546466"/>
    <n v="22"/>
    <s v="F"/>
    <s v="Dodowa"/>
    <s v="Zone 2"/>
    <x v="1"/>
    <s v="Health and beauty"/>
    <s v="Vitamins &amp; Dietary Supplements"/>
    <s v="Optimum Nutrition Creatine Sports - 5000mg per Daily Serve Powder"/>
    <n v="122"/>
    <n v="8"/>
    <n v="1"/>
    <n v="232"/>
    <s v="Returned"/>
    <s v="Delivey - Missing item/part"/>
    <n v="2"/>
    <s v="December"/>
    <n v="12"/>
    <s v="Younger"/>
    <n v="2019"/>
    <n v="2"/>
    <n v="130"/>
    <n v="18"/>
    <s v="Wednesday"/>
    <s v="Dec"/>
  </r>
  <r>
    <d v="2019-09-12T00:00:00"/>
    <n v="5106052"/>
    <d v="2019-09-19T00:00:00"/>
    <n v="230469142"/>
    <n v="48"/>
    <s v="M"/>
    <s v="Dodowa"/>
    <s v="Zone 2"/>
    <x v="2"/>
    <s v="Health and beauty"/>
    <s v="Medical supplies and Equipment"/>
    <s v="Blood Pressure Monitor Digital Wrist BP Pulse Monitor Meter Heart Rate Measure"/>
    <n v="131"/>
    <n v="9"/>
    <n v="1"/>
    <n v="189"/>
    <s v="Returned"/>
    <s v="Onsite -Description mismatch"/>
    <n v="3"/>
    <s v="September"/>
    <n v="9"/>
    <s v="Adult"/>
    <n v="2019"/>
    <n v="2"/>
    <n v="140"/>
    <n v="19"/>
    <s v="Thursday"/>
    <s v="Sep"/>
  </r>
  <r>
    <d v="2019-06-28T00:00:00"/>
    <n v="5102307"/>
    <d v="2019-06-30T00:00:00"/>
    <n v="230499713"/>
    <n v="65"/>
    <s v="F"/>
    <s v="Dodowa"/>
    <s v="Zone 2"/>
    <x v="1"/>
    <s v="Health and beauty"/>
    <s v="Vitamins &amp; Dietary Supplements"/>
    <s v="Cq Amaigrissant Slimming Tea - 20 Tea Bags"/>
    <n v="105"/>
    <n v="9"/>
    <n v="6"/>
    <n v="272"/>
    <s v="Returned"/>
    <s v="Delivey - Missing item/part"/>
    <n v="2"/>
    <s v="June"/>
    <n v="6"/>
    <s v="Senior"/>
    <n v="2019"/>
    <n v="5"/>
    <n v="639"/>
    <n v="30"/>
    <s v="Sunday"/>
    <s v="Jun"/>
  </r>
  <r>
    <d v="2019-06-17T00:00:00"/>
    <n v="5101768"/>
    <d v="2019-06-28T00:00:00"/>
    <n v="230474174"/>
    <n v="25"/>
    <s v="M"/>
    <s v="Dodowa"/>
    <s v="Zone 2"/>
    <x v="0"/>
    <s v="Health and beauty"/>
    <s v="Beauty and personal care"/>
    <s v="Clere Radiance Oil Control Toner - 100ml"/>
    <n v="95"/>
    <n v="17"/>
    <n v="3"/>
    <n v="197"/>
    <s v="Returned"/>
    <s v="Delivery-Wrong item"/>
    <n v="1"/>
    <s v="June"/>
    <n v="6"/>
    <s v="Younger"/>
    <n v="2019"/>
    <n v="4"/>
    <n v="302"/>
    <n v="28"/>
    <s v="Friday"/>
    <s v="Jun"/>
  </r>
  <r>
    <d v="2019-05-26T00:00:00"/>
    <n v="5100687"/>
    <d v="2019-06-09T00:00:00"/>
    <n v="230556959"/>
    <n v="22"/>
    <s v="F"/>
    <s v="Dodowa"/>
    <s v="Zone 2"/>
    <x v="2"/>
    <s v="Health and beauty"/>
    <s v="Beauty and personal care"/>
    <s v="Clere Avocado Milk Body Lotion With Vitamins E+A - 400ml"/>
    <n v="114"/>
    <n v="5"/>
    <n v="10"/>
    <n v="276"/>
    <s v="Returned"/>
    <s v="Delivey - Missing item/part"/>
    <n v="3"/>
    <s v="May"/>
    <n v="5"/>
    <s v="Younger"/>
    <n v="2019"/>
    <n v="5"/>
    <n v="1145"/>
    <n v="9"/>
    <s v="Sunday"/>
    <s v="May"/>
  </r>
  <r>
    <d v="2019-04-19T00:00:00"/>
    <n v="5098873"/>
    <d v="2019-05-07T00:00:00"/>
    <n v="230503934"/>
    <n v="29"/>
    <s v="F"/>
    <s v="Dodowa"/>
    <s v="Zone 2"/>
    <x v="0"/>
    <s v="Health and beauty"/>
    <s v="Medical supplies and Equipment"/>
    <s v="voice blood Pressure Monitor Digital BP Pulse Health Vascular Heartbeat Test"/>
    <n v="134"/>
    <n v="19"/>
    <n v="7"/>
    <n v="212"/>
    <s v="Returned"/>
    <s v="Delivery-Wrong item"/>
    <n v="3"/>
    <s v="April"/>
    <n v="4"/>
    <s v="Younger"/>
    <n v="2019"/>
    <n v="3"/>
    <n v="957"/>
    <n v="7"/>
    <s v="Tuesday"/>
    <s v="Apr"/>
  </r>
  <r>
    <d v="2019-03-22T00:00:00"/>
    <n v="5097624"/>
    <d v="2019-04-07T00:00:00"/>
    <n v="230473347"/>
    <n v="60"/>
    <s v="M"/>
    <s v="Dodowa"/>
    <s v="Zone 2"/>
    <x v="0"/>
    <s v="Health and beauty"/>
    <s v="Medical supplies and Equipment"/>
    <s v="Blood Pressure Monitor Digital Wrist BP Pulse Monitor Meter Heart Rate Measure"/>
    <n v="139"/>
    <n v="18"/>
    <n v="2"/>
    <n v="298"/>
    <s v="Returned"/>
    <s v="Delivery-Wrong item"/>
    <n v="2"/>
    <s v="March"/>
    <n v="3"/>
    <s v="Senior"/>
    <n v="2019"/>
    <n v="4"/>
    <n v="296"/>
    <n v="7"/>
    <s v="Sunday"/>
    <s v="Mar"/>
  </r>
  <r>
    <d v="2019-02-08T00:00:00"/>
    <n v="5095641"/>
    <d v="2019-02-26T00:00:00"/>
    <n v="230506735"/>
    <n v="42"/>
    <s v="M"/>
    <s v="Dodowa"/>
    <s v="Zone 2"/>
    <x v="0"/>
    <s v="Health and beauty"/>
    <s v="Vitamins &amp; Dietary Supplements"/>
    <s v="Cq Amaigrissant Slimming Tea - 20 Tea Bags"/>
    <n v="105"/>
    <n v="7"/>
    <n v="2"/>
    <n v="207"/>
    <s v="Returned"/>
    <s v="Delivery-Wrong item"/>
    <n v="1"/>
    <s v="February"/>
    <n v="2"/>
    <s v="Adult"/>
    <n v="2019"/>
    <n v="2"/>
    <n v="217"/>
    <n v="26"/>
    <s v="Tuesday"/>
    <s v="Feb"/>
  </r>
  <r>
    <d v="2019-02-07T00:00:00"/>
    <n v="5095606"/>
    <d v="2019-02-15T00:00:00"/>
    <n v="230489950"/>
    <n v="57"/>
    <s v="M"/>
    <s v="Dodowa"/>
    <s v="Zone 2"/>
    <x v="2"/>
    <s v="Health and beauty"/>
    <s v="Beauty and personal care"/>
    <s v="Clere Avocado Milk Body Lotion With Vitamins E+A - 400ml"/>
    <n v="90"/>
    <n v="8"/>
    <n v="8"/>
    <n v="277"/>
    <s v="Returned"/>
    <s v="Onsite -Description mismatch"/>
    <n v="2"/>
    <s v="February"/>
    <n v="2"/>
    <s v="Senior"/>
    <n v="2019"/>
    <n v="2"/>
    <n v="728"/>
    <n v="15"/>
    <s v="Friday"/>
    <s v="Feb"/>
  </r>
  <r>
    <d v="2019-01-08T00:00:00"/>
    <n v="5094098"/>
    <d v="2019-01-20T00:00:00"/>
    <n v="230466830"/>
    <n v="17"/>
    <s v="M"/>
    <s v="Dodowa"/>
    <s v="Zone 2"/>
    <x v="0"/>
    <s v="Health and beauty"/>
    <s v="Beauty and personal care"/>
    <s v="Clere Avocado Milk Body Lotion With Vitamins E+A - 400ml"/>
    <n v="146"/>
    <n v="14"/>
    <n v="8"/>
    <n v="187"/>
    <s v="Returned"/>
    <s v="Delivery-Wrong item"/>
    <n v="3"/>
    <s v="January"/>
    <n v="1"/>
    <s v="Teenager"/>
    <n v="2019"/>
    <n v="2"/>
    <n v="1182"/>
    <n v="20"/>
    <s v="Sunday"/>
    <s v="Jan"/>
  </r>
  <r>
    <d v="2018-12-20T00:00:00"/>
    <n v="5093169"/>
    <d v="2018-12-27T00:00:00"/>
    <n v="230506367"/>
    <n v="17"/>
    <s v="M"/>
    <s v="Dodowa"/>
    <s v="Zone 2"/>
    <x v="2"/>
    <s v="Health and beauty"/>
    <s v="Fragrances"/>
    <s v="Fragrance World Smart Black Eau de Parfum Spray - 100ml"/>
    <n v="53"/>
    <n v="19"/>
    <n v="9"/>
    <n v="203"/>
    <s v="Returned"/>
    <s v="Quality-Defective item"/>
    <n v="2"/>
    <s v="December"/>
    <n v="12"/>
    <s v="Teenager"/>
    <n v="2018"/>
    <n v="4"/>
    <n v="496"/>
    <n v="27"/>
    <s v="Thursday"/>
    <s v="Dec"/>
  </r>
  <r>
    <d v="2018-12-02T00:00:00"/>
    <n v="5092348"/>
    <d v="2018-12-06T00:00:00"/>
    <n v="230553442"/>
    <n v="42"/>
    <s v="M"/>
    <s v="Dodowa"/>
    <s v="Zone 2"/>
    <x v="1"/>
    <s v="Health and beauty"/>
    <s v="Vitamins &amp; Dietary Supplements"/>
    <s v="Hemani Ultra Slim Tea - 10 Bags"/>
    <n v="88"/>
    <n v="5"/>
    <n v="9"/>
    <n v="206"/>
    <s v="Returned"/>
    <s v="Product - Not fitting expectation"/>
    <n v="1"/>
    <s v="December"/>
    <n v="12"/>
    <s v="Adult"/>
    <n v="2018"/>
    <n v="2"/>
    <n v="797"/>
    <n v="6"/>
    <s v="Thursday"/>
    <s v="Dec"/>
  </r>
  <r>
    <d v="2018-10-21T00:00:00"/>
    <n v="5090269"/>
    <d v="2018-11-05T00:00:00"/>
    <n v="230552099"/>
    <n v="19"/>
    <s v="F"/>
    <s v="Dodowa"/>
    <s v="Zone 2"/>
    <x v="0"/>
    <s v="Health and beauty"/>
    <s v="Medical supplies and Equipment"/>
    <s v="Blood Pressure Monitor Digital Wrist BP Pulse Monitor Meter Heart Rate Measure"/>
    <n v="53"/>
    <n v="10"/>
    <n v="7"/>
    <n v="211"/>
    <s v="Returned"/>
    <s v="Quality-Defective item"/>
    <n v="2"/>
    <s v="October"/>
    <n v="10"/>
    <s v="Teenager"/>
    <n v="2018"/>
    <n v="4"/>
    <n v="381"/>
    <n v="5"/>
    <s v="Monday"/>
    <s v="Oct"/>
  </r>
  <r>
    <d v="2018-09-13T00:00:00"/>
    <n v="5088568"/>
    <d v="2018-09-26T00:00:00"/>
    <n v="230500111"/>
    <n v="56"/>
    <s v="F"/>
    <s v="Dodowa"/>
    <s v="Zone 2"/>
    <x v="2"/>
    <s v="Health and beauty"/>
    <s v="Medical supplies and Equipment"/>
    <s v="Portable Blood Pressure Monitor - White"/>
    <n v="137"/>
    <n v="17"/>
    <n v="1"/>
    <n v="219"/>
    <s v="Returned"/>
    <s v="Delivery-Wrong item"/>
    <n v="3"/>
    <s v="September"/>
    <n v="9"/>
    <s v="Senior"/>
    <n v="2018"/>
    <n v="3"/>
    <n v="154"/>
    <n v="26"/>
    <s v="Wednesday"/>
    <s v="Sep"/>
  </r>
  <r>
    <d v="2018-08-15T00:00:00"/>
    <n v="5087144"/>
    <d v="2018-08-29T00:00:00"/>
    <n v="230467582"/>
    <n v="41"/>
    <s v="M"/>
    <s v="Dodowa"/>
    <s v="Zone 2"/>
    <x v="2"/>
    <s v="Health and beauty"/>
    <s v="Vitamins &amp; Dietary Supplements"/>
    <s v="Hemani Ultra Slim Tea - 10 Bags"/>
    <n v="120"/>
    <n v="17"/>
    <n v="10"/>
    <n v="254"/>
    <s v="Returned"/>
    <s v="Quality-Defective item"/>
    <n v="1"/>
    <s v="August"/>
    <n v="8"/>
    <s v="Adult"/>
    <n v="2018"/>
    <n v="3"/>
    <n v="1217"/>
    <n v="29"/>
    <s v="Wednesday"/>
    <s v="Aug"/>
  </r>
  <r>
    <d v="2018-07-20T00:00:00"/>
    <n v="5085895"/>
    <d v="2018-07-24T00:00:00"/>
    <n v="230553441"/>
    <n v="42"/>
    <s v="M"/>
    <s v="Dodowa"/>
    <s v="Zone 2"/>
    <x v="1"/>
    <s v="Health and beauty"/>
    <s v="Beauty and personal care"/>
    <s v="Clere Avocado Milk Body Lotion With Vitamins E+A - 400ml"/>
    <n v="89"/>
    <n v="18"/>
    <n v="2"/>
    <n v="200"/>
    <s v="Returned"/>
    <s v="Quality-Defective item"/>
    <n v="3"/>
    <s v="July"/>
    <n v="7"/>
    <s v="Adult"/>
    <n v="2018"/>
    <n v="3"/>
    <n v="196"/>
    <n v="24"/>
    <s v="Tuesday"/>
    <s v="Jul"/>
  </r>
  <r>
    <d v="2018-05-12T00:00:00"/>
    <n v="5082594"/>
    <d v="2018-05-27T00:00:00"/>
    <n v="230473346"/>
    <n v="60"/>
    <s v="M"/>
    <s v="Dodowa"/>
    <s v="Zone 2"/>
    <x v="0"/>
    <s v="Health and beauty"/>
    <s v="Medical supplies and Equipment"/>
    <s v="voice blood Pressure Monitor Digital BP Pulse Health Vascular Heartbeat Test"/>
    <n v="119"/>
    <n v="7"/>
    <n v="5"/>
    <n v="229"/>
    <s v="Returned"/>
    <s v="Delivery-Wrong item"/>
    <n v="3"/>
    <s v="May"/>
    <n v="5"/>
    <s v="Senior"/>
    <n v="2018"/>
    <n v="2"/>
    <n v="602"/>
    <n v="27"/>
    <s v="Sunday"/>
    <s v="May"/>
  </r>
  <r>
    <d v="2018-05-04T00:00:00"/>
    <n v="5082204"/>
    <d v="2018-05-18T00:00:00"/>
    <n v="230553998"/>
    <n v="49"/>
    <s v="M"/>
    <s v="Dodowa"/>
    <s v="Zone 2"/>
    <x v="2"/>
    <s v="Health and beauty"/>
    <s v="Medical supplies and Equipment"/>
    <s v="Portable Blood Pressure Monitor - White"/>
    <n v="53"/>
    <n v="11"/>
    <n v="10"/>
    <n v="190"/>
    <s v="Returned"/>
    <s v="Delivery-Wrong item"/>
    <n v="3"/>
    <s v="May"/>
    <n v="5"/>
    <s v="Adult"/>
    <n v="2018"/>
    <n v="1"/>
    <n v="541"/>
    <n v="18"/>
    <s v="Friday"/>
    <s v="May"/>
  </r>
  <r>
    <d v="2018-04-29T00:00:00"/>
    <n v="5081935"/>
    <d v="2018-05-14T00:00:00"/>
    <n v="230473742"/>
    <n v="29"/>
    <s v="F"/>
    <s v="Dodowa"/>
    <s v="Zone 2"/>
    <x v="2"/>
    <s v="Health and beauty"/>
    <s v="Beauty and personal care"/>
    <s v="Clere Radiance Oil Control Toner - 100ml"/>
    <n v="116"/>
    <n v="10"/>
    <n v="10"/>
    <n v="228"/>
    <s v="Returned"/>
    <s v="Quality-Defective item"/>
    <n v="1"/>
    <s v="April"/>
    <n v="4"/>
    <s v="Younger"/>
    <n v="2018"/>
    <n v="5"/>
    <n v="1170"/>
    <n v="14"/>
    <s v="Monday"/>
    <s v="Apr"/>
  </r>
  <r>
    <d v="2018-04-23T00:00:00"/>
    <n v="5081630"/>
    <d v="2018-04-26T00:00:00"/>
    <n v="230571651"/>
    <n v="20"/>
    <s v="F"/>
    <s v="Dodowa"/>
    <s v="Zone 2"/>
    <x v="1"/>
    <s v="Health and beauty"/>
    <s v="Beauty and personal care"/>
    <s v="L A Girl Pro Coverage HD Illuminating Liquid Foundation - Coffee"/>
    <n v="70"/>
    <n v="11"/>
    <n v="2"/>
    <n v="153"/>
    <s v="Returned"/>
    <s v="Product - Not fitting expectation"/>
    <n v="3"/>
    <s v="April"/>
    <n v="4"/>
    <s v="Younger"/>
    <n v="2018"/>
    <n v="4"/>
    <n v="151"/>
    <n v="26"/>
    <s v="Thursday"/>
    <s v="Apr"/>
  </r>
  <r>
    <d v="2018-03-03T00:00:00"/>
    <n v="5079311"/>
    <d v="2018-03-08T00:00:00"/>
    <n v="230527916"/>
    <n v="57"/>
    <s v="M"/>
    <s v="Dodowa"/>
    <s v="Zone 2"/>
    <x v="2"/>
    <s v="Health and beauty"/>
    <s v="Medical supplies and Equipment"/>
    <s v="Blood Pressure Monitor Digital Wrist BP Pulse Monitor Meter Heart Rate Measure"/>
    <n v="102"/>
    <n v="15"/>
    <n v="8"/>
    <n v="152"/>
    <s v="Returned"/>
    <s v="Delivery-Wrong item"/>
    <n v="1"/>
    <s v="March"/>
    <n v="3"/>
    <s v="Senior"/>
    <n v="2018"/>
    <n v="1"/>
    <n v="831"/>
    <n v="8"/>
    <s v="Thursday"/>
    <s v="Mar"/>
  </r>
  <r>
    <d v="2018-02-24T00:00:00"/>
    <n v="5078971"/>
    <d v="2018-03-14T00:00:00"/>
    <n v="230501717"/>
    <n v="33"/>
    <s v="F"/>
    <s v="Dodowa"/>
    <s v="Zone 2"/>
    <x v="0"/>
    <s v="Health and beauty"/>
    <s v="Medical supplies and Equipment"/>
    <s v="Blood Pressure Monitor Digital Wrist BP Pulse Monitor Meter Heart Rate Measure"/>
    <n v="51"/>
    <n v="17"/>
    <n v="8"/>
    <n v="171"/>
    <s v="Returned"/>
    <s v="Product - Not fitting expectation"/>
    <n v="2"/>
    <s v="February"/>
    <n v="2"/>
    <s v="Adult"/>
    <n v="2018"/>
    <n v="4"/>
    <n v="425"/>
    <n v="14"/>
    <s v="Wednesday"/>
    <s v="Feb"/>
  </r>
  <r>
    <d v="2017-12-19T00:00:00"/>
    <n v="5075763"/>
    <d v="2017-12-30T00:00:00"/>
    <n v="230489553"/>
    <n v="60"/>
    <s v="M"/>
    <s v="Dodowa"/>
    <s v="Zone 2"/>
    <x v="0"/>
    <s v="Health and beauty"/>
    <s v="Vitamins &amp; Dietary Supplements"/>
    <s v="Cq Amaigrissant Slimming Tea - 20 Tea Bags"/>
    <n v="86"/>
    <n v="10"/>
    <n v="9"/>
    <n v="233"/>
    <s v="Returned"/>
    <s v="Delivey - Missing item/part"/>
    <n v="2"/>
    <s v="December"/>
    <n v="12"/>
    <s v="Senior"/>
    <n v="2017"/>
    <n v="4"/>
    <n v="784"/>
    <n v="30"/>
    <s v="Saturday"/>
    <s v="Dec"/>
  </r>
  <r>
    <d v="2017-11-30T00:00:00"/>
    <n v="5074838"/>
    <d v="2017-12-10T00:00:00"/>
    <n v="230477213"/>
    <n v="35"/>
    <s v="M"/>
    <s v="Dodowa"/>
    <s v="Zone 2"/>
    <x v="0"/>
    <s v="Health and beauty"/>
    <s v="Medical supplies and Equipment"/>
    <s v="Blood Pressure Monitor Digital Wrist BP Pulse Monitor Meter Heart Rate Measure"/>
    <n v="107"/>
    <n v="13"/>
    <n v="6"/>
    <n v="160"/>
    <s v="Returned"/>
    <s v="Onsite -Description mismatch"/>
    <n v="3"/>
    <s v="November"/>
    <n v="11"/>
    <s v="Adult"/>
    <n v="2017"/>
    <n v="5"/>
    <n v="655"/>
    <n v="10"/>
    <s v="Sunday"/>
    <s v="Nov"/>
  </r>
  <r>
    <d v="2017-11-23T00:00:00"/>
    <n v="5074476"/>
    <d v="2017-11-28T00:00:00"/>
    <n v="230510294"/>
    <n v="19"/>
    <s v="F"/>
    <s v="Dodowa"/>
    <s v="Zone 2"/>
    <x v="1"/>
    <s v="Health and beauty"/>
    <s v="Medical supplies and Equipment"/>
    <s v="Portable Blood Pressure Monitor - White"/>
    <n v="122"/>
    <n v="11"/>
    <n v="6"/>
    <n v="215"/>
    <s v="Returned"/>
    <s v="Onsite -Description mismatch"/>
    <n v="2"/>
    <s v="November"/>
    <n v="11"/>
    <s v="Teenager"/>
    <n v="2017"/>
    <n v="4"/>
    <n v="743"/>
    <n v="28"/>
    <s v="Tuesday"/>
    <s v="Nov"/>
  </r>
  <r>
    <d v="2017-10-29T00:00:00"/>
    <n v="5073328"/>
    <d v="2017-11-09T00:00:00"/>
    <n v="230553996"/>
    <n v="49"/>
    <s v="M"/>
    <s v="Dodowa"/>
    <s v="Zone 2"/>
    <x v="2"/>
    <s v="Health and beauty"/>
    <s v="Vitamins &amp; Dietary Supplements"/>
    <s v="Vida Divina TeDivina (Detox Tea Formula) - 1 Tea Bag"/>
    <n v="93"/>
    <n v="5"/>
    <n v="8"/>
    <n v="294"/>
    <s v="Returned"/>
    <s v="Product - Not fitting expectation"/>
    <n v="1"/>
    <s v="October"/>
    <n v="10"/>
    <s v="Adult"/>
    <n v="2017"/>
    <n v="5"/>
    <n v="749"/>
    <n v="9"/>
    <s v="Thursday"/>
    <s v="Oct"/>
  </r>
  <r>
    <d v="2017-10-18T00:00:00"/>
    <n v="5072759"/>
    <d v="2017-11-06T00:00:00"/>
    <n v="230473345"/>
    <n v="60"/>
    <s v="M"/>
    <s v="Dodowa"/>
    <s v="Zone 2"/>
    <x v="0"/>
    <s v="Health and beauty"/>
    <s v="Beauty and personal care"/>
    <s v="Clere Avocado Milk Body Lotion With Vitamins E+A - 400ml"/>
    <n v="77"/>
    <n v="14"/>
    <n v="8"/>
    <n v="222"/>
    <s v="Returned"/>
    <s v="Delivey - Missing item/part"/>
    <n v="2"/>
    <s v="October"/>
    <n v="10"/>
    <s v="Senior"/>
    <n v="2017"/>
    <n v="3"/>
    <n v="630"/>
    <n v="6"/>
    <s v="Monday"/>
    <s v="Oct"/>
  </r>
  <r>
    <d v="2017-08-22T00:00:00"/>
    <n v="5070033"/>
    <d v="2017-08-26T00:00:00"/>
    <n v="230553354"/>
    <n v="55"/>
    <s v="F"/>
    <s v="Dodowa"/>
    <s v="Zone 2"/>
    <x v="1"/>
    <s v="Health and beauty"/>
    <s v="Medical supplies and Equipment"/>
    <s v="voice blood Pressure Monitor Digital BP Pulse Health Vascular Heartbeat Test"/>
    <n v="93"/>
    <n v="5"/>
    <n v="2"/>
    <n v="233"/>
    <s v="Returned"/>
    <s v="Quality-Defective item"/>
    <n v="1"/>
    <s v="August"/>
    <n v="8"/>
    <s v="Senior"/>
    <n v="2017"/>
    <n v="4"/>
    <n v="191"/>
    <n v="26"/>
    <s v="Saturday"/>
    <s v="Aug"/>
  </r>
  <r>
    <d v="2017-04-14T00:00:00"/>
    <n v="5063787"/>
    <d v="2017-04-25T00:00:00"/>
    <n v="230477589"/>
    <n v="29"/>
    <s v="F"/>
    <s v="Dodowa"/>
    <s v="Zone 2"/>
    <x v="0"/>
    <s v="Health and beauty"/>
    <s v="Medical supplies and Equipment"/>
    <s v="Portable Blood Pressure Monitor - White"/>
    <n v="102"/>
    <n v="4"/>
    <n v="6"/>
    <n v="236"/>
    <s v="Returned"/>
    <s v="Onsite -Description mismatch"/>
    <n v="3"/>
    <s v="April"/>
    <n v="4"/>
    <s v="Younger"/>
    <n v="2017"/>
    <n v="3"/>
    <n v="616"/>
    <n v="25"/>
    <s v="Tuesday"/>
    <s v="Apr"/>
  </r>
  <r>
    <d v="2017-02-22T00:00:00"/>
    <n v="5061296"/>
    <d v="2017-03-04T00:00:00"/>
    <n v="230461035"/>
    <n v="42"/>
    <s v="F"/>
    <s v="Dodowa"/>
    <s v="Zone 2"/>
    <x v="2"/>
    <s v="Health and beauty"/>
    <s v="Vitamins &amp; Dietary Supplements"/>
    <s v="Vida Divina TeDivina (Detox Tea Formula) - 1 Tea Bag"/>
    <n v="55"/>
    <n v="9"/>
    <n v="2"/>
    <n v="209"/>
    <s v="Returned"/>
    <s v="Onsite -Description mismatch"/>
    <n v="3"/>
    <s v="February"/>
    <n v="2"/>
    <s v="Adult"/>
    <n v="2017"/>
    <n v="4"/>
    <n v="119"/>
    <n v="4"/>
    <s v="Saturday"/>
    <s v="Feb"/>
  </r>
  <r>
    <d v="2016-12-05T00:00:00"/>
    <n v="5057461"/>
    <d v="2016-12-25T00:00:00"/>
    <n v="230539796"/>
    <n v="56"/>
    <s v="M"/>
    <s v="Dodowa"/>
    <s v="Zone 2"/>
    <x v="0"/>
    <s v="Health and beauty"/>
    <s v="Vitamins &amp; Dietary Supplements"/>
    <s v="Vida Divina TeDivina (Detox Tea Formula) - 1 Tea Bag"/>
    <n v="109"/>
    <n v="18"/>
    <n v="9"/>
    <n v="234"/>
    <s v="Returned"/>
    <s v="Product - Not fitting expectation"/>
    <n v="2"/>
    <s v="December"/>
    <n v="12"/>
    <s v="Senior"/>
    <n v="2016"/>
    <n v="2"/>
    <n v="999"/>
    <n v="25"/>
    <s v="Sunday"/>
    <s v="Dec"/>
  </r>
  <r>
    <d v="2016-11-05T00:00:00"/>
    <n v="5055990"/>
    <d v="2016-11-25T00:00:00"/>
    <n v="230569537"/>
    <n v="44"/>
    <s v="M"/>
    <s v="Dodowa"/>
    <s v="Zone 2"/>
    <x v="0"/>
    <s v="Health and beauty"/>
    <s v="Beauty and personal care"/>
    <s v="L A Girl Pro Coverage HD Illuminating Liquid Foundation - Coffee"/>
    <n v="75"/>
    <n v="5"/>
    <n v="10"/>
    <n v="275"/>
    <s v="Returned"/>
    <s v="Quality-Defective item"/>
    <n v="1"/>
    <s v="November"/>
    <n v="11"/>
    <s v="Adult"/>
    <n v="2016"/>
    <n v="1"/>
    <n v="755"/>
    <n v="25"/>
    <s v="Friday"/>
    <s v="Nov"/>
  </r>
  <r>
    <d v="2016-10-07T00:00:00"/>
    <n v="5054555"/>
    <d v="2016-10-25T00:00:00"/>
    <n v="230546656"/>
    <n v="45"/>
    <s v="F"/>
    <s v="Dodowa"/>
    <s v="Zone 2"/>
    <x v="0"/>
    <s v="Health and beauty"/>
    <s v="Vitamins &amp; Dietary Supplements"/>
    <s v="Cq Amaigrissant Slimming Tea - 20 Tea Bags"/>
    <n v="128"/>
    <n v="16"/>
    <n v="8"/>
    <n v="152"/>
    <s v="Returned"/>
    <s v="Onsite -Description mismatch"/>
    <n v="1"/>
    <s v="October"/>
    <n v="10"/>
    <s v="Adult"/>
    <n v="2016"/>
    <n v="2"/>
    <n v="1040"/>
    <n v="25"/>
    <s v="Tuesday"/>
    <s v="Oct"/>
  </r>
  <r>
    <d v="2016-09-08T00:00:00"/>
    <n v="5053163"/>
    <d v="2016-09-12T00:00:00"/>
    <n v="230517648"/>
    <n v="40"/>
    <s v="F"/>
    <s v="Dodowa"/>
    <s v="Zone 2"/>
    <x v="1"/>
    <s v="Health and beauty"/>
    <s v="Fragrances"/>
    <s v="Avon Soft Musk Eau de Toilette Spray - 50ml"/>
    <n v="148"/>
    <n v="18"/>
    <n v="6"/>
    <n v="217"/>
    <s v="Returned"/>
    <s v="Onsite -Description mismatch"/>
    <n v="2"/>
    <s v="September"/>
    <n v="9"/>
    <s v="Adult"/>
    <n v="2016"/>
    <n v="2"/>
    <n v="906"/>
    <n v="12"/>
    <s v="Monday"/>
    <s v="Sep"/>
  </r>
  <r>
    <d v="2016-08-02T00:00:00"/>
    <n v="5051367"/>
    <d v="2016-08-14T00:00:00"/>
    <n v="230539472"/>
    <n v="41"/>
    <s v="F"/>
    <s v="Dodowa"/>
    <s v="Zone 2"/>
    <x v="0"/>
    <s v="Health and beauty"/>
    <s v="Fragrances"/>
    <s v="Fragrance World Smart Black Eau de Parfum Spray - 100ml"/>
    <n v="58"/>
    <n v="13"/>
    <n v="2"/>
    <n v="173"/>
    <s v="Returned"/>
    <s v="Onsite -Description mismatch"/>
    <n v="3"/>
    <s v="August"/>
    <n v="8"/>
    <s v="Adult"/>
    <n v="2016"/>
    <n v="1"/>
    <n v="129"/>
    <n v="14"/>
    <s v="Sunday"/>
    <s v="Aug"/>
  </r>
  <r>
    <d v="2016-07-08T00:00:00"/>
    <n v="5050186"/>
    <d v="2016-07-11T00:00:00"/>
    <n v="230527771"/>
    <n v="51"/>
    <s v="F"/>
    <s v="Dodowa"/>
    <s v="Zone 2"/>
    <x v="1"/>
    <s v="Health and beauty"/>
    <s v="Vitamins &amp; Dietary Supplements"/>
    <s v="Vida Divina TeDivina (Detox Tea Formula) - 1 Tea Bag"/>
    <n v="85"/>
    <n v="13"/>
    <n v="7"/>
    <n v="298"/>
    <s v="Returned"/>
    <s v="Quality-Defective item"/>
    <n v="3"/>
    <s v="July"/>
    <n v="7"/>
    <s v="Senior"/>
    <n v="2016"/>
    <n v="2"/>
    <n v="608"/>
    <n v="11"/>
    <s v="Monday"/>
    <s v="Jul"/>
  </r>
  <r>
    <d v="2016-05-21T00:00:00"/>
    <n v="5047840"/>
    <d v="2016-06-01T00:00:00"/>
    <n v="230499707"/>
    <n v="65"/>
    <s v="F"/>
    <s v="Dodowa"/>
    <s v="Zone 2"/>
    <x v="2"/>
    <s v="Health and beauty"/>
    <s v="Vitamins &amp; Dietary Supplements"/>
    <s v="Aichun Beauty Eight Pack Essential Oil - 30ml"/>
    <n v="63"/>
    <n v="13"/>
    <n v="7"/>
    <n v="279"/>
    <s v="Returned"/>
    <s v="Product - Not fitting expectation"/>
    <n v="1"/>
    <s v="May"/>
    <n v="5"/>
    <s v="Senior"/>
    <n v="2016"/>
    <n v="3"/>
    <n v="454"/>
    <n v="1"/>
    <s v="Wednesday"/>
    <s v="May"/>
  </r>
  <r>
    <d v="2016-05-17T00:00:00"/>
    <n v="5047590"/>
    <d v="2016-06-01T00:00:00"/>
    <n v="230549421"/>
    <n v="21"/>
    <s v="F"/>
    <s v="Dodowa"/>
    <s v="Zone 2"/>
    <x v="0"/>
    <s v="Health and beauty"/>
    <s v="Vitamins &amp; Dietary Supplements"/>
    <s v="Aichun Beauty Eight Pack Essential Oil - 30ml"/>
    <n v="136"/>
    <n v="7"/>
    <n v="5"/>
    <n v="244"/>
    <s v="Returned"/>
    <s v="Delivey - Missing item/part"/>
    <n v="1"/>
    <s v="May"/>
    <n v="5"/>
    <s v="Younger"/>
    <n v="2016"/>
    <n v="3"/>
    <n v="687"/>
    <n v="1"/>
    <s v="Wednesday"/>
    <s v="May"/>
  </r>
  <r>
    <d v="2016-04-25T00:00:00"/>
    <n v="5046587"/>
    <d v="2016-05-02T00:00:00"/>
    <n v="230551271"/>
    <n v="22"/>
    <s v="M"/>
    <s v="Dodowa"/>
    <s v="Zone 2"/>
    <x v="2"/>
    <s v="Health and beauty"/>
    <s v="Beauty and personal care"/>
    <s v="L A Girl Pro Coverage HD Illuminating Liquid Foundation - Coffee"/>
    <n v="88"/>
    <n v="10"/>
    <n v="1"/>
    <n v="287"/>
    <s v="Returned"/>
    <s v="Delivey - Missing item/part"/>
    <n v="2"/>
    <s v="April"/>
    <n v="4"/>
    <s v="Younger"/>
    <n v="2016"/>
    <n v="5"/>
    <n v="98"/>
    <n v="2"/>
    <s v="Monday"/>
    <s v="Apr"/>
  </r>
  <r>
    <d v="2016-03-19T00:00:00"/>
    <n v="5044836"/>
    <d v="2016-03-31T00:00:00"/>
    <n v="230568391"/>
    <n v="48"/>
    <s v="M"/>
    <s v="Dodowa"/>
    <s v="Zone 2"/>
    <x v="0"/>
    <s v="Health and beauty"/>
    <s v="Vitamins &amp; Dietary Supplements"/>
    <s v="Vida Divina TeDivina (Detox Tea Formula) - 1 Tea Bag"/>
    <n v="141"/>
    <n v="15"/>
    <n v="6"/>
    <n v="242"/>
    <s v="Returned"/>
    <s v="Onsite -Description mismatch"/>
    <n v="2"/>
    <s v="March"/>
    <n v="3"/>
    <s v="Adult"/>
    <n v="2016"/>
    <n v="3"/>
    <n v="861"/>
    <n v="31"/>
    <s v="Thursday"/>
    <s v="Mar"/>
  </r>
  <r>
    <d v="2016-02-28T00:00:00"/>
    <n v="5043879"/>
    <d v="2016-03-01T00:00:00"/>
    <n v="230459595"/>
    <n v="30"/>
    <s v="F"/>
    <s v="Dodowa"/>
    <s v="Zone 2"/>
    <x v="1"/>
    <s v="Health and beauty"/>
    <s v="Beauty and personal care"/>
    <s v="L A Girl Pro Coverage HD Illuminating Liquid Foundation - Coffee"/>
    <n v="111"/>
    <n v="4"/>
    <n v="4"/>
    <n v="187"/>
    <s v="Returned"/>
    <s v="Quality-Defective item"/>
    <n v="1"/>
    <s v="February"/>
    <n v="2"/>
    <s v="Adult"/>
    <n v="2016"/>
    <n v="5"/>
    <n v="448"/>
    <n v="1"/>
    <s v="Tuesday"/>
    <s v="Feb"/>
  </r>
  <r>
    <d v="2016-01-25T00:00:00"/>
    <n v="5042227"/>
    <d v="2016-01-30T00:00:00"/>
    <n v="230563598"/>
    <n v="56"/>
    <s v="M"/>
    <s v="Dodowa"/>
    <s v="Zone 2"/>
    <x v="1"/>
    <s v="Health and beauty"/>
    <s v="Fragrances"/>
    <s v="Fragrance World Smart Black Eau de Parfum Spray - 100ml"/>
    <n v="76"/>
    <n v="6"/>
    <n v="6"/>
    <n v="254"/>
    <s v="Returned"/>
    <s v="Delivey - Missing item/part"/>
    <n v="2"/>
    <s v="January"/>
    <n v="1"/>
    <s v="Senior"/>
    <n v="2016"/>
    <n v="5"/>
    <n v="462"/>
    <n v="30"/>
    <s v="Saturday"/>
    <s v="Jan"/>
  </r>
  <r>
    <d v="2015-11-01T00:00:00"/>
    <n v="5038136"/>
    <d v="2015-11-20T00:00:00"/>
    <n v="230557823"/>
    <n v="26"/>
    <s v="F"/>
    <s v="Dodowa"/>
    <s v="Zone 2"/>
    <x v="0"/>
    <s v="Health and beauty"/>
    <s v="Beauty and personal care"/>
    <s v="Clere Radiance Oil Control Toner - 100ml"/>
    <n v="108"/>
    <n v="5"/>
    <n v="8"/>
    <n v="262"/>
    <s v="Returned"/>
    <s v="Product - Not fitting expectation"/>
    <n v="1"/>
    <s v="November"/>
    <n v="11"/>
    <s v="Younger"/>
    <n v="2015"/>
    <n v="1"/>
    <n v="869"/>
    <n v="20"/>
    <s v="Friday"/>
    <s v="Nov"/>
  </r>
  <r>
    <d v="2015-10-14T00:00:00"/>
    <n v="5037250"/>
    <d v="2015-11-03T00:00:00"/>
    <n v="230549507"/>
    <n v="19"/>
    <s v="M"/>
    <s v="Dodowa"/>
    <s v="Zone 2"/>
    <x v="0"/>
    <s v="Health and beauty"/>
    <s v="Vitamins &amp; Dietary Supplements"/>
    <s v="Aichun Beauty Eight Pack Essential Oil - 30ml"/>
    <n v="81"/>
    <n v="20"/>
    <n v="4"/>
    <n v="259"/>
    <s v="Returned"/>
    <s v="Onsite -Description mismatch"/>
    <n v="2"/>
    <s v="October"/>
    <n v="10"/>
    <s v="Teenager"/>
    <n v="2015"/>
    <n v="3"/>
    <n v="344"/>
    <n v="3"/>
    <s v="Tuesday"/>
    <s v="Oct"/>
  </r>
  <r>
    <d v="2015-07-17T00:00:00"/>
    <n v="5032995"/>
    <d v="2015-07-27T00:00:00"/>
    <n v="230506731"/>
    <n v="42"/>
    <s v="M"/>
    <s v="Dodowa"/>
    <s v="Zone 2"/>
    <x v="2"/>
    <s v="Health and beauty"/>
    <s v="Medical supplies and Equipment"/>
    <s v="Portable Blood Pressure Monitor - White"/>
    <n v="105"/>
    <n v="17"/>
    <n v="9"/>
    <n v="299"/>
    <s v="Returned"/>
    <s v="Quality-Defective item"/>
    <n v="2"/>
    <s v="July"/>
    <n v="7"/>
    <s v="Adult"/>
    <n v="2015"/>
    <n v="3"/>
    <n v="962"/>
    <n v="27"/>
    <s v="Monday"/>
    <s v="Jul"/>
  </r>
  <r>
    <d v="2015-06-29T00:00:00"/>
    <n v="5032109"/>
    <d v="2015-07-11T00:00:00"/>
    <n v="230517643"/>
    <n v="40"/>
    <s v="F"/>
    <s v="Dodowa"/>
    <s v="Zone 2"/>
    <x v="2"/>
    <s v="Health and beauty"/>
    <s v="Vitamins &amp; Dietary Supplements"/>
    <s v="Aichun Beauty Eight Pack Essential Oil - 30ml"/>
    <n v="57"/>
    <n v="9"/>
    <n v="5"/>
    <n v="228"/>
    <s v="Returned"/>
    <s v="Delivey - Missing item/part"/>
    <n v="2"/>
    <s v="June"/>
    <n v="6"/>
    <s v="Adult"/>
    <n v="2015"/>
    <n v="5"/>
    <n v="294"/>
    <n v="11"/>
    <s v="Saturday"/>
    <s v="Jun"/>
  </r>
  <r>
    <d v="2015-06-07T00:00:00"/>
    <n v="5030997"/>
    <d v="2015-06-21T00:00:00"/>
    <n v="230509143"/>
    <n v="37"/>
    <s v="F"/>
    <s v="Dodowa"/>
    <s v="Zone 2"/>
    <x v="0"/>
    <s v="Health and beauty"/>
    <s v="Beauty and personal care"/>
    <s v="L A Girl Pro Coverage HD Illuminating Liquid Foundation - Coffee"/>
    <n v="88"/>
    <n v="3"/>
    <n v="8"/>
    <n v="183"/>
    <s v="Returned"/>
    <s v="Delivey - Missing item/part"/>
    <n v="1"/>
    <s v="June"/>
    <n v="6"/>
    <s v="Adult"/>
    <n v="2015"/>
    <n v="2"/>
    <n v="707"/>
    <n v="21"/>
    <s v="Sunday"/>
    <s v="Jun"/>
  </r>
  <r>
    <d v="2015-04-09T00:00:00"/>
    <n v="5028082"/>
    <d v="2015-04-11T00:00:00"/>
    <n v="230479489"/>
    <n v="40"/>
    <s v="M"/>
    <s v="Dodowa"/>
    <s v="Zone 2"/>
    <x v="1"/>
    <s v="Health and beauty"/>
    <s v="Fragrances"/>
    <s v="Avon Soft Musk Eau de Toilette Spray - 50ml"/>
    <n v="129"/>
    <n v="17"/>
    <n v="1"/>
    <n v="251"/>
    <s v="Returned"/>
    <s v="Delivery-Wrong item"/>
    <n v="3"/>
    <s v="April"/>
    <n v="4"/>
    <s v="Adult"/>
    <n v="2015"/>
    <n v="2"/>
    <n v="146"/>
    <n v="11"/>
    <s v="Saturday"/>
    <s v="Apr"/>
  </r>
  <r>
    <d v="2015-03-26T00:00:00"/>
    <n v="5027458"/>
    <d v="2015-03-28T00:00:00"/>
    <n v="230563597"/>
    <n v="56"/>
    <s v="M"/>
    <s v="Dodowa"/>
    <s v="Zone 2"/>
    <x v="1"/>
    <s v="Health and beauty"/>
    <s v="Beauty and personal care"/>
    <s v="L A Girl Pro Coverage HD Illuminating Liquid Foundation - Coffee"/>
    <n v="136"/>
    <n v="13"/>
    <n v="9"/>
    <n v="269"/>
    <s v="Returned"/>
    <s v="Product - Not fitting expectation"/>
    <n v="1"/>
    <s v="March"/>
    <n v="3"/>
    <s v="Senior"/>
    <n v="2015"/>
    <n v="4"/>
    <n v="1237"/>
    <n v="28"/>
    <s v="Saturday"/>
    <s v="Mar"/>
  </r>
  <r>
    <d v="2015-01-10T00:00:00"/>
    <n v="5023937"/>
    <d v="2015-01-13T00:00:00"/>
    <n v="230553315"/>
    <n v="54"/>
    <s v="M"/>
    <s v="Dodowa"/>
    <s v="Zone 2"/>
    <x v="1"/>
    <s v="Health and beauty"/>
    <s v="Beauty and personal care"/>
    <s v="Clere Radiance Oil Control Toner - 100ml"/>
    <n v="103"/>
    <n v="18"/>
    <n v="9"/>
    <n v="284"/>
    <s v="Returned"/>
    <s v="Quality-Defective item"/>
    <n v="1"/>
    <s v="January"/>
    <n v="1"/>
    <s v="Senior"/>
    <n v="2015"/>
    <n v="2"/>
    <n v="945"/>
    <n v="13"/>
    <s v="Tuesday"/>
    <s v="Jan"/>
  </r>
  <r>
    <d v="2020-05-18T00:00:00"/>
    <n v="5135809"/>
    <d v="2020-06-02T00:00:00"/>
    <n v="230471802"/>
    <n v="54"/>
    <s v="M"/>
    <s v="Kasoa"/>
    <s v="Zone 2"/>
    <x v="2"/>
    <s v="Phones and Tablet"/>
    <s v="Mobile phones"/>
    <s v="Samsung Galaxy A02 - 64GB HDD - 3GB RAM Smartphone - Black"/>
    <n v="90"/>
    <n v="9"/>
    <n v="1"/>
    <n v="258"/>
    <s v="Returned"/>
    <s v="Product - Not fitting expectation"/>
    <n v="1"/>
    <s v="May"/>
    <n v="5"/>
    <s v="Senior"/>
    <n v="2020"/>
    <n v="4"/>
    <n v="99"/>
    <n v="2"/>
    <s v="Tuesday"/>
    <s v="May"/>
  </r>
  <r>
    <d v="2020-03-27T00:00:00"/>
    <n v="5133218"/>
    <d v="2020-04-12T00:00:00"/>
    <n v="230570264"/>
    <n v="41"/>
    <s v="F"/>
    <s v="Kasoa"/>
    <s v="Zone 2"/>
    <x v="0"/>
    <s v="Health and beauty"/>
    <s v="Vitamins &amp; Dietary Supplements"/>
    <s v="Optimum Nutrition Creatine Sports - 5000mg per Daily Serve Powder"/>
    <n v="93"/>
    <n v="5"/>
    <n v="5"/>
    <n v="177"/>
    <s v="Returned"/>
    <s v="Product - Not fitting expectation"/>
    <n v="2"/>
    <s v="March"/>
    <n v="3"/>
    <s v="Adult"/>
    <n v="2020"/>
    <n v="4"/>
    <n v="470"/>
    <n v="12"/>
    <s v="Sunday"/>
    <s v="Mar"/>
  </r>
  <r>
    <d v="2020-03-19T00:00:00"/>
    <n v="5132847"/>
    <d v="2020-03-30T00:00:00"/>
    <n v="230474647"/>
    <n v="64"/>
    <s v="F"/>
    <s v="Kasoa"/>
    <s v="Zone 2"/>
    <x v="0"/>
    <s v="Health and beauty"/>
    <s v="Fragrances"/>
    <s v="Avon Soft Musk Eau de Toilette Spray - 50ml"/>
    <n v="132"/>
    <n v="16"/>
    <n v="9"/>
    <n v="160"/>
    <s v="Returned"/>
    <s v="Quality-Defective item"/>
    <n v="2"/>
    <s v="March"/>
    <n v="3"/>
    <s v="Senior"/>
    <n v="2020"/>
    <n v="3"/>
    <n v="1204"/>
    <n v="30"/>
    <s v="Monday"/>
    <s v="Mar"/>
  </r>
  <r>
    <d v="2020-03-11T00:00:00"/>
    <n v="5132435"/>
    <d v="2020-03-31T00:00:00"/>
    <n v="230472008"/>
    <n v="62"/>
    <s v="F"/>
    <s v="Kasoa"/>
    <s v="Zone 2"/>
    <x v="0"/>
    <s v="Phones and Tablet"/>
    <s v="Mobile accessories"/>
    <s v="M4 Smart Bracelet Sports Pedometer Watch"/>
    <n v="133"/>
    <n v="8"/>
    <n v="3"/>
    <n v="224"/>
    <s v="Returned"/>
    <s v="Product - Not fitting expectation"/>
    <n v="2"/>
    <s v="March"/>
    <n v="3"/>
    <s v="Senior"/>
    <n v="2020"/>
    <n v="2"/>
    <n v="407"/>
    <n v="31"/>
    <s v="Tuesday"/>
    <s v="Mar"/>
  </r>
  <r>
    <d v="2020-02-17T00:00:00"/>
    <n v="5131360"/>
    <d v="2020-03-06T00:00:00"/>
    <n v="230513822"/>
    <n v="40"/>
    <s v="M"/>
    <s v="Kasoa"/>
    <s v="Zone 2"/>
    <x v="0"/>
    <s v="Home and Office"/>
    <s v="Kitchen and dinning"/>
    <s v="Potluck Lunch Box - Brown"/>
    <n v="70"/>
    <n v="5"/>
    <n v="1"/>
    <n v="294"/>
    <s v="Returned"/>
    <s v="Onsite -Description mismatch"/>
    <n v="3"/>
    <s v="February"/>
    <n v="2"/>
    <s v="Adult"/>
    <n v="2020"/>
    <n v="4"/>
    <n v="75"/>
    <n v="6"/>
    <s v="Friday"/>
    <s v="Feb"/>
  </r>
  <r>
    <d v="2020-02-17T00:00:00"/>
    <n v="5131349"/>
    <d v="2020-02-20T00:00:00"/>
    <n v="230485470"/>
    <n v="33"/>
    <s v="F"/>
    <s v="Kasoa"/>
    <s v="Zone 2"/>
    <x v="1"/>
    <s v="Home and Office"/>
    <s v="Home and Furniture"/>
    <s v="Lindy 12 Cubes Wardrobe 8 Doors - Brown"/>
    <n v="146"/>
    <n v="15"/>
    <n v="5"/>
    <n v="156"/>
    <s v="Returned"/>
    <s v="Product - Not fitting expectation"/>
    <n v="3"/>
    <s v="February"/>
    <n v="2"/>
    <s v="Adult"/>
    <n v="2020"/>
    <n v="4"/>
    <n v="745"/>
    <n v="20"/>
    <s v="Thursday"/>
    <s v="Feb"/>
  </r>
  <r>
    <d v="2020-02-15T00:00:00"/>
    <n v="5131258"/>
    <d v="2020-02-25T00:00:00"/>
    <n v="230503106"/>
    <n v="36"/>
    <s v="F"/>
    <s v="Kasoa"/>
    <s v="Zone 2"/>
    <x v="0"/>
    <s v="Health and beauty"/>
    <s v="Beauty and personal care"/>
    <s v="L A Girl Pro Coverage HD Illuminating Liquid Foundation - Coffee"/>
    <n v="95"/>
    <n v="9"/>
    <n v="8"/>
    <n v="259"/>
    <s v="Returned"/>
    <s v="Onsite -Description mismatch"/>
    <n v="3"/>
    <s v="February"/>
    <n v="2"/>
    <s v="Adult"/>
    <n v="2020"/>
    <n v="3"/>
    <n v="769"/>
    <n v="25"/>
    <s v="Tuesday"/>
    <s v="Feb"/>
  </r>
  <r>
    <d v="2020-02-13T00:00:00"/>
    <n v="5131182"/>
    <d v="2020-02-16T00:00:00"/>
    <n v="230515110"/>
    <n v="38"/>
    <s v="M"/>
    <s v="Kasoa"/>
    <s v="Zone 2"/>
    <x v="1"/>
    <s v="Health and beauty"/>
    <s v="Medical supplies and Equipment"/>
    <s v="voice blood Pressure Monitor Digital BP Pulse Health Vascular Heartbeat Test"/>
    <n v="140"/>
    <n v="5"/>
    <n v="1"/>
    <n v="248"/>
    <s v="Returned"/>
    <s v="Onsite -Description mismatch"/>
    <n v="2"/>
    <s v="February"/>
    <n v="2"/>
    <s v="Adult"/>
    <n v="2020"/>
    <n v="3"/>
    <n v="145"/>
    <n v="16"/>
    <s v="Sunday"/>
    <s v="Feb"/>
  </r>
  <r>
    <d v="2020-01-29T00:00:00"/>
    <n v="5130462"/>
    <d v="2020-02-09T00:00:00"/>
    <n v="230509650"/>
    <n v="37"/>
    <s v="F"/>
    <s v="Kasoa"/>
    <s v="Zone 2"/>
    <x v="2"/>
    <s v="Home and Office"/>
    <s v="Home and Furniture"/>
    <s v="8 Cubes Plastic Wardrobe - Blue/White"/>
    <n v="53"/>
    <n v="9"/>
    <n v="9"/>
    <n v="200"/>
    <s v="Returned"/>
    <s v="Onsite -Description mismatch"/>
    <n v="3"/>
    <s v="January"/>
    <n v="1"/>
    <s v="Adult"/>
    <n v="2020"/>
    <n v="5"/>
    <n v="486"/>
    <n v="9"/>
    <s v="Sunday"/>
    <s v="Jan"/>
  </r>
  <r>
    <d v="2020-01-27T00:00:00"/>
    <n v="5130372"/>
    <d v="2020-02-06T00:00:00"/>
    <n v="230488220"/>
    <n v="50"/>
    <s v="M"/>
    <s v="Kasoa"/>
    <s v="Zone 2"/>
    <x v="2"/>
    <s v="Phones and Tablet"/>
    <s v="Mobile phones"/>
    <s v="Infinix Smart HD X612 (2021) - 32GB HDD - 2GB RAM - Black"/>
    <n v="50"/>
    <n v="14"/>
    <n v="7"/>
    <n v="296"/>
    <s v="Returned"/>
    <s v="Delivery-Wrong item"/>
    <n v="1"/>
    <s v="January"/>
    <n v="1"/>
    <s v="Senior"/>
    <n v="2020"/>
    <n v="5"/>
    <n v="364"/>
    <n v="6"/>
    <s v="Thursday"/>
    <s v="Jan"/>
  </r>
  <r>
    <d v="2020-12-13T00:00:00"/>
    <n v="5128103"/>
    <d v="2020-12-26T00:00:00"/>
    <n v="230491902"/>
    <n v="35"/>
    <s v="M"/>
    <s v="Kasoa"/>
    <s v="Zone 2"/>
    <x v="0"/>
    <s v="Health and beauty"/>
    <s v="Beauty and personal care"/>
    <s v="L A Girl Pro Coverage HD Illuminating Liquid Foundation - Coffee"/>
    <n v="132"/>
    <n v="3"/>
    <n v="4"/>
    <n v="292"/>
    <s v="Returned"/>
    <s v="Onsite -Description mismatch"/>
    <n v="2"/>
    <s v="December"/>
    <n v="12"/>
    <s v="Adult"/>
    <n v="2020"/>
    <n v="3"/>
    <n v="531"/>
    <n v="26"/>
    <s v="Saturday"/>
    <s v="Dec"/>
  </r>
  <r>
    <d v="2020-12-11T00:00:00"/>
    <n v="5128023"/>
    <d v="2020-12-24T00:00:00"/>
    <n v="230461356"/>
    <n v="53"/>
    <s v="F"/>
    <s v="Kasoa"/>
    <s v="Zone 2"/>
    <x v="2"/>
    <s v="Health and beauty"/>
    <s v="Medical supplies and Equipment"/>
    <s v="Muscle Stimulators - Abdominal Muscle Trainer Set - Fitness"/>
    <n v="135"/>
    <n v="18"/>
    <n v="2"/>
    <n v="292"/>
    <s v="Returned"/>
    <s v="Delivey - Missing item/part"/>
    <n v="2"/>
    <s v="December"/>
    <n v="12"/>
    <s v="Senior"/>
    <n v="2020"/>
    <n v="2"/>
    <n v="288"/>
    <n v="24"/>
    <s v="Thursday"/>
    <s v="Dec"/>
  </r>
  <r>
    <d v="2020-11-07T00:00:00"/>
    <n v="5126368"/>
    <d v="2020-11-19T00:00:00"/>
    <n v="230482762"/>
    <n v="41"/>
    <s v="M"/>
    <s v="Kasoa"/>
    <s v="Zone 2"/>
    <x v="2"/>
    <s v="Phones and Tablet"/>
    <s v="Mobile phones"/>
    <s v="Samsung Galaxy A02 - 64GB HDD - 3GB RAM Smartphone - Black"/>
    <n v="96"/>
    <n v="15"/>
    <n v="4"/>
    <n v="290"/>
    <s v="Returned"/>
    <s v="Product - Not fitting expectation"/>
    <n v="2"/>
    <s v="November"/>
    <n v="11"/>
    <s v="Adult"/>
    <n v="2020"/>
    <n v="1"/>
    <n v="399"/>
    <n v="19"/>
    <s v="Thursday"/>
    <s v="Nov"/>
  </r>
  <r>
    <d v="2020-10-02T00:00:00"/>
    <n v="5124651"/>
    <d v="2020-10-07T00:00:00"/>
    <n v="230556526"/>
    <n v="33"/>
    <s v="F"/>
    <s v="Kasoa"/>
    <s v="Zone 2"/>
    <x v="1"/>
    <s v="Health and beauty"/>
    <s v="Beauty and personal care"/>
    <s v="Clere Radiance Oil Control Toner - 100ml"/>
    <n v="81"/>
    <n v="13"/>
    <n v="1"/>
    <n v="211"/>
    <s v="Returned"/>
    <s v="Delivery-Wrong item"/>
    <n v="3"/>
    <s v="October"/>
    <n v="10"/>
    <s v="Adult"/>
    <n v="2020"/>
    <n v="1"/>
    <n v="94"/>
    <n v="7"/>
    <s v="Wednesday"/>
    <s v="Oct"/>
  </r>
  <r>
    <d v="2020-09-12T00:00:00"/>
    <n v="5123654"/>
    <d v="2020-09-16T00:00:00"/>
    <n v="230540148"/>
    <n v="45"/>
    <s v="F"/>
    <s v="Kasoa"/>
    <s v="Zone 2"/>
    <x v="1"/>
    <s v="Phones and Tablet"/>
    <s v="Mobile phones"/>
    <s v="Samsung Galaxy A02 - 64GB HDD - 3GB RAM Smartphone - Black"/>
    <n v="95"/>
    <n v="4"/>
    <n v="7"/>
    <n v="222"/>
    <s v="Returned"/>
    <s v="Product - Not fitting expectation"/>
    <n v="1"/>
    <s v="September"/>
    <n v="9"/>
    <s v="Adult"/>
    <n v="2020"/>
    <n v="2"/>
    <n v="669"/>
    <n v="16"/>
    <s v="Wednesday"/>
    <s v="Sep"/>
  </r>
  <r>
    <d v="2020-09-03T00:00:00"/>
    <n v="5123216"/>
    <d v="2020-09-18T00:00:00"/>
    <n v="230564269"/>
    <n v="47"/>
    <s v="F"/>
    <s v="Kasoa"/>
    <s v="Zone 2"/>
    <x v="0"/>
    <s v="Phones and Tablet"/>
    <s v="Mobile phones"/>
    <s v="Samsung Galaxy A02 - 64GB HDD - 3GB RAM Smartphone - Black"/>
    <n v="63"/>
    <n v="13"/>
    <n v="10"/>
    <n v="299"/>
    <s v="Returned"/>
    <s v="Delivery-Wrong item"/>
    <n v="1"/>
    <s v="September"/>
    <n v="9"/>
    <s v="Adult"/>
    <n v="2020"/>
    <n v="1"/>
    <n v="643"/>
    <n v="18"/>
    <s v="Friday"/>
    <s v="Sep"/>
  </r>
  <r>
    <d v="2020-08-26T00:00:00"/>
    <n v="5122848"/>
    <d v="2020-09-06T00:00:00"/>
    <n v="230499906"/>
    <n v="47"/>
    <s v="F"/>
    <s v="Kasoa"/>
    <s v="Zone 2"/>
    <x v="0"/>
    <s v="Health and beauty"/>
    <s v="Medical supplies and Equipment"/>
    <s v="Blood Pressure Monitor Digital Wrist BP Pulse Monitor Meter Heart Rate Measure"/>
    <n v="141"/>
    <n v="12"/>
    <n v="1"/>
    <n v="255"/>
    <s v="Returned"/>
    <s v="Delivey - Missing item/part"/>
    <n v="1"/>
    <s v="August"/>
    <n v="8"/>
    <s v="Adult"/>
    <n v="2020"/>
    <n v="5"/>
    <n v="153"/>
    <n v="6"/>
    <s v="Sunday"/>
    <s v="Aug"/>
  </r>
  <r>
    <d v="2020-05-09T00:00:00"/>
    <n v="5117790"/>
    <d v="2020-05-13T00:00:00"/>
    <n v="230538022"/>
    <n v="52"/>
    <s v="M"/>
    <s v="Kasoa"/>
    <s v="Zone 2"/>
    <x v="1"/>
    <s v="Phones and Tablet"/>
    <s v="Tablets"/>
    <s v="Amazon Fire HD 8 Kids Tablet 32GB HDD - 2GB RAM - 8&quot; Blue"/>
    <n v="109"/>
    <n v="12"/>
    <n v="5"/>
    <n v="300"/>
    <s v="Returned"/>
    <s v="Onsite -Description mismatch"/>
    <n v="2"/>
    <s v="May"/>
    <n v="5"/>
    <s v="Senior"/>
    <n v="2020"/>
    <n v="2"/>
    <n v="557"/>
    <n v="13"/>
    <s v="Wednesday"/>
    <s v="May"/>
  </r>
  <r>
    <d v="2020-05-03T00:00:00"/>
    <n v="5117463"/>
    <d v="2020-05-07T00:00:00"/>
    <n v="230516968"/>
    <n v="44"/>
    <s v="F"/>
    <s v="Kasoa"/>
    <s v="Zone 2"/>
    <x v="1"/>
    <s v="Health and beauty"/>
    <s v="Beauty and personal care"/>
    <s v="Clere Avocado Milk Body Lotion With Vitamins E+A - 400ml"/>
    <n v="69"/>
    <n v="9"/>
    <n v="1"/>
    <n v="247"/>
    <s v="Returned"/>
    <s v="Delivey - Missing item/part"/>
    <n v="2"/>
    <s v="May"/>
    <n v="5"/>
    <s v="Adult"/>
    <n v="2020"/>
    <n v="2"/>
    <n v="78"/>
    <n v="7"/>
    <s v="Thursday"/>
    <s v="May"/>
  </r>
  <r>
    <d v="2020-04-23T00:00:00"/>
    <n v="5116956"/>
    <d v="2020-05-02T00:00:00"/>
    <n v="230546143"/>
    <n v="44"/>
    <s v="M"/>
    <s v="Kasoa"/>
    <s v="Zone 2"/>
    <x v="2"/>
    <s v="Health and beauty"/>
    <s v="Beauty and personal care"/>
    <s v="Clere Avocado Milk Body Lotion With Vitamins E+A - 400ml"/>
    <n v="65"/>
    <n v="19"/>
    <n v="10"/>
    <n v="210"/>
    <s v="Returned"/>
    <s v="Onsite -Description mismatch"/>
    <n v="2"/>
    <s v="April"/>
    <n v="4"/>
    <s v="Adult"/>
    <n v="2020"/>
    <n v="4"/>
    <n v="669"/>
    <n v="2"/>
    <s v="Saturday"/>
    <s v="Apr"/>
  </r>
  <r>
    <d v="2020-04-20T00:00:00"/>
    <n v="5116801"/>
    <d v="2020-05-03T00:00:00"/>
    <n v="230493806"/>
    <n v="43"/>
    <s v="F"/>
    <s v="Kasoa"/>
    <s v="Zone 2"/>
    <x v="0"/>
    <s v="Home and Office"/>
    <s v="Home and Furniture"/>
    <s v="Lindy 12 Cubes Wardrobe 8 Doors - Brown"/>
    <n v="141"/>
    <n v="13"/>
    <n v="10"/>
    <n v="196"/>
    <s v="Returned"/>
    <s v="Onsite -Description mismatch"/>
    <n v="1"/>
    <s v="April"/>
    <n v="4"/>
    <s v="Adult"/>
    <n v="2020"/>
    <n v="4"/>
    <n v="1423"/>
    <n v="3"/>
    <s v="Sunday"/>
    <s v="Apr"/>
  </r>
  <r>
    <d v="2020-03-27T00:00:00"/>
    <n v="5115602"/>
    <d v="2020-04-15T00:00:00"/>
    <n v="230468752"/>
    <n v="47"/>
    <s v="F"/>
    <s v="Kasoa"/>
    <s v="Zone 2"/>
    <x v="0"/>
    <s v="Phones and Tablet"/>
    <s v="Mobile phones"/>
    <s v="Samsung A3 Core Dual SIM - 16GB HDD - 1GB RAM - Blue"/>
    <n v="146"/>
    <n v="6"/>
    <n v="9"/>
    <n v="172"/>
    <s v="Returned"/>
    <s v="Product - Not fitting expectation"/>
    <n v="3"/>
    <s v="March"/>
    <n v="3"/>
    <s v="Adult"/>
    <n v="2020"/>
    <n v="4"/>
    <n v="1320"/>
    <n v="15"/>
    <s v="Wednesday"/>
    <s v="Mar"/>
  </r>
  <r>
    <d v="2020-03-04T00:00:00"/>
    <n v="5114419"/>
    <d v="2020-03-08T00:00:00"/>
    <n v="230542091"/>
    <n v="33"/>
    <s v="F"/>
    <s v="Kasoa"/>
    <s v="Zone 2"/>
    <x v="1"/>
    <s v="Health and beauty"/>
    <s v="Vitamins &amp; Dietary Supplements"/>
    <s v="Cq Amaigrissant Slimming Tea - 20 Tea Bags"/>
    <n v="105"/>
    <n v="17"/>
    <n v="4"/>
    <n v="290"/>
    <s v="Returned"/>
    <s v="Onsite -Description mismatch"/>
    <n v="3"/>
    <s v="March"/>
    <n v="3"/>
    <s v="Adult"/>
    <n v="2020"/>
    <n v="1"/>
    <n v="437"/>
    <n v="8"/>
    <s v="Sunday"/>
    <s v="Mar"/>
  </r>
  <r>
    <d v="2020-02-13T00:00:00"/>
    <n v="5113446"/>
    <d v="2020-02-21T00:00:00"/>
    <n v="230469249"/>
    <n v="31"/>
    <s v="M"/>
    <s v="Kasoa"/>
    <s v="Zone 2"/>
    <x v="2"/>
    <s v="Health and beauty"/>
    <s v="Medical supplies and Equipment"/>
    <s v="voice blood Pressure Monitor Digital BP Pulse Health Vascular Heartbeat Test"/>
    <n v="115"/>
    <n v="6"/>
    <n v="4"/>
    <n v="223"/>
    <s v="Returned"/>
    <s v="Delivey - Missing item/part"/>
    <n v="3"/>
    <s v="February"/>
    <n v="2"/>
    <s v="Adult"/>
    <n v="2020"/>
    <n v="3"/>
    <n v="466"/>
    <n v="21"/>
    <s v="Friday"/>
    <s v="Feb"/>
  </r>
  <r>
    <d v="2020-02-06T00:00:00"/>
    <n v="5113133"/>
    <d v="2020-02-13T00:00:00"/>
    <n v="230530052"/>
    <n v="58"/>
    <s v="F"/>
    <s v="Kasoa"/>
    <s v="Zone 2"/>
    <x v="2"/>
    <s v="Health and beauty"/>
    <s v="Beauty and personal care"/>
    <s v="Clere Radiance Oil Control Toner - 100ml"/>
    <n v="131"/>
    <n v="15"/>
    <n v="1"/>
    <n v="180"/>
    <s v="Returned"/>
    <s v="Quality-Defective item"/>
    <n v="2"/>
    <s v="February"/>
    <n v="2"/>
    <s v="Senior"/>
    <n v="2020"/>
    <n v="2"/>
    <n v="146"/>
    <n v="13"/>
    <s v="Thursday"/>
    <s v="Feb"/>
  </r>
  <r>
    <d v="2020-02-04T00:00:00"/>
    <n v="5113032"/>
    <d v="2020-02-08T00:00:00"/>
    <n v="230476839"/>
    <n v="54"/>
    <s v="F"/>
    <s v="Kasoa"/>
    <s v="Zone 2"/>
    <x v="1"/>
    <s v="Health and beauty"/>
    <s v="Fragrances"/>
    <s v="Avon Soft Musk Eau de Toilette Spray - 50ml"/>
    <n v="114"/>
    <n v="12"/>
    <n v="6"/>
    <n v="231"/>
    <s v="Returned"/>
    <s v="Delivey - Missing item/part"/>
    <n v="3"/>
    <s v="February"/>
    <n v="2"/>
    <s v="Senior"/>
    <n v="2020"/>
    <n v="2"/>
    <n v="696"/>
    <n v="8"/>
    <s v="Saturday"/>
    <s v="Feb"/>
  </r>
  <r>
    <d v="2020-01-23T00:00:00"/>
    <n v="5112441"/>
    <d v="2020-01-26T00:00:00"/>
    <n v="230562886"/>
    <n v="47"/>
    <s v="F"/>
    <s v="Kasoa"/>
    <s v="Zone 2"/>
    <x v="1"/>
    <s v="Home and Office"/>
    <s v="Kitchen and dinning"/>
    <s v="Plastic Storage Bowl - 17 Pieces Green"/>
    <n v="108"/>
    <n v="13"/>
    <n v="10"/>
    <n v="240"/>
    <s v="Returned"/>
    <s v="Onsite -Description mismatch"/>
    <n v="3"/>
    <s v="January"/>
    <n v="1"/>
    <s v="Adult"/>
    <n v="2020"/>
    <n v="4"/>
    <n v="1093"/>
    <n v="26"/>
    <s v="Sunday"/>
    <s v="Jan"/>
  </r>
  <r>
    <d v="2019-12-12T00:00:00"/>
    <n v="5110393"/>
    <d v="2019-12-23T00:00:00"/>
    <n v="230495070"/>
    <n v="58"/>
    <s v="M"/>
    <s v="Kasoa"/>
    <s v="Zone 2"/>
    <x v="0"/>
    <s v="Health and beauty"/>
    <s v="Vitamins &amp; Dietary Supplements"/>
    <s v="Aichun Beauty Eight Pack Essential Oil - 30ml"/>
    <n v="85"/>
    <n v="13"/>
    <n v="1"/>
    <n v="291"/>
    <s v="Returned"/>
    <s v="Delivey - Missing item/part"/>
    <n v="2"/>
    <s v="December"/>
    <n v="12"/>
    <s v="Senior"/>
    <n v="2019"/>
    <n v="2"/>
    <n v="98"/>
    <n v="23"/>
    <s v="Monday"/>
    <s v="Dec"/>
  </r>
  <r>
    <d v="2019-11-22T00:00:00"/>
    <n v="5109457"/>
    <d v="2019-12-03T00:00:00"/>
    <n v="230498780"/>
    <n v="49"/>
    <s v="F"/>
    <s v="Kasoa"/>
    <s v="Zone 2"/>
    <x v="2"/>
    <s v="Home and Office"/>
    <s v="Kitchen and dinning"/>
    <s v="Potluck Lunch Box - Brown"/>
    <n v="88"/>
    <n v="3"/>
    <n v="7"/>
    <n v="166"/>
    <s v="Returned"/>
    <s v="Delivey - Missing item/part"/>
    <n v="2"/>
    <s v="November"/>
    <n v="11"/>
    <s v="Adult"/>
    <n v="2019"/>
    <n v="4"/>
    <n v="619"/>
    <n v="3"/>
    <s v="Tuesday"/>
    <s v="Nov"/>
  </r>
  <r>
    <d v="2019-08-24T00:00:00"/>
    <n v="5105093"/>
    <d v="2019-09-12T00:00:00"/>
    <n v="230483862"/>
    <n v="50"/>
    <s v="F"/>
    <s v="Kasoa"/>
    <s v="Zone 2"/>
    <x v="0"/>
    <s v="Home and Office"/>
    <s v="Tools and Home Improvement"/>
    <s v="Maze Batik Designed 3D Wallpaper - 10M - White/Black"/>
    <n v="116"/>
    <n v="16"/>
    <n v="4"/>
    <n v="286"/>
    <s v="Returned"/>
    <s v="Quality-Defective item"/>
    <n v="3"/>
    <s v="August"/>
    <n v="8"/>
    <s v="Senior"/>
    <n v="2019"/>
    <n v="4"/>
    <n v="480"/>
    <n v="12"/>
    <s v="Thursday"/>
    <s v="Aug"/>
  </r>
  <r>
    <d v="2019-07-06T00:00:00"/>
    <n v="5102722"/>
    <d v="2019-07-20T00:00:00"/>
    <n v="230542660"/>
    <n v="41"/>
    <s v="F"/>
    <s v="Kasoa"/>
    <s v="Zone 2"/>
    <x v="2"/>
    <s v="Phones and Tablet"/>
    <s v="Tablets"/>
    <s v="Amazon Fire HD 8 Kids Tablet 32GB HDD - 2GB RAM - 8&quot; Blue"/>
    <n v="104"/>
    <n v="6"/>
    <n v="9"/>
    <n v="232"/>
    <s v="Returned"/>
    <s v="Product - Not fitting expectation"/>
    <n v="3"/>
    <s v="July"/>
    <n v="7"/>
    <s v="Adult"/>
    <n v="2019"/>
    <n v="1"/>
    <n v="942"/>
    <n v="20"/>
    <s v="Saturday"/>
    <s v="Jul"/>
  </r>
  <r>
    <d v="2019-06-20T00:00:00"/>
    <n v="5101928"/>
    <d v="2019-07-08T00:00:00"/>
    <n v="230522091"/>
    <n v="55"/>
    <s v="M"/>
    <s v="Kasoa"/>
    <s v="Zone 2"/>
    <x v="0"/>
    <s v="Home and Office"/>
    <s v="Tools and Home Improvement"/>
    <s v="Maze Batik Designed 3D Wallpaper - 10M - White/Black"/>
    <n v="111"/>
    <n v="5"/>
    <n v="6"/>
    <n v="279"/>
    <s v="Returned"/>
    <s v="Product - Not fitting expectation"/>
    <n v="1"/>
    <s v="June"/>
    <n v="6"/>
    <s v="Senior"/>
    <n v="2019"/>
    <n v="4"/>
    <n v="671"/>
    <n v="8"/>
    <s v="Monday"/>
    <s v="Jun"/>
  </r>
  <r>
    <d v="2019-06-12T00:00:00"/>
    <n v="5101541"/>
    <d v="2019-06-30T00:00:00"/>
    <n v="230482810"/>
    <n v="54"/>
    <s v="M"/>
    <s v="Kasoa"/>
    <s v="Zone 2"/>
    <x v="0"/>
    <s v="Electronics"/>
    <s v="Digital Cameras"/>
    <s v="Canon EOS 60D CMOS DSLR Camera Bundle - 18 - 55mm Lens - Black"/>
    <n v="88"/>
    <n v="6"/>
    <n v="1"/>
    <n v="198"/>
    <s v="Returned"/>
    <s v="Delivey - Missing item/part"/>
    <n v="3"/>
    <s v="June"/>
    <n v="6"/>
    <s v="Senior"/>
    <n v="2019"/>
    <n v="3"/>
    <n v="94"/>
    <n v="30"/>
    <s v="Sunday"/>
    <s v="Jun"/>
  </r>
  <r>
    <d v="2019-06-03T00:00:00"/>
    <n v="5101101"/>
    <d v="2019-06-13T00:00:00"/>
    <n v="230461467"/>
    <n v="45"/>
    <s v="F"/>
    <s v="Kasoa"/>
    <s v="Zone 2"/>
    <x v="2"/>
    <s v="Health and beauty"/>
    <s v="Medical supplies and Equipment"/>
    <s v="voice blood Pressure Monitor Digital BP Pulse Health Vascular Heartbeat Test"/>
    <n v="51"/>
    <n v="6"/>
    <n v="4"/>
    <n v="158"/>
    <s v="Returned"/>
    <s v="Product - Not fitting expectation"/>
    <n v="3"/>
    <s v="June"/>
    <n v="6"/>
    <s v="Adult"/>
    <n v="2019"/>
    <n v="2"/>
    <n v="210"/>
    <n v="13"/>
    <s v="Thursday"/>
    <s v="Jun"/>
  </r>
  <r>
    <d v="2019-05-26T00:00:00"/>
    <n v="5100729"/>
    <d v="2019-06-09T00:00:00"/>
    <n v="230461806"/>
    <n v="59"/>
    <s v="F"/>
    <s v="Kasoa"/>
    <s v="Zone 2"/>
    <x v="0"/>
    <s v="Phones and Tablet"/>
    <s v="Tablets"/>
    <s v="10.1'' Business Tablet with MT6582 Quad-Core Processor"/>
    <n v="128"/>
    <n v="7"/>
    <n v="8"/>
    <n v="212"/>
    <s v="Returned"/>
    <s v="Onsite -Description mismatch"/>
    <n v="1"/>
    <s v="May"/>
    <n v="5"/>
    <s v="Senior"/>
    <n v="2019"/>
    <n v="5"/>
    <n v="1031"/>
    <n v="9"/>
    <s v="Sunday"/>
    <s v="May"/>
  </r>
  <r>
    <d v="2019-05-06T00:00:00"/>
    <n v="5099667"/>
    <d v="2019-05-26T00:00:00"/>
    <n v="230571661"/>
    <n v="49"/>
    <s v="M"/>
    <s v="Kasoa"/>
    <s v="Zone 2"/>
    <x v="0"/>
    <s v="Electronics"/>
    <s v="Home Audio"/>
    <s v="6030 3.1 Bluetooth Home Theatre With Remote Control - Black + Free Smartwatch"/>
    <n v="119"/>
    <n v="16"/>
    <n v="4"/>
    <n v="187"/>
    <s v="Returned"/>
    <s v="Delivey - Missing item/part"/>
    <n v="1"/>
    <s v="May"/>
    <n v="5"/>
    <s v="Adult"/>
    <n v="2019"/>
    <n v="2"/>
    <n v="492"/>
    <n v="26"/>
    <s v="Sunday"/>
    <s v="May"/>
  </r>
  <r>
    <d v="2019-01-31T00:00:00"/>
    <n v="5095281"/>
    <d v="2019-02-09T00:00:00"/>
    <n v="230505490"/>
    <n v="43"/>
    <s v="F"/>
    <s v="Kasoa"/>
    <s v="Zone 2"/>
    <x v="2"/>
    <s v="Health and beauty"/>
    <s v="Medical supplies and Equipment"/>
    <s v="Muscle Stimulators - Abdominal Muscle Trainer Set - Fitness"/>
    <n v="100"/>
    <n v="14"/>
    <n v="1"/>
    <n v="282"/>
    <s v="Returned"/>
    <s v="Product - Not fitting expectation"/>
    <n v="3"/>
    <s v="January"/>
    <n v="1"/>
    <s v="Adult"/>
    <n v="2019"/>
    <n v="5"/>
    <n v="114"/>
    <n v="9"/>
    <s v="Saturday"/>
    <s v="Jan"/>
  </r>
  <r>
    <d v="2018-12-24T00:00:00"/>
    <n v="5093374"/>
    <d v="2019-01-13T00:00:00"/>
    <n v="230529910"/>
    <n v="19"/>
    <s v="F"/>
    <s v="Kasoa"/>
    <s v="Zone 2"/>
    <x v="0"/>
    <s v="Phones and Tablet"/>
    <s v="Mobile phones"/>
    <s v="Samsung A3 Core Dual SIM - 16GB HDD - 1GB RAM - Blue"/>
    <n v="119"/>
    <n v="14"/>
    <n v="9"/>
    <n v="294"/>
    <s v="Returned"/>
    <s v="Quality-Defective item"/>
    <n v="3"/>
    <s v="December"/>
    <n v="12"/>
    <s v="Teenager"/>
    <n v="2018"/>
    <n v="5"/>
    <n v="1085"/>
    <n v="13"/>
    <s v="Sunday"/>
    <s v="Dec"/>
  </r>
  <r>
    <d v="2018-11-10T00:00:00"/>
    <n v="5091255"/>
    <d v="2018-11-14T00:00:00"/>
    <n v="230540327"/>
    <n v="43"/>
    <s v="M"/>
    <s v="Kasoa"/>
    <s v="Zone 2"/>
    <x v="1"/>
    <s v="Health and beauty"/>
    <s v="Medical supplies and Equipment"/>
    <s v="Blood Pressure Monitor Digital Wrist BP Pulse Monitor Meter Heart Rate Measure"/>
    <n v="142"/>
    <n v="10"/>
    <n v="9"/>
    <n v="276"/>
    <s v="Returned"/>
    <s v="Delivey - Missing item/part"/>
    <n v="1"/>
    <s v="November"/>
    <n v="11"/>
    <s v="Adult"/>
    <n v="2018"/>
    <n v="2"/>
    <n v="1288"/>
    <n v="14"/>
    <s v="Wednesday"/>
    <s v="Nov"/>
  </r>
  <r>
    <d v="2018-09-15T00:00:00"/>
    <n v="5088610"/>
    <d v="2018-09-28T00:00:00"/>
    <n v="230561784"/>
    <n v="18"/>
    <s v="M"/>
    <s v="Kasoa"/>
    <s v="Zone 2"/>
    <x v="0"/>
    <s v="Health and beauty"/>
    <s v="Vitamins &amp; Dietary Supplements"/>
    <s v="Vida Divina TeDivina (Detox Tea Formula) - 1 Tea Bag"/>
    <n v="117"/>
    <n v="19"/>
    <n v="6"/>
    <n v="285"/>
    <s v="Returned"/>
    <s v="Delivey - Missing item/part"/>
    <n v="3"/>
    <s v="September"/>
    <n v="9"/>
    <s v="Teenager"/>
    <n v="2018"/>
    <n v="3"/>
    <n v="721"/>
    <n v="28"/>
    <s v="Friday"/>
    <s v="Sep"/>
  </r>
  <r>
    <d v="2018-09-12T00:00:00"/>
    <n v="5088466"/>
    <d v="2018-09-21T00:00:00"/>
    <n v="230469991"/>
    <n v="19"/>
    <s v="M"/>
    <s v="Kasoa"/>
    <s v="Zone 2"/>
    <x v="2"/>
    <s v="Home and Office"/>
    <s v="Kitchen and dinning"/>
    <s v="Potluck Lunch Box - Brown"/>
    <n v="107"/>
    <n v="16"/>
    <n v="10"/>
    <n v="263"/>
    <s v="Returned"/>
    <s v="Delivey - Missing item/part"/>
    <n v="1"/>
    <s v="September"/>
    <n v="9"/>
    <s v="Teenager"/>
    <n v="2018"/>
    <n v="3"/>
    <n v="1086"/>
    <n v="21"/>
    <s v="Friday"/>
    <s v="Sep"/>
  </r>
  <r>
    <d v="2018-07-29T00:00:00"/>
    <n v="5086318"/>
    <d v="2018-08-01T00:00:00"/>
    <n v="230497891"/>
    <n v="39"/>
    <s v="F"/>
    <s v="Kasoa"/>
    <s v="Zone 2"/>
    <x v="1"/>
    <s v="Electronics"/>
    <s v="Home Audio"/>
    <s v="Triple Power C20 Super Bass USB Bluetooth Subwoofer - Brown + free S530 V4.0 Bluetooth Headset - Black"/>
    <n v="123"/>
    <n v="12"/>
    <n v="4"/>
    <n v="167"/>
    <s v="Returned"/>
    <s v="Quality-Defective item"/>
    <n v="3"/>
    <s v="July"/>
    <n v="7"/>
    <s v="Adult"/>
    <n v="2018"/>
    <n v="5"/>
    <n v="504"/>
    <n v="1"/>
    <s v="Wednesday"/>
    <s v="Jul"/>
  </r>
  <r>
    <d v="2018-07-21T00:00:00"/>
    <n v="5085926"/>
    <d v="2018-08-06T00:00:00"/>
    <n v="230469246"/>
    <n v="31"/>
    <s v="M"/>
    <s v="Kasoa"/>
    <s v="Zone 2"/>
    <x v="0"/>
    <s v="Health and beauty"/>
    <s v="Medical supplies and Equipment"/>
    <s v="Muscle Stimulators - Abdominal Muscle Trainer Set - Fitness"/>
    <n v="116"/>
    <n v="4"/>
    <n v="5"/>
    <n v="217"/>
    <s v="Returned"/>
    <s v="Delivery-Wrong item"/>
    <n v="2"/>
    <s v="July"/>
    <n v="7"/>
    <s v="Adult"/>
    <n v="2018"/>
    <n v="3"/>
    <n v="584"/>
    <n v="6"/>
    <s v="Monday"/>
    <s v="Jul"/>
  </r>
  <r>
    <d v="2018-07-08T00:00:00"/>
    <n v="5085363"/>
    <d v="2018-07-22T00:00:00"/>
    <n v="230468464"/>
    <n v="45"/>
    <s v="M"/>
    <s v="Kasoa"/>
    <s v="Zone 2"/>
    <x v="2"/>
    <s v="Health and beauty"/>
    <s v="Vitamins &amp; Dietary Supplements"/>
    <s v="Aichun Beauty Eight Pack Essential Oil - 30ml"/>
    <n v="146"/>
    <n v="3"/>
    <n v="2"/>
    <n v="250"/>
    <s v="Returned"/>
    <s v="Delivery-Wrong item"/>
    <n v="3"/>
    <s v="July"/>
    <n v="7"/>
    <s v="Adult"/>
    <n v="2018"/>
    <n v="2"/>
    <n v="295"/>
    <n v="22"/>
    <s v="Sunday"/>
    <s v="Jul"/>
  </r>
  <r>
    <d v="2018-04-19T00:00:00"/>
    <n v="5081476"/>
    <d v="2018-04-21T00:00:00"/>
    <n v="230513820"/>
    <n v="40"/>
    <s v="M"/>
    <s v="Kasoa"/>
    <s v="Zone 2"/>
    <x v="1"/>
    <s v="Home and Office"/>
    <s v="Kitchen and dinning"/>
    <s v="Plastic Storage Bowl - 17 Pieces Green"/>
    <n v="54"/>
    <n v="14"/>
    <n v="6"/>
    <n v="153"/>
    <s v="Returned"/>
    <s v="Delivey - Missing item/part"/>
    <n v="2"/>
    <s v="April"/>
    <n v="4"/>
    <s v="Adult"/>
    <n v="2018"/>
    <n v="3"/>
    <n v="338"/>
    <n v="21"/>
    <s v="Saturday"/>
    <s v="Apr"/>
  </r>
  <r>
    <d v="2018-04-06T00:00:00"/>
    <n v="5080888"/>
    <d v="2018-04-08T00:00:00"/>
    <n v="230521593"/>
    <n v="32"/>
    <s v="F"/>
    <s v="Kasoa"/>
    <s v="Zone 2"/>
    <x v="1"/>
    <s v="Phones and Tablet"/>
    <s v="Mobile phones"/>
    <s v="Samsung Galaxy A02 - 64GB HDD - 3GB RAM Smartphone - Black"/>
    <n v="62"/>
    <n v="6"/>
    <n v="8"/>
    <n v="193"/>
    <s v="Returned"/>
    <s v="Onsite -Description mismatch"/>
    <n v="3"/>
    <s v="April"/>
    <n v="4"/>
    <s v="Adult"/>
    <n v="2018"/>
    <n v="1"/>
    <n v="502"/>
    <n v="8"/>
    <s v="Sunday"/>
    <s v="Apr"/>
  </r>
  <r>
    <d v="2018-04-02T00:00:00"/>
    <n v="5080719"/>
    <d v="2018-04-20T00:00:00"/>
    <n v="230560812"/>
    <n v="44"/>
    <s v="F"/>
    <s v="Kasoa"/>
    <s v="Zone 2"/>
    <x v="0"/>
    <s v="Phones and Tablet"/>
    <s v="Mobile phones"/>
    <s v="Samsung Galaxy A02 - 64GB HDD - 3GB RAM Smartphone - Black"/>
    <n v="128"/>
    <n v="19"/>
    <n v="7"/>
    <n v="255"/>
    <s v="Returned"/>
    <s v="Onsite -Description mismatch"/>
    <n v="3"/>
    <s v="April"/>
    <n v="4"/>
    <s v="Adult"/>
    <n v="2018"/>
    <n v="1"/>
    <n v="915"/>
    <n v="20"/>
    <s v="Friday"/>
    <s v="Apr"/>
  </r>
  <r>
    <d v="2018-03-26T00:00:00"/>
    <n v="5080345"/>
    <d v="2018-03-31T00:00:00"/>
    <n v="230540326"/>
    <n v="43"/>
    <s v="M"/>
    <s v="Kasoa"/>
    <s v="Zone 2"/>
    <x v="1"/>
    <s v="Phones and Tablet"/>
    <s v="Mobile accessories"/>
    <s v="M4 Smart Bracelet Sports Pedometer Watch"/>
    <n v="150"/>
    <n v="15"/>
    <n v="5"/>
    <n v="287"/>
    <s v="Returned"/>
    <s v="Quality-Defective item"/>
    <n v="2"/>
    <s v="March"/>
    <n v="3"/>
    <s v="Adult"/>
    <n v="2018"/>
    <n v="5"/>
    <n v="765"/>
    <n v="31"/>
    <s v="Saturday"/>
    <s v="Mar"/>
  </r>
  <r>
    <d v="2018-03-21T00:00:00"/>
    <n v="5080122"/>
    <d v="2018-03-23T00:00:00"/>
    <n v="230556521"/>
    <n v="33"/>
    <s v="F"/>
    <s v="Kasoa"/>
    <s v="Zone 2"/>
    <x v="1"/>
    <s v="Health and beauty"/>
    <s v="Fragrances"/>
    <s v="Avon Soft Musk Eau de Toilette Spray - 50ml"/>
    <n v="148"/>
    <n v="14"/>
    <n v="7"/>
    <n v="241"/>
    <s v="Returned"/>
    <s v="Delivey - Missing item/part"/>
    <n v="3"/>
    <s v="March"/>
    <n v="3"/>
    <s v="Adult"/>
    <n v="2018"/>
    <n v="4"/>
    <n v="1050"/>
    <n v="23"/>
    <s v="Friday"/>
    <s v="Mar"/>
  </r>
  <r>
    <d v="2018-03-21T00:00:00"/>
    <n v="5080142"/>
    <d v="2018-03-24T00:00:00"/>
    <n v="230505564"/>
    <n v="62"/>
    <s v="M"/>
    <s v="Kasoa"/>
    <s v="Zone 2"/>
    <x v="1"/>
    <s v="Phones and Tablet"/>
    <s v="Mobile accessories"/>
    <s v="B5 HiFi 5.0 Ture Wireless Headsets Auto Pair Touch - Black"/>
    <n v="135"/>
    <n v="17"/>
    <n v="1"/>
    <n v="211"/>
    <s v="Returned"/>
    <s v="Delivey - Missing item/part"/>
    <n v="3"/>
    <s v="March"/>
    <n v="3"/>
    <s v="Senior"/>
    <n v="2018"/>
    <n v="4"/>
    <n v="152"/>
    <n v="24"/>
    <s v="Saturday"/>
    <s v="Mar"/>
  </r>
  <r>
    <d v="2018-02-16T00:00:00"/>
    <n v="5078567"/>
    <d v="2018-02-18T00:00:00"/>
    <n v="230469989"/>
    <n v="19"/>
    <s v="M"/>
    <s v="Kasoa"/>
    <s v="Zone 2"/>
    <x v="1"/>
    <s v="Phones and Tablet"/>
    <s v="Tablets"/>
    <s v="Amazon Fire HD 8 Kids Tablet 32GB HDD - 2GB RAM - 8&quot; Blue"/>
    <n v="119"/>
    <n v="9"/>
    <n v="9"/>
    <n v="234"/>
    <s v="Returned"/>
    <s v="Delivery-Wrong item"/>
    <n v="2"/>
    <s v="February"/>
    <n v="2"/>
    <s v="Teenager"/>
    <n v="2018"/>
    <n v="3"/>
    <n v="1080"/>
    <n v="18"/>
    <s v="Sunday"/>
    <s v="Feb"/>
  </r>
  <r>
    <d v="2018-02-08T00:00:00"/>
    <n v="5078225"/>
    <d v="2018-02-19T00:00:00"/>
    <n v="230503026"/>
    <n v="39"/>
    <s v="M"/>
    <s v="Kasoa"/>
    <s v="Zone 2"/>
    <x v="2"/>
    <s v="Electronics"/>
    <s v="Digital Cameras"/>
    <s v="Canon EOS 60D CMOS DSLR Camera Bundle - 18 - 55mm Lens - Black"/>
    <n v="80"/>
    <n v="11"/>
    <n v="1"/>
    <n v="163"/>
    <s v="Returned"/>
    <s v="Onsite -Description mismatch"/>
    <n v="3"/>
    <s v="February"/>
    <n v="2"/>
    <s v="Adult"/>
    <n v="2018"/>
    <n v="2"/>
    <n v="91"/>
    <n v="19"/>
    <s v="Monday"/>
    <s v="Feb"/>
  </r>
  <r>
    <d v="2018-01-21T00:00:00"/>
    <n v="5077365"/>
    <d v="2018-01-30T00:00:00"/>
    <n v="230556520"/>
    <n v="33"/>
    <s v="F"/>
    <s v="Kasoa"/>
    <s v="Zone 2"/>
    <x v="2"/>
    <s v="Health and beauty"/>
    <s v="Fragrances"/>
    <s v="Fragrance World Smart Black Eau de Parfum Spray - 100ml"/>
    <n v="113"/>
    <n v="17"/>
    <n v="9"/>
    <n v="257"/>
    <s v="Returned"/>
    <s v="Quality-Defective item"/>
    <n v="3"/>
    <s v="January"/>
    <n v="1"/>
    <s v="Adult"/>
    <n v="2018"/>
    <n v="4"/>
    <n v="1034"/>
    <n v="30"/>
    <s v="Tuesday"/>
    <s v="Jan"/>
  </r>
  <r>
    <d v="2017-12-07T00:00:00"/>
    <n v="5075189"/>
    <d v="2017-12-18T00:00:00"/>
    <n v="230468748"/>
    <n v="47"/>
    <s v="F"/>
    <s v="Kasoa"/>
    <s v="Zone 2"/>
    <x v="2"/>
    <s v="Phones and Tablet"/>
    <s v="Mobile phones"/>
    <s v="Samsung Galaxy A02 - 64GB HDD - 3GB RAM Smartphone - Black"/>
    <n v="89"/>
    <n v="9"/>
    <n v="4"/>
    <n v="193"/>
    <s v="Returned"/>
    <s v="Quality-Defective item"/>
    <n v="3"/>
    <s v="December"/>
    <n v="12"/>
    <s v="Adult"/>
    <n v="2017"/>
    <n v="2"/>
    <n v="365"/>
    <n v="18"/>
    <s v="Monday"/>
    <s v="Dec"/>
  </r>
  <r>
    <d v="2017-11-10T00:00:00"/>
    <n v="5073885"/>
    <d v="2017-11-13T00:00:00"/>
    <n v="230542655"/>
    <n v="41"/>
    <s v="F"/>
    <s v="Kasoa"/>
    <s v="Zone 2"/>
    <x v="1"/>
    <s v="Phones and Tablet"/>
    <s v="Mobile accessories"/>
    <s v="B5 HiFi 5.0 Ture Wireless Headsets Auto Pair Touch - Black"/>
    <n v="143"/>
    <n v="15"/>
    <n v="9"/>
    <n v="268"/>
    <s v="Returned"/>
    <s v="Delivery-Wrong item"/>
    <n v="2"/>
    <s v="November"/>
    <n v="11"/>
    <s v="Adult"/>
    <n v="2017"/>
    <n v="2"/>
    <n v="1302"/>
    <n v="13"/>
    <s v="Monday"/>
    <s v="Nov"/>
  </r>
  <r>
    <d v="2017-09-06T00:00:00"/>
    <n v="5070766"/>
    <d v="2017-09-21T00:00:00"/>
    <n v="230505563"/>
    <n v="62"/>
    <s v="M"/>
    <s v="Kasoa"/>
    <s v="Zone 2"/>
    <x v="0"/>
    <s v="Phones and Tablet"/>
    <s v="Tablets"/>
    <s v="10.1'' Business Tablet with MT6582 Quad-Core Processor"/>
    <n v="125"/>
    <n v="15"/>
    <n v="9"/>
    <n v="297"/>
    <s v="Returned"/>
    <s v="Onsite -Description mismatch"/>
    <n v="1"/>
    <s v="September"/>
    <n v="9"/>
    <s v="Senior"/>
    <n v="2017"/>
    <n v="2"/>
    <n v="1140"/>
    <n v="21"/>
    <s v="Thursday"/>
    <s v="Sep"/>
  </r>
  <r>
    <d v="2017-09-05T00:00:00"/>
    <n v="5070700"/>
    <d v="2017-09-22T00:00:00"/>
    <n v="230493805"/>
    <n v="43"/>
    <s v="F"/>
    <s v="Kasoa"/>
    <s v="Zone 2"/>
    <x v="0"/>
    <s v="Home and Office"/>
    <s v="Home and Furniture"/>
    <s v="Lindy 12 Cubes Wardrobe 8 Doors - Brown"/>
    <n v="138"/>
    <n v="5"/>
    <n v="1"/>
    <n v="282"/>
    <s v="Returned"/>
    <s v="Onsite -Description mismatch"/>
    <n v="1"/>
    <s v="September"/>
    <n v="9"/>
    <s v="Adult"/>
    <n v="2017"/>
    <n v="2"/>
    <n v="143"/>
    <n v="22"/>
    <s v="Friday"/>
    <s v="Sep"/>
  </r>
  <r>
    <d v="2017-08-25T00:00:00"/>
    <n v="5070188"/>
    <d v="2017-09-02T00:00:00"/>
    <n v="230538020"/>
    <n v="52"/>
    <s v="M"/>
    <s v="Kasoa"/>
    <s v="Zone 2"/>
    <x v="2"/>
    <s v="Phones and Tablet"/>
    <s v="Mobile accessories"/>
    <s v="M4 Smart Bracelet Sports Pedometer Watch"/>
    <n v="100"/>
    <n v="7"/>
    <n v="4"/>
    <n v="280"/>
    <s v="Returned"/>
    <s v="Product - Not fitting expectation"/>
    <n v="2"/>
    <s v="August"/>
    <n v="8"/>
    <s v="Senior"/>
    <n v="2017"/>
    <n v="4"/>
    <n v="407"/>
    <n v="2"/>
    <s v="Saturday"/>
    <s v="Aug"/>
  </r>
  <r>
    <d v="2017-06-30T00:00:00"/>
    <n v="5067458"/>
    <d v="2017-07-03T00:00:00"/>
    <n v="230493804"/>
    <n v="43"/>
    <s v="F"/>
    <s v="Kasoa"/>
    <s v="Zone 2"/>
    <x v="1"/>
    <s v="Home and Office"/>
    <s v="Tools and Home Improvement"/>
    <s v="Maze Batik Designed 3D Wallpaper - 10M - White/Black"/>
    <n v="85"/>
    <n v="17"/>
    <n v="7"/>
    <n v="239"/>
    <s v="Returned"/>
    <s v="Onsite -Description mismatch"/>
    <n v="2"/>
    <s v="June"/>
    <n v="6"/>
    <s v="Adult"/>
    <n v="2017"/>
    <n v="5"/>
    <n v="612"/>
    <n v="3"/>
    <s v="Monday"/>
    <s v="Jun"/>
  </r>
  <r>
    <d v="2017-05-31T00:00:00"/>
    <n v="5066025"/>
    <d v="2017-06-15T00:00:00"/>
    <n v="230459230"/>
    <n v="61"/>
    <s v="F"/>
    <s v="Kasoa"/>
    <s v="Zone 2"/>
    <x v="2"/>
    <s v="Home and Office"/>
    <s v="Kitchen and dinning"/>
    <s v="Plastic Storage Bowl - 17 Pieces Green"/>
    <n v="99"/>
    <n v="13"/>
    <n v="3"/>
    <n v="262"/>
    <s v="Returned"/>
    <s v="Onsite -Description mismatch"/>
    <n v="1"/>
    <s v="May"/>
    <n v="5"/>
    <s v="Senior"/>
    <n v="2017"/>
    <n v="5"/>
    <n v="310"/>
    <n v="15"/>
    <s v="Thursday"/>
    <s v="May"/>
  </r>
  <r>
    <d v="2017-05-27T00:00:00"/>
    <n v="5065842"/>
    <d v="2017-06-16T00:00:00"/>
    <n v="230564265"/>
    <n v="47"/>
    <s v="F"/>
    <s v="Kasoa"/>
    <s v="Zone 2"/>
    <x v="0"/>
    <s v="Electronics"/>
    <s v="Digital Cameras"/>
    <s v="Canon EOS 600D 18MP CMOS DSLR Camera - Black"/>
    <n v="130"/>
    <n v="4"/>
    <n v="1"/>
    <n v="188"/>
    <s v="Returned"/>
    <s v="Delivey - Missing item/part"/>
    <n v="1"/>
    <s v="May"/>
    <n v="5"/>
    <s v="Adult"/>
    <n v="2017"/>
    <n v="4"/>
    <n v="134"/>
    <n v="16"/>
    <s v="Friday"/>
    <s v="May"/>
  </r>
  <r>
    <d v="2017-05-01T00:00:00"/>
    <n v="5064597"/>
    <d v="2017-05-04T00:00:00"/>
    <n v="230497889"/>
    <n v="39"/>
    <s v="F"/>
    <s v="Kasoa"/>
    <s v="Zone 2"/>
    <x v="1"/>
    <s v="Electronics"/>
    <s v="Home Audio"/>
    <s v="6030 3.1 Bluetooth Home Theatre With Remote Control - Black + Free Smartwatch"/>
    <n v="76"/>
    <n v="20"/>
    <n v="3"/>
    <n v="261"/>
    <s v="Returned"/>
    <s v="Product - Not fitting expectation"/>
    <n v="3"/>
    <s v="May"/>
    <n v="5"/>
    <s v="Adult"/>
    <n v="2017"/>
    <n v="1"/>
    <n v="248"/>
    <n v="4"/>
    <s v="Thursday"/>
    <s v="May"/>
  </r>
  <r>
    <d v="2017-02-17T00:00:00"/>
    <n v="5061079"/>
    <d v="2017-03-06T00:00:00"/>
    <n v="230556518"/>
    <n v="33"/>
    <s v="F"/>
    <s v="Kasoa"/>
    <s v="Zone 2"/>
    <x v="0"/>
    <s v="Health and beauty"/>
    <s v="Beauty and personal care"/>
    <s v="Clere Radiance Oil Control Toner - 100ml"/>
    <n v="58"/>
    <n v="18"/>
    <n v="6"/>
    <n v="219"/>
    <s v="Returned"/>
    <s v="Delivey - Missing item/part"/>
    <n v="1"/>
    <s v="February"/>
    <n v="2"/>
    <s v="Adult"/>
    <n v="2017"/>
    <n v="3"/>
    <n v="366"/>
    <n v="6"/>
    <s v="Monday"/>
    <s v="Feb"/>
  </r>
  <r>
    <d v="2017-02-11T00:00:00"/>
    <n v="5060783"/>
    <d v="2017-02-19T00:00:00"/>
    <n v="230537127"/>
    <n v="38"/>
    <s v="M"/>
    <s v="Kasoa"/>
    <s v="Zone 2"/>
    <x v="2"/>
    <s v="Health and beauty"/>
    <s v="Medical supplies and Equipment"/>
    <s v="voice blood Pressure Monitor Digital BP Pulse Health Vascular Heartbeat Test"/>
    <n v="122"/>
    <n v="14"/>
    <n v="5"/>
    <n v="175"/>
    <s v="Returned"/>
    <s v="Quality-Defective item"/>
    <n v="1"/>
    <s v="February"/>
    <n v="2"/>
    <s v="Adult"/>
    <n v="2017"/>
    <n v="2"/>
    <n v="624"/>
    <n v="19"/>
    <s v="Sunday"/>
    <s v="Feb"/>
  </r>
  <r>
    <d v="2017-01-24T00:00:00"/>
    <n v="5059916"/>
    <d v="2017-01-29T00:00:00"/>
    <n v="230459229"/>
    <n v="61"/>
    <s v="F"/>
    <s v="Kasoa"/>
    <s v="Zone 2"/>
    <x v="1"/>
    <s v="Home and Office"/>
    <s v="Kitchen and dinning"/>
    <s v="Potluck Lunch Box - Brown"/>
    <n v="58"/>
    <n v="13"/>
    <n v="7"/>
    <n v="157"/>
    <s v="Returned"/>
    <s v="Delivey - Missing item/part"/>
    <n v="1"/>
    <s v="January"/>
    <n v="1"/>
    <s v="Senior"/>
    <n v="2017"/>
    <n v="4"/>
    <n v="419"/>
    <n v="29"/>
    <s v="Sunday"/>
    <s v="Jan"/>
  </r>
  <r>
    <d v="2017-01-04T00:00:00"/>
    <n v="5058894"/>
    <d v="2017-01-22T00:00:00"/>
    <n v="230515009"/>
    <n v="19"/>
    <s v="F"/>
    <s v="Kasoa"/>
    <s v="Zone 2"/>
    <x v="0"/>
    <s v="Phones and Tablet"/>
    <s v="Mobile phones"/>
    <s v="Samsung Galaxy A02 - 64GB HDD - 3GB RAM Smartphone - Black"/>
    <n v="107"/>
    <n v="17"/>
    <n v="3"/>
    <n v="193"/>
    <s v="Returned"/>
    <s v="Product - Not fitting expectation"/>
    <n v="2"/>
    <s v="January"/>
    <n v="1"/>
    <s v="Teenager"/>
    <n v="2017"/>
    <n v="1"/>
    <n v="338"/>
    <n v="22"/>
    <s v="Sunday"/>
    <s v="Jan"/>
  </r>
  <r>
    <d v="2016-12-08T00:00:00"/>
    <n v="5057595"/>
    <d v="2016-12-12T00:00:00"/>
    <n v="230512261"/>
    <n v="54"/>
    <s v="F"/>
    <s v="Kasoa"/>
    <s v="Zone 2"/>
    <x v="1"/>
    <s v="Health and beauty"/>
    <s v="Medical supplies and Equipment"/>
    <s v="Blood Pressure Monitor Digital Wrist BP Pulse Monitor Meter Heart Rate Measure"/>
    <n v="56"/>
    <n v="20"/>
    <n v="7"/>
    <n v="290"/>
    <s v="Returned"/>
    <s v="Product - Not fitting expectation"/>
    <n v="1"/>
    <s v="December"/>
    <n v="12"/>
    <s v="Senior"/>
    <n v="2016"/>
    <n v="2"/>
    <n v="412"/>
    <n v="12"/>
    <s v="Monday"/>
    <s v="Dec"/>
  </r>
  <r>
    <d v="2016-12-03T00:00:00"/>
    <n v="5057344"/>
    <d v="2016-12-05T00:00:00"/>
    <n v="230488219"/>
    <n v="50"/>
    <s v="M"/>
    <s v="Kasoa"/>
    <s v="Zone 2"/>
    <x v="1"/>
    <s v="Home and Office"/>
    <s v="Home and Furniture"/>
    <s v="Lindy 12 Cubes Wardrobe 8 Doors - Brown"/>
    <n v="110"/>
    <n v="19"/>
    <n v="3"/>
    <n v="162"/>
    <s v="Returned"/>
    <s v="Product - Not fitting expectation"/>
    <n v="1"/>
    <s v="December"/>
    <n v="12"/>
    <s v="Senior"/>
    <n v="2016"/>
    <n v="1"/>
    <n v="349"/>
    <n v="5"/>
    <s v="Monday"/>
    <s v="Dec"/>
  </r>
  <r>
    <d v="2016-12-01T00:00:00"/>
    <n v="5057260"/>
    <d v="2016-12-04T00:00:00"/>
    <n v="230474644"/>
    <n v="64"/>
    <s v="F"/>
    <s v="Kasoa"/>
    <s v="Zone 2"/>
    <x v="1"/>
    <s v="Health and beauty"/>
    <s v="Fragrances"/>
    <s v="Fragrance World Smart Black Eau de Parfum Spray - 100ml"/>
    <n v="106"/>
    <n v="12"/>
    <n v="6"/>
    <n v="207"/>
    <s v="Returned"/>
    <s v="Product - Not fitting expectation"/>
    <n v="2"/>
    <s v="December"/>
    <n v="12"/>
    <s v="Senior"/>
    <n v="2016"/>
    <n v="1"/>
    <n v="648"/>
    <n v="4"/>
    <s v="Sunday"/>
    <s v="Dec"/>
  </r>
  <r>
    <d v="2016-11-25T00:00:00"/>
    <n v="5056979"/>
    <d v="2016-11-29T00:00:00"/>
    <n v="230461351"/>
    <n v="53"/>
    <s v="F"/>
    <s v="Kasoa"/>
    <s v="Zone 2"/>
    <x v="1"/>
    <s v="Health and beauty"/>
    <s v="Medical supplies and Equipment"/>
    <s v="Portable Blood Pressure Monitor - White"/>
    <n v="110"/>
    <n v="6"/>
    <n v="10"/>
    <n v="243"/>
    <s v="Returned"/>
    <s v="Onsite -Description mismatch"/>
    <n v="2"/>
    <s v="November"/>
    <n v="11"/>
    <s v="Senior"/>
    <n v="2016"/>
    <n v="4"/>
    <n v="1106"/>
    <n v="29"/>
    <s v="Tuesday"/>
    <s v="Nov"/>
  </r>
  <r>
    <d v="2016-11-22T00:00:00"/>
    <n v="5056836"/>
    <d v="2016-11-27T00:00:00"/>
    <n v="230505488"/>
    <n v="43"/>
    <s v="F"/>
    <s v="Kasoa"/>
    <s v="Zone 2"/>
    <x v="1"/>
    <s v="Health and beauty"/>
    <s v="Beauty and personal care"/>
    <s v="Clere Avocado Milk Body Lotion With Vitamins E+A - 400ml"/>
    <n v="64"/>
    <n v="20"/>
    <n v="6"/>
    <n v="281"/>
    <s v="Returned"/>
    <s v="Product - Not fitting expectation"/>
    <n v="2"/>
    <s v="November"/>
    <n v="11"/>
    <s v="Adult"/>
    <n v="2016"/>
    <n v="4"/>
    <n v="404"/>
    <n v="27"/>
    <s v="Sunday"/>
    <s v="Nov"/>
  </r>
  <r>
    <d v="2016-11-03T00:00:00"/>
    <n v="5055881"/>
    <d v="2016-11-13T00:00:00"/>
    <n v="230540325"/>
    <n v="43"/>
    <s v="M"/>
    <s v="Kasoa"/>
    <s v="Zone 2"/>
    <x v="2"/>
    <s v="Health and beauty"/>
    <s v="Vitamins &amp; Dietary Supplements"/>
    <s v="Optimum Nutrition Creatine Sports - 5000mg per Daily Serve Powder"/>
    <n v="108"/>
    <n v="12"/>
    <n v="5"/>
    <n v="214"/>
    <s v="Returned"/>
    <s v="Delivey - Missing item/part"/>
    <n v="1"/>
    <s v="November"/>
    <n v="11"/>
    <s v="Adult"/>
    <n v="2016"/>
    <n v="1"/>
    <n v="552"/>
    <n v="13"/>
    <s v="Sunday"/>
    <s v="Nov"/>
  </r>
  <r>
    <d v="2016-11-02T00:00:00"/>
    <n v="5055812"/>
    <d v="2016-11-07T00:00:00"/>
    <n v="230519760"/>
    <n v="37"/>
    <s v="F"/>
    <s v="Kasoa"/>
    <s v="Zone 2"/>
    <x v="2"/>
    <s v="Home and Office"/>
    <s v="Kitchen and dinning"/>
    <s v="Potluck Lunch Box - Brown"/>
    <n v="108"/>
    <n v="16"/>
    <n v="10"/>
    <n v="283"/>
    <s v="Returned"/>
    <s v="Product - Not fitting expectation"/>
    <n v="3"/>
    <s v="November"/>
    <n v="11"/>
    <s v="Adult"/>
    <n v="2016"/>
    <n v="1"/>
    <n v="1096"/>
    <n v="7"/>
    <s v="Monday"/>
    <s v="Nov"/>
  </r>
  <r>
    <d v="2016-10-08T00:00:00"/>
    <n v="5054609"/>
    <d v="2016-10-22T00:00:00"/>
    <n v="230516962"/>
    <n v="44"/>
    <s v="F"/>
    <s v="Kasoa"/>
    <s v="Zone 2"/>
    <x v="2"/>
    <s v="Health and beauty"/>
    <s v="Medical supplies and Equipment"/>
    <s v="Muscle Stimulators - Abdominal Muscle Trainer Set - Fitness"/>
    <n v="138"/>
    <n v="6"/>
    <n v="7"/>
    <n v="251"/>
    <s v="Returned"/>
    <s v="Delivey - Missing item/part"/>
    <n v="2"/>
    <s v="October"/>
    <n v="10"/>
    <s v="Adult"/>
    <n v="2016"/>
    <n v="2"/>
    <n v="972"/>
    <n v="22"/>
    <s v="Saturday"/>
    <s v="Oct"/>
  </r>
  <r>
    <d v="2016-10-06T00:00:00"/>
    <n v="5054523"/>
    <d v="2016-10-17T00:00:00"/>
    <n v="230516961"/>
    <n v="44"/>
    <s v="F"/>
    <s v="Kasoa"/>
    <s v="Zone 2"/>
    <x v="2"/>
    <s v="Health and beauty"/>
    <s v="Vitamins &amp; Dietary Supplements"/>
    <s v="Aichun Beauty Eight Pack Essential Oil - 30ml"/>
    <n v="75"/>
    <n v="12"/>
    <n v="1"/>
    <n v="300"/>
    <s v="Returned"/>
    <s v="Delivey - Missing item/part"/>
    <n v="2"/>
    <s v="October"/>
    <n v="10"/>
    <s v="Adult"/>
    <n v="2016"/>
    <n v="2"/>
    <n v="87"/>
    <n v="17"/>
    <s v="Monday"/>
    <s v="Oct"/>
  </r>
  <r>
    <d v="2016-09-20T00:00:00"/>
    <n v="5053737"/>
    <d v="2016-09-24T00:00:00"/>
    <n v="230542654"/>
    <n v="41"/>
    <s v="F"/>
    <s v="Kasoa"/>
    <s v="Zone 2"/>
    <x v="1"/>
    <s v="Health and beauty"/>
    <s v="Vitamins &amp; Dietary Supplements"/>
    <s v="Hemani Ultra Slim Tea - 10 Bags"/>
    <n v="106"/>
    <n v="12"/>
    <n v="2"/>
    <n v="182"/>
    <s v="Returned"/>
    <s v="Onsite -Description mismatch"/>
    <n v="1"/>
    <s v="September"/>
    <n v="9"/>
    <s v="Adult"/>
    <n v="2016"/>
    <n v="4"/>
    <n v="224"/>
    <n v="24"/>
    <s v="Saturday"/>
    <s v="Sep"/>
  </r>
  <r>
    <d v="2016-08-17T00:00:00"/>
    <n v="5052082"/>
    <d v="2016-09-01T00:00:00"/>
    <n v="230522090"/>
    <n v="55"/>
    <s v="M"/>
    <s v="Kasoa"/>
    <s v="Zone 2"/>
    <x v="2"/>
    <s v="Electronics"/>
    <s v="Home Audio"/>
    <s v="Triple Power C20 Super Bass USB Bluetooth Subwoofer - Brown + free S530 V4.0 Bluetooth Headset - Black"/>
    <n v="73"/>
    <n v="13"/>
    <n v="8"/>
    <n v="287"/>
    <s v="Returned"/>
    <s v="Delivery-Wrong item"/>
    <n v="2"/>
    <s v="August"/>
    <n v="8"/>
    <s v="Senior"/>
    <n v="2016"/>
    <n v="3"/>
    <n v="597"/>
    <n v="1"/>
    <s v="Thursday"/>
    <s v="Aug"/>
  </r>
  <r>
    <d v="2016-07-14T00:00:00"/>
    <n v="5050429"/>
    <d v="2016-07-16T00:00:00"/>
    <n v="230537126"/>
    <n v="38"/>
    <s v="M"/>
    <s v="Kasoa"/>
    <s v="Zone 2"/>
    <x v="1"/>
    <s v="Health and beauty"/>
    <s v="Medical supplies and Equipment"/>
    <s v="Muscle Stimulators - Abdominal Muscle Trainer Set - Fitness"/>
    <n v="149"/>
    <n v="6"/>
    <n v="4"/>
    <n v="235"/>
    <s v="Returned"/>
    <s v="Quality-Defective item"/>
    <n v="2"/>
    <s v="July"/>
    <n v="7"/>
    <s v="Adult"/>
    <n v="2016"/>
    <n v="3"/>
    <n v="602"/>
    <n v="16"/>
    <s v="Saturday"/>
    <s v="Jul"/>
  </r>
  <r>
    <d v="2016-07-08T00:00:00"/>
    <n v="5050164"/>
    <d v="2016-07-18T00:00:00"/>
    <n v="230475580"/>
    <n v="36"/>
    <s v="F"/>
    <s v="Kasoa"/>
    <s v="Zone 2"/>
    <x v="0"/>
    <s v="Health and beauty"/>
    <s v="Fragrances"/>
    <s v="Avon Soft Musk Eau de Toilette Spray - 50ml"/>
    <n v="67"/>
    <n v="16"/>
    <n v="9"/>
    <n v="219"/>
    <s v="Returned"/>
    <s v="Quality-Defective item"/>
    <n v="1"/>
    <s v="July"/>
    <n v="7"/>
    <s v="Adult"/>
    <n v="2016"/>
    <n v="2"/>
    <n v="619"/>
    <n v="18"/>
    <s v="Monday"/>
    <s v="Jul"/>
  </r>
  <r>
    <d v="2016-07-07T00:00:00"/>
    <n v="5050133"/>
    <d v="2016-07-27T00:00:00"/>
    <n v="230514571"/>
    <n v="56"/>
    <s v="M"/>
    <s v="Kasoa"/>
    <s v="Zone 2"/>
    <x v="0"/>
    <s v="Health and beauty"/>
    <s v="Vitamins &amp; Dietary Supplements"/>
    <s v="Cq Amaigrissant Slimming Tea - 20 Tea Bags"/>
    <n v="95"/>
    <n v="5"/>
    <n v="3"/>
    <n v="226"/>
    <s v="Returned"/>
    <s v="Delivery-Wrong item"/>
    <n v="2"/>
    <s v="July"/>
    <n v="7"/>
    <s v="Senior"/>
    <n v="2016"/>
    <n v="2"/>
    <n v="290"/>
    <n v="27"/>
    <s v="Wednesday"/>
    <s v="Jul"/>
  </r>
  <r>
    <d v="2016-07-05T00:00:00"/>
    <n v="5050030"/>
    <d v="2016-07-09T00:00:00"/>
    <n v="230476836"/>
    <n v="54"/>
    <s v="F"/>
    <s v="Kasoa"/>
    <s v="Zone 2"/>
    <x v="1"/>
    <s v="Health and beauty"/>
    <s v="Medical supplies and Equipment"/>
    <s v="Portable Blood Pressure Monitor - White"/>
    <n v="51"/>
    <n v="3"/>
    <n v="5"/>
    <n v="259"/>
    <s v="Returned"/>
    <s v="Delivery-Wrong item"/>
    <n v="2"/>
    <s v="July"/>
    <n v="7"/>
    <s v="Senior"/>
    <n v="2016"/>
    <n v="2"/>
    <n v="258"/>
    <n v="9"/>
    <s v="Saturday"/>
    <s v="Jul"/>
  </r>
  <r>
    <d v="2016-06-11T00:00:00"/>
    <n v="5048891"/>
    <d v="2016-06-23T00:00:00"/>
    <n v="230533091"/>
    <n v="42"/>
    <s v="F"/>
    <s v="Kasoa"/>
    <s v="Zone 2"/>
    <x v="2"/>
    <s v="Health and beauty"/>
    <s v="Vitamins &amp; Dietary Supplements"/>
    <s v="Vida Divina TeDivina (Detox Tea Formula) - 1 Tea Bag"/>
    <n v="118"/>
    <n v="8"/>
    <n v="7"/>
    <n v="240"/>
    <s v="Returned"/>
    <s v="Product - Not fitting expectation"/>
    <n v="2"/>
    <s v="June"/>
    <n v="6"/>
    <s v="Adult"/>
    <n v="2016"/>
    <n v="2"/>
    <n v="834"/>
    <n v="23"/>
    <s v="Thursday"/>
    <s v="Jun"/>
  </r>
  <r>
    <d v="2016-05-26T00:00:00"/>
    <n v="5048075"/>
    <d v="2016-05-29T00:00:00"/>
    <n v="230471934"/>
    <n v="70"/>
    <s v="M"/>
    <s v="Kasoa"/>
    <s v="Zone 2"/>
    <x v="1"/>
    <s v="Health and beauty"/>
    <s v="Beauty and personal care"/>
    <s v="Clere Avocado Milk Body Lotion With Vitamins E+A - 400ml"/>
    <n v="144"/>
    <n v="5"/>
    <n v="2"/>
    <n v="236"/>
    <s v="Returned"/>
    <s v="Delivey - Missing item/part"/>
    <n v="2"/>
    <s v="May"/>
    <n v="5"/>
    <s v="Senior"/>
    <n v="2016"/>
    <n v="4"/>
    <n v="293"/>
    <n v="29"/>
    <s v="Sunday"/>
    <s v="May"/>
  </r>
  <r>
    <d v="2016-03-30T00:00:00"/>
    <n v="5045373"/>
    <d v="2016-04-11T00:00:00"/>
    <n v="230564260"/>
    <n v="47"/>
    <s v="F"/>
    <s v="Kasoa"/>
    <s v="Zone 2"/>
    <x v="0"/>
    <s v="Phones and Tablet"/>
    <s v="Mobile accessories"/>
    <s v="B5 HiFi 5.0 Ture Wireless Headsets Auto Pair Touch - Black"/>
    <n v="72"/>
    <n v="6"/>
    <n v="3"/>
    <n v="216"/>
    <s v="Returned"/>
    <s v="Onsite -Description mismatch"/>
    <n v="3"/>
    <s v="March"/>
    <n v="3"/>
    <s v="Adult"/>
    <n v="2016"/>
    <n v="5"/>
    <n v="222"/>
    <n v="11"/>
    <s v="Monday"/>
    <s v="Mar"/>
  </r>
  <r>
    <d v="2016-03-10T00:00:00"/>
    <n v="5044418"/>
    <d v="2016-03-25T00:00:00"/>
    <n v="230496845"/>
    <n v="50"/>
    <s v="F"/>
    <s v="Kasoa"/>
    <s v="Zone 2"/>
    <x v="0"/>
    <s v="Phones and Tablet"/>
    <s v="Mobile phones"/>
    <s v="Samsung Galaxy A02 - 64GB HDD - 3GB RAM Smartphone - Black"/>
    <n v="108"/>
    <n v="14"/>
    <n v="3"/>
    <n v="201"/>
    <s v="Returned"/>
    <s v="Onsite -Description mismatch"/>
    <n v="2"/>
    <s v="March"/>
    <n v="3"/>
    <s v="Senior"/>
    <n v="2016"/>
    <n v="2"/>
    <n v="338"/>
    <n v="25"/>
    <s v="Friday"/>
    <s v="Mar"/>
  </r>
  <r>
    <d v="2016-02-09T00:00:00"/>
    <n v="5042968"/>
    <d v="2016-02-14T00:00:00"/>
    <n v="230513815"/>
    <n v="40"/>
    <s v="M"/>
    <s v="Kasoa"/>
    <s v="Zone 2"/>
    <x v="2"/>
    <s v="Health and beauty"/>
    <s v="Medical supplies and Equipment"/>
    <s v="voice blood Pressure Monitor Digital BP Pulse Health Vascular Heartbeat Test"/>
    <n v="77"/>
    <n v="6"/>
    <n v="5"/>
    <n v="201"/>
    <s v="Returned"/>
    <s v="Product - Not fitting expectation"/>
    <n v="1"/>
    <s v="February"/>
    <n v="2"/>
    <s v="Adult"/>
    <n v="2016"/>
    <n v="2"/>
    <n v="391"/>
    <n v="14"/>
    <s v="Sunday"/>
    <s v="Feb"/>
  </r>
  <r>
    <d v="2015-12-26T00:00:00"/>
    <n v="5040808"/>
    <d v="2016-01-08T00:00:00"/>
    <n v="230485311"/>
    <n v="36"/>
    <s v="M"/>
    <s v="Kasoa"/>
    <s v="Zone 2"/>
    <x v="2"/>
    <s v="Electronics"/>
    <s v="Digital Cameras"/>
    <s v="Canon EOS 600D 18MP CMOS DSLR Camera - Black"/>
    <n v="91"/>
    <n v="9"/>
    <n v="1"/>
    <n v="238"/>
    <s v="Returned"/>
    <s v="Delivey - Missing item/part"/>
    <n v="1"/>
    <s v="December"/>
    <n v="12"/>
    <s v="Adult"/>
    <n v="2015"/>
    <n v="4"/>
    <n v="100"/>
    <n v="8"/>
    <s v="Friday"/>
    <s v="Dec"/>
  </r>
  <r>
    <d v="2015-12-05T00:00:00"/>
    <n v="5039801"/>
    <d v="2015-12-20T00:00:00"/>
    <n v="230556516"/>
    <n v="33"/>
    <s v="F"/>
    <s v="Kasoa"/>
    <s v="Zone 2"/>
    <x v="0"/>
    <s v="Electronics"/>
    <s v="Home Audio"/>
    <s v="6030 3.1 Bluetooth Home Theatre With Remote Control - Black + Free Smartwatch"/>
    <n v="115"/>
    <n v="6"/>
    <n v="10"/>
    <n v="279"/>
    <s v="Returned"/>
    <s v="Quality-Defective item"/>
    <n v="3"/>
    <s v="December"/>
    <n v="12"/>
    <s v="Adult"/>
    <n v="2015"/>
    <n v="1"/>
    <n v="1156"/>
    <n v="20"/>
    <s v="Sunday"/>
    <s v="Dec"/>
  </r>
  <r>
    <d v="2015-08-23T00:00:00"/>
    <n v="5034834"/>
    <d v="2015-09-04T00:00:00"/>
    <n v="230463713"/>
    <n v="54"/>
    <s v="F"/>
    <s v="Kasoa"/>
    <s v="Zone 2"/>
    <x v="2"/>
    <s v="Home and Office"/>
    <s v="Tools and Home Improvement"/>
    <s v="Maze Batik Designed 3D Wallpaper - 10M - White/Black"/>
    <n v="121"/>
    <n v="11"/>
    <n v="2"/>
    <n v="211"/>
    <s v="Returned"/>
    <s v="Onsite -Description mismatch"/>
    <n v="3"/>
    <s v="August"/>
    <n v="8"/>
    <s v="Senior"/>
    <n v="2015"/>
    <n v="5"/>
    <n v="253"/>
    <n v="4"/>
    <s v="Friday"/>
    <s v="Aug"/>
  </r>
  <r>
    <d v="2015-07-23T00:00:00"/>
    <n v="5033259"/>
    <d v="2015-08-09T00:00:00"/>
    <n v="230556514"/>
    <n v="33"/>
    <s v="F"/>
    <s v="Kasoa"/>
    <s v="Zone 2"/>
    <x v="0"/>
    <s v="Health and beauty"/>
    <s v="Beauty and personal care"/>
    <s v="L A Girl Pro Coverage HD Illuminating Liquid Foundation - Coffee"/>
    <n v="132"/>
    <n v="15"/>
    <n v="4"/>
    <n v="165"/>
    <s v="Returned"/>
    <s v="Product - Not fitting expectation"/>
    <n v="1"/>
    <s v="July"/>
    <n v="7"/>
    <s v="Adult"/>
    <n v="2015"/>
    <n v="4"/>
    <n v="543"/>
    <n v="9"/>
    <s v="Sunday"/>
    <s v="Jul"/>
  </r>
  <r>
    <d v="2015-07-16T00:00:00"/>
    <n v="5032956"/>
    <d v="2015-07-30T00:00:00"/>
    <n v="230538126"/>
    <n v="61"/>
    <s v="F"/>
    <s v="Kasoa"/>
    <s v="Zone 2"/>
    <x v="0"/>
    <s v="Phones and Tablet"/>
    <s v="Mobile phones"/>
    <s v="Samsung Galaxy A02 - 64GB HDD - 3GB RAM Smartphone - Black"/>
    <n v="119"/>
    <n v="6"/>
    <n v="2"/>
    <n v="263"/>
    <s v="Returned"/>
    <s v="Onsite -Description mismatch"/>
    <n v="1"/>
    <s v="July"/>
    <n v="7"/>
    <s v="Senior"/>
    <n v="2015"/>
    <n v="3"/>
    <n v="244"/>
    <n v="30"/>
    <s v="Thursday"/>
    <s v="Jul"/>
  </r>
  <r>
    <d v="2015-07-03T00:00:00"/>
    <n v="5032319"/>
    <d v="2015-07-07T00:00:00"/>
    <n v="230564257"/>
    <n v="47"/>
    <s v="F"/>
    <s v="Kasoa"/>
    <s v="Zone 2"/>
    <x v="1"/>
    <s v="Electronics"/>
    <s v="Digital Cameras"/>
    <s v="Canon EOS 600D 18MP CMOS DSLR Camera - Black"/>
    <n v="50"/>
    <n v="19"/>
    <n v="2"/>
    <n v="186"/>
    <s v="Returned"/>
    <s v="Onsite -Description mismatch"/>
    <n v="2"/>
    <s v="July"/>
    <n v="7"/>
    <s v="Adult"/>
    <n v="2015"/>
    <n v="1"/>
    <n v="119"/>
    <n v="7"/>
    <s v="Tuesday"/>
    <s v="Jul"/>
  </r>
  <r>
    <d v="2015-02-23T00:00:00"/>
    <n v="5026015"/>
    <d v="2015-03-03T00:00:00"/>
    <n v="230481763"/>
    <n v="39"/>
    <s v="F"/>
    <s v="Kasoa"/>
    <s v="Zone 2"/>
    <x v="2"/>
    <s v="Electronics"/>
    <s v="Digital Cameras"/>
    <s v="Canon EOS 600D 18MP CMOS DSLR Camera - Black"/>
    <n v="147"/>
    <n v="11"/>
    <n v="3"/>
    <n v="232"/>
    <s v="Returned"/>
    <s v="Delivey - Missing item/part"/>
    <n v="3"/>
    <s v="February"/>
    <n v="2"/>
    <s v="Adult"/>
    <n v="2015"/>
    <n v="4"/>
    <n v="452"/>
    <n v="3"/>
    <s v="Tuesday"/>
    <s v="Feb"/>
  </r>
  <r>
    <d v="2015-01-08T00:00:00"/>
    <n v="5023817"/>
    <d v="2015-01-12T00:00:00"/>
    <n v="230509645"/>
    <n v="37"/>
    <s v="F"/>
    <s v="Kasoa"/>
    <s v="Zone 2"/>
    <x v="1"/>
    <s v="Electronics"/>
    <s v="Home Audio"/>
    <s v="6030 3.1 Bluetooth Home Theatre With Remote Control - Black + Free Smartwatch"/>
    <n v="122"/>
    <n v="14"/>
    <n v="6"/>
    <n v="224"/>
    <s v="Returned"/>
    <s v="Delivery-Wrong item"/>
    <n v="2"/>
    <s v="January"/>
    <n v="1"/>
    <s v="Adult"/>
    <n v="2015"/>
    <n v="2"/>
    <n v="746"/>
    <n v="12"/>
    <s v="Monday"/>
    <s v="Jan"/>
  </r>
  <r>
    <d v="2020-05-13T00:00:00"/>
    <n v="5135538"/>
    <d v="2020-05-24T00:00:00"/>
    <n v="230500632"/>
    <n v="25"/>
    <s v="F"/>
    <s v="Kasoa"/>
    <s v="Zone 2"/>
    <x v="2"/>
    <s v="Home and Office"/>
    <s v="Home and Furniture"/>
    <s v="Lindy 12 Cubes Wardrobe 8 Doors - Brown"/>
    <n v="57"/>
    <n v="9"/>
    <n v="9"/>
    <n v="246"/>
    <s v="Returned"/>
    <s v="Product - Not fitting expectation"/>
    <n v="3"/>
    <s v="May"/>
    <n v="5"/>
    <s v="Younger"/>
    <n v="2020"/>
    <n v="3"/>
    <n v="522"/>
    <n v="24"/>
    <s v="Sunday"/>
    <s v="May"/>
  </r>
  <r>
    <d v="2020-01-26T00:00:00"/>
    <n v="5130290"/>
    <d v="2020-02-07T00:00:00"/>
    <n v="230520392"/>
    <n v="28"/>
    <s v="M"/>
    <s v="Kasoa"/>
    <s v="Zone 2"/>
    <x v="0"/>
    <s v="Health and beauty"/>
    <s v="Fragrances"/>
    <s v="Fragrance World Smart Black Eau de Parfum Spray - 100ml"/>
    <n v="116"/>
    <n v="9"/>
    <n v="7"/>
    <n v="275"/>
    <s v="Returned"/>
    <s v="Delivery-Wrong item"/>
    <n v="3"/>
    <s v="January"/>
    <n v="1"/>
    <s v="Younger"/>
    <n v="2020"/>
    <n v="5"/>
    <n v="821"/>
    <n v="7"/>
    <s v="Friday"/>
    <s v="Jan"/>
  </r>
  <r>
    <d v="2020-11-04T00:00:00"/>
    <n v="5126217"/>
    <d v="2020-11-14T00:00:00"/>
    <n v="230503165"/>
    <n v="20"/>
    <s v="F"/>
    <s v="Kasoa"/>
    <s v="Zone 2"/>
    <x v="2"/>
    <s v="Phones and Tablet"/>
    <s v="Mobile accessories"/>
    <s v="M4 Smart Bracelet Sports Pedometer Watch"/>
    <n v="93"/>
    <n v="7"/>
    <n v="3"/>
    <n v="192"/>
    <s v="Returned"/>
    <s v="Delivey - Missing item/part"/>
    <n v="2"/>
    <s v="November"/>
    <n v="11"/>
    <s v="Younger"/>
    <n v="2020"/>
    <n v="1"/>
    <n v="286"/>
    <n v="14"/>
    <s v="Saturday"/>
    <s v="Nov"/>
  </r>
  <r>
    <d v="2020-10-20T00:00:00"/>
    <n v="5125511"/>
    <d v="2020-10-25T00:00:00"/>
    <n v="230561460"/>
    <n v="27"/>
    <s v="M"/>
    <s v="Kasoa"/>
    <s v="Zone 2"/>
    <x v="1"/>
    <s v="Home and Office"/>
    <s v="Tools and Home Improvement"/>
    <s v="Maze Batik Designed 3D Wallpaper - 10M - White/Black"/>
    <n v="134"/>
    <n v="14"/>
    <n v="2"/>
    <n v="300"/>
    <s v="Returned"/>
    <s v="Delivery-Wrong item"/>
    <n v="2"/>
    <s v="October"/>
    <n v="10"/>
    <s v="Younger"/>
    <n v="2020"/>
    <n v="4"/>
    <n v="282"/>
    <n v="25"/>
    <s v="Sunday"/>
    <s v="Oct"/>
  </r>
  <r>
    <d v="2020-10-01T00:00:00"/>
    <n v="5124571"/>
    <d v="2020-10-19T00:00:00"/>
    <n v="230466810"/>
    <n v="21"/>
    <s v="F"/>
    <s v="Kasoa"/>
    <s v="Zone 2"/>
    <x v="0"/>
    <s v="Health and beauty"/>
    <s v="Medical supplies and Equipment"/>
    <s v="Portable Blood Pressure Monitor - White"/>
    <n v="141"/>
    <n v="11"/>
    <n v="4"/>
    <n v="240"/>
    <s v="Returned"/>
    <s v="Delivery-Wrong item"/>
    <n v="3"/>
    <s v="October"/>
    <n v="10"/>
    <s v="Younger"/>
    <n v="2020"/>
    <n v="1"/>
    <n v="575"/>
    <n v="19"/>
    <s v="Monday"/>
    <s v="Oct"/>
  </r>
  <r>
    <d v="2020-09-01T00:00:00"/>
    <n v="5123108"/>
    <d v="2020-09-16T00:00:00"/>
    <n v="230521744"/>
    <n v="29"/>
    <s v="F"/>
    <s v="Kasoa"/>
    <s v="Zone 2"/>
    <x v="0"/>
    <s v="Phones and Tablet"/>
    <s v="Tablets"/>
    <s v="10.1'' Business Tablet with MT6582 Quad-Core Processor"/>
    <n v="137"/>
    <n v="4"/>
    <n v="10"/>
    <n v="167"/>
    <s v="Returned"/>
    <s v="Delivery-Wrong item"/>
    <n v="2"/>
    <s v="September"/>
    <n v="9"/>
    <s v="Younger"/>
    <n v="2020"/>
    <n v="1"/>
    <n v="1374"/>
    <n v="16"/>
    <s v="Wednesday"/>
    <s v="Sep"/>
  </r>
  <r>
    <d v="2020-07-28T00:00:00"/>
    <n v="5121500"/>
    <d v="2020-07-30T00:00:00"/>
    <n v="230483666"/>
    <n v="24"/>
    <s v="F"/>
    <s v="Kasoa"/>
    <s v="Zone 2"/>
    <x v="1"/>
    <s v="Home and Office"/>
    <s v="Kitchen and dinning"/>
    <s v="Heat Resistant Glass Storage Bowl - 15 Pieces Multicolour"/>
    <n v="98"/>
    <n v="18"/>
    <n v="5"/>
    <n v="209"/>
    <s v="Returned"/>
    <s v="Onsite -Description mismatch"/>
    <n v="3"/>
    <s v="July"/>
    <n v="7"/>
    <s v="Younger"/>
    <n v="2020"/>
    <n v="5"/>
    <n v="508"/>
    <n v="30"/>
    <s v="Thursday"/>
    <s v="Jul"/>
  </r>
  <r>
    <d v="2020-07-02T00:00:00"/>
    <n v="5120267"/>
    <d v="2020-07-13T00:00:00"/>
    <n v="230479960"/>
    <n v="29"/>
    <s v="M"/>
    <s v="Kasoa"/>
    <s v="Zone 2"/>
    <x v="0"/>
    <s v="Health and beauty"/>
    <s v="Fragrances"/>
    <s v="Avon Soft Musk Eau de Toilette Spray - 50ml"/>
    <n v="107"/>
    <n v="10"/>
    <n v="8"/>
    <n v="220"/>
    <s v="Returned"/>
    <s v="Product - Not fitting expectation"/>
    <n v="1"/>
    <s v="July"/>
    <n v="7"/>
    <s v="Younger"/>
    <n v="2020"/>
    <n v="1"/>
    <n v="866"/>
    <n v="13"/>
    <s v="Monday"/>
    <s v="Jul"/>
  </r>
  <r>
    <d v="2020-06-22T00:00:00"/>
    <n v="5119770"/>
    <d v="2020-07-06T00:00:00"/>
    <n v="230547998"/>
    <n v="23"/>
    <s v="F"/>
    <s v="Kasoa"/>
    <s v="Zone 2"/>
    <x v="2"/>
    <s v="Health and beauty"/>
    <s v="Vitamins &amp; Dietary Supplements"/>
    <s v="Cq Amaigrissant Slimming Tea - 20 Tea Bags"/>
    <n v="95"/>
    <n v="18"/>
    <n v="7"/>
    <n v="154"/>
    <s v="Returned"/>
    <s v="Quality-Defective item"/>
    <n v="1"/>
    <s v="June"/>
    <n v="6"/>
    <s v="Younger"/>
    <n v="2020"/>
    <n v="4"/>
    <n v="683"/>
    <n v="6"/>
    <s v="Monday"/>
    <s v="Jun"/>
  </r>
  <r>
    <d v="2020-05-01T00:00:00"/>
    <n v="5117327"/>
    <d v="2020-05-11T00:00:00"/>
    <n v="230484399"/>
    <n v="20"/>
    <s v="F"/>
    <s v="Kasoa"/>
    <s v="Zone 2"/>
    <x v="2"/>
    <s v="Home and Office"/>
    <s v="Kitchen and dinning"/>
    <s v="Plastic Storage Bowl - 17 Pieces Green"/>
    <n v="94"/>
    <n v="6"/>
    <n v="5"/>
    <n v="186"/>
    <s v="Returned"/>
    <s v="Quality-Defective item"/>
    <n v="1"/>
    <s v="May"/>
    <n v="5"/>
    <s v="Younger"/>
    <n v="2020"/>
    <n v="1"/>
    <n v="476"/>
    <n v="11"/>
    <s v="Monday"/>
    <s v="May"/>
  </r>
  <r>
    <d v="2020-03-10T00:00:00"/>
    <n v="5114709"/>
    <d v="2020-03-14T00:00:00"/>
    <n v="230536708"/>
    <n v="26"/>
    <s v="F"/>
    <s v="Kasoa"/>
    <s v="Zone 2"/>
    <x v="1"/>
    <s v="Health and beauty"/>
    <s v="Vitamins &amp; Dietary Supplements"/>
    <s v="Cq Amaigrissant Slimming Tea - 20 Tea Bags"/>
    <n v="73"/>
    <n v="3"/>
    <n v="8"/>
    <n v="151"/>
    <s v="Returned"/>
    <s v="Product - Not fitting expectation"/>
    <n v="2"/>
    <s v="March"/>
    <n v="3"/>
    <s v="Younger"/>
    <n v="2020"/>
    <n v="2"/>
    <n v="587"/>
    <n v="14"/>
    <s v="Saturday"/>
    <s v="Mar"/>
  </r>
  <r>
    <d v="2020-02-05T00:00:00"/>
    <n v="5113041"/>
    <d v="2020-02-14T00:00:00"/>
    <n v="230484510"/>
    <n v="22"/>
    <s v="M"/>
    <s v="Kasoa"/>
    <s v="Zone 2"/>
    <x v="2"/>
    <s v="Health and beauty"/>
    <s v="Vitamins &amp; Dietary Supplements"/>
    <s v="Vida Divina TeDivina (Detox Tea Formula) - 1 Tea Bag"/>
    <n v="66"/>
    <n v="17"/>
    <n v="8"/>
    <n v="153"/>
    <s v="Returned"/>
    <s v="Quality-Defective item"/>
    <n v="3"/>
    <s v="February"/>
    <n v="2"/>
    <s v="Younger"/>
    <n v="2020"/>
    <n v="2"/>
    <n v="545"/>
    <n v="14"/>
    <s v="Friday"/>
    <s v="Feb"/>
  </r>
  <r>
    <d v="2020-02-03T00:00:00"/>
    <n v="5112948"/>
    <d v="2020-02-06T00:00:00"/>
    <n v="230502065"/>
    <n v="27"/>
    <s v="M"/>
    <s v="Kasoa"/>
    <s v="Zone 2"/>
    <x v="1"/>
    <s v="Health and beauty"/>
    <s v="Fragrances"/>
    <s v="Fragrance World Smart Black Eau de Parfum Spray - 100ml"/>
    <n v="135"/>
    <n v="5"/>
    <n v="3"/>
    <n v="247"/>
    <s v="Returned"/>
    <s v="Quality-Defective item"/>
    <n v="1"/>
    <s v="February"/>
    <n v="2"/>
    <s v="Younger"/>
    <n v="2020"/>
    <n v="2"/>
    <n v="410"/>
    <n v="6"/>
    <s v="Thursday"/>
    <s v="Feb"/>
  </r>
  <r>
    <d v="2020-01-26T00:00:00"/>
    <n v="5112554"/>
    <d v="2020-02-08T00:00:00"/>
    <n v="230561458"/>
    <n v="27"/>
    <s v="M"/>
    <s v="Kasoa"/>
    <s v="Zone 2"/>
    <x v="0"/>
    <s v="Home and Office"/>
    <s v="Kitchen and dinning"/>
    <s v="Potluck Lunch Box - Brown"/>
    <n v="131"/>
    <n v="3"/>
    <n v="1"/>
    <n v="205"/>
    <s v="Returned"/>
    <s v="Delivery-Wrong item"/>
    <n v="2"/>
    <s v="January"/>
    <n v="1"/>
    <s v="Younger"/>
    <n v="2020"/>
    <n v="5"/>
    <n v="134"/>
    <n v="8"/>
    <s v="Saturday"/>
    <s v="Jan"/>
  </r>
  <r>
    <d v="2019-12-07T00:00:00"/>
    <n v="5110144"/>
    <d v="2019-12-19T00:00:00"/>
    <n v="230525935"/>
    <n v="25"/>
    <s v="M"/>
    <s v="Kasoa"/>
    <s v="Zone 2"/>
    <x v="2"/>
    <s v="Electronics"/>
    <s v="Home Audio"/>
    <s v="Triple Power C20 Super Bass USB Bluetooth Subwoofer - Brown + free S530 V4.0 Bluetooth Headset - Black"/>
    <n v="79"/>
    <n v="9"/>
    <n v="6"/>
    <n v="185"/>
    <s v="Returned"/>
    <s v="Onsite -Description mismatch"/>
    <n v="1"/>
    <s v="December"/>
    <n v="12"/>
    <s v="Younger"/>
    <n v="2019"/>
    <n v="1"/>
    <n v="483"/>
    <n v="19"/>
    <s v="Thursday"/>
    <s v="Dec"/>
  </r>
  <r>
    <d v="2019-11-29T00:00:00"/>
    <n v="5109788"/>
    <d v="2019-12-16T00:00:00"/>
    <n v="230525928"/>
    <n v="25"/>
    <s v="F"/>
    <s v="Kasoa"/>
    <s v="Zone 2"/>
    <x v="0"/>
    <s v="Health and beauty"/>
    <s v="Vitamins &amp; Dietary Supplements"/>
    <s v="Vida Divina TeDivina (Detox Tea Formula) - 1 Tea Bag"/>
    <n v="142"/>
    <n v="20"/>
    <n v="8"/>
    <n v="231"/>
    <s v="Returned"/>
    <s v="Onsite -Description mismatch"/>
    <n v="1"/>
    <s v="November"/>
    <n v="11"/>
    <s v="Younger"/>
    <n v="2019"/>
    <n v="5"/>
    <n v="1156"/>
    <n v="16"/>
    <s v="Monday"/>
    <s v="Nov"/>
  </r>
  <r>
    <d v="2019-10-05T00:00:00"/>
    <n v="5107116"/>
    <d v="2019-10-17T00:00:00"/>
    <n v="230503161"/>
    <n v="20"/>
    <s v="F"/>
    <s v="Kasoa"/>
    <s v="Zone 2"/>
    <x v="2"/>
    <s v="Phones and Tablet"/>
    <s v="Tablets"/>
    <s v="Amazon Fire HD 8 Kids Tablet 32GB HDD - 2GB RAM - 8&quot; Blue"/>
    <n v="120"/>
    <n v="6"/>
    <n v="4"/>
    <n v="245"/>
    <s v="Returned"/>
    <s v="Onsite -Description mismatch"/>
    <n v="2"/>
    <s v="October"/>
    <n v="10"/>
    <s v="Younger"/>
    <n v="2019"/>
    <n v="1"/>
    <n v="486"/>
    <n v="17"/>
    <s v="Thursday"/>
    <s v="Oct"/>
  </r>
  <r>
    <d v="2019-08-25T00:00:00"/>
    <n v="5105114"/>
    <d v="2019-08-29T00:00:00"/>
    <n v="230561456"/>
    <n v="27"/>
    <s v="M"/>
    <s v="Kasoa"/>
    <s v="Zone 2"/>
    <x v="1"/>
    <s v="Home and Office"/>
    <s v="Kitchen and dinning"/>
    <s v="Plastic Storage Bowl - 17 Pieces Green"/>
    <n v="70"/>
    <n v="4"/>
    <n v="9"/>
    <n v="179"/>
    <s v="Returned"/>
    <s v="Quality-Defective item"/>
    <n v="2"/>
    <s v="August"/>
    <n v="8"/>
    <s v="Younger"/>
    <n v="2019"/>
    <n v="5"/>
    <n v="634"/>
    <n v="29"/>
    <s v="Thursday"/>
    <s v="Aug"/>
  </r>
  <r>
    <d v="2019-05-27T00:00:00"/>
    <n v="5100738"/>
    <d v="2019-06-13T00:00:00"/>
    <n v="230500630"/>
    <n v="25"/>
    <s v="F"/>
    <s v="Kasoa"/>
    <s v="Zone 2"/>
    <x v="0"/>
    <s v="Health and beauty"/>
    <s v="Vitamins &amp; Dietary Supplements"/>
    <s v="Vida Divina TeDivina (Detox Tea Formula) - 1 Tea Bag"/>
    <n v="78"/>
    <n v="3"/>
    <n v="10"/>
    <n v="233"/>
    <s v="Returned"/>
    <s v="Delivey - Missing item/part"/>
    <n v="1"/>
    <s v="May"/>
    <n v="5"/>
    <s v="Younger"/>
    <n v="2019"/>
    <n v="5"/>
    <n v="783"/>
    <n v="13"/>
    <s v="Thursday"/>
    <s v="May"/>
  </r>
  <r>
    <d v="2019-03-29T00:00:00"/>
    <n v="5097921"/>
    <d v="2019-04-10T00:00:00"/>
    <n v="230536706"/>
    <n v="26"/>
    <s v="F"/>
    <s v="Kasoa"/>
    <s v="Zone 2"/>
    <x v="0"/>
    <s v="Electronics"/>
    <s v="Home Audio"/>
    <s v="Triple Power C20 Super Bass USB Bluetooth Subwoofer - Brown + free S530 V4.0 Bluetooth Headset - Black"/>
    <n v="95"/>
    <n v="16"/>
    <n v="1"/>
    <n v="262"/>
    <s v="Returned"/>
    <s v="Delivery-Wrong item"/>
    <n v="1"/>
    <s v="March"/>
    <n v="3"/>
    <s v="Younger"/>
    <n v="2019"/>
    <n v="5"/>
    <n v="111"/>
    <n v="10"/>
    <s v="Wednesday"/>
    <s v="Mar"/>
  </r>
  <r>
    <d v="2018-12-04T00:00:00"/>
    <n v="5092414"/>
    <d v="2018-12-15T00:00:00"/>
    <n v="230536704"/>
    <n v="26"/>
    <s v="F"/>
    <s v="Kasoa"/>
    <s v="Zone 2"/>
    <x v="0"/>
    <s v="Phones and Tablet"/>
    <s v="Tablets"/>
    <s v="Amazon Fire HD 8 Kids Tablet 32GB HDD - 2GB RAM - 8&quot; Blue"/>
    <n v="97"/>
    <n v="18"/>
    <n v="9"/>
    <n v="180"/>
    <s v="Returned"/>
    <s v="Delivery-Wrong item"/>
    <n v="1"/>
    <s v="December"/>
    <n v="12"/>
    <s v="Younger"/>
    <n v="2018"/>
    <n v="2"/>
    <n v="891"/>
    <n v="15"/>
    <s v="Saturday"/>
    <s v="Dec"/>
  </r>
  <r>
    <d v="2018-12-01T00:00:00"/>
    <n v="5092270"/>
    <d v="2018-12-07T00:00:00"/>
    <n v="230522677"/>
    <n v="25"/>
    <s v="F"/>
    <s v="Kasoa"/>
    <s v="Zone 2"/>
    <x v="2"/>
    <s v="Home and Office"/>
    <s v="Kitchen and dinning"/>
    <s v="Plastic Storage Bowl - 17 Pieces Green"/>
    <n v="100"/>
    <n v="12"/>
    <n v="8"/>
    <n v="152"/>
    <s v="Returned"/>
    <s v="Product - Not fitting expectation"/>
    <n v="1"/>
    <s v="December"/>
    <n v="12"/>
    <s v="Younger"/>
    <n v="2018"/>
    <n v="1"/>
    <n v="812"/>
    <n v="7"/>
    <s v="Friday"/>
    <s v="Dec"/>
  </r>
  <r>
    <d v="2018-11-30T00:00:00"/>
    <n v="5092215"/>
    <d v="2018-12-02T00:00:00"/>
    <n v="230484398"/>
    <n v="20"/>
    <s v="F"/>
    <s v="Kasoa"/>
    <s v="Zone 2"/>
    <x v="1"/>
    <s v="Health and beauty"/>
    <s v="Beauty and personal care"/>
    <s v="Clere Radiance Oil Control Toner - 100ml"/>
    <n v="120"/>
    <n v="10"/>
    <n v="1"/>
    <n v="271"/>
    <s v="Returned"/>
    <s v="Onsite -Description mismatch"/>
    <n v="3"/>
    <s v="November"/>
    <n v="11"/>
    <s v="Younger"/>
    <n v="2018"/>
    <n v="5"/>
    <n v="130"/>
    <n v="2"/>
    <s v="Sunday"/>
    <s v="Nov"/>
  </r>
  <r>
    <d v="2018-10-24T00:00:00"/>
    <n v="5090424"/>
    <d v="2018-11-01T00:00:00"/>
    <n v="230503159"/>
    <n v="20"/>
    <s v="F"/>
    <s v="Kasoa"/>
    <s v="Zone 2"/>
    <x v="2"/>
    <s v="Phones and Tablet"/>
    <s v="Tablets"/>
    <s v="Amazon Fire HD 8 Kids Tablet 32GB HDD - 2GB RAM - 8&quot; Blue"/>
    <n v="92"/>
    <n v="12"/>
    <n v="10"/>
    <n v="246"/>
    <s v="Returned"/>
    <s v="Product - Not fitting expectation"/>
    <n v="2"/>
    <s v="October"/>
    <n v="10"/>
    <s v="Younger"/>
    <n v="2018"/>
    <n v="4"/>
    <n v="932"/>
    <n v="1"/>
    <s v="Thursday"/>
    <s v="Oct"/>
  </r>
  <r>
    <d v="2018-08-02T00:00:00"/>
    <n v="5086490"/>
    <d v="2018-08-13T00:00:00"/>
    <n v="230541138"/>
    <n v="20"/>
    <s v="M"/>
    <s v="Kasoa"/>
    <s v="Zone 2"/>
    <x v="0"/>
    <s v="Phones and Tablet"/>
    <s v="Tablets"/>
    <s v="Amazon Fire HD 8 Kids Tablet 32GB HDD - 2GB RAM - 8&quot; Blue"/>
    <n v="99"/>
    <n v="7"/>
    <n v="5"/>
    <n v="232"/>
    <s v="Returned"/>
    <s v="Delivery-Wrong item"/>
    <n v="1"/>
    <s v="August"/>
    <n v="8"/>
    <s v="Younger"/>
    <n v="2018"/>
    <n v="1"/>
    <n v="502"/>
    <n v="13"/>
    <s v="Monday"/>
    <s v="Aug"/>
  </r>
  <r>
    <d v="2018-06-13T00:00:00"/>
    <n v="5084060"/>
    <d v="2018-07-03T00:00:00"/>
    <n v="230568361"/>
    <n v="21"/>
    <s v="F"/>
    <s v="Kasoa"/>
    <s v="Zone 2"/>
    <x v="0"/>
    <s v="Health and beauty"/>
    <s v="Beauty and personal care"/>
    <s v="L A Girl Pro Coverage HD Illuminating Liquid Foundation - Coffee"/>
    <n v="139"/>
    <n v="5"/>
    <n v="10"/>
    <n v="219"/>
    <s v="Returned"/>
    <s v="Quality-Defective item"/>
    <n v="2"/>
    <s v="June"/>
    <n v="6"/>
    <s v="Younger"/>
    <n v="2018"/>
    <n v="3"/>
    <n v="1395"/>
    <n v="3"/>
    <s v="Tuesday"/>
    <s v="Jun"/>
  </r>
  <r>
    <d v="2018-06-08T00:00:00"/>
    <n v="5083812"/>
    <d v="2018-06-17T00:00:00"/>
    <n v="230530286"/>
    <n v="22"/>
    <s v="F"/>
    <s v="Kasoa"/>
    <s v="Zone 2"/>
    <x v="2"/>
    <s v="Health and beauty"/>
    <s v="Fragrances"/>
    <s v="Avon Soft Musk Eau de Toilette Spray - 50ml"/>
    <n v="99"/>
    <n v="3"/>
    <n v="7"/>
    <n v="190"/>
    <s v="Returned"/>
    <s v="Delivey - Missing item/part"/>
    <n v="3"/>
    <s v="June"/>
    <n v="6"/>
    <s v="Younger"/>
    <n v="2018"/>
    <n v="2"/>
    <n v="696"/>
    <n v="17"/>
    <s v="Sunday"/>
    <s v="Jun"/>
  </r>
  <r>
    <d v="2018-04-18T00:00:00"/>
    <n v="5081411"/>
    <d v="2018-04-21T00:00:00"/>
    <n v="230484397"/>
    <n v="20"/>
    <s v="F"/>
    <s v="Kasoa"/>
    <s v="Zone 2"/>
    <x v="1"/>
    <s v="Health and beauty"/>
    <s v="Beauty and personal care"/>
    <s v="L A Girl Pro Coverage HD Illuminating Liquid Foundation - Coffee"/>
    <n v="124"/>
    <n v="17"/>
    <n v="2"/>
    <n v="232"/>
    <s v="Returned"/>
    <s v="Onsite -Description mismatch"/>
    <n v="3"/>
    <s v="April"/>
    <n v="4"/>
    <s v="Younger"/>
    <n v="2018"/>
    <n v="3"/>
    <n v="265"/>
    <n v="21"/>
    <s v="Saturday"/>
    <s v="Apr"/>
  </r>
  <r>
    <d v="2018-04-14T00:00:00"/>
    <n v="5081241"/>
    <d v="2018-04-16T00:00:00"/>
    <n v="230466809"/>
    <n v="21"/>
    <s v="F"/>
    <s v="Kasoa"/>
    <s v="Zone 2"/>
    <x v="1"/>
    <s v="Health and beauty"/>
    <s v="Beauty and personal care"/>
    <s v="Clere Avocado Milk Body Lotion With Vitamins E+A - 400ml"/>
    <n v="101"/>
    <n v="20"/>
    <n v="3"/>
    <n v="264"/>
    <s v="Returned"/>
    <s v="Delivery-Wrong item"/>
    <n v="2"/>
    <s v="April"/>
    <n v="4"/>
    <s v="Younger"/>
    <n v="2018"/>
    <n v="2"/>
    <n v="323"/>
    <n v="16"/>
    <s v="Monday"/>
    <s v="Apr"/>
  </r>
  <r>
    <d v="2018-03-20T00:00:00"/>
    <n v="5080060"/>
    <d v="2018-03-26T00:00:00"/>
    <n v="230484479"/>
    <n v="21"/>
    <s v="M"/>
    <s v="Kasoa"/>
    <s v="Zone 2"/>
    <x v="2"/>
    <s v="Home and Office"/>
    <s v="Kitchen and dinning"/>
    <s v="Potluck Lunch Box - Brown"/>
    <n v="133"/>
    <n v="8"/>
    <n v="6"/>
    <n v="250"/>
    <s v="Returned"/>
    <s v="Onsite -Description mismatch"/>
    <n v="2"/>
    <s v="March"/>
    <n v="3"/>
    <s v="Younger"/>
    <n v="2018"/>
    <n v="4"/>
    <n v="806"/>
    <n v="26"/>
    <s v="Monday"/>
    <s v="Mar"/>
  </r>
  <r>
    <d v="2018-02-09T00:00:00"/>
    <n v="5078258"/>
    <d v="2018-02-24T00:00:00"/>
    <n v="230536701"/>
    <n v="26"/>
    <s v="F"/>
    <s v="Kasoa"/>
    <s v="Zone 2"/>
    <x v="2"/>
    <s v="Phones and Tablet"/>
    <s v="Tablets"/>
    <s v="10.1'' Business Tablet with MT6582 Quad-Core Processor"/>
    <n v="98"/>
    <n v="9"/>
    <n v="10"/>
    <n v="158"/>
    <s v="Returned"/>
    <s v="Quality-Defective item"/>
    <n v="3"/>
    <s v="February"/>
    <n v="2"/>
    <s v="Younger"/>
    <n v="2018"/>
    <n v="2"/>
    <n v="989"/>
    <n v="24"/>
    <s v="Saturday"/>
    <s v="Feb"/>
  </r>
  <r>
    <d v="2018-01-24T00:00:00"/>
    <n v="5077486"/>
    <d v="2018-01-29T00:00:00"/>
    <n v="230520391"/>
    <n v="28"/>
    <s v="M"/>
    <s v="Kasoa"/>
    <s v="Zone 2"/>
    <x v="1"/>
    <s v="Health and beauty"/>
    <s v="Fragrances"/>
    <s v="Avon Soft Musk Eau de Toilette Spray - 50ml"/>
    <n v="91"/>
    <n v="5"/>
    <n v="2"/>
    <n v="157"/>
    <s v="Returned"/>
    <s v="Delivey - Missing item/part"/>
    <n v="2"/>
    <s v="January"/>
    <n v="1"/>
    <s v="Younger"/>
    <n v="2018"/>
    <n v="4"/>
    <n v="187"/>
    <n v="29"/>
    <s v="Monday"/>
    <s v="Jan"/>
  </r>
  <r>
    <d v="2018-01-12T00:00:00"/>
    <n v="5076943"/>
    <d v="2018-01-16T00:00:00"/>
    <n v="230485969"/>
    <n v="25"/>
    <s v="M"/>
    <s v="Kasoa"/>
    <s v="Zone 2"/>
    <x v="1"/>
    <s v="Health and beauty"/>
    <s v="Fragrances"/>
    <s v="Fragrance World Smart Black Eau de Parfum Spray - 100ml"/>
    <n v="128"/>
    <n v="14"/>
    <n v="5"/>
    <n v="175"/>
    <s v="Returned"/>
    <s v="Quality-Defective item"/>
    <n v="3"/>
    <s v="January"/>
    <n v="1"/>
    <s v="Younger"/>
    <n v="2018"/>
    <n v="2"/>
    <n v="654"/>
    <n v="16"/>
    <s v="Tuesday"/>
    <s v="Jan"/>
  </r>
  <r>
    <d v="2017-12-30T00:00:00"/>
    <n v="5076308"/>
    <d v="2018-01-04T00:00:00"/>
    <n v="230541136"/>
    <n v="20"/>
    <s v="M"/>
    <s v="Kasoa"/>
    <s v="Zone 2"/>
    <x v="2"/>
    <s v="Electronics"/>
    <s v="Home Audio"/>
    <s v="6030 3.1 Bluetooth Home Theatre With Remote Control - Black + Free Smartwatch"/>
    <n v="117"/>
    <n v="14"/>
    <n v="6"/>
    <n v="261"/>
    <s v="Returned"/>
    <s v="Delivery-Wrong item"/>
    <n v="2"/>
    <s v="December"/>
    <n v="12"/>
    <s v="Younger"/>
    <n v="2017"/>
    <n v="5"/>
    <n v="716"/>
    <n v="4"/>
    <s v="Thursday"/>
    <s v="Dec"/>
  </r>
  <r>
    <d v="2017-12-20T00:00:00"/>
    <n v="5075778"/>
    <d v="2018-01-04T00:00:00"/>
    <n v="230525933"/>
    <n v="25"/>
    <s v="M"/>
    <s v="Kasoa"/>
    <s v="Zone 2"/>
    <x v="2"/>
    <s v="Health and beauty"/>
    <s v="Medical supplies and Equipment"/>
    <s v="Muscle Stimulators - Abdominal Muscle Trainer Set - Fitness"/>
    <n v="106"/>
    <n v="6"/>
    <n v="7"/>
    <n v="152"/>
    <s v="Returned"/>
    <s v="Onsite -Description mismatch"/>
    <n v="1"/>
    <s v="December"/>
    <n v="12"/>
    <s v="Younger"/>
    <n v="2017"/>
    <n v="4"/>
    <n v="748"/>
    <n v="4"/>
    <s v="Thursday"/>
    <s v="Dec"/>
  </r>
  <r>
    <d v="2017-07-29T00:00:00"/>
    <n v="5068853"/>
    <d v="2017-08-06T00:00:00"/>
    <n v="230483664"/>
    <n v="24"/>
    <s v="F"/>
    <s v="Kasoa"/>
    <s v="Zone 2"/>
    <x v="2"/>
    <s v="Phones and Tablet"/>
    <s v="Tablets"/>
    <s v="Amazon Fire HD 8 Kids Tablet 32GB HDD - 2GB RAM - 8&quot; Blue"/>
    <n v="88"/>
    <n v="14"/>
    <n v="7"/>
    <n v="256"/>
    <s v="Returned"/>
    <s v="Product - Not fitting expectation"/>
    <n v="1"/>
    <s v="July"/>
    <n v="7"/>
    <s v="Younger"/>
    <n v="2017"/>
    <n v="5"/>
    <n v="630"/>
    <n v="6"/>
    <s v="Sunday"/>
    <s v="Jul"/>
  </r>
  <r>
    <d v="2017-07-22T00:00:00"/>
    <n v="5068512"/>
    <d v="2017-07-24T00:00:00"/>
    <n v="230547997"/>
    <n v="23"/>
    <s v="F"/>
    <s v="Kasoa"/>
    <s v="Zone 2"/>
    <x v="1"/>
    <s v="Health and beauty"/>
    <s v="Vitamins &amp; Dietary Supplements"/>
    <s v="Vida Divina TeDivina (Detox Tea Formula) - 1 Tea Bag"/>
    <n v="55"/>
    <n v="9"/>
    <n v="4"/>
    <n v="233"/>
    <s v="Returned"/>
    <s v="Product - Not fitting expectation"/>
    <n v="3"/>
    <s v="July"/>
    <n v="7"/>
    <s v="Younger"/>
    <n v="2017"/>
    <n v="4"/>
    <n v="229"/>
    <n v="24"/>
    <s v="Monday"/>
    <s v="Jul"/>
  </r>
  <r>
    <d v="2017-06-13T00:00:00"/>
    <n v="5066612"/>
    <d v="2017-06-15T00:00:00"/>
    <n v="230561454"/>
    <n v="27"/>
    <s v="M"/>
    <s v="Kasoa"/>
    <s v="Zone 2"/>
    <x v="1"/>
    <s v="Phones and Tablet"/>
    <s v="Mobile phones"/>
    <s v="Infinix Smart HD X612 (2021) - 32GB HDD - 2GB RAM - Black"/>
    <n v="76"/>
    <n v="3"/>
    <n v="1"/>
    <n v="217"/>
    <s v="Returned"/>
    <s v="Onsite -Description mismatch"/>
    <n v="1"/>
    <s v="June"/>
    <n v="6"/>
    <s v="Younger"/>
    <n v="2017"/>
    <n v="3"/>
    <n v="79"/>
    <n v="15"/>
    <s v="Thursday"/>
    <s v="Jun"/>
  </r>
  <r>
    <d v="2017-05-16T00:00:00"/>
    <n v="5065271"/>
    <d v="2017-05-31T00:00:00"/>
    <n v="230522299"/>
    <n v="26"/>
    <s v="M"/>
    <s v="Kasoa"/>
    <s v="Zone 2"/>
    <x v="0"/>
    <s v="Health and beauty"/>
    <s v="Medical supplies and Equipment"/>
    <s v="Muscle Stimulators - Abdominal Muscle Trainer Set - Fitness"/>
    <n v="134"/>
    <n v="20"/>
    <n v="8"/>
    <n v="170"/>
    <s v="Returned"/>
    <s v="Product - Not fitting expectation"/>
    <n v="2"/>
    <s v="May"/>
    <n v="5"/>
    <s v="Younger"/>
    <n v="2017"/>
    <n v="3"/>
    <n v="1092"/>
    <n v="31"/>
    <s v="Wednesday"/>
    <s v="May"/>
  </r>
  <r>
    <d v="2017-04-26T00:00:00"/>
    <n v="5064351"/>
    <d v="2017-05-09T00:00:00"/>
    <n v="230483663"/>
    <n v="24"/>
    <s v="F"/>
    <s v="Kasoa"/>
    <s v="Zone 2"/>
    <x v="2"/>
    <s v="Health and beauty"/>
    <s v="Vitamins &amp; Dietary Supplements"/>
    <s v="Hemani Ultra Slim Tea - 10 Bags"/>
    <n v="76"/>
    <n v="6"/>
    <n v="6"/>
    <n v="239"/>
    <s v="Returned"/>
    <s v="Delivery-Wrong item"/>
    <n v="1"/>
    <s v="April"/>
    <n v="4"/>
    <s v="Younger"/>
    <n v="2017"/>
    <n v="5"/>
    <n v="462"/>
    <n v="9"/>
    <s v="Tuesday"/>
    <s v="Apr"/>
  </r>
  <r>
    <d v="2017-04-10T00:00:00"/>
    <n v="5063588"/>
    <d v="2017-04-13T00:00:00"/>
    <n v="230542006"/>
    <n v="20"/>
    <s v="F"/>
    <s v="Kasoa"/>
    <s v="Zone 2"/>
    <x v="1"/>
    <s v="Health and beauty"/>
    <s v="Medical supplies and Equipment"/>
    <s v="Blood Pressure Monitor Digital Wrist BP Pulse Monitor Meter Heart Rate Measure"/>
    <n v="60"/>
    <n v="11"/>
    <n v="10"/>
    <n v="158"/>
    <s v="Returned"/>
    <s v="Delivey - Missing item/part"/>
    <n v="1"/>
    <s v="April"/>
    <n v="4"/>
    <s v="Younger"/>
    <n v="2017"/>
    <n v="3"/>
    <n v="611"/>
    <n v="13"/>
    <s v="Thursday"/>
    <s v="Apr"/>
  </r>
  <r>
    <d v="2016-08-29T00:00:00"/>
    <n v="5052613"/>
    <d v="2016-09-02T00:00:00"/>
    <n v="230484509"/>
    <n v="22"/>
    <s v="M"/>
    <s v="Kasoa"/>
    <s v="Zone 2"/>
    <x v="1"/>
    <s v="Health and beauty"/>
    <s v="Medical supplies and Equipment"/>
    <s v="Muscle Stimulators - Abdominal Muscle Trainer Set - Fitness"/>
    <n v="125"/>
    <n v="5"/>
    <n v="2"/>
    <n v="168"/>
    <s v="Returned"/>
    <s v="Delivery-Wrong item"/>
    <n v="3"/>
    <s v="August"/>
    <n v="8"/>
    <s v="Younger"/>
    <n v="2016"/>
    <n v="5"/>
    <n v="255"/>
    <n v="2"/>
    <s v="Friday"/>
    <s v="Aug"/>
  </r>
  <r>
    <d v="2016-08-08T00:00:00"/>
    <n v="5051624"/>
    <d v="2016-08-13T00:00:00"/>
    <n v="230471052"/>
    <n v="21"/>
    <s v="F"/>
    <s v="Kasoa"/>
    <s v="Zone 2"/>
    <x v="1"/>
    <s v="Health and beauty"/>
    <s v="Beauty and personal care"/>
    <s v="Clere Radiance Oil Control Toner - 100ml"/>
    <n v="95"/>
    <n v="18"/>
    <n v="8"/>
    <n v="163"/>
    <s v="Returned"/>
    <s v="Delivery-Wrong item"/>
    <n v="3"/>
    <s v="August"/>
    <n v="8"/>
    <s v="Younger"/>
    <n v="2016"/>
    <n v="2"/>
    <n v="778"/>
    <n v="13"/>
    <s v="Saturday"/>
    <s v="Aug"/>
  </r>
  <r>
    <d v="2016-07-08T00:00:00"/>
    <n v="5050148"/>
    <d v="2016-07-17T00:00:00"/>
    <n v="230536698"/>
    <n v="26"/>
    <s v="F"/>
    <s v="Kasoa"/>
    <s v="Zone 2"/>
    <x v="2"/>
    <s v="Electronics"/>
    <s v="Home Audio"/>
    <s v="6030 3.1 Bluetooth Home Theatre With Remote Control - Black + Free Smartwatch"/>
    <n v="121"/>
    <n v="14"/>
    <n v="3"/>
    <n v="180"/>
    <s v="Returned"/>
    <s v="Delivey - Missing item/part"/>
    <n v="3"/>
    <s v="July"/>
    <n v="7"/>
    <s v="Younger"/>
    <n v="2016"/>
    <n v="2"/>
    <n v="377"/>
    <n v="17"/>
    <s v="Sunday"/>
    <s v="Jul"/>
  </r>
  <r>
    <d v="2016-07-04T00:00:00"/>
    <n v="5049948"/>
    <d v="2016-07-16T00:00:00"/>
    <n v="230484395"/>
    <n v="20"/>
    <s v="F"/>
    <s v="Kasoa"/>
    <s v="Zone 2"/>
    <x v="2"/>
    <s v="Phones and Tablet"/>
    <s v="Mobile phones"/>
    <s v="Samsung Galaxy A02 - 64GB HDD - 3GB RAM Smartphone - Black"/>
    <n v="74"/>
    <n v="16"/>
    <n v="2"/>
    <n v="281"/>
    <s v="Returned"/>
    <s v="Delivey - Missing item/part"/>
    <n v="2"/>
    <s v="July"/>
    <n v="7"/>
    <s v="Younger"/>
    <n v="2016"/>
    <n v="2"/>
    <n v="164"/>
    <n v="16"/>
    <s v="Saturday"/>
    <s v="Jul"/>
  </r>
  <r>
    <d v="2016-04-24T00:00:00"/>
    <n v="5046535"/>
    <d v="2016-04-28T00:00:00"/>
    <n v="230483225"/>
    <n v="23"/>
    <s v="M"/>
    <s v="Kasoa"/>
    <s v="Zone 2"/>
    <x v="1"/>
    <s v="Health and beauty"/>
    <s v="Vitamins &amp; Dietary Supplements"/>
    <s v="Aichun Beauty Eight Pack Essential Oil - 30ml"/>
    <n v="91"/>
    <n v="6"/>
    <n v="5"/>
    <n v="200"/>
    <s v="Returned"/>
    <s v="Onsite -Description mismatch"/>
    <n v="1"/>
    <s v="April"/>
    <n v="4"/>
    <s v="Younger"/>
    <n v="2016"/>
    <n v="5"/>
    <n v="461"/>
    <n v="28"/>
    <s v="Thursday"/>
    <s v="Apr"/>
  </r>
  <r>
    <d v="2016-03-31T00:00:00"/>
    <n v="5045387"/>
    <d v="2016-04-19T00:00:00"/>
    <n v="230561453"/>
    <n v="27"/>
    <s v="M"/>
    <s v="Kasoa"/>
    <s v="Zone 2"/>
    <x v="0"/>
    <s v="Health and beauty"/>
    <s v="Vitamins &amp; Dietary Supplements"/>
    <s v="Vida Divina TeDivina (Detox Tea Formula) - 1 Tea Bag"/>
    <n v="126"/>
    <n v="6"/>
    <n v="1"/>
    <n v="267"/>
    <s v="Returned"/>
    <s v="Delivery-Wrong item"/>
    <n v="1"/>
    <s v="March"/>
    <n v="3"/>
    <s v="Younger"/>
    <n v="2016"/>
    <n v="5"/>
    <n v="132"/>
    <n v="19"/>
    <s v="Tuesday"/>
    <s v="Mar"/>
  </r>
  <r>
    <d v="2016-02-26T00:00:00"/>
    <n v="5043776"/>
    <d v="2016-03-01T00:00:00"/>
    <n v="230484394"/>
    <n v="20"/>
    <s v="F"/>
    <s v="Kasoa"/>
    <s v="Zone 2"/>
    <x v="1"/>
    <s v="Home and Office"/>
    <s v="Tools and Home Improvement"/>
    <s v="Maze Batik Designed 3D Wallpaper - 10M - White/Black"/>
    <n v="93"/>
    <n v="5"/>
    <n v="5"/>
    <n v="269"/>
    <s v="Returned"/>
    <s v="Quality-Defective item"/>
    <n v="3"/>
    <s v="February"/>
    <n v="2"/>
    <s v="Younger"/>
    <n v="2016"/>
    <n v="4"/>
    <n v="470"/>
    <n v="1"/>
    <s v="Tuesday"/>
    <s v="Feb"/>
  </r>
  <r>
    <d v="2016-02-19T00:00:00"/>
    <n v="5043400"/>
    <d v="2016-02-22T00:00:00"/>
    <n v="230471051"/>
    <n v="21"/>
    <s v="F"/>
    <s v="Kasoa"/>
    <s v="Zone 2"/>
    <x v="1"/>
    <s v="Health and beauty"/>
    <s v="Beauty and personal care"/>
    <s v="L A Girl Pro Coverage HD Illuminating Liquid Foundation - Coffee"/>
    <n v="108"/>
    <n v="20"/>
    <n v="10"/>
    <n v="157"/>
    <s v="Returned"/>
    <s v="Delivery-Wrong item"/>
    <n v="3"/>
    <s v="February"/>
    <n v="2"/>
    <s v="Younger"/>
    <n v="2016"/>
    <n v="3"/>
    <n v="1100"/>
    <n v="22"/>
    <s v="Monday"/>
    <s v="Feb"/>
  </r>
  <r>
    <d v="2016-01-04T00:00:00"/>
    <n v="5041228"/>
    <d v="2016-01-06T00:00:00"/>
    <n v="230468989"/>
    <n v="25"/>
    <s v="F"/>
    <s v="Kasoa"/>
    <s v="Zone 2"/>
    <x v="1"/>
    <s v="Electronics"/>
    <s v="Home Audio"/>
    <s v="6030 3.1 Bluetooth Home Theatre With Remote Control - Black + Free Smartwatch"/>
    <n v="58"/>
    <n v="9"/>
    <n v="7"/>
    <n v="296"/>
    <s v="Returned"/>
    <s v="Onsite -Description mismatch"/>
    <n v="3"/>
    <s v="January"/>
    <n v="1"/>
    <s v="Younger"/>
    <n v="2016"/>
    <n v="2"/>
    <n v="415"/>
    <n v="6"/>
    <s v="Wednesday"/>
    <s v="Jan"/>
  </r>
  <r>
    <d v="2015-12-07T00:00:00"/>
    <n v="5039891"/>
    <d v="2015-12-18T00:00:00"/>
    <n v="230521740"/>
    <n v="29"/>
    <s v="F"/>
    <s v="Kasoa"/>
    <s v="Zone 2"/>
    <x v="0"/>
    <s v="Phones and Tablet"/>
    <s v="Tablets"/>
    <s v="Amazon Fire HD 8 Kids Tablet 32GB HDD - 2GB RAM - 8&quot; Blue"/>
    <n v="129"/>
    <n v="16"/>
    <n v="9"/>
    <n v="230"/>
    <s v="Returned"/>
    <s v="Delivey - Missing item/part"/>
    <n v="2"/>
    <s v="December"/>
    <n v="12"/>
    <s v="Younger"/>
    <n v="2015"/>
    <n v="2"/>
    <n v="1177"/>
    <n v="18"/>
    <s v="Friday"/>
    <s v="Dec"/>
  </r>
  <r>
    <d v="2015-11-28T00:00:00"/>
    <n v="5039429"/>
    <d v="2015-12-02T00:00:00"/>
    <n v="230502376"/>
    <n v="22"/>
    <s v="M"/>
    <s v="Kasoa"/>
    <s v="Zone 2"/>
    <x v="1"/>
    <s v="Health and beauty"/>
    <s v="Fragrances"/>
    <s v="Fragrance World Smart Black Eau de Parfum Spray - 100ml"/>
    <n v="84"/>
    <n v="17"/>
    <n v="9"/>
    <n v="253"/>
    <s v="Returned"/>
    <s v="Delivey - Missing item/part"/>
    <n v="2"/>
    <s v="November"/>
    <n v="11"/>
    <s v="Younger"/>
    <n v="2015"/>
    <n v="4"/>
    <n v="773"/>
    <n v="2"/>
    <s v="Wednesday"/>
    <s v="Nov"/>
  </r>
  <r>
    <d v="2015-11-16T00:00:00"/>
    <n v="5038832"/>
    <d v="2015-11-19T00:00:00"/>
    <n v="230490074"/>
    <n v="21"/>
    <s v="F"/>
    <s v="Kasoa"/>
    <s v="Zone 2"/>
    <x v="1"/>
    <s v="Health and beauty"/>
    <s v="Vitamins &amp; Dietary Supplements"/>
    <s v="Aichun Beauty Eight Pack Essential Oil - 30ml"/>
    <n v="74"/>
    <n v="13"/>
    <n v="9"/>
    <n v="255"/>
    <s v="Returned"/>
    <s v="Quality-Defective item"/>
    <n v="1"/>
    <s v="November"/>
    <n v="11"/>
    <s v="Younger"/>
    <n v="2015"/>
    <n v="3"/>
    <n v="679"/>
    <n v="19"/>
    <s v="Thursday"/>
    <s v="Nov"/>
  </r>
  <r>
    <d v="2015-10-08T00:00:00"/>
    <n v="5036976"/>
    <d v="2015-10-23T00:00:00"/>
    <n v="230520453"/>
    <n v="27"/>
    <s v="M"/>
    <s v="Kasoa"/>
    <s v="Zone 2"/>
    <x v="0"/>
    <s v="Health and beauty"/>
    <s v="Medical supplies and Equipment"/>
    <s v="voice blood Pressure Monitor Digital BP Pulse Health Vascular Heartbeat Test"/>
    <n v="71"/>
    <n v="3"/>
    <n v="2"/>
    <n v="163"/>
    <s v="Returned"/>
    <s v="Delivey - Missing item/part"/>
    <n v="1"/>
    <s v="October"/>
    <n v="10"/>
    <s v="Younger"/>
    <n v="2015"/>
    <n v="2"/>
    <n v="145"/>
    <n v="23"/>
    <s v="Friday"/>
    <s v="Oct"/>
  </r>
  <r>
    <d v="2015-09-28T00:00:00"/>
    <n v="5036483"/>
    <d v="2015-10-04T00:00:00"/>
    <n v="230490073"/>
    <n v="21"/>
    <s v="F"/>
    <s v="Kasoa"/>
    <s v="Zone 2"/>
    <x v="2"/>
    <s v="Home and Office"/>
    <s v="Home and Furniture"/>
    <s v="Lindy 12 Cubes Wardrobe 8 Doors - Brown"/>
    <n v="148"/>
    <n v="4"/>
    <n v="1"/>
    <n v="253"/>
    <s v="Returned"/>
    <s v="Delivey - Missing item/part"/>
    <n v="1"/>
    <s v="September"/>
    <n v="9"/>
    <s v="Younger"/>
    <n v="2015"/>
    <n v="5"/>
    <n v="152"/>
    <n v="4"/>
    <s v="Sunday"/>
    <s v="Sep"/>
  </r>
  <r>
    <d v="2015-08-22T00:00:00"/>
    <n v="5034756"/>
    <d v="2015-08-24T00:00:00"/>
    <n v="230557626"/>
    <n v="24"/>
    <s v="M"/>
    <s v="Kasoa"/>
    <s v="Zone 2"/>
    <x v="1"/>
    <s v="Health and beauty"/>
    <s v="Vitamins &amp; Dietary Supplements"/>
    <s v="Aichun Beauty Eight Pack Essential Oil - 30ml"/>
    <n v="143"/>
    <n v="4"/>
    <n v="2"/>
    <n v="299"/>
    <s v="Returned"/>
    <s v="Onsite -Description mismatch"/>
    <n v="1"/>
    <s v="August"/>
    <n v="8"/>
    <s v="Younger"/>
    <n v="2015"/>
    <n v="4"/>
    <n v="290"/>
    <n v="24"/>
    <s v="Monday"/>
    <s v="Aug"/>
  </r>
  <r>
    <d v="2015-08-20T00:00:00"/>
    <n v="5034667"/>
    <d v="2015-08-23T00:00:00"/>
    <n v="230469948"/>
    <n v="25"/>
    <s v="M"/>
    <s v="Kasoa"/>
    <s v="Zone 2"/>
    <x v="1"/>
    <s v="Health and beauty"/>
    <s v="Beauty and personal care"/>
    <s v="Clere Avocado Milk Body Lotion With Vitamins E+A - 400ml"/>
    <n v="67"/>
    <n v="5"/>
    <n v="10"/>
    <n v="292"/>
    <s v="Returned"/>
    <s v="Onsite -Description mismatch"/>
    <n v="2"/>
    <s v="August"/>
    <n v="8"/>
    <s v="Younger"/>
    <n v="2015"/>
    <n v="4"/>
    <n v="675"/>
    <n v="23"/>
    <s v="Sunday"/>
    <s v="Aug"/>
  </r>
  <r>
    <d v="2015-07-29T00:00:00"/>
    <n v="5033534"/>
    <d v="2015-08-10T00:00:00"/>
    <n v="230484507"/>
    <n v="22"/>
    <s v="M"/>
    <s v="Kasoa"/>
    <s v="Zone 2"/>
    <x v="0"/>
    <s v="Electronics"/>
    <s v="Home Audio"/>
    <s v="Triple Power C20 Super Bass USB Bluetooth Subwoofer - Brown + free S530 V4.0 Bluetooth Headset - Black"/>
    <n v="86"/>
    <n v="7"/>
    <n v="6"/>
    <n v="300"/>
    <s v="Returned"/>
    <s v="Delivey - Missing item/part"/>
    <n v="3"/>
    <s v="July"/>
    <n v="7"/>
    <s v="Younger"/>
    <n v="2015"/>
    <n v="5"/>
    <n v="523"/>
    <n v="10"/>
    <s v="Monday"/>
    <s v="Jul"/>
  </r>
  <r>
    <d v="2015-07-22T00:00:00"/>
    <n v="5033192"/>
    <d v="2015-07-28T00:00:00"/>
    <n v="230547993"/>
    <n v="23"/>
    <s v="F"/>
    <s v="Kasoa"/>
    <s v="Zone 2"/>
    <x v="2"/>
    <s v="Phones and Tablet"/>
    <s v="Mobile accessories"/>
    <s v="B5 HiFi 5.0 Ture Wireless Headsets Auto Pair Touch - Black"/>
    <n v="110"/>
    <n v="16"/>
    <n v="8"/>
    <n v="172"/>
    <s v="Returned"/>
    <s v="Delivey - Missing item/part"/>
    <n v="1"/>
    <s v="July"/>
    <n v="7"/>
    <s v="Younger"/>
    <n v="2015"/>
    <n v="4"/>
    <n v="896"/>
    <n v="28"/>
    <s v="Tuesday"/>
    <s v="Jul"/>
  </r>
  <r>
    <d v="2015-07-16T00:00:00"/>
    <n v="5032929"/>
    <d v="2015-07-28T00:00:00"/>
    <n v="230469919"/>
    <n v="27"/>
    <s v="M"/>
    <s v="Kasoa"/>
    <s v="Zone 2"/>
    <x v="2"/>
    <s v="Phones and Tablet"/>
    <s v="Tablets"/>
    <s v="10.1'' Business Tablet with MT6582 Quad-Core Processor"/>
    <n v="90"/>
    <n v="11"/>
    <n v="6"/>
    <n v="215"/>
    <s v="Returned"/>
    <s v="Quality-Defective item"/>
    <n v="3"/>
    <s v="July"/>
    <n v="7"/>
    <s v="Younger"/>
    <n v="2015"/>
    <n v="3"/>
    <n v="551"/>
    <n v="28"/>
    <s v="Tuesday"/>
    <s v="Jul"/>
  </r>
  <r>
    <d v="2015-05-12T00:00:00"/>
    <n v="5029682"/>
    <d v="2015-05-30T00:00:00"/>
    <n v="230479953"/>
    <n v="29"/>
    <s v="M"/>
    <s v="Kasoa"/>
    <s v="Zone 2"/>
    <x v="0"/>
    <s v="Health and beauty"/>
    <s v="Beauty and personal care"/>
    <s v="L A Girl Pro Coverage HD Illuminating Liquid Foundation - Coffee"/>
    <n v="79"/>
    <n v="18"/>
    <n v="9"/>
    <n v="169"/>
    <s v="Returned"/>
    <s v="Product - Not fitting expectation"/>
    <n v="2"/>
    <s v="May"/>
    <n v="5"/>
    <s v="Younger"/>
    <n v="2015"/>
    <n v="3"/>
    <n v="729"/>
    <n v="30"/>
    <s v="Saturday"/>
    <s v="May"/>
  </r>
  <r>
    <d v="2015-03-31T00:00:00"/>
    <n v="5027646"/>
    <d v="2015-04-10T00:00:00"/>
    <n v="230468987"/>
    <n v="25"/>
    <s v="F"/>
    <s v="Kasoa"/>
    <s v="Zone 2"/>
    <x v="0"/>
    <s v="Electronics"/>
    <s v="Digital Cameras"/>
    <s v="Canon EOS 600D 18MP CMOS DSLR Camera - Black"/>
    <n v="82"/>
    <n v="17"/>
    <n v="1"/>
    <n v="223"/>
    <s v="Returned"/>
    <s v="Quality-Defective item"/>
    <n v="3"/>
    <s v="March"/>
    <n v="3"/>
    <s v="Younger"/>
    <n v="2015"/>
    <n v="5"/>
    <n v="99"/>
    <n v="10"/>
    <s v="Friday"/>
    <s v="Mar"/>
  </r>
  <r>
    <d v="2015-03-05T00:00:00"/>
    <n v="5026458"/>
    <d v="2015-03-20T00:00:00"/>
    <n v="230461300"/>
    <n v="20"/>
    <s v="F"/>
    <s v="Kasoa"/>
    <s v="Zone 2"/>
    <x v="0"/>
    <s v="Health and beauty"/>
    <s v="Beauty and personal care"/>
    <s v="Clere Avocado Milk Body Lotion With Vitamins E+A - 400ml"/>
    <n v="143"/>
    <n v="19"/>
    <n v="3"/>
    <n v="266"/>
    <s v="Returned"/>
    <s v="Onsite -Description mismatch"/>
    <n v="3"/>
    <s v="March"/>
    <n v="3"/>
    <s v="Younger"/>
    <n v="2015"/>
    <n v="1"/>
    <n v="448"/>
    <n v="20"/>
    <s v="Friday"/>
    <s v="Mar"/>
  </r>
  <r>
    <d v="2015-02-19T00:00:00"/>
    <n v="5025803"/>
    <d v="2015-03-10T00:00:00"/>
    <n v="230522676"/>
    <n v="25"/>
    <s v="F"/>
    <s v="Kasoa"/>
    <s v="Zone 2"/>
    <x v="0"/>
    <s v="Health and beauty"/>
    <s v="Vitamins &amp; Dietary Supplements"/>
    <s v="Aichun Beauty Eight Pack Essential Oil - 30ml"/>
    <n v="133"/>
    <n v="15"/>
    <n v="8"/>
    <n v="151"/>
    <s v="Returned"/>
    <s v="Quality-Defective item"/>
    <n v="2"/>
    <s v="February"/>
    <n v="2"/>
    <s v="Younger"/>
    <n v="2015"/>
    <n v="3"/>
    <n v="1079"/>
    <n v="10"/>
    <s v="Tuesday"/>
    <s v="Feb"/>
  </r>
  <r>
    <d v="2015-02-09T00:00:00"/>
    <n v="5025319"/>
    <d v="2015-03-01T00:00:00"/>
    <n v="230523353"/>
    <n v="21"/>
    <s v="F"/>
    <s v="Kasoa"/>
    <s v="Zone 2"/>
    <x v="0"/>
    <s v="Health and beauty"/>
    <s v="Beauty and personal care"/>
    <s v="Clere Avocado Milk Body Lotion With Vitamins E+A - 400ml"/>
    <n v="125"/>
    <n v="14"/>
    <n v="6"/>
    <n v="172"/>
    <s v="Returned"/>
    <s v="Quality-Defective item"/>
    <n v="2"/>
    <s v="February"/>
    <n v="2"/>
    <s v="Younger"/>
    <n v="2015"/>
    <n v="2"/>
    <n v="764"/>
    <n v="1"/>
    <s v="Sunday"/>
    <s v="Feb"/>
  </r>
  <r>
    <d v="2020-05-26T00:00:00"/>
    <n v="5136188"/>
    <d v="2020-06-02T00:00:00"/>
    <n v="230529912"/>
    <n v="19"/>
    <s v="F"/>
    <s v="Kasoa"/>
    <s v="Zone 2"/>
    <x v="2"/>
    <s v="Fashion"/>
    <s v="Men's fashion"/>
    <s v="Sports Pants - Black"/>
    <n v="92"/>
    <n v="12"/>
    <n v="7"/>
    <n v="205"/>
    <s v="Returned"/>
    <s v="Delivey - Missing item/part"/>
    <n v="1"/>
    <s v="May"/>
    <n v="5"/>
    <s v="Teenager"/>
    <n v="2020"/>
    <n v="5"/>
    <n v="656"/>
    <n v="2"/>
    <s v="Tuesday"/>
    <s v="May"/>
  </r>
  <r>
    <d v="2020-02-25T00:00:00"/>
    <n v="5131690"/>
    <d v="2020-03-13T00:00:00"/>
    <n v="230538027"/>
    <n v="18"/>
    <s v="M"/>
    <s v="Kasoa"/>
    <s v="Zone 2"/>
    <x v="0"/>
    <s v="Fashion"/>
    <s v="Men's fashion"/>
    <s v="Yazole Analog Quartz Wrist Watch - Black"/>
    <n v="65"/>
    <n v="3"/>
    <n v="7"/>
    <n v="217"/>
    <s v="Returned"/>
    <s v="Delivey - Missing item/part"/>
    <n v="3"/>
    <s v="February"/>
    <n v="2"/>
    <s v="Teenager"/>
    <n v="2020"/>
    <n v="5"/>
    <n v="458"/>
    <n v="13"/>
    <s v="Friday"/>
    <s v="Feb"/>
  </r>
  <r>
    <d v="2020-02-13T00:00:00"/>
    <n v="5131187"/>
    <d v="2020-02-17T00:00:00"/>
    <n v="230542664"/>
    <n v="41"/>
    <s v="F"/>
    <s v="Kasoa"/>
    <s v="Zone 2"/>
    <x v="1"/>
    <s v="Fashion"/>
    <s v="Girl's fashion"/>
    <s v="Fashion Girl's Dress Kids Children Newborn Baby Dinner Party Princess Dress Ball Gown"/>
    <n v="95"/>
    <n v="7"/>
    <n v="5"/>
    <n v="288"/>
    <s v="Returned"/>
    <s v="Quality-Defective item"/>
    <n v="3"/>
    <s v="February"/>
    <n v="2"/>
    <s v="Adult"/>
    <n v="2020"/>
    <n v="3"/>
    <n v="482"/>
    <n v="17"/>
    <s v="Monday"/>
    <s v="Feb"/>
  </r>
  <r>
    <d v="2020-01-12T00:00:00"/>
    <n v="5129595"/>
    <d v="2020-01-17T00:00:00"/>
    <n v="230462859"/>
    <n v="27"/>
    <s v="F"/>
    <s v="Kasoa"/>
    <s v="Zone 2"/>
    <x v="1"/>
    <s v="Fashion"/>
    <s v="Women's fashion"/>
    <s v="Leather Vintage Bracelet Watch - Black"/>
    <n v="59"/>
    <n v="15"/>
    <n v="7"/>
    <n v="209"/>
    <s v="Returned"/>
    <s v="Onsite -Description mismatch"/>
    <n v="1"/>
    <s v="January"/>
    <n v="1"/>
    <s v="Younger"/>
    <n v="2020"/>
    <n v="3"/>
    <n v="428"/>
    <n v="17"/>
    <s v="Friday"/>
    <s v="Jan"/>
  </r>
  <r>
    <d v="2020-12-24T00:00:00"/>
    <n v="5128666"/>
    <d v="2021-01-13T00:00:00"/>
    <n v="230490218"/>
    <n v="38"/>
    <s v="F"/>
    <s v="Kasoa"/>
    <s v="Zone 2"/>
    <x v="0"/>
    <s v="Fashion"/>
    <s v="Girl's fashion"/>
    <s v="Trust Leather Buckle Shoes - Black"/>
    <n v="60"/>
    <n v="19"/>
    <n v="8"/>
    <n v="226"/>
    <s v="Returned"/>
    <s v="Quality-Defective item"/>
    <n v="1"/>
    <s v="December"/>
    <n v="12"/>
    <s v="Adult"/>
    <n v="2020"/>
    <n v="4"/>
    <n v="499"/>
    <n v="13"/>
    <s v="Wednesday"/>
    <s v="Dec"/>
  </r>
  <r>
    <d v="2020-08-19T00:00:00"/>
    <n v="5122496"/>
    <d v="2020-08-29T00:00:00"/>
    <n v="230459400"/>
    <n v="21"/>
    <s v="F"/>
    <s v="Kasoa"/>
    <s v="Zone 2"/>
    <x v="2"/>
    <s v="Fashion"/>
    <s v="Women's fashion"/>
    <s v="Leather Vintage Bracelet Watch - Black"/>
    <n v="72"/>
    <n v="4"/>
    <n v="8"/>
    <n v="152"/>
    <s v="Returned"/>
    <s v="Product - Not fitting expectation"/>
    <n v="2"/>
    <s v="August"/>
    <n v="8"/>
    <s v="Younger"/>
    <n v="2020"/>
    <n v="4"/>
    <n v="580"/>
    <n v="29"/>
    <s v="Saturday"/>
    <s v="Aug"/>
  </r>
  <r>
    <d v="2020-07-28T00:00:00"/>
    <n v="5121532"/>
    <d v="2020-08-01T00:00:00"/>
    <n v="230531159"/>
    <n v="44"/>
    <s v="M"/>
    <s v="Kasoa"/>
    <s v="Zone 2"/>
    <x v="1"/>
    <s v="Fashion"/>
    <s v="Boy's fashion"/>
    <s v="Boys Sneakers Casual Kids Sports Shoes-Gold"/>
    <n v="99"/>
    <n v="13"/>
    <n v="9"/>
    <n v="232"/>
    <s v="Returned"/>
    <s v="Delivery-Wrong item"/>
    <n v="3"/>
    <s v="July"/>
    <n v="7"/>
    <s v="Adult"/>
    <n v="2020"/>
    <n v="5"/>
    <n v="904"/>
    <n v="1"/>
    <s v="Saturday"/>
    <s v="Jul"/>
  </r>
  <r>
    <d v="2020-07-05T00:00:00"/>
    <n v="5120433"/>
    <d v="2020-07-11T00:00:00"/>
    <n v="230491901"/>
    <n v="35"/>
    <s v="M"/>
    <s v="Kasoa"/>
    <s v="Zone 2"/>
    <x v="2"/>
    <s v="Fashion"/>
    <s v="Men's fashion"/>
    <s v="100%Cotton 4 Piece Short Sleeve T-Shirts - Multicolour"/>
    <n v="85"/>
    <n v="10"/>
    <n v="1"/>
    <n v="166"/>
    <s v="Returned"/>
    <s v="Delivey - Missing item/part"/>
    <n v="1"/>
    <s v="July"/>
    <n v="7"/>
    <s v="Adult"/>
    <n v="2020"/>
    <n v="2"/>
    <n v="95"/>
    <n v="11"/>
    <s v="Saturday"/>
    <s v="Jul"/>
  </r>
  <r>
    <d v="2020-06-04T00:00:00"/>
    <n v="5118966"/>
    <d v="2020-06-06T00:00:00"/>
    <n v="230484506"/>
    <n v="22"/>
    <s v="F"/>
    <s v="Kasoa"/>
    <s v="Zone 2"/>
    <x v="1"/>
    <s v="Fashion"/>
    <s v="Girl's fashion"/>
    <s v="Fashion Girls' Patent Leather Stitching Shoes - Black"/>
    <n v="69"/>
    <n v="11"/>
    <n v="4"/>
    <n v="164"/>
    <s v="Returned"/>
    <s v="Quality-Defective item"/>
    <n v="1"/>
    <s v="June"/>
    <n v="6"/>
    <s v="Younger"/>
    <n v="2020"/>
    <n v="1"/>
    <n v="287"/>
    <n v="6"/>
    <s v="Saturday"/>
    <s v="Jun"/>
  </r>
  <r>
    <d v="2020-05-02T00:00:00"/>
    <n v="5117374"/>
    <d v="2020-05-14T00:00:00"/>
    <n v="230484505"/>
    <n v="22"/>
    <s v="F"/>
    <s v="Kasoa"/>
    <s v="Zone 2"/>
    <x v="2"/>
    <s v="Fashion"/>
    <s v="Boy's fashion"/>
    <s v="Fashion Boys Sneakers Children Outdoor Shoes-Black"/>
    <n v="70"/>
    <n v="18"/>
    <n v="7"/>
    <n v="201"/>
    <s v="Returned"/>
    <s v="Delivey - Missing item/part"/>
    <n v="2"/>
    <s v="May"/>
    <n v="5"/>
    <s v="Younger"/>
    <n v="2020"/>
    <n v="1"/>
    <n v="508"/>
    <n v="14"/>
    <s v="Thursday"/>
    <s v="May"/>
  </r>
  <r>
    <d v="2020-05-01T00:00:00"/>
    <n v="5117332"/>
    <d v="2020-05-16T00:00:00"/>
    <n v="230525937"/>
    <n v="25"/>
    <s v="M"/>
    <s v="Kasoa"/>
    <s v="Zone 2"/>
    <x v="2"/>
    <s v="Fashion"/>
    <s v="Women's fashion"/>
    <s v="Leather Vintage Bracelet Watch - Black"/>
    <n v="75"/>
    <n v="8"/>
    <n v="9"/>
    <n v="244"/>
    <s v="Returned"/>
    <s v="Delivey - Missing item/part"/>
    <n v="1"/>
    <s v="May"/>
    <n v="5"/>
    <s v="Younger"/>
    <n v="2020"/>
    <n v="1"/>
    <n v="683"/>
    <n v="16"/>
    <s v="Saturday"/>
    <s v="May"/>
  </r>
  <r>
    <d v="2020-01-17T00:00:00"/>
    <n v="5112134"/>
    <d v="2020-01-21T00:00:00"/>
    <n v="230505491"/>
    <n v="43"/>
    <s v="F"/>
    <s v="Kasoa"/>
    <s v="Zone 2"/>
    <x v="1"/>
    <s v="Fashion"/>
    <s v="Women's fashion"/>
    <s v="Fashion 4-Piece Leather HandBag Set - Black"/>
    <n v="128"/>
    <n v="14"/>
    <n v="1"/>
    <n v="291"/>
    <s v="Returned"/>
    <s v="Delivey - Missing item/part"/>
    <n v="2"/>
    <s v="January"/>
    <n v="1"/>
    <s v="Adult"/>
    <n v="2020"/>
    <n v="3"/>
    <n v="142"/>
    <n v="21"/>
    <s v="Tuesday"/>
    <s v="Jan"/>
  </r>
  <r>
    <d v="2019-12-12T00:00:00"/>
    <n v="5110378"/>
    <d v="2019-12-14T00:00:00"/>
    <n v="230519762"/>
    <n v="37"/>
    <s v="F"/>
    <s v="Kasoa"/>
    <s v="Zone 2"/>
    <x v="1"/>
    <s v="Fashion"/>
    <s v="Girl's fashion"/>
    <s v="Trust Leather Buckle Shoes - Black"/>
    <n v="97"/>
    <n v="17"/>
    <n v="1"/>
    <n v="156"/>
    <s v="Returned"/>
    <s v="Quality-Defective item"/>
    <n v="1"/>
    <s v="December"/>
    <n v="12"/>
    <s v="Adult"/>
    <n v="2019"/>
    <n v="2"/>
    <n v="114"/>
    <n v="14"/>
    <s v="Saturday"/>
    <s v="Dec"/>
  </r>
  <r>
    <d v="2019-11-26T00:00:00"/>
    <n v="5109662"/>
    <d v="2019-11-28T00:00:00"/>
    <n v="230491900"/>
    <n v="35"/>
    <s v="M"/>
    <s v="Kasoa"/>
    <s v="Zone 2"/>
    <x v="1"/>
    <s v="Fashion"/>
    <s v="Men's fashion"/>
    <s v="Sports Pants - Black"/>
    <n v="95"/>
    <n v="13"/>
    <n v="1"/>
    <n v="163"/>
    <s v="Returned"/>
    <s v="Onsite -Description mismatch"/>
    <n v="1"/>
    <s v="November"/>
    <n v="11"/>
    <s v="Adult"/>
    <n v="2019"/>
    <n v="5"/>
    <n v="108"/>
    <n v="28"/>
    <s v="Thursday"/>
    <s v="Nov"/>
  </r>
  <r>
    <d v="2019-11-24T00:00:00"/>
    <n v="5109553"/>
    <d v="2019-11-28T00:00:00"/>
    <n v="230481770"/>
    <n v="39"/>
    <s v="F"/>
    <s v="Kasoa"/>
    <s v="Zone 2"/>
    <x v="1"/>
    <s v="Fashion"/>
    <s v="Girl's fashion"/>
    <s v="Fashion Girls' Patent Leather Stitching Shoes - Black"/>
    <n v="110"/>
    <n v="4"/>
    <n v="8"/>
    <n v="172"/>
    <s v="Returned"/>
    <s v="Onsite -Description mismatch"/>
    <n v="2"/>
    <s v="November"/>
    <n v="11"/>
    <s v="Adult"/>
    <n v="2019"/>
    <n v="5"/>
    <n v="884"/>
    <n v="28"/>
    <s v="Thursday"/>
    <s v="Nov"/>
  </r>
  <r>
    <d v="2019-11-12T00:00:00"/>
    <n v="5108951"/>
    <d v="2019-11-27T00:00:00"/>
    <n v="230561787"/>
    <n v="18"/>
    <s v="M"/>
    <s v="Kasoa"/>
    <s v="Zone 2"/>
    <x v="2"/>
    <s v="Fashion"/>
    <s v="Boy's fashion"/>
    <s v="Short Sleeve Polo Shirt - Royal Blue"/>
    <n v="112"/>
    <n v="12"/>
    <n v="10"/>
    <n v="246"/>
    <s v="Returned"/>
    <s v="Onsite -Description mismatch"/>
    <n v="3"/>
    <s v="November"/>
    <n v="11"/>
    <s v="Teenager"/>
    <n v="2019"/>
    <n v="3"/>
    <n v="1132"/>
    <n v="27"/>
    <s v="Wednesday"/>
    <s v="Nov"/>
  </r>
  <r>
    <d v="2019-10-05T00:00:00"/>
    <n v="5107132"/>
    <d v="2019-10-07T00:00:00"/>
    <n v="230469247"/>
    <n v="31"/>
    <s v="M"/>
    <s v="Kasoa"/>
    <s v="Zone 2"/>
    <x v="1"/>
    <s v="Fashion"/>
    <s v="Girl's fashion"/>
    <s v="Fashion Girl's Dress Kids Children Newborn Baby Dinner Party Princess Dress Ball Gown"/>
    <n v="107"/>
    <n v="10"/>
    <n v="5"/>
    <n v="260"/>
    <s v="Returned"/>
    <s v="Delivery-Wrong item"/>
    <n v="2"/>
    <s v="October"/>
    <n v="10"/>
    <s v="Adult"/>
    <n v="2019"/>
    <n v="1"/>
    <n v="545"/>
    <n v="7"/>
    <s v="Monday"/>
    <s v="Oct"/>
  </r>
  <r>
    <d v="2019-10-04T00:00:00"/>
    <n v="5107106"/>
    <d v="2019-10-07T00:00:00"/>
    <n v="230513988"/>
    <n v="52"/>
    <s v="F"/>
    <s v="Kasoa"/>
    <s v="Zone 2"/>
    <x v="1"/>
    <s v="Fashion"/>
    <s v="Men's fashion"/>
    <s v="Slip On Leather Sneakers - Black"/>
    <n v="95"/>
    <n v="5"/>
    <n v="8"/>
    <n v="155"/>
    <s v="Returned"/>
    <s v="Delivey - Missing item/part"/>
    <n v="2"/>
    <s v="October"/>
    <n v="10"/>
    <s v="Senior"/>
    <n v="2019"/>
    <n v="1"/>
    <n v="765"/>
    <n v="7"/>
    <s v="Monday"/>
    <s v="Oct"/>
  </r>
  <r>
    <d v="2019-09-15T00:00:00"/>
    <n v="5106206"/>
    <d v="2019-09-30T00:00:00"/>
    <n v="230509314"/>
    <n v="51"/>
    <s v="M"/>
    <s v="Kasoa"/>
    <s v="Zone 2"/>
    <x v="0"/>
    <s v="Fashion"/>
    <s v="Girl's fashion"/>
    <s v="Trust Leather Buckle Shoes - Black"/>
    <n v="94"/>
    <n v="13"/>
    <n v="9"/>
    <n v="185"/>
    <s v="Returned"/>
    <s v="Quality-Defective item"/>
    <n v="3"/>
    <s v="September"/>
    <n v="9"/>
    <s v="Senior"/>
    <n v="2019"/>
    <n v="3"/>
    <n v="859"/>
    <n v="30"/>
    <s v="Monday"/>
    <s v="Sep"/>
  </r>
  <r>
    <d v="2019-08-03T00:00:00"/>
    <n v="5104081"/>
    <d v="2019-08-08T00:00:00"/>
    <n v="230468992"/>
    <n v="25"/>
    <s v="F"/>
    <s v="Kasoa"/>
    <s v="Zone 2"/>
    <x v="2"/>
    <s v="Fashion"/>
    <s v="Girl's fashion"/>
    <s v="Fashion Girls' Patent Leather Stitching Shoes - Black"/>
    <n v="117"/>
    <n v="16"/>
    <n v="4"/>
    <n v="265"/>
    <s v="Returned"/>
    <s v="Delivey - Missing item/part"/>
    <n v="2"/>
    <s v="August"/>
    <n v="8"/>
    <s v="Younger"/>
    <n v="2019"/>
    <n v="1"/>
    <n v="484"/>
    <n v="8"/>
    <s v="Thursday"/>
    <s v="Aug"/>
  </r>
  <r>
    <d v="2019-08-02T00:00:00"/>
    <n v="5104065"/>
    <d v="2019-08-06T00:00:00"/>
    <n v="230495448"/>
    <n v="42"/>
    <s v="F"/>
    <s v="Kasoa"/>
    <s v="Zone 2"/>
    <x v="1"/>
    <s v="Fashion"/>
    <s v="Women's fashion"/>
    <s v="Leather Vintage Bracelet Watch - Black"/>
    <n v="65"/>
    <n v="12"/>
    <n v="4"/>
    <n v="233"/>
    <s v="Returned"/>
    <s v="Product - Not fitting expectation"/>
    <n v="3"/>
    <s v="August"/>
    <n v="8"/>
    <s v="Adult"/>
    <n v="2019"/>
    <n v="1"/>
    <n v="272"/>
    <n v="6"/>
    <s v="Tuesday"/>
    <s v="Aug"/>
  </r>
  <r>
    <d v="2019-07-25T00:00:00"/>
    <n v="5103649"/>
    <d v="2019-07-30T00:00:00"/>
    <n v="230481768"/>
    <n v="39"/>
    <s v="F"/>
    <s v="Kasoa"/>
    <s v="Zone 2"/>
    <x v="1"/>
    <s v="Fashion"/>
    <s v="Men's fashion"/>
    <s v="Sports Pants - Black"/>
    <n v="106"/>
    <n v="4"/>
    <n v="9"/>
    <n v="294"/>
    <s v="Returned"/>
    <s v="Onsite -Description mismatch"/>
    <n v="2"/>
    <s v="July"/>
    <n v="7"/>
    <s v="Adult"/>
    <n v="2019"/>
    <n v="4"/>
    <n v="958"/>
    <n v="30"/>
    <s v="Tuesday"/>
    <s v="Jul"/>
  </r>
  <r>
    <d v="2019-05-30T00:00:00"/>
    <n v="5100914"/>
    <d v="2019-06-14T00:00:00"/>
    <n v="230530051"/>
    <n v="58"/>
    <s v="F"/>
    <s v="Kasoa"/>
    <s v="Zone 2"/>
    <x v="2"/>
    <s v="Fashion"/>
    <s v="Girl's fashion"/>
    <s v="Fashion Girls' Patent Leather Stitching Shoes - Black"/>
    <n v="90"/>
    <n v="3"/>
    <n v="4"/>
    <n v="300"/>
    <s v="Returned"/>
    <s v="Delivery-Wrong item"/>
    <n v="3"/>
    <s v="May"/>
    <n v="5"/>
    <s v="Senior"/>
    <n v="2019"/>
    <n v="5"/>
    <n v="363"/>
    <n v="14"/>
    <s v="Friday"/>
    <s v="May"/>
  </r>
  <r>
    <d v="2019-05-06T00:00:00"/>
    <n v="5099652"/>
    <d v="2019-05-08T00:00:00"/>
    <n v="230503104"/>
    <n v="36"/>
    <s v="F"/>
    <s v="Kasoa"/>
    <s v="Zone 2"/>
    <x v="1"/>
    <s v="Fashion"/>
    <s v="Women's fashion"/>
    <s v="Fashion 4-Piece Leather HandBag Set - Black"/>
    <n v="75"/>
    <n v="20"/>
    <n v="2"/>
    <n v="169"/>
    <s v="Returned"/>
    <s v="Product - Not fitting expectation"/>
    <n v="3"/>
    <s v="May"/>
    <n v="5"/>
    <s v="Adult"/>
    <n v="2019"/>
    <n v="2"/>
    <n v="170"/>
    <n v="8"/>
    <s v="Wednesday"/>
    <s v="May"/>
  </r>
  <r>
    <d v="2019-04-05T00:00:00"/>
    <n v="5098272"/>
    <d v="2019-04-20T00:00:00"/>
    <n v="230474645"/>
    <n v="64"/>
    <s v="F"/>
    <s v="Kasoa"/>
    <s v="Zone 2"/>
    <x v="0"/>
    <s v="Fashion"/>
    <s v="Boy's fashion"/>
    <s v="Boys Sneakers Casual Kids Sports Shoes-Gold"/>
    <n v="114"/>
    <n v="8"/>
    <n v="9"/>
    <n v="225"/>
    <s v="Returned"/>
    <s v="Delivey - Missing item/part"/>
    <n v="3"/>
    <s v="April"/>
    <n v="4"/>
    <s v="Senior"/>
    <n v="2019"/>
    <n v="1"/>
    <n v="1034"/>
    <n v="20"/>
    <s v="Saturday"/>
    <s v="Apr"/>
  </r>
  <r>
    <d v="2019-04-04T00:00:00"/>
    <n v="5098227"/>
    <d v="2019-04-08T00:00:00"/>
    <n v="230461805"/>
    <n v="59"/>
    <s v="F"/>
    <s v="Kasoa"/>
    <s v="Zone 2"/>
    <x v="1"/>
    <s v="Fashion"/>
    <s v="Men's fashion"/>
    <s v="Sports Pants - Black"/>
    <n v="101"/>
    <n v="20"/>
    <n v="5"/>
    <n v="246"/>
    <s v="Returned"/>
    <s v="Product - Not fitting expectation"/>
    <n v="1"/>
    <s v="April"/>
    <n v="4"/>
    <s v="Senior"/>
    <n v="2019"/>
    <n v="1"/>
    <n v="525"/>
    <n v="8"/>
    <s v="Monday"/>
    <s v="Apr"/>
  </r>
  <r>
    <d v="2019-03-21T00:00:00"/>
    <n v="5097541"/>
    <d v="2019-03-23T00:00:00"/>
    <n v="230468991"/>
    <n v="25"/>
    <s v="F"/>
    <s v="Kasoa"/>
    <s v="Zone 2"/>
    <x v="1"/>
    <s v="Fashion"/>
    <s v="Girl's fashion"/>
    <s v="Fashion Girls' Patent Leather Stitching Shoes - Black"/>
    <n v="145"/>
    <n v="10"/>
    <n v="8"/>
    <n v="220"/>
    <s v="Returned"/>
    <s v="Product - Not fitting expectation"/>
    <n v="2"/>
    <s v="March"/>
    <n v="3"/>
    <s v="Younger"/>
    <n v="2019"/>
    <n v="4"/>
    <n v="1170"/>
    <n v="23"/>
    <s v="Saturday"/>
    <s v="Mar"/>
  </r>
  <r>
    <d v="2019-02-19T00:00:00"/>
    <n v="5096123"/>
    <d v="2019-03-04T00:00:00"/>
    <n v="230521594"/>
    <n v="32"/>
    <s v="F"/>
    <s v="Kasoa"/>
    <s v="Zone 2"/>
    <x v="2"/>
    <s v="Fashion"/>
    <s v="Men's fashion"/>
    <s v="Sports Pants - Black"/>
    <n v="56"/>
    <n v="16"/>
    <n v="6"/>
    <n v="206"/>
    <s v="Returned"/>
    <s v="Onsite -Description mismatch"/>
    <n v="2"/>
    <s v="February"/>
    <n v="2"/>
    <s v="Adult"/>
    <n v="2019"/>
    <n v="4"/>
    <n v="352"/>
    <n v="4"/>
    <s v="Monday"/>
    <s v="Feb"/>
  </r>
  <r>
    <d v="2019-01-23T00:00:00"/>
    <n v="5094891"/>
    <d v="2019-02-12T00:00:00"/>
    <n v="230571632"/>
    <n v="46"/>
    <s v="M"/>
    <s v="Kasoa"/>
    <s v="Zone 2"/>
    <x v="0"/>
    <s v="Fashion"/>
    <s v="Men's fashion"/>
    <s v="Sports Pants - Black"/>
    <n v="82"/>
    <n v="20"/>
    <n v="8"/>
    <n v="164"/>
    <s v="Returned"/>
    <s v="Quality-Defective item"/>
    <n v="1"/>
    <s v="January"/>
    <n v="1"/>
    <s v="Adult"/>
    <n v="2019"/>
    <n v="4"/>
    <n v="676"/>
    <n v="12"/>
    <s v="Tuesday"/>
    <s v="Jan"/>
  </r>
  <r>
    <d v="2019-01-16T00:00:00"/>
    <n v="5094549"/>
    <d v="2019-01-31T00:00:00"/>
    <n v="230556523"/>
    <n v="33"/>
    <s v="F"/>
    <s v="Kasoa"/>
    <s v="Zone 2"/>
    <x v="2"/>
    <s v="Fashion"/>
    <s v="Women's fashion"/>
    <s v="Yazole Leather Wrist Watch - Black"/>
    <n v="148"/>
    <n v="19"/>
    <n v="7"/>
    <n v="278"/>
    <s v="Returned"/>
    <s v="Onsite -Description mismatch"/>
    <n v="1"/>
    <s v="January"/>
    <n v="1"/>
    <s v="Adult"/>
    <n v="2019"/>
    <n v="3"/>
    <n v="1055"/>
    <n v="31"/>
    <s v="Thursday"/>
    <s v="Jan"/>
  </r>
  <r>
    <d v="2018-12-13T00:00:00"/>
    <n v="5092861"/>
    <d v="2018-12-30T00:00:00"/>
    <n v="230461466"/>
    <n v="45"/>
    <s v="F"/>
    <s v="Kasoa"/>
    <s v="Zone 2"/>
    <x v="0"/>
    <s v="Fashion"/>
    <s v="Girl's fashion"/>
    <s v="Fashion Girls' Patent Leather Stitching Shoes - Black"/>
    <n v="140"/>
    <n v="6"/>
    <n v="5"/>
    <n v="166"/>
    <s v="Returned"/>
    <s v="Delivery-Wrong item"/>
    <n v="2"/>
    <s v="December"/>
    <n v="12"/>
    <s v="Adult"/>
    <n v="2018"/>
    <n v="3"/>
    <n v="706"/>
    <n v="30"/>
    <s v="Sunday"/>
    <s v="Dec"/>
  </r>
  <r>
    <d v="2018-10-17T00:00:00"/>
    <n v="5090097"/>
    <d v="2018-10-20T00:00:00"/>
    <n v="230564060"/>
    <n v="30"/>
    <s v="F"/>
    <s v="Kasoa"/>
    <s v="Zone 2"/>
    <x v="1"/>
    <s v="Fashion"/>
    <s v="Women's fashion"/>
    <s v="Fashion 4-Piece Leather HandBag Set - Black"/>
    <n v="108"/>
    <n v="12"/>
    <n v="1"/>
    <n v="234"/>
    <s v="Returned"/>
    <s v="Delivery-Wrong item"/>
    <n v="1"/>
    <s v="October"/>
    <n v="10"/>
    <s v="Adult"/>
    <n v="2018"/>
    <n v="3"/>
    <n v="120"/>
    <n v="20"/>
    <s v="Saturday"/>
    <s v="Oct"/>
  </r>
  <r>
    <d v="2018-09-12T00:00:00"/>
    <n v="5088470"/>
    <d v="2018-09-15T00:00:00"/>
    <n v="230542008"/>
    <n v="20"/>
    <s v="F"/>
    <s v="Kasoa"/>
    <s v="Zone 2"/>
    <x v="1"/>
    <s v="Fashion"/>
    <s v="Men's fashion"/>
    <s v="Sports Pants - Black"/>
    <n v="97"/>
    <n v="20"/>
    <n v="1"/>
    <n v="252"/>
    <s v="Returned"/>
    <s v="Product - Not fitting expectation"/>
    <n v="2"/>
    <s v="September"/>
    <n v="9"/>
    <s v="Younger"/>
    <n v="2018"/>
    <n v="3"/>
    <n v="117"/>
    <n v="15"/>
    <s v="Saturday"/>
    <s v="Sep"/>
  </r>
  <r>
    <d v="2018-09-07T00:00:00"/>
    <n v="5088216"/>
    <d v="2018-09-27T00:00:00"/>
    <n v="230459672"/>
    <n v="19"/>
    <s v="M"/>
    <s v="Kasoa"/>
    <s v="Zone 2"/>
    <x v="0"/>
    <s v="Fashion"/>
    <s v="Women's fashion"/>
    <s v="Yazole Leather Wrist Watch - Black"/>
    <n v="109"/>
    <n v="9"/>
    <n v="9"/>
    <n v="169"/>
    <s v="Returned"/>
    <s v="Product - Not fitting expectation"/>
    <n v="2"/>
    <s v="September"/>
    <n v="9"/>
    <s v="Teenager"/>
    <n v="2018"/>
    <n v="2"/>
    <n v="990"/>
    <n v="27"/>
    <s v="Thursday"/>
    <s v="Sep"/>
  </r>
  <r>
    <d v="2018-07-01T00:00:00"/>
    <n v="5084982"/>
    <d v="2018-07-20T00:00:00"/>
    <n v="230541660"/>
    <n v="27"/>
    <s v="F"/>
    <s v="Kasoa"/>
    <s v="Zone 2"/>
    <x v="0"/>
    <s v="Fashion"/>
    <s v="Boy's fashion"/>
    <s v="Fashion Boys Sneakers Children Outdoor Shoes-Black"/>
    <n v="142"/>
    <n v="16"/>
    <n v="3"/>
    <n v="195"/>
    <s v="Returned"/>
    <s v="Onsite -Description mismatch"/>
    <n v="3"/>
    <s v="July"/>
    <n v="7"/>
    <s v="Younger"/>
    <n v="2018"/>
    <n v="1"/>
    <n v="442"/>
    <n v="20"/>
    <s v="Friday"/>
    <s v="Jul"/>
  </r>
  <r>
    <d v="2018-03-14T00:00:00"/>
    <n v="5079813"/>
    <d v="2018-03-19T00:00:00"/>
    <n v="230513987"/>
    <n v="52"/>
    <s v="F"/>
    <s v="Kasoa"/>
    <s v="Zone 2"/>
    <x v="2"/>
    <s v="Fashion"/>
    <s v="Men's fashion"/>
    <s v="Sports Pants - Black"/>
    <n v="124"/>
    <n v="15"/>
    <n v="7"/>
    <n v="242"/>
    <s v="Returned"/>
    <s v="Product - Not fitting expectation"/>
    <n v="1"/>
    <s v="March"/>
    <n v="3"/>
    <s v="Senior"/>
    <n v="2018"/>
    <n v="3"/>
    <n v="883"/>
    <n v="19"/>
    <s v="Monday"/>
    <s v="Mar"/>
  </r>
  <r>
    <d v="2018-01-21T00:00:00"/>
    <n v="5077336"/>
    <d v="2018-01-23T00:00:00"/>
    <n v="230538026"/>
    <n v="18"/>
    <s v="M"/>
    <s v="Kasoa"/>
    <s v="Zone 2"/>
    <x v="1"/>
    <s v="Fashion"/>
    <s v="Women's fashion"/>
    <s v="Fashion 4-Piece Leather HandBag Set - Black"/>
    <n v="120"/>
    <n v="17"/>
    <n v="7"/>
    <n v="293"/>
    <s v="Returned"/>
    <s v="Onsite -Description mismatch"/>
    <n v="1"/>
    <s v="January"/>
    <n v="1"/>
    <s v="Teenager"/>
    <n v="2018"/>
    <n v="4"/>
    <n v="857"/>
    <n v="23"/>
    <s v="Tuesday"/>
    <s v="Jan"/>
  </r>
  <r>
    <d v="2018-01-12T00:00:00"/>
    <n v="5076968"/>
    <d v="2018-01-22T00:00:00"/>
    <n v="230481766"/>
    <n v="39"/>
    <s v="F"/>
    <s v="Kasoa"/>
    <s v="Zone 2"/>
    <x v="2"/>
    <s v="Fashion"/>
    <s v="Boy's fashion"/>
    <s v="Short Sleeve Polo Shirt - Royal Blue"/>
    <n v="101"/>
    <n v="10"/>
    <n v="2"/>
    <n v="199"/>
    <s v="Returned"/>
    <s v="Quality-Defective item"/>
    <n v="3"/>
    <s v="January"/>
    <n v="1"/>
    <s v="Adult"/>
    <n v="2018"/>
    <n v="2"/>
    <n v="212"/>
    <n v="22"/>
    <s v="Monday"/>
    <s v="Jan"/>
  </r>
  <r>
    <d v="2017-11-14T00:00:00"/>
    <n v="5074057"/>
    <d v="2017-11-16T00:00:00"/>
    <n v="230479957"/>
    <n v="29"/>
    <s v="M"/>
    <s v="Kasoa"/>
    <s v="Zone 2"/>
    <x v="1"/>
    <s v="Fashion"/>
    <s v="Women's fashion"/>
    <s v="Fashion 4-Piece Leather HandBag Set - Black"/>
    <n v="139"/>
    <n v="11"/>
    <n v="7"/>
    <n v="226"/>
    <s v="Returned"/>
    <s v="Delivery-Wrong item"/>
    <n v="1"/>
    <s v="November"/>
    <n v="11"/>
    <s v="Younger"/>
    <n v="2017"/>
    <n v="3"/>
    <n v="984"/>
    <n v="16"/>
    <s v="Thursday"/>
    <s v="Nov"/>
  </r>
  <r>
    <d v="2017-08-11T00:00:00"/>
    <n v="5069471"/>
    <d v="2017-08-23T00:00:00"/>
    <n v="230483665"/>
    <n v="24"/>
    <s v="F"/>
    <s v="Kasoa"/>
    <s v="Zone 2"/>
    <x v="2"/>
    <s v="Fashion"/>
    <s v="Girl's fashion"/>
    <s v="Trust Leather Buckle Shoes - Black"/>
    <n v="108"/>
    <n v="4"/>
    <n v="4"/>
    <n v="293"/>
    <s v="Returned"/>
    <s v="Delivery-Wrong item"/>
    <n v="1"/>
    <s v="August"/>
    <n v="8"/>
    <s v="Younger"/>
    <n v="2017"/>
    <n v="2"/>
    <n v="436"/>
    <n v="23"/>
    <s v="Wednesday"/>
    <s v="Aug"/>
  </r>
  <r>
    <d v="2017-06-29T00:00:00"/>
    <n v="5067424"/>
    <d v="2017-07-01T00:00:00"/>
    <n v="230463716"/>
    <n v="54"/>
    <s v="F"/>
    <s v="Kasoa"/>
    <s v="Zone 2"/>
    <x v="1"/>
    <s v="Fashion"/>
    <s v="Boy's fashion"/>
    <s v="Boys Sneakers Casual Kids Sports Shoes-Gold"/>
    <n v="73"/>
    <n v="7"/>
    <n v="9"/>
    <n v="256"/>
    <s v="Returned"/>
    <s v="Delivey - Missing item/part"/>
    <n v="1"/>
    <s v="June"/>
    <n v="6"/>
    <s v="Senior"/>
    <n v="2017"/>
    <n v="5"/>
    <n v="664"/>
    <n v="1"/>
    <s v="Saturday"/>
    <s v="Jun"/>
  </r>
  <r>
    <d v="2017-05-14T00:00:00"/>
    <n v="5065198"/>
    <d v="2017-05-16T00:00:00"/>
    <n v="230556519"/>
    <n v="33"/>
    <s v="F"/>
    <s v="Kasoa"/>
    <s v="Zone 2"/>
    <x v="1"/>
    <s v="Fashion"/>
    <s v="Boy's fashion"/>
    <s v="Fashion Boys Sneakers Children Outdoor Shoes-Black"/>
    <n v="140"/>
    <n v="11"/>
    <n v="3"/>
    <n v="176"/>
    <s v="Returned"/>
    <s v="Delivey - Missing item/part"/>
    <n v="2"/>
    <s v="May"/>
    <n v="5"/>
    <s v="Adult"/>
    <n v="2017"/>
    <n v="3"/>
    <n v="431"/>
    <n v="16"/>
    <s v="Tuesday"/>
    <s v="May"/>
  </r>
  <r>
    <d v="2017-05-10T00:00:00"/>
    <n v="5065021"/>
    <d v="2017-05-16T00:00:00"/>
    <n v="230514572"/>
    <n v="56"/>
    <s v="M"/>
    <s v="Kasoa"/>
    <s v="Zone 2"/>
    <x v="2"/>
    <s v="Fashion"/>
    <s v="Boy's fashion"/>
    <s v="Boys Sneakers Casual Kids Sports Shoes-Gold"/>
    <n v="78"/>
    <n v="4"/>
    <n v="3"/>
    <n v="220"/>
    <s v="Returned"/>
    <s v="Onsite -Description mismatch"/>
    <n v="3"/>
    <s v="May"/>
    <n v="5"/>
    <s v="Senior"/>
    <n v="2017"/>
    <n v="2"/>
    <n v="238"/>
    <n v="16"/>
    <s v="Tuesday"/>
    <s v="May"/>
  </r>
  <r>
    <d v="2017-04-06T00:00:00"/>
    <n v="5063407"/>
    <d v="2017-04-16T00:00:00"/>
    <n v="230503025"/>
    <n v="39"/>
    <s v="M"/>
    <s v="Kasoa"/>
    <s v="Zone 2"/>
    <x v="0"/>
    <s v="Fashion"/>
    <s v="Men's fashion"/>
    <s v="Sports Pants - Black"/>
    <n v="142"/>
    <n v="11"/>
    <n v="6"/>
    <n v="227"/>
    <s v="Returned"/>
    <s v="Product - Not fitting expectation"/>
    <n v="1"/>
    <s v="April"/>
    <n v="4"/>
    <s v="Adult"/>
    <n v="2017"/>
    <n v="2"/>
    <n v="863"/>
    <n v="16"/>
    <s v="Sunday"/>
    <s v="Apr"/>
  </r>
  <r>
    <d v="2017-03-27T00:00:00"/>
    <n v="5062894"/>
    <d v="2017-03-29T00:00:00"/>
    <n v="230461352"/>
    <n v="53"/>
    <s v="F"/>
    <s v="Kasoa"/>
    <s v="Zone 2"/>
    <x v="1"/>
    <s v="Fashion"/>
    <s v="Men's fashion"/>
    <s v="Sports Pants - Black"/>
    <n v="135"/>
    <n v="17"/>
    <n v="5"/>
    <n v="171"/>
    <s v="Returned"/>
    <s v="Delivery-Wrong item"/>
    <n v="2"/>
    <s v="March"/>
    <n v="3"/>
    <s v="Senior"/>
    <n v="2017"/>
    <n v="5"/>
    <n v="692"/>
    <n v="29"/>
    <s v="Wednesday"/>
    <s v="Mar"/>
  </r>
  <r>
    <d v="2017-03-20T00:00:00"/>
    <n v="5062512"/>
    <d v="2017-03-25T00:00:00"/>
    <n v="230459669"/>
    <n v="19"/>
    <s v="M"/>
    <s v="Kasoa"/>
    <s v="Zone 2"/>
    <x v="1"/>
    <s v="Fashion"/>
    <s v="Women's fashion"/>
    <s v="Leather Vintage Bracelet Watch - Black"/>
    <n v="56"/>
    <n v="7"/>
    <n v="9"/>
    <n v="280"/>
    <s v="Returned"/>
    <s v="Product - Not fitting expectation"/>
    <n v="3"/>
    <s v="March"/>
    <n v="3"/>
    <s v="Teenager"/>
    <n v="2017"/>
    <n v="4"/>
    <n v="511"/>
    <n v="25"/>
    <s v="Saturday"/>
    <s v="Mar"/>
  </r>
  <r>
    <d v="2017-02-13T00:00:00"/>
    <n v="5060881"/>
    <d v="2017-03-04T00:00:00"/>
    <n v="230509648"/>
    <n v="37"/>
    <s v="F"/>
    <s v="Kasoa"/>
    <s v="Zone 2"/>
    <x v="0"/>
    <s v="Fashion"/>
    <s v="Women's fashion"/>
    <s v="Fashion 4-Piece Leather HandBag Set - Black"/>
    <n v="102"/>
    <n v="10"/>
    <n v="4"/>
    <n v="248"/>
    <s v="Returned"/>
    <s v="Quality-Defective item"/>
    <n v="2"/>
    <s v="February"/>
    <n v="2"/>
    <s v="Adult"/>
    <n v="2017"/>
    <n v="3"/>
    <n v="418"/>
    <n v="4"/>
    <s v="Saturday"/>
    <s v="Feb"/>
  </r>
  <r>
    <d v="2016-12-04T00:00:00"/>
    <n v="5057354"/>
    <d v="2016-12-21T00:00:00"/>
    <n v="230461301"/>
    <n v="20"/>
    <s v="F"/>
    <s v="Kasoa"/>
    <s v="Zone 2"/>
    <x v="0"/>
    <s v="Fashion"/>
    <s v="Men's fashion"/>
    <s v="Yazole Analog Quartz Wrist Watch - Black"/>
    <n v="115"/>
    <n v="4"/>
    <n v="2"/>
    <n v="211"/>
    <s v="Returned"/>
    <s v="Delivey - Missing item/part"/>
    <n v="1"/>
    <s v="December"/>
    <n v="12"/>
    <s v="Younger"/>
    <n v="2016"/>
    <n v="2"/>
    <n v="234"/>
    <n v="21"/>
    <s v="Wednesday"/>
    <s v="Dec"/>
  </r>
  <r>
    <d v="2016-11-28T00:00:00"/>
    <n v="5057118"/>
    <d v="2016-11-30T00:00:00"/>
    <n v="230516712"/>
    <n v="44"/>
    <s v="M"/>
    <s v="Kasoa"/>
    <s v="Zone 2"/>
    <x v="1"/>
    <s v="Fashion"/>
    <s v="Women's fashion"/>
    <s v="Fashion 4-Piece Leather HandBag Set - Black"/>
    <n v="64"/>
    <n v="12"/>
    <n v="4"/>
    <n v="275"/>
    <s v="Returned"/>
    <s v="Delivery-Wrong item"/>
    <n v="1"/>
    <s v="November"/>
    <n v="11"/>
    <s v="Adult"/>
    <n v="2016"/>
    <n v="5"/>
    <n v="268"/>
    <n v="30"/>
    <s v="Wednesday"/>
    <s v="Nov"/>
  </r>
  <r>
    <d v="2016-10-14T00:00:00"/>
    <n v="5054858"/>
    <d v="2016-10-16T00:00:00"/>
    <n v="230530319"/>
    <n v="21"/>
    <s v="F"/>
    <s v="Kasoa"/>
    <s v="Zone 2"/>
    <x v="1"/>
    <s v="Fashion"/>
    <s v="Girl's fashion"/>
    <s v="Trust Leather Buckle Shoes - Black"/>
    <n v="126"/>
    <n v="4"/>
    <n v="8"/>
    <n v="198"/>
    <s v="Returned"/>
    <s v="Quality-Defective item"/>
    <n v="3"/>
    <s v="October"/>
    <n v="10"/>
    <s v="Younger"/>
    <n v="2016"/>
    <n v="3"/>
    <n v="1012"/>
    <n v="16"/>
    <s v="Sunday"/>
    <s v="Oct"/>
  </r>
  <r>
    <d v="2016-09-29T00:00:00"/>
    <n v="5054177"/>
    <d v="2016-10-15T00:00:00"/>
    <n v="230531149"/>
    <n v="44"/>
    <s v="M"/>
    <s v="Kasoa"/>
    <s v="Zone 2"/>
    <x v="0"/>
    <s v="Fashion"/>
    <s v="Women's fashion"/>
    <s v="Leather Vintage Bracelet Watch - Black"/>
    <n v="138"/>
    <n v="11"/>
    <n v="3"/>
    <n v="210"/>
    <s v="Returned"/>
    <s v="Quality-Defective item"/>
    <n v="1"/>
    <s v="September"/>
    <n v="9"/>
    <s v="Adult"/>
    <n v="2016"/>
    <n v="5"/>
    <n v="425"/>
    <n v="15"/>
    <s v="Saturday"/>
    <s v="Sep"/>
  </r>
  <r>
    <d v="2016-09-18T00:00:00"/>
    <n v="5053652"/>
    <d v="2016-09-30T00:00:00"/>
    <n v="230560810"/>
    <n v="44"/>
    <s v="F"/>
    <s v="Kasoa"/>
    <s v="Zone 2"/>
    <x v="0"/>
    <s v="Fashion"/>
    <s v="Girl's fashion"/>
    <s v="Fashion Girl's Dress Kids Children Newborn Baby Dinner Party Princess Dress Ball Gown"/>
    <n v="87"/>
    <n v="5"/>
    <n v="1"/>
    <n v="272"/>
    <s v="Returned"/>
    <s v="Delivery-Wrong item"/>
    <n v="1"/>
    <s v="September"/>
    <n v="9"/>
    <s v="Adult"/>
    <n v="2016"/>
    <n v="4"/>
    <n v="92"/>
    <n v="30"/>
    <s v="Friday"/>
    <s v="Sep"/>
  </r>
  <r>
    <d v="2016-09-15T00:00:00"/>
    <n v="5053508"/>
    <d v="2016-10-04T00:00:00"/>
    <n v="230485858"/>
    <n v="42"/>
    <s v="F"/>
    <s v="Kasoa"/>
    <s v="Zone 2"/>
    <x v="0"/>
    <s v="Fashion"/>
    <s v="Boy's fashion"/>
    <s v="Short Sleeve Polo Shirt - Royal Blue"/>
    <n v="74"/>
    <n v="12"/>
    <n v="10"/>
    <n v="244"/>
    <s v="Returned"/>
    <s v="Quality-Defective item"/>
    <n v="1"/>
    <s v="September"/>
    <n v="9"/>
    <s v="Adult"/>
    <n v="2016"/>
    <n v="3"/>
    <n v="752"/>
    <n v="4"/>
    <s v="Tuesday"/>
    <s v="Sep"/>
  </r>
  <r>
    <d v="2016-08-26T00:00:00"/>
    <n v="5052506"/>
    <d v="2016-08-31T00:00:00"/>
    <n v="230531148"/>
    <n v="44"/>
    <s v="M"/>
    <s v="Kasoa"/>
    <s v="Zone 2"/>
    <x v="1"/>
    <s v="Fashion"/>
    <s v="Men's fashion"/>
    <s v="100%Cotton 4 Piece Short Sleeve T-Shirts - Multicolour"/>
    <n v="62"/>
    <n v="6"/>
    <n v="3"/>
    <n v="298"/>
    <s v="Returned"/>
    <s v="Quality-Defective item"/>
    <n v="1"/>
    <s v="August"/>
    <n v="8"/>
    <s v="Adult"/>
    <n v="2016"/>
    <n v="4"/>
    <n v="192"/>
    <n v="31"/>
    <s v="Wednesday"/>
    <s v="Aug"/>
  </r>
  <r>
    <d v="2016-08-26T00:00:00"/>
    <n v="5052504"/>
    <d v="2016-09-13T00:00:00"/>
    <n v="230514721"/>
    <n v="43"/>
    <s v="M"/>
    <s v="Kasoa"/>
    <s v="Zone 2"/>
    <x v="0"/>
    <s v="Fashion"/>
    <s v="Girl's fashion"/>
    <s v="Trust Leather Buckle Shoes - Black"/>
    <n v="61"/>
    <n v="10"/>
    <n v="2"/>
    <n v="172"/>
    <s v="Returned"/>
    <s v="Delivery-Wrong item"/>
    <n v="2"/>
    <s v="August"/>
    <n v="8"/>
    <s v="Adult"/>
    <n v="2016"/>
    <n v="4"/>
    <n v="132"/>
    <n v="13"/>
    <s v="Tuesday"/>
    <s v="Aug"/>
  </r>
  <r>
    <d v="2016-08-10T00:00:00"/>
    <n v="5051724"/>
    <d v="2016-08-24T00:00:00"/>
    <n v="230481958"/>
    <n v="24"/>
    <s v="M"/>
    <s v="Kasoa"/>
    <s v="Zone 2"/>
    <x v="0"/>
    <s v="Fashion"/>
    <s v="Men's fashion"/>
    <s v="Sports Pants - Black"/>
    <n v="135"/>
    <n v="13"/>
    <n v="8"/>
    <n v="258"/>
    <s v="Returned"/>
    <s v="Quality-Defective item"/>
    <n v="3"/>
    <s v="August"/>
    <n v="8"/>
    <s v="Younger"/>
    <n v="2016"/>
    <n v="2"/>
    <n v="1093"/>
    <n v="24"/>
    <s v="Wednesday"/>
    <s v="Aug"/>
  </r>
  <r>
    <d v="2016-08-02T00:00:00"/>
    <n v="5051353"/>
    <d v="2016-08-16T00:00:00"/>
    <n v="230485466"/>
    <n v="33"/>
    <s v="F"/>
    <s v="Kasoa"/>
    <s v="Zone 2"/>
    <x v="2"/>
    <s v="Fashion"/>
    <s v="Women's fashion"/>
    <s v="Leather Vintage Bracelet Watch - Black"/>
    <n v="53"/>
    <n v="5"/>
    <n v="2"/>
    <n v="179"/>
    <s v="Returned"/>
    <s v="Product - Not fitting expectation"/>
    <n v="3"/>
    <s v="August"/>
    <n v="8"/>
    <s v="Adult"/>
    <n v="2016"/>
    <n v="1"/>
    <n v="111"/>
    <n v="16"/>
    <s v="Tuesday"/>
    <s v="Aug"/>
  </r>
  <r>
    <d v="2016-07-15T00:00:00"/>
    <n v="5050445"/>
    <d v="2016-07-29T00:00:00"/>
    <n v="230529909"/>
    <n v="19"/>
    <s v="F"/>
    <s v="Kasoa"/>
    <s v="Zone 2"/>
    <x v="0"/>
    <s v="Fashion"/>
    <s v="Men's fashion"/>
    <s v="Yazole Analog Quartz Wrist Watch - Black"/>
    <n v="117"/>
    <n v="19"/>
    <n v="10"/>
    <n v="205"/>
    <s v="Returned"/>
    <s v="Delivery-Wrong item"/>
    <n v="1"/>
    <s v="July"/>
    <n v="7"/>
    <s v="Teenager"/>
    <n v="2016"/>
    <n v="3"/>
    <n v="1189"/>
    <n v="29"/>
    <s v="Friday"/>
    <s v="Jul"/>
  </r>
  <r>
    <d v="2016-06-15T00:00:00"/>
    <n v="5049050"/>
    <d v="2016-06-27T00:00:00"/>
    <n v="230525931"/>
    <n v="25"/>
    <s v="M"/>
    <s v="Kasoa"/>
    <s v="Zone 2"/>
    <x v="0"/>
    <s v="Fashion"/>
    <s v="Men's fashion"/>
    <s v="100%Cotton 4 Piece Short Sleeve T-Shirts - Multicolour"/>
    <n v="84"/>
    <n v="14"/>
    <n v="10"/>
    <n v="162"/>
    <s v="Returned"/>
    <s v="Delivery-Wrong item"/>
    <n v="1"/>
    <s v="June"/>
    <n v="6"/>
    <s v="Younger"/>
    <n v="2016"/>
    <n v="3"/>
    <n v="854"/>
    <n v="27"/>
    <s v="Monday"/>
    <s v="Jun"/>
  </r>
  <r>
    <d v="2016-03-23T00:00:00"/>
    <n v="5045023"/>
    <d v="2016-03-25T00:00:00"/>
    <n v="230461350"/>
    <n v="53"/>
    <s v="F"/>
    <s v="Kasoa"/>
    <s v="Zone 2"/>
    <x v="1"/>
    <s v="Fashion"/>
    <s v="Women's fashion"/>
    <s v="Yazole Leather Wrist Watch - Black"/>
    <n v="56"/>
    <n v="19"/>
    <n v="10"/>
    <n v="246"/>
    <s v="Returned"/>
    <s v="Quality-Defective item"/>
    <n v="1"/>
    <s v="March"/>
    <n v="3"/>
    <s v="Senior"/>
    <n v="2016"/>
    <n v="4"/>
    <n v="579"/>
    <n v="25"/>
    <s v="Friday"/>
    <s v="Mar"/>
  </r>
  <r>
    <d v="2016-03-11T00:00:00"/>
    <n v="5044455"/>
    <d v="2016-03-16T00:00:00"/>
    <n v="230495446"/>
    <n v="42"/>
    <s v="F"/>
    <s v="Kasoa"/>
    <s v="Zone 2"/>
    <x v="1"/>
    <s v="Fashion"/>
    <s v="Women's fashion"/>
    <s v="Yazole Leather Wrist Watch - Black"/>
    <n v="64"/>
    <n v="12"/>
    <n v="5"/>
    <n v="207"/>
    <s v="Returned"/>
    <s v="Quality-Defective item"/>
    <n v="2"/>
    <s v="March"/>
    <n v="3"/>
    <s v="Adult"/>
    <n v="2016"/>
    <n v="2"/>
    <n v="332"/>
    <n v="16"/>
    <s v="Wednesday"/>
    <s v="Mar"/>
  </r>
  <r>
    <d v="2016-03-10T00:00:00"/>
    <n v="5044404"/>
    <d v="2016-03-13T00:00:00"/>
    <n v="230495445"/>
    <n v="42"/>
    <s v="F"/>
    <s v="Kasoa"/>
    <s v="Zone 2"/>
    <x v="1"/>
    <s v="Fashion"/>
    <s v="Women's fashion"/>
    <s v="Fashion 4-Piece Leather HandBag Set - Black"/>
    <n v="120"/>
    <n v="11"/>
    <n v="6"/>
    <n v="150"/>
    <s v="Returned"/>
    <s v="Delivery-Wrong item"/>
    <n v="3"/>
    <s v="March"/>
    <n v="3"/>
    <s v="Adult"/>
    <n v="2016"/>
    <n v="2"/>
    <n v="731"/>
    <n v="13"/>
    <s v="Sunday"/>
    <s v="Mar"/>
  </r>
  <r>
    <d v="2016-02-20T00:00:00"/>
    <n v="5043457"/>
    <d v="2016-02-24T00:00:00"/>
    <n v="230568359"/>
    <n v="21"/>
    <s v="F"/>
    <s v="Kasoa"/>
    <s v="Zone 2"/>
    <x v="1"/>
    <s v="Fashion"/>
    <s v="Boy's fashion"/>
    <s v="Short Sleeve Polo Shirt - Royal Blue"/>
    <n v="117"/>
    <n v="20"/>
    <n v="9"/>
    <n v="266"/>
    <s v="Returned"/>
    <s v="Onsite -Description mismatch"/>
    <n v="2"/>
    <s v="February"/>
    <n v="2"/>
    <s v="Younger"/>
    <n v="2016"/>
    <n v="3"/>
    <n v="1073"/>
    <n v="24"/>
    <s v="Wednesday"/>
    <s v="Feb"/>
  </r>
  <r>
    <d v="2016-02-06T00:00:00"/>
    <n v="5042837"/>
    <d v="2016-02-08T00:00:00"/>
    <n v="230562883"/>
    <n v="47"/>
    <s v="F"/>
    <s v="Kasoa"/>
    <s v="Zone 2"/>
    <x v="1"/>
    <s v="Fashion"/>
    <s v="Girl's fashion"/>
    <s v="Fashion Girl's Dress Kids Children Newborn Baby Dinner Party Princess Dress Ball Gown"/>
    <n v="111"/>
    <n v="7"/>
    <n v="6"/>
    <n v="270"/>
    <s v="Returned"/>
    <s v="Quality-Defective item"/>
    <n v="3"/>
    <s v="February"/>
    <n v="2"/>
    <s v="Adult"/>
    <n v="2016"/>
    <n v="1"/>
    <n v="673"/>
    <n v="8"/>
    <s v="Monday"/>
    <s v="Feb"/>
  </r>
  <r>
    <d v="2016-01-30T00:00:00"/>
    <n v="5042463"/>
    <d v="2016-02-03T00:00:00"/>
    <n v="230516711"/>
    <n v="44"/>
    <s v="M"/>
    <s v="Kasoa"/>
    <s v="Zone 2"/>
    <x v="1"/>
    <s v="Fashion"/>
    <s v="Men's fashion"/>
    <s v="Sports Pants - Black"/>
    <n v="95"/>
    <n v="20"/>
    <n v="2"/>
    <n v="224"/>
    <s v="Returned"/>
    <s v="Onsite -Description mismatch"/>
    <n v="3"/>
    <s v="January"/>
    <n v="1"/>
    <s v="Adult"/>
    <n v="2016"/>
    <n v="5"/>
    <n v="210"/>
    <n v="3"/>
    <s v="Wednesday"/>
    <s v="Jan"/>
  </r>
  <r>
    <d v="2015-10-31T00:00:00"/>
    <n v="5038114"/>
    <d v="2015-11-03T00:00:00"/>
    <n v="230560707"/>
    <n v="49"/>
    <s v="F"/>
    <s v="Kasoa"/>
    <s v="Zone 2"/>
    <x v="1"/>
    <s v="Fashion"/>
    <s v="Girl's fashion"/>
    <s v="Fashion Girls' Patent Leather Stitching Shoes - Black"/>
    <n v="100"/>
    <n v="19"/>
    <n v="10"/>
    <n v="254"/>
    <s v="Returned"/>
    <s v="Onsite -Description mismatch"/>
    <n v="2"/>
    <s v="October"/>
    <n v="10"/>
    <s v="Adult"/>
    <n v="2015"/>
    <n v="5"/>
    <n v="1019"/>
    <n v="3"/>
    <s v="Tuesday"/>
    <s v="Oct"/>
  </r>
  <r>
    <d v="2015-10-19T00:00:00"/>
    <n v="5037524"/>
    <d v="2015-11-01T00:00:00"/>
    <n v="230540145"/>
    <n v="45"/>
    <s v="F"/>
    <s v="Kasoa"/>
    <s v="Zone 2"/>
    <x v="2"/>
    <s v="Fashion"/>
    <s v="Boy's fashion"/>
    <s v="Boys Sneakers Casual Kids Sports Shoes-Gold"/>
    <n v="104"/>
    <n v="3"/>
    <n v="4"/>
    <n v="167"/>
    <s v="Returned"/>
    <s v="Onsite -Description mismatch"/>
    <n v="1"/>
    <s v="October"/>
    <n v="10"/>
    <s v="Adult"/>
    <n v="2015"/>
    <n v="4"/>
    <n v="419"/>
    <n v="1"/>
    <s v="Sunday"/>
    <s v="Oct"/>
  </r>
  <r>
    <d v="2015-09-28T00:00:00"/>
    <n v="5036480"/>
    <d v="2015-10-08T00:00:00"/>
    <n v="230515008"/>
    <n v="19"/>
    <s v="F"/>
    <s v="Kasoa"/>
    <s v="Zone 2"/>
    <x v="0"/>
    <s v="Fashion"/>
    <s v="Boy's fashion"/>
    <s v="Boys Sneakers Casual Kids Sports Shoes-Gold"/>
    <n v="77"/>
    <n v="20"/>
    <n v="7"/>
    <n v="225"/>
    <s v="Returned"/>
    <s v="Onsite -Description mismatch"/>
    <n v="2"/>
    <s v="September"/>
    <n v="9"/>
    <s v="Teenager"/>
    <n v="2015"/>
    <n v="5"/>
    <n v="559"/>
    <n v="8"/>
    <s v="Thursday"/>
    <s v="Sep"/>
  </r>
  <r>
    <d v="2015-09-11T00:00:00"/>
    <n v="5035715"/>
    <d v="2015-09-19T00:00:00"/>
    <n v="230530281"/>
    <n v="22"/>
    <s v="F"/>
    <s v="Kasoa"/>
    <s v="Zone 2"/>
    <x v="2"/>
    <s v="Fashion"/>
    <s v="Women's fashion"/>
    <s v="Yazole Leather Wrist Watch - Black"/>
    <n v="119"/>
    <n v="10"/>
    <n v="1"/>
    <n v="244"/>
    <s v="Returned"/>
    <s v="Delivery-Wrong item"/>
    <n v="3"/>
    <s v="September"/>
    <n v="9"/>
    <s v="Younger"/>
    <n v="2015"/>
    <n v="2"/>
    <n v="129"/>
    <n v="19"/>
    <s v="Saturday"/>
    <s v="Sep"/>
  </r>
  <r>
    <d v="2015-08-21T00:00:00"/>
    <n v="5034734"/>
    <d v="2015-09-08T00:00:00"/>
    <n v="230537125"/>
    <n v="38"/>
    <s v="M"/>
    <s v="Kasoa"/>
    <s v="Zone 2"/>
    <x v="0"/>
    <s v="Fashion"/>
    <s v="Women's fashion"/>
    <s v="Leather Vintage Bracelet Watch - Black"/>
    <n v="82"/>
    <n v="16"/>
    <n v="6"/>
    <n v="260"/>
    <s v="Returned"/>
    <s v="Onsite -Description mismatch"/>
    <n v="1"/>
    <s v="August"/>
    <n v="8"/>
    <s v="Adult"/>
    <n v="2015"/>
    <n v="4"/>
    <n v="508"/>
    <n v="8"/>
    <s v="Tuesday"/>
    <s v="Aug"/>
  </r>
  <r>
    <d v="2015-06-23T00:00:00"/>
    <n v="5031814"/>
    <d v="2015-06-28T00:00:00"/>
    <n v="230540144"/>
    <n v="45"/>
    <s v="F"/>
    <s v="Kasoa"/>
    <s v="Zone 2"/>
    <x v="1"/>
    <s v="Fashion"/>
    <s v="Boy's fashion"/>
    <s v="Fashion Boys Sneakers Children Outdoor Shoes-Black"/>
    <n v="64"/>
    <n v="16"/>
    <n v="3"/>
    <n v="174"/>
    <s v="Returned"/>
    <s v="Delivery-Wrong item"/>
    <n v="3"/>
    <s v="June"/>
    <n v="6"/>
    <s v="Adult"/>
    <n v="2015"/>
    <n v="4"/>
    <n v="208"/>
    <n v="28"/>
    <s v="Sunday"/>
    <s v="Jun"/>
  </r>
  <r>
    <d v="2015-06-15T00:00:00"/>
    <n v="5031366"/>
    <d v="2015-07-01T00:00:00"/>
    <n v="230564059"/>
    <n v="30"/>
    <s v="F"/>
    <s v="Kasoa"/>
    <s v="Zone 2"/>
    <x v="0"/>
    <s v="Fashion"/>
    <s v="Women's fashion"/>
    <s v="Yazole Leather Wrist Watch - Black"/>
    <n v="62"/>
    <n v="6"/>
    <n v="2"/>
    <n v="206"/>
    <s v="Returned"/>
    <s v="Delivery-Wrong item"/>
    <n v="3"/>
    <s v="June"/>
    <n v="6"/>
    <s v="Adult"/>
    <n v="2015"/>
    <n v="3"/>
    <n v="130"/>
    <n v="1"/>
    <s v="Wednesday"/>
    <s v="Jun"/>
  </r>
  <r>
    <d v="2015-06-04T00:00:00"/>
    <n v="5030833"/>
    <d v="2015-06-16T00:00:00"/>
    <n v="230481956"/>
    <n v="24"/>
    <s v="M"/>
    <s v="Kasoa"/>
    <s v="Zone 2"/>
    <x v="0"/>
    <s v="Fashion"/>
    <s v="Men's fashion"/>
    <s v="Slip On Leather Sneakers - Black"/>
    <n v="140"/>
    <n v="15"/>
    <n v="10"/>
    <n v="192"/>
    <s v="Returned"/>
    <s v="Quality-Defective item"/>
    <n v="3"/>
    <s v="June"/>
    <n v="6"/>
    <s v="Younger"/>
    <n v="2015"/>
    <n v="1"/>
    <n v="1415"/>
    <n v="16"/>
    <s v="Tuesday"/>
    <s v="Jun"/>
  </r>
  <r>
    <d v="2015-05-29T00:00:00"/>
    <n v="5030538"/>
    <d v="2015-06-03T00:00:00"/>
    <n v="230469917"/>
    <n v="27"/>
    <s v="M"/>
    <s v="Kasoa"/>
    <s v="Zone 2"/>
    <x v="1"/>
    <s v="Fashion"/>
    <s v="Boy's fashion"/>
    <s v="Fashion Boys Sneakers Children Outdoor Shoes-Black"/>
    <n v="54"/>
    <n v="20"/>
    <n v="1"/>
    <n v="200"/>
    <s v="Returned"/>
    <s v="Product - Not fitting expectation"/>
    <n v="1"/>
    <s v="May"/>
    <n v="5"/>
    <s v="Younger"/>
    <n v="2015"/>
    <n v="5"/>
    <n v="74"/>
    <n v="3"/>
    <s v="Wednesday"/>
    <s v="May"/>
  </r>
  <r>
    <d v="2015-05-17T00:00:00"/>
    <n v="5029928"/>
    <d v="2015-06-01T00:00:00"/>
    <n v="230561451"/>
    <n v="27"/>
    <s v="M"/>
    <s v="Kasoa"/>
    <s v="Zone 2"/>
    <x v="0"/>
    <s v="Fashion"/>
    <s v="Girl's fashion"/>
    <s v="Fashion Girls' Patent Leather Stitching Shoes - Black"/>
    <n v="75"/>
    <n v="8"/>
    <n v="6"/>
    <n v="287"/>
    <s v="Returned"/>
    <s v="Quality-Defective item"/>
    <n v="2"/>
    <s v="May"/>
    <n v="5"/>
    <s v="Younger"/>
    <n v="2015"/>
    <n v="4"/>
    <n v="458"/>
    <n v="1"/>
    <s v="Monday"/>
    <s v="May"/>
  </r>
  <r>
    <d v="2015-03-16T00:00:00"/>
    <n v="5027002"/>
    <d v="2015-03-27T00:00:00"/>
    <n v="230514718"/>
    <n v="43"/>
    <s v="M"/>
    <s v="Kasoa"/>
    <s v="Zone 2"/>
    <x v="0"/>
    <s v="Fashion"/>
    <s v="Girl's fashion"/>
    <s v="Fashion Girl's Dress Kids Children Newborn Baby Dinner Party Princess Dress Ball Gown"/>
    <n v="113"/>
    <n v="12"/>
    <n v="2"/>
    <n v="263"/>
    <s v="Returned"/>
    <s v="Delivery-Wrong item"/>
    <n v="1"/>
    <s v="March"/>
    <n v="3"/>
    <s v="Adult"/>
    <n v="2015"/>
    <n v="3"/>
    <n v="238"/>
    <n v="27"/>
    <s v="Friday"/>
    <s v="Mar"/>
  </r>
  <r>
    <d v="2015-02-01T00:00:00"/>
    <n v="5024934"/>
    <d v="2015-02-14T00:00:00"/>
    <n v="230522675"/>
    <n v="25"/>
    <s v="F"/>
    <s v="Kasoa"/>
    <s v="Zone 2"/>
    <x v="0"/>
    <s v="Fashion"/>
    <s v="Women's fashion"/>
    <s v="Fashion 4-Piece Leather HandBag Set - Black"/>
    <n v="69"/>
    <n v="16"/>
    <n v="9"/>
    <n v="244"/>
    <s v="Returned"/>
    <s v="Product - Not fitting expectation"/>
    <n v="3"/>
    <s v="February"/>
    <n v="2"/>
    <s v="Younger"/>
    <n v="2015"/>
    <n v="1"/>
    <n v="637"/>
    <n v="14"/>
    <s v="Saturday"/>
    <s v="Feb"/>
  </r>
  <r>
    <d v="2015-01-25T00:00:00"/>
    <n v="5024616"/>
    <d v="2015-02-09T00:00:00"/>
    <n v="230503103"/>
    <n v="36"/>
    <s v="F"/>
    <s v="Kasoa"/>
    <s v="Zone 2"/>
    <x v="2"/>
    <s v="Fashion"/>
    <s v="Girl's fashion"/>
    <s v="Trust Leather Buckle Shoes - Black"/>
    <n v="108"/>
    <n v="8"/>
    <n v="5"/>
    <n v="255"/>
    <s v="Returned"/>
    <s v="Quality-Defective item"/>
    <n v="2"/>
    <s v="January"/>
    <n v="1"/>
    <s v="Adult"/>
    <n v="2015"/>
    <n v="5"/>
    <n v="548"/>
    <n v="9"/>
    <s v="Monday"/>
    <s v="Jan"/>
  </r>
  <r>
    <d v="2020-05-30T00:00:00"/>
    <n v="5136446"/>
    <d v="2020-06-04T00:00:00"/>
    <n v="230484432"/>
    <n v="56"/>
    <s v="M"/>
    <s v="Kitase"/>
    <s v="Zone 2"/>
    <x v="1"/>
    <s v="Fashion"/>
    <s v="Boy's fashion"/>
    <s v="Short Sleeve Polo Shirt - Royal Blue"/>
    <n v="149"/>
    <n v="9"/>
    <n v="4"/>
    <n v="279"/>
    <s v="Returned"/>
    <s v="Product - Not fitting expectation"/>
    <n v="1"/>
    <s v="May"/>
    <n v="5"/>
    <s v="Senior"/>
    <n v="2020"/>
    <n v="5"/>
    <n v="605"/>
    <n v="4"/>
    <s v="Thursday"/>
    <s v="May"/>
  </r>
  <r>
    <d v="2020-02-24T00:00:00"/>
    <n v="5131649"/>
    <d v="2020-03-09T00:00:00"/>
    <n v="230568756"/>
    <n v="28"/>
    <s v="F"/>
    <s v="Kitase"/>
    <s v="Zone 2"/>
    <x v="0"/>
    <s v="Fashion"/>
    <s v="Boy's fashion"/>
    <s v="Short Sleeve Polo Shirt - Royal Blue"/>
    <n v="50"/>
    <n v="5"/>
    <n v="3"/>
    <n v="156"/>
    <s v="Returned"/>
    <s v="Delivery-Wrong item"/>
    <n v="1"/>
    <s v="February"/>
    <n v="2"/>
    <s v="Younger"/>
    <n v="2020"/>
    <n v="5"/>
    <n v="155"/>
    <n v="9"/>
    <s v="Monday"/>
    <s v="Feb"/>
  </r>
  <r>
    <d v="2020-01-28T00:00:00"/>
    <n v="5130434"/>
    <d v="2020-01-31T00:00:00"/>
    <n v="230552688"/>
    <n v="61"/>
    <s v="M"/>
    <s v="Kitase"/>
    <s v="Zone 2"/>
    <x v="1"/>
    <s v="Fashion"/>
    <s v="Boy's fashion"/>
    <s v="Boys Sneakers Casual Kids Sports Shoes-Gold"/>
    <n v="131"/>
    <n v="16"/>
    <n v="1"/>
    <n v="259"/>
    <s v="Returned"/>
    <s v="Quality-Defective item"/>
    <n v="2"/>
    <s v="January"/>
    <n v="1"/>
    <s v="Senior"/>
    <n v="2020"/>
    <n v="5"/>
    <n v="147"/>
    <n v="31"/>
    <s v="Friday"/>
    <s v="Jan"/>
  </r>
  <r>
    <d v="2020-01-20T00:00:00"/>
    <n v="5129992"/>
    <d v="2020-01-24T00:00:00"/>
    <n v="230541466"/>
    <n v="29"/>
    <s v="M"/>
    <s v="Kitase"/>
    <s v="Zone 2"/>
    <x v="1"/>
    <s v="Fashion"/>
    <s v="Men's fashion"/>
    <s v="100%Cotton 4 Piece Short Sleeve T-Shirts - Multicolour"/>
    <n v="62"/>
    <n v="13"/>
    <n v="7"/>
    <n v="202"/>
    <s v="Returned"/>
    <s v="Delivery-Wrong item"/>
    <n v="3"/>
    <s v="January"/>
    <n v="1"/>
    <s v="Younger"/>
    <n v="2020"/>
    <n v="4"/>
    <n v="447"/>
    <n v="24"/>
    <s v="Friday"/>
    <s v="Jan"/>
  </r>
  <r>
    <d v="2020-12-01T00:00:00"/>
    <n v="5127532"/>
    <d v="2020-12-12T00:00:00"/>
    <n v="230459205"/>
    <n v="55"/>
    <s v="M"/>
    <s v="Kitase"/>
    <s v="Zone 2"/>
    <x v="0"/>
    <s v="Fashion"/>
    <s v="Women's fashion"/>
    <s v="Yazole Leather Wrist Watch - Black"/>
    <n v="76"/>
    <n v="12"/>
    <n v="2"/>
    <n v="272"/>
    <s v="Returned"/>
    <s v="Quality-Defective item"/>
    <n v="1"/>
    <s v="December"/>
    <n v="12"/>
    <s v="Senior"/>
    <n v="2020"/>
    <n v="1"/>
    <n v="164"/>
    <n v="12"/>
    <s v="Saturday"/>
    <s v="Dec"/>
  </r>
  <r>
    <d v="2020-11-12T00:00:00"/>
    <n v="5126572"/>
    <d v="2020-11-23T00:00:00"/>
    <n v="230565138"/>
    <n v="33"/>
    <s v="F"/>
    <s v="Kitase"/>
    <s v="Zone 2"/>
    <x v="2"/>
    <s v="Fashion"/>
    <s v="Men's fashion"/>
    <s v="Yazole Analog Quartz Wrist Watch - Black"/>
    <n v="61"/>
    <n v="13"/>
    <n v="1"/>
    <n v="238"/>
    <s v="Returned"/>
    <s v="Onsite -Description mismatch"/>
    <n v="3"/>
    <s v="November"/>
    <n v="11"/>
    <s v="Adult"/>
    <n v="2020"/>
    <n v="2"/>
    <n v="74"/>
    <n v="23"/>
    <s v="Monday"/>
    <s v="Nov"/>
  </r>
  <r>
    <d v="2020-07-15T00:00:00"/>
    <n v="5120832"/>
    <d v="2020-07-27T00:00:00"/>
    <n v="230485730"/>
    <n v="25"/>
    <s v="M"/>
    <s v="Kitase"/>
    <s v="Zone 2"/>
    <x v="2"/>
    <s v="Fashion"/>
    <s v="Men's fashion"/>
    <s v="Slip On Leather Sneakers - Black"/>
    <n v="58"/>
    <n v="16"/>
    <n v="10"/>
    <n v="193"/>
    <s v="Returned"/>
    <s v="Onsite -Description mismatch"/>
    <n v="3"/>
    <s v="July"/>
    <n v="7"/>
    <s v="Younger"/>
    <n v="2020"/>
    <n v="3"/>
    <n v="596"/>
    <n v="27"/>
    <s v="Monday"/>
    <s v="Jul"/>
  </r>
  <r>
    <d v="2020-06-29T00:00:00"/>
    <n v="5120147"/>
    <d v="2020-07-09T00:00:00"/>
    <n v="230499902"/>
    <n v="47"/>
    <s v="F"/>
    <s v="Kitase"/>
    <s v="Zone 2"/>
    <x v="0"/>
    <s v="Fashion"/>
    <s v="Men's fashion"/>
    <s v="100%Cotton 4 Piece Short Sleeve T-Shirts - Multicolour"/>
    <n v="125"/>
    <n v="11"/>
    <n v="4"/>
    <n v="289"/>
    <s v="Returned"/>
    <s v="Delivey - Missing item/part"/>
    <n v="1"/>
    <s v="June"/>
    <n v="6"/>
    <s v="Adult"/>
    <n v="2020"/>
    <n v="5"/>
    <n v="511"/>
    <n v="9"/>
    <s v="Thursday"/>
    <s v="Jun"/>
  </r>
  <r>
    <d v="2020-05-28T00:00:00"/>
    <n v="5118644"/>
    <d v="2020-06-16T00:00:00"/>
    <n v="230499772"/>
    <n v="38"/>
    <s v="M"/>
    <s v="Kitase"/>
    <s v="Zone 2"/>
    <x v="0"/>
    <s v="Fashion"/>
    <s v="Boy's fashion"/>
    <s v="Boys Sneakers Casual Kids Sports Shoes-Gold"/>
    <n v="138"/>
    <n v="4"/>
    <n v="8"/>
    <n v="274"/>
    <s v="Returned"/>
    <s v="Onsite -Description mismatch"/>
    <n v="2"/>
    <s v="May"/>
    <n v="5"/>
    <s v="Adult"/>
    <n v="2020"/>
    <n v="5"/>
    <n v="1108"/>
    <n v="16"/>
    <s v="Tuesday"/>
    <s v="May"/>
  </r>
  <r>
    <d v="2020-04-27T00:00:00"/>
    <n v="5117167"/>
    <d v="2020-05-07T00:00:00"/>
    <n v="230499901"/>
    <n v="47"/>
    <s v="F"/>
    <s v="Kitase"/>
    <s v="Zone 2"/>
    <x v="0"/>
    <s v="Fashion"/>
    <s v="Women's fashion"/>
    <s v="Fashion 4-Piece Leather HandBag Set - Black"/>
    <n v="80"/>
    <n v="9"/>
    <n v="2"/>
    <n v="291"/>
    <s v="Returned"/>
    <s v="Product - Not fitting expectation"/>
    <n v="2"/>
    <s v="April"/>
    <n v="4"/>
    <s v="Adult"/>
    <n v="2020"/>
    <n v="5"/>
    <n v="169"/>
    <n v="7"/>
    <s v="Thursday"/>
    <s v="Apr"/>
  </r>
  <r>
    <d v="2020-04-24T00:00:00"/>
    <n v="5117027"/>
    <d v="2020-04-28T00:00:00"/>
    <n v="230552685"/>
    <n v="61"/>
    <s v="M"/>
    <s v="Kitase"/>
    <s v="Zone 2"/>
    <x v="1"/>
    <s v="Fashion"/>
    <s v="Women's fashion"/>
    <s v="Fashion 4-Piece Leather HandBag Set - Black"/>
    <n v="150"/>
    <n v="6"/>
    <n v="5"/>
    <n v="214"/>
    <s v="Returned"/>
    <s v="Quality-Defective item"/>
    <n v="2"/>
    <s v="April"/>
    <n v="4"/>
    <s v="Senior"/>
    <n v="2020"/>
    <n v="4"/>
    <n v="756"/>
    <n v="28"/>
    <s v="Tuesday"/>
    <s v="Apr"/>
  </r>
  <r>
    <d v="2020-04-07T00:00:00"/>
    <n v="5116121"/>
    <d v="2020-04-11T00:00:00"/>
    <n v="230493250"/>
    <n v="32"/>
    <s v="M"/>
    <s v="Kitase"/>
    <s v="Zone 2"/>
    <x v="1"/>
    <s v="Fashion"/>
    <s v="Men's fashion"/>
    <s v="Sports Pants - Black"/>
    <n v="57"/>
    <n v="20"/>
    <n v="5"/>
    <n v="206"/>
    <s v="Returned"/>
    <s v="Product - Not fitting expectation"/>
    <n v="3"/>
    <s v="April"/>
    <n v="4"/>
    <s v="Adult"/>
    <n v="2020"/>
    <n v="2"/>
    <n v="305"/>
    <n v="11"/>
    <s v="Saturday"/>
    <s v="Apr"/>
  </r>
  <r>
    <d v="2020-03-12T00:00:00"/>
    <n v="5114846"/>
    <d v="2020-03-21T00:00:00"/>
    <n v="230491019"/>
    <n v="42"/>
    <s v="M"/>
    <s v="Kitase"/>
    <s v="Zone 2"/>
    <x v="2"/>
    <s v="Fashion"/>
    <s v="Men's fashion"/>
    <s v="Yazole Analog Quartz Wrist Watch - Black"/>
    <n v="72"/>
    <n v="13"/>
    <n v="7"/>
    <n v="237"/>
    <s v="Returned"/>
    <s v="Quality-Defective item"/>
    <n v="1"/>
    <s v="March"/>
    <n v="3"/>
    <s v="Adult"/>
    <n v="2020"/>
    <n v="2"/>
    <n v="517"/>
    <n v="21"/>
    <s v="Saturday"/>
    <s v="Mar"/>
  </r>
  <r>
    <d v="2020-02-15T00:00:00"/>
    <n v="5113544"/>
    <d v="2020-02-26T00:00:00"/>
    <n v="230501698"/>
    <n v="33"/>
    <s v="M"/>
    <s v="Kitase"/>
    <s v="Zone 2"/>
    <x v="2"/>
    <s v="Fashion"/>
    <s v="Girl's fashion"/>
    <s v="Fashion Girl's Dress Kids Children Newborn Baby Dinner Party Princess Dress Ball Gown"/>
    <n v="126"/>
    <n v="3"/>
    <n v="4"/>
    <n v="208"/>
    <s v="Returned"/>
    <s v="Quality-Defective item"/>
    <n v="3"/>
    <s v="February"/>
    <n v="2"/>
    <s v="Adult"/>
    <n v="2020"/>
    <n v="3"/>
    <n v="507"/>
    <n v="26"/>
    <s v="Wednesday"/>
    <s v="Feb"/>
  </r>
  <r>
    <d v="2019-11-25T00:00:00"/>
    <n v="5109582"/>
    <d v="2019-11-30T00:00:00"/>
    <n v="230514463"/>
    <n v="22"/>
    <s v="M"/>
    <s v="Kitase"/>
    <s v="Zone 2"/>
    <x v="1"/>
    <s v="Fashion"/>
    <s v="Women's fashion"/>
    <s v="Yazole Leather Wrist Watch - Black"/>
    <n v="70"/>
    <n v="4"/>
    <n v="10"/>
    <n v="151"/>
    <s v="Returned"/>
    <s v="Quality-Defective item"/>
    <n v="2"/>
    <s v="November"/>
    <n v="11"/>
    <s v="Younger"/>
    <n v="2019"/>
    <n v="5"/>
    <n v="704"/>
    <n v="30"/>
    <s v="Saturday"/>
    <s v="Nov"/>
  </r>
  <r>
    <d v="2019-11-01T00:00:00"/>
    <n v="5108459"/>
    <d v="2019-11-12T00:00:00"/>
    <n v="230473531"/>
    <n v="44"/>
    <s v="F"/>
    <s v="Kitase"/>
    <s v="Zone 2"/>
    <x v="2"/>
    <s v="Fashion"/>
    <s v="Women's fashion"/>
    <s v="Fashion 4-Piece Leather HandBag Set - Black"/>
    <n v="62"/>
    <n v="4"/>
    <n v="2"/>
    <n v="168"/>
    <s v="Returned"/>
    <s v="Product - Not fitting expectation"/>
    <n v="2"/>
    <s v="November"/>
    <n v="11"/>
    <s v="Adult"/>
    <n v="2019"/>
    <n v="1"/>
    <n v="128"/>
    <n v="12"/>
    <s v="Tuesday"/>
    <s v="Nov"/>
  </r>
  <r>
    <d v="2019-10-05T00:00:00"/>
    <n v="5107152"/>
    <d v="2019-10-15T00:00:00"/>
    <n v="230463723"/>
    <n v="54"/>
    <s v="M"/>
    <s v="Kitase"/>
    <s v="Zone 2"/>
    <x v="2"/>
    <s v="Fashion"/>
    <s v="Girl's fashion"/>
    <s v="Fashion Girls' Patent Leather Stitching Shoes - Black"/>
    <n v="96"/>
    <n v="20"/>
    <n v="10"/>
    <n v="265"/>
    <s v="Returned"/>
    <s v="Product - Not fitting expectation"/>
    <n v="1"/>
    <s v="October"/>
    <n v="10"/>
    <s v="Senior"/>
    <n v="2019"/>
    <n v="1"/>
    <n v="980"/>
    <n v="15"/>
    <s v="Tuesday"/>
    <s v="Oct"/>
  </r>
  <r>
    <d v="2019-09-21T00:00:00"/>
    <n v="5106460"/>
    <d v="2019-09-24T00:00:00"/>
    <n v="230485378"/>
    <n v="22"/>
    <s v="M"/>
    <s v="Kitase"/>
    <s v="Zone 2"/>
    <x v="1"/>
    <s v="Fashion"/>
    <s v="Boy's fashion"/>
    <s v="Boys Sneakers Casual Kids Sports Shoes-Gold"/>
    <n v="119"/>
    <n v="7"/>
    <n v="6"/>
    <n v="268"/>
    <s v="Returned"/>
    <s v="Delivery-Wrong item"/>
    <n v="2"/>
    <s v="September"/>
    <n v="9"/>
    <s v="Younger"/>
    <n v="2019"/>
    <n v="3"/>
    <n v="721"/>
    <n v="24"/>
    <s v="Tuesday"/>
    <s v="Sep"/>
  </r>
  <r>
    <d v="2019-08-21T00:00:00"/>
    <n v="5104916"/>
    <d v="2019-08-26T00:00:00"/>
    <n v="230557427"/>
    <n v="23"/>
    <s v="F"/>
    <s v="Kitase"/>
    <s v="Zone 2"/>
    <x v="2"/>
    <s v="Fashion"/>
    <s v="Men's fashion"/>
    <s v="Yazole Analog Quartz Wrist Watch - Black"/>
    <n v="115"/>
    <n v="19"/>
    <n v="10"/>
    <n v="274"/>
    <s v="Returned"/>
    <s v="Quality-Defective item"/>
    <n v="2"/>
    <s v="August"/>
    <n v="8"/>
    <s v="Younger"/>
    <n v="2019"/>
    <n v="4"/>
    <n v="1169"/>
    <n v="26"/>
    <s v="Monday"/>
    <s v="Aug"/>
  </r>
  <r>
    <d v="2019-07-11T00:00:00"/>
    <n v="5102975"/>
    <d v="2019-07-14T00:00:00"/>
    <n v="230519020"/>
    <n v="43"/>
    <s v="F"/>
    <s v="Kitase"/>
    <s v="Zone 2"/>
    <x v="1"/>
    <s v="Fashion"/>
    <s v="Boy's fashion"/>
    <s v="Boys Sneakers Casual Kids Sports Shoes-Gold"/>
    <n v="121"/>
    <n v="4"/>
    <n v="1"/>
    <n v="171"/>
    <s v="Returned"/>
    <s v="Delivery-Wrong item"/>
    <n v="1"/>
    <s v="July"/>
    <n v="7"/>
    <s v="Adult"/>
    <n v="2019"/>
    <n v="2"/>
    <n v="125"/>
    <n v="14"/>
    <s v="Sunday"/>
    <s v="Jul"/>
  </r>
  <r>
    <d v="2019-07-03T00:00:00"/>
    <n v="5102565"/>
    <d v="2019-07-05T00:00:00"/>
    <n v="230523518"/>
    <n v="60"/>
    <s v="M"/>
    <s v="Kitase"/>
    <s v="Zone 2"/>
    <x v="1"/>
    <s v="Fashion"/>
    <s v="Boy's fashion"/>
    <s v="Short Sleeve Polo Shirt - Royal Blue"/>
    <n v="121"/>
    <n v="14"/>
    <n v="10"/>
    <n v="172"/>
    <s v="Returned"/>
    <s v="Delivey - Missing item/part"/>
    <n v="2"/>
    <s v="July"/>
    <n v="7"/>
    <s v="Senior"/>
    <n v="2019"/>
    <n v="1"/>
    <n v="1224"/>
    <n v="5"/>
    <s v="Friday"/>
    <s v="Jul"/>
  </r>
  <r>
    <d v="2019-05-12T00:00:00"/>
    <n v="5099986"/>
    <d v="2019-05-27T00:00:00"/>
    <n v="230516054"/>
    <n v="54"/>
    <s v="F"/>
    <s v="Kitase"/>
    <s v="Zone 2"/>
    <x v="0"/>
    <s v="Fashion"/>
    <s v="Women's fashion"/>
    <s v="Leather Vintage Bracelet Watch - Black"/>
    <n v="117"/>
    <n v="19"/>
    <n v="9"/>
    <n v="208"/>
    <s v="Returned"/>
    <s v="Quality-Defective item"/>
    <n v="2"/>
    <s v="May"/>
    <n v="5"/>
    <s v="Senior"/>
    <n v="2019"/>
    <n v="3"/>
    <n v="1072"/>
    <n v="27"/>
    <s v="Monday"/>
    <s v="May"/>
  </r>
  <r>
    <d v="2019-05-12T00:00:00"/>
    <n v="5099960"/>
    <d v="2019-05-30T00:00:00"/>
    <n v="230501697"/>
    <n v="33"/>
    <s v="M"/>
    <s v="Kitase"/>
    <s v="Zone 2"/>
    <x v="0"/>
    <s v="Fashion"/>
    <s v="Girl's fashion"/>
    <s v="Fashion Girls' Patent Leather Stitching Shoes - Black"/>
    <n v="115"/>
    <n v="14"/>
    <n v="9"/>
    <n v="261"/>
    <s v="Returned"/>
    <s v="Quality-Defective item"/>
    <n v="2"/>
    <s v="May"/>
    <n v="5"/>
    <s v="Adult"/>
    <n v="2019"/>
    <n v="3"/>
    <n v="1049"/>
    <n v="30"/>
    <s v="Thursday"/>
    <s v="May"/>
  </r>
  <r>
    <d v="2019-04-23T00:00:00"/>
    <n v="5099079"/>
    <d v="2019-05-10T00:00:00"/>
    <n v="230509220"/>
    <n v="36"/>
    <s v="F"/>
    <s v="Kitase"/>
    <s v="Zone 2"/>
    <x v="0"/>
    <s v="Fashion"/>
    <s v="Boy's fashion"/>
    <s v="Short Sleeve Polo Shirt - Royal Blue"/>
    <n v="117"/>
    <n v="7"/>
    <n v="3"/>
    <n v="264"/>
    <s v="Returned"/>
    <s v="Delivery-Wrong item"/>
    <n v="1"/>
    <s v="April"/>
    <n v="4"/>
    <s v="Adult"/>
    <n v="2019"/>
    <n v="4"/>
    <n v="358"/>
    <n v="10"/>
    <s v="Friday"/>
    <s v="Apr"/>
  </r>
  <r>
    <d v="2019-03-11T00:00:00"/>
    <n v="5097110"/>
    <d v="2019-03-21T00:00:00"/>
    <n v="230530344"/>
    <n v="86"/>
    <s v="F"/>
    <s v="Kitase"/>
    <s v="Zone 2"/>
    <x v="0"/>
    <s v="Fashion"/>
    <s v="Men's fashion"/>
    <s v="Slip On Leather Sneakers - Black"/>
    <n v="146"/>
    <n v="15"/>
    <n v="1"/>
    <n v="283"/>
    <s v="Returned"/>
    <s v="Delivery-Wrong item"/>
    <n v="1"/>
    <s v="March"/>
    <n v="3"/>
    <s v="Senior"/>
    <n v="2019"/>
    <n v="3"/>
    <n v="161"/>
    <n v="21"/>
    <s v="Thursday"/>
    <s v="Mar"/>
  </r>
  <r>
    <d v="2019-02-14T00:00:00"/>
    <n v="5095896"/>
    <d v="2019-02-19T00:00:00"/>
    <n v="230571350"/>
    <n v="35"/>
    <s v="F"/>
    <s v="Kitase"/>
    <s v="Zone 2"/>
    <x v="1"/>
    <s v="Fashion"/>
    <s v="Boy's fashion"/>
    <s v="Short Sleeve Polo Shirt - Royal Blue"/>
    <n v="68"/>
    <n v="3"/>
    <n v="9"/>
    <n v="241"/>
    <s v="Returned"/>
    <s v="Onsite -Description mismatch"/>
    <n v="1"/>
    <s v="February"/>
    <n v="2"/>
    <s v="Adult"/>
    <n v="2019"/>
    <n v="3"/>
    <n v="615"/>
    <n v="19"/>
    <s v="Tuesday"/>
    <s v="Feb"/>
  </r>
  <r>
    <d v="2019-02-07T00:00:00"/>
    <n v="5095589"/>
    <d v="2019-02-23T00:00:00"/>
    <n v="230555032"/>
    <n v="36"/>
    <s v="M"/>
    <s v="Kitase"/>
    <s v="Zone 2"/>
    <x v="0"/>
    <s v="Fashion"/>
    <s v="Girl's fashion"/>
    <s v="Fashion Girls' Patent Leather Stitching Shoes - Black"/>
    <n v="113"/>
    <n v="18"/>
    <n v="10"/>
    <n v="288"/>
    <s v="Returned"/>
    <s v="Delivery-Wrong item"/>
    <n v="3"/>
    <s v="February"/>
    <n v="2"/>
    <s v="Adult"/>
    <n v="2019"/>
    <n v="2"/>
    <n v="1148"/>
    <n v="23"/>
    <s v="Saturday"/>
    <s v="Feb"/>
  </r>
  <r>
    <d v="2019-01-23T00:00:00"/>
    <n v="5094888"/>
    <d v="2019-02-07T00:00:00"/>
    <n v="230475778"/>
    <n v="45"/>
    <s v="M"/>
    <s v="Kitase"/>
    <s v="Zone 2"/>
    <x v="0"/>
    <s v="Fashion"/>
    <s v="Men's fashion"/>
    <s v="Slip On Leather Sneakers - Black"/>
    <n v="68"/>
    <n v="19"/>
    <n v="1"/>
    <n v="155"/>
    <s v="Returned"/>
    <s v="Quality-Defective item"/>
    <n v="2"/>
    <s v="January"/>
    <n v="1"/>
    <s v="Adult"/>
    <n v="2019"/>
    <n v="4"/>
    <n v="87"/>
    <n v="7"/>
    <s v="Thursday"/>
    <s v="Jan"/>
  </r>
  <r>
    <d v="2018-12-30T00:00:00"/>
    <n v="5093710"/>
    <d v="2019-01-07T00:00:00"/>
    <n v="230523517"/>
    <n v="60"/>
    <s v="M"/>
    <s v="Kitase"/>
    <s v="Zone 2"/>
    <x v="2"/>
    <s v="Fashion"/>
    <s v="Boy's fashion"/>
    <s v="Short Sleeve Polo Shirt - Royal Blue"/>
    <n v="99"/>
    <n v="11"/>
    <n v="6"/>
    <n v="208"/>
    <s v="Returned"/>
    <s v="Delivey - Missing item/part"/>
    <n v="1"/>
    <s v="December"/>
    <n v="12"/>
    <s v="Senior"/>
    <n v="2018"/>
    <n v="6"/>
    <n v="605"/>
    <n v="7"/>
    <s v="Monday"/>
    <s v="Dec"/>
  </r>
  <r>
    <d v="2018-12-11T00:00:00"/>
    <n v="5092770"/>
    <d v="2018-12-14T00:00:00"/>
    <n v="230527450"/>
    <n v="40"/>
    <s v="M"/>
    <s v="Kitase"/>
    <s v="Zone 2"/>
    <x v="1"/>
    <s v="Fashion"/>
    <s v="Boy's fashion"/>
    <s v="Fashion Boys Sneakers Children Outdoor Shoes-Black"/>
    <n v="117"/>
    <n v="18"/>
    <n v="5"/>
    <n v="177"/>
    <s v="Returned"/>
    <s v="Delivey - Missing item/part"/>
    <n v="1"/>
    <s v="December"/>
    <n v="12"/>
    <s v="Adult"/>
    <n v="2018"/>
    <n v="3"/>
    <n v="603"/>
    <n v="14"/>
    <s v="Friday"/>
    <s v="Dec"/>
  </r>
  <r>
    <d v="2018-10-13T00:00:00"/>
    <n v="5089902"/>
    <d v="2018-10-15T00:00:00"/>
    <n v="230510323"/>
    <n v="22"/>
    <s v="F"/>
    <s v="Kitase"/>
    <s v="Zone 2"/>
    <x v="1"/>
    <s v="Fashion"/>
    <s v="Girl's fashion"/>
    <s v="Trust Leather Buckle Shoes - Black"/>
    <n v="120"/>
    <n v="3"/>
    <n v="3"/>
    <n v="150"/>
    <s v="Returned"/>
    <s v="Quality-Defective item"/>
    <n v="3"/>
    <s v="October"/>
    <n v="10"/>
    <s v="Younger"/>
    <n v="2018"/>
    <n v="2"/>
    <n v="363"/>
    <n v="15"/>
    <s v="Monday"/>
    <s v="Oct"/>
  </r>
  <r>
    <d v="2018-09-16T00:00:00"/>
    <n v="5088665"/>
    <d v="2018-09-30T00:00:00"/>
    <n v="230564301"/>
    <n v="20"/>
    <s v="M"/>
    <s v="Kitase"/>
    <s v="Zone 2"/>
    <x v="0"/>
    <s v="Fashion"/>
    <s v="Boy's fashion"/>
    <s v="Fashion Boys Sneakers Children Outdoor Shoes-Black"/>
    <n v="108"/>
    <n v="15"/>
    <n v="5"/>
    <n v="267"/>
    <s v="Returned"/>
    <s v="Quality-Defective item"/>
    <n v="2"/>
    <s v="September"/>
    <n v="9"/>
    <s v="Younger"/>
    <n v="2018"/>
    <n v="4"/>
    <n v="555"/>
    <n v="30"/>
    <s v="Sunday"/>
    <s v="Sep"/>
  </r>
  <r>
    <d v="2018-06-25T00:00:00"/>
    <n v="5084721"/>
    <d v="2018-07-04T00:00:00"/>
    <n v="230516050"/>
    <n v="54"/>
    <s v="F"/>
    <s v="Kitase"/>
    <s v="Zone 2"/>
    <x v="2"/>
    <s v="Fashion"/>
    <s v="Men's fashion"/>
    <s v="100%Cotton 4 Piece Short Sleeve T-Shirts - Multicolour"/>
    <n v="91"/>
    <n v="17"/>
    <n v="2"/>
    <n v="208"/>
    <s v="Returned"/>
    <s v="Quality-Defective item"/>
    <n v="3"/>
    <s v="June"/>
    <n v="6"/>
    <s v="Senior"/>
    <n v="2018"/>
    <n v="5"/>
    <n v="199"/>
    <n v="4"/>
    <s v="Wednesday"/>
    <s v="Jun"/>
  </r>
  <r>
    <d v="2018-06-19T00:00:00"/>
    <n v="5084375"/>
    <d v="2018-06-23T00:00:00"/>
    <n v="230478778"/>
    <n v="27"/>
    <s v="F"/>
    <s v="Kitase"/>
    <s v="Zone 2"/>
    <x v="1"/>
    <s v="Fashion"/>
    <s v="Men's fashion"/>
    <s v="Sports Pants - Black"/>
    <n v="54"/>
    <n v="5"/>
    <n v="5"/>
    <n v="220"/>
    <s v="Returned"/>
    <s v="Delivey - Missing item/part"/>
    <n v="1"/>
    <s v="June"/>
    <n v="6"/>
    <s v="Younger"/>
    <n v="2018"/>
    <n v="4"/>
    <n v="275"/>
    <n v="23"/>
    <s v="Saturday"/>
    <s v="Jun"/>
  </r>
  <r>
    <d v="2018-06-08T00:00:00"/>
    <n v="5083811"/>
    <d v="2018-06-13T00:00:00"/>
    <n v="230525179"/>
    <n v="22"/>
    <s v="M"/>
    <s v="Kitase"/>
    <s v="Zone 2"/>
    <x v="1"/>
    <s v="Fashion"/>
    <s v="Boy's fashion"/>
    <s v="Boys Sneakers Casual Kids Sports Shoes-Gold"/>
    <n v="133"/>
    <n v="7"/>
    <n v="5"/>
    <n v="299"/>
    <s v="Returned"/>
    <s v="Quality-Defective item"/>
    <n v="3"/>
    <s v="June"/>
    <n v="6"/>
    <s v="Younger"/>
    <n v="2018"/>
    <n v="2"/>
    <n v="672"/>
    <n v="13"/>
    <s v="Wednesday"/>
    <s v="Jun"/>
  </r>
  <r>
    <d v="2018-05-19T00:00:00"/>
    <n v="5082871"/>
    <d v="2018-05-21T00:00:00"/>
    <n v="230482042"/>
    <n v="17"/>
    <s v="M"/>
    <s v="Kitase"/>
    <s v="Zone 2"/>
    <x v="1"/>
    <s v="Fashion"/>
    <s v="Men's fashion"/>
    <s v="100%Cotton 4 Piece Short Sleeve T-Shirts - Multicolour"/>
    <n v="132"/>
    <n v="18"/>
    <n v="6"/>
    <n v="223"/>
    <s v="Returned"/>
    <s v="Quality-Defective item"/>
    <n v="1"/>
    <s v="May"/>
    <n v="5"/>
    <s v="Teenager"/>
    <n v="2018"/>
    <n v="3"/>
    <n v="810"/>
    <n v="21"/>
    <s v="Monday"/>
    <s v="May"/>
  </r>
  <r>
    <d v="2018-04-14T00:00:00"/>
    <n v="5081240"/>
    <d v="2018-04-19T00:00:00"/>
    <n v="230571675"/>
    <n v="19"/>
    <s v="F"/>
    <s v="Kitase"/>
    <s v="Zone 2"/>
    <x v="2"/>
    <s v="Fashion"/>
    <s v="Women's fashion"/>
    <s v="Yazole Leather Wrist Watch - Black"/>
    <n v="122"/>
    <n v="3"/>
    <n v="6"/>
    <n v="221"/>
    <s v="Returned"/>
    <s v="Delivey - Missing item/part"/>
    <n v="3"/>
    <s v="April"/>
    <n v="4"/>
    <s v="Teenager"/>
    <n v="2018"/>
    <n v="2"/>
    <n v="735"/>
    <n v="19"/>
    <s v="Thursday"/>
    <s v="Apr"/>
  </r>
  <r>
    <d v="2018-03-09T00:00:00"/>
    <n v="5079592"/>
    <d v="2018-03-13T00:00:00"/>
    <n v="230484429"/>
    <n v="56"/>
    <s v="M"/>
    <s v="Kitase"/>
    <s v="Zone 2"/>
    <x v="1"/>
    <s v="Fashion"/>
    <s v="Boy's fashion"/>
    <s v="Boys Sneakers Casual Kids Sports Shoes-Gold"/>
    <n v="55"/>
    <n v="13"/>
    <n v="1"/>
    <n v="286"/>
    <s v="Returned"/>
    <s v="Delivery-Wrong item"/>
    <n v="2"/>
    <s v="March"/>
    <n v="3"/>
    <s v="Senior"/>
    <n v="2018"/>
    <n v="2"/>
    <n v="68"/>
    <n v="13"/>
    <s v="Tuesday"/>
    <s v="Mar"/>
  </r>
  <r>
    <d v="2018-02-17T00:00:00"/>
    <n v="5078625"/>
    <d v="2018-03-01T00:00:00"/>
    <n v="230512445"/>
    <n v="25"/>
    <s v="M"/>
    <s v="Kitase"/>
    <s v="Zone 2"/>
    <x v="2"/>
    <s v="Fashion"/>
    <s v="Men's fashion"/>
    <s v="Slip On Leather Sneakers - Black"/>
    <n v="121"/>
    <n v="11"/>
    <n v="6"/>
    <n v="253"/>
    <s v="Returned"/>
    <s v="Delivery-Wrong item"/>
    <n v="3"/>
    <s v="February"/>
    <n v="2"/>
    <s v="Younger"/>
    <n v="2018"/>
    <n v="3"/>
    <n v="737"/>
    <n v="1"/>
    <s v="Thursday"/>
    <s v="Feb"/>
  </r>
  <r>
    <d v="2018-02-12T00:00:00"/>
    <n v="5078391"/>
    <d v="2018-02-23T00:00:00"/>
    <n v="230482041"/>
    <n v="17"/>
    <s v="M"/>
    <s v="Kitase"/>
    <s v="Zone 2"/>
    <x v="2"/>
    <s v="Fashion"/>
    <s v="Girl's fashion"/>
    <s v="Trust Leather Buckle Shoes - Black"/>
    <n v="146"/>
    <n v="16"/>
    <n v="2"/>
    <n v="182"/>
    <s v="Returned"/>
    <s v="Quality-Defective item"/>
    <n v="2"/>
    <s v="February"/>
    <n v="2"/>
    <s v="Teenager"/>
    <n v="2018"/>
    <n v="3"/>
    <n v="308"/>
    <n v="23"/>
    <s v="Friday"/>
    <s v="Feb"/>
  </r>
  <r>
    <d v="2018-01-24T00:00:00"/>
    <n v="5077477"/>
    <d v="2018-02-11T00:00:00"/>
    <n v="230571674"/>
    <n v="19"/>
    <s v="F"/>
    <s v="Kitase"/>
    <s v="Zone 2"/>
    <x v="0"/>
    <s v="Fashion"/>
    <s v="Boy's fashion"/>
    <s v="Boys Sneakers Casual Kids Sports Shoes-Gold"/>
    <n v="111"/>
    <n v="10"/>
    <n v="10"/>
    <n v="204"/>
    <s v="Returned"/>
    <s v="Delivery-Wrong item"/>
    <n v="2"/>
    <s v="January"/>
    <n v="1"/>
    <s v="Teenager"/>
    <n v="2018"/>
    <n v="4"/>
    <n v="1120"/>
    <n v="11"/>
    <s v="Sunday"/>
    <s v="Jan"/>
  </r>
  <r>
    <d v="2018-01-19T00:00:00"/>
    <n v="5077261"/>
    <d v="2018-01-23T00:00:00"/>
    <n v="230525870"/>
    <n v="25"/>
    <s v="M"/>
    <s v="Kitase"/>
    <s v="Zone 2"/>
    <x v="1"/>
    <s v="Fashion"/>
    <s v="Girl's fashion"/>
    <s v="Fashion Girl's Dress Kids Children Newborn Baby Dinner Party Princess Dress Ball Gown"/>
    <n v="130"/>
    <n v="4"/>
    <n v="8"/>
    <n v="257"/>
    <s v="Returned"/>
    <s v="Delivery-Wrong item"/>
    <n v="3"/>
    <s v="January"/>
    <n v="1"/>
    <s v="Younger"/>
    <n v="2018"/>
    <n v="3"/>
    <n v="1044"/>
    <n v="23"/>
    <s v="Tuesday"/>
    <s v="Jan"/>
  </r>
  <r>
    <d v="2017-12-13T00:00:00"/>
    <n v="5075429"/>
    <d v="2017-12-17T00:00:00"/>
    <n v="230557668"/>
    <n v="18"/>
    <s v="M"/>
    <s v="Kitase"/>
    <s v="Zone 2"/>
    <x v="1"/>
    <s v="Fashion"/>
    <s v="Girl's fashion"/>
    <s v="Fashion Girls' Patent Leather Stitching Shoes - Black"/>
    <n v="80"/>
    <n v="3"/>
    <n v="10"/>
    <n v="218"/>
    <s v="Returned"/>
    <s v="Onsite -Description mismatch"/>
    <n v="3"/>
    <s v="December"/>
    <n v="12"/>
    <s v="Teenager"/>
    <n v="2017"/>
    <n v="3"/>
    <n v="803"/>
    <n v="17"/>
    <s v="Sunday"/>
    <s v="Dec"/>
  </r>
  <r>
    <d v="2017-11-16T00:00:00"/>
    <n v="5074169"/>
    <d v="2017-11-21T00:00:00"/>
    <n v="230509216"/>
    <n v="36"/>
    <s v="F"/>
    <s v="Kitase"/>
    <s v="Zone 2"/>
    <x v="2"/>
    <s v="Fashion"/>
    <s v="Men's fashion"/>
    <s v="Sports Pants - Black"/>
    <n v="117"/>
    <n v="17"/>
    <n v="6"/>
    <n v="156"/>
    <s v="Returned"/>
    <s v="Onsite -Description mismatch"/>
    <n v="2"/>
    <s v="November"/>
    <n v="11"/>
    <s v="Adult"/>
    <n v="2017"/>
    <n v="3"/>
    <n v="719"/>
    <n v="21"/>
    <s v="Tuesday"/>
    <s v="Nov"/>
  </r>
  <r>
    <d v="2017-10-26T00:00:00"/>
    <n v="5073169"/>
    <d v="2017-11-07T00:00:00"/>
    <n v="230484428"/>
    <n v="56"/>
    <s v="M"/>
    <s v="Kitase"/>
    <s v="Zone 2"/>
    <x v="0"/>
    <s v="Fashion"/>
    <s v="Girl's fashion"/>
    <s v="Fashion Girl's Dress Kids Children Newborn Baby Dinner Party Princess Dress Ball Gown"/>
    <n v="138"/>
    <n v="11"/>
    <n v="2"/>
    <n v="208"/>
    <s v="Returned"/>
    <s v="Onsite -Description mismatch"/>
    <n v="2"/>
    <s v="October"/>
    <n v="10"/>
    <s v="Senior"/>
    <n v="2017"/>
    <n v="4"/>
    <n v="287"/>
    <n v="7"/>
    <s v="Tuesday"/>
    <s v="Oct"/>
  </r>
  <r>
    <d v="2017-10-14T00:00:00"/>
    <n v="5072557"/>
    <d v="2017-10-19T00:00:00"/>
    <n v="230523514"/>
    <n v="60"/>
    <s v="M"/>
    <s v="Kitase"/>
    <s v="Zone 2"/>
    <x v="1"/>
    <s v="Fashion"/>
    <s v="Men's fashion"/>
    <s v="Yazole Analog Quartz Wrist Watch - Black"/>
    <n v="93"/>
    <n v="7"/>
    <n v="3"/>
    <n v="226"/>
    <s v="Returned"/>
    <s v="Quality-Defective item"/>
    <n v="2"/>
    <s v="October"/>
    <n v="10"/>
    <s v="Senior"/>
    <n v="2017"/>
    <n v="2"/>
    <n v="286"/>
    <n v="19"/>
    <s v="Thursday"/>
    <s v="Oct"/>
  </r>
  <r>
    <d v="2017-09-22T00:00:00"/>
    <n v="5071469"/>
    <d v="2017-10-04T00:00:00"/>
    <n v="230474370"/>
    <n v="19"/>
    <s v="M"/>
    <s v="Kitase"/>
    <s v="Zone 2"/>
    <x v="2"/>
    <s v="Fashion"/>
    <s v="Women's fashion"/>
    <s v="Leather Vintage Bracelet Watch - Black"/>
    <n v="53"/>
    <n v="20"/>
    <n v="8"/>
    <n v="169"/>
    <s v="Returned"/>
    <s v="Product - Not fitting expectation"/>
    <n v="3"/>
    <s v="September"/>
    <n v="9"/>
    <s v="Teenager"/>
    <n v="2017"/>
    <n v="4"/>
    <n v="444"/>
    <n v="4"/>
    <s v="Wednesday"/>
    <s v="Sep"/>
  </r>
  <r>
    <d v="2017-09-10T00:00:00"/>
    <n v="5070945"/>
    <d v="2017-09-22T00:00:00"/>
    <n v="230513710"/>
    <n v="52"/>
    <s v="F"/>
    <s v="Kitase"/>
    <s v="Zone 2"/>
    <x v="2"/>
    <s v="Fashion"/>
    <s v="Women's fashion"/>
    <s v="Leather Vintage Bracelet Watch - Black"/>
    <n v="55"/>
    <n v="9"/>
    <n v="1"/>
    <n v="265"/>
    <s v="Returned"/>
    <s v="Product - Not fitting expectation"/>
    <n v="2"/>
    <s v="September"/>
    <n v="9"/>
    <s v="Senior"/>
    <n v="2017"/>
    <n v="3"/>
    <n v="64"/>
    <n v="22"/>
    <s v="Friday"/>
    <s v="Sep"/>
  </r>
  <r>
    <d v="2017-08-26T00:00:00"/>
    <n v="5070204"/>
    <d v="2017-09-07T00:00:00"/>
    <n v="230493245"/>
    <n v="32"/>
    <s v="M"/>
    <s v="Kitase"/>
    <s v="Zone 2"/>
    <x v="0"/>
    <s v="Fashion"/>
    <s v="Boy's fashion"/>
    <s v="Short Sleeve Polo Shirt - Royal Blue"/>
    <n v="78"/>
    <n v="7"/>
    <n v="1"/>
    <n v="218"/>
    <s v="Returned"/>
    <s v="Delivey - Missing item/part"/>
    <n v="2"/>
    <s v="August"/>
    <n v="8"/>
    <s v="Adult"/>
    <n v="2017"/>
    <n v="4"/>
    <n v="85"/>
    <n v="7"/>
    <s v="Thursday"/>
    <s v="Aug"/>
  </r>
  <r>
    <d v="2017-08-06T00:00:00"/>
    <n v="5069244"/>
    <d v="2017-08-19T00:00:00"/>
    <n v="230499770"/>
    <n v="38"/>
    <s v="M"/>
    <s v="Kitase"/>
    <s v="Zone 2"/>
    <x v="2"/>
    <s v="Fashion"/>
    <s v="Boy's fashion"/>
    <s v="Short Sleeve Polo Shirt - Royal Blue"/>
    <n v="133"/>
    <n v="13"/>
    <n v="6"/>
    <n v="151"/>
    <s v="Returned"/>
    <s v="Quality-Defective item"/>
    <n v="2"/>
    <s v="August"/>
    <n v="8"/>
    <s v="Adult"/>
    <n v="2017"/>
    <n v="2"/>
    <n v="811"/>
    <n v="19"/>
    <s v="Saturday"/>
    <s v="Aug"/>
  </r>
  <r>
    <d v="2017-07-18T00:00:00"/>
    <n v="5068351"/>
    <d v="2017-07-23T00:00:00"/>
    <n v="230493881"/>
    <n v="39"/>
    <s v="M"/>
    <s v="Kitase"/>
    <s v="Zone 2"/>
    <x v="1"/>
    <s v="Fashion"/>
    <s v="Girl's fashion"/>
    <s v="Trust Leather Buckle Shoes - Black"/>
    <n v="59"/>
    <n v="13"/>
    <n v="6"/>
    <n v="245"/>
    <s v="Returned"/>
    <s v="Onsite -Description mismatch"/>
    <n v="3"/>
    <s v="July"/>
    <n v="7"/>
    <s v="Adult"/>
    <n v="2017"/>
    <n v="4"/>
    <n v="367"/>
    <n v="23"/>
    <s v="Sunday"/>
    <s v="Jul"/>
  </r>
  <r>
    <d v="2017-03-08T00:00:00"/>
    <n v="5061956"/>
    <d v="2017-03-10T00:00:00"/>
    <n v="230571670"/>
    <n v="19"/>
    <s v="F"/>
    <s v="Kitase"/>
    <s v="Zone 2"/>
    <x v="1"/>
    <s v="Fashion"/>
    <s v="Women's fashion"/>
    <s v="Leather Vintage Bracelet Watch - Black"/>
    <n v="108"/>
    <n v="3"/>
    <n v="6"/>
    <n v="213"/>
    <s v="Returned"/>
    <s v="Delivery-Wrong item"/>
    <n v="1"/>
    <s v="March"/>
    <n v="3"/>
    <s v="Teenager"/>
    <n v="2017"/>
    <n v="2"/>
    <n v="651"/>
    <n v="10"/>
    <s v="Friday"/>
    <s v="Mar"/>
  </r>
  <r>
    <d v="2017-02-25T00:00:00"/>
    <n v="5061449"/>
    <d v="2017-03-09T00:00:00"/>
    <n v="230549760"/>
    <n v="32"/>
    <s v="M"/>
    <s v="Kitase"/>
    <s v="Zone 2"/>
    <x v="0"/>
    <s v="Fashion"/>
    <s v="Girl's fashion"/>
    <s v="Fashion Girls' Patent Leather Stitching Shoes - Black"/>
    <n v="136"/>
    <n v="19"/>
    <n v="7"/>
    <n v="295"/>
    <s v="Returned"/>
    <s v="Onsite -Description mismatch"/>
    <n v="2"/>
    <s v="February"/>
    <n v="2"/>
    <s v="Adult"/>
    <n v="2017"/>
    <n v="4"/>
    <n v="971"/>
    <n v="9"/>
    <s v="Thursday"/>
    <s v="Feb"/>
  </r>
  <r>
    <d v="2016-11-25T00:00:00"/>
    <n v="5056962"/>
    <d v="2016-12-05T00:00:00"/>
    <n v="230542398"/>
    <n v="29"/>
    <s v="M"/>
    <s v="Kitase"/>
    <s v="Zone 2"/>
    <x v="2"/>
    <s v="Fashion"/>
    <s v="Men's fashion"/>
    <s v="Yazole Analog Quartz Wrist Watch - Black"/>
    <n v="131"/>
    <n v="19"/>
    <n v="8"/>
    <n v="189"/>
    <s v="Returned"/>
    <s v="Onsite -Description mismatch"/>
    <n v="3"/>
    <s v="November"/>
    <n v="11"/>
    <s v="Younger"/>
    <n v="2016"/>
    <n v="4"/>
    <n v="1067"/>
    <n v="5"/>
    <s v="Monday"/>
    <s v="Nov"/>
  </r>
  <r>
    <d v="2016-11-18T00:00:00"/>
    <n v="5056609"/>
    <d v="2016-12-08T00:00:00"/>
    <n v="230525962"/>
    <n v="25"/>
    <s v="F"/>
    <s v="Kitase"/>
    <s v="Zone 2"/>
    <x v="0"/>
    <s v="Fashion"/>
    <s v="Men's fashion"/>
    <s v="Yazole Analog Quartz Wrist Watch - Black"/>
    <n v="71"/>
    <n v="17"/>
    <n v="7"/>
    <n v="286"/>
    <s v="Returned"/>
    <s v="Product - Not fitting expectation"/>
    <n v="2"/>
    <s v="November"/>
    <n v="11"/>
    <s v="Younger"/>
    <n v="2016"/>
    <n v="3"/>
    <n v="514"/>
    <n v="8"/>
    <s v="Thursday"/>
    <s v="Nov"/>
  </r>
  <r>
    <d v="2016-10-02T00:00:00"/>
    <n v="5054313"/>
    <d v="2016-10-18T00:00:00"/>
    <n v="230541456"/>
    <n v="29"/>
    <s v="M"/>
    <s v="Kitase"/>
    <s v="Zone 2"/>
    <x v="0"/>
    <s v="Fashion"/>
    <s v="Women's fashion"/>
    <s v="Fashion 4-Piece Leather HandBag Set - Black"/>
    <n v="97"/>
    <n v="20"/>
    <n v="9"/>
    <n v="260"/>
    <s v="Returned"/>
    <s v="Product - Not fitting expectation"/>
    <n v="2"/>
    <s v="October"/>
    <n v="10"/>
    <s v="Younger"/>
    <n v="2016"/>
    <n v="2"/>
    <n v="893"/>
    <n v="18"/>
    <s v="Tuesday"/>
    <s v="Oct"/>
  </r>
  <r>
    <d v="2016-09-16T00:00:00"/>
    <n v="5053538"/>
    <d v="2016-09-21T00:00:00"/>
    <n v="230484916"/>
    <n v="28"/>
    <s v="F"/>
    <s v="Kitase"/>
    <s v="Zone 2"/>
    <x v="1"/>
    <s v="Fashion"/>
    <s v="Men's fashion"/>
    <s v="100%Cotton 4 Piece Short Sleeve T-Shirts - Multicolour"/>
    <n v="77"/>
    <n v="5"/>
    <n v="6"/>
    <n v="266"/>
    <s v="Returned"/>
    <s v="Quality-Defective item"/>
    <n v="3"/>
    <s v="September"/>
    <n v="9"/>
    <s v="Younger"/>
    <n v="2016"/>
    <n v="3"/>
    <n v="467"/>
    <n v="21"/>
    <s v="Wednesday"/>
    <s v="Sep"/>
  </r>
  <r>
    <d v="2016-08-01T00:00:00"/>
    <n v="5051308"/>
    <d v="2016-08-15T00:00:00"/>
    <n v="230532528"/>
    <n v="30"/>
    <s v="F"/>
    <s v="Kitase"/>
    <s v="Zone 2"/>
    <x v="0"/>
    <s v="Fashion"/>
    <s v="Women's fashion"/>
    <s v="Fashion 4-Piece Leather HandBag Set - Black"/>
    <n v="56"/>
    <n v="14"/>
    <n v="5"/>
    <n v="155"/>
    <s v="Returned"/>
    <s v="Quality-Defective item"/>
    <n v="2"/>
    <s v="August"/>
    <n v="8"/>
    <s v="Adult"/>
    <n v="2016"/>
    <n v="1"/>
    <n v="294"/>
    <n v="15"/>
    <s v="Monday"/>
    <s v="Aug"/>
  </r>
  <r>
    <d v="2016-07-16T00:00:00"/>
    <n v="5050539"/>
    <d v="2016-08-01T00:00:00"/>
    <n v="230534623"/>
    <n v="54"/>
    <s v="F"/>
    <s v="Kitase"/>
    <s v="Zone 2"/>
    <x v="0"/>
    <s v="Fashion"/>
    <s v="Men's fashion"/>
    <s v="Yazole Analog Quartz Wrist Watch - Black"/>
    <n v="55"/>
    <n v="18"/>
    <n v="4"/>
    <n v="181"/>
    <s v="Returned"/>
    <s v="Delivery-Wrong item"/>
    <n v="2"/>
    <s v="July"/>
    <n v="7"/>
    <s v="Senior"/>
    <n v="2016"/>
    <n v="3"/>
    <n v="238"/>
    <n v="1"/>
    <s v="Monday"/>
    <s v="Jul"/>
  </r>
  <r>
    <d v="2016-07-15T00:00:00"/>
    <n v="5050458"/>
    <d v="2016-07-19T00:00:00"/>
    <n v="230493244"/>
    <n v="32"/>
    <s v="M"/>
    <s v="Kitase"/>
    <s v="Zone 2"/>
    <x v="1"/>
    <s v="Fashion"/>
    <s v="Boy's fashion"/>
    <s v="Short Sleeve Polo Shirt - Royal Blue"/>
    <n v="103"/>
    <n v="16"/>
    <n v="8"/>
    <n v="209"/>
    <s v="Returned"/>
    <s v="Delivery-Wrong item"/>
    <n v="2"/>
    <s v="July"/>
    <n v="7"/>
    <s v="Adult"/>
    <n v="2016"/>
    <n v="3"/>
    <n v="840"/>
    <n v="19"/>
    <s v="Tuesday"/>
    <s v="Jul"/>
  </r>
  <r>
    <d v="2016-06-07T00:00:00"/>
    <n v="5048708"/>
    <d v="2016-06-19T00:00:00"/>
    <n v="230527292"/>
    <n v="65"/>
    <s v="M"/>
    <s v="Kitase"/>
    <s v="Zone 2"/>
    <x v="0"/>
    <s v="Fashion"/>
    <s v="Boy's fashion"/>
    <s v="Short Sleeve Polo Shirt - Royal Blue"/>
    <n v="140"/>
    <n v="9"/>
    <n v="2"/>
    <n v="282"/>
    <s v="Returned"/>
    <s v="Quality-Defective item"/>
    <n v="3"/>
    <s v="June"/>
    <n v="6"/>
    <s v="Senior"/>
    <n v="2016"/>
    <n v="2"/>
    <n v="289"/>
    <n v="19"/>
    <s v="Sunday"/>
    <s v="Jun"/>
  </r>
  <r>
    <d v="2016-05-16T00:00:00"/>
    <n v="5047552"/>
    <d v="2016-05-20T00:00:00"/>
    <n v="230522292"/>
    <n v="26"/>
    <s v="M"/>
    <s v="Kitase"/>
    <s v="Zone 2"/>
    <x v="1"/>
    <s v="Fashion"/>
    <s v="Girl's fashion"/>
    <s v="Fashion Girl's Dress Kids Children Newborn Baby Dinner Party Princess Dress Ball Gown"/>
    <n v="118"/>
    <n v="15"/>
    <n v="9"/>
    <n v="212"/>
    <s v="Returned"/>
    <s v="Product - Not fitting expectation"/>
    <n v="3"/>
    <s v="May"/>
    <n v="5"/>
    <s v="Younger"/>
    <n v="2016"/>
    <n v="3"/>
    <n v="1077"/>
    <n v="20"/>
    <s v="Friday"/>
    <s v="May"/>
  </r>
  <r>
    <d v="2016-05-16T00:00:00"/>
    <n v="5047572"/>
    <d v="2016-05-21T00:00:00"/>
    <n v="230480616"/>
    <n v="43"/>
    <s v="F"/>
    <s v="Kitase"/>
    <s v="Zone 2"/>
    <x v="1"/>
    <s v="Fashion"/>
    <s v="Girl's fashion"/>
    <s v="Fashion Girl's Dress Kids Children Newborn Baby Dinner Party Princess Dress Ball Gown"/>
    <n v="119"/>
    <n v="10"/>
    <n v="7"/>
    <n v="264"/>
    <s v="Returned"/>
    <s v="Product - Not fitting expectation"/>
    <n v="3"/>
    <s v="May"/>
    <n v="5"/>
    <s v="Adult"/>
    <n v="2016"/>
    <n v="3"/>
    <n v="843"/>
    <n v="21"/>
    <s v="Saturday"/>
    <s v="May"/>
  </r>
  <r>
    <d v="2016-01-13T00:00:00"/>
    <n v="5041648"/>
    <d v="2016-02-02T00:00:00"/>
    <n v="230552678"/>
    <n v="61"/>
    <s v="M"/>
    <s v="Kitase"/>
    <s v="Zone 2"/>
    <x v="0"/>
    <s v="Fashion"/>
    <s v="Boy's fashion"/>
    <s v="Short Sleeve Polo Shirt - Royal Blue"/>
    <n v="77"/>
    <n v="8"/>
    <n v="10"/>
    <n v="209"/>
    <s v="Returned"/>
    <s v="Delivery-Wrong item"/>
    <n v="1"/>
    <s v="January"/>
    <n v="1"/>
    <s v="Senior"/>
    <n v="2016"/>
    <n v="3"/>
    <n v="778"/>
    <n v="2"/>
    <s v="Tuesday"/>
    <s v="Jan"/>
  </r>
  <r>
    <d v="2015-09-29T00:00:00"/>
    <n v="5036560"/>
    <d v="2015-10-01T00:00:00"/>
    <n v="230531744"/>
    <n v="30"/>
    <s v="M"/>
    <s v="Kitase"/>
    <s v="Zone 2"/>
    <x v="1"/>
    <s v="Fashion"/>
    <s v="Women's fashion"/>
    <s v="Leather Vintage Bracelet Watch - Black"/>
    <n v="114"/>
    <n v="13"/>
    <n v="4"/>
    <n v="207"/>
    <s v="Returned"/>
    <s v="Onsite -Description mismatch"/>
    <n v="3"/>
    <s v="September"/>
    <n v="9"/>
    <s v="Adult"/>
    <n v="2015"/>
    <n v="5"/>
    <n v="469"/>
    <n v="1"/>
    <s v="Thursday"/>
    <s v="Sep"/>
  </r>
  <r>
    <d v="2015-07-12T00:00:00"/>
    <n v="5032775"/>
    <d v="2015-07-17T00:00:00"/>
    <n v="230529897"/>
    <n v="54"/>
    <s v="F"/>
    <s v="Kitase"/>
    <s v="Zone 2"/>
    <x v="1"/>
    <s v="Fashion"/>
    <s v="Men's fashion"/>
    <s v="Yazole Analog Quartz Wrist Watch - Black"/>
    <n v="124"/>
    <n v="16"/>
    <n v="7"/>
    <n v="253"/>
    <s v="Returned"/>
    <s v="Product - Not fitting expectation"/>
    <n v="1"/>
    <s v="July"/>
    <n v="7"/>
    <s v="Senior"/>
    <n v="2015"/>
    <n v="3"/>
    <n v="884"/>
    <n v="17"/>
    <s v="Friday"/>
    <s v="Jul"/>
  </r>
  <r>
    <d v="2015-04-24T00:00:00"/>
    <n v="5028821"/>
    <d v="2015-04-26T00:00:00"/>
    <n v="230527443"/>
    <n v="40"/>
    <s v="M"/>
    <s v="Kitase"/>
    <s v="Zone 2"/>
    <x v="1"/>
    <s v="Fashion"/>
    <s v="Girl's fashion"/>
    <s v="Fashion Girls' Patent Leather Stitching Shoes - Black"/>
    <n v="72"/>
    <n v="16"/>
    <n v="8"/>
    <n v="173"/>
    <s v="Returned"/>
    <s v="Delivery-Wrong item"/>
    <n v="2"/>
    <s v="April"/>
    <n v="4"/>
    <s v="Adult"/>
    <n v="2015"/>
    <n v="4"/>
    <n v="592"/>
    <n v="26"/>
    <s v="Sunday"/>
    <s v="Apr"/>
  </r>
  <r>
    <d v="2015-04-14T00:00:00"/>
    <n v="5028347"/>
    <d v="2015-04-25T00:00:00"/>
    <n v="230506739"/>
    <n v="43"/>
    <s v="M"/>
    <s v="Kitase"/>
    <s v="Zone 2"/>
    <x v="0"/>
    <s v="Fashion"/>
    <s v="Women's fashion"/>
    <s v="Fashion 4-Piece Leather HandBag Set - Black"/>
    <n v="149"/>
    <n v="15"/>
    <n v="6"/>
    <n v="185"/>
    <s v="Returned"/>
    <s v="Quality-Defective item"/>
    <n v="2"/>
    <s v="April"/>
    <n v="4"/>
    <s v="Adult"/>
    <n v="2015"/>
    <n v="3"/>
    <n v="909"/>
    <n v="25"/>
    <s v="Saturday"/>
    <s v="Apr"/>
  </r>
  <r>
    <d v="2015-04-06T00:00:00"/>
    <n v="5027914"/>
    <d v="2015-04-08T00:00:00"/>
    <n v="230482033"/>
    <n v="17"/>
    <s v="F"/>
    <s v="Kitase"/>
    <s v="Zone 2"/>
    <x v="1"/>
    <s v="Fashion"/>
    <s v="Women's fashion"/>
    <s v="Fashion 4-Piece Leather HandBag Set - Black"/>
    <n v="93"/>
    <n v="5"/>
    <n v="6"/>
    <n v="180"/>
    <s v="Returned"/>
    <s v="Onsite -Description mismatch"/>
    <n v="2"/>
    <s v="April"/>
    <n v="4"/>
    <s v="Teenager"/>
    <n v="2015"/>
    <n v="2"/>
    <n v="563"/>
    <n v="8"/>
    <s v="Wednesday"/>
    <s v="Apr"/>
  </r>
  <r>
    <d v="2015-04-01T00:00:00"/>
    <n v="5027688"/>
    <d v="2015-04-11T00:00:00"/>
    <n v="230468373"/>
    <n v="22"/>
    <s v="F"/>
    <s v="Kitase"/>
    <s v="Zone 2"/>
    <x v="2"/>
    <s v="Fashion"/>
    <s v="Men's fashion"/>
    <s v="100%Cotton 4 Piece Short Sleeve T-Shirts - Multicolour"/>
    <n v="144"/>
    <n v="5"/>
    <n v="6"/>
    <n v="160"/>
    <s v="Returned"/>
    <s v="Delivey - Missing item/part"/>
    <n v="3"/>
    <s v="April"/>
    <n v="4"/>
    <s v="Younger"/>
    <n v="2015"/>
    <n v="1"/>
    <n v="869"/>
    <n v="11"/>
    <s v="Saturday"/>
    <s v="Apr"/>
  </r>
  <r>
    <d v="2015-03-02T00:00:00"/>
    <n v="5026366"/>
    <d v="2015-03-07T00:00:00"/>
    <n v="230461357"/>
    <n v="53"/>
    <s v="M"/>
    <s v="Kitase"/>
    <s v="Zone 2"/>
    <x v="1"/>
    <s v="Fashion"/>
    <s v="Men's fashion"/>
    <s v="Sports Pants - Black"/>
    <n v="136"/>
    <n v="16"/>
    <n v="3"/>
    <n v="203"/>
    <s v="Returned"/>
    <s v="Product - Not fitting expectation"/>
    <n v="3"/>
    <s v="March"/>
    <n v="3"/>
    <s v="Senior"/>
    <n v="2015"/>
    <n v="1"/>
    <n v="424"/>
    <n v="7"/>
    <s v="Saturday"/>
    <s v="Mar"/>
  </r>
  <r>
    <d v="2015-02-27T00:00:00"/>
    <n v="5026234"/>
    <d v="2015-03-14T00:00:00"/>
    <n v="230473550"/>
    <n v="52"/>
    <s v="M"/>
    <s v="Kitase"/>
    <s v="Zone 2"/>
    <x v="0"/>
    <s v="Fashion"/>
    <s v="Men's fashion"/>
    <s v="100%Cotton 4 Piece Short Sleeve T-Shirts - Multicolour"/>
    <n v="102"/>
    <n v="15"/>
    <n v="3"/>
    <n v="216"/>
    <s v="Returned"/>
    <s v="Quality-Defective item"/>
    <n v="3"/>
    <s v="February"/>
    <n v="2"/>
    <s v="Senior"/>
    <n v="2015"/>
    <n v="4"/>
    <n v="321"/>
    <n v="14"/>
    <s v="Saturday"/>
    <s v="Feb"/>
  </r>
  <r>
    <d v="2015-02-21T00:00:00"/>
    <n v="5025926"/>
    <d v="2015-02-26T00:00:00"/>
    <n v="230512365"/>
    <n v="41"/>
    <s v="F"/>
    <s v="Kitase"/>
    <s v="Zone 2"/>
    <x v="1"/>
    <s v="Fashion"/>
    <s v="Girl's fashion"/>
    <s v="Fashion Girls' Patent Leather Stitching Shoes - Black"/>
    <n v="123"/>
    <n v="14"/>
    <n v="7"/>
    <n v="272"/>
    <s v="Returned"/>
    <s v="Product - Not fitting expectation"/>
    <n v="2"/>
    <s v="February"/>
    <n v="2"/>
    <s v="Adult"/>
    <n v="2015"/>
    <n v="3"/>
    <n v="875"/>
    <n v="26"/>
    <s v="Thursday"/>
    <s v="Feb"/>
  </r>
  <r>
    <d v="2015-02-19T00:00:00"/>
    <n v="5025850"/>
    <d v="2015-03-02T00:00:00"/>
    <n v="230516047"/>
    <n v="54"/>
    <s v="F"/>
    <s v="Kitase"/>
    <s v="Zone 2"/>
    <x v="0"/>
    <s v="Fashion"/>
    <s v="Men's fashion"/>
    <s v="Sports Pants - Black"/>
    <n v="51"/>
    <n v="11"/>
    <n v="10"/>
    <n v="247"/>
    <s v="Returned"/>
    <s v="Delivey - Missing item/part"/>
    <n v="1"/>
    <s v="February"/>
    <n v="2"/>
    <s v="Senior"/>
    <n v="2015"/>
    <n v="3"/>
    <n v="521"/>
    <n v="2"/>
    <s v="Monday"/>
    <s v="Feb"/>
  </r>
  <r>
    <d v="2015-01-26T00:00:00"/>
    <n v="5024672"/>
    <d v="2015-02-12T00:00:00"/>
    <n v="230515059"/>
    <n v="37"/>
    <s v="M"/>
    <s v="Kitase"/>
    <s v="Zone 2"/>
    <x v="0"/>
    <s v="Fashion"/>
    <s v="Girl's fashion"/>
    <s v="Trust Leather Buckle Shoes - Black"/>
    <n v="110"/>
    <n v="6"/>
    <n v="3"/>
    <n v="161"/>
    <s v="Returned"/>
    <s v="Delivery-Wrong item"/>
    <n v="3"/>
    <s v="January"/>
    <n v="1"/>
    <s v="Adult"/>
    <n v="2015"/>
    <n v="5"/>
    <n v="336"/>
    <n v="12"/>
    <s v="Thursday"/>
    <s v="Jan"/>
  </r>
  <r>
    <d v="2015-01-17T00:00:00"/>
    <n v="5024224"/>
    <d v="2015-01-19T00:00:00"/>
    <n v="230537961"/>
    <n v="35"/>
    <s v="M"/>
    <s v="Kitase"/>
    <s v="Zone 2"/>
    <x v="1"/>
    <s v="Fashion"/>
    <s v="Men's fashion"/>
    <s v="Yazole Analog Quartz Wrist Watch - Black"/>
    <n v="75"/>
    <n v="18"/>
    <n v="10"/>
    <n v="202"/>
    <s v="Returned"/>
    <s v="Onsite -Description mismatch"/>
    <n v="3"/>
    <s v="January"/>
    <n v="1"/>
    <s v="Adult"/>
    <n v="2015"/>
    <n v="3"/>
    <n v="768"/>
    <n v="19"/>
    <s v="Monday"/>
    <s v="Jan"/>
  </r>
  <r>
    <d v="2020-04-16T00:00:00"/>
    <n v="5134193"/>
    <d v="2020-04-20T00:00:00"/>
    <n v="230520874"/>
    <n v="19"/>
    <s v="F"/>
    <s v="Kitase"/>
    <s v="Zone 2"/>
    <x v="1"/>
    <s v="Phones and Tablet"/>
    <s v="Tablets"/>
    <s v="Amazon Fire HD 8 Kids Tablet 32GB HDD - 2GB RAM - 8&quot; Blue"/>
    <n v="112"/>
    <n v="8"/>
    <n v="9"/>
    <n v="241"/>
    <s v="Returned"/>
    <s v="Product - Not fitting expectation"/>
    <n v="3"/>
    <s v="April"/>
    <n v="4"/>
    <s v="Teenager"/>
    <n v="2020"/>
    <n v="3"/>
    <n v="1016"/>
    <n v="20"/>
    <s v="Monday"/>
    <s v="Apr"/>
  </r>
  <r>
    <d v="2020-04-05T00:00:00"/>
    <n v="5133687"/>
    <d v="2020-04-25T00:00:00"/>
    <n v="230496839"/>
    <n v="50"/>
    <s v="F"/>
    <s v="Kitase"/>
    <s v="Zone 2"/>
    <x v="0"/>
    <s v="Phones and Tablet"/>
    <s v="Mobile accessories"/>
    <s v="B5 HiFi 5.0 Ture Wireless Headsets Auto Pair Touch - Black"/>
    <n v="137"/>
    <n v="9"/>
    <n v="8"/>
    <n v="156"/>
    <s v="Returned"/>
    <s v="Delivery-Wrong item"/>
    <n v="2"/>
    <s v="April"/>
    <n v="4"/>
    <s v="Senior"/>
    <n v="2020"/>
    <n v="2"/>
    <n v="1105"/>
    <n v="25"/>
    <s v="Saturday"/>
    <s v="Apr"/>
  </r>
  <r>
    <d v="2020-03-07T00:00:00"/>
    <n v="5132224"/>
    <d v="2020-03-25T00:00:00"/>
    <n v="230525182"/>
    <n v="22"/>
    <s v="M"/>
    <s v="Kitase"/>
    <s v="Zone 2"/>
    <x v="0"/>
    <s v="Electronics"/>
    <s v="Home Audio"/>
    <s v="6030 3.1 Bluetooth Home Theatre With Remote Control - Black + Free Smartwatch"/>
    <n v="59"/>
    <n v="17"/>
    <n v="5"/>
    <n v="152"/>
    <s v="Returned"/>
    <s v="Quality-Defective item"/>
    <n v="3"/>
    <s v="March"/>
    <n v="3"/>
    <s v="Younger"/>
    <n v="2020"/>
    <n v="1"/>
    <n v="312"/>
    <n v="25"/>
    <s v="Wednesday"/>
    <s v="Mar"/>
  </r>
  <r>
    <d v="2020-03-04T00:00:00"/>
    <n v="5132095"/>
    <d v="2020-03-09T00:00:00"/>
    <n v="230499139"/>
    <n v="43"/>
    <s v="F"/>
    <s v="Kitase"/>
    <s v="Zone 2"/>
    <x v="1"/>
    <s v="Home and Office"/>
    <s v="Kitchen and dinning"/>
    <s v="Plastic Storage Bowl - 17 Pieces Green"/>
    <n v="133"/>
    <n v="3"/>
    <n v="4"/>
    <n v="218"/>
    <s v="Returned"/>
    <s v="Delivery-Wrong item"/>
    <n v="1"/>
    <s v="March"/>
    <n v="3"/>
    <s v="Adult"/>
    <n v="2020"/>
    <n v="1"/>
    <n v="535"/>
    <n v="9"/>
    <s v="Monday"/>
    <s v="Mar"/>
  </r>
  <r>
    <d v="2020-01-23T00:00:00"/>
    <n v="5130136"/>
    <d v="2020-01-26T00:00:00"/>
    <n v="230564306"/>
    <n v="20"/>
    <s v="M"/>
    <s v="Kitase"/>
    <s v="Zone 2"/>
    <x v="1"/>
    <s v="Home and Office"/>
    <s v="Home and Furniture"/>
    <s v="8 Cubes Plastic Wardrobe - Blue/White"/>
    <n v="127"/>
    <n v="10"/>
    <n v="1"/>
    <n v="273"/>
    <s v="Returned"/>
    <s v="Delivery-Wrong item"/>
    <n v="2"/>
    <s v="January"/>
    <n v="1"/>
    <s v="Younger"/>
    <n v="2020"/>
    <n v="4"/>
    <n v="137"/>
    <n v="26"/>
    <s v="Sunday"/>
    <s v="Jan"/>
  </r>
  <r>
    <d v="2020-01-13T00:00:00"/>
    <n v="5129676"/>
    <d v="2020-01-17T00:00:00"/>
    <n v="230484073"/>
    <n v="44"/>
    <s v="F"/>
    <s v="Kitase"/>
    <s v="Zone 2"/>
    <x v="1"/>
    <s v="Phones and Tablet"/>
    <s v="Tablets"/>
    <s v="10.1'' Business Tablet with MT6582 Quad-Core Processor"/>
    <n v="80"/>
    <n v="11"/>
    <n v="7"/>
    <n v="214"/>
    <s v="Returned"/>
    <s v="Product - Not fitting expectation"/>
    <n v="3"/>
    <s v="January"/>
    <n v="1"/>
    <s v="Adult"/>
    <n v="2020"/>
    <n v="3"/>
    <n v="571"/>
    <n v="17"/>
    <s v="Friday"/>
    <s v="Jan"/>
  </r>
  <r>
    <d v="2020-11-09T00:00:00"/>
    <n v="5126460"/>
    <d v="2020-11-12T00:00:00"/>
    <n v="230558790"/>
    <n v="60"/>
    <s v="M"/>
    <s v="Kitase"/>
    <s v="Zone 2"/>
    <x v="1"/>
    <s v="Phones and Tablet"/>
    <s v="Tablets"/>
    <s v="Amazon Fire HD 8 Kids Tablet 32GB HDD - 2GB RAM - 8&quot; Blue"/>
    <n v="56"/>
    <n v="3"/>
    <n v="8"/>
    <n v="294"/>
    <s v="Returned"/>
    <s v="Onsite -Description mismatch"/>
    <n v="1"/>
    <s v="November"/>
    <n v="11"/>
    <s v="Senior"/>
    <n v="2020"/>
    <n v="2"/>
    <n v="451"/>
    <n v="12"/>
    <s v="Thursday"/>
    <s v="Nov"/>
  </r>
  <r>
    <d v="2020-10-22T00:00:00"/>
    <n v="5125625"/>
    <d v="2020-10-30T00:00:00"/>
    <n v="230510018"/>
    <n v="29"/>
    <s v="M"/>
    <s v="Kitase"/>
    <s v="Zone 2"/>
    <x v="2"/>
    <s v="Phones and Tablet"/>
    <s v="Mobile accessories"/>
    <s v="B5 HiFi 5.0 Ture Wireless Headsets Auto Pair Touch - Black"/>
    <n v="73"/>
    <n v="5"/>
    <n v="5"/>
    <n v="234"/>
    <s v="Returned"/>
    <s v="Delivey - Missing item/part"/>
    <n v="2"/>
    <s v="October"/>
    <n v="10"/>
    <s v="Younger"/>
    <n v="2020"/>
    <n v="4"/>
    <n v="370"/>
    <n v="30"/>
    <s v="Friday"/>
    <s v="Oct"/>
  </r>
  <r>
    <d v="2020-10-13T00:00:00"/>
    <n v="5125178"/>
    <d v="2020-11-02T00:00:00"/>
    <n v="230471884"/>
    <n v="40"/>
    <s v="F"/>
    <s v="Kitase"/>
    <s v="Zone 2"/>
    <x v="0"/>
    <s v="Electronics"/>
    <s v="Digital Cameras"/>
    <s v="Canon EOS 60D CMOS DSLR Camera Bundle - 18 - 55mm Lens - Black"/>
    <n v="61"/>
    <n v="12"/>
    <n v="1"/>
    <n v="155"/>
    <s v="Returned"/>
    <s v="Delivey - Missing item/part"/>
    <n v="2"/>
    <s v="October"/>
    <n v="10"/>
    <s v="Adult"/>
    <n v="2020"/>
    <n v="3"/>
    <n v="73"/>
    <n v="2"/>
    <s v="Monday"/>
    <s v="Oct"/>
  </r>
  <r>
    <d v="2020-09-27T00:00:00"/>
    <n v="5124433"/>
    <d v="2020-10-17T00:00:00"/>
    <n v="230534626"/>
    <n v="54"/>
    <s v="F"/>
    <s v="Kitase"/>
    <s v="Zone 2"/>
    <x v="0"/>
    <s v="Home and Office"/>
    <s v="Kitchen and dinning"/>
    <s v="Plastic Storage Bowl - 17 Pieces Green"/>
    <n v="87"/>
    <n v="5"/>
    <n v="8"/>
    <n v="287"/>
    <s v="Returned"/>
    <s v="Quality-Defective item"/>
    <n v="1"/>
    <s v="September"/>
    <n v="9"/>
    <s v="Senior"/>
    <n v="2020"/>
    <n v="5"/>
    <n v="701"/>
    <n v="17"/>
    <s v="Saturday"/>
    <s v="Sep"/>
  </r>
  <r>
    <d v="2020-09-11T00:00:00"/>
    <n v="5123581"/>
    <d v="2020-09-13T00:00:00"/>
    <n v="230472324"/>
    <n v="30"/>
    <s v="M"/>
    <s v="Kitase"/>
    <s v="Zone 2"/>
    <x v="1"/>
    <s v="Phones and Tablet"/>
    <s v="Mobile phones"/>
    <s v="Samsung A3 Core Dual SIM - 16GB HDD - 1GB RAM - Blue"/>
    <n v="149"/>
    <n v="5"/>
    <n v="3"/>
    <n v="160"/>
    <s v="Returned"/>
    <s v="Delivey - Missing item/part"/>
    <n v="3"/>
    <s v="September"/>
    <n v="9"/>
    <s v="Adult"/>
    <n v="2020"/>
    <n v="2"/>
    <n v="452"/>
    <n v="13"/>
    <s v="Sunday"/>
    <s v="Sep"/>
  </r>
  <r>
    <d v="2020-09-07T00:00:00"/>
    <n v="5123426"/>
    <d v="2020-09-20T00:00:00"/>
    <n v="230482754"/>
    <n v="53"/>
    <s v="F"/>
    <s v="Kitase"/>
    <s v="Zone 2"/>
    <x v="0"/>
    <s v="Home and Office"/>
    <s v="Tools and Home Improvement"/>
    <s v="Maze Batik Designed 3D Wallpaper - 10M - White/Black"/>
    <n v="96"/>
    <n v="11"/>
    <n v="9"/>
    <n v="170"/>
    <s v="Returned"/>
    <s v="Delivey - Missing item/part"/>
    <n v="1"/>
    <s v="September"/>
    <n v="9"/>
    <s v="Senior"/>
    <n v="2020"/>
    <n v="2"/>
    <n v="875"/>
    <n v="20"/>
    <s v="Sunday"/>
    <s v="Sep"/>
  </r>
  <r>
    <d v="2020-08-24T00:00:00"/>
    <n v="5122744"/>
    <d v="2020-09-01T00:00:00"/>
    <n v="230471883"/>
    <n v="40"/>
    <s v="F"/>
    <s v="Kitase"/>
    <s v="Zone 2"/>
    <x v="2"/>
    <s v="Phones and Tablet"/>
    <s v="Tablets"/>
    <s v="10.1'' Business Tablet with MT6582 Quad-Core Processor"/>
    <n v="102"/>
    <n v="10"/>
    <n v="5"/>
    <n v="150"/>
    <s v="Returned"/>
    <s v="Product - Not fitting expectation"/>
    <n v="3"/>
    <s v="August"/>
    <n v="8"/>
    <s v="Adult"/>
    <n v="2020"/>
    <n v="5"/>
    <n v="520"/>
    <n v="1"/>
    <s v="Tuesday"/>
    <s v="Aug"/>
  </r>
  <r>
    <d v="2020-08-18T00:00:00"/>
    <n v="5122476"/>
    <d v="2020-09-02T00:00:00"/>
    <n v="230471882"/>
    <n v="40"/>
    <s v="F"/>
    <s v="Kitase"/>
    <s v="Zone 2"/>
    <x v="2"/>
    <s v="Phones and Tablet"/>
    <s v="Tablets"/>
    <s v="Amazon Fire HD 8 Kids Tablet 32GB HDD - 2GB RAM - 8&quot; Blue"/>
    <n v="121"/>
    <n v="7"/>
    <n v="8"/>
    <n v="164"/>
    <s v="Returned"/>
    <s v="Product - Not fitting expectation"/>
    <n v="3"/>
    <s v="August"/>
    <n v="8"/>
    <s v="Adult"/>
    <n v="2020"/>
    <n v="4"/>
    <n v="975"/>
    <n v="2"/>
    <s v="Wednesday"/>
    <s v="Aug"/>
  </r>
  <r>
    <d v="2020-07-29T00:00:00"/>
    <n v="5121585"/>
    <d v="2020-08-08T00:00:00"/>
    <n v="230475780"/>
    <n v="45"/>
    <s v="M"/>
    <s v="Kitase"/>
    <s v="Zone 2"/>
    <x v="0"/>
    <s v="Phones and Tablet"/>
    <s v="Mobile phones"/>
    <s v="Samsung Galaxy A02 - 64GB HDD - 3GB RAM Smartphone - Black"/>
    <n v="104"/>
    <n v="9"/>
    <n v="7"/>
    <n v="173"/>
    <s v="Returned"/>
    <s v="Delivey - Missing item/part"/>
    <n v="1"/>
    <s v="July"/>
    <n v="7"/>
    <s v="Adult"/>
    <n v="2020"/>
    <n v="5"/>
    <n v="737"/>
    <n v="8"/>
    <s v="Saturday"/>
    <s v="Jul"/>
  </r>
  <r>
    <d v="2020-05-30T00:00:00"/>
    <n v="5118722"/>
    <d v="2020-06-03T00:00:00"/>
    <n v="230525972"/>
    <n v="25"/>
    <s v="F"/>
    <s v="Kitase"/>
    <s v="Zone 2"/>
    <x v="1"/>
    <s v="Phones and Tablet"/>
    <s v="Mobile accessories"/>
    <s v="B5 HiFi 5.0 Ture Wireless Headsets Auto Pair Touch - Black"/>
    <n v="81"/>
    <n v="15"/>
    <n v="4"/>
    <n v="172"/>
    <s v="Returned"/>
    <s v="Delivery-Wrong item"/>
    <n v="2"/>
    <s v="May"/>
    <n v="5"/>
    <s v="Younger"/>
    <n v="2020"/>
    <n v="5"/>
    <n v="339"/>
    <n v="3"/>
    <s v="Wednesday"/>
    <s v="May"/>
  </r>
  <r>
    <d v="2020-05-14T00:00:00"/>
    <n v="5118018"/>
    <d v="2020-05-22T00:00:00"/>
    <n v="230552687"/>
    <n v="61"/>
    <s v="M"/>
    <s v="Kitase"/>
    <s v="Zone 2"/>
    <x v="2"/>
    <s v="Phones and Tablet"/>
    <s v="Mobile phones"/>
    <s v="Samsung A3 Core Dual SIM - 16GB HDD - 1GB RAM - Blue"/>
    <n v="85"/>
    <n v="14"/>
    <n v="7"/>
    <n v="248"/>
    <s v="Returned"/>
    <s v="Onsite -Description mismatch"/>
    <n v="1"/>
    <s v="May"/>
    <n v="5"/>
    <s v="Senior"/>
    <n v="2020"/>
    <n v="3"/>
    <n v="609"/>
    <n v="22"/>
    <s v="Friday"/>
    <s v="May"/>
  </r>
  <r>
    <d v="2020-04-30T00:00:00"/>
    <n v="5117311"/>
    <d v="2020-05-04T00:00:00"/>
    <n v="230551343"/>
    <n v="47"/>
    <s v="M"/>
    <s v="Kitase"/>
    <s v="Zone 2"/>
    <x v="1"/>
    <s v="Home and Office"/>
    <s v="Tools and Home Improvement"/>
    <s v="Maze Batik Designed 3D Wallpaper - 10M - White/Black"/>
    <n v="92"/>
    <n v="4"/>
    <n v="3"/>
    <n v="221"/>
    <s v="Returned"/>
    <s v="Delivey - Missing item/part"/>
    <n v="2"/>
    <s v="April"/>
    <n v="4"/>
    <s v="Adult"/>
    <n v="2020"/>
    <n v="5"/>
    <n v="280"/>
    <n v="4"/>
    <s v="Monday"/>
    <s v="Apr"/>
  </r>
  <r>
    <d v="2020-03-12T00:00:00"/>
    <n v="5114827"/>
    <d v="2020-03-15T00:00:00"/>
    <n v="230549764"/>
    <n v="32"/>
    <s v="M"/>
    <s v="Kitase"/>
    <s v="Zone 2"/>
    <x v="1"/>
    <s v="Phones and Tablet"/>
    <s v="Mobile phones"/>
    <s v="Samsung Galaxy A02 - 64GB HDD - 3GB RAM Smartphone - Black"/>
    <n v="136"/>
    <n v="6"/>
    <n v="2"/>
    <n v="284"/>
    <s v="Returned"/>
    <s v="Delivey - Missing item/part"/>
    <n v="2"/>
    <s v="March"/>
    <n v="3"/>
    <s v="Adult"/>
    <n v="2020"/>
    <n v="2"/>
    <n v="278"/>
    <n v="15"/>
    <s v="Sunday"/>
    <s v="Mar"/>
  </r>
  <r>
    <d v="2020-03-10T00:00:00"/>
    <n v="5114744"/>
    <d v="2020-03-20T00:00:00"/>
    <n v="230506748"/>
    <n v="43"/>
    <s v="M"/>
    <s v="Kitase"/>
    <s v="Zone 2"/>
    <x v="0"/>
    <s v="Home and Office"/>
    <s v="Home and Furniture"/>
    <s v="Lindy 12 Cubes Wardrobe 8 Doors - Brown"/>
    <n v="87"/>
    <n v="11"/>
    <n v="2"/>
    <n v="191"/>
    <s v="Returned"/>
    <s v="Onsite -Description mismatch"/>
    <n v="3"/>
    <s v="March"/>
    <n v="3"/>
    <s v="Adult"/>
    <n v="2020"/>
    <n v="2"/>
    <n v="185"/>
    <n v="20"/>
    <s v="Friday"/>
    <s v="Mar"/>
  </r>
  <r>
    <d v="2020-03-05T00:00:00"/>
    <n v="5114455"/>
    <d v="2020-03-25T00:00:00"/>
    <n v="230549344"/>
    <n v="25"/>
    <s v="M"/>
    <s v="Kitase"/>
    <s v="Zone 2"/>
    <x v="0"/>
    <s v="Home and Office"/>
    <s v="Home and Furniture"/>
    <s v="8 Cubes Plastic Wardrobe - Blue/White"/>
    <n v="100"/>
    <n v="11"/>
    <n v="5"/>
    <n v="212"/>
    <s v="Returned"/>
    <s v="Quality-Defective item"/>
    <n v="2"/>
    <s v="March"/>
    <n v="3"/>
    <s v="Younger"/>
    <n v="2020"/>
    <n v="1"/>
    <n v="511"/>
    <n v="25"/>
    <s v="Wednesday"/>
    <s v="Mar"/>
  </r>
  <r>
    <d v="2020-01-21T00:00:00"/>
    <n v="5112312"/>
    <d v="2020-02-05T00:00:00"/>
    <n v="230541463"/>
    <n v="29"/>
    <s v="M"/>
    <s v="Kitase"/>
    <s v="Zone 2"/>
    <x v="2"/>
    <s v="Home and Office"/>
    <s v="Kitchen and dinning"/>
    <s v="Potluck Lunch Box - Brown"/>
    <n v="147"/>
    <n v="14"/>
    <n v="7"/>
    <n v="290"/>
    <s v="Returned"/>
    <s v="Delivery-Wrong item"/>
    <n v="2"/>
    <s v="January"/>
    <n v="1"/>
    <s v="Younger"/>
    <n v="2020"/>
    <n v="4"/>
    <n v="1043"/>
    <n v="5"/>
    <s v="Wednesday"/>
    <s v="Jan"/>
  </r>
  <r>
    <d v="2020-01-03T00:00:00"/>
    <n v="5111412"/>
    <d v="2020-01-15T00:00:00"/>
    <n v="230510326"/>
    <n v="22"/>
    <s v="F"/>
    <s v="Kitase"/>
    <s v="Zone 2"/>
    <x v="0"/>
    <s v="Home and Office"/>
    <s v="Kitchen and dinning"/>
    <s v="Potluck Lunch Box - Brown"/>
    <n v="73"/>
    <n v="4"/>
    <n v="9"/>
    <n v="240"/>
    <s v="Returned"/>
    <s v="Quality-Defective item"/>
    <n v="1"/>
    <s v="January"/>
    <n v="1"/>
    <s v="Younger"/>
    <n v="2020"/>
    <n v="1"/>
    <n v="661"/>
    <n v="15"/>
    <s v="Wednesday"/>
    <s v="Jan"/>
  </r>
  <r>
    <d v="2019-12-25T00:00:00"/>
    <n v="5111024"/>
    <d v="2020-01-07T00:00:00"/>
    <n v="230512368"/>
    <n v="41"/>
    <s v="F"/>
    <s v="Kitase"/>
    <s v="Zone 2"/>
    <x v="0"/>
    <s v="Phones and Tablet"/>
    <s v="Mobile phones"/>
    <s v="Samsung A3 Core Dual SIM - 16GB HDD - 1GB RAM - Blue"/>
    <n v="99"/>
    <n v="17"/>
    <n v="9"/>
    <n v="233"/>
    <s v="Returned"/>
    <s v="Quality-Defective item"/>
    <n v="1"/>
    <s v="December"/>
    <n v="12"/>
    <s v="Adult"/>
    <n v="2019"/>
    <n v="4"/>
    <n v="908"/>
    <n v="7"/>
    <s v="Tuesday"/>
    <s v="Dec"/>
  </r>
  <r>
    <d v="2019-12-18T00:00:00"/>
    <n v="5110646"/>
    <d v="2019-12-21T00:00:00"/>
    <n v="230492488"/>
    <n v="46"/>
    <s v="F"/>
    <s v="Kitase"/>
    <s v="Zone 2"/>
    <x v="1"/>
    <s v="Home and Office"/>
    <s v="Tools and Home Improvement"/>
    <s v="Maze Batik Designed 3D Wallpaper - 10M - White/Black"/>
    <n v="110"/>
    <n v="7"/>
    <n v="5"/>
    <n v="284"/>
    <s v="Returned"/>
    <s v="Delivery-Wrong item"/>
    <n v="1"/>
    <s v="December"/>
    <n v="12"/>
    <s v="Adult"/>
    <n v="2019"/>
    <n v="3"/>
    <n v="557"/>
    <n v="21"/>
    <s v="Saturday"/>
    <s v="Dec"/>
  </r>
  <r>
    <d v="2019-12-15T00:00:00"/>
    <n v="5110516"/>
    <d v="2019-12-20T00:00:00"/>
    <n v="230520548"/>
    <n v="38"/>
    <s v="M"/>
    <s v="Kitase"/>
    <s v="Zone 2"/>
    <x v="1"/>
    <s v="Phones and Tablet"/>
    <s v="Mobile accessories"/>
    <s v="B5 HiFi 5.0 Ture Wireless Headsets Auto Pair Touch - Black"/>
    <n v="80"/>
    <n v="20"/>
    <n v="2"/>
    <n v="235"/>
    <s v="Returned"/>
    <s v="Delivery-Wrong item"/>
    <n v="2"/>
    <s v="December"/>
    <n v="12"/>
    <s v="Adult"/>
    <n v="2019"/>
    <n v="3"/>
    <n v="180"/>
    <n v="20"/>
    <s v="Friday"/>
    <s v="Dec"/>
  </r>
  <r>
    <d v="2019-12-15T00:00:00"/>
    <n v="5110527"/>
    <d v="2019-12-17T00:00:00"/>
    <n v="230496836"/>
    <n v="50"/>
    <s v="F"/>
    <s v="Kitase"/>
    <s v="Zone 2"/>
    <x v="1"/>
    <s v="Phones and Tablet"/>
    <s v="Tablets"/>
    <s v="Amazon Fire HD 8 Kids Tablet 32GB HDD - 2GB RAM - 8&quot; Blue"/>
    <n v="138"/>
    <n v="9"/>
    <n v="7"/>
    <n v="260"/>
    <s v="Returned"/>
    <s v="Delivey - Missing item/part"/>
    <n v="3"/>
    <s v="December"/>
    <n v="12"/>
    <s v="Senior"/>
    <n v="2019"/>
    <n v="3"/>
    <n v="975"/>
    <n v="17"/>
    <s v="Tuesday"/>
    <s v="Dec"/>
  </r>
  <r>
    <d v="2019-12-05T00:00:00"/>
    <n v="5110061"/>
    <d v="2019-12-07T00:00:00"/>
    <n v="230515937"/>
    <n v="31"/>
    <s v="M"/>
    <s v="Kitase"/>
    <s v="Zone 2"/>
    <x v="1"/>
    <s v="Phones and Tablet"/>
    <s v="Mobile accessories"/>
    <s v="M4 Smart Bracelet Sports Pedometer Watch"/>
    <n v="119"/>
    <n v="8"/>
    <n v="10"/>
    <n v="210"/>
    <s v="Returned"/>
    <s v="Delivey - Missing item/part"/>
    <n v="1"/>
    <s v="December"/>
    <n v="12"/>
    <s v="Adult"/>
    <n v="2019"/>
    <n v="1"/>
    <n v="1198"/>
    <n v="7"/>
    <s v="Saturday"/>
    <s v="Dec"/>
  </r>
  <r>
    <d v="2019-08-27T00:00:00"/>
    <n v="5105226"/>
    <d v="2019-09-08T00:00:00"/>
    <n v="230504345"/>
    <n v="51"/>
    <s v="M"/>
    <s v="Kitase"/>
    <s v="Zone 2"/>
    <x v="2"/>
    <s v="Phones and Tablet"/>
    <s v="Tablets"/>
    <s v="10.1'' Business Tablet with MT6582 Quad-Core Processor"/>
    <n v="68"/>
    <n v="18"/>
    <n v="8"/>
    <n v="297"/>
    <s v="Returned"/>
    <s v="Delivey - Missing item/part"/>
    <n v="2"/>
    <s v="August"/>
    <n v="8"/>
    <s v="Senior"/>
    <n v="2019"/>
    <n v="5"/>
    <n v="562"/>
    <n v="8"/>
    <s v="Sunday"/>
    <s v="Aug"/>
  </r>
  <r>
    <d v="2019-08-21T00:00:00"/>
    <n v="5104936"/>
    <d v="2019-08-24T00:00:00"/>
    <n v="230506340"/>
    <n v="36"/>
    <s v="M"/>
    <s v="Kitase"/>
    <s v="Zone 2"/>
    <x v="1"/>
    <s v="Phones and Tablet"/>
    <s v="Tablets"/>
    <s v="Amazon Fire HD 8 Kids Tablet 32GB HDD - 2GB RAM - 8&quot; Blue"/>
    <n v="139"/>
    <n v="16"/>
    <n v="6"/>
    <n v="269"/>
    <s v="Returned"/>
    <s v="Delivery-Wrong item"/>
    <n v="1"/>
    <s v="August"/>
    <n v="8"/>
    <s v="Adult"/>
    <n v="2019"/>
    <n v="4"/>
    <n v="850"/>
    <n v="24"/>
    <s v="Saturday"/>
    <s v="Aug"/>
  </r>
  <r>
    <d v="2019-07-15T00:00:00"/>
    <n v="5103191"/>
    <d v="2019-07-27T00:00:00"/>
    <n v="230534624"/>
    <n v="54"/>
    <s v="F"/>
    <s v="Kitase"/>
    <s v="Zone 2"/>
    <x v="2"/>
    <s v="Electronics"/>
    <s v="Digital Cameras"/>
    <s v="Canon EOS 600D 18MP CMOS DSLR Camera - Black"/>
    <n v="107"/>
    <n v="17"/>
    <n v="2"/>
    <n v="184"/>
    <s v="Returned"/>
    <s v="Onsite -Description mismatch"/>
    <n v="1"/>
    <s v="July"/>
    <n v="7"/>
    <s v="Senior"/>
    <n v="2019"/>
    <n v="3"/>
    <n v="231"/>
    <n v="27"/>
    <s v="Saturday"/>
    <s v="Jul"/>
  </r>
  <r>
    <d v="2019-06-04T00:00:00"/>
    <n v="5101157"/>
    <d v="2019-06-17T00:00:00"/>
    <n v="230484430"/>
    <n v="56"/>
    <s v="M"/>
    <s v="Kitase"/>
    <s v="Zone 2"/>
    <x v="2"/>
    <s v="Electronics"/>
    <s v="Home Audio"/>
    <s v="6030 3.1 Bluetooth Home Theatre With Remote Control - Black + Free Smartwatch"/>
    <n v="150"/>
    <n v="15"/>
    <n v="4"/>
    <n v="176"/>
    <s v="Returned"/>
    <s v="Quality-Defective item"/>
    <n v="3"/>
    <s v="June"/>
    <n v="6"/>
    <s v="Senior"/>
    <n v="2019"/>
    <n v="2"/>
    <n v="615"/>
    <n v="17"/>
    <s v="Monday"/>
    <s v="Jun"/>
  </r>
  <r>
    <d v="2019-05-21T00:00:00"/>
    <n v="5100414"/>
    <d v="2019-06-02T00:00:00"/>
    <n v="230557426"/>
    <n v="23"/>
    <s v="F"/>
    <s v="Kitase"/>
    <s v="Zone 2"/>
    <x v="2"/>
    <s v="Home and Office"/>
    <s v="Kitchen and dinning"/>
    <s v="Plastic Storage Bowl - 17 Pieces Green"/>
    <n v="144"/>
    <n v="20"/>
    <n v="9"/>
    <n v="208"/>
    <s v="Returned"/>
    <s v="Onsite -Description mismatch"/>
    <n v="3"/>
    <s v="May"/>
    <n v="5"/>
    <s v="Younger"/>
    <n v="2019"/>
    <n v="4"/>
    <n v="1316"/>
    <n v="2"/>
    <s v="Sunday"/>
    <s v="May"/>
  </r>
  <r>
    <d v="2019-05-03T00:00:00"/>
    <n v="5099519"/>
    <d v="2019-05-08T00:00:00"/>
    <n v="230493249"/>
    <n v="32"/>
    <s v="M"/>
    <s v="Kitase"/>
    <s v="Zone 2"/>
    <x v="1"/>
    <s v="Home and Office"/>
    <s v="Home and Furniture"/>
    <s v="8 Cubes Plastic Wardrobe - Blue/White"/>
    <n v="140"/>
    <n v="8"/>
    <n v="5"/>
    <n v="254"/>
    <s v="Returned"/>
    <s v="Delivey - Missing item/part"/>
    <n v="2"/>
    <s v="May"/>
    <n v="5"/>
    <s v="Adult"/>
    <n v="2019"/>
    <n v="1"/>
    <n v="708"/>
    <n v="8"/>
    <s v="Wednesday"/>
    <s v="May"/>
  </r>
  <r>
    <d v="2019-04-16T00:00:00"/>
    <n v="5098751"/>
    <d v="2019-04-23T00:00:00"/>
    <n v="230550912"/>
    <n v="34"/>
    <s v="F"/>
    <s v="Kitase"/>
    <s v="Zone 2"/>
    <x v="2"/>
    <s v="Electronics"/>
    <s v="Home Audio"/>
    <s v="Triple Power C20 Super Bass USB Bluetooth Subwoofer - Brown + free S530 V4.0 Bluetooth Headset - Black"/>
    <n v="93"/>
    <n v="8"/>
    <n v="2"/>
    <n v="220"/>
    <s v="Returned"/>
    <s v="Delivery-Wrong item"/>
    <n v="1"/>
    <s v="April"/>
    <n v="4"/>
    <s v="Adult"/>
    <n v="2019"/>
    <n v="3"/>
    <n v="194"/>
    <n v="23"/>
    <s v="Tuesday"/>
    <s v="Apr"/>
  </r>
  <r>
    <d v="2019-04-12T00:00:00"/>
    <n v="5098557"/>
    <d v="2019-04-16T00:00:00"/>
    <n v="230520870"/>
    <n v="19"/>
    <s v="F"/>
    <s v="Kitase"/>
    <s v="Zone 2"/>
    <x v="1"/>
    <s v="Phones and Tablet"/>
    <s v="Mobile phones"/>
    <s v="Infinix Smart HD X612 (2021) - 32GB HDD - 2GB RAM - Black"/>
    <n v="77"/>
    <n v="14"/>
    <n v="10"/>
    <n v="171"/>
    <s v="Returned"/>
    <s v="Quality-Defective item"/>
    <n v="2"/>
    <s v="April"/>
    <n v="4"/>
    <s v="Teenager"/>
    <n v="2019"/>
    <n v="2"/>
    <n v="784"/>
    <n v="16"/>
    <s v="Tuesday"/>
    <s v="Apr"/>
  </r>
  <r>
    <d v="2019-03-05T00:00:00"/>
    <n v="5096796"/>
    <d v="2019-03-23T00:00:00"/>
    <n v="230499135"/>
    <n v="43"/>
    <s v="F"/>
    <s v="Kitase"/>
    <s v="Zone 2"/>
    <x v="0"/>
    <s v="Phones and Tablet"/>
    <s v="Tablets"/>
    <s v="Amazon Fire HD 8 Kids Tablet 32GB HDD - 2GB RAM - 8&quot; Blue"/>
    <n v="100"/>
    <n v="15"/>
    <n v="3"/>
    <n v="207"/>
    <s v="Returned"/>
    <s v="Delivey - Missing item/part"/>
    <n v="2"/>
    <s v="March"/>
    <n v="3"/>
    <s v="Adult"/>
    <n v="2019"/>
    <n v="2"/>
    <n v="315"/>
    <n v="23"/>
    <s v="Saturday"/>
    <s v="Mar"/>
  </r>
  <r>
    <d v="2019-02-27T00:00:00"/>
    <n v="5096473"/>
    <d v="2019-03-03T00:00:00"/>
    <n v="230557423"/>
    <n v="23"/>
    <s v="F"/>
    <s v="Kitase"/>
    <s v="Zone 2"/>
    <x v="1"/>
    <s v="Home and Office"/>
    <s v="Kitchen and dinning"/>
    <s v="Heat Resistant Glass Storage Bowl - 15 Pieces Multicolour"/>
    <n v="114"/>
    <n v="5"/>
    <n v="2"/>
    <n v="244"/>
    <s v="Returned"/>
    <s v="Quality-Defective item"/>
    <n v="2"/>
    <s v="February"/>
    <n v="2"/>
    <s v="Younger"/>
    <n v="2019"/>
    <n v="5"/>
    <n v="233"/>
    <n v="3"/>
    <s v="Sunday"/>
    <s v="Feb"/>
  </r>
  <r>
    <d v="2019-02-12T00:00:00"/>
    <n v="5095822"/>
    <d v="2019-02-25T00:00:00"/>
    <n v="230482753"/>
    <n v="53"/>
    <s v="F"/>
    <s v="Kitase"/>
    <s v="Zone 2"/>
    <x v="2"/>
    <s v="Phones and Tablet"/>
    <s v="Mobile phones"/>
    <s v="Samsung A3 Core Dual SIM - 16GB HDD - 1GB RAM - Blue"/>
    <n v="70"/>
    <n v="18"/>
    <n v="2"/>
    <n v="208"/>
    <s v="Returned"/>
    <s v="Delivery-Wrong item"/>
    <n v="3"/>
    <s v="February"/>
    <n v="2"/>
    <s v="Senior"/>
    <n v="2019"/>
    <n v="3"/>
    <n v="158"/>
    <n v="25"/>
    <s v="Monday"/>
    <s v="Feb"/>
  </r>
  <r>
    <d v="2019-01-06T00:00:00"/>
    <n v="5094002"/>
    <d v="2019-01-26T00:00:00"/>
    <n v="230525036"/>
    <n v="26"/>
    <s v="F"/>
    <s v="Kitase"/>
    <s v="Zone 2"/>
    <x v="0"/>
    <s v="Phones and Tablet"/>
    <s v="Mobile accessories"/>
    <s v="M4 Smart Bracelet Sports Pedometer Watch"/>
    <n v="84"/>
    <n v="5"/>
    <n v="5"/>
    <n v="251"/>
    <s v="Returned"/>
    <s v="Delivery-Wrong item"/>
    <n v="3"/>
    <s v="January"/>
    <n v="1"/>
    <s v="Younger"/>
    <n v="2019"/>
    <n v="2"/>
    <n v="425"/>
    <n v="26"/>
    <s v="Saturday"/>
    <s v="Jan"/>
  </r>
  <r>
    <d v="2018-12-29T00:00:00"/>
    <n v="5093662"/>
    <d v="2019-01-11T00:00:00"/>
    <n v="230558789"/>
    <n v="60"/>
    <s v="M"/>
    <s v="Kitase"/>
    <s v="Zone 2"/>
    <x v="2"/>
    <s v="Phones and Tablet"/>
    <s v="Mobile accessories"/>
    <s v="M4 Smart Bracelet Sports Pedometer Watch"/>
    <n v="101"/>
    <n v="18"/>
    <n v="7"/>
    <n v="288"/>
    <s v="Returned"/>
    <s v="Delivery-Wrong item"/>
    <n v="2"/>
    <s v="December"/>
    <n v="12"/>
    <s v="Senior"/>
    <n v="2018"/>
    <n v="5"/>
    <n v="725"/>
    <n v="11"/>
    <s v="Friday"/>
    <s v="Dec"/>
  </r>
  <r>
    <d v="2018-12-28T00:00:00"/>
    <n v="5093600"/>
    <d v="2019-01-13T00:00:00"/>
    <n v="230539353"/>
    <n v="36"/>
    <s v="F"/>
    <s v="Kitase"/>
    <s v="Zone 2"/>
    <x v="0"/>
    <s v="Home and Office"/>
    <s v="Kitchen and dinning"/>
    <s v="Potluck Lunch Box - Brown"/>
    <n v="144"/>
    <n v="12"/>
    <n v="8"/>
    <n v="176"/>
    <s v="Returned"/>
    <s v="Quality-Defective item"/>
    <n v="2"/>
    <s v="December"/>
    <n v="12"/>
    <s v="Adult"/>
    <n v="2018"/>
    <n v="5"/>
    <n v="1164"/>
    <n v="13"/>
    <s v="Sunday"/>
    <s v="Dec"/>
  </r>
  <r>
    <d v="2018-12-08T00:00:00"/>
    <n v="5092589"/>
    <d v="2018-12-26T00:00:00"/>
    <n v="230466796"/>
    <n v="18"/>
    <s v="M"/>
    <s v="Kitase"/>
    <s v="Zone 2"/>
    <x v="0"/>
    <s v="Home and Office"/>
    <s v="Tools and Home Improvement"/>
    <s v="Maze Batik Designed 3D Wallpaper - 10M - White/Black"/>
    <n v="53"/>
    <n v="10"/>
    <n v="9"/>
    <n v="238"/>
    <s v="Returned"/>
    <s v="Delivery-Wrong item"/>
    <n v="2"/>
    <s v="December"/>
    <n v="12"/>
    <s v="Teenager"/>
    <n v="2018"/>
    <n v="2"/>
    <n v="487"/>
    <n v="26"/>
    <s v="Wednesday"/>
    <s v="Dec"/>
  </r>
  <r>
    <d v="2018-11-03T00:00:00"/>
    <n v="5090910"/>
    <d v="2018-11-17T00:00:00"/>
    <n v="230506339"/>
    <n v="36"/>
    <s v="M"/>
    <s v="Kitase"/>
    <s v="Zone 2"/>
    <x v="0"/>
    <s v="Phones and Tablet"/>
    <s v="Tablets"/>
    <s v="10.1'' Business Tablet with MT6582 Quad-Core Processor"/>
    <n v="86"/>
    <n v="8"/>
    <n v="4"/>
    <n v="288"/>
    <s v="Returned"/>
    <s v="Quality-Defective item"/>
    <n v="3"/>
    <s v="November"/>
    <n v="11"/>
    <s v="Adult"/>
    <n v="2018"/>
    <n v="1"/>
    <n v="352"/>
    <n v="17"/>
    <s v="Saturday"/>
    <s v="Nov"/>
  </r>
  <r>
    <d v="2018-10-27T00:00:00"/>
    <n v="5090616"/>
    <d v="2018-11-09T00:00:00"/>
    <n v="230489970"/>
    <n v="60"/>
    <s v="F"/>
    <s v="Kitase"/>
    <s v="Zone 2"/>
    <x v="2"/>
    <s v="Electronics"/>
    <s v="Digital Cameras"/>
    <s v="Canon EOS 60D CMOS DSLR Camera Bundle - 18 - 55mm Lens - Black"/>
    <n v="72"/>
    <n v="5"/>
    <n v="1"/>
    <n v="249"/>
    <s v="Returned"/>
    <s v="Quality-Defective item"/>
    <n v="3"/>
    <s v="October"/>
    <n v="10"/>
    <s v="Senior"/>
    <n v="2018"/>
    <n v="4"/>
    <n v="77"/>
    <n v="9"/>
    <s v="Friday"/>
    <s v="Oct"/>
  </r>
  <r>
    <d v="2018-10-10T00:00:00"/>
    <n v="5089783"/>
    <d v="2018-10-22T00:00:00"/>
    <n v="230480565"/>
    <n v="41"/>
    <s v="F"/>
    <s v="Kitase"/>
    <s v="Zone 2"/>
    <x v="0"/>
    <s v="Phones and Tablet"/>
    <s v="Mobile accessories"/>
    <s v="M4 Smart Bracelet Sports Pedometer Watch"/>
    <n v="116"/>
    <n v="19"/>
    <n v="5"/>
    <n v="153"/>
    <s v="Returned"/>
    <s v="Product - Not fitting expectation"/>
    <n v="3"/>
    <s v="October"/>
    <n v="10"/>
    <s v="Adult"/>
    <n v="2018"/>
    <n v="2"/>
    <n v="599"/>
    <n v="22"/>
    <s v="Monday"/>
    <s v="Oct"/>
  </r>
  <r>
    <d v="2018-10-10T00:00:00"/>
    <n v="5089756"/>
    <d v="2018-10-18T00:00:00"/>
    <n v="230478779"/>
    <n v="27"/>
    <s v="F"/>
    <s v="Kitase"/>
    <s v="Zone 2"/>
    <x v="2"/>
    <s v="Home and Office"/>
    <s v="Kitchen and dinning"/>
    <s v="Plastic Storage Bowl - 17 Pieces Green"/>
    <n v="87"/>
    <n v="6"/>
    <n v="4"/>
    <n v="159"/>
    <s v="Returned"/>
    <s v="Delivery-Wrong item"/>
    <n v="2"/>
    <s v="October"/>
    <n v="10"/>
    <s v="Younger"/>
    <n v="2018"/>
    <n v="2"/>
    <n v="354"/>
    <n v="18"/>
    <s v="Thursday"/>
    <s v="Oct"/>
  </r>
  <r>
    <d v="2018-09-15T00:00:00"/>
    <n v="5088617"/>
    <d v="2018-09-27T00:00:00"/>
    <n v="230508584"/>
    <n v="23"/>
    <s v="M"/>
    <s v="Kitase"/>
    <s v="Zone 2"/>
    <x v="0"/>
    <s v="Electronics"/>
    <s v="Home Audio"/>
    <s v="Triple Power C20 Super Bass USB Bluetooth Subwoofer - Brown + free S530 V4.0 Bluetooth Headset - Black"/>
    <n v="87"/>
    <n v="3"/>
    <n v="1"/>
    <n v="288"/>
    <s v="Returned"/>
    <s v="Product - Not fitting expectation"/>
    <n v="2"/>
    <s v="September"/>
    <n v="9"/>
    <s v="Younger"/>
    <n v="2018"/>
    <n v="3"/>
    <n v="90"/>
    <n v="27"/>
    <s v="Thursday"/>
    <s v="Sep"/>
  </r>
  <r>
    <d v="2018-08-27T00:00:00"/>
    <n v="5087728"/>
    <d v="2018-09-01T00:00:00"/>
    <n v="230480564"/>
    <n v="41"/>
    <s v="F"/>
    <s v="Kitase"/>
    <s v="Zone 2"/>
    <x v="1"/>
    <s v="Phones and Tablet"/>
    <s v="Mobile accessories"/>
    <s v="B5 HiFi 5.0 Ture Wireless Headsets Auto Pair Touch - Black"/>
    <n v="93"/>
    <n v="17"/>
    <n v="7"/>
    <n v="169"/>
    <s v="Returned"/>
    <s v="Quality-Defective item"/>
    <n v="3"/>
    <s v="August"/>
    <n v="8"/>
    <s v="Adult"/>
    <n v="2018"/>
    <n v="5"/>
    <n v="668"/>
    <n v="1"/>
    <s v="Saturday"/>
    <s v="Aug"/>
  </r>
  <r>
    <d v="2018-08-21T00:00:00"/>
    <n v="5087428"/>
    <d v="2018-08-24T00:00:00"/>
    <n v="230520492"/>
    <n v="39"/>
    <s v="M"/>
    <s v="Kitase"/>
    <s v="Zone 2"/>
    <x v="1"/>
    <s v="Phones and Tablet"/>
    <s v="Mobile phones"/>
    <s v="Samsung A3 Core Dual SIM - 16GB HDD - 1GB RAM - Blue"/>
    <n v="52"/>
    <n v="8"/>
    <n v="3"/>
    <n v="179"/>
    <s v="Returned"/>
    <s v="Delivery-Wrong item"/>
    <n v="2"/>
    <s v="August"/>
    <n v="8"/>
    <s v="Adult"/>
    <n v="2018"/>
    <n v="4"/>
    <n v="164"/>
    <n v="24"/>
    <s v="Friday"/>
    <s v="Aug"/>
  </r>
  <r>
    <d v="2018-06-26T00:00:00"/>
    <n v="5084751"/>
    <d v="2018-06-30T00:00:00"/>
    <n v="230491015"/>
    <n v="42"/>
    <s v="M"/>
    <s v="Kitase"/>
    <s v="Zone 2"/>
    <x v="1"/>
    <s v="Home and Office"/>
    <s v="Tools and Home Improvement"/>
    <s v="Maze Batik Designed 3D Wallpaper - 10M - White/Black"/>
    <n v="94"/>
    <n v="14"/>
    <n v="3"/>
    <n v="194"/>
    <s v="Returned"/>
    <s v="Product - Not fitting expectation"/>
    <n v="2"/>
    <s v="June"/>
    <n v="6"/>
    <s v="Adult"/>
    <n v="2018"/>
    <n v="5"/>
    <n v="296"/>
    <n v="30"/>
    <s v="Saturday"/>
    <s v="Jun"/>
  </r>
  <r>
    <d v="2018-06-17T00:00:00"/>
    <n v="5084276"/>
    <d v="2018-06-20T00:00:00"/>
    <n v="230549342"/>
    <n v="25"/>
    <s v="M"/>
    <s v="Kitase"/>
    <s v="Zone 2"/>
    <x v="1"/>
    <s v="Phones and Tablet"/>
    <s v="Mobile phones"/>
    <s v="Infinix Smart HD X612 (2021) - 32GB HDD - 2GB RAM - Black"/>
    <n v="140"/>
    <n v="7"/>
    <n v="3"/>
    <n v="227"/>
    <s v="Returned"/>
    <s v="Delivery-Wrong item"/>
    <n v="3"/>
    <s v="June"/>
    <n v="6"/>
    <s v="Younger"/>
    <n v="2018"/>
    <n v="4"/>
    <n v="427"/>
    <n v="20"/>
    <s v="Wednesday"/>
    <s v="Jun"/>
  </r>
  <r>
    <d v="2018-06-14T00:00:00"/>
    <n v="5084122"/>
    <d v="2018-06-16T00:00:00"/>
    <n v="230549341"/>
    <n v="25"/>
    <s v="M"/>
    <s v="Kitase"/>
    <s v="Zone 2"/>
    <x v="1"/>
    <s v="Phones and Tablet"/>
    <s v="Tablets"/>
    <s v="10.1'' Business Tablet with MT6582 Quad-Core Processor"/>
    <n v="132"/>
    <n v="4"/>
    <n v="5"/>
    <n v="220"/>
    <s v="Returned"/>
    <s v="Quality-Defective item"/>
    <n v="2"/>
    <s v="June"/>
    <n v="6"/>
    <s v="Younger"/>
    <n v="2018"/>
    <n v="3"/>
    <n v="664"/>
    <n v="16"/>
    <s v="Saturday"/>
    <s v="Jun"/>
  </r>
  <r>
    <d v="2018-05-13T00:00:00"/>
    <n v="5082608"/>
    <d v="2018-05-18T00:00:00"/>
    <n v="230541458"/>
    <n v="29"/>
    <s v="M"/>
    <s v="Kitase"/>
    <s v="Zone 2"/>
    <x v="1"/>
    <s v="Phones and Tablet"/>
    <s v="Mobile accessories"/>
    <s v="M4 Smart Bracelet Sports Pedometer Watch"/>
    <n v="66"/>
    <n v="11"/>
    <n v="3"/>
    <n v="211"/>
    <s v="Returned"/>
    <s v="Delivey - Missing item/part"/>
    <n v="3"/>
    <s v="May"/>
    <n v="5"/>
    <s v="Younger"/>
    <n v="2018"/>
    <n v="3"/>
    <n v="209"/>
    <n v="18"/>
    <s v="Friday"/>
    <s v="May"/>
  </r>
  <r>
    <d v="2018-05-11T00:00:00"/>
    <n v="5082527"/>
    <d v="2018-05-23T00:00:00"/>
    <n v="230484070"/>
    <n v="44"/>
    <s v="F"/>
    <s v="Kitase"/>
    <s v="Zone 2"/>
    <x v="0"/>
    <s v="Home and Office"/>
    <s v="Kitchen and dinning"/>
    <s v="Heat Resistant Glass Storage Bowl - 15 Pieces Multicolour"/>
    <n v="117"/>
    <n v="19"/>
    <n v="3"/>
    <n v="159"/>
    <s v="Returned"/>
    <s v="Quality-Defective item"/>
    <n v="1"/>
    <s v="May"/>
    <n v="5"/>
    <s v="Adult"/>
    <n v="2018"/>
    <n v="2"/>
    <n v="370"/>
    <n v="23"/>
    <s v="Wednesday"/>
    <s v="May"/>
  </r>
  <r>
    <d v="2018-05-07T00:00:00"/>
    <n v="5082323"/>
    <d v="2018-05-17T00:00:00"/>
    <n v="230549761"/>
    <n v="32"/>
    <s v="M"/>
    <s v="Kitase"/>
    <s v="Zone 2"/>
    <x v="0"/>
    <s v="Home and Office"/>
    <s v="Kitchen and dinning"/>
    <s v="Plastic Storage Bowl - 17 Pieces Green"/>
    <n v="64"/>
    <n v="12"/>
    <n v="6"/>
    <n v="279"/>
    <s v="Returned"/>
    <s v="Delivey - Missing item/part"/>
    <n v="1"/>
    <s v="May"/>
    <n v="5"/>
    <s v="Adult"/>
    <n v="2018"/>
    <n v="2"/>
    <n v="396"/>
    <n v="17"/>
    <s v="Thursday"/>
    <s v="May"/>
  </r>
  <r>
    <d v="2018-01-21T00:00:00"/>
    <n v="5077343"/>
    <d v="2018-02-08T00:00:00"/>
    <n v="230493053"/>
    <n v="24"/>
    <s v="F"/>
    <s v="Kitase"/>
    <s v="Zone 2"/>
    <x v="0"/>
    <s v="Phones and Tablet"/>
    <s v="Mobile phones"/>
    <s v="Samsung A3 Core Dual SIM - 16GB HDD - 1GB RAM - Blue"/>
    <n v="107"/>
    <n v="10"/>
    <n v="5"/>
    <n v="285"/>
    <s v="Returned"/>
    <s v="Onsite -Description mismatch"/>
    <n v="3"/>
    <s v="January"/>
    <n v="1"/>
    <s v="Younger"/>
    <n v="2018"/>
    <n v="4"/>
    <n v="545"/>
    <n v="8"/>
    <s v="Thursday"/>
    <s v="Jan"/>
  </r>
  <r>
    <d v="2018-01-07T00:00:00"/>
    <n v="5076715"/>
    <d v="2018-01-20T00:00:00"/>
    <n v="230507117"/>
    <n v="34"/>
    <s v="F"/>
    <s v="Kitase"/>
    <s v="Zone 2"/>
    <x v="0"/>
    <s v="Electronics"/>
    <s v="Home Audio"/>
    <s v="6030 3.1 Bluetooth Home Theatre With Remote Control - Black + Free Smartwatch"/>
    <n v="119"/>
    <n v="15"/>
    <n v="10"/>
    <n v="259"/>
    <s v="Returned"/>
    <s v="Delivey - Missing item/part"/>
    <n v="2"/>
    <s v="January"/>
    <n v="1"/>
    <s v="Adult"/>
    <n v="2018"/>
    <n v="2"/>
    <n v="1205"/>
    <n v="20"/>
    <s v="Saturday"/>
    <s v="Jan"/>
  </r>
  <r>
    <d v="2018-01-06T00:00:00"/>
    <n v="5076654"/>
    <d v="2018-01-10T00:00:00"/>
    <n v="230531747"/>
    <n v="30"/>
    <s v="M"/>
    <s v="Kitase"/>
    <s v="Zone 2"/>
    <x v="1"/>
    <s v="Phones and Tablet"/>
    <s v="Mobile accessories"/>
    <s v="M4 Smart Bracelet Sports Pedometer Watch"/>
    <n v="100"/>
    <n v="17"/>
    <n v="6"/>
    <n v="283"/>
    <s v="Returned"/>
    <s v="Onsite -Description mismatch"/>
    <n v="1"/>
    <s v="January"/>
    <n v="1"/>
    <s v="Adult"/>
    <n v="2018"/>
    <n v="1"/>
    <n v="617"/>
    <n v="10"/>
    <s v="Wednesday"/>
    <s v="Jan"/>
  </r>
  <r>
    <d v="2018-01-02T00:00:00"/>
    <n v="5076490"/>
    <d v="2018-01-13T00:00:00"/>
    <n v="230519157"/>
    <n v="41"/>
    <s v="F"/>
    <s v="Kitase"/>
    <s v="Zone 2"/>
    <x v="2"/>
    <s v="Phones and Tablet"/>
    <s v="Mobile phones"/>
    <s v="Infinix Smart HD X612 (2021) - 32GB HDD - 2GB RAM - Black"/>
    <n v="67"/>
    <n v="20"/>
    <n v="8"/>
    <n v="186"/>
    <s v="Returned"/>
    <s v="Onsite -Description mismatch"/>
    <n v="1"/>
    <s v="January"/>
    <n v="1"/>
    <s v="Adult"/>
    <n v="2018"/>
    <n v="1"/>
    <n v="556"/>
    <n v="13"/>
    <s v="Saturday"/>
    <s v="Jan"/>
  </r>
  <r>
    <d v="2017-11-15T00:00:00"/>
    <n v="5074118"/>
    <d v="2017-11-27T00:00:00"/>
    <n v="230467185"/>
    <n v="33"/>
    <s v="M"/>
    <s v="Kitase"/>
    <s v="Zone 2"/>
    <x v="0"/>
    <s v="Home and Office"/>
    <s v="Kitchen and dinning"/>
    <s v="Heat Resistant Glass Storage Bowl - 15 Pieces Multicolour"/>
    <n v="71"/>
    <n v="5"/>
    <n v="4"/>
    <n v="210"/>
    <s v="Returned"/>
    <s v="Delivey - Missing item/part"/>
    <n v="2"/>
    <s v="November"/>
    <n v="11"/>
    <s v="Adult"/>
    <n v="2017"/>
    <n v="3"/>
    <n v="289"/>
    <n v="27"/>
    <s v="Monday"/>
    <s v="Nov"/>
  </r>
  <r>
    <d v="2017-11-08T00:00:00"/>
    <n v="5073740"/>
    <d v="2017-11-22T00:00:00"/>
    <n v="230520869"/>
    <n v="19"/>
    <s v="F"/>
    <s v="Kitase"/>
    <s v="Zone 2"/>
    <x v="0"/>
    <s v="Home and Office"/>
    <s v="Home and Furniture"/>
    <s v="Lindy 12 Cubes Wardrobe 8 Doors - Brown"/>
    <n v="77"/>
    <n v="10"/>
    <n v="10"/>
    <n v="286"/>
    <s v="Returned"/>
    <s v="Product - Not fitting expectation"/>
    <n v="1"/>
    <s v="November"/>
    <n v="11"/>
    <s v="Teenager"/>
    <n v="2017"/>
    <n v="2"/>
    <n v="780"/>
    <n v="22"/>
    <s v="Wednesday"/>
    <s v="Nov"/>
  </r>
  <r>
    <d v="2017-10-01T00:00:00"/>
    <n v="5071891"/>
    <d v="2017-10-06T00:00:00"/>
    <n v="230555029"/>
    <n v="36"/>
    <s v="M"/>
    <s v="Kitase"/>
    <s v="Zone 2"/>
    <x v="2"/>
    <s v="Electronics"/>
    <s v="Home Audio"/>
    <s v="6030 3.1 Bluetooth Home Theatre With Remote Control - Black + Free Smartwatch"/>
    <n v="98"/>
    <n v="13"/>
    <n v="4"/>
    <n v="192"/>
    <s v="Returned"/>
    <s v="Quality-Defective item"/>
    <n v="1"/>
    <s v="October"/>
    <n v="10"/>
    <s v="Adult"/>
    <n v="2017"/>
    <n v="1"/>
    <n v="405"/>
    <n v="6"/>
    <s v="Friday"/>
    <s v="Oct"/>
  </r>
  <r>
    <d v="2017-10-01T00:00:00"/>
    <n v="5071912"/>
    <d v="2017-10-04T00:00:00"/>
    <n v="230461363"/>
    <n v="53"/>
    <s v="M"/>
    <s v="Kitase"/>
    <s v="Zone 2"/>
    <x v="1"/>
    <s v="Phones and Tablet"/>
    <s v="Mobile phones"/>
    <s v="Samsung Galaxy A02 - 64GB HDD - 3GB RAM Smartphone - Black"/>
    <n v="76"/>
    <n v="17"/>
    <n v="8"/>
    <n v="167"/>
    <s v="Returned"/>
    <s v="Onsite -Description mismatch"/>
    <n v="1"/>
    <s v="October"/>
    <n v="10"/>
    <s v="Senior"/>
    <n v="2017"/>
    <n v="1"/>
    <n v="625"/>
    <n v="4"/>
    <s v="Wednesday"/>
    <s v="Oct"/>
  </r>
  <r>
    <d v="2017-08-30T00:00:00"/>
    <n v="5070396"/>
    <d v="2017-09-15T00:00:00"/>
    <n v="230520491"/>
    <n v="39"/>
    <s v="M"/>
    <s v="Kitase"/>
    <s v="Zone 2"/>
    <x v="0"/>
    <s v="Phones and Tablet"/>
    <s v="Mobile accessories"/>
    <s v="B5 HiFi 5.0 Ture Wireless Headsets Auto Pair Touch - Black"/>
    <n v="64"/>
    <n v="20"/>
    <n v="10"/>
    <n v="270"/>
    <s v="Returned"/>
    <s v="Onsite -Description mismatch"/>
    <n v="2"/>
    <s v="August"/>
    <n v="8"/>
    <s v="Adult"/>
    <n v="2017"/>
    <n v="5"/>
    <n v="660"/>
    <n v="15"/>
    <s v="Friday"/>
    <s v="Aug"/>
  </r>
  <r>
    <d v="2017-07-30T00:00:00"/>
    <n v="5068906"/>
    <d v="2017-08-04T00:00:00"/>
    <n v="230541457"/>
    <n v="29"/>
    <s v="M"/>
    <s v="Kitase"/>
    <s v="Zone 2"/>
    <x v="1"/>
    <s v="Home and Office"/>
    <s v="Kitchen and dinning"/>
    <s v="Plastic Storage Bowl - 17 Pieces Green"/>
    <n v="103"/>
    <n v="15"/>
    <n v="7"/>
    <n v="250"/>
    <s v="Returned"/>
    <s v="Quality-Defective item"/>
    <n v="1"/>
    <s v="July"/>
    <n v="7"/>
    <s v="Younger"/>
    <n v="2017"/>
    <n v="6"/>
    <n v="736"/>
    <n v="4"/>
    <s v="Friday"/>
    <s v="Jul"/>
  </r>
  <r>
    <d v="2017-07-25T00:00:00"/>
    <n v="5068684"/>
    <d v="2017-07-30T00:00:00"/>
    <n v="230540637"/>
    <n v="37"/>
    <s v="M"/>
    <s v="Kitase"/>
    <s v="Zone 2"/>
    <x v="1"/>
    <s v="Phones and Tablet"/>
    <s v="Mobile accessories"/>
    <s v="M4 Smart Bracelet Sports Pedometer Watch"/>
    <n v="73"/>
    <n v="13"/>
    <n v="5"/>
    <n v="277"/>
    <s v="Returned"/>
    <s v="Onsite -Description mismatch"/>
    <n v="3"/>
    <s v="July"/>
    <n v="7"/>
    <s v="Adult"/>
    <n v="2017"/>
    <n v="5"/>
    <n v="378"/>
    <n v="30"/>
    <s v="Sunday"/>
    <s v="Jul"/>
  </r>
  <r>
    <d v="2017-07-06T00:00:00"/>
    <n v="5067760"/>
    <d v="2017-07-19T00:00:00"/>
    <n v="230469185"/>
    <n v="52"/>
    <s v="F"/>
    <s v="Kitase"/>
    <s v="Zone 2"/>
    <x v="0"/>
    <s v="Home and Office"/>
    <s v="Home and Furniture"/>
    <s v="Lindy 12 Cubes Wardrobe 8 Doors - Brown"/>
    <n v="83"/>
    <n v="13"/>
    <n v="7"/>
    <n v="278"/>
    <s v="Returned"/>
    <s v="Product - Not fitting expectation"/>
    <n v="3"/>
    <s v="July"/>
    <n v="7"/>
    <s v="Senior"/>
    <n v="2017"/>
    <n v="2"/>
    <n v="594"/>
    <n v="19"/>
    <s v="Wednesday"/>
    <s v="Jul"/>
  </r>
  <r>
    <d v="2017-06-27T00:00:00"/>
    <n v="5067314"/>
    <d v="2017-07-13T00:00:00"/>
    <n v="230559480"/>
    <n v="40"/>
    <s v="F"/>
    <s v="Kitase"/>
    <s v="Zone 2"/>
    <x v="0"/>
    <s v="Home and Office"/>
    <s v="Kitchen and dinning"/>
    <s v="Plastic Storage Bowl - 17 Pieces Green"/>
    <n v="147"/>
    <n v="3"/>
    <n v="5"/>
    <n v="181"/>
    <s v="Returned"/>
    <s v="Delivery-Wrong item"/>
    <n v="2"/>
    <s v="June"/>
    <n v="6"/>
    <s v="Adult"/>
    <n v="2017"/>
    <n v="5"/>
    <n v="738"/>
    <n v="13"/>
    <s v="Thursday"/>
    <s v="Jun"/>
  </r>
  <r>
    <d v="2017-05-26T00:00:00"/>
    <n v="5065765"/>
    <d v="2017-05-28T00:00:00"/>
    <n v="230541467"/>
    <n v="29"/>
    <s v="F"/>
    <s v="Kitase"/>
    <s v="Zone 2"/>
    <x v="1"/>
    <s v="Phones and Tablet"/>
    <s v="Mobile accessories"/>
    <s v="M4 Smart Bracelet Sports Pedometer Watch"/>
    <n v="53"/>
    <n v="10"/>
    <n v="3"/>
    <n v="232"/>
    <s v="Returned"/>
    <s v="Delivey - Missing item/part"/>
    <n v="1"/>
    <s v="May"/>
    <n v="5"/>
    <s v="Younger"/>
    <n v="2017"/>
    <n v="4"/>
    <n v="169"/>
    <n v="28"/>
    <s v="Sunday"/>
    <s v="May"/>
  </r>
  <r>
    <d v="2017-01-29T00:00:00"/>
    <n v="5060147"/>
    <d v="2017-02-01T00:00:00"/>
    <n v="230496834"/>
    <n v="50"/>
    <s v="F"/>
    <s v="Kitase"/>
    <s v="Zone 2"/>
    <x v="1"/>
    <s v="Phones and Tablet"/>
    <s v="Mobile accessories"/>
    <s v="M4 Smart Bracelet Sports Pedometer Watch"/>
    <n v="67"/>
    <n v="12"/>
    <n v="6"/>
    <n v="249"/>
    <s v="Returned"/>
    <s v="Delivery-Wrong item"/>
    <n v="1"/>
    <s v="January"/>
    <n v="1"/>
    <s v="Senior"/>
    <n v="2017"/>
    <n v="5"/>
    <n v="414"/>
    <n v="1"/>
    <s v="Wednesday"/>
    <s v="Jan"/>
  </r>
  <r>
    <d v="2017-01-25T00:00:00"/>
    <n v="5059960"/>
    <d v="2017-02-06T00:00:00"/>
    <n v="230527445"/>
    <n v="40"/>
    <s v="M"/>
    <s v="Kitase"/>
    <s v="Zone 2"/>
    <x v="2"/>
    <s v="Phones and Tablet"/>
    <s v="Mobile phones"/>
    <s v="Samsung A3 Core Dual SIM - 16GB HDD - 1GB RAM - Blue"/>
    <n v="56"/>
    <n v="19"/>
    <n v="10"/>
    <n v="183"/>
    <s v="Returned"/>
    <s v="Delivey - Missing item/part"/>
    <n v="1"/>
    <s v="January"/>
    <n v="1"/>
    <s v="Adult"/>
    <n v="2017"/>
    <n v="4"/>
    <n v="579"/>
    <n v="6"/>
    <s v="Monday"/>
    <s v="Jan"/>
  </r>
  <r>
    <d v="2017-01-24T00:00:00"/>
    <n v="5059892"/>
    <d v="2017-02-08T00:00:00"/>
    <n v="230531519"/>
    <n v="34"/>
    <s v="M"/>
    <s v="Kitase"/>
    <s v="Zone 2"/>
    <x v="0"/>
    <s v="Electronics"/>
    <s v="Digital Cameras"/>
    <s v="Canon EOS 60D CMOS DSLR Camera Bundle - 18 - 55mm Lens - Black"/>
    <n v="98"/>
    <n v="11"/>
    <n v="1"/>
    <n v="298"/>
    <s v="Returned"/>
    <s v="Delivery-Wrong item"/>
    <n v="2"/>
    <s v="January"/>
    <n v="1"/>
    <s v="Adult"/>
    <n v="2017"/>
    <n v="4"/>
    <n v="109"/>
    <n v="8"/>
    <s v="Wednesday"/>
    <s v="Jan"/>
  </r>
  <r>
    <d v="2017-01-23T00:00:00"/>
    <n v="5059864"/>
    <d v="2017-02-09T00:00:00"/>
    <n v="230489956"/>
    <n v="57"/>
    <s v="F"/>
    <s v="Kitase"/>
    <s v="Zone 2"/>
    <x v="0"/>
    <s v="Electronics"/>
    <s v="Home Audio"/>
    <s v="6030 3.1 Bluetooth Home Theatre With Remote Control - Black + Free Smartwatch"/>
    <n v="146"/>
    <n v="20"/>
    <n v="3"/>
    <n v="172"/>
    <s v="Returned"/>
    <s v="Onsite -Description mismatch"/>
    <n v="2"/>
    <s v="January"/>
    <n v="1"/>
    <s v="Senior"/>
    <n v="2017"/>
    <n v="4"/>
    <n v="458"/>
    <n v="9"/>
    <s v="Thursday"/>
    <s v="Jan"/>
  </r>
  <r>
    <d v="2017-01-02T00:00:00"/>
    <n v="5058831"/>
    <d v="2017-01-14T00:00:00"/>
    <n v="230469901"/>
    <n v="66"/>
    <s v="M"/>
    <s v="Kitase"/>
    <s v="Zone 2"/>
    <x v="2"/>
    <s v="Electronics"/>
    <s v="Digital Cameras"/>
    <s v="Canon EOS 60D CMOS DSLR Camera Bundle - 18 - 55mm Lens - Black"/>
    <n v="88"/>
    <n v="5"/>
    <n v="1"/>
    <n v="167"/>
    <s v="Returned"/>
    <s v="Product - Not fitting expectation"/>
    <n v="2"/>
    <s v="January"/>
    <n v="1"/>
    <s v="Senior"/>
    <n v="2017"/>
    <n v="1"/>
    <n v="93"/>
    <n v="14"/>
    <s v="Saturday"/>
    <s v="Jan"/>
  </r>
  <r>
    <d v="2016-12-16T00:00:00"/>
    <n v="5057960"/>
    <d v="2016-12-24T00:00:00"/>
    <n v="230466567"/>
    <n v="43"/>
    <s v="F"/>
    <s v="Kitase"/>
    <s v="Zone 2"/>
    <x v="2"/>
    <s v="Home and Office"/>
    <s v="Kitchen and dinning"/>
    <s v="Potluck Lunch Box - Brown"/>
    <n v="68"/>
    <n v="4"/>
    <n v="6"/>
    <n v="225"/>
    <s v="Returned"/>
    <s v="Delivey - Missing item/part"/>
    <n v="1"/>
    <s v="December"/>
    <n v="12"/>
    <s v="Adult"/>
    <n v="2016"/>
    <n v="3"/>
    <n v="412"/>
    <n v="24"/>
    <s v="Saturday"/>
    <s v="Dec"/>
  </r>
  <r>
    <d v="2016-12-03T00:00:00"/>
    <n v="5057345"/>
    <d v="2016-12-21T00:00:00"/>
    <n v="230513708"/>
    <n v="52"/>
    <s v="F"/>
    <s v="Kitase"/>
    <s v="Zone 2"/>
    <x v="0"/>
    <s v="Home and Office"/>
    <s v="Tools and Home Improvement"/>
    <s v="Maze Batik Designed 3D Wallpaper - 10M - White/Black"/>
    <n v="134"/>
    <n v="19"/>
    <n v="4"/>
    <n v="185"/>
    <s v="Returned"/>
    <s v="Product - Not fitting expectation"/>
    <n v="1"/>
    <s v="December"/>
    <n v="12"/>
    <s v="Senior"/>
    <n v="2016"/>
    <n v="1"/>
    <n v="555"/>
    <n v="21"/>
    <s v="Wednesday"/>
    <s v="Dec"/>
  </r>
  <r>
    <d v="2016-11-07T00:00:00"/>
    <n v="5056087"/>
    <d v="2016-11-18T00:00:00"/>
    <n v="230519019"/>
    <n v="43"/>
    <s v="F"/>
    <s v="Kitase"/>
    <s v="Zone 2"/>
    <x v="0"/>
    <s v="Phones and Tablet"/>
    <s v="Mobile accessories"/>
    <s v="B5 HiFi 5.0 Ture Wireless Headsets Auto Pair Touch - Black"/>
    <n v="85"/>
    <n v="16"/>
    <n v="1"/>
    <n v="209"/>
    <s v="Returned"/>
    <s v="Delivey - Missing item/part"/>
    <n v="3"/>
    <s v="November"/>
    <n v="11"/>
    <s v="Adult"/>
    <n v="2016"/>
    <n v="2"/>
    <n v="101"/>
    <n v="18"/>
    <s v="Friday"/>
    <s v="Nov"/>
  </r>
  <r>
    <d v="2016-10-05T00:00:00"/>
    <n v="5054436"/>
    <d v="2016-10-18T00:00:00"/>
    <n v="230482034"/>
    <n v="17"/>
    <s v="F"/>
    <s v="Kitase"/>
    <s v="Zone 2"/>
    <x v="2"/>
    <s v="Home and Office"/>
    <s v="Kitchen and dinning"/>
    <s v="Heat Resistant Glass Storage Bowl - 15 Pieces Multicolour"/>
    <n v="64"/>
    <n v="12"/>
    <n v="9"/>
    <n v="172"/>
    <s v="Returned"/>
    <s v="Quality-Defective item"/>
    <n v="2"/>
    <s v="October"/>
    <n v="10"/>
    <s v="Teenager"/>
    <n v="2016"/>
    <n v="2"/>
    <n v="588"/>
    <n v="18"/>
    <s v="Tuesday"/>
    <s v="Oct"/>
  </r>
  <r>
    <d v="2016-10-01T00:00:00"/>
    <n v="5054254"/>
    <d v="2016-10-05T00:00:00"/>
    <n v="230515935"/>
    <n v="31"/>
    <s v="M"/>
    <s v="Kitase"/>
    <s v="Zone 2"/>
    <x v="1"/>
    <s v="Home and Office"/>
    <s v="Tools and Home Improvement"/>
    <s v="Maze Batik Designed 3D Wallpaper - 10M - White/Black"/>
    <n v="65"/>
    <n v="20"/>
    <n v="9"/>
    <n v="171"/>
    <s v="Returned"/>
    <s v="Delivery-Wrong item"/>
    <n v="1"/>
    <s v="October"/>
    <n v="10"/>
    <s v="Adult"/>
    <n v="2016"/>
    <n v="1"/>
    <n v="605"/>
    <n v="5"/>
    <s v="Wednesday"/>
    <s v="Oct"/>
  </r>
  <r>
    <d v="2016-09-12T00:00:00"/>
    <n v="5053355"/>
    <d v="2016-09-17T00:00:00"/>
    <n v="230529893"/>
    <n v="36"/>
    <s v="M"/>
    <s v="Kitase"/>
    <s v="Zone 2"/>
    <x v="1"/>
    <s v="Home and Office"/>
    <s v="Kitchen and dinning"/>
    <s v="Plastic Storage Bowl - 17 Pieces Green"/>
    <n v="73"/>
    <n v="4"/>
    <n v="1"/>
    <n v="230"/>
    <s v="Returned"/>
    <s v="Delivey - Missing item/part"/>
    <n v="2"/>
    <s v="September"/>
    <n v="9"/>
    <s v="Adult"/>
    <n v="2016"/>
    <n v="3"/>
    <n v="77"/>
    <n v="17"/>
    <s v="Saturday"/>
    <s v="Sep"/>
  </r>
  <r>
    <d v="2016-09-05T00:00:00"/>
    <n v="5052996"/>
    <d v="2016-09-09T00:00:00"/>
    <n v="230491011"/>
    <n v="42"/>
    <s v="M"/>
    <s v="Kitase"/>
    <s v="Zone 2"/>
    <x v="1"/>
    <s v="Home and Office"/>
    <s v="Kitchen and dinning"/>
    <s v="Plastic Storage Bowl - 17 Pieces Green"/>
    <n v="51"/>
    <n v="19"/>
    <n v="6"/>
    <n v="197"/>
    <s v="Returned"/>
    <s v="Delivey - Missing item/part"/>
    <n v="2"/>
    <s v="September"/>
    <n v="9"/>
    <s v="Adult"/>
    <n v="2016"/>
    <n v="2"/>
    <n v="325"/>
    <n v="9"/>
    <s v="Friday"/>
    <s v="Sep"/>
  </r>
  <r>
    <d v="2016-08-20T00:00:00"/>
    <n v="5052181"/>
    <d v="2016-08-30T00:00:00"/>
    <n v="230561709"/>
    <n v="20"/>
    <s v="M"/>
    <s v="Kitase"/>
    <s v="Zone 2"/>
    <x v="2"/>
    <s v="Home and Office"/>
    <s v="Kitchen and dinning"/>
    <s v="Heat Resistant Glass Storage Bowl - 15 Pieces Multicolour"/>
    <n v="113"/>
    <n v="10"/>
    <n v="9"/>
    <n v="229"/>
    <s v="Returned"/>
    <s v="Onsite -Description mismatch"/>
    <n v="3"/>
    <s v="August"/>
    <n v="8"/>
    <s v="Younger"/>
    <n v="2016"/>
    <n v="3"/>
    <n v="1027"/>
    <n v="30"/>
    <s v="Tuesday"/>
    <s v="Aug"/>
  </r>
  <r>
    <d v="2016-08-08T00:00:00"/>
    <n v="5051668"/>
    <d v="2016-08-13T00:00:00"/>
    <n v="230517830"/>
    <n v="64"/>
    <s v="F"/>
    <s v="Kitase"/>
    <s v="Zone 2"/>
    <x v="2"/>
    <s v="Electronics"/>
    <s v="Home Audio"/>
    <s v="6030 3.1 Bluetooth Home Theatre With Remote Control - Black + Free Smartwatch"/>
    <n v="122"/>
    <n v="20"/>
    <n v="5"/>
    <n v="200"/>
    <s v="Returned"/>
    <s v="Delivery-Wrong item"/>
    <n v="2"/>
    <s v="August"/>
    <n v="8"/>
    <s v="Senior"/>
    <n v="2016"/>
    <n v="2"/>
    <n v="630"/>
    <n v="13"/>
    <s v="Saturday"/>
    <s v="Aug"/>
  </r>
  <r>
    <d v="2016-06-16T00:00:00"/>
    <n v="5049083"/>
    <d v="2016-06-23T00:00:00"/>
    <n v="230483813"/>
    <n v="17"/>
    <s v="M"/>
    <s v="Kitase"/>
    <s v="Zone 2"/>
    <x v="2"/>
    <s v="Phones and Tablet"/>
    <s v="Mobile phones"/>
    <s v="Samsung Galaxy A02 - 64GB HDD - 3GB RAM Smartphone - Black"/>
    <n v="93"/>
    <n v="19"/>
    <n v="3"/>
    <n v="258"/>
    <s v="Returned"/>
    <s v="Product - Not fitting expectation"/>
    <n v="2"/>
    <s v="June"/>
    <n v="6"/>
    <s v="Teenager"/>
    <n v="2016"/>
    <n v="3"/>
    <n v="298"/>
    <n v="23"/>
    <s v="Thursday"/>
    <s v="Jun"/>
  </r>
  <r>
    <d v="2016-05-15T00:00:00"/>
    <n v="5047533"/>
    <d v="2016-05-29T00:00:00"/>
    <n v="230480615"/>
    <n v="43"/>
    <s v="F"/>
    <s v="Kitase"/>
    <s v="Zone 2"/>
    <x v="0"/>
    <s v="Phones and Tablet"/>
    <s v="Tablets"/>
    <s v="10.1'' Business Tablet with MT6582 Quad-Core Processor"/>
    <n v="53"/>
    <n v="12"/>
    <n v="10"/>
    <n v="223"/>
    <s v="Returned"/>
    <s v="Delivey - Missing item/part"/>
    <n v="3"/>
    <s v="May"/>
    <n v="5"/>
    <s v="Adult"/>
    <n v="2016"/>
    <n v="3"/>
    <n v="542"/>
    <n v="29"/>
    <s v="Sunday"/>
    <s v="May"/>
  </r>
  <r>
    <d v="2016-05-01T00:00:00"/>
    <n v="5046879"/>
    <d v="2016-05-06T00:00:00"/>
    <n v="230467179"/>
    <n v="33"/>
    <s v="M"/>
    <s v="Kitase"/>
    <s v="Zone 2"/>
    <x v="2"/>
    <s v="Home and Office"/>
    <s v="Kitchen and dinning"/>
    <s v="Plastic Storage Bowl - 17 Pieces Green"/>
    <n v="125"/>
    <n v="8"/>
    <n v="1"/>
    <n v="251"/>
    <s v="Returned"/>
    <s v="Delivery-Wrong item"/>
    <n v="2"/>
    <s v="May"/>
    <n v="5"/>
    <s v="Adult"/>
    <n v="2016"/>
    <n v="1"/>
    <n v="133"/>
    <n v="6"/>
    <s v="Friday"/>
    <s v="May"/>
  </r>
  <r>
    <d v="2016-04-29T00:00:00"/>
    <n v="5046815"/>
    <d v="2016-05-14T00:00:00"/>
    <n v="230482751"/>
    <n v="53"/>
    <s v="F"/>
    <s v="Kitase"/>
    <s v="Zone 2"/>
    <x v="2"/>
    <s v="Home and Office"/>
    <s v="Home and Furniture"/>
    <s v="8 Cubes Plastic Wardrobe - Blue/White"/>
    <n v="138"/>
    <n v="11"/>
    <n v="8"/>
    <n v="290"/>
    <s v="Returned"/>
    <s v="Delivery-Wrong item"/>
    <n v="3"/>
    <s v="April"/>
    <n v="4"/>
    <s v="Senior"/>
    <n v="2016"/>
    <n v="5"/>
    <n v="1115"/>
    <n v="14"/>
    <s v="Saturday"/>
    <s v="Apr"/>
  </r>
  <r>
    <d v="2016-04-25T00:00:00"/>
    <n v="5046625"/>
    <d v="2016-04-28T00:00:00"/>
    <n v="230541683"/>
    <n v="49"/>
    <s v="F"/>
    <s v="Kitase"/>
    <s v="Zone 2"/>
    <x v="1"/>
    <s v="Phones and Tablet"/>
    <s v="Mobile accessories"/>
    <s v="M4 Smart Bracelet Sports Pedometer Watch"/>
    <n v="118"/>
    <n v="12"/>
    <n v="1"/>
    <n v="294"/>
    <s v="Returned"/>
    <s v="Quality-Defective item"/>
    <n v="3"/>
    <s v="April"/>
    <n v="4"/>
    <s v="Adult"/>
    <n v="2016"/>
    <n v="5"/>
    <n v="130"/>
    <n v="28"/>
    <s v="Thursday"/>
    <s v="Apr"/>
  </r>
  <r>
    <d v="2016-04-10T00:00:00"/>
    <n v="5045906"/>
    <d v="2016-04-16T00:00:00"/>
    <n v="230513707"/>
    <n v="52"/>
    <s v="F"/>
    <s v="Kitase"/>
    <s v="Zone 2"/>
    <x v="2"/>
    <s v="Home and Office"/>
    <s v="Kitchen and dinning"/>
    <s v="Potluck Lunch Box - Brown"/>
    <n v="98"/>
    <n v="11"/>
    <n v="8"/>
    <n v="272"/>
    <s v="Returned"/>
    <s v="Delivery-Wrong item"/>
    <n v="3"/>
    <s v="April"/>
    <n v="4"/>
    <s v="Senior"/>
    <n v="2016"/>
    <n v="3"/>
    <n v="795"/>
    <n v="16"/>
    <s v="Saturday"/>
    <s v="Apr"/>
  </r>
  <r>
    <d v="2016-04-05T00:00:00"/>
    <n v="5045653"/>
    <d v="2016-04-09T00:00:00"/>
    <n v="230535784"/>
    <n v="41"/>
    <s v="M"/>
    <s v="Kitase"/>
    <s v="Zone 2"/>
    <x v="1"/>
    <s v="Phones and Tablet"/>
    <s v="Tablets"/>
    <s v="10.1'' Business Tablet with MT6582 Quad-Core Processor"/>
    <n v="58"/>
    <n v="10"/>
    <n v="4"/>
    <n v="290"/>
    <s v="Returned"/>
    <s v="Onsite -Description mismatch"/>
    <n v="3"/>
    <s v="April"/>
    <n v="4"/>
    <s v="Adult"/>
    <n v="2016"/>
    <n v="2"/>
    <n v="242"/>
    <n v="9"/>
    <s v="Saturday"/>
    <s v="Apr"/>
  </r>
  <r>
    <d v="2016-03-25T00:00:00"/>
    <n v="5045078"/>
    <d v="2016-03-30T00:00:00"/>
    <n v="230520865"/>
    <n v="19"/>
    <s v="F"/>
    <s v="Kitase"/>
    <s v="Zone 2"/>
    <x v="1"/>
    <s v="Home and Office"/>
    <s v="Home and Furniture"/>
    <s v="8 Cubes Plastic Wardrobe - Blue/White"/>
    <n v="131"/>
    <n v="3"/>
    <n v="8"/>
    <n v="177"/>
    <s v="Returned"/>
    <s v="Product - Not fitting expectation"/>
    <n v="1"/>
    <s v="March"/>
    <n v="3"/>
    <s v="Teenager"/>
    <n v="2016"/>
    <n v="4"/>
    <n v="1051"/>
    <n v="30"/>
    <s v="Wednesday"/>
    <s v="Mar"/>
  </r>
  <r>
    <d v="2016-03-08T00:00:00"/>
    <n v="5044283"/>
    <d v="2016-03-23T00:00:00"/>
    <n v="230531745"/>
    <n v="30"/>
    <s v="M"/>
    <s v="Kitase"/>
    <s v="Zone 2"/>
    <x v="0"/>
    <s v="Phones and Tablet"/>
    <s v="Mobile accessories"/>
    <s v="B5 HiFi 5.0 Ture Wireless Headsets Auto Pair Touch - Black"/>
    <n v="95"/>
    <n v="10"/>
    <n v="3"/>
    <n v="183"/>
    <s v="Returned"/>
    <s v="Onsite -Description mismatch"/>
    <n v="1"/>
    <s v="March"/>
    <n v="3"/>
    <s v="Adult"/>
    <n v="2016"/>
    <n v="2"/>
    <n v="295"/>
    <n v="23"/>
    <s v="Wednesday"/>
    <s v="Mar"/>
  </r>
  <r>
    <d v="2016-02-29T00:00:00"/>
    <n v="5043941"/>
    <d v="2016-03-10T00:00:00"/>
    <n v="230461359"/>
    <n v="53"/>
    <s v="M"/>
    <s v="Kitase"/>
    <s v="Zone 2"/>
    <x v="2"/>
    <s v="Phones and Tablet"/>
    <s v="Mobile phones"/>
    <s v="Infinix Smart HD X612 (2021) - 32GB HDD - 2GB RAM - Black"/>
    <n v="98"/>
    <n v="14"/>
    <n v="10"/>
    <n v="276"/>
    <s v="Returned"/>
    <s v="Delivery-Wrong item"/>
    <n v="3"/>
    <s v="February"/>
    <n v="2"/>
    <s v="Senior"/>
    <n v="2016"/>
    <n v="5"/>
    <n v="994"/>
    <n v="10"/>
    <s v="Thursday"/>
    <s v="Feb"/>
  </r>
  <r>
    <d v="2016-02-26T00:00:00"/>
    <n v="5043809"/>
    <d v="2016-02-29T00:00:00"/>
    <n v="230535783"/>
    <n v="41"/>
    <s v="M"/>
    <s v="Kitase"/>
    <s v="Zone 2"/>
    <x v="1"/>
    <s v="Phones and Tablet"/>
    <s v="Tablets"/>
    <s v="Amazon Fire HD 8 Kids Tablet 32GB HDD - 2GB RAM - 8&quot; Blue"/>
    <n v="105"/>
    <n v="18"/>
    <n v="10"/>
    <n v="188"/>
    <s v="Returned"/>
    <s v="Delivey - Missing item/part"/>
    <n v="1"/>
    <s v="February"/>
    <n v="2"/>
    <s v="Adult"/>
    <n v="2016"/>
    <n v="4"/>
    <n v="1068"/>
    <n v="29"/>
    <s v="Monday"/>
    <s v="Feb"/>
  </r>
  <r>
    <d v="2016-02-25T00:00:00"/>
    <n v="5043772"/>
    <d v="2016-02-28T00:00:00"/>
    <n v="230489969"/>
    <n v="60"/>
    <s v="F"/>
    <s v="Kitase"/>
    <s v="Zone 2"/>
    <x v="1"/>
    <s v="Electronics"/>
    <s v="Digital Cameras"/>
    <s v="Canon EOS 600D 18MP CMOS DSLR Camera - Black"/>
    <n v="78"/>
    <n v="14"/>
    <n v="1"/>
    <n v="222"/>
    <s v="Returned"/>
    <s v="Delivey - Missing item/part"/>
    <n v="3"/>
    <s v="February"/>
    <n v="2"/>
    <s v="Senior"/>
    <n v="2016"/>
    <n v="4"/>
    <n v="92"/>
    <n v="28"/>
    <s v="Sunday"/>
    <s v="Feb"/>
  </r>
  <r>
    <d v="2016-02-19T00:00:00"/>
    <n v="5043415"/>
    <d v="2016-02-29T00:00:00"/>
    <n v="230492193"/>
    <n v="31"/>
    <s v="M"/>
    <s v="Kitase"/>
    <s v="Zone 2"/>
    <x v="0"/>
    <s v="Phones and Tablet"/>
    <s v="Mobile phones"/>
    <s v="Samsung Galaxy A02 - 64GB HDD - 3GB RAM Smartphone - Black"/>
    <n v="136"/>
    <n v="10"/>
    <n v="5"/>
    <n v="241"/>
    <s v="Returned"/>
    <s v="Product - Not fitting expectation"/>
    <n v="3"/>
    <s v="February"/>
    <n v="2"/>
    <s v="Adult"/>
    <n v="2016"/>
    <n v="3"/>
    <n v="690"/>
    <n v="29"/>
    <s v="Monday"/>
    <s v="Feb"/>
  </r>
  <r>
    <d v="2016-01-06T00:00:00"/>
    <n v="5041322"/>
    <d v="2016-01-23T00:00:00"/>
    <n v="230510314"/>
    <n v="22"/>
    <s v="M"/>
    <s v="Kitase"/>
    <s v="Zone 2"/>
    <x v="0"/>
    <s v="Phones and Tablet"/>
    <s v="Mobile phones"/>
    <s v="Infinix Smart HD X612 (2021) - 32GB HDD - 2GB RAM - Black"/>
    <n v="51"/>
    <n v="7"/>
    <n v="1"/>
    <n v="270"/>
    <s v="Returned"/>
    <s v="Quality-Defective item"/>
    <n v="3"/>
    <s v="January"/>
    <n v="1"/>
    <s v="Younger"/>
    <n v="2016"/>
    <n v="2"/>
    <n v="58"/>
    <n v="23"/>
    <s v="Saturday"/>
    <s v="Jan"/>
  </r>
  <r>
    <d v="2015-11-30T00:00:00"/>
    <n v="5039571"/>
    <d v="2015-12-13T00:00:00"/>
    <n v="230517829"/>
    <n v="64"/>
    <s v="F"/>
    <s v="Kitase"/>
    <s v="Zone 2"/>
    <x v="2"/>
    <s v="Home and Office"/>
    <s v="Home and Furniture"/>
    <s v="8 Cubes Plastic Wardrobe - Blue/White"/>
    <n v="90"/>
    <n v="3"/>
    <n v="10"/>
    <n v="272"/>
    <s v="Returned"/>
    <s v="Delivey - Missing item/part"/>
    <n v="3"/>
    <s v="November"/>
    <n v="11"/>
    <s v="Senior"/>
    <n v="2015"/>
    <n v="5"/>
    <n v="903"/>
    <n v="13"/>
    <s v="Sunday"/>
    <s v="Nov"/>
  </r>
  <r>
    <d v="2015-11-24T00:00:00"/>
    <n v="5039273"/>
    <d v="2015-12-13T00:00:00"/>
    <n v="230484427"/>
    <n v="56"/>
    <s v="M"/>
    <s v="Kitase"/>
    <s v="Zone 2"/>
    <x v="0"/>
    <s v="Electronics"/>
    <s v="Home Audio"/>
    <s v="Triple Power C20 Super Bass USB Bluetooth Subwoofer - Brown + free S530 V4.0 Bluetooth Headset - Black"/>
    <n v="65"/>
    <n v="18"/>
    <n v="4"/>
    <n v="168"/>
    <s v="Returned"/>
    <s v="Onsite -Description mismatch"/>
    <n v="3"/>
    <s v="November"/>
    <n v="11"/>
    <s v="Senior"/>
    <n v="2015"/>
    <n v="4"/>
    <n v="278"/>
    <n v="13"/>
    <s v="Sunday"/>
    <s v="Nov"/>
  </r>
  <r>
    <d v="2015-11-13T00:00:00"/>
    <n v="5038743"/>
    <d v="2015-11-18T00:00:00"/>
    <n v="230496833"/>
    <n v="50"/>
    <s v="F"/>
    <s v="Kitase"/>
    <s v="Zone 2"/>
    <x v="2"/>
    <s v="Phones and Tablet"/>
    <s v="Mobile phones"/>
    <s v="Samsung Galaxy A02 - 64GB HDD - 3GB RAM Smartphone - Black"/>
    <n v="58"/>
    <n v="20"/>
    <n v="2"/>
    <n v="191"/>
    <s v="Returned"/>
    <s v="Delivery-Wrong item"/>
    <n v="3"/>
    <s v="November"/>
    <n v="11"/>
    <s v="Senior"/>
    <n v="2015"/>
    <n v="2"/>
    <n v="136"/>
    <n v="18"/>
    <s v="Wednesday"/>
    <s v="Nov"/>
  </r>
  <r>
    <d v="2015-10-23T00:00:00"/>
    <n v="5037677"/>
    <d v="2015-11-04T00:00:00"/>
    <n v="230557417"/>
    <n v="23"/>
    <s v="F"/>
    <s v="Kitase"/>
    <s v="Zone 2"/>
    <x v="0"/>
    <s v="Electronics"/>
    <s v="Digital Cameras"/>
    <s v="Canon EOS 600D 18MP CMOS DSLR Camera - Black"/>
    <n v="143"/>
    <n v="9"/>
    <n v="3"/>
    <n v="206"/>
    <s v="Returned"/>
    <s v="Quality-Defective item"/>
    <n v="2"/>
    <s v="October"/>
    <n v="10"/>
    <s v="Younger"/>
    <n v="2015"/>
    <n v="4"/>
    <n v="438"/>
    <n v="4"/>
    <s v="Wednesday"/>
    <s v="Oct"/>
  </r>
  <r>
    <d v="2015-10-14T00:00:00"/>
    <n v="5037281"/>
    <d v="2015-10-25T00:00:00"/>
    <n v="230555503"/>
    <n v="44"/>
    <s v="M"/>
    <s v="Kitase"/>
    <s v="Zone 2"/>
    <x v="2"/>
    <s v="Home and Office"/>
    <s v="Kitchen and dinning"/>
    <s v="Potluck Lunch Box - Brown"/>
    <n v="118"/>
    <n v="12"/>
    <n v="4"/>
    <n v="251"/>
    <s v="Returned"/>
    <s v="Quality-Defective item"/>
    <n v="3"/>
    <s v="October"/>
    <n v="10"/>
    <s v="Adult"/>
    <n v="2015"/>
    <n v="3"/>
    <n v="484"/>
    <n v="25"/>
    <s v="Sunday"/>
    <s v="Oct"/>
  </r>
  <r>
    <d v="2015-10-05T00:00:00"/>
    <n v="5036856"/>
    <d v="2015-10-13T00:00:00"/>
    <n v="230555502"/>
    <n v="44"/>
    <s v="M"/>
    <s v="Kitase"/>
    <s v="Zone 2"/>
    <x v="2"/>
    <s v="Phones and Tablet"/>
    <s v="Mobile phones"/>
    <s v="Samsung Galaxy A02 - 64GB HDD - 3GB RAM Smartphone - Black"/>
    <n v="144"/>
    <n v="16"/>
    <n v="6"/>
    <n v="268"/>
    <s v="Returned"/>
    <s v="Delivey - Missing item/part"/>
    <n v="2"/>
    <s v="October"/>
    <n v="10"/>
    <s v="Adult"/>
    <n v="2015"/>
    <n v="2"/>
    <n v="880"/>
    <n v="13"/>
    <s v="Tuesday"/>
    <s v="Oct"/>
  </r>
  <r>
    <d v="2015-09-29T00:00:00"/>
    <n v="5036541"/>
    <d v="2015-10-01T00:00:00"/>
    <n v="230484564"/>
    <n v="20"/>
    <s v="M"/>
    <s v="Kitase"/>
    <s v="Zone 2"/>
    <x v="1"/>
    <s v="Phones and Tablet"/>
    <s v="Mobile accessories"/>
    <s v="B5 HiFi 5.0 Ture Wireless Headsets Auto Pair Touch - Black"/>
    <n v="50"/>
    <n v="3"/>
    <n v="1"/>
    <n v="277"/>
    <s v="Returned"/>
    <s v="Quality-Defective item"/>
    <n v="1"/>
    <s v="September"/>
    <n v="9"/>
    <s v="Younger"/>
    <n v="2015"/>
    <n v="5"/>
    <n v="53"/>
    <n v="1"/>
    <s v="Thursday"/>
    <s v="Sep"/>
  </r>
  <r>
    <d v="2015-09-21T00:00:00"/>
    <n v="5036195"/>
    <d v="2015-10-01T00:00:00"/>
    <n v="230514755"/>
    <n v="61"/>
    <s v="M"/>
    <s v="Kitase"/>
    <s v="Zone 2"/>
    <x v="0"/>
    <s v="Phones and Tablet"/>
    <s v="Tablets"/>
    <s v="10.1'' Business Tablet with MT6582 Quad-Core Processor"/>
    <n v="94"/>
    <n v="6"/>
    <n v="1"/>
    <n v="201"/>
    <s v="Returned"/>
    <s v="Quality-Defective item"/>
    <n v="3"/>
    <s v="September"/>
    <n v="9"/>
    <s v="Senior"/>
    <n v="2015"/>
    <n v="4"/>
    <n v="100"/>
    <n v="1"/>
    <s v="Thursday"/>
    <s v="Sep"/>
  </r>
  <r>
    <d v="2015-08-18T00:00:00"/>
    <n v="5034565"/>
    <d v="2015-08-22T00:00:00"/>
    <n v="230509211"/>
    <n v="36"/>
    <s v="F"/>
    <s v="Kitase"/>
    <s v="Zone 2"/>
    <x v="1"/>
    <s v="Phones and Tablet"/>
    <s v="Mobile phones"/>
    <s v="Samsung Galaxy A02 - 64GB HDD - 3GB RAM Smartphone - Black"/>
    <n v="91"/>
    <n v="19"/>
    <n v="3"/>
    <n v="192"/>
    <s v="Returned"/>
    <s v="Delivery-Wrong item"/>
    <n v="3"/>
    <s v="August"/>
    <n v="8"/>
    <s v="Adult"/>
    <n v="2015"/>
    <n v="4"/>
    <n v="292"/>
    <n v="22"/>
    <s v="Saturday"/>
    <s v="Aug"/>
  </r>
  <r>
    <d v="2015-08-16T00:00:00"/>
    <n v="5034426"/>
    <d v="2015-08-19T00:00:00"/>
    <n v="230515932"/>
    <n v="31"/>
    <s v="M"/>
    <s v="Kitase"/>
    <s v="Zone 2"/>
    <x v="1"/>
    <s v="Home and Office"/>
    <s v="Home and Furniture"/>
    <s v="8 Cubes Plastic Wardrobe - Blue/White"/>
    <n v="105"/>
    <n v="6"/>
    <n v="7"/>
    <n v="159"/>
    <s v="Returned"/>
    <s v="Product - Not fitting expectation"/>
    <n v="2"/>
    <s v="August"/>
    <n v="8"/>
    <s v="Adult"/>
    <n v="2015"/>
    <n v="4"/>
    <n v="741"/>
    <n v="19"/>
    <s v="Wednesday"/>
    <s v="Aug"/>
  </r>
  <r>
    <d v="2015-07-15T00:00:00"/>
    <n v="5032888"/>
    <d v="2015-07-22T00:00:00"/>
    <n v="230557171"/>
    <n v="31"/>
    <s v="M"/>
    <s v="Kitase"/>
    <s v="Zone 2"/>
    <x v="2"/>
    <s v="Phones and Tablet"/>
    <s v="Tablets"/>
    <s v="Amazon Fire HD 8 Kids Tablet 32GB HDD - 2GB RAM - 8&quot; Blue"/>
    <n v="67"/>
    <n v="15"/>
    <n v="3"/>
    <n v="223"/>
    <s v="Returned"/>
    <s v="Delivey - Missing item/part"/>
    <n v="1"/>
    <s v="July"/>
    <n v="7"/>
    <s v="Adult"/>
    <n v="2015"/>
    <n v="3"/>
    <n v="216"/>
    <n v="22"/>
    <s v="Wednesday"/>
    <s v="Jul"/>
  </r>
  <r>
    <d v="2015-07-01T00:00:00"/>
    <n v="5032216"/>
    <d v="2015-07-15T00:00:00"/>
    <n v="230554907"/>
    <n v="38"/>
    <s v="F"/>
    <s v="Kitase"/>
    <s v="Zone 2"/>
    <x v="0"/>
    <s v="Electronics"/>
    <s v="Digital Cameras"/>
    <s v="Canon EOS 60D CMOS DSLR Camera Bundle - 18 - 55mm Lens - Black"/>
    <n v="82"/>
    <n v="20"/>
    <n v="1"/>
    <n v="283"/>
    <s v="Returned"/>
    <s v="Product - Not fitting expectation"/>
    <n v="1"/>
    <s v="July"/>
    <n v="7"/>
    <s v="Adult"/>
    <n v="2015"/>
    <n v="1"/>
    <n v="102"/>
    <n v="15"/>
    <s v="Wednesday"/>
    <s v="Jul"/>
  </r>
  <r>
    <d v="2015-06-28T00:00:00"/>
    <n v="5032033"/>
    <d v="2015-07-02T00:00:00"/>
    <n v="230476007"/>
    <n v="18"/>
    <s v="F"/>
    <s v="Kitase"/>
    <s v="Zone 2"/>
    <x v="1"/>
    <s v="Electronics"/>
    <s v="Digital Cameras"/>
    <s v="Canon EOS 600D 18MP CMOS DSLR Camera - Black"/>
    <n v="146"/>
    <n v="9"/>
    <n v="1"/>
    <n v="275"/>
    <s v="Returned"/>
    <s v="Delivery-Wrong item"/>
    <n v="3"/>
    <s v="June"/>
    <n v="6"/>
    <s v="Teenager"/>
    <n v="2015"/>
    <n v="5"/>
    <n v="155"/>
    <n v="2"/>
    <s v="Thursday"/>
    <s v="Jun"/>
  </r>
  <r>
    <d v="2015-06-14T00:00:00"/>
    <n v="5031341"/>
    <d v="2015-06-30T00:00:00"/>
    <n v="230539351"/>
    <n v="36"/>
    <s v="F"/>
    <s v="Kitase"/>
    <s v="Zone 2"/>
    <x v="0"/>
    <s v="Home and Office"/>
    <s v="Kitchen and dinning"/>
    <s v="Heat Resistant Glass Storage Bowl - 15 Pieces Multicolour"/>
    <n v="148"/>
    <n v="4"/>
    <n v="3"/>
    <n v="219"/>
    <s v="Returned"/>
    <s v="Onsite -Description mismatch"/>
    <n v="3"/>
    <s v="June"/>
    <n v="6"/>
    <s v="Adult"/>
    <n v="2015"/>
    <n v="3"/>
    <n v="448"/>
    <n v="30"/>
    <s v="Tuesday"/>
    <s v="Jun"/>
  </r>
  <r>
    <d v="2015-05-18T00:00:00"/>
    <n v="5030009"/>
    <d v="2015-05-31T00:00:00"/>
    <n v="230520537"/>
    <n v="38"/>
    <s v="M"/>
    <s v="Kitase"/>
    <s v="Zone 2"/>
    <x v="0"/>
    <s v="Phones and Tablet"/>
    <s v="Mobile accessories"/>
    <s v="M4 Smart Bracelet Sports Pedometer Watch"/>
    <n v="143"/>
    <n v="17"/>
    <n v="5"/>
    <n v="257"/>
    <s v="Returned"/>
    <s v="Delivey - Missing item/part"/>
    <n v="1"/>
    <s v="May"/>
    <n v="5"/>
    <s v="Adult"/>
    <n v="2015"/>
    <n v="4"/>
    <n v="732"/>
    <n v="31"/>
    <s v="Sunday"/>
    <s v="May"/>
  </r>
  <r>
    <d v="2015-04-06T00:00:00"/>
    <n v="5027929"/>
    <d v="2015-04-09T00:00:00"/>
    <n v="230542395"/>
    <n v="29"/>
    <s v="M"/>
    <s v="Kitase"/>
    <s v="Zone 2"/>
    <x v="1"/>
    <s v="Electronics"/>
    <s v="Home Audio"/>
    <s v="6030 3.1 Bluetooth Home Theatre With Remote Control - Black + Free Smartwatch"/>
    <n v="142"/>
    <n v="8"/>
    <n v="5"/>
    <n v="195"/>
    <s v="Returned"/>
    <s v="Onsite -Description mismatch"/>
    <n v="1"/>
    <s v="April"/>
    <n v="4"/>
    <s v="Younger"/>
    <n v="2015"/>
    <n v="2"/>
    <n v="718"/>
    <n v="9"/>
    <s v="Thursday"/>
    <s v="Apr"/>
  </r>
  <r>
    <d v="2015-01-30T00:00:00"/>
    <n v="5024862"/>
    <d v="2015-02-09T00:00:00"/>
    <n v="230492483"/>
    <n v="46"/>
    <s v="F"/>
    <s v="Kitase"/>
    <s v="Zone 2"/>
    <x v="0"/>
    <s v="Home and Office"/>
    <s v="Home and Furniture"/>
    <s v="8 Cubes Plastic Wardrobe - Blue/White"/>
    <n v="63"/>
    <n v="17"/>
    <n v="8"/>
    <n v="156"/>
    <s v="Returned"/>
    <s v="Delivey - Missing item/part"/>
    <n v="3"/>
    <s v="January"/>
    <n v="1"/>
    <s v="Adult"/>
    <n v="2015"/>
    <n v="5"/>
    <n v="521"/>
    <n v="9"/>
    <s v="Monday"/>
    <s v="Jan"/>
  </r>
  <r>
    <d v="2015-01-19T00:00:00"/>
    <n v="5024309"/>
    <d v="2015-02-05T00:00:00"/>
    <n v="230515931"/>
    <n v="31"/>
    <s v="M"/>
    <s v="Kitase"/>
    <s v="Zone 2"/>
    <x v="0"/>
    <s v="Phones and Tablet"/>
    <s v="Mobile phones"/>
    <s v="Infinix Smart HD X612 (2021) - 32GB HDD - 2GB RAM - Black"/>
    <n v="101"/>
    <n v="4"/>
    <n v="9"/>
    <n v="261"/>
    <s v="Returned"/>
    <s v="Delivery-Wrong item"/>
    <n v="1"/>
    <s v="January"/>
    <n v="1"/>
    <s v="Adult"/>
    <n v="2015"/>
    <n v="4"/>
    <n v="913"/>
    <n v="5"/>
    <s v="Thursday"/>
    <s v="Jan"/>
  </r>
  <r>
    <d v="2020-05-30T00:00:00"/>
    <n v="5136429"/>
    <d v="2020-06-03T00:00:00"/>
    <n v="230484074"/>
    <n v="44"/>
    <s v="F"/>
    <s v="Kitase"/>
    <s v="Zone 2"/>
    <x v="1"/>
    <s v="Health and beauty"/>
    <s v="Beauty and personal care"/>
    <s v="Clere Avocado Milk Body Lotion With Vitamins E+A - 400ml"/>
    <n v="121"/>
    <n v="6"/>
    <n v="10"/>
    <n v="227"/>
    <s v="Returned"/>
    <s v="Onsite -Description mismatch"/>
    <n v="1"/>
    <s v="May"/>
    <n v="5"/>
    <s v="Adult"/>
    <n v="2020"/>
    <n v="5"/>
    <n v="1216"/>
    <n v="3"/>
    <s v="Wednesday"/>
    <s v="May"/>
  </r>
  <r>
    <d v="2020-05-23T00:00:00"/>
    <n v="5136057"/>
    <d v="2020-05-26T00:00:00"/>
    <n v="230507756"/>
    <n v="44"/>
    <s v="M"/>
    <s v="Kitase"/>
    <s v="Zone 2"/>
    <x v="1"/>
    <s v="Health and beauty"/>
    <s v="Medical supplies and Equipment"/>
    <s v="voice blood Pressure Monitor Digital BP Pulse Health Vascular Heartbeat Test"/>
    <n v="143"/>
    <n v="17"/>
    <n v="7"/>
    <n v="242"/>
    <s v="Returned"/>
    <s v="Quality-Defective item"/>
    <n v="2"/>
    <s v="May"/>
    <n v="5"/>
    <s v="Adult"/>
    <n v="2020"/>
    <n v="4"/>
    <n v="1018"/>
    <n v="26"/>
    <s v="Tuesday"/>
    <s v="May"/>
  </r>
  <r>
    <d v="2020-05-08T00:00:00"/>
    <n v="5135293"/>
    <d v="2020-05-17T00:00:00"/>
    <n v="230480568"/>
    <n v="41"/>
    <s v="F"/>
    <s v="Kitase"/>
    <s v="Zone 2"/>
    <x v="2"/>
    <s v="Health and beauty"/>
    <s v="Medical supplies and Equipment"/>
    <s v="Muscle Stimulators - Abdominal Muscle Trainer Set - Fitness"/>
    <n v="71"/>
    <n v="11"/>
    <n v="7"/>
    <n v="168"/>
    <s v="Returned"/>
    <s v="Delivery-Wrong item"/>
    <n v="2"/>
    <s v="May"/>
    <n v="5"/>
    <s v="Adult"/>
    <n v="2020"/>
    <n v="2"/>
    <n v="508"/>
    <n v="17"/>
    <s v="Sunday"/>
    <s v="May"/>
  </r>
  <r>
    <d v="2020-05-02T00:00:00"/>
    <n v="5135031"/>
    <d v="2020-05-10T00:00:00"/>
    <n v="230500782"/>
    <n v="61"/>
    <s v="M"/>
    <s v="Kitase"/>
    <s v="Zone 2"/>
    <x v="2"/>
    <s v="Health and beauty"/>
    <s v="Medical supplies and Equipment"/>
    <s v="Blood Pressure Monitor Digital Wrist BP Pulse Monitor Meter Heart Rate Measure"/>
    <n v="123"/>
    <n v="15"/>
    <n v="2"/>
    <n v="172"/>
    <s v="Returned"/>
    <s v="Delivey - Missing item/part"/>
    <n v="3"/>
    <s v="May"/>
    <n v="5"/>
    <s v="Senior"/>
    <n v="2020"/>
    <n v="1"/>
    <n v="261"/>
    <n v="10"/>
    <s v="Sunday"/>
    <s v="May"/>
  </r>
  <r>
    <d v="2020-04-30T00:00:00"/>
    <n v="5134895"/>
    <d v="2020-05-15T00:00:00"/>
    <n v="230525974"/>
    <n v="25"/>
    <s v="F"/>
    <s v="Kitase"/>
    <s v="Zone 2"/>
    <x v="2"/>
    <s v="Health and beauty"/>
    <s v="Beauty and personal care"/>
    <s v="L A Girl Pro Coverage HD Illuminating Liquid Foundation - Coffee"/>
    <n v="103"/>
    <n v="4"/>
    <n v="10"/>
    <n v="216"/>
    <s v="Returned"/>
    <s v="Delivey - Missing item/part"/>
    <n v="1"/>
    <s v="April"/>
    <n v="4"/>
    <s v="Younger"/>
    <n v="2020"/>
    <n v="5"/>
    <n v="1034"/>
    <n v="15"/>
    <s v="Friday"/>
    <s v="Apr"/>
  </r>
  <r>
    <d v="2020-04-16T00:00:00"/>
    <n v="5134209"/>
    <d v="2020-04-29T00:00:00"/>
    <n v="230480426"/>
    <n v="33"/>
    <s v="F"/>
    <s v="Kitase"/>
    <s v="Zone 2"/>
    <x v="0"/>
    <s v="Health and beauty"/>
    <s v="Medical supplies and Equipment"/>
    <s v="Portable Blood Pressure Monitor - White"/>
    <n v="65"/>
    <n v="14"/>
    <n v="3"/>
    <n v="209"/>
    <s v="Returned"/>
    <s v="Onsite -Description mismatch"/>
    <n v="1"/>
    <s v="April"/>
    <n v="4"/>
    <s v="Adult"/>
    <n v="2020"/>
    <n v="3"/>
    <n v="209"/>
    <n v="29"/>
    <s v="Wednesday"/>
    <s v="Apr"/>
  </r>
  <r>
    <d v="2020-04-06T00:00:00"/>
    <n v="5133733"/>
    <d v="2020-04-21T00:00:00"/>
    <n v="230499140"/>
    <n v="43"/>
    <s v="F"/>
    <s v="Kitase"/>
    <s v="Zone 2"/>
    <x v="0"/>
    <s v="Health and beauty"/>
    <s v="Medical supplies and Equipment"/>
    <s v="Blood Pressure Monitor Digital Wrist BP Pulse Monitor Meter Heart Rate Measure"/>
    <n v="121"/>
    <n v="9"/>
    <n v="4"/>
    <n v="246"/>
    <s v="Returned"/>
    <s v="Delivery-Wrong item"/>
    <n v="3"/>
    <s v="April"/>
    <n v="4"/>
    <s v="Adult"/>
    <n v="2020"/>
    <n v="2"/>
    <n v="493"/>
    <n v="21"/>
    <s v="Tuesday"/>
    <s v="Apr"/>
  </r>
  <r>
    <d v="2020-04-03T00:00:00"/>
    <n v="5133587"/>
    <d v="2020-04-08T00:00:00"/>
    <n v="230555508"/>
    <n v="44"/>
    <s v="M"/>
    <s v="Kitase"/>
    <s v="Zone 2"/>
    <x v="2"/>
    <s v="Health and beauty"/>
    <s v="Beauty and personal care"/>
    <s v="Clere Avocado Milk Body Lotion With Vitamins E+A - 400ml"/>
    <n v="146"/>
    <n v="10"/>
    <n v="4"/>
    <n v="273"/>
    <s v="Returned"/>
    <s v="Product - Not fitting expectation"/>
    <n v="1"/>
    <s v="April"/>
    <n v="4"/>
    <s v="Adult"/>
    <n v="2020"/>
    <n v="1"/>
    <n v="594"/>
    <n v="8"/>
    <s v="Wednesday"/>
    <s v="Apr"/>
  </r>
  <r>
    <d v="2020-03-18T00:00:00"/>
    <n v="5132788"/>
    <d v="2020-04-07T00:00:00"/>
    <n v="230507755"/>
    <n v="44"/>
    <s v="M"/>
    <s v="Kitase"/>
    <s v="Zone 2"/>
    <x v="0"/>
    <s v="Health and beauty"/>
    <s v="Medical supplies and Equipment"/>
    <s v="voice blood Pressure Monitor Digital BP Pulse Health Vascular Heartbeat Test"/>
    <n v="95"/>
    <n v="13"/>
    <n v="2"/>
    <n v="170"/>
    <s v="Returned"/>
    <s v="Delivery-Wrong item"/>
    <n v="2"/>
    <s v="March"/>
    <n v="3"/>
    <s v="Adult"/>
    <n v="2020"/>
    <n v="3"/>
    <n v="203"/>
    <n v="7"/>
    <s v="Tuesday"/>
    <s v="Mar"/>
  </r>
  <r>
    <d v="2020-02-02T00:00:00"/>
    <n v="5130670"/>
    <d v="2020-02-11T00:00:00"/>
    <n v="230472634"/>
    <n v="48"/>
    <s v="F"/>
    <s v="Kitase"/>
    <s v="Zone 2"/>
    <x v="2"/>
    <s v="Health and beauty"/>
    <s v="Beauty and personal care"/>
    <s v="Clere Radiance Oil Control Toner - 100ml"/>
    <n v="117"/>
    <n v="11"/>
    <n v="1"/>
    <n v="273"/>
    <s v="Returned"/>
    <s v="Onsite -Description mismatch"/>
    <n v="2"/>
    <s v="February"/>
    <n v="2"/>
    <s v="Adult"/>
    <n v="2020"/>
    <n v="2"/>
    <n v="128"/>
    <n v="11"/>
    <s v="Tuesday"/>
    <s v="Feb"/>
  </r>
  <r>
    <d v="2020-12-30T00:00:00"/>
    <n v="5128934"/>
    <d v="2021-01-14T00:00:00"/>
    <n v="230564305"/>
    <n v="20"/>
    <s v="M"/>
    <s v="Kitase"/>
    <s v="Zone 2"/>
    <x v="0"/>
    <s v="Health and beauty"/>
    <s v="Vitamins &amp; Dietary Supplements"/>
    <s v="Vida Divina TeDivina (Detox Tea Formula) - 1 Tea Bag"/>
    <n v="83"/>
    <n v="11"/>
    <n v="2"/>
    <n v="288"/>
    <s v="Returned"/>
    <s v="Onsite -Description mismatch"/>
    <n v="3"/>
    <s v="December"/>
    <n v="12"/>
    <s v="Younger"/>
    <n v="2020"/>
    <n v="5"/>
    <n v="177"/>
    <n v="14"/>
    <s v="Thursday"/>
    <s v="Dec"/>
  </r>
  <r>
    <d v="2020-12-11T00:00:00"/>
    <n v="5127976"/>
    <d v="2020-12-16T00:00:00"/>
    <n v="230484566"/>
    <n v="20"/>
    <s v="M"/>
    <s v="Kitase"/>
    <s v="Zone 2"/>
    <x v="1"/>
    <s v="Health and beauty"/>
    <s v="Medical supplies and Equipment"/>
    <s v="Portable Blood Pressure Monitor - White"/>
    <n v="134"/>
    <n v="3"/>
    <n v="9"/>
    <n v="291"/>
    <s v="Returned"/>
    <s v="Delivery-Wrong item"/>
    <n v="2"/>
    <s v="December"/>
    <n v="12"/>
    <s v="Younger"/>
    <n v="2020"/>
    <n v="2"/>
    <n v="1209"/>
    <n v="16"/>
    <s v="Wednesday"/>
    <s v="Dec"/>
  </r>
  <r>
    <d v="2020-12-10T00:00:00"/>
    <n v="5127959"/>
    <d v="2020-12-22T00:00:00"/>
    <n v="230484072"/>
    <n v="44"/>
    <s v="F"/>
    <s v="Kitase"/>
    <s v="Zone 2"/>
    <x v="2"/>
    <s v="Health and beauty"/>
    <s v="Fragrances"/>
    <s v="Avon Soft Musk Eau de Toilette Spray - 50ml"/>
    <n v="61"/>
    <n v="6"/>
    <n v="5"/>
    <n v="204"/>
    <s v="Returned"/>
    <s v="Quality-Defective item"/>
    <n v="1"/>
    <s v="December"/>
    <n v="12"/>
    <s v="Adult"/>
    <n v="2020"/>
    <n v="2"/>
    <n v="311"/>
    <n v="22"/>
    <s v="Tuesday"/>
    <s v="Dec"/>
  </r>
  <r>
    <d v="2020-12-07T00:00:00"/>
    <n v="5127787"/>
    <d v="2020-12-25T00:00:00"/>
    <n v="230549347"/>
    <n v="25"/>
    <s v="M"/>
    <s v="Kitase"/>
    <s v="Zone 2"/>
    <x v="0"/>
    <s v="Health and beauty"/>
    <s v="Fragrances"/>
    <s v="Avon Soft Musk Eau de Toilette Spray - 50ml"/>
    <n v="100"/>
    <n v="19"/>
    <n v="4"/>
    <n v="294"/>
    <s v="Returned"/>
    <s v="Onsite -Description mismatch"/>
    <n v="3"/>
    <s v="December"/>
    <n v="12"/>
    <s v="Younger"/>
    <n v="2020"/>
    <n v="2"/>
    <n v="419"/>
    <n v="25"/>
    <s v="Friday"/>
    <s v="Dec"/>
  </r>
  <r>
    <d v="2020-11-25T00:00:00"/>
    <n v="5127190"/>
    <d v="2020-12-10T00:00:00"/>
    <n v="230474372"/>
    <n v="19"/>
    <s v="M"/>
    <s v="Kitase"/>
    <s v="Zone 2"/>
    <x v="2"/>
    <s v="Health and beauty"/>
    <s v="Beauty and personal care"/>
    <s v="L A Girl Pro Coverage HD Illuminating Liquid Foundation - Coffee"/>
    <n v="87"/>
    <n v="19"/>
    <n v="3"/>
    <n v="193"/>
    <s v="Returned"/>
    <s v="Delivery-Wrong item"/>
    <n v="2"/>
    <s v="November"/>
    <n v="11"/>
    <s v="Teenager"/>
    <n v="2020"/>
    <n v="4"/>
    <n v="280"/>
    <n v="10"/>
    <s v="Thursday"/>
    <s v="Nov"/>
  </r>
  <r>
    <d v="2020-11-10T00:00:00"/>
    <n v="5126476"/>
    <d v="2020-11-27T00:00:00"/>
    <n v="230557174"/>
    <n v="31"/>
    <s v="M"/>
    <s v="Kitase"/>
    <s v="Zone 2"/>
    <x v="0"/>
    <s v="Health and beauty"/>
    <s v="Medical supplies and Equipment"/>
    <s v="Portable Blood Pressure Monitor - White"/>
    <n v="88"/>
    <n v="17"/>
    <n v="1"/>
    <n v="189"/>
    <s v="Returned"/>
    <s v="Product - Not fitting expectation"/>
    <n v="2"/>
    <s v="November"/>
    <n v="11"/>
    <s v="Adult"/>
    <n v="2020"/>
    <n v="2"/>
    <n v="105"/>
    <n v="27"/>
    <s v="Friday"/>
    <s v="Nov"/>
  </r>
  <r>
    <d v="2020-11-01T00:00:00"/>
    <n v="5126121"/>
    <d v="2020-11-07T00:00:00"/>
    <n v="230469912"/>
    <n v="66"/>
    <s v="M"/>
    <s v="Kitase"/>
    <s v="Zone 2"/>
    <x v="2"/>
    <s v="Health and beauty"/>
    <s v="Vitamins &amp; Dietary Supplements"/>
    <s v="Hemani Ultra Slim Tea - 10 Bags"/>
    <n v="89"/>
    <n v="9"/>
    <n v="2"/>
    <n v="226"/>
    <s v="Returned"/>
    <s v="Quality-Defective item"/>
    <n v="2"/>
    <s v="November"/>
    <n v="11"/>
    <s v="Senior"/>
    <n v="2020"/>
    <n v="1"/>
    <n v="187"/>
    <n v="7"/>
    <s v="Saturday"/>
    <s v="Nov"/>
  </r>
  <r>
    <d v="2020-10-20T00:00:00"/>
    <n v="5125528"/>
    <d v="2020-10-31T00:00:00"/>
    <n v="230515064"/>
    <n v="37"/>
    <s v="M"/>
    <s v="Kitase"/>
    <s v="Zone 2"/>
    <x v="0"/>
    <s v="Health and beauty"/>
    <s v="Beauty and personal care"/>
    <s v="L A Girl Pro Coverage HD Illuminating Liquid Foundation - Coffee"/>
    <n v="101"/>
    <n v="3"/>
    <n v="6"/>
    <n v="193"/>
    <s v="Returned"/>
    <s v="Onsite -Description mismatch"/>
    <n v="3"/>
    <s v="October"/>
    <n v="10"/>
    <s v="Adult"/>
    <n v="2020"/>
    <n v="4"/>
    <n v="609"/>
    <n v="31"/>
    <s v="Saturday"/>
    <s v="Oct"/>
  </r>
  <r>
    <d v="2020-10-10T00:00:00"/>
    <n v="5125052"/>
    <d v="2020-10-15T00:00:00"/>
    <n v="230523520"/>
    <n v="60"/>
    <s v="M"/>
    <s v="Kitase"/>
    <s v="Zone 2"/>
    <x v="1"/>
    <s v="Health and beauty"/>
    <s v="Fragrances"/>
    <s v="Fragrance World Smart Black Eau de Parfum Spray - 100ml"/>
    <n v="65"/>
    <n v="12"/>
    <n v="9"/>
    <n v="251"/>
    <s v="Returned"/>
    <s v="Product - Not fitting expectation"/>
    <n v="3"/>
    <s v="October"/>
    <n v="10"/>
    <s v="Senior"/>
    <n v="2020"/>
    <n v="2"/>
    <n v="597"/>
    <n v="15"/>
    <s v="Thursday"/>
    <s v="Oct"/>
  </r>
  <r>
    <d v="2020-08-08T00:00:00"/>
    <n v="5122021"/>
    <d v="2020-08-25T00:00:00"/>
    <n v="230491020"/>
    <n v="42"/>
    <s v="M"/>
    <s v="Kitase"/>
    <s v="Zone 2"/>
    <x v="0"/>
    <s v="Health and beauty"/>
    <s v="Beauty and personal care"/>
    <s v="Clere Radiance Oil Control Toner - 100ml"/>
    <n v="54"/>
    <n v="5"/>
    <n v="8"/>
    <n v="173"/>
    <s v="Returned"/>
    <s v="Onsite -Description mismatch"/>
    <n v="1"/>
    <s v="August"/>
    <n v="8"/>
    <s v="Adult"/>
    <n v="2020"/>
    <n v="2"/>
    <n v="437"/>
    <n v="25"/>
    <s v="Tuesday"/>
    <s v="Aug"/>
  </r>
  <r>
    <d v="2020-07-10T00:00:00"/>
    <n v="5120625"/>
    <d v="2020-07-22T00:00:00"/>
    <n v="230536849"/>
    <n v="17"/>
    <s v="M"/>
    <s v="Kitase"/>
    <s v="Zone 2"/>
    <x v="2"/>
    <s v="Health and beauty"/>
    <s v="Vitamins &amp; Dietary Supplements"/>
    <s v="Cq Amaigrissant Slimming Tea - 20 Tea Bags"/>
    <n v="63"/>
    <n v="10"/>
    <n v="3"/>
    <n v="224"/>
    <s v="Returned"/>
    <s v="Delivey - Missing item/part"/>
    <n v="3"/>
    <s v="July"/>
    <n v="7"/>
    <s v="Teenager"/>
    <n v="2020"/>
    <n v="2"/>
    <n v="199"/>
    <n v="22"/>
    <s v="Wednesday"/>
    <s v="Jul"/>
  </r>
  <r>
    <d v="2020-07-03T00:00:00"/>
    <n v="5120348"/>
    <d v="2020-07-07T00:00:00"/>
    <n v="230493886"/>
    <n v="39"/>
    <s v="M"/>
    <s v="Kitase"/>
    <s v="Zone 2"/>
    <x v="1"/>
    <s v="Health and beauty"/>
    <s v="Medical supplies and Equipment"/>
    <s v="voice blood Pressure Monitor Digital BP Pulse Health Vascular Heartbeat Test"/>
    <n v="70"/>
    <n v="10"/>
    <n v="5"/>
    <n v="152"/>
    <s v="Returned"/>
    <s v="Delivey - Missing item/part"/>
    <n v="2"/>
    <s v="July"/>
    <n v="7"/>
    <s v="Adult"/>
    <n v="2020"/>
    <n v="1"/>
    <n v="360"/>
    <n v="7"/>
    <s v="Tuesday"/>
    <s v="Jul"/>
  </r>
  <r>
    <d v="2020-07-01T00:00:00"/>
    <n v="5120211"/>
    <d v="2020-07-12T00:00:00"/>
    <n v="230525874"/>
    <n v="25"/>
    <s v="M"/>
    <s v="Kitase"/>
    <s v="Zone 2"/>
    <x v="0"/>
    <s v="Health and beauty"/>
    <s v="Medical supplies and Equipment"/>
    <s v="voice blood Pressure Monitor Digital BP Pulse Health Vascular Heartbeat Test"/>
    <n v="62"/>
    <n v="10"/>
    <n v="3"/>
    <n v="220"/>
    <s v="Returned"/>
    <s v="Quality-Defective item"/>
    <n v="2"/>
    <s v="July"/>
    <n v="7"/>
    <s v="Younger"/>
    <n v="2020"/>
    <n v="1"/>
    <n v="196"/>
    <n v="12"/>
    <s v="Sunday"/>
    <s v="Jul"/>
  </r>
  <r>
    <d v="2020-06-14T00:00:00"/>
    <n v="5119446"/>
    <d v="2020-06-26T00:00:00"/>
    <n v="230523519"/>
    <n v="60"/>
    <s v="M"/>
    <s v="Kitase"/>
    <s v="Zone 2"/>
    <x v="0"/>
    <s v="Health and beauty"/>
    <s v="Medical supplies and Equipment"/>
    <s v="Blood Pressure Monitor Digital Wrist BP Pulse Monitor Meter Heart Rate Measure"/>
    <n v="146"/>
    <n v="5"/>
    <n v="4"/>
    <n v="276"/>
    <s v="Returned"/>
    <s v="Delivery-Wrong item"/>
    <n v="1"/>
    <s v="June"/>
    <n v="6"/>
    <s v="Senior"/>
    <n v="2020"/>
    <n v="3"/>
    <n v="589"/>
    <n v="26"/>
    <s v="Friday"/>
    <s v="Jun"/>
  </r>
  <r>
    <d v="2020-05-06T00:00:00"/>
    <n v="5117613"/>
    <d v="2020-05-10T00:00:00"/>
    <n v="230460988"/>
    <n v="39"/>
    <s v="M"/>
    <s v="Kitase"/>
    <s v="Zone 2"/>
    <x v="1"/>
    <s v="Health and beauty"/>
    <s v="Fragrances"/>
    <s v="Avon Soft Musk Eau de Toilette Spray - 50ml"/>
    <n v="87"/>
    <n v="7"/>
    <n v="1"/>
    <n v="224"/>
    <s v="Returned"/>
    <s v="Delivey - Missing item/part"/>
    <n v="1"/>
    <s v="May"/>
    <n v="5"/>
    <s v="Adult"/>
    <n v="2020"/>
    <n v="2"/>
    <n v="94"/>
    <n v="10"/>
    <s v="Sunday"/>
    <s v="May"/>
  </r>
  <r>
    <d v="2020-05-03T00:00:00"/>
    <n v="5117462"/>
    <d v="2020-05-23T00:00:00"/>
    <n v="230480567"/>
    <n v="41"/>
    <s v="F"/>
    <s v="Kitase"/>
    <s v="Zone 2"/>
    <x v="0"/>
    <s v="Health and beauty"/>
    <s v="Vitamins &amp; Dietary Supplements"/>
    <s v="Aichun Beauty Eight Pack Essential Oil - 30ml"/>
    <n v="134"/>
    <n v="14"/>
    <n v="1"/>
    <n v="290"/>
    <s v="Returned"/>
    <s v="Product - Not fitting expectation"/>
    <n v="1"/>
    <s v="May"/>
    <n v="5"/>
    <s v="Adult"/>
    <n v="2020"/>
    <n v="2"/>
    <n v="148"/>
    <n v="23"/>
    <s v="Saturday"/>
    <s v="May"/>
  </r>
  <r>
    <d v="2020-04-23T00:00:00"/>
    <n v="5116965"/>
    <d v="2020-04-25T00:00:00"/>
    <n v="230489958"/>
    <n v="57"/>
    <s v="F"/>
    <s v="Kitase"/>
    <s v="Zone 2"/>
    <x v="1"/>
    <s v="Health and beauty"/>
    <s v="Fragrances"/>
    <s v="Fragrance World Smart Black Eau de Parfum Spray - 100ml"/>
    <n v="84"/>
    <n v="10"/>
    <n v="7"/>
    <n v="214"/>
    <s v="Returned"/>
    <s v="Onsite -Description mismatch"/>
    <n v="3"/>
    <s v="April"/>
    <n v="4"/>
    <s v="Senior"/>
    <n v="2020"/>
    <n v="4"/>
    <n v="598"/>
    <n v="25"/>
    <s v="Saturday"/>
    <s v="Apr"/>
  </r>
  <r>
    <d v="2020-03-30T00:00:00"/>
    <n v="5115754"/>
    <d v="2020-04-12T00:00:00"/>
    <n v="230480566"/>
    <n v="41"/>
    <s v="F"/>
    <s v="Kitase"/>
    <s v="Zone 2"/>
    <x v="2"/>
    <s v="Health and beauty"/>
    <s v="Medical supplies and Equipment"/>
    <s v="Portable Blood Pressure Monitor - White"/>
    <n v="86"/>
    <n v="7"/>
    <n v="8"/>
    <n v="170"/>
    <s v="Returned"/>
    <s v="Delivey - Missing item/part"/>
    <n v="3"/>
    <s v="March"/>
    <n v="3"/>
    <s v="Adult"/>
    <n v="2020"/>
    <n v="5"/>
    <n v="695"/>
    <n v="12"/>
    <s v="Sunday"/>
    <s v="Mar"/>
  </r>
  <r>
    <d v="2020-01-23T00:00:00"/>
    <n v="5112436"/>
    <d v="2020-01-25T00:00:00"/>
    <n v="230491017"/>
    <n v="42"/>
    <s v="M"/>
    <s v="Kitase"/>
    <s v="Zone 2"/>
    <x v="1"/>
    <s v="Health and beauty"/>
    <s v="Medical supplies and Equipment"/>
    <s v="Muscle Stimulators - Abdominal Muscle Trainer Set - Fitness"/>
    <n v="142"/>
    <n v="7"/>
    <n v="10"/>
    <n v="162"/>
    <s v="Returned"/>
    <s v="Quality-Defective item"/>
    <n v="3"/>
    <s v="January"/>
    <n v="1"/>
    <s v="Adult"/>
    <n v="2020"/>
    <n v="4"/>
    <n v="1427"/>
    <n v="25"/>
    <s v="Saturday"/>
    <s v="Jan"/>
  </r>
  <r>
    <d v="2020-01-12T00:00:00"/>
    <n v="5111894"/>
    <d v="2020-01-22T00:00:00"/>
    <n v="230492489"/>
    <n v="46"/>
    <s v="F"/>
    <s v="Kitase"/>
    <s v="Zone 2"/>
    <x v="2"/>
    <s v="Health and beauty"/>
    <s v="Vitamins &amp; Dietary Supplements"/>
    <s v="Aichun Beauty Eight Pack Essential Oil - 30ml"/>
    <n v="134"/>
    <n v="4"/>
    <n v="5"/>
    <n v="236"/>
    <s v="Returned"/>
    <s v="Delivey - Missing item/part"/>
    <n v="3"/>
    <s v="January"/>
    <n v="1"/>
    <s v="Adult"/>
    <n v="2020"/>
    <n v="3"/>
    <n v="674"/>
    <n v="22"/>
    <s v="Wednesday"/>
    <s v="Jan"/>
  </r>
  <r>
    <d v="2020-01-08T00:00:00"/>
    <n v="5111681"/>
    <d v="2020-01-25T00:00:00"/>
    <n v="230531483"/>
    <n v="34"/>
    <s v="F"/>
    <s v="Kitase"/>
    <s v="Zone 2"/>
    <x v="0"/>
    <s v="Health and beauty"/>
    <s v="Medical supplies and Equipment"/>
    <s v="Muscle Stimulators - Abdominal Muscle Trainer Set - Fitness"/>
    <n v="141"/>
    <n v="18"/>
    <n v="3"/>
    <n v="247"/>
    <s v="Returned"/>
    <s v="Onsite -Description mismatch"/>
    <n v="1"/>
    <s v="January"/>
    <n v="1"/>
    <s v="Adult"/>
    <n v="2020"/>
    <n v="2"/>
    <n v="441"/>
    <n v="25"/>
    <s v="Saturday"/>
    <s v="Jan"/>
  </r>
  <r>
    <d v="2019-12-23T00:00:00"/>
    <n v="5110899"/>
    <d v="2020-01-11T00:00:00"/>
    <n v="230550913"/>
    <n v="34"/>
    <s v="F"/>
    <s v="Kitase"/>
    <s v="Zone 2"/>
    <x v="0"/>
    <s v="Health and beauty"/>
    <s v="Medical supplies and Equipment"/>
    <s v="Portable Blood Pressure Monitor - White"/>
    <n v="84"/>
    <n v="4"/>
    <n v="1"/>
    <n v="156"/>
    <s v="Returned"/>
    <s v="Quality-Defective item"/>
    <n v="2"/>
    <s v="December"/>
    <n v="12"/>
    <s v="Adult"/>
    <n v="2019"/>
    <n v="4"/>
    <n v="88"/>
    <n v="11"/>
    <s v="Saturday"/>
    <s v="Dec"/>
  </r>
  <r>
    <d v="2019-10-14T00:00:00"/>
    <n v="5107554"/>
    <d v="2019-10-28T00:00:00"/>
    <n v="230483814"/>
    <n v="17"/>
    <s v="M"/>
    <s v="Kitase"/>
    <s v="Zone 2"/>
    <x v="2"/>
    <s v="Health and beauty"/>
    <s v="Medical supplies and Equipment"/>
    <s v="Portable Blood Pressure Monitor - White"/>
    <n v="80"/>
    <n v="16"/>
    <n v="7"/>
    <n v="168"/>
    <s v="Returned"/>
    <s v="Onsite -Description mismatch"/>
    <n v="3"/>
    <s v="October"/>
    <n v="10"/>
    <s v="Teenager"/>
    <n v="2019"/>
    <n v="3"/>
    <n v="576"/>
    <n v="28"/>
    <s v="Monday"/>
    <s v="Oct"/>
  </r>
  <r>
    <d v="2019-09-11T00:00:00"/>
    <n v="5105964"/>
    <d v="2019-09-16T00:00:00"/>
    <n v="230484570"/>
    <n v="20"/>
    <s v="F"/>
    <s v="Kitase"/>
    <s v="Zone 2"/>
    <x v="1"/>
    <s v="Health and beauty"/>
    <s v="Beauty and personal care"/>
    <s v="Clere Avocado Milk Body Lotion With Vitamins E+A - 400ml"/>
    <n v="81"/>
    <n v="17"/>
    <n v="6"/>
    <n v="167"/>
    <s v="Returned"/>
    <s v="Delivey - Missing item/part"/>
    <n v="2"/>
    <s v="September"/>
    <n v="9"/>
    <s v="Younger"/>
    <n v="2019"/>
    <n v="2"/>
    <n v="503"/>
    <n v="16"/>
    <s v="Monday"/>
    <s v="Sep"/>
  </r>
  <r>
    <d v="2019-08-19T00:00:00"/>
    <n v="5104824"/>
    <d v="2019-08-24T00:00:00"/>
    <n v="230525968"/>
    <n v="25"/>
    <s v="F"/>
    <s v="Kitase"/>
    <s v="Zone 2"/>
    <x v="2"/>
    <s v="Health and beauty"/>
    <s v="Medical supplies and Equipment"/>
    <s v="Muscle Stimulators - Abdominal Muscle Trainer Set - Fitness"/>
    <n v="131"/>
    <n v="6"/>
    <n v="6"/>
    <n v="198"/>
    <s v="Returned"/>
    <s v="Onsite -Description mismatch"/>
    <n v="1"/>
    <s v="August"/>
    <n v="8"/>
    <s v="Younger"/>
    <n v="2019"/>
    <n v="4"/>
    <n v="792"/>
    <n v="24"/>
    <s v="Saturday"/>
    <s v="Aug"/>
  </r>
  <r>
    <d v="2019-07-11T00:00:00"/>
    <n v="5102973"/>
    <d v="2019-07-16T00:00:00"/>
    <n v="230519160"/>
    <n v="41"/>
    <s v="F"/>
    <s v="Kitase"/>
    <s v="Zone 2"/>
    <x v="1"/>
    <s v="Health and beauty"/>
    <s v="Vitamins &amp; Dietary Supplements"/>
    <s v="Hemani Ultra Slim Tea - 10 Bags"/>
    <n v="127"/>
    <n v="14"/>
    <n v="7"/>
    <n v="232"/>
    <s v="Returned"/>
    <s v="Delivey - Missing item/part"/>
    <n v="3"/>
    <s v="July"/>
    <n v="7"/>
    <s v="Adult"/>
    <n v="2019"/>
    <n v="2"/>
    <n v="903"/>
    <n v="16"/>
    <s v="Tuesday"/>
    <s v="Jul"/>
  </r>
  <r>
    <d v="2019-05-22T00:00:00"/>
    <n v="5100498"/>
    <d v="2019-05-25T00:00:00"/>
    <n v="230506747"/>
    <n v="43"/>
    <s v="M"/>
    <s v="Kitase"/>
    <s v="Zone 2"/>
    <x v="1"/>
    <s v="Health and beauty"/>
    <s v="Beauty and personal care"/>
    <s v="Clere Radiance Oil Control Toner - 100ml"/>
    <n v="67"/>
    <n v="9"/>
    <n v="5"/>
    <n v="178"/>
    <s v="Returned"/>
    <s v="Delivery-Wrong item"/>
    <n v="2"/>
    <s v="May"/>
    <n v="5"/>
    <s v="Adult"/>
    <n v="2019"/>
    <n v="4"/>
    <n v="344"/>
    <n v="25"/>
    <s v="Saturday"/>
    <s v="May"/>
  </r>
  <r>
    <d v="2019-03-02T00:00:00"/>
    <n v="5096616"/>
    <d v="2019-03-21T00:00:00"/>
    <n v="230541667"/>
    <n v="26"/>
    <s v="F"/>
    <s v="Kitase"/>
    <s v="Zone 2"/>
    <x v="0"/>
    <s v="Health and beauty"/>
    <s v="Vitamins &amp; Dietary Supplements"/>
    <s v="Optimum Nutrition Creatine Sports - 5000mg per Daily Serve Powder"/>
    <n v="86"/>
    <n v="15"/>
    <n v="2"/>
    <n v="161"/>
    <s v="Returned"/>
    <s v="Delivery-Wrong item"/>
    <n v="2"/>
    <s v="March"/>
    <n v="3"/>
    <s v="Younger"/>
    <n v="2019"/>
    <n v="1"/>
    <n v="187"/>
    <n v="21"/>
    <s v="Thursday"/>
    <s v="Mar"/>
  </r>
  <r>
    <d v="2019-02-09T00:00:00"/>
    <n v="5095691"/>
    <d v="2019-02-21T00:00:00"/>
    <n v="230486604"/>
    <n v="45"/>
    <s v="F"/>
    <s v="Kitase"/>
    <s v="Zone 2"/>
    <x v="2"/>
    <s v="Health and beauty"/>
    <s v="Medical supplies and Equipment"/>
    <s v="Blood Pressure Monitor Digital Wrist BP Pulse Monitor Meter Heart Rate Measure"/>
    <n v="89"/>
    <n v="4"/>
    <n v="5"/>
    <n v="165"/>
    <s v="Returned"/>
    <s v="Delivey - Missing item/part"/>
    <n v="2"/>
    <s v="February"/>
    <n v="2"/>
    <s v="Adult"/>
    <n v="2019"/>
    <n v="2"/>
    <n v="449"/>
    <n v="21"/>
    <s v="Thursday"/>
    <s v="Feb"/>
  </r>
  <r>
    <d v="2019-01-26T00:00:00"/>
    <n v="5095042"/>
    <d v="2019-01-28T00:00:00"/>
    <n v="230531481"/>
    <n v="34"/>
    <s v="F"/>
    <s v="Kitase"/>
    <s v="Zone 2"/>
    <x v="1"/>
    <s v="Health and beauty"/>
    <s v="Beauty and personal care"/>
    <s v="Clere Avocado Milk Body Lotion With Vitamins E+A - 400ml"/>
    <n v="120"/>
    <n v="7"/>
    <n v="10"/>
    <n v="258"/>
    <s v="Returned"/>
    <s v="Quality-Defective item"/>
    <n v="2"/>
    <s v="January"/>
    <n v="1"/>
    <s v="Adult"/>
    <n v="2019"/>
    <n v="4"/>
    <n v="1207"/>
    <n v="28"/>
    <s v="Monday"/>
    <s v="Jan"/>
  </r>
  <r>
    <d v="2019-01-22T00:00:00"/>
    <n v="5094851"/>
    <d v="2019-02-03T00:00:00"/>
    <n v="230530343"/>
    <n v="86"/>
    <s v="F"/>
    <s v="Kitase"/>
    <s v="Zone 2"/>
    <x v="2"/>
    <s v="Health and beauty"/>
    <s v="Vitamins &amp; Dietary Supplements"/>
    <s v="Aichun Beauty Eight Pack Essential Oil - 30ml"/>
    <n v="95"/>
    <n v="17"/>
    <n v="5"/>
    <n v="212"/>
    <s v="Returned"/>
    <s v="Delivery-Wrong item"/>
    <n v="1"/>
    <s v="January"/>
    <n v="1"/>
    <s v="Senior"/>
    <n v="2019"/>
    <n v="4"/>
    <n v="492"/>
    <n v="3"/>
    <s v="Sunday"/>
    <s v="Jan"/>
  </r>
  <r>
    <d v="2019-01-07T00:00:00"/>
    <n v="5094084"/>
    <d v="2019-01-21T00:00:00"/>
    <n v="230484071"/>
    <n v="44"/>
    <s v="F"/>
    <s v="Kitase"/>
    <s v="Zone 2"/>
    <x v="2"/>
    <s v="Health and beauty"/>
    <s v="Medical supplies and Equipment"/>
    <s v="Blood Pressure Monitor Digital Wrist BP Pulse Monitor Meter Heart Rate Measure"/>
    <n v="58"/>
    <n v="10"/>
    <n v="2"/>
    <n v="209"/>
    <s v="Returned"/>
    <s v="Quality-Defective item"/>
    <n v="2"/>
    <s v="January"/>
    <n v="1"/>
    <s v="Adult"/>
    <n v="2019"/>
    <n v="2"/>
    <n v="126"/>
    <n v="21"/>
    <s v="Monday"/>
    <s v="Jan"/>
  </r>
  <r>
    <d v="2018-12-30T00:00:00"/>
    <n v="5093709"/>
    <d v="2019-01-13T00:00:00"/>
    <n v="230523516"/>
    <n v="60"/>
    <s v="M"/>
    <s v="Kitase"/>
    <s v="Zone 2"/>
    <x v="2"/>
    <s v="Health and beauty"/>
    <s v="Medical supplies and Equipment"/>
    <s v="Blood Pressure Monitor Digital Wrist BP Pulse Monitor Meter Heart Rate Measure"/>
    <n v="140"/>
    <n v="17"/>
    <n v="2"/>
    <n v="183"/>
    <s v="Returned"/>
    <s v="Product - Not fitting expectation"/>
    <n v="1"/>
    <s v="December"/>
    <n v="12"/>
    <s v="Senior"/>
    <n v="2018"/>
    <n v="6"/>
    <n v="297"/>
    <n v="13"/>
    <s v="Sunday"/>
    <s v="Dec"/>
  </r>
  <r>
    <d v="2018-12-29T00:00:00"/>
    <n v="5093643"/>
    <d v="2019-01-17T00:00:00"/>
    <n v="230515936"/>
    <n v="31"/>
    <s v="M"/>
    <s v="Kitase"/>
    <s v="Zone 2"/>
    <x v="0"/>
    <s v="Health and beauty"/>
    <s v="Beauty and personal care"/>
    <s v="L A Girl Pro Coverage HD Illuminating Liquid Foundation - Coffee"/>
    <n v="106"/>
    <n v="4"/>
    <n v="10"/>
    <n v="187"/>
    <s v="Returned"/>
    <s v="Onsite -Description mismatch"/>
    <n v="2"/>
    <s v="December"/>
    <n v="12"/>
    <s v="Adult"/>
    <n v="2018"/>
    <n v="5"/>
    <n v="1064"/>
    <n v="17"/>
    <s v="Thursday"/>
    <s v="Dec"/>
  </r>
  <r>
    <d v="2018-11-30T00:00:00"/>
    <n v="5092247"/>
    <d v="2018-12-13T00:00:00"/>
    <n v="230527449"/>
    <n v="40"/>
    <s v="M"/>
    <s v="Kitase"/>
    <s v="Zone 2"/>
    <x v="0"/>
    <s v="Health and beauty"/>
    <s v="Beauty and personal care"/>
    <s v="Clere Radiance Oil Control Toner - 100ml"/>
    <n v="110"/>
    <n v="19"/>
    <n v="6"/>
    <n v="201"/>
    <s v="Returned"/>
    <s v="Delivery-Wrong item"/>
    <n v="3"/>
    <s v="November"/>
    <n v="11"/>
    <s v="Adult"/>
    <n v="2018"/>
    <n v="5"/>
    <n v="679"/>
    <n v="13"/>
    <s v="Thursday"/>
    <s v="Nov"/>
  </r>
  <r>
    <d v="2018-11-14T00:00:00"/>
    <n v="5091448"/>
    <d v="2018-11-29T00:00:00"/>
    <n v="230542402"/>
    <n v="29"/>
    <s v="M"/>
    <s v="Kitase"/>
    <s v="Zone 2"/>
    <x v="0"/>
    <s v="Health and beauty"/>
    <s v="Medical supplies and Equipment"/>
    <s v="voice blood Pressure Monitor Digital BP Pulse Health Vascular Heartbeat Test"/>
    <n v="94"/>
    <n v="17"/>
    <n v="4"/>
    <n v="291"/>
    <s v="Returned"/>
    <s v="Onsite -Description mismatch"/>
    <n v="2"/>
    <s v="November"/>
    <n v="11"/>
    <s v="Younger"/>
    <n v="2018"/>
    <n v="3"/>
    <n v="393"/>
    <n v="29"/>
    <s v="Thursday"/>
    <s v="Nov"/>
  </r>
  <r>
    <d v="2018-09-01T00:00:00"/>
    <n v="5087949"/>
    <d v="2018-09-04T00:00:00"/>
    <n v="230525872"/>
    <n v="25"/>
    <s v="M"/>
    <s v="Kitase"/>
    <s v="Zone 2"/>
    <x v="1"/>
    <s v="Health and beauty"/>
    <s v="Vitamins &amp; Dietary Supplements"/>
    <s v="Optimum Nutrition Creatine Sports - 5000mg per Daily Serve Powder"/>
    <n v="134"/>
    <n v="3"/>
    <n v="6"/>
    <n v="250"/>
    <s v="Returned"/>
    <s v="Delivey - Missing item/part"/>
    <n v="2"/>
    <s v="September"/>
    <n v="9"/>
    <s v="Younger"/>
    <n v="2018"/>
    <n v="1"/>
    <n v="807"/>
    <n v="4"/>
    <s v="Tuesday"/>
    <s v="Sep"/>
  </r>
  <r>
    <d v="2018-07-31T00:00:00"/>
    <n v="5086394"/>
    <d v="2018-08-16T00:00:00"/>
    <n v="230468374"/>
    <n v="22"/>
    <s v="F"/>
    <s v="Kitase"/>
    <s v="Zone 2"/>
    <x v="0"/>
    <s v="Health and beauty"/>
    <s v="Medical supplies and Equipment"/>
    <s v="Muscle Stimulators - Abdominal Muscle Trainer Set - Fitness"/>
    <n v="72"/>
    <n v="10"/>
    <n v="6"/>
    <n v="167"/>
    <s v="Returned"/>
    <s v="Delivey - Missing item/part"/>
    <n v="3"/>
    <s v="July"/>
    <n v="7"/>
    <s v="Younger"/>
    <n v="2018"/>
    <n v="5"/>
    <n v="442"/>
    <n v="16"/>
    <s v="Thursday"/>
    <s v="Jul"/>
  </r>
  <r>
    <d v="2018-05-01T00:00:00"/>
    <n v="5082042"/>
    <d v="2018-05-14T00:00:00"/>
    <n v="230525871"/>
    <n v="25"/>
    <s v="M"/>
    <s v="Kitase"/>
    <s v="Zone 2"/>
    <x v="2"/>
    <s v="Health and beauty"/>
    <s v="Vitamins &amp; Dietary Supplements"/>
    <s v="Aichun Beauty Eight Pack Essential Oil - 30ml"/>
    <n v="146"/>
    <n v="4"/>
    <n v="5"/>
    <n v="185"/>
    <s v="Returned"/>
    <s v="Product - Not fitting expectation"/>
    <n v="3"/>
    <s v="May"/>
    <n v="5"/>
    <s v="Younger"/>
    <n v="2018"/>
    <n v="1"/>
    <n v="734"/>
    <n v="14"/>
    <s v="Monday"/>
    <s v="May"/>
  </r>
  <r>
    <d v="2018-04-22T00:00:00"/>
    <n v="5081605"/>
    <d v="2018-04-26T00:00:00"/>
    <n v="230531479"/>
    <n v="34"/>
    <s v="F"/>
    <s v="Kitase"/>
    <s v="Zone 2"/>
    <x v="1"/>
    <s v="Health and beauty"/>
    <s v="Medical supplies and Equipment"/>
    <s v="Portable Blood Pressure Monitor - White"/>
    <n v="103"/>
    <n v="4"/>
    <n v="8"/>
    <n v="286"/>
    <s v="Returned"/>
    <s v="Quality-Defective item"/>
    <n v="1"/>
    <s v="April"/>
    <n v="4"/>
    <s v="Adult"/>
    <n v="2018"/>
    <n v="4"/>
    <n v="828"/>
    <n v="26"/>
    <s v="Thursday"/>
    <s v="Apr"/>
  </r>
  <r>
    <d v="2018-04-17T00:00:00"/>
    <n v="5081394"/>
    <d v="2018-05-05T00:00:00"/>
    <n v="230535785"/>
    <n v="41"/>
    <s v="M"/>
    <s v="Kitase"/>
    <s v="Zone 2"/>
    <x v="0"/>
    <s v="Health and beauty"/>
    <s v="Fragrances"/>
    <s v="Avon Soft Musk Eau de Toilette Spray - 50ml"/>
    <n v="69"/>
    <n v="12"/>
    <n v="2"/>
    <n v="244"/>
    <s v="Returned"/>
    <s v="Quality-Defective item"/>
    <n v="3"/>
    <s v="April"/>
    <n v="4"/>
    <s v="Adult"/>
    <n v="2018"/>
    <n v="3"/>
    <n v="150"/>
    <n v="5"/>
    <s v="Saturday"/>
    <s v="Apr"/>
  </r>
  <r>
    <d v="2018-04-09T00:00:00"/>
    <n v="5081030"/>
    <d v="2018-04-12T00:00:00"/>
    <n v="230495452"/>
    <n v="36"/>
    <s v="F"/>
    <s v="Kitase"/>
    <s v="Zone 2"/>
    <x v="1"/>
    <s v="Health and beauty"/>
    <s v="Fragrances"/>
    <s v="Fragrance World Smart Black Eau de Parfum Spray - 100ml"/>
    <n v="149"/>
    <n v="4"/>
    <n v="9"/>
    <n v="202"/>
    <s v="Returned"/>
    <s v="Onsite -Description mismatch"/>
    <n v="3"/>
    <s v="April"/>
    <n v="4"/>
    <s v="Adult"/>
    <n v="2018"/>
    <n v="2"/>
    <n v="1345"/>
    <n v="12"/>
    <s v="Thursday"/>
    <s v="Apr"/>
  </r>
  <r>
    <d v="2018-02-11T00:00:00"/>
    <n v="5078373"/>
    <d v="2018-02-27T00:00:00"/>
    <n v="230531478"/>
    <n v="34"/>
    <s v="F"/>
    <s v="Kitase"/>
    <s v="Zone 2"/>
    <x v="0"/>
    <s v="Health and beauty"/>
    <s v="Beauty and personal care"/>
    <s v="L A Girl Pro Coverage HD Illuminating Liquid Foundation - Coffee"/>
    <n v="135"/>
    <n v="13"/>
    <n v="2"/>
    <n v="274"/>
    <s v="Returned"/>
    <s v="Delivery-Wrong item"/>
    <n v="2"/>
    <s v="February"/>
    <n v="2"/>
    <s v="Adult"/>
    <n v="2018"/>
    <n v="3"/>
    <n v="283"/>
    <n v="27"/>
    <s v="Tuesday"/>
    <s v="Feb"/>
  </r>
  <r>
    <d v="2017-12-02T00:00:00"/>
    <n v="5074941"/>
    <d v="2017-12-14T00:00:00"/>
    <n v="230463636"/>
    <n v="38"/>
    <s v="M"/>
    <s v="Kitase"/>
    <s v="Zone 2"/>
    <x v="0"/>
    <s v="Health and beauty"/>
    <s v="Fragrances"/>
    <s v="Fragrance World Smart Black Eau de Parfum Spray - 100ml"/>
    <n v="148"/>
    <n v="17"/>
    <n v="4"/>
    <n v="172"/>
    <s v="Returned"/>
    <s v="Delivey - Missing item/part"/>
    <n v="1"/>
    <s v="December"/>
    <n v="12"/>
    <s v="Adult"/>
    <n v="2017"/>
    <n v="1"/>
    <n v="609"/>
    <n v="14"/>
    <s v="Thursday"/>
    <s v="Dec"/>
  </r>
  <r>
    <d v="2017-10-24T00:00:00"/>
    <n v="5073057"/>
    <d v="2017-11-07T00:00:00"/>
    <n v="230529899"/>
    <n v="54"/>
    <s v="F"/>
    <s v="Kitase"/>
    <s v="Zone 2"/>
    <x v="2"/>
    <s v="Health and beauty"/>
    <s v="Medical supplies and Equipment"/>
    <s v="voice blood Pressure Monitor Digital BP Pulse Health Vascular Heartbeat Test"/>
    <n v="118"/>
    <n v="3"/>
    <n v="8"/>
    <n v="273"/>
    <s v="Returned"/>
    <s v="Quality-Defective item"/>
    <n v="3"/>
    <s v="October"/>
    <n v="10"/>
    <s v="Senior"/>
    <n v="2017"/>
    <n v="4"/>
    <n v="947"/>
    <n v="7"/>
    <s v="Tuesday"/>
    <s v="Oct"/>
  </r>
  <r>
    <d v="2017-10-19T00:00:00"/>
    <n v="5072792"/>
    <d v="2017-10-31T00:00:00"/>
    <n v="230488302"/>
    <n v="38"/>
    <s v="M"/>
    <s v="Kitase"/>
    <s v="Zone 2"/>
    <x v="2"/>
    <s v="Health and beauty"/>
    <s v="Vitamins &amp; Dietary Supplements"/>
    <s v="Cq Amaigrissant Slimming Tea - 20 Tea Bags"/>
    <n v="138"/>
    <n v="6"/>
    <n v="3"/>
    <n v="188"/>
    <s v="Returned"/>
    <s v="Delivey - Missing item/part"/>
    <n v="1"/>
    <s v="October"/>
    <n v="10"/>
    <s v="Adult"/>
    <n v="2017"/>
    <n v="3"/>
    <n v="420"/>
    <n v="31"/>
    <s v="Tuesday"/>
    <s v="Oct"/>
  </r>
  <r>
    <d v="2017-09-28T00:00:00"/>
    <n v="5071762"/>
    <d v="2017-09-30T00:00:00"/>
    <n v="230551337"/>
    <n v="47"/>
    <s v="M"/>
    <s v="Kitase"/>
    <s v="Zone 2"/>
    <x v="1"/>
    <s v="Health and beauty"/>
    <s v="Fragrances"/>
    <s v="Fragrance World Smart Black Eau de Parfum Spray - 100ml"/>
    <n v="58"/>
    <n v="16"/>
    <n v="1"/>
    <n v="213"/>
    <s v="Returned"/>
    <s v="Delivey - Missing item/part"/>
    <n v="3"/>
    <s v="September"/>
    <n v="9"/>
    <s v="Adult"/>
    <n v="2017"/>
    <n v="5"/>
    <n v="74"/>
    <n v="30"/>
    <s v="Saturday"/>
    <s v="Sep"/>
  </r>
  <r>
    <d v="2017-08-24T00:00:00"/>
    <n v="5070098"/>
    <d v="2017-08-30T00:00:00"/>
    <n v="230525964"/>
    <n v="25"/>
    <s v="F"/>
    <s v="Kitase"/>
    <s v="Zone 2"/>
    <x v="2"/>
    <s v="Health and beauty"/>
    <s v="Beauty and personal care"/>
    <s v="L A Girl Pro Coverage HD Illuminating Liquid Foundation - Coffee"/>
    <n v="136"/>
    <n v="8"/>
    <n v="3"/>
    <n v="259"/>
    <s v="Returned"/>
    <s v="Delivery-Wrong item"/>
    <n v="2"/>
    <s v="August"/>
    <n v="8"/>
    <s v="Younger"/>
    <n v="2017"/>
    <n v="4"/>
    <n v="416"/>
    <n v="30"/>
    <s v="Wednesday"/>
    <s v="Aug"/>
  </r>
  <r>
    <d v="2017-07-28T00:00:00"/>
    <n v="5068807"/>
    <d v="2017-08-08T00:00:00"/>
    <n v="230469972"/>
    <n v="24"/>
    <s v="F"/>
    <s v="Kitase"/>
    <s v="Zone 2"/>
    <x v="0"/>
    <s v="Health and beauty"/>
    <s v="Fragrances"/>
    <s v="Avon Soft Musk Eau de Toilette Spray - 50ml"/>
    <n v="101"/>
    <n v="9"/>
    <n v="10"/>
    <n v="240"/>
    <s v="Returned"/>
    <s v="Delivey - Missing item/part"/>
    <n v="2"/>
    <s v="July"/>
    <n v="7"/>
    <s v="Younger"/>
    <n v="2017"/>
    <n v="5"/>
    <n v="1019"/>
    <n v="8"/>
    <s v="Tuesday"/>
    <s v="Jul"/>
  </r>
  <r>
    <d v="2017-07-25T00:00:00"/>
    <n v="5068666"/>
    <d v="2017-08-09T00:00:00"/>
    <n v="230508583"/>
    <n v="23"/>
    <s v="M"/>
    <s v="Kitase"/>
    <s v="Zone 2"/>
    <x v="2"/>
    <s v="Health and beauty"/>
    <s v="Fragrances"/>
    <s v="Avon Soft Musk Eau de Toilette Spray - 50ml"/>
    <n v="76"/>
    <n v="20"/>
    <n v="5"/>
    <n v="163"/>
    <s v="Returned"/>
    <s v="Product - Not fitting expectation"/>
    <n v="3"/>
    <s v="July"/>
    <n v="7"/>
    <s v="Younger"/>
    <n v="2017"/>
    <n v="5"/>
    <n v="400"/>
    <n v="9"/>
    <s v="Wednesday"/>
    <s v="Jul"/>
  </r>
  <r>
    <d v="2017-07-23T00:00:00"/>
    <n v="5068576"/>
    <d v="2017-08-06T00:00:00"/>
    <n v="230501694"/>
    <n v="33"/>
    <s v="F"/>
    <s v="Kitase"/>
    <s v="Zone 2"/>
    <x v="2"/>
    <s v="Health and beauty"/>
    <s v="Beauty and personal care"/>
    <s v="Clere Avocado Milk Body Lotion With Vitamins E+A - 400ml"/>
    <n v="144"/>
    <n v="16"/>
    <n v="1"/>
    <n v="150"/>
    <s v="Returned"/>
    <s v="Onsite -Description mismatch"/>
    <n v="3"/>
    <s v="July"/>
    <n v="7"/>
    <s v="Adult"/>
    <n v="2017"/>
    <n v="5"/>
    <n v="160"/>
    <n v="6"/>
    <s v="Sunday"/>
    <s v="Jul"/>
  </r>
  <r>
    <d v="2017-07-13T00:00:00"/>
    <n v="5068091"/>
    <d v="2017-07-15T00:00:00"/>
    <n v="230540542"/>
    <n v="27"/>
    <s v="M"/>
    <s v="Kitase"/>
    <s v="Zone 2"/>
    <x v="1"/>
    <s v="Health and beauty"/>
    <s v="Beauty and personal care"/>
    <s v="L A Girl Pro Coverage HD Illuminating Liquid Foundation - Coffee"/>
    <n v="63"/>
    <n v="17"/>
    <n v="7"/>
    <n v="175"/>
    <s v="Returned"/>
    <s v="Quality-Defective item"/>
    <n v="1"/>
    <s v="July"/>
    <n v="7"/>
    <s v="Younger"/>
    <n v="2017"/>
    <n v="3"/>
    <n v="458"/>
    <n v="15"/>
    <s v="Saturday"/>
    <s v="Jul"/>
  </r>
  <r>
    <d v="2017-05-09T00:00:00"/>
    <n v="5064965"/>
    <d v="2017-05-23T00:00:00"/>
    <n v="230506744"/>
    <n v="43"/>
    <s v="M"/>
    <s v="Kitase"/>
    <s v="Zone 2"/>
    <x v="0"/>
    <s v="Health and beauty"/>
    <s v="Beauty and personal care"/>
    <s v="Clere Avocado Milk Body Lotion With Vitamins E+A - 400ml"/>
    <n v="59"/>
    <n v="11"/>
    <n v="1"/>
    <n v="249"/>
    <s v="Returned"/>
    <s v="Delivery-Wrong item"/>
    <n v="3"/>
    <s v="May"/>
    <n v="5"/>
    <s v="Adult"/>
    <n v="2017"/>
    <n v="2"/>
    <n v="70"/>
    <n v="23"/>
    <s v="Tuesday"/>
    <s v="May"/>
  </r>
  <r>
    <d v="2017-03-10T00:00:00"/>
    <n v="5062088"/>
    <d v="2017-03-27T00:00:00"/>
    <n v="230500777"/>
    <n v="61"/>
    <s v="M"/>
    <s v="Kitase"/>
    <s v="Zone 2"/>
    <x v="0"/>
    <s v="Health and beauty"/>
    <s v="Beauty and personal care"/>
    <s v="Clere Avocado Milk Body Lotion With Vitamins E+A - 400ml"/>
    <n v="150"/>
    <n v="14"/>
    <n v="10"/>
    <n v="158"/>
    <s v="Returned"/>
    <s v="Product - Not fitting expectation"/>
    <n v="2"/>
    <s v="March"/>
    <n v="3"/>
    <s v="Senior"/>
    <n v="2017"/>
    <n v="2"/>
    <n v="1514"/>
    <n v="27"/>
    <s v="Monday"/>
    <s v="Mar"/>
  </r>
  <r>
    <d v="2017-02-13T00:00:00"/>
    <n v="5060886"/>
    <d v="2017-02-16T00:00:00"/>
    <n v="230471878"/>
    <n v="40"/>
    <s v="F"/>
    <s v="Kitase"/>
    <s v="Zone 2"/>
    <x v="1"/>
    <s v="Health and beauty"/>
    <s v="Fragrances"/>
    <s v="Avon Soft Musk Eau de Toilette Spray - 50ml"/>
    <n v="136"/>
    <n v="17"/>
    <n v="4"/>
    <n v="151"/>
    <s v="Returned"/>
    <s v="Quality-Defective item"/>
    <n v="1"/>
    <s v="February"/>
    <n v="2"/>
    <s v="Adult"/>
    <n v="2017"/>
    <n v="3"/>
    <n v="561"/>
    <n v="16"/>
    <s v="Thursday"/>
    <s v="Feb"/>
  </r>
  <r>
    <d v="2017-01-10T00:00:00"/>
    <n v="5059205"/>
    <d v="2017-01-25T00:00:00"/>
    <n v="230556555"/>
    <n v="32"/>
    <s v="F"/>
    <s v="Kitase"/>
    <s v="Zone 2"/>
    <x v="0"/>
    <s v="Health and beauty"/>
    <s v="Vitamins &amp; Dietary Supplements"/>
    <s v="Aichun Beauty Eight Pack Essential Oil - 30ml"/>
    <n v="107"/>
    <n v="10"/>
    <n v="2"/>
    <n v="160"/>
    <s v="Returned"/>
    <s v="Delivery-Wrong item"/>
    <n v="2"/>
    <s v="January"/>
    <n v="1"/>
    <s v="Adult"/>
    <n v="2017"/>
    <n v="2"/>
    <n v="224"/>
    <n v="25"/>
    <s v="Wednesday"/>
    <s v="Jan"/>
  </r>
  <r>
    <d v="2017-01-10T00:00:00"/>
    <n v="5059193"/>
    <d v="2017-01-15T00:00:00"/>
    <n v="230510014"/>
    <n v="29"/>
    <s v="M"/>
    <s v="Kitase"/>
    <s v="Zone 2"/>
    <x v="1"/>
    <s v="Health and beauty"/>
    <s v="Vitamins &amp; Dietary Supplements"/>
    <s v="Cq Amaigrissant Slimming Tea - 20 Tea Bags"/>
    <n v="134"/>
    <n v="20"/>
    <n v="3"/>
    <n v="253"/>
    <s v="Returned"/>
    <s v="Delivey - Missing item/part"/>
    <n v="3"/>
    <s v="January"/>
    <n v="1"/>
    <s v="Younger"/>
    <n v="2017"/>
    <n v="2"/>
    <n v="422"/>
    <n v="15"/>
    <s v="Sunday"/>
    <s v="Jan"/>
  </r>
  <r>
    <d v="2016-12-26T00:00:00"/>
    <n v="5058462"/>
    <d v="2017-01-11T00:00:00"/>
    <n v="230526332"/>
    <n v="36"/>
    <s v="F"/>
    <s v="Kitase"/>
    <s v="Zone 2"/>
    <x v="0"/>
    <s v="Health and beauty"/>
    <s v="Vitamins &amp; Dietary Supplements"/>
    <s v="Vida Divina TeDivina (Detox Tea Formula) - 1 Tea Bag"/>
    <n v="93"/>
    <n v="17"/>
    <n v="4"/>
    <n v="287"/>
    <s v="Returned"/>
    <s v="Delivey - Missing item/part"/>
    <n v="2"/>
    <s v="December"/>
    <n v="12"/>
    <s v="Adult"/>
    <n v="2016"/>
    <n v="5"/>
    <n v="389"/>
    <n v="11"/>
    <s v="Wednesday"/>
    <s v="Dec"/>
  </r>
  <r>
    <d v="2016-12-24T00:00:00"/>
    <n v="5058368"/>
    <d v="2016-12-27T00:00:00"/>
    <n v="230531518"/>
    <n v="34"/>
    <s v="M"/>
    <s v="Kitase"/>
    <s v="Zone 2"/>
    <x v="1"/>
    <s v="Health and beauty"/>
    <s v="Fragrances"/>
    <s v="Avon Soft Musk Eau de Toilette Spray - 50ml"/>
    <n v="95"/>
    <n v="14"/>
    <n v="1"/>
    <n v="175"/>
    <s v="Returned"/>
    <s v="Delivey - Missing item/part"/>
    <n v="1"/>
    <s v="December"/>
    <n v="12"/>
    <s v="Adult"/>
    <n v="2016"/>
    <n v="4"/>
    <n v="109"/>
    <n v="27"/>
    <s v="Tuesday"/>
    <s v="Dec"/>
  </r>
  <r>
    <d v="2016-11-13T00:00:00"/>
    <n v="5056381"/>
    <d v="2016-11-24T00:00:00"/>
    <n v="230480562"/>
    <n v="41"/>
    <s v="F"/>
    <s v="Kitase"/>
    <s v="Zone 2"/>
    <x v="0"/>
    <s v="Health and beauty"/>
    <s v="Fragrances"/>
    <s v="Fragrance World Smart Black Eau de Parfum Spray - 100ml"/>
    <n v="93"/>
    <n v="11"/>
    <n v="2"/>
    <n v="214"/>
    <s v="Returned"/>
    <s v="Quality-Defective item"/>
    <n v="3"/>
    <s v="November"/>
    <n v="11"/>
    <s v="Adult"/>
    <n v="2016"/>
    <n v="3"/>
    <n v="197"/>
    <n v="24"/>
    <s v="Thursday"/>
    <s v="Nov"/>
  </r>
  <r>
    <d v="2016-11-13T00:00:00"/>
    <n v="5056398"/>
    <d v="2016-11-26T00:00:00"/>
    <n v="230461360"/>
    <n v="53"/>
    <s v="M"/>
    <s v="Kitase"/>
    <s v="Zone 2"/>
    <x v="2"/>
    <s v="Health and beauty"/>
    <s v="Fragrances"/>
    <s v="Fragrance World Smart Black Eau de Parfum Spray - 100ml"/>
    <n v="133"/>
    <n v="8"/>
    <n v="7"/>
    <n v="224"/>
    <s v="Returned"/>
    <s v="Product - Not fitting expectation"/>
    <n v="2"/>
    <s v="November"/>
    <n v="11"/>
    <s v="Senior"/>
    <n v="2016"/>
    <n v="3"/>
    <n v="939"/>
    <n v="26"/>
    <s v="Saturday"/>
    <s v="Nov"/>
  </r>
  <r>
    <d v="2016-11-08T00:00:00"/>
    <n v="5056131"/>
    <d v="2016-11-13T00:00:00"/>
    <n v="230555028"/>
    <n v="36"/>
    <s v="M"/>
    <s v="Kitase"/>
    <s v="Zone 2"/>
    <x v="1"/>
    <s v="Health and beauty"/>
    <s v="Medical supplies and Equipment"/>
    <s v="Muscle Stimulators - Abdominal Muscle Trainer Set - Fitness"/>
    <n v="99"/>
    <n v="4"/>
    <n v="4"/>
    <n v="185"/>
    <s v="Returned"/>
    <s v="Delivery-Wrong item"/>
    <n v="2"/>
    <s v="November"/>
    <n v="11"/>
    <s v="Adult"/>
    <n v="2016"/>
    <n v="2"/>
    <n v="400"/>
    <n v="13"/>
    <s v="Sunday"/>
    <s v="Nov"/>
  </r>
  <r>
    <d v="2016-11-04T00:00:00"/>
    <n v="5055923"/>
    <d v="2016-11-08T00:00:00"/>
    <n v="230509215"/>
    <n v="36"/>
    <s v="F"/>
    <s v="Kitase"/>
    <s v="Zone 2"/>
    <x v="1"/>
    <s v="Health and beauty"/>
    <s v="Beauty and personal care"/>
    <s v="L A Girl Pro Coverage HD Illuminating Liquid Foundation - Coffee"/>
    <n v="72"/>
    <n v="19"/>
    <n v="10"/>
    <n v="178"/>
    <s v="Returned"/>
    <s v="Quality-Defective item"/>
    <n v="1"/>
    <s v="November"/>
    <n v="11"/>
    <s v="Adult"/>
    <n v="2016"/>
    <n v="1"/>
    <n v="739"/>
    <n v="8"/>
    <s v="Tuesday"/>
    <s v="Nov"/>
  </r>
  <r>
    <d v="2016-10-22T00:00:00"/>
    <n v="5055261"/>
    <d v="2016-11-09T00:00:00"/>
    <n v="230502555"/>
    <n v="20"/>
    <s v="M"/>
    <s v="Kitase"/>
    <s v="Zone 2"/>
    <x v="0"/>
    <s v="Health and beauty"/>
    <s v="Vitamins &amp; Dietary Supplements"/>
    <s v="Optimum Nutrition Creatine Sports - 5000mg per Daily Serve Powder"/>
    <n v="122"/>
    <n v="12"/>
    <n v="1"/>
    <n v="208"/>
    <s v="Returned"/>
    <s v="Onsite -Description mismatch"/>
    <n v="1"/>
    <s v="October"/>
    <n v="10"/>
    <s v="Younger"/>
    <n v="2016"/>
    <n v="4"/>
    <n v="134"/>
    <n v="9"/>
    <s v="Wednesday"/>
    <s v="Oct"/>
  </r>
  <r>
    <d v="2016-10-04T00:00:00"/>
    <n v="5054407"/>
    <d v="2016-10-16T00:00:00"/>
    <n v="230467183"/>
    <n v="33"/>
    <s v="M"/>
    <s v="Kitase"/>
    <s v="Zone 2"/>
    <x v="0"/>
    <s v="Health and beauty"/>
    <s v="Beauty and personal care"/>
    <s v="L A Girl Pro Coverage HD Illuminating Liquid Foundation - Coffee"/>
    <n v="107"/>
    <n v="9"/>
    <n v="6"/>
    <n v="220"/>
    <s v="Returned"/>
    <s v="Quality-Defective item"/>
    <n v="3"/>
    <s v="October"/>
    <n v="10"/>
    <s v="Adult"/>
    <n v="2016"/>
    <n v="2"/>
    <n v="651"/>
    <n v="16"/>
    <s v="Sunday"/>
    <s v="Oct"/>
  </r>
  <r>
    <d v="2016-07-30T00:00:00"/>
    <n v="5051245"/>
    <d v="2016-08-02T00:00:00"/>
    <n v="230469900"/>
    <n v="66"/>
    <s v="M"/>
    <s v="Kitase"/>
    <s v="Zone 2"/>
    <x v="1"/>
    <s v="Health and beauty"/>
    <s v="Vitamins &amp; Dietary Supplements"/>
    <s v="Vida Divina TeDivina (Detox Tea Formula) - 1 Tea Bag"/>
    <n v="144"/>
    <n v="15"/>
    <n v="1"/>
    <n v="166"/>
    <s v="Returned"/>
    <s v="Quality-Defective item"/>
    <n v="1"/>
    <s v="July"/>
    <n v="7"/>
    <s v="Senior"/>
    <n v="2016"/>
    <n v="5"/>
    <n v="159"/>
    <n v="2"/>
    <s v="Tuesday"/>
    <s v="Jul"/>
  </r>
  <r>
    <d v="2016-07-06T00:00:00"/>
    <n v="5050080"/>
    <d v="2016-07-11T00:00:00"/>
    <n v="230463722"/>
    <n v="54"/>
    <s v="M"/>
    <s v="Kitase"/>
    <s v="Zone 2"/>
    <x v="2"/>
    <s v="Health and beauty"/>
    <s v="Medical supplies and Equipment"/>
    <s v="Portable Blood Pressure Monitor - White"/>
    <n v="55"/>
    <n v="14"/>
    <n v="1"/>
    <n v="271"/>
    <s v="Returned"/>
    <s v="Quality-Defective item"/>
    <n v="2"/>
    <s v="July"/>
    <n v="7"/>
    <s v="Senior"/>
    <n v="2016"/>
    <n v="2"/>
    <n v="69"/>
    <n v="11"/>
    <s v="Monday"/>
    <s v="Jul"/>
  </r>
  <r>
    <d v="2016-06-20T00:00:00"/>
    <n v="5049285"/>
    <d v="2016-07-04T00:00:00"/>
    <n v="230568751"/>
    <n v="28"/>
    <s v="F"/>
    <s v="Kitase"/>
    <s v="Zone 2"/>
    <x v="2"/>
    <s v="Health and beauty"/>
    <s v="Vitamins &amp; Dietary Supplements"/>
    <s v="Aichun Beauty Eight Pack Essential Oil - 30ml"/>
    <n v="124"/>
    <n v="10"/>
    <n v="5"/>
    <n v="248"/>
    <s v="Returned"/>
    <s v="Delivey - Missing item/part"/>
    <n v="1"/>
    <s v="June"/>
    <n v="6"/>
    <s v="Younger"/>
    <n v="2016"/>
    <n v="4"/>
    <n v="630"/>
    <n v="4"/>
    <s v="Monday"/>
    <s v="Jun"/>
  </r>
  <r>
    <d v="2016-05-17T00:00:00"/>
    <n v="5047609"/>
    <d v="2016-05-29T00:00:00"/>
    <n v="230467181"/>
    <n v="33"/>
    <s v="M"/>
    <s v="Kitase"/>
    <s v="Zone 2"/>
    <x v="0"/>
    <s v="Health and beauty"/>
    <s v="Beauty and personal care"/>
    <s v="Clere Radiance Oil Control Toner - 100ml"/>
    <n v="147"/>
    <n v="14"/>
    <n v="2"/>
    <n v="295"/>
    <s v="Returned"/>
    <s v="Product - Not fitting expectation"/>
    <n v="3"/>
    <s v="May"/>
    <n v="5"/>
    <s v="Adult"/>
    <n v="2016"/>
    <n v="3"/>
    <n v="308"/>
    <n v="29"/>
    <s v="Sunday"/>
    <s v="May"/>
  </r>
  <r>
    <d v="2016-04-15T00:00:00"/>
    <n v="5046137"/>
    <d v="2016-05-02T00:00:00"/>
    <n v="230527444"/>
    <n v="40"/>
    <s v="M"/>
    <s v="Kitase"/>
    <s v="Zone 2"/>
    <x v="0"/>
    <s v="Health and beauty"/>
    <s v="Medical supplies and Equipment"/>
    <s v="Portable Blood Pressure Monitor - White"/>
    <n v="96"/>
    <n v="10"/>
    <n v="7"/>
    <n v="300"/>
    <s v="Returned"/>
    <s v="Product - Not fitting expectation"/>
    <n v="1"/>
    <s v="April"/>
    <n v="4"/>
    <s v="Adult"/>
    <n v="2016"/>
    <n v="3"/>
    <n v="682"/>
    <n v="2"/>
    <s v="Monday"/>
    <s v="Apr"/>
  </r>
  <r>
    <d v="2016-03-17T00:00:00"/>
    <n v="5044738"/>
    <d v="2016-03-24T00:00:00"/>
    <n v="230473553"/>
    <n v="52"/>
    <s v="M"/>
    <s v="Kitase"/>
    <s v="Zone 2"/>
    <x v="2"/>
    <s v="Health and beauty"/>
    <s v="Vitamins &amp; Dietary Supplements"/>
    <s v="Aichun Beauty Eight Pack Essential Oil - 30ml"/>
    <n v="129"/>
    <n v="18"/>
    <n v="7"/>
    <n v="190"/>
    <s v="Returned"/>
    <s v="Product - Not fitting expectation"/>
    <n v="3"/>
    <s v="March"/>
    <n v="3"/>
    <s v="Senior"/>
    <n v="2016"/>
    <n v="3"/>
    <n v="921"/>
    <n v="24"/>
    <s v="Thursday"/>
    <s v="Mar"/>
  </r>
  <r>
    <d v="2016-03-11T00:00:00"/>
    <n v="5044439"/>
    <d v="2016-03-22T00:00:00"/>
    <n v="230493243"/>
    <n v="32"/>
    <s v="M"/>
    <s v="Kitase"/>
    <s v="Zone 2"/>
    <x v="0"/>
    <s v="Health and beauty"/>
    <s v="Medical supplies and Equipment"/>
    <s v="Blood Pressure Monitor Digital Wrist BP Pulse Monitor Meter Heart Rate Measure"/>
    <n v="110"/>
    <n v="9"/>
    <n v="1"/>
    <n v="227"/>
    <s v="Returned"/>
    <s v="Delivery-Wrong item"/>
    <n v="2"/>
    <s v="March"/>
    <n v="3"/>
    <s v="Adult"/>
    <n v="2016"/>
    <n v="2"/>
    <n v="119"/>
    <n v="22"/>
    <s v="Tuesday"/>
    <s v="Mar"/>
  </r>
  <r>
    <d v="2016-02-22T00:00:00"/>
    <n v="5043573"/>
    <d v="2016-03-04T00:00:00"/>
    <n v="230467014"/>
    <n v="18"/>
    <s v="F"/>
    <s v="Kitase"/>
    <s v="Zone 2"/>
    <x v="2"/>
    <s v="Health and beauty"/>
    <s v="Beauty and personal care"/>
    <s v="L A Girl Pro Coverage HD Illuminating Liquid Foundation - Coffee"/>
    <n v="90"/>
    <n v="13"/>
    <n v="6"/>
    <n v="277"/>
    <s v="Returned"/>
    <s v="Delivery-Wrong item"/>
    <n v="3"/>
    <s v="February"/>
    <n v="2"/>
    <s v="Teenager"/>
    <n v="2016"/>
    <n v="4"/>
    <n v="553"/>
    <n v="4"/>
    <s v="Friday"/>
    <s v="Feb"/>
  </r>
  <r>
    <d v="2016-02-07T00:00:00"/>
    <n v="5042847"/>
    <d v="2016-02-14T00:00:00"/>
    <n v="230564298"/>
    <n v="20"/>
    <s v="M"/>
    <s v="Kitase"/>
    <s v="Zone 2"/>
    <x v="2"/>
    <s v="Health and beauty"/>
    <s v="Vitamins &amp; Dietary Supplements"/>
    <s v="Cq Amaigrissant Slimming Tea - 20 Tea Bags"/>
    <n v="143"/>
    <n v="15"/>
    <n v="9"/>
    <n v="184"/>
    <s v="Returned"/>
    <s v="Delivery-Wrong item"/>
    <n v="3"/>
    <s v="February"/>
    <n v="2"/>
    <s v="Younger"/>
    <n v="2016"/>
    <n v="2"/>
    <n v="1302"/>
    <n v="14"/>
    <s v="Sunday"/>
    <s v="Feb"/>
  </r>
  <r>
    <d v="2016-01-28T00:00:00"/>
    <n v="5042334"/>
    <d v="2016-02-02T00:00:00"/>
    <n v="230478774"/>
    <n v="27"/>
    <s v="F"/>
    <s v="Kitase"/>
    <s v="Zone 2"/>
    <x v="1"/>
    <s v="Health and beauty"/>
    <s v="Vitamins &amp; Dietary Supplements"/>
    <s v="Vida Divina TeDivina (Detox Tea Formula) - 1 Tea Bag"/>
    <n v="81"/>
    <n v="7"/>
    <n v="3"/>
    <n v="208"/>
    <s v="Returned"/>
    <s v="Product - Not fitting expectation"/>
    <n v="1"/>
    <s v="January"/>
    <n v="1"/>
    <s v="Younger"/>
    <n v="2016"/>
    <n v="5"/>
    <n v="250"/>
    <n v="2"/>
    <s v="Tuesday"/>
    <s v="Jan"/>
  </r>
  <r>
    <d v="2015-12-30T00:00:00"/>
    <n v="5041031"/>
    <d v="2016-01-04T00:00:00"/>
    <n v="230506742"/>
    <n v="43"/>
    <s v="M"/>
    <s v="Kitase"/>
    <s v="Zone 2"/>
    <x v="1"/>
    <s v="Health and beauty"/>
    <s v="Beauty and personal care"/>
    <s v="Clere Avocado Milk Body Lotion With Vitamins E+A - 400ml"/>
    <n v="85"/>
    <n v="17"/>
    <n v="8"/>
    <n v="162"/>
    <s v="Returned"/>
    <s v="Product - Not fitting expectation"/>
    <n v="2"/>
    <s v="December"/>
    <n v="12"/>
    <s v="Adult"/>
    <n v="2015"/>
    <n v="5"/>
    <n v="697"/>
    <n v="4"/>
    <s v="Monday"/>
    <s v="Dec"/>
  </r>
  <r>
    <d v="2015-12-23T00:00:00"/>
    <n v="5040677"/>
    <d v="2015-12-27T00:00:00"/>
    <n v="230531517"/>
    <n v="34"/>
    <s v="M"/>
    <s v="Kitase"/>
    <s v="Zone 2"/>
    <x v="1"/>
    <s v="Health and beauty"/>
    <s v="Medical supplies and Equipment"/>
    <s v="Muscle Stimulators - Abdominal Muscle Trainer Set - Fitness"/>
    <n v="131"/>
    <n v="20"/>
    <n v="9"/>
    <n v="150"/>
    <s v="Returned"/>
    <s v="Quality-Defective item"/>
    <n v="1"/>
    <s v="December"/>
    <n v="12"/>
    <s v="Adult"/>
    <n v="2015"/>
    <n v="4"/>
    <n v="1199"/>
    <n v="27"/>
    <s v="Sunday"/>
    <s v="Dec"/>
  </r>
  <r>
    <d v="2015-12-17T00:00:00"/>
    <n v="5040360"/>
    <d v="2015-12-30T00:00:00"/>
    <n v="230541666"/>
    <n v="26"/>
    <s v="F"/>
    <s v="Kitase"/>
    <s v="Zone 2"/>
    <x v="0"/>
    <s v="Health and beauty"/>
    <s v="Vitamins &amp; Dietary Supplements"/>
    <s v="Aichun Beauty Eight Pack Essential Oil - 30ml"/>
    <n v="142"/>
    <n v="8"/>
    <n v="2"/>
    <n v="175"/>
    <s v="Returned"/>
    <s v="Product - Not fitting expectation"/>
    <n v="1"/>
    <s v="December"/>
    <n v="12"/>
    <s v="Younger"/>
    <n v="2015"/>
    <n v="3"/>
    <n v="292"/>
    <n v="30"/>
    <s v="Wednesday"/>
    <s v="Dec"/>
  </r>
  <r>
    <d v="2015-09-07T00:00:00"/>
    <n v="5035522"/>
    <d v="2015-09-27T00:00:00"/>
    <n v="230473995"/>
    <n v="28"/>
    <s v="F"/>
    <s v="Kitase"/>
    <s v="Zone 2"/>
    <x v="0"/>
    <s v="Health and beauty"/>
    <s v="Vitamins &amp; Dietary Supplements"/>
    <s v="Hemani Ultra Slim Tea - 10 Bags"/>
    <n v="139"/>
    <n v="14"/>
    <n v="3"/>
    <n v="294"/>
    <s v="Returned"/>
    <s v="Onsite -Description mismatch"/>
    <n v="1"/>
    <s v="September"/>
    <n v="9"/>
    <s v="Younger"/>
    <n v="2015"/>
    <n v="2"/>
    <n v="431"/>
    <n v="27"/>
    <s v="Sunday"/>
    <s v="Sep"/>
  </r>
  <r>
    <d v="2015-08-19T00:00:00"/>
    <n v="5034592"/>
    <d v="2015-08-31T00:00:00"/>
    <n v="230557667"/>
    <n v="18"/>
    <s v="M"/>
    <s v="Kitase"/>
    <s v="Zone 2"/>
    <x v="2"/>
    <s v="Health and beauty"/>
    <s v="Beauty and personal care"/>
    <s v="Clere Avocado Milk Body Lotion With Vitamins E+A - 400ml"/>
    <n v="106"/>
    <n v="18"/>
    <n v="10"/>
    <n v="249"/>
    <s v="Returned"/>
    <s v="Delivery-Wrong item"/>
    <n v="3"/>
    <s v="August"/>
    <n v="8"/>
    <s v="Teenager"/>
    <n v="2015"/>
    <n v="4"/>
    <n v="1078"/>
    <n v="31"/>
    <s v="Monday"/>
    <s v="Aug"/>
  </r>
  <r>
    <d v="2015-08-17T00:00:00"/>
    <n v="5034482"/>
    <d v="2015-08-24T00:00:00"/>
    <n v="230470449"/>
    <n v="26"/>
    <s v="M"/>
    <s v="Kitase"/>
    <s v="Zone 2"/>
    <x v="2"/>
    <s v="Health and beauty"/>
    <s v="Vitamins &amp; Dietary Supplements"/>
    <s v="Hemani Ultra Slim Tea - 10 Bags"/>
    <n v="69"/>
    <n v="19"/>
    <n v="4"/>
    <n v="273"/>
    <s v="Returned"/>
    <s v="Delivey - Missing item/part"/>
    <n v="2"/>
    <s v="August"/>
    <n v="8"/>
    <s v="Younger"/>
    <n v="2015"/>
    <n v="4"/>
    <n v="295"/>
    <n v="24"/>
    <s v="Monday"/>
    <s v="Aug"/>
  </r>
  <r>
    <d v="2015-07-30T00:00:00"/>
    <n v="5033592"/>
    <d v="2015-08-12T00:00:00"/>
    <n v="230510313"/>
    <n v="22"/>
    <s v="M"/>
    <s v="Kitase"/>
    <s v="Zone 2"/>
    <x v="2"/>
    <s v="Health and beauty"/>
    <s v="Medical supplies and Equipment"/>
    <s v="Blood Pressure Monitor Digital Wrist BP Pulse Monitor Meter Heart Rate Measure"/>
    <n v="63"/>
    <n v="5"/>
    <n v="3"/>
    <n v="191"/>
    <s v="Returned"/>
    <s v="Quality-Defective item"/>
    <n v="3"/>
    <s v="July"/>
    <n v="7"/>
    <s v="Younger"/>
    <n v="2015"/>
    <n v="5"/>
    <n v="194"/>
    <n v="12"/>
    <s v="Wednesday"/>
    <s v="Jul"/>
  </r>
  <r>
    <d v="2015-07-17T00:00:00"/>
    <n v="5032987"/>
    <d v="2015-07-22T00:00:00"/>
    <n v="230529891"/>
    <n v="36"/>
    <s v="M"/>
    <s v="Kitase"/>
    <s v="Zone 2"/>
    <x v="1"/>
    <s v="Health and beauty"/>
    <s v="Vitamins &amp; Dietary Supplements"/>
    <s v="Aichun Beauty Eight Pack Essential Oil - 30ml"/>
    <n v="60"/>
    <n v="17"/>
    <n v="7"/>
    <n v="264"/>
    <s v="Returned"/>
    <s v="Delivery-Wrong item"/>
    <n v="1"/>
    <s v="July"/>
    <n v="7"/>
    <s v="Adult"/>
    <n v="2015"/>
    <n v="3"/>
    <n v="437"/>
    <n v="22"/>
    <s v="Wednesday"/>
    <s v="Jul"/>
  </r>
  <r>
    <d v="2015-07-04T00:00:00"/>
    <n v="5032331"/>
    <d v="2015-07-16T00:00:00"/>
    <n v="230526947"/>
    <n v="19"/>
    <s v="M"/>
    <s v="Kitase"/>
    <s v="Zone 2"/>
    <x v="2"/>
    <s v="Health and beauty"/>
    <s v="Vitamins &amp; Dietary Supplements"/>
    <s v="Optimum Nutrition Creatine Sports - 5000mg per Daily Serve Powder"/>
    <n v="51"/>
    <n v="8"/>
    <n v="8"/>
    <n v="245"/>
    <s v="Returned"/>
    <s v="Quality-Defective item"/>
    <n v="2"/>
    <s v="July"/>
    <n v="7"/>
    <s v="Teenager"/>
    <n v="2015"/>
    <n v="1"/>
    <n v="416"/>
    <n v="16"/>
    <s v="Thursday"/>
    <s v="Jul"/>
  </r>
  <r>
    <d v="2015-06-22T00:00:00"/>
    <n v="5031739"/>
    <d v="2015-07-05T00:00:00"/>
    <n v="230531472"/>
    <n v="34"/>
    <s v="F"/>
    <s v="Kitase"/>
    <s v="Zone 2"/>
    <x v="0"/>
    <s v="Health and beauty"/>
    <s v="Beauty and personal care"/>
    <s v="Clere Radiance Oil Control Toner - 100ml"/>
    <n v="51"/>
    <n v="7"/>
    <n v="4"/>
    <n v="277"/>
    <s v="Returned"/>
    <s v="Delivery-Wrong item"/>
    <n v="1"/>
    <s v="June"/>
    <n v="6"/>
    <s v="Adult"/>
    <n v="2015"/>
    <n v="4"/>
    <n v="211"/>
    <n v="5"/>
    <s v="Sunday"/>
    <s v="Jun"/>
  </r>
  <r>
    <d v="2015-04-23T00:00:00"/>
    <n v="5028764"/>
    <d v="2015-04-28T00:00:00"/>
    <n v="230480561"/>
    <n v="41"/>
    <s v="F"/>
    <s v="Kitase"/>
    <s v="Zone 2"/>
    <x v="1"/>
    <s v="Health and beauty"/>
    <s v="Medical supplies and Equipment"/>
    <s v="Blood Pressure Monitor Digital Wrist BP Pulse Monitor Meter Heart Rate Measure"/>
    <n v="85"/>
    <n v="13"/>
    <n v="8"/>
    <n v="281"/>
    <s v="Returned"/>
    <s v="Delivery-Wrong item"/>
    <n v="1"/>
    <s v="April"/>
    <n v="4"/>
    <s v="Adult"/>
    <n v="2015"/>
    <n v="4"/>
    <n v="693"/>
    <n v="28"/>
    <s v="Tuesday"/>
    <s v="Apr"/>
  </r>
  <r>
    <d v="2015-04-11T00:00:00"/>
    <n v="5028160"/>
    <d v="2015-04-17T00:00:00"/>
    <n v="230478771"/>
    <n v="27"/>
    <s v="F"/>
    <s v="Kitase"/>
    <s v="Zone 2"/>
    <x v="2"/>
    <s v="Health and beauty"/>
    <s v="Vitamins &amp; Dietary Supplements"/>
    <s v="Hemani Ultra Slim Tea - 10 Bags"/>
    <n v="98"/>
    <n v="8"/>
    <n v="7"/>
    <n v="258"/>
    <s v="Returned"/>
    <s v="Product - Not fitting expectation"/>
    <n v="3"/>
    <s v="April"/>
    <n v="4"/>
    <s v="Younger"/>
    <n v="2015"/>
    <n v="2"/>
    <n v="694"/>
    <n v="17"/>
    <s v="Friday"/>
    <s v="Apr"/>
  </r>
  <r>
    <d v="2015-04-08T00:00:00"/>
    <n v="5028054"/>
    <d v="2015-04-27T00:00:00"/>
    <n v="230469183"/>
    <n v="52"/>
    <s v="F"/>
    <s v="Kitase"/>
    <s v="Zone 2"/>
    <x v="0"/>
    <s v="Health and beauty"/>
    <s v="Beauty and personal care"/>
    <s v="Clere Radiance Oil Control Toner - 100ml"/>
    <n v="99"/>
    <n v="18"/>
    <n v="5"/>
    <n v="258"/>
    <s v="Returned"/>
    <s v="Onsite -Description mismatch"/>
    <n v="1"/>
    <s v="April"/>
    <n v="4"/>
    <s v="Senior"/>
    <n v="2015"/>
    <n v="2"/>
    <n v="513"/>
    <n v="27"/>
    <s v="Monday"/>
    <s v="Apr"/>
  </r>
  <r>
    <d v="2015-01-17T00:00:00"/>
    <n v="5024236"/>
    <d v="2015-01-25T00:00:00"/>
    <n v="230484067"/>
    <n v="44"/>
    <s v="F"/>
    <s v="Kitase"/>
    <s v="Zone 2"/>
    <x v="2"/>
    <s v="Health and beauty"/>
    <s v="Medical supplies and Equipment"/>
    <s v="Portable Blood Pressure Monitor - White"/>
    <n v="77"/>
    <n v="20"/>
    <n v="4"/>
    <n v="202"/>
    <s v="Returned"/>
    <s v="Onsite -Description mismatch"/>
    <n v="1"/>
    <s v="January"/>
    <n v="1"/>
    <s v="Adult"/>
    <n v="2015"/>
    <n v="3"/>
    <n v="328"/>
    <n v="25"/>
    <s v="Sunday"/>
    <s v="Jan"/>
  </r>
  <r>
    <d v="2020-11-08T00:00:00"/>
    <n v="5126383"/>
    <d v="2020-11-25T00:00:00"/>
    <n v="230548545"/>
    <n v="18"/>
    <s v="F"/>
    <s v="Oyarifa"/>
    <s v="Zone 2"/>
    <x v="0"/>
    <s v="Health and beauty"/>
    <s v="Vitamins &amp; Dietary Supplements"/>
    <s v="Optimum Nutrition Creatine Sports - 5000mg per Daily Serve Powder"/>
    <n v="102"/>
    <n v="7"/>
    <n v="10"/>
    <n v="229"/>
    <s v="Returned"/>
    <s v="Product - Not fitting expectation"/>
    <n v="1"/>
    <s v="November"/>
    <n v="11"/>
    <s v="Teenager"/>
    <n v="2020"/>
    <n v="2"/>
    <n v="1027"/>
    <n v="25"/>
    <s v="Wednesday"/>
    <s v="Nov"/>
  </r>
  <r>
    <d v="2020-10-19T00:00:00"/>
    <n v="5125440"/>
    <d v="2020-10-30T00:00:00"/>
    <n v="230548544"/>
    <n v="18"/>
    <s v="F"/>
    <s v="Oyarifa"/>
    <s v="Zone 2"/>
    <x v="0"/>
    <s v="Phones and Tablet"/>
    <s v="Mobile phones"/>
    <s v="Samsung A3 Core Dual SIM - 16GB HDD - 1GB RAM - Blue"/>
    <n v="84"/>
    <n v="13"/>
    <n v="5"/>
    <n v="282"/>
    <s v="Returned"/>
    <s v="Product - Not fitting expectation"/>
    <n v="2"/>
    <s v="October"/>
    <n v="10"/>
    <s v="Teenager"/>
    <n v="2020"/>
    <n v="4"/>
    <n v="433"/>
    <n v="30"/>
    <s v="Friday"/>
    <s v="Oct"/>
  </r>
  <r>
    <d v="2020-05-01T00:00:00"/>
    <n v="5117323"/>
    <d v="2020-05-11T00:00:00"/>
    <n v="230548542"/>
    <n v="18"/>
    <s v="F"/>
    <s v="Oyarifa"/>
    <s v="Zone 2"/>
    <x v="2"/>
    <s v="Health and beauty"/>
    <s v="Vitamins &amp; Dietary Supplements"/>
    <s v="Vida Divina TeDivina (Detox Tea Formula) - 1 Tea Bag"/>
    <n v="141"/>
    <n v="3"/>
    <n v="1"/>
    <n v="170"/>
    <s v="Returned"/>
    <s v="Onsite -Description mismatch"/>
    <n v="3"/>
    <s v="May"/>
    <n v="5"/>
    <s v="Teenager"/>
    <n v="2020"/>
    <n v="1"/>
    <n v="144"/>
    <n v="11"/>
    <s v="Monday"/>
    <s v="May"/>
  </r>
  <r>
    <d v="2018-04-16T00:00:00"/>
    <n v="5081324"/>
    <d v="2018-04-29T00:00:00"/>
    <n v="230548536"/>
    <n v="18"/>
    <s v="F"/>
    <s v="Oyarifa"/>
    <s v="Zone 2"/>
    <x v="0"/>
    <s v="Fashion"/>
    <s v="Men's fashion"/>
    <s v="100%Cotton 4 Piece Short Sleeve T-Shirts - Multicolour"/>
    <n v="87"/>
    <n v="10"/>
    <n v="7"/>
    <n v="282"/>
    <s v="Returned"/>
    <s v="Delivery-Wrong item"/>
    <n v="1"/>
    <s v="April"/>
    <n v="4"/>
    <s v="Teenager"/>
    <n v="2018"/>
    <n v="3"/>
    <n v="619"/>
    <n v="29"/>
    <s v="Sunday"/>
    <s v="Apr"/>
  </r>
  <r>
    <d v="2016-07-27T00:00:00"/>
    <n v="5051053"/>
    <d v="2016-08-06T00:00:00"/>
    <n v="230543055"/>
    <n v="19"/>
    <s v="F"/>
    <s v="Oyarifa"/>
    <s v="Zone 2"/>
    <x v="2"/>
    <s v="Health and beauty"/>
    <s v="Vitamins &amp; Dietary Supplements"/>
    <s v="Aichun Beauty Eight Pack Essential Oil - 30ml"/>
    <n v="56"/>
    <n v="16"/>
    <n v="3"/>
    <n v="274"/>
    <s v="Returned"/>
    <s v="Product - Not fitting expectation"/>
    <n v="1"/>
    <s v="July"/>
    <n v="7"/>
    <s v="Teenager"/>
    <n v="2016"/>
    <n v="5"/>
    <n v="184"/>
    <n v="6"/>
    <s v="Saturday"/>
    <s v="Jul"/>
  </r>
  <r>
    <d v="2016-07-26T00:00:00"/>
    <n v="5051002"/>
    <d v="2016-07-31T00:00:00"/>
    <n v="230466789"/>
    <n v="19"/>
    <s v="F"/>
    <s v="Oyarifa"/>
    <s v="Zone 2"/>
    <x v="2"/>
    <s v="Fashion"/>
    <s v="Women's fashion"/>
    <s v="Fashion 4-Piece Leather HandBag Set - Black"/>
    <n v="74"/>
    <n v="19"/>
    <n v="4"/>
    <n v="236"/>
    <s v="Returned"/>
    <s v="Quality-Defective item"/>
    <n v="2"/>
    <s v="July"/>
    <n v="7"/>
    <s v="Teenager"/>
    <n v="2016"/>
    <n v="5"/>
    <n v="315"/>
    <n v="31"/>
    <s v="Sunday"/>
    <s v="Jul"/>
  </r>
  <r>
    <d v="2015-05-18T00:00:00"/>
    <n v="5029974"/>
    <d v="2015-05-22T00:00:00"/>
    <n v="230548529"/>
    <n v="18"/>
    <s v="F"/>
    <s v="Oyarifa"/>
    <s v="Zone 2"/>
    <x v="1"/>
    <s v="Electronics"/>
    <s v="Home Audio"/>
    <s v="6030 3.1 Bluetooth Home Theatre With Remote Control - Black + Free Smartwatch"/>
    <n v="82"/>
    <n v="14"/>
    <n v="10"/>
    <n v="168"/>
    <s v="Returned"/>
    <s v="Delivey - Missing item/part"/>
    <n v="3"/>
    <s v="May"/>
    <n v="5"/>
    <s v="Teenager"/>
    <n v="2015"/>
    <n v="4"/>
    <n v="834"/>
    <n v="22"/>
    <s v="Friday"/>
    <s v="May"/>
  </r>
  <r>
    <d v="2020-03-09T00:00:00"/>
    <n v="5132350"/>
    <d v="2020-03-28T00:00:00"/>
    <n v="230506402"/>
    <n v="54"/>
    <s v="M"/>
    <s v="Oyarifa"/>
    <s v="Zone 2"/>
    <x v="0"/>
    <s v="Health and beauty"/>
    <s v="Vitamins &amp; Dietary Supplements"/>
    <s v="Aichun Beauty Eight Pack Essential Oil - 30ml"/>
    <n v="95"/>
    <n v="17"/>
    <n v="6"/>
    <n v="179"/>
    <s v="Returned"/>
    <s v="Onsite -Description mismatch"/>
    <n v="2"/>
    <s v="March"/>
    <n v="3"/>
    <s v="Senior"/>
    <n v="2020"/>
    <n v="2"/>
    <n v="587"/>
    <n v="28"/>
    <s v="Saturday"/>
    <s v="Mar"/>
  </r>
  <r>
    <d v="2020-02-24T00:00:00"/>
    <n v="5131685"/>
    <d v="2020-03-08T00:00:00"/>
    <n v="230506512"/>
    <n v="57"/>
    <s v="F"/>
    <s v="Oyarifa"/>
    <s v="Zone 2"/>
    <x v="2"/>
    <s v="Health and beauty"/>
    <s v="Beauty and personal care"/>
    <s v="L A Girl Pro Coverage HD Illuminating Liquid Foundation - Coffee"/>
    <n v="63"/>
    <n v="12"/>
    <n v="10"/>
    <n v="151"/>
    <s v="Returned"/>
    <s v="Product - Not fitting expectation"/>
    <n v="2"/>
    <s v="February"/>
    <n v="2"/>
    <s v="Senior"/>
    <n v="2020"/>
    <n v="5"/>
    <n v="642"/>
    <n v="8"/>
    <s v="Sunday"/>
    <s v="Feb"/>
  </r>
  <r>
    <d v="2020-12-25T00:00:00"/>
    <n v="5128740"/>
    <d v="2021-01-05T00:00:00"/>
    <n v="230514046"/>
    <n v="53"/>
    <s v="F"/>
    <s v="Oyarifa"/>
    <s v="Zone 2"/>
    <x v="2"/>
    <s v="Health and beauty"/>
    <s v="Beauty and personal care"/>
    <s v="Clere Avocado Milk Body Lotion With Vitamins E+A - 400ml"/>
    <n v="68"/>
    <n v="4"/>
    <n v="2"/>
    <n v="266"/>
    <s v="Returned"/>
    <s v="Quality-Defective item"/>
    <n v="2"/>
    <s v="December"/>
    <n v="12"/>
    <s v="Senior"/>
    <n v="2020"/>
    <n v="4"/>
    <n v="140"/>
    <n v="5"/>
    <s v="Tuesday"/>
    <s v="Dec"/>
  </r>
  <r>
    <d v="2020-11-19T00:00:00"/>
    <n v="5126941"/>
    <d v="2020-11-22T00:00:00"/>
    <n v="230533355"/>
    <n v="59"/>
    <s v="M"/>
    <s v="Oyarifa"/>
    <s v="Zone 2"/>
    <x v="1"/>
    <s v="Health and beauty"/>
    <s v="Fragrances"/>
    <s v="Avon Soft Musk Eau de Toilette Spray - 50ml"/>
    <n v="136"/>
    <n v="20"/>
    <n v="5"/>
    <n v="193"/>
    <s v="Returned"/>
    <s v="Product - Not fitting expectation"/>
    <n v="1"/>
    <s v="November"/>
    <n v="11"/>
    <s v="Senior"/>
    <n v="2020"/>
    <n v="3"/>
    <n v="700"/>
    <n v="22"/>
    <s v="Sunday"/>
    <s v="Nov"/>
  </r>
  <r>
    <d v="2020-10-10T00:00:00"/>
    <n v="5125054"/>
    <d v="2020-10-26T00:00:00"/>
    <n v="230488720"/>
    <n v="73"/>
    <s v="F"/>
    <s v="Oyarifa"/>
    <s v="Zone 2"/>
    <x v="0"/>
    <s v="Phones and Tablet"/>
    <s v="Mobile accessories"/>
    <s v="B5 HiFi 5.0 Ture Wireless Headsets Auto Pair Touch - Black"/>
    <n v="124"/>
    <n v="17"/>
    <n v="4"/>
    <n v="245"/>
    <s v="Returned"/>
    <s v="Quality-Defective item"/>
    <n v="2"/>
    <s v="October"/>
    <n v="10"/>
    <s v="Senior"/>
    <n v="2020"/>
    <n v="2"/>
    <n v="513"/>
    <n v="26"/>
    <s v="Monday"/>
    <s v="Oct"/>
  </r>
  <r>
    <d v="2020-09-24T00:00:00"/>
    <n v="5124264"/>
    <d v="2020-09-27T00:00:00"/>
    <n v="230502256"/>
    <n v="56"/>
    <s v="F"/>
    <s v="Oyarifa"/>
    <s v="Zone 2"/>
    <x v="1"/>
    <s v="Health and beauty"/>
    <s v="Medical supplies and Equipment"/>
    <s v="Blood Pressure Monitor Digital Wrist BP Pulse Monitor Meter Heart Rate Measure"/>
    <n v="51"/>
    <n v="18"/>
    <n v="6"/>
    <n v="223"/>
    <s v="Returned"/>
    <s v="Delivery-Wrong item"/>
    <n v="3"/>
    <s v="September"/>
    <n v="9"/>
    <s v="Senior"/>
    <n v="2020"/>
    <n v="4"/>
    <n v="324"/>
    <n v="27"/>
    <s v="Sunday"/>
    <s v="Sep"/>
  </r>
  <r>
    <d v="2020-08-04T00:00:00"/>
    <n v="5121856"/>
    <d v="2020-08-15T00:00:00"/>
    <n v="230493797"/>
    <n v="59"/>
    <s v="M"/>
    <s v="Oyarifa"/>
    <s v="Zone 2"/>
    <x v="2"/>
    <s v="Health and beauty"/>
    <s v="Vitamins &amp; Dietary Supplements"/>
    <s v="Vida Divina TeDivina (Detox Tea Formula) - 1 Tea Bag"/>
    <n v="50"/>
    <n v="20"/>
    <n v="3"/>
    <n v="267"/>
    <s v="Returned"/>
    <s v="Onsite -Description mismatch"/>
    <n v="2"/>
    <s v="August"/>
    <n v="8"/>
    <s v="Senior"/>
    <n v="2020"/>
    <n v="2"/>
    <n v="170"/>
    <n v="15"/>
    <s v="Saturday"/>
    <s v="Aug"/>
  </r>
  <r>
    <d v="2020-07-27T00:00:00"/>
    <n v="5121490"/>
    <d v="2020-07-29T00:00:00"/>
    <n v="230509335"/>
    <n v="52"/>
    <s v="F"/>
    <s v="Oyarifa"/>
    <s v="Zone 2"/>
    <x v="1"/>
    <s v="Health and beauty"/>
    <s v="Vitamins &amp; Dietary Supplements"/>
    <s v="Cq Amaigrissant Slimming Tea - 20 Tea Bags"/>
    <n v="84"/>
    <n v="5"/>
    <n v="4"/>
    <n v="267"/>
    <s v="Returned"/>
    <s v="Delivey - Missing item/part"/>
    <n v="2"/>
    <s v="July"/>
    <n v="7"/>
    <s v="Senior"/>
    <n v="2020"/>
    <n v="5"/>
    <n v="341"/>
    <n v="29"/>
    <s v="Wednesday"/>
    <s v="Jul"/>
  </r>
  <r>
    <d v="2020-06-28T00:00:00"/>
    <n v="5120107"/>
    <d v="2020-07-02T00:00:00"/>
    <n v="230473734"/>
    <n v="72"/>
    <s v="M"/>
    <s v="Oyarifa"/>
    <s v="Zone 2"/>
    <x v="1"/>
    <s v="Health and beauty"/>
    <s v="Vitamins &amp; Dietary Supplements"/>
    <s v="Vida Divina TeDivina (Detox Tea Formula) - 1 Tea Bag"/>
    <n v="96"/>
    <n v="15"/>
    <n v="8"/>
    <n v="292"/>
    <s v="Returned"/>
    <s v="Delivey - Missing item/part"/>
    <n v="3"/>
    <s v="June"/>
    <n v="6"/>
    <s v="Senior"/>
    <n v="2020"/>
    <n v="5"/>
    <n v="783"/>
    <n v="2"/>
    <s v="Thursday"/>
    <s v="Jun"/>
  </r>
  <r>
    <d v="2020-05-29T00:00:00"/>
    <n v="5118708"/>
    <d v="2020-05-31T00:00:00"/>
    <n v="230509334"/>
    <n v="52"/>
    <s v="F"/>
    <s v="Oyarifa"/>
    <s v="Zone 2"/>
    <x v="1"/>
    <s v="Fashion"/>
    <s v="Women's fashion"/>
    <s v="Fashion 4-Piece Leather HandBag Set - Black"/>
    <n v="84"/>
    <n v="9"/>
    <n v="8"/>
    <n v="274"/>
    <s v="Returned"/>
    <s v="Delivey - Missing item/part"/>
    <n v="1"/>
    <s v="May"/>
    <n v="5"/>
    <s v="Senior"/>
    <n v="2020"/>
    <n v="5"/>
    <n v="681"/>
    <n v="31"/>
    <s v="Sunday"/>
    <s v="May"/>
  </r>
  <r>
    <d v="2020-05-21T00:00:00"/>
    <n v="5118349"/>
    <d v="2020-06-02T00:00:00"/>
    <n v="230502255"/>
    <n v="56"/>
    <s v="F"/>
    <s v="Oyarifa"/>
    <s v="Zone 2"/>
    <x v="0"/>
    <s v="Health and beauty"/>
    <s v="Medical supplies and Equipment"/>
    <s v="voice blood Pressure Monitor Digital BP Pulse Health Vascular Heartbeat Test"/>
    <n v="51"/>
    <n v="5"/>
    <n v="8"/>
    <n v="226"/>
    <s v="Returned"/>
    <s v="Product - Not fitting expectation"/>
    <n v="2"/>
    <s v="May"/>
    <n v="5"/>
    <s v="Senior"/>
    <n v="2020"/>
    <n v="4"/>
    <n v="413"/>
    <n v="2"/>
    <s v="Tuesday"/>
    <s v="May"/>
  </r>
  <r>
    <d v="2020-05-02T00:00:00"/>
    <n v="5117414"/>
    <d v="2020-05-16T00:00:00"/>
    <n v="230502254"/>
    <n v="56"/>
    <s v="F"/>
    <s v="Oyarifa"/>
    <s v="Zone 2"/>
    <x v="0"/>
    <s v="Electronics"/>
    <s v="Digital Cameras"/>
    <s v="Canon EOS 60D CMOS DSLR Camera Bundle - 18 - 55mm Lens - Black"/>
    <n v="58"/>
    <n v="20"/>
    <n v="1"/>
    <n v="250"/>
    <s v="Returned"/>
    <s v="Delivey - Missing item/part"/>
    <n v="2"/>
    <s v="May"/>
    <n v="5"/>
    <s v="Senior"/>
    <n v="2020"/>
    <n v="1"/>
    <n v="78"/>
    <n v="16"/>
    <s v="Saturday"/>
    <s v="May"/>
  </r>
  <r>
    <d v="2020-04-29T00:00:00"/>
    <n v="5117270"/>
    <d v="2020-05-10T00:00:00"/>
    <n v="230527162"/>
    <n v="61"/>
    <s v="F"/>
    <s v="Oyarifa"/>
    <s v="Zone 2"/>
    <x v="0"/>
    <s v="Home and Office"/>
    <s v="Home and Furniture"/>
    <s v="8 Cubes Plastic Wardrobe - Blue/White"/>
    <n v="92"/>
    <n v="18"/>
    <n v="6"/>
    <n v="165"/>
    <s v="Returned"/>
    <s v="Delivery-Wrong item"/>
    <n v="3"/>
    <s v="April"/>
    <n v="4"/>
    <s v="Senior"/>
    <n v="2020"/>
    <n v="5"/>
    <n v="570"/>
    <n v="10"/>
    <s v="Sunday"/>
    <s v="Apr"/>
  </r>
  <r>
    <d v="2020-04-26T00:00:00"/>
    <n v="5117126"/>
    <d v="2020-04-30T00:00:00"/>
    <n v="230500488"/>
    <n v="52"/>
    <s v="M"/>
    <s v="Oyarifa"/>
    <s v="Zone 2"/>
    <x v="1"/>
    <s v="Phones and Tablet"/>
    <s v="Tablets"/>
    <s v="10.1'' Business Tablet with MT6582 Quad-Core Processor"/>
    <n v="95"/>
    <n v="7"/>
    <n v="8"/>
    <n v="184"/>
    <s v="Returned"/>
    <s v="Onsite -Description mismatch"/>
    <n v="1"/>
    <s v="April"/>
    <n v="4"/>
    <s v="Senior"/>
    <n v="2020"/>
    <n v="5"/>
    <n v="767"/>
    <n v="30"/>
    <s v="Thursday"/>
    <s v="Apr"/>
  </r>
  <r>
    <d v="2020-04-20T00:00:00"/>
    <n v="5116814"/>
    <d v="2020-04-24T00:00:00"/>
    <n v="230539141"/>
    <n v="55"/>
    <s v="F"/>
    <s v="Oyarifa"/>
    <s v="Zone 2"/>
    <x v="1"/>
    <s v="Fashion"/>
    <s v="Girl's fashion"/>
    <s v="Fashion Girls' Patent Leather Stitching Shoes - Black"/>
    <n v="79"/>
    <n v="17"/>
    <n v="8"/>
    <n v="246"/>
    <s v="Returned"/>
    <s v="Delivey - Missing item/part"/>
    <n v="3"/>
    <s v="April"/>
    <n v="4"/>
    <s v="Senior"/>
    <n v="2020"/>
    <n v="4"/>
    <n v="649"/>
    <n v="24"/>
    <s v="Friday"/>
    <s v="Apr"/>
  </r>
  <r>
    <d v="2020-04-07T00:00:00"/>
    <n v="5116148"/>
    <d v="2020-04-17T00:00:00"/>
    <n v="230539575"/>
    <n v="53"/>
    <s v="M"/>
    <s v="Oyarifa"/>
    <s v="Zone 2"/>
    <x v="0"/>
    <s v="Phones and Tablet"/>
    <s v="Mobile phones"/>
    <s v="Samsung Galaxy A02 - 64GB HDD - 3GB RAM Smartphone - Black"/>
    <n v="57"/>
    <n v="16"/>
    <n v="6"/>
    <n v="171"/>
    <s v="Returned"/>
    <s v="Product - Not fitting expectation"/>
    <n v="1"/>
    <s v="April"/>
    <n v="4"/>
    <s v="Senior"/>
    <n v="2020"/>
    <n v="2"/>
    <n v="358"/>
    <n v="17"/>
    <s v="Friday"/>
    <s v="Apr"/>
  </r>
  <r>
    <d v="2020-03-17T00:00:00"/>
    <n v="5115104"/>
    <d v="2020-03-28T00:00:00"/>
    <n v="230513718"/>
    <n v="53"/>
    <s v="M"/>
    <s v="Oyarifa"/>
    <s v="Zone 2"/>
    <x v="2"/>
    <s v="Fashion"/>
    <s v="Girl's fashion"/>
    <s v="Fashion Girl's Dress Kids Children Newborn Baby Dinner Party Princess Dress Ball Gown"/>
    <n v="88"/>
    <n v="6"/>
    <n v="6"/>
    <n v="255"/>
    <s v="Returned"/>
    <s v="Product - Not fitting expectation"/>
    <n v="2"/>
    <s v="March"/>
    <n v="3"/>
    <s v="Senior"/>
    <n v="2020"/>
    <n v="3"/>
    <n v="534"/>
    <n v="28"/>
    <s v="Saturday"/>
    <s v="Mar"/>
  </r>
  <r>
    <d v="2020-03-16T00:00:00"/>
    <n v="5115057"/>
    <d v="2020-03-18T00:00:00"/>
    <n v="230558188"/>
    <n v="52"/>
    <s v="M"/>
    <s v="Oyarifa"/>
    <s v="Zone 2"/>
    <x v="1"/>
    <s v="Health and beauty"/>
    <s v="Medical supplies and Equipment"/>
    <s v="Blood Pressure Monitor Digital Wrist BP Pulse Monitor Meter Heart Rate Measure"/>
    <n v="69"/>
    <n v="17"/>
    <n v="2"/>
    <n v="175"/>
    <s v="Returned"/>
    <s v="Delivey - Missing item/part"/>
    <n v="1"/>
    <s v="March"/>
    <n v="3"/>
    <s v="Senior"/>
    <n v="2020"/>
    <n v="3"/>
    <n v="155"/>
    <n v="18"/>
    <s v="Wednesday"/>
    <s v="Mar"/>
  </r>
  <r>
    <d v="2020-03-15T00:00:00"/>
    <n v="5115008"/>
    <d v="2020-03-23T00:00:00"/>
    <n v="230509332"/>
    <n v="52"/>
    <s v="F"/>
    <s v="Oyarifa"/>
    <s v="Zone 2"/>
    <x v="2"/>
    <s v="Health and beauty"/>
    <s v="Vitamins &amp; Dietary Supplements"/>
    <s v="Vida Divina TeDivina (Detox Tea Formula) - 1 Tea Bag"/>
    <n v="60"/>
    <n v="4"/>
    <n v="4"/>
    <n v="230"/>
    <s v="Returned"/>
    <s v="Delivery-Wrong item"/>
    <n v="1"/>
    <s v="March"/>
    <n v="3"/>
    <s v="Senior"/>
    <n v="2020"/>
    <n v="3"/>
    <n v="244"/>
    <n v="23"/>
    <s v="Monday"/>
    <s v="Mar"/>
  </r>
  <r>
    <d v="2020-03-07T00:00:00"/>
    <n v="5114610"/>
    <d v="2020-03-26T00:00:00"/>
    <n v="230499079"/>
    <n v="51"/>
    <s v="M"/>
    <s v="Oyarifa"/>
    <s v="Zone 2"/>
    <x v="0"/>
    <s v="Fashion"/>
    <s v="Men's fashion"/>
    <s v="Slip On Leather Sneakers - Black"/>
    <n v="73"/>
    <n v="15"/>
    <n v="2"/>
    <n v="230"/>
    <s v="Returned"/>
    <s v="Quality-Defective item"/>
    <n v="3"/>
    <s v="March"/>
    <n v="3"/>
    <s v="Senior"/>
    <n v="2020"/>
    <n v="1"/>
    <n v="161"/>
    <n v="26"/>
    <s v="Thursday"/>
    <s v="Mar"/>
  </r>
  <r>
    <d v="2020-01-27T00:00:00"/>
    <n v="5112636"/>
    <d v="2020-02-11T00:00:00"/>
    <n v="230482230"/>
    <n v="54"/>
    <s v="M"/>
    <s v="Oyarifa"/>
    <s v="Zone 2"/>
    <x v="2"/>
    <s v="Fashion"/>
    <s v="Boy's fashion"/>
    <s v="Boys Sneakers Casual Kids Sports Shoes-Gold"/>
    <n v="126"/>
    <n v="10"/>
    <n v="4"/>
    <n v="200"/>
    <s v="Returned"/>
    <s v="Delivery-Wrong item"/>
    <n v="2"/>
    <s v="January"/>
    <n v="1"/>
    <s v="Senior"/>
    <n v="2020"/>
    <n v="5"/>
    <n v="514"/>
    <n v="11"/>
    <s v="Tuesday"/>
    <s v="Jan"/>
  </r>
  <r>
    <d v="2019-12-24T00:00:00"/>
    <n v="5110981"/>
    <d v="2019-12-29T00:00:00"/>
    <n v="230512270"/>
    <n v="54"/>
    <s v="M"/>
    <s v="Oyarifa"/>
    <s v="Zone 2"/>
    <x v="1"/>
    <s v="Fashion"/>
    <s v="Men's fashion"/>
    <s v="100%Cotton 4 Piece Short Sleeve T-Shirts - Multicolour"/>
    <n v="51"/>
    <n v="10"/>
    <n v="4"/>
    <n v="212"/>
    <s v="Returned"/>
    <s v="Product - Not fitting expectation"/>
    <n v="3"/>
    <s v="December"/>
    <n v="12"/>
    <s v="Senior"/>
    <n v="2019"/>
    <n v="4"/>
    <n v="214"/>
    <n v="29"/>
    <s v="Sunday"/>
    <s v="Dec"/>
  </r>
  <r>
    <d v="2019-10-20T00:00:00"/>
    <n v="5107860"/>
    <d v="2019-10-30T00:00:00"/>
    <n v="230500487"/>
    <n v="52"/>
    <s v="M"/>
    <s v="Oyarifa"/>
    <s v="Zone 2"/>
    <x v="2"/>
    <s v="Fashion"/>
    <s v="Women's fashion"/>
    <s v="Leather Vintage Bracelet Watch - Black"/>
    <n v="135"/>
    <n v="8"/>
    <n v="10"/>
    <n v="150"/>
    <s v="Returned"/>
    <s v="Product - Not fitting expectation"/>
    <n v="3"/>
    <s v="October"/>
    <n v="10"/>
    <s v="Senior"/>
    <n v="2019"/>
    <n v="4"/>
    <n v="1358"/>
    <n v="30"/>
    <s v="Wednesday"/>
    <s v="Oct"/>
  </r>
  <r>
    <d v="2019-10-12T00:00:00"/>
    <n v="5107498"/>
    <d v="2019-10-17T00:00:00"/>
    <n v="230558187"/>
    <n v="52"/>
    <s v="M"/>
    <s v="Oyarifa"/>
    <s v="Zone 2"/>
    <x v="2"/>
    <s v="Home and Office"/>
    <s v="Home and Furniture"/>
    <s v="Lindy 12 Cubes Wardrobe 8 Doors - Brown"/>
    <n v="108"/>
    <n v="18"/>
    <n v="8"/>
    <n v="280"/>
    <s v="Returned"/>
    <s v="Delivey - Missing item/part"/>
    <n v="3"/>
    <s v="October"/>
    <n v="10"/>
    <s v="Senior"/>
    <n v="2019"/>
    <n v="2"/>
    <n v="882"/>
    <n v="17"/>
    <s v="Thursday"/>
    <s v="Oct"/>
  </r>
  <r>
    <d v="2019-09-01T00:00:00"/>
    <n v="5105480"/>
    <d v="2019-09-15T00:00:00"/>
    <n v="230499076"/>
    <n v="51"/>
    <s v="M"/>
    <s v="Oyarifa"/>
    <s v="Zone 2"/>
    <x v="0"/>
    <s v="Health and beauty"/>
    <s v="Beauty and personal care"/>
    <s v="L A Girl Pro Coverage HD Illuminating Liquid Foundation - Coffee"/>
    <n v="111"/>
    <n v="10"/>
    <n v="5"/>
    <n v="286"/>
    <s v="Returned"/>
    <s v="Onsite -Description mismatch"/>
    <n v="1"/>
    <s v="September"/>
    <n v="9"/>
    <s v="Senior"/>
    <n v="2019"/>
    <n v="1"/>
    <n v="565"/>
    <n v="15"/>
    <s v="Sunday"/>
    <s v="Sep"/>
  </r>
  <r>
    <d v="2019-08-17T00:00:00"/>
    <n v="5104759"/>
    <d v="2019-09-01T00:00:00"/>
    <n v="230477864"/>
    <n v="56"/>
    <s v="M"/>
    <s v="Oyarifa"/>
    <s v="Zone 2"/>
    <x v="2"/>
    <s v="Home and Office"/>
    <s v="Kitchen and dinning"/>
    <s v="Heat Resistant Glass Storage Bowl - 15 Pieces Multicolour"/>
    <n v="65"/>
    <n v="16"/>
    <n v="1"/>
    <n v="243"/>
    <s v="Returned"/>
    <s v="Quality-Defective item"/>
    <n v="2"/>
    <s v="August"/>
    <n v="8"/>
    <s v="Senior"/>
    <n v="2019"/>
    <n v="3"/>
    <n v="81"/>
    <n v="1"/>
    <s v="Sunday"/>
    <s v="Aug"/>
  </r>
  <r>
    <d v="2019-06-25T00:00:00"/>
    <n v="5102160"/>
    <d v="2019-07-08T00:00:00"/>
    <n v="230527918"/>
    <n v="58"/>
    <s v="M"/>
    <s v="Oyarifa"/>
    <s v="Zone 2"/>
    <x v="0"/>
    <s v="Phones and Tablet"/>
    <s v="Mobile phones"/>
    <s v="Infinix Smart HD X612 (2021) - 32GB HDD - 2GB RAM - Black"/>
    <n v="102"/>
    <n v="20"/>
    <n v="7"/>
    <n v="226"/>
    <s v="Returned"/>
    <s v="Delivery-Wrong item"/>
    <n v="2"/>
    <s v="June"/>
    <n v="6"/>
    <s v="Senior"/>
    <n v="2019"/>
    <n v="5"/>
    <n v="734"/>
    <n v="8"/>
    <s v="Monday"/>
    <s v="Jun"/>
  </r>
  <r>
    <d v="2019-06-16T00:00:00"/>
    <n v="5101762"/>
    <d v="2019-06-19T00:00:00"/>
    <n v="230538029"/>
    <n v="53"/>
    <s v="F"/>
    <s v="Oyarifa"/>
    <s v="Zone 2"/>
    <x v="1"/>
    <s v="Health and beauty"/>
    <s v="Vitamins &amp; Dietary Supplements"/>
    <s v="Vida Divina TeDivina (Detox Tea Formula) - 1 Tea Bag"/>
    <n v="82"/>
    <n v="10"/>
    <n v="3"/>
    <n v="178"/>
    <s v="Returned"/>
    <s v="Delivey - Missing item/part"/>
    <n v="1"/>
    <s v="June"/>
    <n v="6"/>
    <s v="Senior"/>
    <n v="2019"/>
    <n v="4"/>
    <n v="256"/>
    <n v="19"/>
    <s v="Wednesday"/>
    <s v="Jun"/>
  </r>
  <r>
    <d v="2019-06-10T00:00:00"/>
    <n v="5101429"/>
    <d v="2019-06-29T00:00:00"/>
    <n v="230512266"/>
    <n v="54"/>
    <s v="F"/>
    <s v="Oyarifa"/>
    <s v="Zone 2"/>
    <x v="0"/>
    <s v="Fashion"/>
    <s v="Boy's fashion"/>
    <s v="Boys Sneakers Casual Kids Sports Shoes-Gold"/>
    <n v="69"/>
    <n v="16"/>
    <n v="1"/>
    <n v="267"/>
    <s v="Returned"/>
    <s v="Delivery-Wrong item"/>
    <n v="3"/>
    <s v="June"/>
    <n v="6"/>
    <s v="Senior"/>
    <n v="2019"/>
    <n v="3"/>
    <n v="85"/>
    <n v="29"/>
    <s v="Saturday"/>
    <s v="Jun"/>
  </r>
  <r>
    <d v="2019-03-27T00:00:00"/>
    <n v="5097859"/>
    <d v="2019-04-09T00:00:00"/>
    <n v="230549687"/>
    <n v="63"/>
    <s v="F"/>
    <s v="Oyarifa"/>
    <s v="Zone 2"/>
    <x v="0"/>
    <s v="Phones and Tablet"/>
    <s v="Mobile accessories"/>
    <s v="B5 HiFi 5.0 Ture Wireless Headsets Auto Pair Touch - Black"/>
    <n v="108"/>
    <n v="10"/>
    <n v="7"/>
    <n v="238"/>
    <s v="Returned"/>
    <s v="Onsite -Description mismatch"/>
    <n v="3"/>
    <s v="March"/>
    <n v="3"/>
    <s v="Senior"/>
    <n v="2019"/>
    <n v="5"/>
    <n v="766"/>
    <n v="9"/>
    <s v="Tuesday"/>
    <s v="Mar"/>
  </r>
  <r>
    <d v="2019-03-15T00:00:00"/>
    <n v="5097292"/>
    <d v="2019-03-20T00:00:00"/>
    <n v="230509330"/>
    <n v="52"/>
    <s v="F"/>
    <s v="Oyarifa"/>
    <s v="Zone 2"/>
    <x v="1"/>
    <s v="Phones and Tablet"/>
    <s v="Tablets"/>
    <s v="10.1'' Business Tablet with MT6582 Quad-Core Processor"/>
    <n v="107"/>
    <n v="13"/>
    <n v="2"/>
    <n v="200"/>
    <s v="Returned"/>
    <s v="Delivery-Wrong item"/>
    <n v="2"/>
    <s v="March"/>
    <n v="3"/>
    <s v="Senior"/>
    <n v="2019"/>
    <n v="3"/>
    <n v="227"/>
    <n v="20"/>
    <s v="Wednesday"/>
    <s v="Mar"/>
  </r>
  <r>
    <d v="2019-02-24T00:00:00"/>
    <n v="5096370"/>
    <d v="2019-03-11T00:00:00"/>
    <n v="230527161"/>
    <n v="61"/>
    <s v="F"/>
    <s v="Oyarifa"/>
    <s v="Zone 2"/>
    <x v="0"/>
    <s v="Health and beauty"/>
    <s v="Medical supplies and Equipment"/>
    <s v="Muscle Stimulators - Abdominal Muscle Trainer Set - Fitness"/>
    <n v="135"/>
    <n v="5"/>
    <n v="1"/>
    <n v="185"/>
    <s v="Returned"/>
    <s v="Delivey - Missing item/part"/>
    <n v="3"/>
    <s v="February"/>
    <n v="2"/>
    <s v="Senior"/>
    <n v="2019"/>
    <n v="5"/>
    <n v="140"/>
    <n v="11"/>
    <s v="Monday"/>
    <s v="Feb"/>
  </r>
  <r>
    <d v="2019-02-05T00:00:00"/>
    <n v="5095515"/>
    <d v="2019-02-19T00:00:00"/>
    <n v="230513717"/>
    <n v="53"/>
    <s v="M"/>
    <s v="Oyarifa"/>
    <s v="Zone 2"/>
    <x v="2"/>
    <s v="Electronics"/>
    <s v="Home Audio"/>
    <s v="6030 3.1 Bluetooth Home Theatre With Remote Control - Black + Free Smartwatch"/>
    <n v="97"/>
    <n v="6"/>
    <n v="9"/>
    <n v="186"/>
    <s v="Returned"/>
    <s v="Product - Not fitting expectation"/>
    <n v="3"/>
    <s v="February"/>
    <n v="2"/>
    <s v="Senior"/>
    <n v="2019"/>
    <n v="2"/>
    <n v="879"/>
    <n v="19"/>
    <s v="Tuesday"/>
    <s v="Feb"/>
  </r>
  <r>
    <d v="2019-01-14T00:00:00"/>
    <n v="5094476"/>
    <d v="2019-01-26T00:00:00"/>
    <n v="230507314"/>
    <n v="59"/>
    <s v="M"/>
    <s v="Oyarifa"/>
    <s v="Zone 2"/>
    <x v="0"/>
    <s v="Health and beauty"/>
    <s v="Medical supplies and Equipment"/>
    <s v="Portable Blood Pressure Monitor - White"/>
    <n v="142"/>
    <n v="6"/>
    <n v="4"/>
    <n v="226"/>
    <s v="Returned"/>
    <s v="Quality-Defective item"/>
    <n v="3"/>
    <s v="January"/>
    <n v="1"/>
    <s v="Senior"/>
    <n v="2019"/>
    <n v="3"/>
    <n v="574"/>
    <n v="26"/>
    <s v="Saturday"/>
    <s v="Jan"/>
  </r>
  <r>
    <d v="2019-01-12T00:00:00"/>
    <n v="5094351"/>
    <d v="2019-02-01T00:00:00"/>
    <n v="230551617"/>
    <n v="51"/>
    <s v="M"/>
    <s v="Oyarifa"/>
    <s v="Zone 2"/>
    <x v="0"/>
    <s v="Health and beauty"/>
    <s v="Vitamins &amp; Dietary Supplements"/>
    <s v="Hemani Ultra Slim Tea - 10 Bags"/>
    <n v="57"/>
    <n v="12"/>
    <n v="5"/>
    <n v="227"/>
    <s v="Returned"/>
    <s v="Product - Not fitting expectation"/>
    <n v="2"/>
    <s v="January"/>
    <n v="1"/>
    <s v="Senior"/>
    <n v="2019"/>
    <n v="2"/>
    <n v="297"/>
    <n v="1"/>
    <s v="Friday"/>
    <s v="Jan"/>
  </r>
  <r>
    <d v="2018-12-20T00:00:00"/>
    <n v="5093213"/>
    <d v="2018-12-28T00:00:00"/>
    <n v="230462022"/>
    <n v="50"/>
    <s v="M"/>
    <s v="Oyarifa"/>
    <s v="Zone 2"/>
    <x v="2"/>
    <s v="Fashion"/>
    <s v="Men's fashion"/>
    <s v="Yazole Analog Quartz Wrist Watch - Black"/>
    <n v="65"/>
    <n v="20"/>
    <n v="3"/>
    <n v="217"/>
    <s v="Returned"/>
    <s v="Delivery-Wrong item"/>
    <n v="2"/>
    <s v="December"/>
    <n v="12"/>
    <s v="Senior"/>
    <n v="2018"/>
    <n v="4"/>
    <n v="215"/>
    <n v="28"/>
    <s v="Friday"/>
    <s v="Dec"/>
  </r>
  <r>
    <d v="2018-12-10T00:00:00"/>
    <n v="5092730"/>
    <d v="2018-12-20T00:00:00"/>
    <n v="230553245"/>
    <n v="50"/>
    <s v="M"/>
    <s v="Oyarifa"/>
    <s v="Zone 2"/>
    <x v="0"/>
    <s v="Phones and Tablet"/>
    <s v="Mobile accessories"/>
    <s v="M4 Smart Bracelet Sports Pedometer Watch"/>
    <n v="101"/>
    <n v="4"/>
    <n v="9"/>
    <n v="226"/>
    <s v="Returned"/>
    <s v="Delivery-Wrong item"/>
    <n v="2"/>
    <s v="December"/>
    <n v="12"/>
    <s v="Senior"/>
    <n v="2018"/>
    <n v="3"/>
    <n v="913"/>
    <n v="20"/>
    <s v="Thursday"/>
    <s v="Dec"/>
  </r>
  <r>
    <d v="2018-09-29T00:00:00"/>
    <n v="5089305"/>
    <d v="2018-10-02T00:00:00"/>
    <n v="230512265"/>
    <n v="54"/>
    <s v="F"/>
    <s v="Oyarifa"/>
    <s v="Zone 2"/>
    <x v="1"/>
    <s v="Electronics"/>
    <s v="Home Audio"/>
    <s v="Triple Power C20 Super Bass USB Bluetooth Subwoofer - Brown + free S530 V4.0 Bluetooth Headset - Black"/>
    <n v="144"/>
    <n v="10"/>
    <n v="3"/>
    <n v="211"/>
    <s v="Returned"/>
    <s v="Quality-Defective item"/>
    <n v="2"/>
    <s v="September"/>
    <n v="9"/>
    <s v="Senior"/>
    <n v="2018"/>
    <n v="5"/>
    <n v="442"/>
    <n v="2"/>
    <s v="Tuesday"/>
    <s v="Sep"/>
  </r>
  <r>
    <d v="2018-09-15T00:00:00"/>
    <n v="5088660"/>
    <d v="2018-09-27T00:00:00"/>
    <n v="230551042"/>
    <n v="56"/>
    <s v="M"/>
    <s v="Oyarifa"/>
    <s v="Zone 2"/>
    <x v="2"/>
    <s v="Health and beauty"/>
    <s v="Vitamins &amp; Dietary Supplements"/>
    <s v="Optimum Nutrition Creatine Sports - 5000mg per Daily Serve Powder"/>
    <n v="106"/>
    <n v="19"/>
    <n v="6"/>
    <n v="233"/>
    <s v="Returned"/>
    <s v="Delivery-Wrong item"/>
    <n v="3"/>
    <s v="September"/>
    <n v="9"/>
    <s v="Senior"/>
    <n v="2018"/>
    <n v="3"/>
    <n v="655"/>
    <n v="27"/>
    <s v="Thursday"/>
    <s v="Sep"/>
  </r>
  <r>
    <d v="2018-08-26T00:00:00"/>
    <n v="5087689"/>
    <d v="2018-09-10T00:00:00"/>
    <n v="230507313"/>
    <n v="59"/>
    <s v="M"/>
    <s v="Oyarifa"/>
    <s v="Zone 2"/>
    <x v="0"/>
    <s v="Fashion"/>
    <s v="Boy's fashion"/>
    <s v="Boys Sneakers Casual Kids Sports Shoes-Gold"/>
    <n v="145"/>
    <n v="15"/>
    <n v="4"/>
    <n v="152"/>
    <s v="Returned"/>
    <s v="Delivery-Wrong item"/>
    <n v="2"/>
    <s v="August"/>
    <n v="8"/>
    <s v="Senior"/>
    <n v="2018"/>
    <n v="5"/>
    <n v="595"/>
    <n v="10"/>
    <s v="Monday"/>
    <s v="Aug"/>
  </r>
  <r>
    <d v="2018-08-03T00:00:00"/>
    <n v="5086587"/>
    <d v="2018-08-10T00:00:00"/>
    <n v="230505365"/>
    <n v="51"/>
    <s v="M"/>
    <s v="Oyarifa"/>
    <s v="Zone 2"/>
    <x v="2"/>
    <s v="Fashion"/>
    <s v="Boy's fashion"/>
    <s v="Fashion Boys Sneakers Children Outdoor Shoes-Black"/>
    <n v="85"/>
    <n v="20"/>
    <n v="1"/>
    <n v="191"/>
    <s v="Returned"/>
    <s v="Quality-Defective item"/>
    <n v="2"/>
    <s v="August"/>
    <n v="8"/>
    <s v="Senior"/>
    <n v="2018"/>
    <n v="1"/>
    <n v="105"/>
    <n v="10"/>
    <s v="Friday"/>
    <s v="Aug"/>
  </r>
  <r>
    <d v="2018-07-28T00:00:00"/>
    <n v="5086288"/>
    <d v="2018-08-02T00:00:00"/>
    <n v="230505364"/>
    <n v="51"/>
    <s v="M"/>
    <s v="Oyarifa"/>
    <s v="Zone 2"/>
    <x v="1"/>
    <s v="Fashion"/>
    <s v="Girl's fashion"/>
    <s v="Fashion Girls' Patent Leather Stitching Shoes - Black"/>
    <n v="73"/>
    <n v="7"/>
    <n v="4"/>
    <n v="267"/>
    <s v="Returned"/>
    <s v="Quality-Defective item"/>
    <n v="1"/>
    <s v="July"/>
    <n v="7"/>
    <s v="Senior"/>
    <n v="2018"/>
    <n v="4"/>
    <n v="299"/>
    <n v="2"/>
    <s v="Thursday"/>
    <s v="Jul"/>
  </r>
  <r>
    <d v="2018-05-18T00:00:00"/>
    <n v="5082870"/>
    <d v="2018-05-23T00:00:00"/>
    <n v="230464625"/>
    <n v="60"/>
    <s v="F"/>
    <s v="Oyarifa"/>
    <s v="Zone 2"/>
    <x v="1"/>
    <s v="Fashion"/>
    <s v="Women's fashion"/>
    <s v="Fashion 4-Piece Leather HandBag Set - Black"/>
    <n v="87"/>
    <n v="20"/>
    <n v="1"/>
    <n v="241"/>
    <s v="Returned"/>
    <s v="Quality-Defective item"/>
    <n v="3"/>
    <s v="May"/>
    <n v="5"/>
    <s v="Senior"/>
    <n v="2018"/>
    <n v="3"/>
    <n v="107"/>
    <n v="23"/>
    <s v="Wednesday"/>
    <s v="May"/>
  </r>
  <r>
    <d v="2018-04-26T00:00:00"/>
    <n v="5081816"/>
    <d v="2018-05-15T00:00:00"/>
    <n v="230549685"/>
    <n v="63"/>
    <s v="F"/>
    <s v="Oyarifa"/>
    <s v="Zone 2"/>
    <x v="0"/>
    <s v="Fashion"/>
    <s v="Girl's fashion"/>
    <s v="Fashion Girls' Patent Leather Stitching Shoes - Black"/>
    <n v="106"/>
    <n v="13"/>
    <n v="1"/>
    <n v="230"/>
    <s v="Returned"/>
    <s v="Quality-Defective item"/>
    <n v="3"/>
    <s v="April"/>
    <n v="4"/>
    <s v="Senior"/>
    <n v="2018"/>
    <n v="4"/>
    <n v="119"/>
    <n v="15"/>
    <s v="Tuesday"/>
    <s v="Apr"/>
  </r>
  <r>
    <d v="2018-03-12T00:00:00"/>
    <n v="5079718"/>
    <d v="2018-03-17T00:00:00"/>
    <n v="230505362"/>
    <n v="51"/>
    <s v="M"/>
    <s v="Oyarifa"/>
    <s v="Zone 2"/>
    <x v="2"/>
    <s v="Fashion"/>
    <s v="Women's fashion"/>
    <s v="Fashion 4-Piece Leather HandBag Set - Black"/>
    <n v="70"/>
    <n v="20"/>
    <n v="5"/>
    <n v="204"/>
    <s v="Returned"/>
    <s v="Onsite -Description mismatch"/>
    <n v="3"/>
    <s v="March"/>
    <n v="3"/>
    <s v="Senior"/>
    <n v="2018"/>
    <n v="3"/>
    <n v="370"/>
    <n v="17"/>
    <s v="Saturday"/>
    <s v="Mar"/>
  </r>
  <r>
    <d v="2017-12-13T00:00:00"/>
    <n v="5075468"/>
    <d v="2017-12-24T00:00:00"/>
    <n v="230482279"/>
    <n v="57"/>
    <s v="M"/>
    <s v="Oyarifa"/>
    <s v="Zone 2"/>
    <x v="2"/>
    <s v="Health and beauty"/>
    <s v="Medical supplies and Equipment"/>
    <s v="Blood Pressure Monitor Digital Wrist BP Pulse Monitor Meter Heart Rate Measure"/>
    <n v="133"/>
    <n v="5"/>
    <n v="7"/>
    <n v="233"/>
    <s v="Returned"/>
    <s v="Delivery-Wrong item"/>
    <n v="2"/>
    <s v="December"/>
    <n v="12"/>
    <s v="Senior"/>
    <n v="2017"/>
    <n v="3"/>
    <n v="936"/>
    <n v="24"/>
    <s v="Sunday"/>
    <s v="Dec"/>
  </r>
  <r>
    <d v="2017-12-01T00:00:00"/>
    <n v="5074912"/>
    <d v="2017-12-07T00:00:00"/>
    <n v="230507657"/>
    <n v="50"/>
    <s v="M"/>
    <s v="Oyarifa"/>
    <s v="Zone 2"/>
    <x v="2"/>
    <s v="Health and beauty"/>
    <s v="Medical supplies and Equipment"/>
    <s v="Blood Pressure Monitor Digital Wrist BP Pulse Monitor Meter Heart Rate Measure"/>
    <n v="88"/>
    <n v="12"/>
    <n v="5"/>
    <n v="205"/>
    <s v="Returned"/>
    <s v="Delivery-Wrong item"/>
    <n v="3"/>
    <s v="December"/>
    <n v="12"/>
    <s v="Senior"/>
    <n v="2017"/>
    <n v="1"/>
    <n v="452"/>
    <n v="7"/>
    <s v="Thursday"/>
    <s v="Dec"/>
  </r>
  <r>
    <d v="2017-10-13T00:00:00"/>
    <n v="5072511"/>
    <d v="2017-10-16T00:00:00"/>
    <n v="230509327"/>
    <n v="52"/>
    <s v="F"/>
    <s v="Oyarifa"/>
    <s v="Zone 2"/>
    <x v="1"/>
    <s v="Health and beauty"/>
    <s v="Fragrances"/>
    <s v="Fragrance World Smart Black Eau de Parfum Spray - 100ml"/>
    <n v="64"/>
    <n v="11"/>
    <n v="6"/>
    <n v="151"/>
    <s v="Returned"/>
    <s v="Delivery-Wrong item"/>
    <n v="2"/>
    <s v="October"/>
    <n v="10"/>
    <s v="Senior"/>
    <n v="2017"/>
    <n v="2"/>
    <n v="395"/>
    <n v="16"/>
    <s v="Monday"/>
    <s v="Oct"/>
  </r>
  <r>
    <d v="2017-06-29T00:00:00"/>
    <n v="5067418"/>
    <d v="2017-07-03T00:00:00"/>
    <n v="230505361"/>
    <n v="51"/>
    <s v="M"/>
    <s v="Oyarifa"/>
    <s v="Zone 2"/>
    <x v="1"/>
    <s v="Fashion"/>
    <s v="Boy's fashion"/>
    <s v="Short Sleeve Polo Shirt - Royal Blue"/>
    <n v="50"/>
    <n v="11"/>
    <n v="7"/>
    <n v="230"/>
    <s v="Returned"/>
    <s v="Product - Not fitting expectation"/>
    <n v="3"/>
    <s v="June"/>
    <n v="6"/>
    <s v="Senior"/>
    <n v="2017"/>
    <n v="5"/>
    <n v="361"/>
    <n v="3"/>
    <s v="Monday"/>
    <s v="Jun"/>
  </r>
  <r>
    <d v="2017-06-26T00:00:00"/>
    <n v="5067274"/>
    <d v="2017-07-10T00:00:00"/>
    <n v="230500485"/>
    <n v="52"/>
    <s v="M"/>
    <s v="Oyarifa"/>
    <s v="Zone 2"/>
    <x v="2"/>
    <s v="Fashion"/>
    <s v="Men's fashion"/>
    <s v="Sports Pants - Black"/>
    <n v="66"/>
    <n v="11"/>
    <n v="5"/>
    <n v="233"/>
    <s v="Returned"/>
    <s v="Delivery-Wrong item"/>
    <n v="3"/>
    <s v="June"/>
    <n v="6"/>
    <s v="Senior"/>
    <n v="2017"/>
    <n v="5"/>
    <n v="341"/>
    <n v="10"/>
    <s v="Monday"/>
    <s v="Jun"/>
  </r>
  <r>
    <d v="2017-05-12T00:00:00"/>
    <n v="5065120"/>
    <d v="2017-05-17T00:00:00"/>
    <n v="230527160"/>
    <n v="61"/>
    <s v="F"/>
    <s v="Oyarifa"/>
    <s v="Zone 2"/>
    <x v="1"/>
    <s v="Health and beauty"/>
    <s v="Vitamins &amp; Dietary Supplements"/>
    <s v="Cq Amaigrissant Slimming Tea - 20 Tea Bags"/>
    <n v="115"/>
    <n v="3"/>
    <n v="7"/>
    <n v="157"/>
    <s v="Returned"/>
    <s v="Delivery-Wrong item"/>
    <n v="3"/>
    <s v="May"/>
    <n v="5"/>
    <s v="Senior"/>
    <n v="2017"/>
    <n v="2"/>
    <n v="808"/>
    <n v="17"/>
    <s v="Wednesday"/>
    <s v="May"/>
  </r>
  <r>
    <d v="2017-05-11T00:00:00"/>
    <n v="5065077"/>
    <d v="2017-05-25T00:00:00"/>
    <n v="230470934"/>
    <n v="59"/>
    <s v="F"/>
    <s v="Oyarifa"/>
    <s v="Zone 2"/>
    <x v="0"/>
    <s v="Health and beauty"/>
    <s v="Beauty and personal care"/>
    <s v="Clere Avocado Milk Body Lotion With Vitamins E+A - 400ml"/>
    <n v="79"/>
    <n v="17"/>
    <n v="9"/>
    <n v="277"/>
    <s v="Returned"/>
    <s v="Onsite -Description mismatch"/>
    <n v="3"/>
    <s v="May"/>
    <n v="5"/>
    <s v="Senior"/>
    <n v="2017"/>
    <n v="2"/>
    <n v="728"/>
    <n v="25"/>
    <s v="Thursday"/>
    <s v="May"/>
  </r>
  <r>
    <d v="2017-04-01T00:00:00"/>
    <n v="5063154"/>
    <d v="2017-04-05T00:00:00"/>
    <n v="230506401"/>
    <n v="54"/>
    <s v="M"/>
    <s v="Oyarifa"/>
    <s v="Zone 2"/>
    <x v="1"/>
    <s v="Health and beauty"/>
    <s v="Medical supplies and Equipment"/>
    <s v="voice blood Pressure Monitor Digital BP Pulse Health Vascular Heartbeat Test"/>
    <n v="140"/>
    <n v="12"/>
    <n v="10"/>
    <n v="194"/>
    <s v="Returned"/>
    <s v="Quality-Defective item"/>
    <n v="2"/>
    <s v="April"/>
    <n v="4"/>
    <s v="Senior"/>
    <n v="2017"/>
    <n v="1"/>
    <n v="1412"/>
    <n v="5"/>
    <s v="Wednesday"/>
    <s v="Apr"/>
  </r>
  <r>
    <d v="2017-03-14T00:00:00"/>
    <n v="5062273"/>
    <d v="2017-03-25T00:00:00"/>
    <n v="230499101"/>
    <n v="51"/>
    <s v="F"/>
    <s v="Oyarifa"/>
    <s v="Zone 2"/>
    <x v="2"/>
    <s v="Phones and Tablet"/>
    <s v="Mobile accessories"/>
    <s v="M4 Smart Bracelet Sports Pedometer Watch"/>
    <n v="73"/>
    <n v="17"/>
    <n v="3"/>
    <n v="224"/>
    <s v="Returned"/>
    <s v="Quality-Defective item"/>
    <n v="1"/>
    <s v="March"/>
    <n v="3"/>
    <s v="Senior"/>
    <n v="2017"/>
    <n v="3"/>
    <n v="236"/>
    <n v="25"/>
    <s v="Saturday"/>
    <s v="Mar"/>
  </r>
  <r>
    <d v="2017-02-11T00:00:00"/>
    <n v="5060800"/>
    <d v="2017-03-03T00:00:00"/>
    <n v="230528704"/>
    <n v="54"/>
    <s v="F"/>
    <s v="Oyarifa"/>
    <s v="Zone 2"/>
    <x v="0"/>
    <s v="Fashion"/>
    <s v="Men's fashion"/>
    <s v="Sports Pants - Black"/>
    <n v="108"/>
    <n v="8"/>
    <n v="5"/>
    <n v="291"/>
    <s v="Returned"/>
    <s v="Delivery-Wrong item"/>
    <n v="1"/>
    <s v="February"/>
    <n v="2"/>
    <s v="Senior"/>
    <n v="2017"/>
    <n v="2"/>
    <n v="548"/>
    <n v="3"/>
    <s v="Friday"/>
    <s v="Feb"/>
  </r>
  <r>
    <d v="2017-01-27T00:00:00"/>
    <n v="5060068"/>
    <d v="2017-02-06T00:00:00"/>
    <n v="230462021"/>
    <n v="50"/>
    <s v="M"/>
    <s v="Oyarifa"/>
    <s v="Zone 2"/>
    <x v="2"/>
    <s v="Health and beauty"/>
    <s v="Medical supplies and Equipment"/>
    <s v="voice blood Pressure Monitor Digital BP Pulse Health Vascular Heartbeat Test"/>
    <n v="69"/>
    <n v="12"/>
    <n v="7"/>
    <n v="237"/>
    <s v="Returned"/>
    <s v="Quality-Defective item"/>
    <n v="2"/>
    <s v="January"/>
    <n v="1"/>
    <s v="Senior"/>
    <n v="2017"/>
    <n v="4"/>
    <n v="495"/>
    <n v="6"/>
    <s v="Monday"/>
    <s v="Jan"/>
  </r>
  <r>
    <d v="2016-10-19T00:00:00"/>
    <n v="5055177"/>
    <d v="2016-10-23T00:00:00"/>
    <n v="230460116"/>
    <n v="61"/>
    <s v="M"/>
    <s v="Oyarifa"/>
    <s v="Zone 2"/>
    <x v="1"/>
    <s v="Health and beauty"/>
    <s v="Beauty and personal care"/>
    <s v="Clere Radiance Oil Control Toner - 100ml"/>
    <n v="89"/>
    <n v="13"/>
    <n v="8"/>
    <n v="197"/>
    <s v="Returned"/>
    <s v="Onsite -Description mismatch"/>
    <n v="3"/>
    <s v="October"/>
    <n v="10"/>
    <s v="Senior"/>
    <n v="2016"/>
    <n v="4"/>
    <n v="725"/>
    <n v="23"/>
    <s v="Sunday"/>
    <s v="Oct"/>
  </r>
  <r>
    <d v="2016-07-20T00:00:00"/>
    <n v="5050749"/>
    <d v="2016-07-24T00:00:00"/>
    <n v="230506507"/>
    <n v="57"/>
    <s v="F"/>
    <s v="Oyarifa"/>
    <s v="Zone 2"/>
    <x v="1"/>
    <s v="Health and beauty"/>
    <s v="Beauty and personal care"/>
    <s v="Clere Avocado Milk Body Lotion With Vitamins E+A - 400ml"/>
    <n v="89"/>
    <n v="11"/>
    <n v="2"/>
    <n v="244"/>
    <s v="Returned"/>
    <s v="Onsite -Description mismatch"/>
    <n v="3"/>
    <s v="July"/>
    <n v="7"/>
    <s v="Senior"/>
    <n v="2016"/>
    <n v="4"/>
    <n v="189"/>
    <n v="24"/>
    <s v="Sunday"/>
    <s v="Jul"/>
  </r>
  <r>
    <d v="2016-06-25T00:00:00"/>
    <n v="5049553"/>
    <d v="2016-06-30T00:00:00"/>
    <n v="230493793"/>
    <n v="59"/>
    <s v="M"/>
    <s v="Oyarifa"/>
    <s v="Zone 2"/>
    <x v="1"/>
    <s v="Home and Office"/>
    <s v="Kitchen and dinning"/>
    <s v="Potluck Lunch Box - Brown"/>
    <n v="54"/>
    <n v="6"/>
    <n v="8"/>
    <n v="269"/>
    <s v="Returned"/>
    <s v="Quality-Defective item"/>
    <n v="3"/>
    <s v="June"/>
    <n v="6"/>
    <s v="Senior"/>
    <n v="2016"/>
    <n v="4"/>
    <n v="438"/>
    <n v="30"/>
    <s v="Thursday"/>
    <s v="Jun"/>
  </r>
  <r>
    <d v="2016-06-12T00:00:00"/>
    <n v="5048948"/>
    <d v="2016-06-25T00:00:00"/>
    <n v="230549683"/>
    <n v="63"/>
    <s v="F"/>
    <s v="Oyarifa"/>
    <s v="Zone 2"/>
    <x v="2"/>
    <s v="Electronics"/>
    <s v="Digital Cameras"/>
    <s v="Canon EOS 60D CMOS DSLR Camera Bundle - 18 - 55mm Lens - Black"/>
    <n v="124"/>
    <n v="16"/>
    <n v="1"/>
    <n v="282"/>
    <s v="Returned"/>
    <s v="Quality-Defective item"/>
    <n v="2"/>
    <s v="June"/>
    <n v="6"/>
    <s v="Senior"/>
    <n v="2016"/>
    <n v="3"/>
    <n v="140"/>
    <n v="25"/>
    <s v="Saturday"/>
    <s v="Jun"/>
  </r>
  <r>
    <d v="2016-06-09T00:00:00"/>
    <n v="5048806"/>
    <d v="2016-06-21T00:00:00"/>
    <n v="230500483"/>
    <n v="52"/>
    <s v="M"/>
    <s v="Oyarifa"/>
    <s v="Zone 2"/>
    <x v="0"/>
    <s v="Phones and Tablet"/>
    <s v="Tablets"/>
    <s v="Amazon Fire HD 8 Kids Tablet 32GB HDD - 2GB RAM - 8&quot; Blue"/>
    <n v="80"/>
    <n v="13"/>
    <n v="1"/>
    <n v="216"/>
    <s v="Returned"/>
    <s v="Quality-Defective item"/>
    <n v="3"/>
    <s v="June"/>
    <n v="6"/>
    <s v="Senior"/>
    <n v="2016"/>
    <n v="2"/>
    <n v="93"/>
    <n v="21"/>
    <s v="Tuesday"/>
    <s v="Jun"/>
  </r>
  <r>
    <d v="2016-05-11T00:00:00"/>
    <n v="5047347"/>
    <d v="2016-05-29T00:00:00"/>
    <n v="230482275"/>
    <n v="57"/>
    <s v="M"/>
    <s v="Oyarifa"/>
    <s v="Zone 2"/>
    <x v="0"/>
    <s v="Fashion"/>
    <s v="Boy's fashion"/>
    <s v="Fashion Boys Sneakers Children Outdoor Shoes-Black"/>
    <n v="101"/>
    <n v="20"/>
    <n v="5"/>
    <n v="287"/>
    <s v="Returned"/>
    <s v="Onsite -Description mismatch"/>
    <n v="3"/>
    <s v="May"/>
    <n v="5"/>
    <s v="Senior"/>
    <n v="2016"/>
    <n v="2"/>
    <n v="525"/>
    <n v="29"/>
    <s v="Sunday"/>
    <s v="May"/>
  </r>
  <r>
    <d v="2016-03-18T00:00:00"/>
    <n v="5044787"/>
    <d v="2016-03-25T00:00:00"/>
    <n v="230499074"/>
    <n v="51"/>
    <s v="M"/>
    <s v="Oyarifa"/>
    <s v="Zone 2"/>
    <x v="2"/>
    <s v="Fashion"/>
    <s v="Women's fashion"/>
    <s v="Leather Vintage Bracelet Watch - Black"/>
    <n v="65"/>
    <n v="13"/>
    <n v="1"/>
    <n v="293"/>
    <s v="Returned"/>
    <s v="Product - Not fitting expectation"/>
    <n v="3"/>
    <s v="March"/>
    <n v="3"/>
    <s v="Senior"/>
    <n v="2016"/>
    <n v="3"/>
    <n v="78"/>
    <n v="25"/>
    <s v="Friday"/>
    <s v="Mar"/>
  </r>
  <r>
    <d v="2016-01-09T00:00:00"/>
    <n v="5041466"/>
    <d v="2016-01-11T00:00:00"/>
    <n v="230493792"/>
    <n v="59"/>
    <s v="M"/>
    <s v="Oyarifa"/>
    <s v="Zone 2"/>
    <x v="1"/>
    <s v="Fashion"/>
    <s v="Women's fashion"/>
    <s v="Fashion 4-Piece Leather HandBag Set - Black"/>
    <n v="133"/>
    <n v="6"/>
    <n v="4"/>
    <n v="241"/>
    <s v="Returned"/>
    <s v="Onsite -Description mismatch"/>
    <n v="2"/>
    <s v="January"/>
    <n v="1"/>
    <s v="Senior"/>
    <n v="2016"/>
    <n v="2"/>
    <n v="538"/>
    <n v="11"/>
    <s v="Monday"/>
    <s v="Jan"/>
  </r>
  <r>
    <d v="2015-10-21T00:00:00"/>
    <n v="5037617"/>
    <d v="2015-11-03T00:00:00"/>
    <n v="230473731"/>
    <n v="72"/>
    <s v="M"/>
    <s v="Oyarifa"/>
    <s v="Zone 2"/>
    <x v="0"/>
    <s v="Health and beauty"/>
    <s v="Fragrances"/>
    <s v="Fragrance World Smart Black Eau de Parfum Spray - 100ml"/>
    <n v="113"/>
    <n v="13"/>
    <n v="2"/>
    <n v="165"/>
    <s v="Returned"/>
    <s v="Onsite -Description mismatch"/>
    <n v="3"/>
    <s v="October"/>
    <n v="10"/>
    <s v="Senior"/>
    <n v="2015"/>
    <n v="4"/>
    <n v="239"/>
    <n v="3"/>
    <s v="Tuesday"/>
    <s v="Oct"/>
  </r>
  <r>
    <d v="2015-09-18T00:00:00"/>
    <n v="5036055"/>
    <d v="2015-09-29T00:00:00"/>
    <n v="230551041"/>
    <n v="56"/>
    <s v="M"/>
    <s v="Oyarifa"/>
    <s v="Zone 2"/>
    <x v="0"/>
    <s v="Health and beauty"/>
    <s v="Medical supplies and Equipment"/>
    <s v="Blood Pressure Monitor Digital Wrist BP Pulse Monitor Meter Heart Rate Measure"/>
    <n v="139"/>
    <n v="12"/>
    <n v="8"/>
    <n v="167"/>
    <s v="Returned"/>
    <s v="Delivey - Missing item/part"/>
    <n v="3"/>
    <s v="September"/>
    <n v="9"/>
    <s v="Senior"/>
    <n v="2015"/>
    <n v="3"/>
    <n v="1124"/>
    <n v="29"/>
    <s v="Tuesday"/>
    <s v="Sep"/>
  </r>
  <r>
    <d v="2015-09-08T00:00:00"/>
    <n v="5035600"/>
    <d v="2015-09-26T00:00:00"/>
    <n v="230502279"/>
    <n v="62"/>
    <s v="F"/>
    <s v="Oyarifa"/>
    <s v="Zone 2"/>
    <x v="0"/>
    <s v="Phones and Tablet"/>
    <s v="Mobile phones"/>
    <s v="Samsung Galaxy A02 - 64GB HDD - 3GB RAM Smartphone - Black"/>
    <n v="102"/>
    <n v="11"/>
    <n v="1"/>
    <n v="151"/>
    <s v="Returned"/>
    <s v="Onsite -Description mismatch"/>
    <n v="1"/>
    <s v="September"/>
    <n v="9"/>
    <s v="Senior"/>
    <n v="2015"/>
    <n v="2"/>
    <n v="113"/>
    <n v="26"/>
    <s v="Saturday"/>
    <s v="Sep"/>
  </r>
  <r>
    <d v="2015-07-14T00:00:00"/>
    <n v="5032865"/>
    <d v="2015-07-27T00:00:00"/>
    <n v="230528703"/>
    <n v="54"/>
    <s v="F"/>
    <s v="Oyarifa"/>
    <s v="Zone 2"/>
    <x v="2"/>
    <s v="Fashion"/>
    <s v="Boy's fashion"/>
    <s v="Fashion Boys Sneakers Children Outdoor Shoes-Black"/>
    <n v="67"/>
    <n v="5"/>
    <n v="2"/>
    <n v="184"/>
    <s v="Returned"/>
    <s v="Delivey - Missing item/part"/>
    <n v="1"/>
    <s v="July"/>
    <n v="7"/>
    <s v="Senior"/>
    <n v="2015"/>
    <n v="3"/>
    <n v="139"/>
    <n v="27"/>
    <s v="Monday"/>
    <s v="Jul"/>
  </r>
  <r>
    <d v="2015-06-30T00:00:00"/>
    <n v="5032179"/>
    <d v="2015-07-03T00:00:00"/>
    <n v="230488719"/>
    <n v="73"/>
    <s v="F"/>
    <s v="Oyarifa"/>
    <s v="Zone 2"/>
    <x v="1"/>
    <s v="Phones and Tablet"/>
    <s v="Mobile accessories"/>
    <s v="M4 Smart Bracelet Sports Pedometer Watch"/>
    <n v="126"/>
    <n v="14"/>
    <n v="7"/>
    <n v="254"/>
    <s v="Returned"/>
    <s v="Delivey - Missing item/part"/>
    <n v="1"/>
    <s v="June"/>
    <n v="6"/>
    <s v="Senior"/>
    <n v="2015"/>
    <n v="5"/>
    <n v="896"/>
    <n v="3"/>
    <s v="Friday"/>
    <s v="Jun"/>
  </r>
  <r>
    <d v="2015-06-12T00:00:00"/>
    <n v="5031246"/>
    <d v="2015-06-14T00:00:00"/>
    <n v="230522101"/>
    <n v="60"/>
    <s v="F"/>
    <s v="Oyarifa"/>
    <s v="Zone 2"/>
    <x v="1"/>
    <s v="Fashion"/>
    <s v="Women's fashion"/>
    <s v="Leather Vintage Bracelet Watch - Black"/>
    <n v="75"/>
    <n v="8"/>
    <n v="5"/>
    <n v="187"/>
    <s v="Returned"/>
    <s v="Delivery-Wrong item"/>
    <n v="3"/>
    <s v="June"/>
    <n v="6"/>
    <s v="Senior"/>
    <n v="2015"/>
    <n v="2"/>
    <n v="383"/>
    <n v="14"/>
    <s v="Sunday"/>
    <s v="Jun"/>
  </r>
  <r>
    <d v="2015-05-05T00:00:00"/>
    <n v="5029400"/>
    <d v="2015-05-07T00:00:00"/>
    <n v="230500481"/>
    <n v="52"/>
    <s v="M"/>
    <s v="Oyarifa"/>
    <s v="Zone 2"/>
    <x v="1"/>
    <s v="Health and beauty"/>
    <s v="Fragrances"/>
    <s v="Avon Soft Musk Eau de Toilette Spray - 50ml"/>
    <n v="111"/>
    <n v="4"/>
    <n v="4"/>
    <n v="233"/>
    <s v="Returned"/>
    <s v="Delivery-Wrong item"/>
    <n v="3"/>
    <s v="May"/>
    <n v="5"/>
    <s v="Senior"/>
    <n v="2015"/>
    <n v="2"/>
    <n v="448"/>
    <n v="7"/>
    <s v="Thursday"/>
    <s v="May"/>
  </r>
  <r>
    <d v="2015-04-16T00:00:00"/>
    <n v="5028449"/>
    <d v="2015-05-01T00:00:00"/>
    <n v="230507655"/>
    <n v="50"/>
    <s v="M"/>
    <s v="Oyarifa"/>
    <s v="Zone 2"/>
    <x v="0"/>
    <s v="Home and Office"/>
    <s v="Home and Furniture"/>
    <s v="8 Cubes Plastic Wardrobe - Blue/White"/>
    <n v="85"/>
    <n v="4"/>
    <n v="10"/>
    <n v="219"/>
    <s v="Returned"/>
    <s v="Product - Not fitting expectation"/>
    <n v="1"/>
    <s v="April"/>
    <n v="4"/>
    <s v="Senior"/>
    <n v="2015"/>
    <n v="3"/>
    <n v="854"/>
    <n v="1"/>
    <s v="Friday"/>
    <s v="Apr"/>
  </r>
  <r>
    <d v="2015-03-24T00:00:00"/>
    <n v="5027361"/>
    <d v="2015-04-13T00:00:00"/>
    <n v="230553243"/>
    <n v="50"/>
    <s v="M"/>
    <s v="Oyarifa"/>
    <s v="Zone 2"/>
    <x v="0"/>
    <s v="Health and beauty"/>
    <s v="Beauty and personal care"/>
    <s v="Clere Avocado Milk Body Lotion With Vitamins E+A - 400ml"/>
    <n v="141"/>
    <n v="14"/>
    <n v="4"/>
    <n v="225"/>
    <s v="Returned"/>
    <s v="Product - Not fitting expectation"/>
    <n v="1"/>
    <s v="March"/>
    <n v="3"/>
    <s v="Senior"/>
    <n v="2015"/>
    <n v="4"/>
    <n v="578"/>
    <n v="13"/>
    <s v="Monday"/>
    <s v="Mar"/>
  </r>
  <r>
    <d v="2015-03-18T00:00:00"/>
    <n v="5027096"/>
    <d v="2015-04-01T00:00:00"/>
    <n v="230539139"/>
    <n v="55"/>
    <s v="F"/>
    <s v="Oyarifa"/>
    <s v="Zone 2"/>
    <x v="2"/>
    <s v="Home and Office"/>
    <s v="Kitchen and dinning"/>
    <s v="Potluck Lunch Box - Brown"/>
    <n v="60"/>
    <n v="6"/>
    <n v="7"/>
    <n v="196"/>
    <s v="Returned"/>
    <s v="Delivey - Missing item/part"/>
    <n v="2"/>
    <s v="March"/>
    <n v="3"/>
    <s v="Senior"/>
    <n v="2015"/>
    <n v="3"/>
    <n v="426"/>
    <n v="1"/>
    <s v="Wednesday"/>
    <s v="Mar"/>
  </r>
  <r>
    <d v="2015-03-15T00:00:00"/>
    <n v="5026965"/>
    <d v="2015-03-18T00:00:00"/>
    <n v="230512263"/>
    <n v="54"/>
    <s v="F"/>
    <s v="Oyarifa"/>
    <s v="Zone 2"/>
    <x v="1"/>
    <s v="Fashion"/>
    <s v="Men's fashion"/>
    <s v="Sports Pants - Black"/>
    <n v="61"/>
    <n v="14"/>
    <n v="3"/>
    <n v="167"/>
    <s v="Returned"/>
    <s v="Quality-Defective item"/>
    <n v="1"/>
    <s v="March"/>
    <n v="3"/>
    <s v="Senior"/>
    <n v="2015"/>
    <n v="3"/>
    <n v="197"/>
    <n v="18"/>
    <s v="Wednesday"/>
    <s v="Mar"/>
  </r>
  <r>
    <d v="2015-03-09T00:00:00"/>
    <n v="5026701"/>
    <d v="2015-03-12T00:00:00"/>
    <n v="230519081"/>
    <n v="53"/>
    <s v="M"/>
    <s v="Oyarifa"/>
    <s v="Zone 2"/>
    <x v="1"/>
    <s v="Health and beauty"/>
    <s v="Vitamins &amp; Dietary Supplements"/>
    <s v="Aichun Beauty Eight Pack Essential Oil - 30ml"/>
    <n v="71"/>
    <n v="18"/>
    <n v="3"/>
    <n v="264"/>
    <s v="Returned"/>
    <s v="Delivery-Wrong item"/>
    <n v="1"/>
    <s v="March"/>
    <n v="3"/>
    <s v="Senior"/>
    <n v="2015"/>
    <n v="2"/>
    <n v="231"/>
    <n v="12"/>
    <s v="Thursday"/>
    <s v="Mar"/>
  </r>
  <r>
    <d v="2020-03-20T00:00:00"/>
    <n v="5132866"/>
    <d v="2020-04-07T00:00:00"/>
    <n v="230551752"/>
    <n v="29"/>
    <s v="M"/>
    <s v="Oyarifa"/>
    <s v="Zone 2"/>
    <x v="0"/>
    <s v="Electronics"/>
    <s v="Home Audio"/>
    <s v="Triple Power C20 Super Bass USB Bluetooth Subwoofer - Brown + free S530 V4.0 Bluetooth Headset - Black"/>
    <n v="73"/>
    <n v="13"/>
    <n v="3"/>
    <n v="172"/>
    <s v="Returned"/>
    <s v="Product - Not fitting expectation"/>
    <n v="3"/>
    <s v="March"/>
    <n v="3"/>
    <s v="Younger"/>
    <n v="2020"/>
    <n v="3"/>
    <n v="232"/>
    <n v="7"/>
    <s v="Tuesday"/>
    <s v="Mar"/>
  </r>
  <r>
    <d v="2020-03-12T00:00:00"/>
    <n v="5132451"/>
    <d v="2020-03-17T00:00:00"/>
    <n v="230501992"/>
    <n v="29"/>
    <s v="M"/>
    <s v="Oyarifa"/>
    <s v="Zone 2"/>
    <x v="1"/>
    <s v="Fashion"/>
    <s v="Men's fashion"/>
    <s v="Yazole Analog Quartz Wrist Watch - Black"/>
    <n v="86"/>
    <n v="14"/>
    <n v="10"/>
    <n v="293"/>
    <s v="Returned"/>
    <s v="Quality-Defective item"/>
    <n v="2"/>
    <s v="March"/>
    <n v="3"/>
    <s v="Younger"/>
    <n v="2020"/>
    <n v="2"/>
    <n v="874"/>
    <n v="17"/>
    <s v="Tuesday"/>
    <s v="Mar"/>
  </r>
  <r>
    <d v="2020-12-07T00:00:00"/>
    <n v="5127790"/>
    <d v="2020-12-14T00:00:00"/>
    <n v="230470111"/>
    <n v="29"/>
    <s v="M"/>
    <s v="Oyarifa"/>
    <s v="Zone 2"/>
    <x v="2"/>
    <s v="Fashion"/>
    <s v="Boy's fashion"/>
    <s v="Boys Sneakers Casual Kids Sports Shoes-Gold"/>
    <n v="73"/>
    <n v="12"/>
    <n v="6"/>
    <n v="200"/>
    <s v="Returned"/>
    <s v="Product - Not fitting expectation"/>
    <n v="1"/>
    <s v="December"/>
    <n v="12"/>
    <s v="Younger"/>
    <n v="2020"/>
    <n v="2"/>
    <n v="450"/>
    <n v="14"/>
    <s v="Monday"/>
    <s v="Dec"/>
  </r>
  <r>
    <d v="2020-12-06T00:00:00"/>
    <n v="5127746"/>
    <d v="2020-12-18T00:00:00"/>
    <n v="230478932"/>
    <n v="26"/>
    <s v="M"/>
    <s v="Oyarifa"/>
    <s v="Zone 2"/>
    <x v="2"/>
    <s v="Home and Office"/>
    <s v="Tools and Home Improvement"/>
    <s v="Maze Batik Designed 3D Wallpaper - 10M - White/Black"/>
    <n v="62"/>
    <n v="14"/>
    <n v="3"/>
    <n v="208"/>
    <s v="Returned"/>
    <s v="Delivery-Wrong item"/>
    <n v="2"/>
    <s v="December"/>
    <n v="12"/>
    <s v="Younger"/>
    <n v="2020"/>
    <n v="2"/>
    <n v="200"/>
    <n v="18"/>
    <s v="Friday"/>
    <s v="Dec"/>
  </r>
  <r>
    <d v="2020-10-31T00:00:00"/>
    <n v="5126046"/>
    <d v="2020-11-13T00:00:00"/>
    <n v="230541452"/>
    <n v="29"/>
    <s v="M"/>
    <s v="Oyarifa"/>
    <s v="Zone 2"/>
    <x v="2"/>
    <s v="Phones and Tablet"/>
    <s v="Tablets"/>
    <s v="Amazon Fire HD 8 Kids Tablet 32GB HDD - 2GB RAM - 8&quot; Blue"/>
    <n v="148"/>
    <n v="17"/>
    <n v="3"/>
    <n v="254"/>
    <s v="Returned"/>
    <s v="Onsite -Description mismatch"/>
    <n v="1"/>
    <s v="October"/>
    <n v="10"/>
    <s v="Younger"/>
    <n v="2020"/>
    <n v="5"/>
    <n v="461"/>
    <n v="13"/>
    <s v="Friday"/>
    <s v="Oct"/>
  </r>
  <r>
    <d v="2020-10-28T00:00:00"/>
    <n v="5125916"/>
    <d v="2020-11-01T00:00:00"/>
    <n v="230470461"/>
    <n v="26"/>
    <s v="M"/>
    <s v="Oyarifa"/>
    <s v="Zone 2"/>
    <x v="1"/>
    <s v="Home and Office"/>
    <s v="Home and Furniture"/>
    <s v="8 Cubes Plastic Wardrobe - Blue/White"/>
    <n v="85"/>
    <n v="7"/>
    <n v="5"/>
    <n v="300"/>
    <s v="Returned"/>
    <s v="Delivey - Missing item/part"/>
    <n v="2"/>
    <s v="October"/>
    <n v="10"/>
    <s v="Younger"/>
    <n v="2020"/>
    <n v="5"/>
    <n v="432"/>
    <n v="1"/>
    <s v="Sunday"/>
    <s v="Oct"/>
  </r>
  <r>
    <d v="2020-07-13T00:00:00"/>
    <n v="5120760"/>
    <d v="2020-07-28T00:00:00"/>
    <n v="230541449"/>
    <n v="29"/>
    <s v="M"/>
    <s v="Oyarifa"/>
    <s v="Zone 2"/>
    <x v="0"/>
    <s v="Home and Office"/>
    <s v="Tools and Home Improvement"/>
    <s v="Maze Batik Designed 3D Wallpaper - 10M - White/Black"/>
    <n v="107"/>
    <n v="12"/>
    <n v="9"/>
    <n v="187"/>
    <s v="Returned"/>
    <s v="Quality-Defective item"/>
    <n v="2"/>
    <s v="July"/>
    <n v="7"/>
    <s v="Younger"/>
    <n v="2020"/>
    <n v="3"/>
    <n v="975"/>
    <n v="28"/>
    <s v="Tuesday"/>
    <s v="Jul"/>
  </r>
  <r>
    <d v="2020-06-28T00:00:00"/>
    <n v="5120070"/>
    <d v="2020-07-08T00:00:00"/>
    <n v="230539813"/>
    <n v="26"/>
    <s v="M"/>
    <s v="Oyarifa"/>
    <s v="Zone 2"/>
    <x v="0"/>
    <s v="Home and Office"/>
    <s v="Tools and Home Improvement"/>
    <s v="Maze Batik Designed 3D Wallpaper - 10M - White/Black"/>
    <n v="71"/>
    <n v="6"/>
    <n v="1"/>
    <n v="296"/>
    <s v="Returned"/>
    <s v="Product - Not fitting expectation"/>
    <n v="2"/>
    <s v="June"/>
    <n v="6"/>
    <s v="Younger"/>
    <n v="2020"/>
    <n v="5"/>
    <n v="77"/>
    <n v="8"/>
    <s v="Wednesday"/>
    <s v="Jun"/>
  </r>
  <r>
    <d v="2020-06-28T00:00:00"/>
    <n v="5120067"/>
    <d v="2020-07-08T00:00:00"/>
    <n v="230534617"/>
    <n v="23"/>
    <s v="M"/>
    <s v="Oyarifa"/>
    <s v="Zone 2"/>
    <x v="0"/>
    <s v="Fashion"/>
    <s v="Boy's fashion"/>
    <s v="Boys Sneakers Casual Kids Sports Shoes-Gold"/>
    <n v="117"/>
    <n v="14"/>
    <n v="4"/>
    <n v="252"/>
    <s v="Returned"/>
    <s v="Delivery-Wrong item"/>
    <n v="2"/>
    <s v="June"/>
    <n v="6"/>
    <s v="Younger"/>
    <n v="2020"/>
    <n v="5"/>
    <n v="482"/>
    <n v="8"/>
    <s v="Wednesday"/>
    <s v="Jun"/>
  </r>
  <r>
    <d v="2020-06-14T00:00:00"/>
    <n v="5119409"/>
    <d v="2020-06-19T00:00:00"/>
    <n v="230461922"/>
    <n v="24"/>
    <s v="M"/>
    <s v="Oyarifa"/>
    <s v="Zone 2"/>
    <x v="1"/>
    <s v="Electronics"/>
    <s v="Digital Cameras"/>
    <s v="Canon EOS 600D 18MP CMOS DSLR Camera - Black"/>
    <n v="72"/>
    <n v="19"/>
    <n v="3"/>
    <n v="152"/>
    <s v="Returned"/>
    <s v="Quality-Defective item"/>
    <n v="3"/>
    <s v="June"/>
    <n v="6"/>
    <s v="Younger"/>
    <n v="2020"/>
    <n v="3"/>
    <n v="235"/>
    <n v="19"/>
    <s v="Friday"/>
    <s v="Jun"/>
  </r>
  <r>
    <d v="2020-04-16T00:00:00"/>
    <n v="5116578"/>
    <d v="2020-05-04T00:00:00"/>
    <n v="230514460"/>
    <n v="22"/>
    <s v="M"/>
    <s v="Oyarifa"/>
    <s v="Zone 2"/>
    <x v="0"/>
    <s v="Fashion"/>
    <s v="Women's fashion"/>
    <s v="Leather Vintage Bracelet Watch - Black"/>
    <n v="65"/>
    <n v="20"/>
    <n v="1"/>
    <n v="224"/>
    <s v="Returned"/>
    <s v="Onsite -Description mismatch"/>
    <n v="3"/>
    <s v="April"/>
    <n v="4"/>
    <s v="Younger"/>
    <n v="2020"/>
    <n v="3"/>
    <n v="85"/>
    <n v="4"/>
    <s v="Monday"/>
    <s v="Apr"/>
  </r>
  <r>
    <d v="2020-01-05T00:00:00"/>
    <n v="5111515"/>
    <d v="2020-01-10T00:00:00"/>
    <n v="230493062"/>
    <n v="24"/>
    <s v="M"/>
    <s v="Oyarifa"/>
    <s v="Zone 2"/>
    <x v="2"/>
    <s v="Fashion"/>
    <s v="Girl's fashion"/>
    <s v="Trust Leather Buckle Shoes - Black"/>
    <n v="55"/>
    <n v="19"/>
    <n v="7"/>
    <n v="284"/>
    <s v="Returned"/>
    <s v="Product - Not fitting expectation"/>
    <n v="2"/>
    <s v="January"/>
    <n v="1"/>
    <s v="Younger"/>
    <n v="2020"/>
    <n v="2"/>
    <n v="404"/>
    <n v="10"/>
    <s v="Friday"/>
    <s v="Jan"/>
  </r>
  <r>
    <d v="2019-10-26T00:00:00"/>
    <n v="5108134"/>
    <d v="2019-11-15T00:00:00"/>
    <n v="230541447"/>
    <n v="29"/>
    <s v="M"/>
    <s v="Oyarifa"/>
    <s v="Zone 2"/>
    <x v="0"/>
    <s v="Home and Office"/>
    <s v="Home and Furniture"/>
    <s v="Lindy 12 Cubes Wardrobe 8 Doors - Brown"/>
    <n v="56"/>
    <n v="19"/>
    <n v="10"/>
    <n v="278"/>
    <s v="Returned"/>
    <s v="Delivey - Missing item/part"/>
    <n v="1"/>
    <s v="October"/>
    <n v="10"/>
    <s v="Younger"/>
    <n v="2019"/>
    <n v="4"/>
    <n v="579"/>
    <n v="15"/>
    <s v="Friday"/>
    <s v="Oct"/>
  </r>
  <r>
    <d v="2019-10-24T00:00:00"/>
    <n v="5108013"/>
    <d v="2019-11-05T00:00:00"/>
    <n v="230461921"/>
    <n v="24"/>
    <s v="M"/>
    <s v="Oyarifa"/>
    <s v="Zone 2"/>
    <x v="0"/>
    <s v="Fashion"/>
    <s v="Girl's fashion"/>
    <s v="Fashion Girl's Dress Kids Children Newborn Baby Dinner Party Princess Dress Ball Gown"/>
    <n v="146"/>
    <n v="9"/>
    <n v="7"/>
    <n v="264"/>
    <s v="Returned"/>
    <s v="Delivey - Missing item/part"/>
    <n v="2"/>
    <s v="October"/>
    <n v="10"/>
    <s v="Younger"/>
    <n v="2019"/>
    <n v="4"/>
    <n v="1031"/>
    <n v="5"/>
    <s v="Tuesday"/>
    <s v="Oct"/>
  </r>
  <r>
    <d v="2019-10-07T00:00:00"/>
    <n v="5107225"/>
    <d v="2019-10-18T00:00:00"/>
    <n v="230461920"/>
    <n v="24"/>
    <s v="M"/>
    <s v="Oyarifa"/>
    <s v="Zone 2"/>
    <x v="0"/>
    <s v="Fashion"/>
    <s v="Girl's fashion"/>
    <s v="Fashion Girls' Patent Leather Stitching Shoes - Black"/>
    <n v="116"/>
    <n v="14"/>
    <n v="8"/>
    <n v="164"/>
    <s v="Returned"/>
    <s v="Product - Not fitting expectation"/>
    <n v="3"/>
    <s v="October"/>
    <n v="10"/>
    <s v="Younger"/>
    <n v="2019"/>
    <n v="2"/>
    <n v="942"/>
    <n v="18"/>
    <s v="Friday"/>
    <s v="Oct"/>
  </r>
  <r>
    <d v="2019-05-18T00:00:00"/>
    <n v="5100278"/>
    <d v="2019-05-30T00:00:00"/>
    <n v="230539812"/>
    <n v="26"/>
    <s v="M"/>
    <s v="Oyarifa"/>
    <s v="Zone 2"/>
    <x v="2"/>
    <s v="Phones and Tablet"/>
    <s v="Tablets"/>
    <s v="10.1'' Business Tablet with MT6582 Quad-Core Processor"/>
    <n v="138"/>
    <n v="4"/>
    <n v="6"/>
    <n v="228"/>
    <s v="Returned"/>
    <s v="Onsite -Description mismatch"/>
    <n v="2"/>
    <s v="May"/>
    <n v="5"/>
    <s v="Younger"/>
    <n v="2019"/>
    <n v="3"/>
    <n v="832"/>
    <n v="30"/>
    <s v="Thursday"/>
    <s v="May"/>
  </r>
  <r>
    <d v="2019-04-06T00:00:00"/>
    <n v="5098287"/>
    <d v="2019-04-17T00:00:00"/>
    <n v="230551751"/>
    <n v="29"/>
    <s v="M"/>
    <s v="Oyarifa"/>
    <s v="Zone 2"/>
    <x v="2"/>
    <s v="Health and beauty"/>
    <s v="Medical supplies and Equipment"/>
    <s v="voice blood Pressure Monitor Digital BP Pulse Health Vascular Heartbeat Test"/>
    <n v="62"/>
    <n v="16"/>
    <n v="5"/>
    <n v="175"/>
    <s v="Returned"/>
    <s v="Delivery-Wrong item"/>
    <n v="3"/>
    <s v="April"/>
    <n v="4"/>
    <s v="Younger"/>
    <n v="2019"/>
    <n v="1"/>
    <n v="326"/>
    <n v="17"/>
    <s v="Wednesday"/>
    <s v="Apr"/>
  </r>
  <r>
    <d v="2019-02-18T00:00:00"/>
    <n v="5096059"/>
    <d v="2019-02-23T00:00:00"/>
    <n v="230534614"/>
    <n v="23"/>
    <s v="M"/>
    <s v="Oyarifa"/>
    <s v="Zone 2"/>
    <x v="1"/>
    <s v="Health and beauty"/>
    <s v="Beauty and personal care"/>
    <s v="L A Girl Pro Coverage HD Illuminating Liquid Foundation - Coffee"/>
    <n v="122"/>
    <n v="9"/>
    <n v="9"/>
    <n v="224"/>
    <s v="Returned"/>
    <s v="Quality-Defective item"/>
    <n v="1"/>
    <s v="February"/>
    <n v="2"/>
    <s v="Younger"/>
    <n v="2019"/>
    <n v="4"/>
    <n v="1107"/>
    <n v="23"/>
    <s v="Saturday"/>
    <s v="Feb"/>
  </r>
  <r>
    <d v="2018-12-08T00:00:00"/>
    <n v="5092593"/>
    <d v="2018-12-13T00:00:00"/>
    <n v="230539811"/>
    <n v="26"/>
    <s v="M"/>
    <s v="Oyarifa"/>
    <s v="Zone 2"/>
    <x v="1"/>
    <s v="Health and beauty"/>
    <s v="Beauty and personal care"/>
    <s v="L A Girl Pro Coverage HD Illuminating Liquid Foundation - Coffee"/>
    <n v="122"/>
    <n v="10"/>
    <n v="1"/>
    <n v="212"/>
    <s v="Returned"/>
    <s v="Quality-Defective item"/>
    <n v="1"/>
    <s v="December"/>
    <n v="12"/>
    <s v="Younger"/>
    <n v="2018"/>
    <n v="2"/>
    <n v="132"/>
    <n v="13"/>
    <s v="Thursday"/>
    <s v="Dec"/>
  </r>
  <r>
    <d v="2018-11-12T00:00:00"/>
    <n v="5091331"/>
    <d v="2018-11-15T00:00:00"/>
    <n v="230534612"/>
    <n v="23"/>
    <s v="M"/>
    <s v="Oyarifa"/>
    <s v="Zone 2"/>
    <x v="1"/>
    <s v="Health and beauty"/>
    <s v="Vitamins &amp; Dietary Supplements"/>
    <s v="Optimum Nutrition Creatine Sports - 5000mg per Daily Serve Powder"/>
    <n v="145"/>
    <n v="5"/>
    <n v="2"/>
    <n v="270"/>
    <s v="Returned"/>
    <s v="Quality-Defective item"/>
    <n v="2"/>
    <s v="November"/>
    <n v="11"/>
    <s v="Younger"/>
    <n v="2018"/>
    <n v="3"/>
    <n v="295"/>
    <n v="15"/>
    <s v="Thursday"/>
    <s v="Nov"/>
  </r>
  <r>
    <d v="2018-09-06T00:00:00"/>
    <n v="5088180"/>
    <d v="2018-09-19T00:00:00"/>
    <n v="230478928"/>
    <n v="26"/>
    <s v="M"/>
    <s v="Oyarifa"/>
    <s v="Zone 2"/>
    <x v="2"/>
    <s v="Health and beauty"/>
    <s v="Fragrances"/>
    <s v="Avon Soft Musk Eau de Toilette Spray - 50ml"/>
    <n v="118"/>
    <n v="19"/>
    <n v="8"/>
    <n v="272"/>
    <s v="Returned"/>
    <s v="Delivey - Missing item/part"/>
    <n v="2"/>
    <s v="September"/>
    <n v="9"/>
    <s v="Younger"/>
    <n v="2018"/>
    <n v="2"/>
    <n v="963"/>
    <n v="19"/>
    <s v="Wednesday"/>
    <s v="Sep"/>
  </r>
  <r>
    <d v="2018-08-31T00:00:00"/>
    <n v="5087901"/>
    <d v="2018-09-05T00:00:00"/>
    <n v="230493059"/>
    <n v="24"/>
    <s v="M"/>
    <s v="Oyarifa"/>
    <s v="Zone 2"/>
    <x v="1"/>
    <s v="Fashion"/>
    <s v="Women's fashion"/>
    <s v="Fashion 4-Piece Leather HandBag Set - Black"/>
    <n v="76"/>
    <n v="14"/>
    <n v="7"/>
    <n v="204"/>
    <s v="Returned"/>
    <s v="Delivey - Missing item/part"/>
    <n v="3"/>
    <s v="August"/>
    <n v="8"/>
    <s v="Younger"/>
    <n v="2018"/>
    <n v="5"/>
    <n v="546"/>
    <n v="5"/>
    <s v="Wednesday"/>
    <s v="Aug"/>
  </r>
  <r>
    <d v="2018-07-14T00:00:00"/>
    <n v="5085608"/>
    <d v="2018-08-02T00:00:00"/>
    <n v="230492571"/>
    <n v="27"/>
    <s v="M"/>
    <s v="Oyarifa"/>
    <s v="Zone 2"/>
    <x v="0"/>
    <s v="Home and Office"/>
    <s v="Tools and Home Improvement"/>
    <s v="Maze Batik Designed 3D Wallpaper - 10M - White/Black"/>
    <n v="123"/>
    <n v="15"/>
    <n v="4"/>
    <n v="198"/>
    <s v="Returned"/>
    <s v="Product - Not fitting expectation"/>
    <n v="3"/>
    <s v="July"/>
    <n v="7"/>
    <s v="Younger"/>
    <n v="2018"/>
    <n v="2"/>
    <n v="507"/>
    <n v="2"/>
    <s v="Thursday"/>
    <s v="Jul"/>
  </r>
  <r>
    <d v="2018-07-03T00:00:00"/>
    <n v="5085072"/>
    <d v="2018-07-10T00:00:00"/>
    <n v="230549399"/>
    <n v="23"/>
    <s v="M"/>
    <s v="Oyarifa"/>
    <s v="Zone 2"/>
    <x v="2"/>
    <s v="Home and Office"/>
    <s v="Home and Furniture"/>
    <s v="8 Cubes Plastic Wardrobe - Blue/White"/>
    <n v="108"/>
    <n v="15"/>
    <n v="10"/>
    <n v="222"/>
    <s v="Returned"/>
    <s v="Delivey - Missing item/part"/>
    <n v="2"/>
    <s v="July"/>
    <n v="7"/>
    <s v="Younger"/>
    <n v="2018"/>
    <n v="1"/>
    <n v="1095"/>
    <n v="10"/>
    <s v="Tuesday"/>
    <s v="Jul"/>
  </r>
  <r>
    <d v="2018-05-29T00:00:00"/>
    <n v="5083321"/>
    <d v="2018-06-12T00:00:00"/>
    <n v="230501550"/>
    <n v="22"/>
    <s v="M"/>
    <s v="Oyarifa"/>
    <s v="Zone 2"/>
    <x v="0"/>
    <s v="Health and beauty"/>
    <s v="Fragrances"/>
    <s v="Fragrance World Smart Black Eau de Parfum Spray - 100ml"/>
    <n v="130"/>
    <n v="5"/>
    <n v="2"/>
    <n v="209"/>
    <s v="Returned"/>
    <s v="Onsite -Description mismatch"/>
    <n v="1"/>
    <s v="May"/>
    <n v="5"/>
    <s v="Younger"/>
    <n v="2018"/>
    <n v="5"/>
    <n v="265"/>
    <n v="12"/>
    <s v="Tuesday"/>
    <s v="May"/>
  </r>
  <r>
    <d v="2018-02-16T00:00:00"/>
    <n v="5078570"/>
    <d v="2018-03-03T00:00:00"/>
    <n v="230461915"/>
    <n v="24"/>
    <s v="M"/>
    <s v="Oyarifa"/>
    <s v="Zone 2"/>
    <x v="2"/>
    <s v="Health and beauty"/>
    <s v="Fragrances"/>
    <s v="Avon Soft Musk Eau de Toilette Spray - 50ml"/>
    <n v="75"/>
    <n v="20"/>
    <n v="7"/>
    <n v="242"/>
    <s v="Returned"/>
    <s v="Quality-Defective item"/>
    <n v="1"/>
    <s v="February"/>
    <n v="2"/>
    <s v="Younger"/>
    <n v="2018"/>
    <n v="3"/>
    <n v="545"/>
    <n v="3"/>
    <s v="Saturday"/>
    <s v="Feb"/>
  </r>
  <r>
    <d v="2018-02-01T00:00:00"/>
    <n v="5077887"/>
    <d v="2018-02-18T00:00:00"/>
    <n v="230498729"/>
    <n v="25"/>
    <s v="M"/>
    <s v="Oyarifa"/>
    <s v="Zone 2"/>
    <x v="0"/>
    <s v="Fashion"/>
    <s v="Women's fashion"/>
    <s v="Fashion 4-Piece Leather HandBag Set - Black"/>
    <n v="62"/>
    <n v="3"/>
    <n v="8"/>
    <n v="172"/>
    <s v="Returned"/>
    <s v="Onsite -Description mismatch"/>
    <n v="2"/>
    <s v="February"/>
    <n v="2"/>
    <s v="Younger"/>
    <n v="2018"/>
    <n v="1"/>
    <n v="499"/>
    <n v="18"/>
    <s v="Sunday"/>
    <s v="Feb"/>
  </r>
  <r>
    <d v="2017-11-29T00:00:00"/>
    <n v="5074776"/>
    <d v="2017-12-13T00:00:00"/>
    <n v="230478714"/>
    <n v="28"/>
    <s v="M"/>
    <s v="Oyarifa"/>
    <s v="Zone 2"/>
    <x v="0"/>
    <s v="Phones and Tablet"/>
    <s v="Tablets"/>
    <s v="10.1'' Business Tablet with MT6582 Quad-Core Processor"/>
    <n v="127"/>
    <n v="7"/>
    <n v="2"/>
    <n v="159"/>
    <s v="Returned"/>
    <s v="Product - Not fitting expectation"/>
    <n v="1"/>
    <s v="November"/>
    <n v="11"/>
    <s v="Younger"/>
    <n v="2017"/>
    <n v="5"/>
    <n v="261"/>
    <n v="13"/>
    <s v="Wednesday"/>
    <s v="Nov"/>
  </r>
  <r>
    <d v="2017-11-03T00:00:00"/>
    <n v="5073527"/>
    <d v="2017-11-08T00:00:00"/>
    <n v="230492569"/>
    <n v="27"/>
    <s v="M"/>
    <s v="Oyarifa"/>
    <s v="Zone 2"/>
    <x v="1"/>
    <s v="Home and Office"/>
    <s v="Kitchen and dinning"/>
    <s v="Potluck Lunch Box - Brown"/>
    <n v="123"/>
    <n v="19"/>
    <n v="3"/>
    <n v="220"/>
    <s v="Returned"/>
    <s v="Delivey - Missing item/part"/>
    <n v="3"/>
    <s v="November"/>
    <n v="11"/>
    <s v="Younger"/>
    <n v="2017"/>
    <n v="1"/>
    <n v="388"/>
    <n v="8"/>
    <s v="Wednesday"/>
    <s v="Nov"/>
  </r>
  <r>
    <d v="2017-07-14T00:00:00"/>
    <n v="5068128"/>
    <d v="2017-07-20T00:00:00"/>
    <n v="230557742"/>
    <n v="23"/>
    <s v="M"/>
    <s v="Oyarifa"/>
    <s v="Zone 2"/>
    <x v="2"/>
    <s v="Phones and Tablet"/>
    <s v="Mobile accessories"/>
    <s v="B5 HiFi 5.0 Ture Wireless Headsets Auto Pair Touch - Black"/>
    <n v="131"/>
    <n v="5"/>
    <n v="6"/>
    <n v="268"/>
    <s v="Returned"/>
    <s v="Quality-Defective item"/>
    <n v="2"/>
    <s v="July"/>
    <n v="7"/>
    <s v="Younger"/>
    <n v="2017"/>
    <n v="3"/>
    <n v="791"/>
    <n v="20"/>
    <s v="Thursday"/>
    <s v="Jul"/>
  </r>
  <r>
    <d v="2017-06-17T00:00:00"/>
    <n v="5066818"/>
    <d v="2017-07-01T00:00:00"/>
    <n v="230478925"/>
    <n v="26"/>
    <s v="M"/>
    <s v="Oyarifa"/>
    <s v="Zone 2"/>
    <x v="2"/>
    <s v="Health and beauty"/>
    <s v="Fragrances"/>
    <s v="Fragrance World Smart Black Eau de Parfum Spray - 100ml"/>
    <n v="118"/>
    <n v="5"/>
    <n v="7"/>
    <n v="193"/>
    <s v="Returned"/>
    <s v="Quality-Defective item"/>
    <n v="1"/>
    <s v="June"/>
    <n v="6"/>
    <s v="Younger"/>
    <n v="2017"/>
    <n v="3"/>
    <n v="831"/>
    <n v="1"/>
    <s v="Saturday"/>
    <s v="Jun"/>
  </r>
  <r>
    <d v="2017-06-10T00:00:00"/>
    <n v="5066462"/>
    <d v="2017-06-13T00:00:00"/>
    <n v="230498107"/>
    <n v="24"/>
    <s v="M"/>
    <s v="Oyarifa"/>
    <s v="Zone 2"/>
    <x v="1"/>
    <s v="Fashion"/>
    <s v="Boy's fashion"/>
    <s v="Fashion Boys Sneakers Children Outdoor Shoes-Black"/>
    <n v="109"/>
    <n v="3"/>
    <n v="9"/>
    <n v="241"/>
    <s v="Returned"/>
    <s v="Quality-Defective item"/>
    <n v="3"/>
    <s v="June"/>
    <n v="6"/>
    <s v="Younger"/>
    <n v="2017"/>
    <n v="2"/>
    <n v="984"/>
    <n v="13"/>
    <s v="Tuesday"/>
    <s v="Jun"/>
  </r>
  <r>
    <d v="2017-05-17T00:00:00"/>
    <n v="5065314"/>
    <d v="2017-05-31T00:00:00"/>
    <n v="230461913"/>
    <n v="24"/>
    <s v="M"/>
    <s v="Oyarifa"/>
    <s v="Zone 2"/>
    <x v="2"/>
    <s v="Electronics"/>
    <s v="Home Audio"/>
    <s v="6030 3.1 Bluetooth Home Theatre With Remote Control - Black + Free Smartwatch"/>
    <n v="136"/>
    <n v="8"/>
    <n v="4"/>
    <n v="253"/>
    <s v="Returned"/>
    <s v="Quality-Defective item"/>
    <n v="1"/>
    <s v="May"/>
    <n v="5"/>
    <s v="Younger"/>
    <n v="2017"/>
    <n v="3"/>
    <n v="552"/>
    <n v="31"/>
    <s v="Wednesday"/>
    <s v="May"/>
  </r>
  <r>
    <d v="2017-04-13T00:00:00"/>
    <n v="5063740"/>
    <d v="2017-04-26T00:00:00"/>
    <n v="230492568"/>
    <n v="27"/>
    <s v="M"/>
    <s v="Oyarifa"/>
    <s v="Zone 2"/>
    <x v="2"/>
    <s v="Health and beauty"/>
    <s v="Fragrances"/>
    <s v="Fragrance World Smart Black Eau de Parfum Spray - 100ml"/>
    <n v="64"/>
    <n v="10"/>
    <n v="10"/>
    <n v="168"/>
    <s v="Returned"/>
    <s v="Onsite -Description mismatch"/>
    <n v="2"/>
    <s v="April"/>
    <n v="4"/>
    <s v="Younger"/>
    <n v="2017"/>
    <n v="3"/>
    <n v="650"/>
    <n v="26"/>
    <s v="Wednesday"/>
    <s v="Apr"/>
  </r>
  <r>
    <d v="2017-04-01T00:00:00"/>
    <n v="5063101"/>
    <d v="2017-04-05T00:00:00"/>
    <n v="230478924"/>
    <n v="26"/>
    <s v="M"/>
    <s v="Oyarifa"/>
    <s v="Zone 2"/>
    <x v="1"/>
    <s v="Health and beauty"/>
    <s v="Beauty and personal care"/>
    <s v="Clere Avocado Milk Body Lotion With Vitamins E+A - 400ml"/>
    <n v="148"/>
    <n v="16"/>
    <n v="4"/>
    <n v="212"/>
    <s v="Returned"/>
    <s v="Onsite -Description mismatch"/>
    <n v="2"/>
    <s v="April"/>
    <n v="4"/>
    <s v="Younger"/>
    <n v="2017"/>
    <n v="1"/>
    <n v="608"/>
    <n v="5"/>
    <s v="Wednesday"/>
    <s v="Apr"/>
  </r>
  <r>
    <d v="2017-03-31T00:00:00"/>
    <n v="5063049"/>
    <d v="2017-04-12T00:00:00"/>
    <n v="230551257"/>
    <n v="21"/>
    <s v="M"/>
    <s v="Oyarifa"/>
    <s v="Zone 2"/>
    <x v="2"/>
    <s v="Fashion"/>
    <s v="Men's fashion"/>
    <s v="100%Cotton 4 Piece Short Sleeve T-Shirts - Multicolour"/>
    <n v="52"/>
    <n v="4"/>
    <n v="1"/>
    <n v="156"/>
    <s v="Returned"/>
    <s v="Onsite -Description mismatch"/>
    <n v="3"/>
    <s v="March"/>
    <n v="3"/>
    <s v="Younger"/>
    <n v="2017"/>
    <n v="5"/>
    <n v="56"/>
    <n v="12"/>
    <s v="Wednesday"/>
    <s v="Mar"/>
  </r>
  <r>
    <d v="2017-02-05T00:00:00"/>
    <n v="5060486"/>
    <d v="2017-02-08T00:00:00"/>
    <n v="230492567"/>
    <n v="27"/>
    <s v="M"/>
    <s v="Oyarifa"/>
    <s v="Zone 2"/>
    <x v="1"/>
    <s v="Health and beauty"/>
    <s v="Fragrances"/>
    <s v="Avon Soft Musk Eau de Toilette Spray - 50ml"/>
    <n v="84"/>
    <n v="3"/>
    <n v="10"/>
    <n v="274"/>
    <s v="Returned"/>
    <s v="Delivery-Wrong item"/>
    <n v="2"/>
    <s v="February"/>
    <n v="2"/>
    <s v="Younger"/>
    <n v="2017"/>
    <n v="2"/>
    <n v="843"/>
    <n v="8"/>
    <s v="Wednesday"/>
    <s v="Feb"/>
  </r>
  <r>
    <d v="2017-01-19T00:00:00"/>
    <n v="5059619"/>
    <d v="2017-01-29T00:00:00"/>
    <n v="230462655"/>
    <n v="23"/>
    <s v="M"/>
    <s v="Oyarifa"/>
    <s v="Zone 2"/>
    <x v="0"/>
    <s v="Home and Office"/>
    <s v="Home and Furniture"/>
    <s v="8 Cubes Plastic Wardrobe - Blue/White"/>
    <n v="69"/>
    <n v="20"/>
    <n v="3"/>
    <n v="153"/>
    <s v="Returned"/>
    <s v="Quality-Defective item"/>
    <n v="3"/>
    <s v="January"/>
    <n v="1"/>
    <s v="Younger"/>
    <n v="2017"/>
    <n v="3"/>
    <n v="227"/>
    <n v="29"/>
    <s v="Sunday"/>
    <s v="Jan"/>
  </r>
  <r>
    <d v="2016-10-06T00:00:00"/>
    <n v="5054500"/>
    <d v="2016-10-15T00:00:00"/>
    <n v="230470105"/>
    <n v="29"/>
    <s v="M"/>
    <s v="Oyarifa"/>
    <s v="Zone 2"/>
    <x v="2"/>
    <s v="Phones and Tablet"/>
    <s v="Mobile accessories"/>
    <s v="M4 Smart Bracelet Sports Pedometer Watch"/>
    <n v="104"/>
    <n v="15"/>
    <n v="3"/>
    <n v="254"/>
    <s v="Returned"/>
    <s v="Delivey - Missing item/part"/>
    <n v="1"/>
    <s v="October"/>
    <n v="10"/>
    <s v="Younger"/>
    <n v="2016"/>
    <n v="2"/>
    <n v="327"/>
    <n v="15"/>
    <s v="Saturday"/>
    <s v="Oct"/>
  </r>
  <r>
    <d v="2016-09-20T00:00:00"/>
    <n v="5053711"/>
    <d v="2016-09-27T00:00:00"/>
    <n v="230522654"/>
    <n v="25"/>
    <s v="M"/>
    <s v="Oyarifa"/>
    <s v="Zone 2"/>
    <x v="2"/>
    <s v="Health and beauty"/>
    <s v="Vitamins &amp; Dietary Supplements"/>
    <s v="Hemani Ultra Slim Tea - 10 Bags"/>
    <n v="65"/>
    <n v="5"/>
    <n v="9"/>
    <n v="189"/>
    <s v="Returned"/>
    <s v="Onsite -Description mismatch"/>
    <n v="1"/>
    <s v="September"/>
    <n v="9"/>
    <s v="Younger"/>
    <n v="2016"/>
    <n v="4"/>
    <n v="590"/>
    <n v="27"/>
    <s v="Tuesday"/>
    <s v="Sep"/>
  </r>
  <r>
    <d v="2016-01-20T00:00:00"/>
    <n v="5041963"/>
    <d v="2016-01-26T00:00:00"/>
    <n v="230461908"/>
    <n v="24"/>
    <s v="M"/>
    <s v="Oyarifa"/>
    <s v="Zone 2"/>
    <x v="2"/>
    <s v="Health and beauty"/>
    <s v="Beauty and personal care"/>
    <s v="L A Girl Pro Coverage HD Illuminating Liquid Foundation - Coffee"/>
    <n v="136"/>
    <n v="17"/>
    <n v="2"/>
    <n v="283"/>
    <s v="Returned"/>
    <s v="Onsite -Description mismatch"/>
    <n v="1"/>
    <s v="January"/>
    <n v="1"/>
    <s v="Younger"/>
    <n v="2016"/>
    <n v="4"/>
    <n v="289"/>
    <n v="26"/>
    <s v="Tuesday"/>
    <s v="Jan"/>
  </r>
  <r>
    <d v="2015-12-15T00:00:00"/>
    <n v="5040256"/>
    <d v="2015-12-20T00:00:00"/>
    <n v="230541437"/>
    <n v="29"/>
    <s v="M"/>
    <s v="Oyarifa"/>
    <s v="Zone 2"/>
    <x v="1"/>
    <s v="Home and Office"/>
    <s v="Kitchen and dinning"/>
    <s v="Heat Resistant Glass Storage Bowl - 15 Pieces Multicolour"/>
    <n v="130"/>
    <n v="15"/>
    <n v="10"/>
    <n v="190"/>
    <s v="Returned"/>
    <s v="Delivery-Wrong item"/>
    <n v="3"/>
    <s v="December"/>
    <n v="12"/>
    <s v="Younger"/>
    <n v="2015"/>
    <n v="3"/>
    <n v="1315"/>
    <n v="20"/>
    <s v="Sunday"/>
    <s v="Dec"/>
  </r>
  <r>
    <d v="2015-11-20T00:00:00"/>
    <n v="5039043"/>
    <d v="2015-12-09T00:00:00"/>
    <n v="230549404"/>
    <n v="23"/>
    <s v="M"/>
    <s v="Oyarifa"/>
    <s v="Zone 2"/>
    <x v="0"/>
    <s v="Health and beauty"/>
    <s v="Beauty and personal care"/>
    <s v="L A Girl Pro Coverage HD Illuminating Liquid Foundation - Coffee"/>
    <n v="141"/>
    <n v="7"/>
    <n v="8"/>
    <n v="293"/>
    <s v="Returned"/>
    <s v="Product - Not fitting expectation"/>
    <n v="3"/>
    <s v="November"/>
    <n v="11"/>
    <s v="Younger"/>
    <n v="2015"/>
    <n v="3"/>
    <n v="1135"/>
    <n v="9"/>
    <s v="Wednesday"/>
    <s v="Nov"/>
  </r>
  <r>
    <d v="2015-11-11T00:00:00"/>
    <n v="5038609"/>
    <d v="2015-11-17T00:00:00"/>
    <n v="230557741"/>
    <n v="23"/>
    <s v="M"/>
    <s v="Oyarifa"/>
    <s v="Zone 2"/>
    <x v="2"/>
    <s v="Home and Office"/>
    <s v="Kitchen and dinning"/>
    <s v="Plastic Storage Bowl - 17 Pieces Green"/>
    <n v="59"/>
    <n v="10"/>
    <n v="1"/>
    <n v="161"/>
    <s v="Returned"/>
    <s v="Product - Not fitting expectation"/>
    <n v="3"/>
    <s v="November"/>
    <n v="11"/>
    <s v="Younger"/>
    <n v="2015"/>
    <n v="2"/>
    <n v="69"/>
    <n v="17"/>
    <s v="Tuesday"/>
    <s v="Nov"/>
  </r>
  <r>
    <d v="2015-10-28T00:00:00"/>
    <n v="5037931"/>
    <d v="2015-11-10T00:00:00"/>
    <n v="230534605"/>
    <n v="23"/>
    <s v="M"/>
    <s v="Oyarifa"/>
    <s v="Zone 2"/>
    <x v="2"/>
    <s v="Health and beauty"/>
    <s v="Medical supplies and Equipment"/>
    <s v="Muscle Stimulators - Abdominal Muscle Trainer Set - Fitness"/>
    <n v="79"/>
    <n v="8"/>
    <n v="7"/>
    <n v="186"/>
    <s v="Returned"/>
    <s v="Onsite -Description mismatch"/>
    <n v="3"/>
    <s v="October"/>
    <n v="10"/>
    <s v="Younger"/>
    <n v="2015"/>
    <n v="5"/>
    <n v="561"/>
    <n v="10"/>
    <s v="Tuesday"/>
    <s v="Oct"/>
  </r>
  <r>
    <d v="2015-09-15T00:00:00"/>
    <n v="5035886"/>
    <d v="2015-09-17T00:00:00"/>
    <n v="230541436"/>
    <n v="29"/>
    <s v="M"/>
    <s v="Oyarifa"/>
    <s v="Zone 2"/>
    <x v="1"/>
    <s v="Home and Office"/>
    <s v="Kitchen and dinning"/>
    <s v="Potluck Lunch Box - Brown"/>
    <n v="147"/>
    <n v="14"/>
    <n v="5"/>
    <n v="265"/>
    <s v="Returned"/>
    <s v="Delivey - Missing item/part"/>
    <n v="3"/>
    <s v="September"/>
    <n v="9"/>
    <s v="Younger"/>
    <n v="2015"/>
    <n v="3"/>
    <n v="749"/>
    <n v="17"/>
    <s v="Thursday"/>
    <s v="Sep"/>
  </r>
  <r>
    <d v="2015-09-09T00:00:00"/>
    <n v="5035617"/>
    <d v="2015-09-25T00:00:00"/>
    <n v="230501989"/>
    <n v="29"/>
    <s v="M"/>
    <s v="Oyarifa"/>
    <s v="Zone 2"/>
    <x v="0"/>
    <s v="Health and beauty"/>
    <s v="Fragrances"/>
    <s v="Fragrance World Smart Black Eau de Parfum Spray - 100ml"/>
    <n v="50"/>
    <n v="9"/>
    <n v="9"/>
    <n v="170"/>
    <s v="Returned"/>
    <s v="Delivey - Missing item/part"/>
    <n v="1"/>
    <s v="September"/>
    <n v="9"/>
    <s v="Younger"/>
    <n v="2015"/>
    <n v="2"/>
    <n v="459"/>
    <n v="25"/>
    <s v="Friday"/>
    <s v="Sep"/>
  </r>
  <r>
    <d v="2015-07-25T00:00:00"/>
    <n v="5033345"/>
    <d v="2015-07-31T00:00:00"/>
    <n v="230541435"/>
    <n v="29"/>
    <s v="M"/>
    <s v="Oyarifa"/>
    <s v="Zone 2"/>
    <x v="2"/>
    <s v="Phones and Tablet"/>
    <s v="Mobile accessories"/>
    <s v="M4 Smart Bracelet Sports Pedometer Watch"/>
    <n v="119"/>
    <n v="16"/>
    <n v="6"/>
    <n v="169"/>
    <s v="Returned"/>
    <s v="Product - Not fitting expectation"/>
    <n v="2"/>
    <s v="July"/>
    <n v="7"/>
    <s v="Younger"/>
    <n v="2015"/>
    <n v="4"/>
    <n v="730"/>
    <n v="31"/>
    <s v="Friday"/>
    <s v="Jul"/>
  </r>
  <r>
    <d v="2015-06-15T00:00:00"/>
    <n v="5031356"/>
    <d v="2015-06-17T00:00:00"/>
    <n v="230534604"/>
    <n v="23"/>
    <s v="M"/>
    <s v="Oyarifa"/>
    <s v="Zone 2"/>
    <x v="1"/>
    <s v="Fashion"/>
    <s v="Men's fashion"/>
    <s v="Sports Pants - Black"/>
    <n v="135"/>
    <n v="17"/>
    <n v="7"/>
    <n v="209"/>
    <s v="Returned"/>
    <s v="Quality-Defective item"/>
    <n v="1"/>
    <s v="June"/>
    <n v="6"/>
    <s v="Younger"/>
    <n v="2015"/>
    <n v="3"/>
    <n v="962"/>
    <n v="17"/>
    <s v="Wednesday"/>
    <s v="Jun"/>
  </r>
  <r>
    <d v="2015-05-30T00:00:00"/>
    <n v="5030595"/>
    <d v="2015-06-10T00:00:00"/>
    <n v="230461906"/>
    <n v="24"/>
    <s v="M"/>
    <s v="Oyarifa"/>
    <s v="Zone 2"/>
    <x v="0"/>
    <s v="Health and beauty"/>
    <s v="Fragrances"/>
    <s v="Fragrance World Smart Black Eau de Parfum Spray - 100ml"/>
    <n v="125"/>
    <n v="14"/>
    <n v="4"/>
    <n v="162"/>
    <s v="Returned"/>
    <s v="Quality-Defective item"/>
    <n v="1"/>
    <s v="May"/>
    <n v="5"/>
    <s v="Younger"/>
    <n v="2015"/>
    <n v="5"/>
    <n v="514"/>
    <n v="10"/>
    <s v="Wednesday"/>
    <s v="May"/>
  </r>
  <r>
    <d v="2015-05-16T00:00:00"/>
    <n v="5029872"/>
    <d v="2015-06-05T00:00:00"/>
    <n v="230556870"/>
    <n v="28"/>
    <s v="M"/>
    <s v="Oyarifa"/>
    <s v="Zone 2"/>
    <x v="0"/>
    <s v="Fashion"/>
    <s v="Men's fashion"/>
    <s v="Yazole Analog Quartz Wrist Watch - Black"/>
    <n v="142"/>
    <n v="7"/>
    <n v="1"/>
    <n v="151"/>
    <s v="Returned"/>
    <s v="Delivey - Missing item/part"/>
    <n v="1"/>
    <s v="May"/>
    <n v="5"/>
    <s v="Younger"/>
    <n v="2015"/>
    <n v="3"/>
    <n v="149"/>
    <n v="5"/>
    <s v="Friday"/>
    <s v="May"/>
  </r>
  <r>
    <d v="2015-02-18T00:00:00"/>
    <n v="5025766"/>
    <d v="2015-02-20T00:00:00"/>
    <n v="230540921"/>
    <n v="22"/>
    <s v="M"/>
    <s v="Oyarifa"/>
    <s v="Zone 2"/>
    <x v="1"/>
    <s v="Health and beauty"/>
    <s v="Vitamins &amp; Dietary Supplements"/>
    <s v="Vida Divina TeDivina (Detox Tea Formula) - 1 Tea Bag"/>
    <n v="52"/>
    <n v="19"/>
    <n v="4"/>
    <n v="228"/>
    <s v="Returned"/>
    <s v="Onsite -Description mismatch"/>
    <n v="2"/>
    <s v="February"/>
    <n v="2"/>
    <s v="Younger"/>
    <n v="2015"/>
    <n v="3"/>
    <n v="227"/>
    <n v="20"/>
    <s v="Friday"/>
    <s v="Feb"/>
  </r>
  <r>
    <d v="2015-02-09T00:00:00"/>
    <n v="5025328"/>
    <d v="2015-02-16T00:00:00"/>
    <n v="230470103"/>
    <n v="29"/>
    <s v="M"/>
    <s v="Oyarifa"/>
    <s v="Zone 2"/>
    <x v="2"/>
    <s v="Health and beauty"/>
    <s v="Vitamins &amp; Dietary Supplements"/>
    <s v="Vida Divina TeDivina (Detox Tea Formula) - 1 Tea Bag"/>
    <n v="52"/>
    <n v="16"/>
    <n v="9"/>
    <n v="188"/>
    <s v="Returned"/>
    <s v="Delivey - Missing item/part"/>
    <n v="3"/>
    <s v="February"/>
    <n v="2"/>
    <s v="Younger"/>
    <n v="2015"/>
    <n v="2"/>
    <n v="484"/>
    <n v="16"/>
    <s v="Monday"/>
    <s v="Feb"/>
  </r>
  <r>
    <d v="2020-04-27T00:00:00"/>
    <n v="5134760"/>
    <d v="2020-05-08T00:00:00"/>
    <n v="230556828"/>
    <n v="26"/>
    <s v="F"/>
    <s v="Oyarifa"/>
    <s v="Zone 2"/>
    <x v="0"/>
    <s v="Fashion"/>
    <s v="Men's fashion"/>
    <s v="Sports Pants - Black"/>
    <n v="91"/>
    <n v="19"/>
    <n v="8"/>
    <n v="282"/>
    <s v="Returned"/>
    <s v="Delivey - Missing item/part"/>
    <n v="3"/>
    <s v="April"/>
    <n v="4"/>
    <s v="Younger"/>
    <n v="2020"/>
    <n v="5"/>
    <n v="747"/>
    <n v="8"/>
    <s v="Friday"/>
    <s v="Apr"/>
  </r>
  <r>
    <d v="2020-04-14T00:00:00"/>
    <n v="5134110"/>
    <d v="2020-04-22T00:00:00"/>
    <n v="230505768"/>
    <n v="29"/>
    <s v="F"/>
    <s v="Oyarifa"/>
    <s v="Zone 2"/>
    <x v="2"/>
    <s v="Fashion"/>
    <s v="Women's fashion"/>
    <s v="Yazole Leather Wrist Watch - Black"/>
    <n v="118"/>
    <n v="4"/>
    <n v="2"/>
    <n v="256"/>
    <s v="Returned"/>
    <s v="Onsite -Description mismatch"/>
    <n v="2"/>
    <s v="April"/>
    <n v="4"/>
    <s v="Younger"/>
    <n v="2020"/>
    <n v="3"/>
    <n v="240"/>
    <n v="22"/>
    <s v="Wednesday"/>
    <s v="Apr"/>
  </r>
  <r>
    <d v="2020-04-14T00:00:00"/>
    <n v="5134106"/>
    <d v="2020-04-27T00:00:00"/>
    <n v="230476720"/>
    <n v="27"/>
    <s v="F"/>
    <s v="Oyarifa"/>
    <s v="Zone 2"/>
    <x v="0"/>
    <s v="Phones and Tablet"/>
    <s v="Mobile accessories"/>
    <s v="B5 HiFi 5.0 Ture Wireless Headsets Auto Pair Touch - Black"/>
    <n v="90"/>
    <n v="12"/>
    <n v="5"/>
    <n v="275"/>
    <s v="Returned"/>
    <s v="Delivery-Wrong item"/>
    <n v="3"/>
    <s v="April"/>
    <n v="4"/>
    <s v="Younger"/>
    <n v="2020"/>
    <n v="3"/>
    <n v="462"/>
    <n v="27"/>
    <s v="Monday"/>
    <s v="Apr"/>
  </r>
  <r>
    <d v="2020-04-01T00:00:00"/>
    <n v="5133474"/>
    <d v="2020-04-09T00:00:00"/>
    <n v="230564662"/>
    <n v="27"/>
    <s v="F"/>
    <s v="Oyarifa"/>
    <s v="Zone 2"/>
    <x v="2"/>
    <s v="Fashion"/>
    <s v="Boy's fashion"/>
    <s v="Boys Sneakers Casual Kids Sports Shoes-Gold"/>
    <n v="102"/>
    <n v="14"/>
    <n v="2"/>
    <n v="211"/>
    <s v="Returned"/>
    <s v="Delivey - Missing item/part"/>
    <n v="3"/>
    <s v="April"/>
    <n v="4"/>
    <s v="Younger"/>
    <n v="2020"/>
    <n v="1"/>
    <n v="218"/>
    <n v="9"/>
    <s v="Thursday"/>
    <s v="Apr"/>
  </r>
  <r>
    <d v="2020-03-30T00:00:00"/>
    <n v="5133343"/>
    <d v="2020-04-05T00:00:00"/>
    <n v="230502380"/>
    <n v="22"/>
    <s v="F"/>
    <s v="Oyarifa"/>
    <s v="Zone 2"/>
    <x v="2"/>
    <s v="Fashion"/>
    <s v="Boy's fashion"/>
    <s v="Fashion Boys Sneakers Children Outdoor Shoes-Black"/>
    <n v="52"/>
    <n v="17"/>
    <n v="2"/>
    <n v="176"/>
    <s v="Returned"/>
    <s v="Onsite -Description mismatch"/>
    <n v="1"/>
    <s v="March"/>
    <n v="3"/>
    <s v="Younger"/>
    <n v="2020"/>
    <n v="5"/>
    <n v="121"/>
    <n v="5"/>
    <s v="Sunday"/>
    <s v="Mar"/>
  </r>
  <r>
    <d v="2020-03-05T00:00:00"/>
    <n v="5132116"/>
    <d v="2020-03-22T00:00:00"/>
    <n v="230494984"/>
    <n v="20"/>
    <s v="F"/>
    <s v="Oyarifa"/>
    <s v="Zone 2"/>
    <x v="0"/>
    <s v="Electronics"/>
    <s v="Home Audio"/>
    <s v="Triple Power C20 Super Bass USB Bluetooth Subwoofer - Brown + free S530 V4.0 Bluetooth Headset - Black"/>
    <n v="133"/>
    <n v="19"/>
    <n v="4"/>
    <n v="178"/>
    <s v="Returned"/>
    <s v="Product - Not fitting expectation"/>
    <n v="1"/>
    <s v="March"/>
    <n v="3"/>
    <s v="Younger"/>
    <n v="2020"/>
    <n v="1"/>
    <n v="551"/>
    <n v="22"/>
    <s v="Sunday"/>
    <s v="Mar"/>
  </r>
  <r>
    <d v="2020-02-23T00:00:00"/>
    <n v="5131597"/>
    <d v="2020-02-28T00:00:00"/>
    <n v="230502379"/>
    <n v="22"/>
    <s v="F"/>
    <s v="Oyarifa"/>
    <s v="Zone 2"/>
    <x v="1"/>
    <s v="Fashion"/>
    <s v="Boy's fashion"/>
    <s v="Boys Sneakers Casual Kids Sports Shoes-Gold"/>
    <n v="93"/>
    <n v="12"/>
    <n v="6"/>
    <n v="289"/>
    <s v="Returned"/>
    <s v="Onsite -Description mismatch"/>
    <n v="1"/>
    <s v="February"/>
    <n v="2"/>
    <s v="Younger"/>
    <n v="2020"/>
    <n v="5"/>
    <n v="570"/>
    <n v="28"/>
    <s v="Friday"/>
    <s v="Feb"/>
  </r>
  <r>
    <d v="2020-02-20T00:00:00"/>
    <n v="5131464"/>
    <d v="2020-03-02T00:00:00"/>
    <n v="230495946"/>
    <n v="20"/>
    <s v="F"/>
    <s v="Oyarifa"/>
    <s v="Zone 2"/>
    <x v="0"/>
    <s v="Fashion"/>
    <s v="Girl's fashion"/>
    <s v="Trust Leather Buckle Shoes - Black"/>
    <n v="125"/>
    <n v="5"/>
    <n v="4"/>
    <n v="175"/>
    <s v="Returned"/>
    <s v="Quality-Defective item"/>
    <n v="3"/>
    <s v="February"/>
    <n v="2"/>
    <s v="Younger"/>
    <n v="2020"/>
    <n v="4"/>
    <n v="505"/>
    <n v="2"/>
    <s v="Monday"/>
    <s v="Feb"/>
  </r>
  <r>
    <d v="2020-02-05T00:00:00"/>
    <n v="5130783"/>
    <d v="2020-02-15T00:00:00"/>
    <n v="230463341"/>
    <n v="24"/>
    <s v="F"/>
    <s v="Oyarifa"/>
    <s v="Zone 2"/>
    <x v="0"/>
    <s v="Health and beauty"/>
    <s v="Medical supplies and Equipment"/>
    <s v="Muscle Stimulators - Abdominal Muscle Trainer Set - Fitness"/>
    <n v="124"/>
    <n v="20"/>
    <n v="8"/>
    <n v="273"/>
    <s v="Returned"/>
    <s v="Onsite -Description mismatch"/>
    <n v="3"/>
    <s v="February"/>
    <n v="2"/>
    <s v="Younger"/>
    <n v="2020"/>
    <n v="2"/>
    <n v="1012"/>
    <n v="15"/>
    <s v="Saturday"/>
    <s v="Feb"/>
  </r>
  <r>
    <d v="2020-12-31T00:00:00"/>
    <n v="5128978"/>
    <d v="2021-01-04T00:00:00"/>
    <n v="230525152"/>
    <n v="23"/>
    <s v="F"/>
    <s v="Oyarifa"/>
    <s v="Zone 2"/>
    <x v="1"/>
    <s v="Health and beauty"/>
    <s v="Beauty and personal care"/>
    <s v="Clere Radiance Oil Control Toner - 100ml"/>
    <n v="66"/>
    <n v="8"/>
    <n v="10"/>
    <n v="179"/>
    <s v="Returned"/>
    <s v="Delivey - Missing item/part"/>
    <n v="1"/>
    <s v="December"/>
    <n v="12"/>
    <s v="Younger"/>
    <n v="2020"/>
    <n v="5"/>
    <n v="668"/>
    <n v="4"/>
    <s v="Monday"/>
    <s v="Dec"/>
  </r>
  <r>
    <d v="2020-12-26T00:00:00"/>
    <n v="5128759"/>
    <d v="2021-01-11T00:00:00"/>
    <n v="230469290"/>
    <n v="29"/>
    <s v="F"/>
    <s v="Oyarifa"/>
    <s v="Zone 2"/>
    <x v="0"/>
    <s v="Fashion"/>
    <s v="Men's fashion"/>
    <s v="Slip On Leather Sneakers - Black"/>
    <n v="118"/>
    <n v="19"/>
    <n v="2"/>
    <n v="161"/>
    <s v="Returned"/>
    <s v="Product - Not fitting expectation"/>
    <n v="1"/>
    <s v="December"/>
    <n v="12"/>
    <s v="Younger"/>
    <n v="2020"/>
    <n v="4"/>
    <n v="255"/>
    <n v="11"/>
    <s v="Monday"/>
    <s v="Dec"/>
  </r>
  <r>
    <d v="2020-12-13T00:00:00"/>
    <n v="5128083"/>
    <d v="2020-12-16T00:00:00"/>
    <n v="230463334"/>
    <n v="23"/>
    <s v="F"/>
    <s v="Oyarifa"/>
    <s v="Zone 2"/>
    <x v="1"/>
    <s v="Home and Office"/>
    <s v="Kitchen and dinning"/>
    <s v="Potluck Lunch Box - Brown"/>
    <n v="60"/>
    <n v="9"/>
    <n v="6"/>
    <n v="184"/>
    <s v="Returned"/>
    <s v="Delivery-Wrong item"/>
    <n v="3"/>
    <s v="December"/>
    <n v="12"/>
    <s v="Younger"/>
    <n v="2020"/>
    <n v="3"/>
    <n v="369"/>
    <n v="16"/>
    <s v="Wednesday"/>
    <s v="Dec"/>
  </r>
  <r>
    <d v="2020-11-13T00:00:00"/>
    <n v="5126613"/>
    <d v="2020-12-02T00:00:00"/>
    <n v="230556827"/>
    <n v="26"/>
    <s v="F"/>
    <s v="Oyarifa"/>
    <s v="Zone 2"/>
    <x v="0"/>
    <s v="Health and beauty"/>
    <s v="Medical supplies and Equipment"/>
    <s v="voice blood Pressure Monitor Digital BP Pulse Health Vascular Heartbeat Test"/>
    <n v="74"/>
    <n v="3"/>
    <n v="7"/>
    <n v="227"/>
    <s v="Returned"/>
    <s v="Onsite -Description mismatch"/>
    <n v="1"/>
    <s v="November"/>
    <n v="11"/>
    <s v="Younger"/>
    <n v="2020"/>
    <n v="2"/>
    <n v="521"/>
    <n v="2"/>
    <s v="Wednesday"/>
    <s v="Nov"/>
  </r>
  <r>
    <d v="2020-10-16T00:00:00"/>
    <n v="5125301"/>
    <d v="2020-10-20T00:00:00"/>
    <n v="230554600"/>
    <n v="21"/>
    <s v="F"/>
    <s v="Oyarifa"/>
    <s v="Zone 2"/>
    <x v="1"/>
    <s v="Electronics"/>
    <s v="Home Audio"/>
    <s v="6030 3.1 Bluetooth Home Theatre With Remote Control - Black + Free Smartwatch"/>
    <n v="52"/>
    <n v="6"/>
    <n v="4"/>
    <n v="223"/>
    <s v="Returned"/>
    <s v="Delivey - Missing item/part"/>
    <n v="3"/>
    <s v="October"/>
    <n v="10"/>
    <s v="Younger"/>
    <n v="2020"/>
    <n v="3"/>
    <n v="214"/>
    <n v="20"/>
    <s v="Tuesday"/>
    <s v="Oct"/>
  </r>
  <r>
    <d v="2020-10-06T00:00:00"/>
    <n v="5124854"/>
    <d v="2020-10-08T00:00:00"/>
    <n v="230525826"/>
    <n v="26"/>
    <s v="F"/>
    <s v="Oyarifa"/>
    <s v="Zone 2"/>
    <x v="1"/>
    <s v="Fashion"/>
    <s v="Girl's fashion"/>
    <s v="Fashion Girls' Patent Leather Stitching Shoes - Black"/>
    <n v="97"/>
    <n v="6"/>
    <n v="2"/>
    <n v="261"/>
    <s v="Returned"/>
    <s v="Onsite -Description mismatch"/>
    <n v="1"/>
    <s v="October"/>
    <n v="10"/>
    <s v="Younger"/>
    <n v="2020"/>
    <n v="2"/>
    <n v="200"/>
    <n v="8"/>
    <s v="Thursday"/>
    <s v="Oct"/>
  </r>
  <r>
    <d v="2020-09-23T00:00:00"/>
    <n v="5124183"/>
    <d v="2020-10-02T00:00:00"/>
    <n v="230498726"/>
    <n v="25"/>
    <s v="F"/>
    <s v="Oyarifa"/>
    <s v="Zone 2"/>
    <x v="2"/>
    <s v="Health and beauty"/>
    <s v="Vitamins &amp; Dietary Supplements"/>
    <s v="Optimum Nutrition Creatine Sports - 5000mg per Daily Serve Powder"/>
    <n v="110"/>
    <n v="18"/>
    <n v="9"/>
    <n v="250"/>
    <s v="Returned"/>
    <s v="Quality-Defective item"/>
    <n v="2"/>
    <s v="September"/>
    <n v="9"/>
    <s v="Younger"/>
    <n v="2020"/>
    <n v="4"/>
    <n v="1008"/>
    <n v="2"/>
    <s v="Friday"/>
    <s v="Sep"/>
  </r>
  <r>
    <d v="2020-08-01T00:00:00"/>
    <n v="5121692"/>
    <d v="2020-08-06T00:00:00"/>
    <n v="230525844"/>
    <n v="26"/>
    <s v="F"/>
    <s v="Oyarifa"/>
    <s v="Zone 2"/>
    <x v="1"/>
    <s v="Health and beauty"/>
    <s v="Beauty and personal care"/>
    <s v="Clere Avocado Milk Body Lotion With Vitamins E+A - 400ml"/>
    <n v="62"/>
    <n v="12"/>
    <n v="9"/>
    <n v="201"/>
    <s v="Returned"/>
    <s v="Quality-Defective item"/>
    <n v="1"/>
    <s v="August"/>
    <n v="8"/>
    <s v="Younger"/>
    <n v="2020"/>
    <n v="1"/>
    <n v="570"/>
    <n v="6"/>
    <s v="Thursday"/>
    <s v="Aug"/>
  </r>
  <r>
    <d v="2020-06-17T00:00:00"/>
    <n v="5119550"/>
    <d v="2020-07-01T00:00:00"/>
    <n v="230476718"/>
    <n v="27"/>
    <s v="F"/>
    <s v="Oyarifa"/>
    <s v="Zone 2"/>
    <x v="2"/>
    <s v="Phones and Tablet"/>
    <s v="Mobile accessories"/>
    <s v="M4 Smart Bracelet Sports Pedometer Watch"/>
    <n v="141"/>
    <n v="14"/>
    <n v="7"/>
    <n v="184"/>
    <s v="Returned"/>
    <s v="Quality-Defective item"/>
    <n v="3"/>
    <s v="June"/>
    <n v="6"/>
    <s v="Younger"/>
    <n v="2020"/>
    <n v="3"/>
    <n v="1001"/>
    <n v="1"/>
    <s v="Wednesday"/>
    <s v="Jun"/>
  </r>
  <r>
    <d v="2020-02-20T00:00:00"/>
    <n v="5113764"/>
    <d v="2020-02-23T00:00:00"/>
    <n v="230550941"/>
    <n v="24"/>
    <s v="F"/>
    <s v="Oyarifa"/>
    <s v="Zone 2"/>
    <x v="1"/>
    <s v="Electronics"/>
    <s v="Home Audio"/>
    <s v="6030 3.1 Bluetooth Home Theatre With Remote Control - Black + Free Smartwatch"/>
    <n v="128"/>
    <n v="14"/>
    <n v="9"/>
    <n v="224"/>
    <s v="Returned"/>
    <s v="Product - Not fitting expectation"/>
    <n v="2"/>
    <s v="February"/>
    <n v="2"/>
    <s v="Younger"/>
    <n v="2020"/>
    <n v="4"/>
    <n v="1166"/>
    <n v="23"/>
    <s v="Sunday"/>
    <s v="Feb"/>
  </r>
  <r>
    <d v="2020-01-03T00:00:00"/>
    <n v="5111424"/>
    <d v="2020-01-05T00:00:00"/>
    <n v="230520342"/>
    <n v="29"/>
    <s v="F"/>
    <s v="Oyarifa"/>
    <s v="Zone 2"/>
    <x v="1"/>
    <s v="Phones and Tablet"/>
    <s v="Mobile accessories"/>
    <s v="M4 Smart Bracelet Sports Pedometer Watch"/>
    <n v="78"/>
    <n v="12"/>
    <n v="3"/>
    <n v="208"/>
    <s v="Returned"/>
    <s v="Delivery-Wrong item"/>
    <n v="3"/>
    <s v="January"/>
    <n v="1"/>
    <s v="Younger"/>
    <n v="2020"/>
    <n v="1"/>
    <n v="246"/>
    <n v="5"/>
    <s v="Sunday"/>
    <s v="Jan"/>
  </r>
  <r>
    <d v="2020-01-01T00:00:00"/>
    <n v="5111316"/>
    <d v="2020-01-06T00:00:00"/>
    <n v="230477064"/>
    <n v="27"/>
    <s v="F"/>
    <s v="Oyarifa"/>
    <s v="Zone 2"/>
    <x v="2"/>
    <s v="Electronics"/>
    <s v="Home Audio"/>
    <s v="6030 3.1 Bluetooth Home Theatre With Remote Control - Black + Free Smartwatch"/>
    <n v="51"/>
    <n v="3"/>
    <n v="2"/>
    <n v="151"/>
    <s v="Returned"/>
    <s v="Delivery-Wrong item"/>
    <n v="2"/>
    <s v="January"/>
    <n v="1"/>
    <s v="Younger"/>
    <n v="2020"/>
    <n v="1"/>
    <n v="105"/>
    <n v="6"/>
    <s v="Monday"/>
    <s v="Jan"/>
  </r>
  <r>
    <d v="2019-12-21T00:00:00"/>
    <n v="5110779"/>
    <d v="2020-01-09T00:00:00"/>
    <n v="230478342"/>
    <n v="28"/>
    <s v="F"/>
    <s v="Oyarifa"/>
    <s v="Zone 2"/>
    <x v="0"/>
    <s v="Health and beauty"/>
    <s v="Beauty and personal care"/>
    <s v="Clere Avocado Milk Body Lotion With Vitamins E+A - 400ml"/>
    <n v="148"/>
    <n v="16"/>
    <n v="1"/>
    <n v="150"/>
    <s v="Returned"/>
    <s v="Onsite -Description mismatch"/>
    <n v="3"/>
    <s v="December"/>
    <n v="12"/>
    <s v="Younger"/>
    <n v="2019"/>
    <n v="3"/>
    <n v="164"/>
    <n v="9"/>
    <s v="Thursday"/>
    <s v="Dec"/>
  </r>
  <r>
    <d v="2019-09-20T00:00:00"/>
    <n v="5106424"/>
    <d v="2019-10-01T00:00:00"/>
    <n v="230470275"/>
    <n v="29"/>
    <s v="F"/>
    <s v="Oyarifa"/>
    <s v="Zone 2"/>
    <x v="2"/>
    <s v="Fashion"/>
    <s v="Men's fashion"/>
    <s v="Slip On Leather Sneakers - Black"/>
    <n v="75"/>
    <n v="5"/>
    <n v="4"/>
    <n v="233"/>
    <s v="Returned"/>
    <s v="Delivery-Wrong item"/>
    <n v="3"/>
    <s v="September"/>
    <n v="9"/>
    <s v="Younger"/>
    <n v="2019"/>
    <n v="3"/>
    <n v="305"/>
    <n v="1"/>
    <s v="Tuesday"/>
    <s v="Sep"/>
  </r>
  <r>
    <d v="2019-09-11T00:00:00"/>
    <n v="5105972"/>
    <d v="2019-09-19T00:00:00"/>
    <n v="230525825"/>
    <n v="26"/>
    <s v="F"/>
    <s v="Oyarifa"/>
    <s v="Zone 2"/>
    <x v="2"/>
    <s v="Health and beauty"/>
    <s v="Vitamins &amp; Dietary Supplements"/>
    <s v="Optimum Nutrition Creatine Sports - 5000mg per Daily Serve Powder"/>
    <n v="67"/>
    <n v="3"/>
    <n v="10"/>
    <n v="179"/>
    <s v="Returned"/>
    <s v="Onsite -Description mismatch"/>
    <n v="1"/>
    <s v="September"/>
    <n v="9"/>
    <s v="Younger"/>
    <n v="2019"/>
    <n v="2"/>
    <n v="673"/>
    <n v="19"/>
    <s v="Thursday"/>
    <s v="Sep"/>
  </r>
  <r>
    <d v="2019-09-10T00:00:00"/>
    <n v="5105909"/>
    <d v="2019-09-16T00:00:00"/>
    <n v="230495943"/>
    <n v="20"/>
    <s v="F"/>
    <s v="Oyarifa"/>
    <s v="Zone 2"/>
    <x v="2"/>
    <s v="Fashion"/>
    <s v="Men's fashion"/>
    <s v="100%Cotton 4 Piece Short Sleeve T-Shirts - Multicolour"/>
    <n v="139"/>
    <n v="14"/>
    <n v="7"/>
    <n v="204"/>
    <s v="Returned"/>
    <s v="Delivey - Missing item/part"/>
    <n v="3"/>
    <s v="September"/>
    <n v="9"/>
    <s v="Younger"/>
    <n v="2019"/>
    <n v="2"/>
    <n v="987"/>
    <n v="16"/>
    <s v="Monday"/>
    <s v="Sep"/>
  </r>
  <r>
    <d v="2019-09-04T00:00:00"/>
    <n v="5105601"/>
    <d v="2019-09-15T00:00:00"/>
    <n v="230546776"/>
    <n v="29"/>
    <s v="F"/>
    <s v="Oyarifa"/>
    <s v="Zone 2"/>
    <x v="0"/>
    <s v="Fashion"/>
    <s v="Men's fashion"/>
    <s v="Yazole Analog Quartz Wrist Watch - Black"/>
    <n v="131"/>
    <n v="3"/>
    <n v="5"/>
    <n v="211"/>
    <s v="Returned"/>
    <s v="Onsite -Description mismatch"/>
    <n v="2"/>
    <s v="September"/>
    <n v="9"/>
    <s v="Younger"/>
    <n v="2019"/>
    <n v="1"/>
    <n v="658"/>
    <n v="15"/>
    <s v="Sunday"/>
    <s v="Sep"/>
  </r>
  <r>
    <d v="2019-07-12T00:00:00"/>
    <n v="5102994"/>
    <d v="2019-07-18T00:00:00"/>
    <n v="230491833"/>
    <n v="21"/>
    <s v="F"/>
    <s v="Oyarifa"/>
    <s v="Zone 2"/>
    <x v="2"/>
    <s v="Health and beauty"/>
    <s v="Medical supplies and Equipment"/>
    <s v="Portable Blood Pressure Monitor - White"/>
    <n v="81"/>
    <n v="20"/>
    <n v="8"/>
    <n v="162"/>
    <s v="Returned"/>
    <s v="Onsite -Description mismatch"/>
    <n v="3"/>
    <s v="July"/>
    <n v="7"/>
    <s v="Younger"/>
    <n v="2019"/>
    <n v="2"/>
    <n v="668"/>
    <n v="18"/>
    <s v="Thursday"/>
    <s v="Jul"/>
  </r>
  <r>
    <d v="2019-06-29T00:00:00"/>
    <n v="5102316"/>
    <d v="2019-07-16T00:00:00"/>
    <n v="230556824"/>
    <n v="26"/>
    <s v="F"/>
    <s v="Oyarifa"/>
    <s v="Zone 2"/>
    <x v="0"/>
    <s v="Home and Office"/>
    <s v="Kitchen and dinning"/>
    <s v="Potluck Lunch Box - Brown"/>
    <n v="64"/>
    <n v="15"/>
    <n v="4"/>
    <n v="292"/>
    <s v="Returned"/>
    <s v="Quality-Defective item"/>
    <n v="3"/>
    <s v="June"/>
    <n v="6"/>
    <s v="Younger"/>
    <n v="2019"/>
    <n v="5"/>
    <n v="271"/>
    <n v="16"/>
    <s v="Tuesday"/>
    <s v="Jun"/>
  </r>
  <r>
    <d v="2019-06-01T00:00:00"/>
    <n v="5100974"/>
    <d v="2019-06-06T00:00:00"/>
    <n v="230495941"/>
    <n v="20"/>
    <s v="F"/>
    <s v="Oyarifa"/>
    <s v="Zone 2"/>
    <x v="1"/>
    <s v="Fashion"/>
    <s v="Girl's fashion"/>
    <s v="Fashion Girls' Patent Leather Stitching Shoes - Black"/>
    <n v="98"/>
    <n v="20"/>
    <n v="10"/>
    <n v="267"/>
    <s v="Returned"/>
    <s v="Delivey - Missing item/part"/>
    <n v="1"/>
    <s v="June"/>
    <n v="6"/>
    <s v="Younger"/>
    <n v="2019"/>
    <n v="1"/>
    <n v="1000"/>
    <n v="6"/>
    <s v="Thursday"/>
    <s v="Jun"/>
  </r>
  <r>
    <d v="2019-05-03T00:00:00"/>
    <n v="5099501"/>
    <d v="2019-05-18T00:00:00"/>
    <n v="230491832"/>
    <n v="21"/>
    <s v="F"/>
    <s v="Oyarifa"/>
    <s v="Zone 2"/>
    <x v="0"/>
    <s v="Health and beauty"/>
    <s v="Medical supplies and Equipment"/>
    <s v="Muscle Stimulators - Abdominal Muscle Trainer Set - Fitness"/>
    <n v="72"/>
    <n v="16"/>
    <n v="1"/>
    <n v="179"/>
    <s v="Returned"/>
    <s v="Product - Not fitting expectation"/>
    <n v="1"/>
    <s v="May"/>
    <n v="5"/>
    <s v="Younger"/>
    <n v="2019"/>
    <n v="1"/>
    <n v="88"/>
    <n v="18"/>
    <s v="Saturday"/>
    <s v="May"/>
  </r>
  <r>
    <d v="2019-04-26T00:00:00"/>
    <n v="5099190"/>
    <d v="2019-05-09T00:00:00"/>
    <n v="230495940"/>
    <n v="20"/>
    <s v="F"/>
    <s v="Oyarifa"/>
    <s v="Zone 2"/>
    <x v="2"/>
    <s v="Fashion"/>
    <s v="Girl's fashion"/>
    <s v="Fashion Girl's Dress Kids Children Newborn Baby Dinner Party Princess Dress Ball Gown"/>
    <n v="56"/>
    <n v="10"/>
    <n v="10"/>
    <n v="239"/>
    <s v="Returned"/>
    <s v="Onsite -Description mismatch"/>
    <n v="3"/>
    <s v="April"/>
    <n v="4"/>
    <s v="Younger"/>
    <n v="2019"/>
    <n v="4"/>
    <n v="570"/>
    <n v="9"/>
    <s v="Thursday"/>
    <s v="Apr"/>
  </r>
  <r>
    <d v="2019-04-24T00:00:00"/>
    <n v="5099105"/>
    <d v="2019-05-10T00:00:00"/>
    <n v="230498722"/>
    <n v="25"/>
    <s v="F"/>
    <s v="Oyarifa"/>
    <s v="Zone 2"/>
    <x v="0"/>
    <s v="Fashion"/>
    <s v="Girl's fashion"/>
    <s v="Trust Leather Buckle Shoes - Black"/>
    <n v="82"/>
    <n v="6"/>
    <n v="10"/>
    <n v="279"/>
    <s v="Returned"/>
    <s v="Onsite -Description mismatch"/>
    <n v="1"/>
    <s v="April"/>
    <n v="4"/>
    <s v="Younger"/>
    <n v="2019"/>
    <n v="4"/>
    <n v="826"/>
    <n v="10"/>
    <s v="Friday"/>
    <s v="Apr"/>
  </r>
  <r>
    <d v="2019-03-02T00:00:00"/>
    <n v="5096612"/>
    <d v="2019-03-07T00:00:00"/>
    <n v="230494983"/>
    <n v="20"/>
    <s v="F"/>
    <s v="Oyarifa"/>
    <s v="Zone 2"/>
    <x v="2"/>
    <s v="Electronics"/>
    <s v="Home Audio"/>
    <s v="6030 3.1 Bluetooth Home Theatre With Remote Control - Black + Free Smartwatch"/>
    <n v="53"/>
    <n v="5"/>
    <n v="5"/>
    <n v="257"/>
    <s v="Returned"/>
    <s v="Delivey - Missing item/part"/>
    <n v="2"/>
    <s v="March"/>
    <n v="3"/>
    <s v="Younger"/>
    <n v="2019"/>
    <n v="1"/>
    <n v="270"/>
    <n v="7"/>
    <s v="Thursday"/>
    <s v="Mar"/>
  </r>
  <r>
    <d v="2019-01-30T00:00:00"/>
    <n v="5095223"/>
    <d v="2019-02-04T00:00:00"/>
    <n v="230463340"/>
    <n v="24"/>
    <s v="F"/>
    <s v="Oyarifa"/>
    <s v="Zone 2"/>
    <x v="1"/>
    <s v="Fashion"/>
    <s v="Men's fashion"/>
    <s v="Sports Pants - Black"/>
    <n v="91"/>
    <n v="20"/>
    <n v="7"/>
    <n v="293"/>
    <s v="Returned"/>
    <s v="Product - Not fitting expectation"/>
    <n v="2"/>
    <s v="January"/>
    <n v="1"/>
    <s v="Younger"/>
    <n v="2019"/>
    <n v="5"/>
    <n v="657"/>
    <n v="4"/>
    <s v="Monday"/>
    <s v="Jan"/>
  </r>
  <r>
    <d v="2019-01-28T00:00:00"/>
    <n v="5095126"/>
    <d v="2019-02-01T00:00:00"/>
    <n v="230546774"/>
    <n v="29"/>
    <s v="F"/>
    <s v="Oyarifa"/>
    <s v="Zone 2"/>
    <x v="1"/>
    <s v="Health and beauty"/>
    <s v="Vitamins &amp; Dietary Supplements"/>
    <s v="Cq Amaigrissant Slimming Tea - 20 Tea Bags"/>
    <n v="109"/>
    <n v="7"/>
    <n v="9"/>
    <n v="213"/>
    <s v="Returned"/>
    <s v="Delivery-Wrong item"/>
    <n v="3"/>
    <s v="January"/>
    <n v="1"/>
    <s v="Younger"/>
    <n v="2019"/>
    <n v="5"/>
    <n v="988"/>
    <n v="1"/>
    <s v="Friday"/>
    <s v="Jan"/>
  </r>
  <r>
    <d v="2019-01-14T00:00:00"/>
    <n v="5094430"/>
    <d v="2019-01-27T00:00:00"/>
    <n v="230463332"/>
    <n v="23"/>
    <s v="F"/>
    <s v="Oyarifa"/>
    <s v="Zone 2"/>
    <x v="0"/>
    <s v="Fashion"/>
    <s v="Men's fashion"/>
    <s v="Slip On Leather Sneakers - Black"/>
    <n v="117"/>
    <n v="10"/>
    <n v="2"/>
    <n v="174"/>
    <s v="Returned"/>
    <s v="Quality-Defective item"/>
    <n v="1"/>
    <s v="January"/>
    <n v="1"/>
    <s v="Younger"/>
    <n v="2019"/>
    <n v="3"/>
    <n v="244"/>
    <n v="27"/>
    <s v="Sunday"/>
    <s v="Jan"/>
  </r>
  <r>
    <d v="2019-01-06T00:00:00"/>
    <n v="5093996"/>
    <d v="2019-01-18T00:00:00"/>
    <n v="230494982"/>
    <n v="20"/>
    <s v="F"/>
    <s v="Oyarifa"/>
    <s v="Zone 2"/>
    <x v="0"/>
    <s v="Health and beauty"/>
    <s v="Beauty and personal care"/>
    <s v="Clere Avocado Milk Body Lotion With Vitamins E+A - 400ml"/>
    <n v="100"/>
    <n v="10"/>
    <n v="10"/>
    <n v="165"/>
    <s v="Returned"/>
    <s v="Onsite -Description mismatch"/>
    <n v="2"/>
    <s v="January"/>
    <n v="1"/>
    <s v="Younger"/>
    <n v="2019"/>
    <n v="2"/>
    <n v="1010"/>
    <n v="18"/>
    <s v="Friday"/>
    <s v="Jan"/>
  </r>
  <r>
    <d v="2018-08-31T00:00:00"/>
    <n v="5087902"/>
    <d v="2018-09-19T00:00:00"/>
    <n v="230550936"/>
    <n v="24"/>
    <s v="F"/>
    <s v="Oyarifa"/>
    <s v="Zone 2"/>
    <x v="0"/>
    <s v="Health and beauty"/>
    <s v="Vitamins &amp; Dietary Supplements"/>
    <s v="Vida Divina TeDivina (Detox Tea Formula) - 1 Tea Bag"/>
    <n v="77"/>
    <n v="10"/>
    <n v="9"/>
    <n v="189"/>
    <s v="Returned"/>
    <s v="Quality-Defective item"/>
    <n v="1"/>
    <s v="August"/>
    <n v="8"/>
    <s v="Younger"/>
    <n v="2018"/>
    <n v="5"/>
    <n v="703"/>
    <n v="19"/>
    <s v="Wednesday"/>
    <s v="Aug"/>
  </r>
  <r>
    <d v="2018-08-15T00:00:00"/>
    <n v="5087112"/>
    <d v="2018-08-30T00:00:00"/>
    <n v="230495937"/>
    <n v="20"/>
    <s v="F"/>
    <s v="Oyarifa"/>
    <s v="Zone 2"/>
    <x v="0"/>
    <s v="Fashion"/>
    <s v="Boy's fashion"/>
    <s v="Short Sleeve Polo Shirt - Royal Blue"/>
    <n v="143"/>
    <n v="19"/>
    <n v="1"/>
    <n v="179"/>
    <s v="Returned"/>
    <s v="Quality-Defective item"/>
    <n v="1"/>
    <s v="August"/>
    <n v="8"/>
    <s v="Younger"/>
    <n v="2018"/>
    <n v="3"/>
    <n v="162"/>
    <n v="30"/>
    <s v="Thursday"/>
    <s v="Aug"/>
  </r>
  <r>
    <d v="2018-06-22T00:00:00"/>
    <n v="5084535"/>
    <d v="2018-07-03T00:00:00"/>
    <n v="230525150"/>
    <n v="23"/>
    <s v="F"/>
    <s v="Oyarifa"/>
    <s v="Zone 2"/>
    <x v="2"/>
    <s v="Fashion"/>
    <s v="Girl's fashion"/>
    <s v="Fashion Girls' Patent Leather Stitching Shoes - Black"/>
    <n v="133"/>
    <n v="15"/>
    <n v="10"/>
    <n v="206"/>
    <s v="Returned"/>
    <s v="Product - Not fitting expectation"/>
    <n v="1"/>
    <s v="June"/>
    <n v="6"/>
    <s v="Younger"/>
    <n v="2018"/>
    <n v="4"/>
    <n v="1345"/>
    <n v="3"/>
    <s v="Tuesday"/>
    <s v="Jun"/>
  </r>
  <r>
    <d v="2018-05-27T00:00:00"/>
    <n v="5083231"/>
    <d v="2018-06-08T00:00:00"/>
    <n v="230539492"/>
    <n v="24"/>
    <s v="F"/>
    <s v="Oyarifa"/>
    <s v="Zone 2"/>
    <x v="0"/>
    <s v="Home and Office"/>
    <s v="Tools and Home Improvement"/>
    <s v="Maze Batik Designed 3D Wallpaper - 10M - White/Black"/>
    <n v="113"/>
    <n v="13"/>
    <n v="9"/>
    <n v="285"/>
    <s v="Returned"/>
    <s v="Onsite -Description mismatch"/>
    <n v="1"/>
    <s v="May"/>
    <n v="5"/>
    <s v="Younger"/>
    <n v="2018"/>
    <n v="5"/>
    <n v="1030"/>
    <n v="8"/>
    <s v="Friday"/>
    <s v="May"/>
  </r>
  <r>
    <d v="2018-04-17T00:00:00"/>
    <n v="5081359"/>
    <d v="2018-04-19T00:00:00"/>
    <n v="230550935"/>
    <n v="24"/>
    <s v="F"/>
    <s v="Oyarifa"/>
    <s v="Zone 2"/>
    <x v="1"/>
    <s v="Home and Office"/>
    <s v="Kitchen and dinning"/>
    <s v="Potluck Lunch Box - Brown"/>
    <n v="127"/>
    <n v="17"/>
    <n v="8"/>
    <n v="283"/>
    <s v="Returned"/>
    <s v="Delivery-Wrong item"/>
    <n v="1"/>
    <s v="April"/>
    <n v="4"/>
    <s v="Younger"/>
    <n v="2018"/>
    <n v="3"/>
    <n v="1033"/>
    <n v="19"/>
    <s v="Thursday"/>
    <s v="Apr"/>
  </r>
  <r>
    <d v="2017-12-14T00:00:00"/>
    <n v="5075473"/>
    <d v="2018-01-01T00:00:00"/>
    <n v="230495935"/>
    <n v="20"/>
    <s v="F"/>
    <s v="Oyarifa"/>
    <s v="Zone 2"/>
    <x v="0"/>
    <s v="Fashion"/>
    <s v="Women's fashion"/>
    <s v="Leather Vintage Bracelet Watch - Black"/>
    <n v="79"/>
    <n v="15"/>
    <n v="1"/>
    <n v="286"/>
    <s v="Returned"/>
    <s v="Onsite -Description mismatch"/>
    <n v="2"/>
    <s v="December"/>
    <n v="12"/>
    <s v="Younger"/>
    <n v="2017"/>
    <n v="3"/>
    <n v="94"/>
    <n v="1"/>
    <s v="Monday"/>
    <s v="Dec"/>
  </r>
  <r>
    <d v="2017-09-15T00:00:00"/>
    <n v="5071149"/>
    <d v="2017-09-30T00:00:00"/>
    <n v="230546467"/>
    <n v="22"/>
    <s v="F"/>
    <s v="Oyarifa"/>
    <s v="Zone 2"/>
    <x v="0"/>
    <s v="Home and Office"/>
    <s v="Home and Furniture"/>
    <s v="Lindy 12 Cubes Wardrobe 8 Doors - Brown"/>
    <n v="83"/>
    <n v="11"/>
    <n v="7"/>
    <n v="151"/>
    <s v="Returned"/>
    <s v="Delivey - Missing item/part"/>
    <n v="3"/>
    <s v="September"/>
    <n v="9"/>
    <s v="Younger"/>
    <n v="2017"/>
    <n v="3"/>
    <n v="592"/>
    <n v="30"/>
    <s v="Saturday"/>
    <s v="Sep"/>
  </r>
  <r>
    <d v="2017-08-17T00:00:00"/>
    <n v="5069772"/>
    <d v="2017-08-24T00:00:00"/>
    <n v="230525149"/>
    <n v="23"/>
    <s v="F"/>
    <s v="Oyarifa"/>
    <s v="Zone 2"/>
    <x v="2"/>
    <s v="Fashion"/>
    <s v="Girl's fashion"/>
    <s v="Fashion Girl's Dress Kids Children Newborn Baby Dinner Party Princess Dress Ball Gown"/>
    <n v="50"/>
    <n v="14"/>
    <n v="10"/>
    <n v="158"/>
    <s v="Returned"/>
    <s v="Delivey - Missing item/part"/>
    <n v="1"/>
    <s v="August"/>
    <n v="8"/>
    <s v="Younger"/>
    <n v="2017"/>
    <n v="3"/>
    <n v="514"/>
    <n v="24"/>
    <s v="Thursday"/>
    <s v="Aug"/>
  </r>
  <r>
    <d v="2017-08-16T00:00:00"/>
    <n v="5069726"/>
    <d v="2017-08-22T00:00:00"/>
    <n v="230498719"/>
    <n v="25"/>
    <s v="F"/>
    <s v="Oyarifa"/>
    <s v="Zone 2"/>
    <x v="2"/>
    <s v="Electronics"/>
    <s v="Home Audio"/>
    <s v="Triple Power C20 Super Bass USB Bluetooth Subwoofer - Brown + free S530 V4.0 Bluetooth Headset - Black"/>
    <n v="92"/>
    <n v="5"/>
    <n v="9"/>
    <n v="185"/>
    <s v="Returned"/>
    <s v="Product - Not fitting expectation"/>
    <n v="1"/>
    <s v="August"/>
    <n v="8"/>
    <s v="Younger"/>
    <n v="2017"/>
    <n v="3"/>
    <n v="833"/>
    <n v="22"/>
    <s v="Tuesday"/>
    <s v="Aug"/>
  </r>
  <r>
    <d v="2017-06-08T00:00:00"/>
    <n v="5066362"/>
    <d v="2017-06-17T00:00:00"/>
    <n v="230498718"/>
    <n v="25"/>
    <s v="F"/>
    <s v="Oyarifa"/>
    <s v="Zone 2"/>
    <x v="2"/>
    <s v="Fashion"/>
    <s v="Boy's fashion"/>
    <s v="Boys Sneakers Casual Kids Sports Shoes-Gold"/>
    <n v="148"/>
    <n v="7"/>
    <n v="9"/>
    <n v="235"/>
    <s v="Returned"/>
    <s v="Delivey - Missing item/part"/>
    <n v="1"/>
    <s v="June"/>
    <n v="6"/>
    <s v="Younger"/>
    <n v="2017"/>
    <n v="2"/>
    <n v="1339"/>
    <n v="17"/>
    <s v="Saturday"/>
    <s v="Jun"/>
  </r>
  <r>
    <d v="2017-05-31T00:00:00"/>
    <n v="5065992"/>
    <d v="2017-06-11T00:00:00"/>
    <n v="230498717"/>
    <n v="25"/>
    <s v="F"/>
    <s v="Oyarifa"/>
    <s v="Zone 2"/>
    <x v="2"/>
    <s v="Fashion"/>
    <s v="Men's fashion"/>
    <s v="Yazole Analog Quartz Wrist Watch - Black"/>
    <n v="59"/>
    <n v="19"/>
    <n v="1"/>
    <n v="193"/>
    <s v="Returned"/>
    <s v="Quality-Defective item"/>
    <n v="1"/>
    <s v="May"/>
    <n v="5"/>
    <s v="Younger"/>
    <n v="2017"/>
    <n v="5"/>
    <n v="78"/>
    <n v="11"/>
    <s v="Sunday"/>
    <s v="May"/>
  </r>
  <r>
    <d v="2017-05-13T00:00:00"/>
    <n v="5065138"/>
    <d v="2017-06-02T00:00:00"/>
    <n v="230529640"/>
    <n v="28"/>
    <s v="F"/>
    <s v="Oyarifa"/>
    <s v="Zone 2"/>
    <x v="0"/>
    <s v="Phones and Tablet"/>
    <s v="Mobile accessories"/>
    <s v="B5 HiFi 5.0 Ture Wireless Headsets Auto Pair Touch - Black"/>
    <n v="85"/>
    <n v="16"/>
    <n v="10"/>
    <n v="259"/>
    <s v="Returned"/>
    <s v="Delivery-Wrong item"/>
    <n v="2"/>
    <s v="May"/>
    <n v="5"/>
    <s v="Younger"/>
    <n v="2017"/>
    <n v="2"/>
    <n v="866"/>
    <n v="2"/>
    <s v="Friday"/>
    <s v="May"/>
  </r>
  <r>
    <d v="2017-04-20T00:00:00"/>
    <n v="5064078"/>
    <d v="2017-05-05T00:00:00"/>
    <n v="230550934"/>
    <n v="24"/>
    <s v="F"/>
    <s v="Oyarifa"/>
    <s v="Zone 2"/>
    <x v="2"/>
    <s v="Health and beauty"/>
    <s v="Beauty and personal care"/>
    <s v="Clere Radiance Oil Control Toner - 100ml"/>
    <n v="144"/>
    <n v="10"/>
    <n v="8"/>
    <n v="209"/>
    <s v="Returned"/>
    <s v="Onsite -Description mismatch"/>
    <n v="3"/>
    <s v="April"/>
    <n v="4"/>
    <s v="Younger"/>
    <n v="2017"/>
    <n v="4"/>
    <n v="1162"/>
    <n v="5"/>
    <s v="Friday"/>
    <s v="Apr"/>
  </r>
  <r>
    <d v="2017-03-10T00:00:00"/>
    <n v="5062050"/>
    <d v="2017-03-27T00:00:00"/>
    <n v="230495931"/>
    <n v="20"/>
    <s v="F"/>
    <s v="Oyarifa"/>
    <s v="Zone 2"/>
    <x v="0"/>
    <s v="Fashion"/>
    <s v="Men's fashion"/>
    <s v="Slip On Leather Sneakers - Black"/>
    <n v="103"/>
    <n v="11"/>
    <n v="10"/>
    <n v="222"/>
    <s v="Returned"/>
    <s v="Quality-Defective item"/>
    <n v="3"/>
    <s v="March"/>
    <n v="3"/>
    <s v="Younger"/>
    <n v="2017"/>
    <n v="2"/>
    <n v="1041"/>
    <n v="27"/>
    <s v="Monday"/>
    <s v="Mar"/>
  </r>
  <r>
    <d v="2017-01-25T00:00:00"/>
    <n v="5059931"/>
    <d v="2017-02-06T00:00:00"/>
    <n v="230525842"/>
    <n v="26"/>
    <s v="F"/>
    <s v="Oyarifa"/>
    <s v="Zone 2"/>
    <x v="0"/>
    <s v="Health and beauty"/>
    <s v="Beauty and personal care"/>
    <s v="Clere Radiance Oil Control Toner - 100ml"/>
    <n v="80"/>
    <n v="20"/>
    <n v="7"/>
    <n v="225"/>
    <s v="Returned"/>
    <s v="Delivery-Wrong item"/>
    <n v="2"/>
    <s v="January"/>
    <n v="1"/>
    <s v="Younger"/>
    <n v="2017"/>
    <n v="4"/>
    <n v="580"/>
    <n v="6"/>
    <s v="Monday"/>
    <s v="Jan"/>
  </r>
  <r>
    <d v="2017-01-24T00:00:00"/>
    <n v="5059873"/>
    <d v="2017-01-28T00:00:00"/>
    <n v="230494981"/>
    <n v="20"/>
    <s v="F"/>
    <s v="Oyarifa"/>
    <s v="Zone 2"/>
    <x v="1"/>
    <s v="Fashion"/>
    <s v="Boy's fashion"/>
    <s v="Fashion Boys Sneakers Children Outdoor Shoes-Black"/>
    <n v="81"/>
    <n v="10"/>
    <n v="3"/>
    <n v="186"/>
    <s v="Returned"/>
    <s v="Delivey - Missing item/part"/>
    <n v="2"/>
    <s v="January"/>
    <n v="1"/>
    <s v="Younger"/>
    <n v="2017"/>
    <n v="4"/>
    <n v="253"/>
    <n v="28"/>
    <s v="Saturday"/>
    <s v="Jan"/>
  </r>
  <r>
    <d v="2017-01-07T00:00:00"/>
    <n v="5059037"/>
    <d v="2017-01-18T00:00:00"/>
    <n v="230495930"/>
    <n v="20"/>
    <s v="F"/>
    <s v="Oyarifa"/>
    <s v="Zone 2"/>
    <x v="0"/>
    <s v="Fashion"/>
    <s v="Men's fashion"/>
    <s v="Yazole Analog Quartz Wrist Watch - Black"/>
    <n v="94"/>
    <n v="18"/>
    <n v="4"/>
    <n v="156"/>
    <s v="Returned"/>
    <s v="Onsite -Description mismatch"/>
    <n v="3"/>
    <s v="January"/>
    <n v="1"/>
    <s v="Younger"/>
    <n v="2017"/>
    <n v="1"/>
    <n v="394"/>
    <n v="18"/>
    <s v="Wednesday"/>
    <s v="Jan"/>
  </r>
  <r>
    <d v="2017-01-04T00:00:00"/>
    <n v="5058896"/>
    <d v="2017-01-17T00:00:00"/>
    <n v="230495929"/>
    <n v="20"/>
    <s v="F"/>
    <s v="Oyarifa"/>
    <s v="Zone 2"/>
    <x v="0"/>
    <s v="Fashion"/>
    <s v="Girl's fashion"/>
    <s v="Fashion Girl's Dress Kids Children Newborn Baby Dinner Party Princess Dress Ball Gown"/>
    <n v="92"/>
    <n v="6"/>
    <n v="8"/>
    <n v="163"/>
    <s v="Returned"/>
    <s v="Onsite -Description mismatch"/>
    <n v="1"/>
    <s v="January"/>
    <n v="1"/>
    <s v="Younger"/>
    <n v="2017"/>
    <n v="1"/>
    <n v="742"/>
    <n v="17"/>
    <s v="Tuesday"/>
    <s v="Jan"/>
  </r>
  <r>
    <d v="2016-12-28T00:00:00"/>
    <n v="5058558"/>
    <d v="2017-01-08T00:00:00"/>
    <n v="230469287"/>
    <n v="29"/>
    <s v="F"/>
    <s v="Oyarifa"/>
    <s v="Zone 2"/>
    <x v="2"/>
    <s v="Fashion"/>
    <s v="Men's fashion"/>
    <s v="Sports Pants - Black"/>
    <n v="104"/>
    <n v="18"/>
    <n v="7"/>
    <n v="182"/>
    <s v="Returned"/>
    <s v="Onsite -Description mismatch"/>
    <n v="1"/>
    <s v="December"/>
    <n v="12"/>
    <s v="Younger"/>
    <n v="2016"/>
    <n v="5"/>
    <n v="746"/>
    <n v="8"/>
    <s v="Sunday"/>
    <s v="Dec"/>
  </r>
  <r>
    <d v="2016-12-18T00:00:00"/>
    <n v="5058036"/>
    <d v="2016-12-26T00:00:00"/>
    <n v="230498716"/>
    <n v="25"/>
    <s v="F"/>
    <s v="Oyarifa"/>
    <s v="Zone 2"/>
    <x v="2"/>
    <s v="Fashion"/>
    <s v="Women's fashion"/>
    <s v="Yazole Leather Wrist Watch - Black"/>
    <n v="119"/>
    <n v="19"/>
    <n v="5"/>
    <n v="250"/>
    <s v="Returned"/>
    <s v="Delivery-Wrong item"/>
    <n v="3"/>
    <s v="December"/>
    <n v="12"/>
    <s v="Younger"/>
    <n v="2016"/>
    <n v="4"/>
    <n v="614"/>
    <n v="26"/>
    <s v="Monday"/>
    <s v="Dec"/>
  </r>
  <r>
    <d v="2016-10-28T00:00:00"/>
    <n v="5055548"/>
    <d v="2016-11-02T00:00:00"/>
    <n v="230520340"/>
    <n v="29"/>
    <s v="F"/>
    <s v="Oyarifa"/>
    <s v="Zone 2"/>
    <x v="1"/>
    <s v="Health and beauty"/>
    <s v="Beauty and personal care"/>
    <s v="L A Girl Pro Coverage HD Illuminating Liquid Foundation - Coffee"/>
    <n v="134"/>
    <n v="15"/>
    <n v="9"/>
    <n v="183"/>
    <s v="Returned"/>
    <s v="Product - Not fitting expectation"/>
    <n v="3"/>
    <s v="October"/>
    <n v="10"/>
    <s v="Younger"/>
    <n v="2016"/>
    <n v="5"/>
    <n v="1221"/>
    <n v="2"/>
    <s v="Wednesday"/>
    <s v="Oct"/>
  </r>
  <r>
    <d v="2016-10-15T00:00:00"/>
    <n v="5054914"/>
    <d v="2016-10-28T00:00:00"/>
    <n v="230495927"/>
    <n v="20"/>
    <s v="F"/>
    <s v="Oyarifa"/>
    <s v="Zone 2"/>
    <x v="2"/>
    <s v="Fashion"/>
    <s v="Girl's fashion"/>
    <s v="Trust Leather Buckle Shoes - Black"/>
    <n v="68"/>
    <n v="19"/>
    <n v="8"/>
    <n v="297"/>
    <s v="Returned"/>
    <s v="Delivery-Wrong item"/>
    <n v="2"/>
    <s v="October"/>
    <n v="10"/>
    <s v="Younger"/>
    <n v="2016"/>
    <n v="3"/>
    <n v="563"/>
    <n v="28"/>
    <s v="Friday"/>
    <s v="Oct"/>
  </r>
  <r>
    <d v="2016-07-18T00:00:00"/>
    <n v="5050605"/>
    <d v="2016-07-26T00:00:00"/>
    <n v="230494980"/>
    <n v="20"/>
    <s v="F"/>
    <s v="Oyarifa"/>
    <s v="Zone 2"/>
    <x v="2"/>
    <s v="Fashion"/>
    <s v="Boy's fashion"/>
    <s v="Boys Sneakers Casual Kids Sports Shoes-Gold"/>
    <n v="63"/>
    <n v="14"/>
    <n v="9"/>
    <n v="233"/>
    <s v="Returned"/>
    <s v="Onsite -Description mismatch"/>
    <n v="3"/>
    <s v="July"/>
    <n v="7"/>
    <s v="Younger"/>
    <n v="2016"/>
    <n v="4"/>
    <n v="581"/>
    <n v="26"/>
    <s v="Tuesday"/>
    <s v="Jul"/>
  </r>
  <r>
    <d v="2016-06-25T00:00:00"/>
    <n v="5049511"/>
    <d v="2016-06-30T00:00:00"/>
    <n v="230463439"/>
    <n v="28"/>
    <s v="F"/>
    <s v="Oyarifa"/>
    <s v="Zone 2"/>
    <x v="2"/>
    <s v="Fashion"/>
    <s v="Girl's fashion"/>
    <s v="Fashion Girls' Patent Leather Stitching Shoes - Black"/>
    <n v="63"/>
    <n v="17"/>
    <n v="5"/>
    <n v="269"/>
    <s v="Returned"/>
    <s v="Onsite -Description mismatch"/>
    <n v="2"/>
    <s v="June"/>
    <n v="6"/>
    <s v="Younger"/>
    <n v="2016"/>
    <n v="4"/>
    <n v="332"/>
    <n v="30"/>
    <s v="Thursday"/>
    <s v="Jun"/>
  </r>
  <r>
    <d v="2016-05-17T00:00:00"/>
    <n v="5047597"/>
    <d v="2016-05-27T00:00:00"/>
    <n v="230550932"/>
    <n v="24"/>
    <s v="F"/>
    <s v="Oyarifa"/>
    <s v="Zone 2"/>
    <x v="0"/>
    <s v="Fashion"/>
    <s v="Men's fashion"/>
    <s v="Yazole Analog Quartz Wrist Watch - Black"/>
    <n v="150"/>
    <n v="13"/>
    <n v="4"/>
    <n v="237"/>
    <s v="Returned"/>
    <s v="Delivery-Wrong item"/>
    <n v="2"/>
    <s v="May"/>
    <n v="5"/>
    <s v="Younger"/>
    <n v="2016"/>
    <n v="3"/>
    <n v="613"/>
    <n v="27"/>
    <s v="Friday"/>
    <s v="May"/>
  </r>
  <r>
    <d v="2016-05-14T00:00:00"/>
    <n v="5047455"/>
    <d v="2016-05-26T00:00:00"/>
    <n v="230484549"/>
    <n v="21"/>
    <s v="F"/>
    <s v="Oyarifa"/>
    <s v="Zone 2"/>
    <x v="2"/>
    <s v="Fashion"/>
    <s v="Girl's fashion"/>
    <s v="Fashion Girls' Patent Leather Stitching Shoes - Black"/>
    <n v="103"/>
    <n v="5"/>
    <n v="8"/>
    <n v="170"/>
    <s v="Returned"/>
    <s v="Delivery-Wrong item"/>
    <n v="2"/>
    <s v="May"/>
    <n v="5"/>
    <s v="Younger"/>
    <n v="2016"/>
    <n v="2"/>
    <n v="829"/>
    <n v="26"/>
    <s v="Thursday"/>
    <s v="May"/>
  </r>
  <r>
    <d v="2016-04-24T00:00:00"/>
    <n v="5046534"/>
    <d v="2016-04-30T00:00:00"/>
    <n v="230463331"/>
    <n v="23"/>
    <s v="F"/>
    <s v="Oyarifa"/>
    <s v="Zone 2"/>
    <x v="2"/>
    <s v="Electronics"/>
    <s v="Digital Cameras"/>
    <s v="Canon EOS 60D CMOS DSLR Camera Bundle - 18 - 55mm Lens - Black"/>
    <n v="121"/>
    <n v="16"/>
    <n v="1"/>
    <n v="220"/>
    <s v="Returned"/>
    <s v="Product - Not fitting expectation"/>
    <n v="1"/>
    <s v="April"/>
    <n v="4"/>
    <s v="Younger"/>
    <n v="2016"/>
    <n v="5"/>
    <n v="137"/>
    <n v="30"/>
    <s v="Saturday"/>
    <s v="Apr"/>
  </r>
  <r>
    <d v="2016-02-24T00:00:00"/>
    <n v="5043684"/>
    <d v="2016-02-26T00:00:00"/>
    <n v="230546773"/>
    <n v="29"/>
    <s v="F"/>
    <s v="Oyarifa"/>
    <s v="Zone 2"/>
    <x v="1"/>
    <s v="Phones and Tablet"/>
    <s v="Mobile phones"/>
    <s v="Samsung A3 Core Dual SIM - 16GB HDD - 1GB RAM - Blue"/>
    <n v="60"/>
    <n v="16"/>
    <n v="6"/>
    <n v="215"/>
    <s v="Returned"/>
    <s v="Delivey - Missing item/part"/>
    <n v="2"/>
    <s v="February"/>
    <n v="2"/>
    <s v="Younger"/>
    <n v="2016"/>
    <n v="4"/>
    <n v="376"/>
    <n v="26"/>
    <s v="Friday"/>
    <s v="Feb"/>
  </r>
  <r>
    <d v="2015-12-20T00:00:00"/>
    <n v="5040478"/>
    <d v="2016-01-02T00:00:00"/>
    <n v="230495926"/>
    <n v="20"/>
    <s v="F"/>
    <s v="Oyarifa"/>
    <s v="Zone 2"/>
    <x v="0"/>
    <s v="Fashion"/>
    <s v="Men's fashion"/>
    <s v="Sports Pants - Black"/>
    <n v="90"/>
    <n v="18"/>
    <n v="5"/>
    <n v="172"/>
    <s v="Returned"/>
    <s v="Product - Not fitting expectation"/>
    <n v="2"/>
    <s v="December"/>
    <n v="12"/>
    <s v="Younger"/>
    <n v="2015"/>
    <n v="4"/>
    <n v="468"/>
    <n v="2"/>
    <s v="Saturday"/>
    <s v="Dec"/>
  </r>
  <r>
    <d v="2015-10-14T00:00:00"/>
    <n v="5037256"/>
    <d v="2015-10-22T00:00:00"/>
    <n v="230498711"/>
    <n v="25"/>
    <s v="F"/>
    <s v="Oyarifa"/>
    <s v="Zone 2"/>
    <x v="2"/>
    <s v="Health and beauty"/>
    <s v="Vitamins &amp; Dietary Supplements"/>
    <s v="Aichun Beauty Eight Pack Essential Oil - 30ml"/>
    <n v="93"/>
    <n v="19"/>
    <n v="7"/>
    <n v="268"/>
    <s v="Returned"/>
    <s v="Quality-Defective item"/>
    <n v="3"/>
    <s v="October"/>
    <n v="10"/>
    <s v="Younger"/>
    <n v="2015"/>
    <n v="3"/>
    <n v="670"/>
    <n v="22"/>
    <s v="Thursday"/>
    <s v="Oct"/>
  </r>
  <r>
    <d v="2015-08-07T00:00:00"/>
    <n v="5033977"/>
    <d v="2015-08-20T00:00:00"/>
    <n v="230463339"/>
    <n v="24"/>
    <s v="F"/>
    <s v="Oyarifa"/>
    <s v="Zone 2"/>
    <x v="0"/>
    <s v="Health and beauty"/>
    <s v="Fragrances"/>
    <s v="Avon Soft Musk Eau de Toilette Spray - 50ml"/>
    <n v="104"/>
    <n v="5"/>
    <n v="5"/>
    <n v="205"/>
    <s v="Returned"/>
    <s v="Onsite -Description mismatch"/>
    <n v="3"/>
    <s v="August"/>
    <n v="8"/>
    <s v="Younger"/>
    <n v="2015"/>
    <n v="2"/>
    <n v="525"/>
    <n v="20"/>
    <s v="Thursday"/>
    <s v="Aug"/>
  </r>
  <r>
    <d v="2015-07-30T00:00:00"/>
    <n v="5033597"/>
    <d v="2015-08-16T00:00:00"/>
    <n v="230470273"/>
    <n v="29"/>
    <s v="F"/>
    <s v="Oyarifa"/>
    <s v="Zone 2"/>
    <x v="0"/>
    <s v="Fashion"/>
    <s v="Boy's fashion"/>
    <s v="Boys Sneakers Casual Kids Sports Shoes-Gold"/>
    <n v="145"/>
    <n v="9"/>
    <n v="9"/>
    <n v="259"/>
    <s v="Returned"/>
    <s v="Delivey - Missing item/part"/>
    <n v="2"/>
    <s v="July"/>
    <n v="7"/>
    <s v="Younger"/>
    <n v="2015"/>
    <n v="5"/>
    <n v="1314"/>
    <n v="16"/>
    <s v="Sunday"/>
    <s v="Jul"/>
  </r>
  <r>
    <d v="2015-07-20T00:00:00"/>
    <n v="5033123"/>
    <d v="2015-08-03T00:00:00"/>
    <n v="230505764"/>
    <n v="29"/>
    <s v="F"/>
    <s v="Oyarifa"/>
    <s v="Zone 2"/>
    <x v="0"/>
    <s v="Electronics"/>
    <s v="Digital Cameras"/>
    <s v="Canon EOS 60D CMOS DSLR Camera Bundle - 18 - 55mm Lens - Black"/>
    <n v="136"/>
    <n v="5"/>
    <n v="1"/>
    <n v="282"/>
    <s v="Returned"/>
    <s v="Delivery-Wrong item"/>
    <n v="1"/>
    <s v="July"/>
    <n v="7"/>
    <s v="Younger"/>
    <n v="2015"/>
    <n v="4"/>
    <n v="141"/>
    <n v="3"/>
    <s v="Monday"/>
    <s v="Jul"/>
  </r>
  <r>
    <d v="2015-06-28T00:00:00"/>
    <n v="5032035"/>
    <d v="2015-06-30T00:00:00"/>
    <n v="230495924"/>
    <n v="20"/>
    <s v="F"/>
    <s v="Oyarifa"/>
    <s v="Zone 2"/>
    <x v="1"/>
    <s v="Fashion"/>
    <s v="Girl's fashion"/>
    <s v="Fashion Girls' Patent Leather Stitching Shoes - Black"/>
    <n v="143"/>
    <n v="18"/>
    <n v="1"/>
    <n v="182"/>
    <s v="Returned"/>
    <s v="Delivey - Missing item/part"/>
    <n v="2"/>
    <s v="June"/>
    <n v="6"/>
    <s v="Younger"/>
    <n v="2015"/>
    <n v="5"/>
    <n v="161"/>
    <n v="30"/>
    <s v="Tuesday"/>
    <s v="Jun"/>
  </r>
  <r>
    <d v="2015-06-09T00:00:00"/>
    <n v="5031077"/>
    <d v="2015-06-13T00:00:00"/>
    <n v="230463436"/>
    <n v="28"/>
    <s v="F"/>
    <s v="Oyarifa"/>
    <s v="Zone 2"/>
    <x v="1"/>
    <s v="Phones and Tablet"/>
    <s v="Mobile phones"/>
    <s v="Samsung Galaxy A02 - 64GB HDD - 3GB RAM Smartphone - Black"/>
    <n v="87"/>
    <n v="4"/>
    <n v="2"/>
    <n v="226"/>
    <s v="Returned"/>
    <s v="Quality-Defective item"/>
    <n v="3"/>
    <s v="June"/>
    <n v="6"/>
    <s v="Younger"/>
    <n v="2015"/>
    <n v="2"/>
    <n v="178"/>
    <n v="13"/>
    <s v="Saturday"/>
    <s v="Jun"/>
  </r>
  <r>
    <d v="2015-06-06T00:00:00"/>
    <n v="5030931"/>
    <d v="2015-06-09T00:00:00"/>
    <n v="230462349"/>
    <n v="27"/>
    <s v="F"/>
    <s v="Oyarifa"/>
    <s v="Zone 2"/>
    <x v="1"/>
    <s v="Phones and Tablet"/>
    <s v="Tablets"/>
    <s v="Amazon Fire HD 8 Kids Tablet 32GB HDD - 2GB RAM - 8&quot; Blue"/>
    <n v="51"/>
    <n v="13"/>
    <n v="9"/>
    <n v="258"/>
    <s v="Returned"/>
    <s v="Onsite -Description mismatch"/>
    <n v="1"/>
    <s v="June"/>
    <n v="6"/>
    <s v="Younger"/>
    <n v="2015"/>
    <n v="1"/>
    <n v="472"/>
    <n v="9"/>
    <s v="Tuesday"/>
    <s v="Jun"/>
  </r>
  <r>
    <d v="2015-03-28T00:00:00"/>
    <n v="5027502"/>
    <d v="2015-04-11T00:00:00"/>
    <n v="230463330"/>
    <n v="23"/>
    <s v="F"/>
    <s v="Oyarifa"/>
    <s v="Zone 2"/>
    <x v="2"/>
    <s v="Electronics"/>
    <s v="Digital Cameras"/>
    <s v="Canon EOS 60D CMOS DSLR Camera Bundle - 18 - 55mm Lens - Black"/>
    <n v="110"/>
    <n v="5"/>
    <n v="1"/>
    <n v="244"/>
    <s v="Returned"/>
    <s v="Product - Not fitting expectation"/>
    <n v="2"/>
    <s v="March"/>
    <n v="3"/>
    <s v="Younger"/>
    <n v="2015"/>
    <n v="4"/>
    <n v="115"/>
    <n v="11"/>
    <s v="Saturday"/>
    <s v="Mar"/>
  </r>
  <r>
    <d v="2015-03-21T00:00:00"/>
    <n v="5027207"/>
    <d v="2015-04-09T00:00:00"/>
    <n v="230463329"/>
    <n v="23"/>
    <s v="F"/>
    <s v="Oyarifa"/>
    <s v="Zone 2"/>
    <x v="0"/>
    <s v="Fashion"/>
    <s v="Girl's fashion"/>
    <s v="Trust Leather Buckle Shoes - Black"/>
    <n v="57"/>
    <n v="3"/>
    <n v="6"/>
    <n v="214"/>
    <s v="Returned"/>
    <s v="Onsite -Description mismatch"/>
    <n v="1"/>
    <s v="March"/>
    <n v="3"/>
    <s v="Younger"/>
    <n v="2015"/>
    <n v="3"/>
    <n v="345"/>
    <n v="9"/>
    <s v="Thursday"/>
    <s v="Mar"/>
  </r>
  <r>
    <d v="2015-02-17T00:00:00"/>
    <n v="5025706"/>
    <d v="2015-02-24T00:00:00"/>
    <n v="230495923"/>
    <n v="20"/>
    <s v="F"/>
    <s v="Oyarifa"/>
    <s v="Zone 2"/>
    <x v="2"/>
    <s v="Fashion"/>
    <s v="Boy's fashion"/>
    <s v="Fashion Boys Sneakers Children Outdoor Shoes-Black"/>
    <n v="139"/>
    <n v="13"/>
    <n v="5"/>
    <n v="299"/>
    <s v="Returned"/>
    <s v="Product - Not fitting expectation"/>
    <n v="2"/>
    <s v="February"/>
    <n v="2"/>
    <s v="Younger"/>
    <n v="2015"/>
    <n v="3"/>
    <n v="708"/>
    <n v="24"/>
    <s v="Tuesday"/>
    <s v="Feb"/>
  </r>
  <r>
    <d v="2015-01-17T00:00:00"/>
    <n v="5024207"/>
    <d v="2015-01-19T00:00:00"/>
    <n v="230473417"/>
    <n v="23"/>
    <s v="F"/>
    <s v="Oyarifa"/>
    <s v="Zone 2"/>
    <x v="1"/>
    <s v="Phones and Tablet"/>
    <s v="Mobile phones"/>
    <s v="Samsung Galaxy A02 - 64GB HDD - 3GB RAM Smartphone - Black"/>
    <n v="59"/>
    <n v="3"/>
    <n v="10"/>
    <n v="203"/>
    <s v="Returned"/>
    <s v="Onsite -Description mismatch"/>
    <n v="1"/>
    <s v="January"/>
    <n v="1"/>
    <s v="Younger"/>
    <n v="2015"/>
    <n v="3"/>
    <n v="593"/>
    <n v="19"/>
    <s v="Monday"/>
    <s v="Jan"/>
  </r>
  <r>
    <d v="2020-05-29T00:00:00"/>
    <n v="5136354"/>
    <d v="2020-05-31T00:00:00"/>
    <n v="230571420"/>
    <n v="30"/>
    <s v="F"/>
    <s v="Oyarifa"/>
    <s v="Zone 2"/>
    <x v="1"/>
    <s v="Phones and Tablet"/>
    <s v="Mobile accessories"/>
    <s v="B5 HiFi 5.0 Ture Wireless Headsets Auto Pair Touch - Black"/>
    <n v="119"/>
    <n v="13"/>
    <n v="7"/>
    <n v="173"/>
    <s v="Returned"/>
    <s v="Delivery-Wrong item"/>
    <n v="1"/>
    <s v="May"/>
    <n v="5"/>
    <s v="Adult"/>
    <n v="2020"/>
    <n v="5"/>
    <n v="846"/>
    <n v="31"/>
    <s v="Sunday"/>
    <s v="May"/>
  </r>
  <r>
    <d v="2020-04-27T00:00:00"/>
    <n v="5134785"/>
    <d v="2020-04-30T00:00:00"/>
    <n v="230562863"/>
    <n v="46"/>
    <s v="M"/>
    <s v="Oyarifa"/>
    <s v="Zone 2"/>
    <x v="1"/>
    <s v="Home and Office"/>
    <s v="Home and Furniture"/>
    <s v="8 Cubes Plastic Wardrobe - Blue/White"/>
    <n v="57"/>
    <n v="7"/>
    <n v="10"/>
    <n v="262"/>
    <s v="Returned"/>
    <s v="Quality-Defective item"/>
    <n v="1"/>
    <s v="April"/>
    <n v="4"/>
    <s v="Adult"/>
    <n v="2020"/>
    <n v="5"/>
    <n v="577"/>
    <n v="30"/>
    <s v="Thursday"/>
    <s v="Apr"/>
  </r>
  <r>
    <d v="2020-04-19T00:00:00"/>
    <n v="5134358"/>
    <d v="2020-04-30T00:00:00"/>
    <n v="230506350"/>
    <n v="36"/>
    <s v="M"/>
    <s v="Oyarifa"/>
    <s v="Zone 2"/>
    <x v="0"/>
    <s v="Electronics"/>
    <s v="Home Audio"/>
    <s v="6030 3.1 Bluetooth Home Theatre With Remote Control - Black + Free Smartwatch"/>
    <n v="138"/>
    <n v="9"/>
    <n v="6"/>
    <n v="244"/>
    <s v="Returned"/>
    <s v="Delivery-Wrong item"/>
    <n v="1"/>
    <s v="April"/>
    <n v="4"/>
    <s v="Adult"/>
    <n v="2020"/>
    <n v="4"/>
    <n v="837"/>
    <n v="30"/>
    <s v="Thursday"/>
    <s v="Apr"/>
  </r>
  <r>
    <d v="2020-04-08T00:00:00"/>
    <n v="5133834"/>
    <d v="2020-04-22T00:00:00"/>
    <n v="230523350"/>
    <n v="48"/>
    <s v="M"/>
    <s v="Oyarifa"/>
    <s v="Zone 2"/>
    <x v="0"/>
    <s v="Phones and Tablet"/>
    <s v="Mobile accessories"/>
    <s v="B5 HiFi 5.0 Ture Wireless Headsets Auto Pair Touch - Black"/>
    <n v="63"/>
    <n v="3"/>
    <n v="3"/>
    <n v="182"/>
    <s v="Returned"/>
    <s v="Onsite -Description mismatch"/>
    <n v="2"/>
    <s v="April"/>
    <n v="4"/>
    <s v="Adult"/>
    <n v="2020"/>
    <n v="2"/>
    <n v="192"/>
    <n v="22"/>
    <s v="Wednesday"/>
    <s v="Apr"/>
  </r>
  <r>
    <d v="2020-01-03T00:00:00"/>
    <n v="5129159"/>
    <d v="2020-01-05T00:00:00"/>
    <n v="230460982"/>
    <n v="38"/>
    <s v="F"/>
    <s v="Oyarifa"/>
    <s v="Zone 2"/>
    <x v="1"/>
    <s v="Electronics"/>
    <s v="Home Audio"/>
    <s v="6030 3.1 Bluetooth Home Theatre With Remote Control - Black + Free Smartwatch"/>
    <n v="106"/>
    <n v="11"/>
    <n v="8"/>
    <n v="158"/>
    <s v="Returned"/>
    <s v="Delivey - Missing item/part"/>
    <n v="3"/>
    <s v="January"/>
    <n v="1"/>
    <s v="Adult"/>
    <n v="2020"/>
    <n v="1"/>
    <n v="859"/>
    <n v="5"/>
    <s v="Sunday"/>
    <s v="Jan"/>
  </r>
  <r>
    <d v="2020-12-05T00:00:00"/>
    <n v="5127733"/>
    <d v="2020-12-08T00:00:00"/>
    <n v="230570850"/>
    <n v="49"/>
    <s v="M"/>
    <s v="Oyarifa"/>
    <s v="Zone 2"/>
    <x v="1"/>
    <s v="Phones and Tablet"/>
    <s v="Tablets"/>
    <s v="Amazon Fire HD 8 Kids Tablet 32GB HDD - 2GB RAM - 8&quot; Blue"/>
    <n v="63"/>
    <n v="13"/>
    <n v="6"/>
    <n v="186"/>
    <s v="Returned"/>
    <s v="Quality-Defective item"/>
    <n v="2"/>
    <s v="December"/>
    <n v="12"/>
    <s v="Adult"/>
    <n v="2020"/>
    <n v="1"/>
    <n v="391"/>
    <n v="8"/>
    <s v="Tuesday"/>
    <s v="Dec"/>
  </r>
  <r>
    <d v="2020-10-19T00:00:00"/>
    <n v="5125465"/>
    <d v="2020-11-03T00:00:00"/>
    <n v="230559139"/>
    <n v="33"/>
    <s v="F"/>
    <s v="Oyarifa"/>
    <s v="Zone 2"/>
    <x v="2"/>
    <s v="Electronics"/>
    <s v="Home Audio"/>
    <s v="6030 3.1 Bluetooth Home Theatre With Remote Control - Black + Free Smartwatch"/>
    <n v="121"/>
    <n v="13"/>
    <n v="6"/>
    <n v="235"/>
    <s v="Returned"/>
    <s v="Product - Not fitting expectation"/>
    <n v="3"/>
    <s v="October"/>
    <n v="10"/>
    <s v="Adult"/>
    <n v="2020"/>
    <n v="4"/>
    <n v="739"/>
    <n v="3"/>
    <s v="Tuesday"/>
    <s v="Oct"/>
  </r>
  <r>
    <d v="2020-09-16T00:00:00"/>
    <n v="5123849"/>
    <d v="2020-10-05T00:00:00"/>
    <n v="230459833"/>
    <n v="37"/>
    <s v="F"/>
    <s v="Oyarifa"/>
    <s v="Zone 2"/>
    <x v="0"/>
    <s v="Home and Office"/>
    <s v="Tools and Home Improvement"/>
    <s v="Maze Batik Designed 3D Wallpaper - 10M - White/Black"/>
    <n v="114"/>
    <n v="3"/>
    <n v="2"/>
    <n v="290"/>
    <s v="Returned"/>
    <s v="Delivey - Missing item/part"/>
    <n v="1"/>
    <s v="September"/>
    <n v="9"/>
    <s v="Adult"/>
    <n v="2020"/>
    <n v="3"/>
    <n v="231"/>
    <n v="5"/>
    <s v="Monday"/>
    <s v="Sep"/>
  </r>
  <r>
    <d v="2020-09-11T00:00:00"/>
    <n v="5123604"/>
    <d v="2020-09-13T00:00:00"/>
    <n v="230491120"/>
    <n v="45"/>
    <s v="M"/>
    <s v="Oyarifa"/>
    <s v="Zone 2"/>
    <x v="1"/>
    <s v="Home and Office"/>
    <s v="Home and Furniture"/>
    <s v="Lindy 12 Cubes Wardrobe 8 Doors - Brown"/>
    <n v="99"/>
    <n v="12"/>
    <n v="4"/>
    <n v="294"/>
    <s v="Returned"/>
    <s v="Delivery-Wrong item"/>
    <n v="3"/>
    <s v="September"/>
    <n v="9"/>
    <s v="Adult"/>
    <n v="2020"/>
    <n v="2"/>
    <n v="408"/>
    <n v="13"/>
    <s v="Sunday"/>
    <s v="Sep"/>
  </r>
  <r>
    <d v="2020-09-07T00:00:00"/>
    <n v="5123413"/>
    <d v="2020-09-10T00:00:00"/>
    <n v="230548854"/>
    <n v="38"/>
    <s v="F"/>
    <s v="Oyarifa"/>
    <s v="Zone 2"/>
    <x v="1"/>
    <s v="Phones and Tablet"/>
    <s v="Mobile accessories"/>
    <s v="B5 HiFi 5.0 Ture Wireless Headsets Auto Pair Touch - Black"/>
    <n v="88"/>
    <n v="18"/>
    <n v="8"/>
    <n v="266"/>
    <s v="Returned"/>
    <s v="Product - Not fitting expectation"/>
    <n v="2"/>
    <s v="September"/>
    <n v="9"/>
    <s v="Adult"/>
    <n v="2020"/>
    <n v="2"/>
    <n v="722"/>
    <n v="10"/>
    <s v="Thursday"/>
    <s v="Sep"/>
  </r>
  <r>
    <d v="2020-09-06T00:00:00"/>
    <n v="5123380"/>
    <d v="2020-09-20T00:00:00"/>
    <n v="230546653"/>
    <n v="45"/>
    <s v="M"/>
    <s v="Oyarifa"/>
    <s v="Zone 2"/>
    <x v="2"/>
    <s v="Phones and Tablet"/>
    <s v="Mobile phones"/>
    <s v="Samsung Galaxy A02 - 64GB HDD - 3GB RAM Smartphone - Black"/>
    <n v="137"/>
    <n v="12"/>
    <n v="6"/>
    <n v="266"/>
    <s v="Returned"/>
    <s v="Onsite -Description mismatch"/>
    <n v="2"/>
    <s v="September"/>
    <n v="9"/>
    <s v="Adult"/>
    <n v="2020"/>
    <n v="2"/>
    <n v="834"/>
    <n v="20"/>
    <s v="Sunday"/>
    <s v="Sep"/>
  </r>
  <r>
    <d v="2020-08-30T00:00:00"/>
    <n v="5123031"/>
    <d v="2020-09-13T00:00:00"/>
    <n v="230491119"/>
    <n v="45"/>
    <s v="M"/>
    <s v="Oyarifa"/>
    <s v="Zone 2"/>
    <x v="0"/>
    <s v="Phones and Tablet"/>
    <s v="Mobile phones"/>
    <s v="Samsung Galaxy A02 - 64GB HDD - 3GB RAM Smartphone - Black"/>
    <n v="87"/>
    <n v="10"/>
    <n v="9"/>
    <n v="292"/>
    <s v="Returned"/>
    <s v="Delivey - Missing item/part"/>
    <n v="3"/>
    <s v="August"/>
    <n v="8"/>
    <s v="Adult"/>
    <n v="2020"/>
    <n v="6"/>
    <n v="793"/>
    <n v="13"/>
    <s v="Sunday"/>
    <s v="Aug"/>
  </r>
  <r>
    <d v="2020-08-28T00:00:00"/>
    <n v="5122918"/>
    <d v="2020-09-05T00:00:00"/>
    <n v="230556573"/>
    <n v="32"/>
    <s v="M"/>
    <s v="Oyarifa"/>
    <s v="Zone 2"/>
    <x v="2"/>
    <s v="Electronics"/>
    <s v="Digital Cameras"/>
    <s v="Canon EOS 600D 18MP CMOS DSLR Camera - Black"/>
    <n v="97"/>
    <n v="9"/>
    <n v="2"/>
    <n v="291"/>
    <s v="Returned"/>
    <s v="Product - Not fitting expectation"/>
    <n v="1"/>
    <s v="August"/>
    <n v="8"/>
    <s v="Adult"/>
    <n v="2020"/>
    <n v="5"/>
    <n v="203"/>
    <n v="5"/>
    <s v="Saturday"/>
    <s v="Aug"/>
  </r>
  <r>
    <d v="2020-07-27T00:00:00"/>
    <n v="5121470"/>
    <d v="2020-08-10T00:00:00"/>
    <n v="230487314"/>
    <n v="34"/>
    <s v="F"/>
    <s v="Oyarifa"/>
    <s v="Zone 2"/>
    <x v="2"/>
    <s v="Electronics"/>
    <s v="Digital Cameras"/>
    <s v="Canon EOS 60D CMOS DSLR Camera Bundle - 18 - 55mm Lens - Black"/>
    <n v="68"/>
    <n v="16"/>
    <n v="1"/>
    <n v="189"/>
    <s v="Returned"/>
    <s v="Delivey - Missing item/part"/>
    <n v="1"/>
    <s v="July"/>
    <n v="7"/>
    <s v="Adult"/>
    <n v="2020"/>
    <n v="5"/>
    <n v="84"/>
    <n v="10"/>
    <s v="Monday"/>
    <s v="Jul"/>
  </r>
  <r>
    <d v="2020-06-02T00:00:00"/>
    <n v="5118908"/>
    <d v="2020-06-04T00:00:00"/>
    <n v="230519017"/>
    <n v="44"/>
    <s v="F"/>
    <s v="Oyarifa"/>
    <s v="Zone 2"/>
    <x v="1"/>
    <s v="Electronics"/>
    <s v="Home Audio"/>
    <s v="Triple Power C20 Super Bass USB Bluetooth Subwoofer - Brown + free S530 V4.0 Bluetooth Headset - Black"/>
    <n v="61"/>
    <n v="18"/>
    <n v="6"/>
    <n v="211"/>
    <s v="Returned"/>
    <s v="Delivey - Missing item/part"/>
    <n v="3"/>
    <s v="June"/>
    <n v="6"/>
    <s v="Adult"/>
    <n v="2020"/>
    <n v="1"/>
    <n v="384"/>
    <n v="4"/>
    <s v="Thursday"/>
    <s v="Jun"/>
  </r>
  <r>
    <d v="2020-05-31T00:00:00"/>
    <n v="5118789"/>
    <d v="2020-06-12T00:00:00"/>
    <n v="230567488"/>
    <n v="34"/>
    <s v="F"/>
    <s v="Oyarifa"/>
    <s v="Zone 2"/>
    <x v="0"/>
    <s v="Home and Office"/>
    <s v="Kitchen and dinning"/>
    <s v="Heat Resistant Glass Storage Bowl - 15 Pieces Multicolour"/>
    <n v="112"/>
    <n v="5"/>
    <n v="10"/>
    <n v="258"/>
    <s v="Returned"/>
    <s v="Quality-Defective item"/>
    <n v="3"/>
    <s v="May"/>
    <n v="5"/>
    <s v="Adult"/>
    <n v="2020"/>
    <n v="6"/>
    <n v="1125"/>
    <n v="12"/>
    <s v="Friday"/>
    <s v="May"/>
  </r>
  <r>
    <d v="2020-04-22T00:00:00"/>
    <n v="5116919"/>
    <d v="2020-05-07T00:00:00"/>
    <n v="230539037"/>
    <n v="49"/>
    <s v="F"/>
    <s v="Oyarifa"/>
    <s v="Zone 2"/>
    <x v="0"/>
    <s v="Home and Office"/>
    <s v="Home and Furniture"/>
    <s v="8 Cubes Plastic Wardrobe - Blue/White"/>
    <n v="136"/>
    <n v="13"/>
    <n v="9"/>
    <n v="241"/>
    <s v="Returned"/>
    <s v="Delivey - Missing item/part"/>
    <n v="2"/>
    <s v="April"/>
    <n v="4"/>
    <s v="Adult"/>
    <n v="2020"/>
    <n v="4"/>
    <n v="1237"/>
    <n v="7"/>
    <s v="Thursday"/>
    <s v="Apr"/>
  </r>
  <r>
    <d v="2020-03-21T00:00:00"/>
    <n v="5115296"/>
    <d v="2020-04-06T00:00:00"/>
    <n v="230461020"/>
    <n v="41"/>
    <s v="M"/>
    <s v="Oyarifa"/>
    <s v="Zone 2"/>
    <x v="0"/>
    <s v="Phones and Tablet"/>
    <s v="Mobile phones"/>
    <s v="Samsung Galaxy A02 - 64GB HDD - 3GB RAM Smartphone - Black"/>
    <n v="60"/>
    <n v="6"/>
    <n v="2"/>
    <n v="184"/>
    <s v="Returned"/>
    <s v="Product - Not fitting expectation"/>
    <n v="1"/>
    <s v="March"/>
    <n v="3"/>
    <s v="Adult"/>
    <n v="2020"/>
    <n v="3"/>
    <n v="126"/>
    <n v="6"/>
    <s v="Monday"/>
    <s v="Mar"/>
  </r>
  <r>
    <d v="2020-02-28T00:00:00"/>
    <n v="5114165"/>
    <d v="2020-03-14T00:00:00"/>
    <n v="230556571"/>
    <n v="32"/>
    <s v="M"/>
    <s v="Oyarifa"/>
    <s v="Zone 2"/>
    <x v="2"/>
    <s v="Electronics"/>
    <s v="Digital Cameras"/>
    <s v="Canon EOS 60D CMOS DSLR Camera Bundle - 18 - 55mm Lens - Black"/>
    <n v="147"/>
    <n v="20"/>
    <n v="1"/>
    <n v="225"/>
    <s v="Returned"/>
    <s v="Product - Not fitting expectation"/>
    <n v="3"/>
    <s v="February"/>
    <n v="2"/>
    <s v="Adult"/>
    <n v="2020"/>
    <n v="5"/>
    <n v="167"/>
    <n v="14"/>
    <s v="Saturday"/>
    <s v="Feb"/>
  </r>
  <r>
    <d v="2020-02-27T00:00:00"/>
    <n v="5114138"/>
    <d v="2020-02-29T00:00:00"/>
    <n v="230562860"/>
    <n v="46"/>
    <s v="F"/>
    <s v="Oyarifa"/>
    <s v="Zone 2"/>
    <x v="1"/>
    <s v="Electronics"/>
    <s v="Digital Cameras"/>
    <s v="Canon EOS 600D 18MP CMOS DSLR Camera - Black"/>
    <n v="53"/>
    <n v="12"/>
    <n v="2"/>
    <n v="287"/>
    <s v="Returned"/>
    <s v="Quality-Defective item"/>
    <n v="2"/>
    <s v="February"/>
    <n v="2"/>
    <s v="Adult"/>
    <n v="2020"/>
    <n v="5"/>
    <n v="118"/>
    <n v="29"/>
    <s v="Saturday"/>
    <s v="Feb"/>
  </r>
  <r>
    <d v="2020-02-08T00:00:00"/>
    <n v="5113219"/>
    <d v="2020-02-22T00:00:00"/>
    <n v="230489651"/>
    <n v="36"/>
    <s v="F"/>
    <s v="Oyarifa"/>
    <s v="Zone 2"/>
    <x v="0"/>
    <s v="Phones and Tablet"/>
    <s v="Mobile accessories"/>
    <s v="B5 HiFi 5.0 Ture Wireless Headsets Auto Pair Touch - Black"/>
    <n v="59"/>
    <n v="12"/>
    <n v="6"/>
    <n v="257"/>
    <s v="Returned"/>
    <s v="Quality-Defective item"/>
    <n v="2"/>
    <s v="February"/>
    <n v="2"/>
    <s v="Adult"/>
    <n v="2020"/>
    <n v="2"/>
    <n v="366"/>
    <n v="22"/>
    <s v="Saturday"/>
    <s v="Feb"/>
  </r>
  <r>
    <d v="2020-01-27T00:00:00"/>
    <n v="5112626"/>
    <d v="2020-02-03T00:00:00"/>
    <n v="230519015"/>
    <n v="44"/>
    <s v="F"/>
    <s v="Oyarifa"/>
    <s v="Zone 2"/>
    <x v="2"/>
    <s v="Electronics"/>
    <s v="Digital Cameras"/>
    <s v="Canon EOS 600D 18MP CMOS DSLR Camera - Black"/>
    <n v="143"/>
    <n v="4"/>
    <n v="3"/>
    <n v="257"/>
    <s v="Returned"/>
    <s v="Onsite -Description mismatch"/>
    <n v="1"/>
    <s v="January"/>
    <n v="1"/>
    <s v="Adult"/>
    <n v="2020"/>
    <n v="5"/>
    <n v="433"/>
    <n v="3"/>
    <s v="Monday"/>
    <s v="Jan"/>
  </r>
  <r>
    <d v="2019-11-30T00:00:00"/>
    <n v="5109855"/>
    <d v="2019-12-04T00:00:00"/>
    <n v="230524476"/>
    <n v="38"/>
    <s v="M"/>
    <s v="Oyarifa"/>
    <s v="Zone 2"/>
    <x v="1"/>
    <s v="Phones and Tablet"/>
    <s v="Tablets"/>
    <s v="Amazon Fire HD 8 Kids Tablet 32GB HDD - 2GB RAM - 8&quot; Blue"/>
    <n v="83"/>
    <n v="19"/>
    <n v="3"/>
    <n v="292"/>
    <s v="Returned"/>
    <s v="Delivery-Wrong item"/>
    <n v="2"/>
    <s v="November"/>
    <n v="11"/>
    <s v="Adult"/>
    <n v="2019"/>
    <n v="5"/>
    <n v="268"/>
    <n v="4"/>
    <s v="Wednesday"/>
    <s v="Nov"/>
  </r>
  <r>
    <d v="2019-10-18T00:00:00"/>
    <n v="5107744"/>
    <d v="2019-10-20T00:00:00"/>
    <n v="230510775"/>
    <n v="30"/>
    <s v="M"/>
    <s v="Oyarifa"/>
    <s v="Zone 2"/>
    <x v="1"/>
    <s v="Electronics"/>
    <s v="Digital Cameras"/>
    <s v="Canon EOS 60D CMOS DSLR Camera Bundle - 18 - 55mm Lens - Black"/>
    <n v="120"/>
    <n v="14"/>
    <n v="1"/>
    <n v="271"/>
    <s v="Returned"/>
    <s v="Delivery-Wrong item"/>
    <n v="1"/>
    <s v="October"/>
    <n v="10"/>
    <s v="Adult"/>
    <n v="2019"/>
    <n v="3"/>
    <n v="134"/>
    <n v="20"/>
    <s v="Sunday"/>
    <s v="Oct"/>
  </r>
  <r>
    <d v="2019-10-13T00:00:00"/>
    <n v="5107544"/>
    <d v="2019-10-18T00:00:00"/>
    <n v="230540174"/>
    <n v="44"/>
    <s v="F"/>
    <s v="Oyarifa"/>
    <s v="Zone 2"/>
    <x v="1"/>
    <s v="Home and Office"/>
    <s v="Kitchen and dinning"/>
    <s v="Potluck Lunch Box - Brown"/>
    <n v="50"/>
    <n v="11"/>
    <n v="10"/>
    <n v="190"/>
    <s v="Returned"/>
    <s v="Delivey - Missing item/part"/>
    <n v="3"/>
    <s v="October"/>
    <n v="10"/>
    <s v="Adult"/>
    <n v="2019"/>
    <n v="3"/>
    <n v="511"/>
    <n v="18"/>
    <s v="Friday"/>
    <s v="Oct"/>
  </r>
  <r>
    <d v="2019-10-01T00:00:00"/>
    <n v="5106931"/>
    <d v="2019-10-03T00:00:00"/>
    <n v="230472417"/>
    <n v="37"/>
    <s v="F"/>
    <s v="Oyarifa"/>
    <s v="Zone 2"/>
    <x v="1"/>
    <s v="Phones and Tablet"/>
    <s v="Mobile phones"/>
    <s v="Samsung Galaxy A02 - 64GB HDD - 3GB RAM Smartphone - Black"/>
    <n v="98"/>
    <n v="9"/>
    <n v="3"/>
    <n v="176"/>
    <s v="Returned"/>
    <s v="Product - Not fitting expectation"/>
    <n v="1"/>
    <s v="October"/>
    <n v="10"/>
    <s v="Adult"/>
    <n v="2019"/>
    <n v="1"/>
    <n v="303"/>
    <n v="3"/>
    <s v="Thursday"/>
    <s v="Oct"/>
  </r>
  <r>
    <d v="2019-09-19T00:00:00"/>
    <n v="5106379"/>
    <d v="2019-09-28T00:00:00"/>
    <n v="230538123"/>
    <n v="37"/>
    <s v="M"/>
    <s v="Oyarifa"/>
    <s v="Zone 2"/>
    <x v="2"/>
    <s v="Home and Office"/>
    <s v="Home and Furniture"/>
    <s v="Lindy 12 Cubes Wardrobe 8 Doors - Brown"/>
    <n v="146"/>
    <n v="5"/>
    <n v="7"/>
    <n v="266"/>
    <s v="Returned"/>
    <s v="Delivery-Wrong item"/>
    <n v="2"/>
    <s v="September"/>
    <n v="9"/>
    <s v="Adult"/>
    <n v="2019"/>
    <n v="3"/>
    <n v="1027"/>
    <n v="28"/>
    <s v="Saturday"/>
    <s v="Sep"/>
  </r>
  <r>
    <d v="2019-09-06T00:00:00"/>
    <n v="5105738"/>
    <d v="2019-09-11T00:00:00"/>
    <n v="230493426"/>
    <n v="45"/>
    <s v="M"/>
    <s v="Oyarifa"/>
    <s v="Zone 2"/>
    <x v="1"/>
    <s v="Home and Office"/>
    <s v="Kitchen and dinning"/>
    <s v="Potluck Lunch Box - Brown"/>
    <n v="62"/>
    <n v="18"/>
    <n v="7"/>
    <n v="207"/>
    <s v="Returned"/>
    <s v="Quality-Defective item"/>
    <n v="3"/>
    <s v="September"/>
    <n v="9"/>
    <s v="Adult"/>
    <n v="2019"/>
    <n v="1"/>
    <n v="452"/>
    <n v="11"/>
    <s v="Wednesday"/>
    <s v="Sep"/>
  </r>
  <r>
    <d v="2019-08-07T00:00:00"/>
    <n v="5104258"/>
    <d v="2019-08-19T00:00:00"/>
    <n v="230492348"/>
    <n v="30"/>
    <s v="M"/>
    <s v="Oyarifa"/>
    <s v="Zone 2"/>
    <x v="2"/>
    <s v="Electronics"/>
    <s v="Home Audio"/>
    <s v="6030 3.1 Bluetooth Home Theatre With Remote Control - Black + Free Smartwatch"/>
    <n v="106"/>
    <n v="3"/>
    <n v="2"/>
    <n v="252"/>
    <s v="Returned"/>
    <s v="Delivey - Missing item/part"/>
    <n v="2"/>
    <s v="August"/>
    <n v="8"/>
    <s v="Adult"/>
    <n v="2019"/>
    <n v="2"/>
    <n v="215"/>
    <n v="19"/>
    <s v="Monday"/>
    <s v="Aug"/>
  </r>
  <r>
    <d v="2019-07-05T00:00:00"/>
    <n v="5102667"/>
    <d v="2019-07-14T00:00:00"/>
    <n v="230553229"/>
    <n v="49"/>
    <s v="M"/>
    <s v="Oyarifa"/>
    <s v="Zone 2"/>
    <x v="2"/>
    <s v="Phones and Tablet"/>
    <s v="Mobile accessories"/>
    <s v="M4 Smart Bracelet Sports Pedometer Watch"/>
    <n v="105"/>
    <n v="11"/>
    <n v="2"/>
    <n v="205"/>
    <s v="Returned"/>
    <s v="Product - Not fitting expectation"/>
    <n v="1"/>
    <s v="July"/>
    <n v="7"/>
    <s v="Adult"/>
    <n v="2019"/>
    <n v="1"/>
    <n v="221"/>
    <n v="14"/>
    <s v="Sunday"/>
    <s v="Jul"/>
  </r>
  <r>
    <d v="2019-06-10T00:00:00"/>
    <n v="5101407"/>
    <d v="2019-06-15T00:00:00"/>
    <n v="230512257"/>
    <n v="36"/>
    <s v="M"/>
    <s v="Oyarifa"/>
    <s v="Zone 2"/>
    <x v="1"/>
    <s v="Phones and Tablet"/>
    <s v="Mobile phones"/>
    <s v="Infinix Smart HD X612 (2021) - 32GB HDD - 2GB RAM - Black"/>
    <n v="137"/>
    <n v="17"/>
    <n v="9"/>
    <n v="182"/>
    <s v="Returned"/>
    <s v="Delivery-Wrong item"/>
    <n v="2"/>
    <s v="June"/>
    <n v="6"/>
    <s v="Adult"/>
    <n v="2019"/>
    <n v="3"/>
    <n v="1250"/>
    <n v="15"/>
    <s v="Saturday"/>
    <s v="Jun"/>
  </r>
  <r>
    <d v="2019-06-06T00:00:00"/>
    <n v="5101233"/>
    <d v="2019-06-18T00:00:00"/>
    <n v="230519172"/>
    <n v="40"/>
    <s v="F"/>
    <s v="Oyarifa"/>
    <s v="Zone 2"/>
    <x v="0"/>
    <s v="Electronics"/>
    <s v="Digital Cameras"/>
    <s v="Canon EOS 600D 18MP CMOS DSLR Camera - Black"/>
    <n v="70"/>
    <n v="3"/>
    <n v="2"/>
    <n v="257"/>
    <s v="Returned"/>
    <s v="Product - Not fitting expectation"/>
    <n v="2"/>
    <s v="June"/>
    <n v="6"/>
    <s v="Adult"/>
    <n v="2019"/>
    <n v="2"/>
    <n v="143"/>
    <n v="18"/>
    <s v="Tuesday"/>
    <s v="Jun"/>
  </r>
  <r>
    <d v="2019-06-01T00:00:00"/>
    <n v="5100997"/>
    <d v="2019-06-14T00:00:00"/>
    <n v="230475641"/>
    <n v="35"/>
    <s v="M"/>
    <s v="Oyarifa"/>
    <s v="Zone 2"/>
    <x v="2"/>
    <s v="Home and Office"/>
    <s v="Home and Furniture"/>
    <s v="Lindy 12 Cubes Wardrobe 8 Doors - Brown"/>
    <n v="80"/>
    <n v="7"/>
    <n v="7"/>
    <n v="292"/>
    <s v="Returned"/>
    <s v="Quality-Defective item"/>
    <n v="1"/>
    <s v="June"/>
    <n v="6"/>
    <s v="Adult"/>
    <n v="2019"/>
    <n v="1"/>
    <n v="567"/>
    <n v="14"/>
    <s v="Friday"/>
    <s v="Jun"/>
  </r>
  <r>
    <d v="2019-05-27T00:00:00"/>
    <n v="5100776"/>
    <d v="2019-05-29T00:00:00"/>
    <n v="230477603"/>
    <n v="45"/>
    <s v="F"/>
    <s v="Oyarifa"/>
    <s v="Zone 2"/>
    <x v="1"/>
    <s v="Phones and Tablet"/>
    <s v="Tablets"/>
    <s v="10.1'' Business Tablet with MT6582 Quad-Core Processor"/>
    <n v="64"/>
    <n v="14"/>
    <n v="7"/>
    <n v="227"/>
    <s v="Returned"/>
    <s v="Delivey - Missing item/part"/>
    <n v="2"/>
    <s v="May"/>
    <n v="5"/>
    <s v="Adult"/>
    <n v="2019"/>
    <n v="5"/>
    <n v="462"/>
    <n v="29"/>
    <s v="Wednesday"/>
    <s v="May"/>
  </r>
  <r>
    <d v="2019-04-18T00:00:00"/>
    <n v="5098852"/>
    <d v="2019-05-08T00:00:00"/>
    <n v="230520947"/>
    <n v="42"/>
    <s v="F"/>
    <s v="Oyarifa"/>
    <s v="Zone 2"/>
    <x v="0"/>
    <s v="Phones and Tablet"/>
    <s v="Mobile phones"/>
    <s v="Samsung Galaxy A02 - 64GB HDD - 3GB RAM Smartphone - Black"/>
    <n v="132"/>
    <n v="18"/>
    <n v="2"/>
    <n v="163"/>
    <s v="Returned"/>
    <s v="Product - Not fitting expectation"/>
    <n v="2"/>
    <s v="April"/>
    <n v="4"/>
    <s v="Adult"/>
    <n v="2019"/>
    <n v="3"/>
    <n v="282"/>
    <n v="8"/>
    <s v="Wednesday"/>
    <s v="Apr"/>
  </r>
  <r>
    <d v="2019-02-15T00:00:00"/>
    <n v="5095944"/>
    <d v="2019-02-28T00:00:00"/>
    <n v="230538121"/>
    <n v="37"/>
    <s v="M"/>
    <s v="Oyarifa"/>
    <s v="Zone 2"/>
    <x v="2"/>
    <s v="Home and Office"/>
    <s v="Tools and Home Improvement"/>
    <s v="Maze Batik Designed 3D Wallpaper - 10M - White/Black"/>
    <n v="90"/>
    <n v="16"/>
    <n v="10"/>
    <n v="286"/>
    <s v="Returned"/>
    <s v="Onsite -Description mismatch"/>
    <n v="1"/>
    <s v="February"/>
    <n v="2"/>
    <s v="Adult"/>
    <n v="2019"/>
    <n v="3"/>
    <n v="916"/>
    <n v="28"/>
    <s v="Thursday"/>
    <s v="Feb"/>
  </r>
  <r>
    <d v="2018-12-17T00:00:00"/>
    <n v="5093064"/>
    <d v="2018-12-24T00:00:00"/>
    <n v="230503491"/>
    <n v="41"/>
    <s v="M"/>
    <s v="Oyarifa"/>
    <s v="Zone 2"/>
    <x v="2"/>
    <s v="Electronics"/>
    <s v="Home Audio"/>
    <s v="Triple Power C20 Super Bass USB Bluetooth Subwoofer - Brown + free S530 V4.0 Bluetooth Headset - Black"/>
    <n v="147"/>
    <n v="3"/>
    <n v="7"/>
    <n v="292"/>
    <s v="Returned"/>
    <s v="Product - Not fitting expectation"/>
    <n v="1"/>
    <s v="December"/>
    <n v="12"/>
    <s v="Adult"/>
    <n v="2018"/>
    <n v="4"/>
    <n v="1032"/>
    <n v="24"/>
    <s v="Monday"/>
    <s v="Dec"/>
  </r>
  <r>
    <d v="2018-11-06T00:00:00"/>
    <n v="5091051"/>
    <d v="2018-11-21T00:00:00"/>
    <n v="230544709"/>
    <n v="33"/>
    <s v="M"/>
    <s v="Oyarifa"/>
    <s v="Zone 2"/>
    <x v="0"/>
    <s v="Home and Office"/>
    <s v="Kitchen and dinning"/>
    <s v="Plastic Storage Bowl - 17 Pieces Green"/>
    <n v="55"/>
    <n v="5"/>
    <n v="3"/>
    <n v="176"/>
    <s v="Returned"/>
    <s v="Delivery-Wrong item"/>
    <n v="3"/>
    <s v="November"/>
    <n v="11"/>
    <s v="Adult"/>
    <n v="2018"/>
    <n v="2"/>
    <n v="170"/>
    <n v="21"/>
    <s v="Wednesday"/>
    <s v="Nov"/>
  </r>
  <r>
    <d v="2018-10-19T00:00:00"/>
    <n v="5090194"/>
    <d v="2018-11-05T00:00:00"/>
    <n v="230542031"/>
    <n v="34"/>
    <s v="M"/>
    <s v="Oyarifa"/>
    <s v="Zone 2"/>
    <x v="0"/>
    <s v="Phones and Tablet"/>
    <s v="Mobile phones"/>
    <s v="Samsung A3 Core Dual SIM - 16GB HDD - 1GB RAM - Blue"/>
    <n v="64"/>
    <n v="20"/>
    <n v="9"/>
    <n v="171"/>
    <s v="Returned"/>
    <s v="Quality-Defective item"/>
    <n v="3"/>
    <s v="October"/>
    <n v="10"/>
    <s v="Adult"/>
    <n v="2018"/>
    <n v="3"/>
    <n v="596"/>
    <n v="5"/>
    <s v="Monday"/>
    <s v="Oct"/>
  </r>
  <r>
    <d v="2018-10-18T00:00:00"/>
    <n v="5090143"/>
    <d v="2018-10-29T00:00:00"/>
    <n v="230490434"/>
    <n v="32"/>
    <s v="M"/>
    <s v="Oyarifa"/>
    <s v="Zone 2"/>
    <x v="0"/>
    <s v="Phones and Tablet"/>
    <s v="Tablets"/>
    <s v="Amazon Fire HD 8 Kids Tablet 32GB HDD - 2GB RAM - 8&quot; Blue"/>
    <n v="118"/>
    <n v="13"/>
    <n v="10"/>
    <n v="256"/>
    <s v="Returned"/>
    <s v="Product - Not fitting expectation"/>
    <n v="1"/>
    <s v="October"/>
    <n v="10"/>
    <s v="Adult"/>
    <n v="2018"/>
    <n v="3"/>
    <n v="1193"/>
    <n v="29"/>
    <s v="Monday"/>
    <s v="Oct"/>
  </r>
  <r>
    <d v="2018-09-15T00:00:00"/>
    <n v="5088646"/>
    <d v="2018-09-19T00:00:00"/>
    <n v="230503490"/>
    <n v="41"/>
    <s v="M"/>
    <s v="Oyarifa"/>
    <s v="Zone 2"/>
    <x v="1"/>
    <s v="Phones and Tablet"/>
    <s v="Mobile accessories"/>
    <s v="B5 HiFi 5.0 Ture Wireless Headsets Auto Pair Touch - Black"/>
    <n v="73"/>
    <n v="19"/>
    <n v="1"/>
    <n v="255"/>
    <s v="Returned"/>
    <s v="Delivery-Wrong item"/>
    <n v="2"/>
    <s v="September"/>
    <n v="9"/>
    <s v="Adult"/>
    <n v="2018"/>
    <n v="3"/>
    <n v="92"/>
    <n v="19"/>
    <s v="Wednesday"/>
    <s v="Sep"/>
  </r>
  <r>
    <d v="2018-09-06T00:00:00"/>
    <n v="5088198"/>
    <d v="2018-09-12T00:00:00"/>
    <n v="230477671"/>
    <n v="37"/>
    <s v="F"/>
    <s v="Oyarifa"/>
    <s v="Zone 2"/>
    <x v="2"/>
    <s v="Phones and Tablet"/>
    <s v="Mobile phones"/>
    <s v="Samsung Galaxy A02 - 64GB HDD - 3GB RAM Smartphone - Black"/>
    <n v="97"/>
    <n v="8"/>
    <n v="1"/>
    <n v="300"/>
    <s v="Returned"/>
    <s v="Quality-Defective item"/>
    <n v="3"/>
    <s v="September"/>
    <n v="9"/>
    <s v="Adult"/>
    <n v="2018"/>
    <n v="2"/>
    <n v="105"/>
    <n v="12"/>
    <s v="Wednesday"/>
    <s v="Sep"/>
  </r>
  <r>
    <d v="2018-09-06T00:00:00"/>
    <n v="5088197"/>
    <d v="2018-09-09T00:00:00"/>
    <n v="230459829"/>
    <n v="37"/>
    <s v="F"/>
    <s v="Oyarifa"/>
    <s v="Zone 2"/>
    <x v="1"/>
    <s v="Home and Office"/>
    <s v="Tools and Home Improvement"/>
    <s v="Maze Batik Designed 3D Wallpaper - 10M - White/Black"/>
    <n v="145"/>
    <n v="16"/>
    <n v="10"/>
    <n v="277"/>
    <s v="Returned"/>
    <s v="Product - Not fitting expectation"/>
    <n v="2"/>
    <s v="September"/>
    <n v="9"/>
    <s v="Adult"/>
    <n v="2018"/>
    <n v="2"/>
    <n v="1466"/>
    <n v="9"/>
    <s v="Sunday"/>
    <s v="Sep"/>
  </r>
  <r>
    <d v="2018-09-05T00:00:00"/>
    <n v="5088138"/>
    <d v="2018-09-19T00:00:00"/>
    <n v="230559231"/>
    <n v="30"/>
    <s v="M"/>
    <s v="Oyarifa"/>
    <s v="Zone 2"/>
    <x v="2"/>
    <s v="Phones and Tablet"/>
    <s v="Mobile phones"/>
    <s v="Infinix Smart HD X612 (2021) - 32GB HDD - 2GB RAM - Black"/>
    <n v="137"/>
    <n v="19"/>
    <n v="6"/>
    <n v="258"/>
    <s v="Returned"/>
    <s v="Quality-Defective item"/>
    <n v="2"/>
    <s v="September"/>
    <n v="9"/>
    <s v="Adult"/>
    <n v="2018"/>
    <n v="2"/>
    <n v="841"/>
    <n v="19"/>
    <s v="Wednesday"/>
    <s v="Sep"/>
  </r>
  <r>
    <d v="2018-09-05T00:00:00"/>
    <n v="5088166"/>
    <d v="2018-09-25T00:00:00"/>
    <n v="230531218"/>
    <n v="49"/>
    <s v="F"/>
    <s v="Oyarifa"/>
    <s v="Zone 2"/>
    <x v="0"/>
    <s v="Home and Office"/>
    <s v="Home and Furniture"/>
    <s v="Lindy 12 Cubes Wardrobe 8 Doors - Brown"/>
    <n v="52"/>
    <n v="7"/>
    <n v="9"/>
    <n v="207"/>
    <s v="Returned"/>
    <s v="Delivey - Missing item/part"/>
    <n v="3"/>
    <s v="September"/>
    <n v="9"/>
    <s v="Adult"/>
    <n v="2018"/>
    <n v="2"/>
    <n v="475"/>
    <n v="25"/>
    <s v="Tuesday"/>
    <s v="Sep"/>
  </r>
  <r>
    <d v="2018-08-17T00:00:00"/>
    <n v="5087239"/>
    <d v="2018-08-22T00:00:00"/>
    <n v="230559147"/>
    <n v="33"/>
    <s v="M"/>
    <s v="Oyarifa"/>
    <s v="Zone 2"/>
    <x v="1"/>
    <s v="Home and Office"/>
    <s v="Home and Furniture"/>
    <s v="Lindy 12 Cubes Wardrobe 8 Doors - Brown"/>
    <n v="111"/>
    <n v="8"/>
    <n v="6"/>
    <n v="225"/>
    <s v="Returned"/>
    <s v="Delivery-Wrong item"/>
    <n v="2"/>
    <s v="August"/>
    <n v="8"/>
    <s v="Adult"/>
    <n v="2018"/>
    <n v="3"/>
    <n v="674"/>
    <n v="22"/>
    <s v="Wednesday"/>
    <s v="Aug"/>
  </r>
  <r>
    <d v="2018-07-29T00:00:00"/>
    <n v="5086320"/>
    <d v="2018-08-06T00:00:00"/>
    <n v="230519169"/>
    <n v="40"/>
    <s v="F"/>
    <s v="Oyarifa"/>
    <s v="Zone 2"/>
    <x v="2"/>
    <s v="Home and Office"/>
    <s v="Home and Furniture"/>
    <s v="Lindy 12 Cubes Wardrobe 8 Doors - Brown"/>
    <n v="133"/>
    <n v="15"/>
    <n v="6"/>
    <n v="271"/>
    <s v="Returned"/>
    <s v="Product - Not fitting expectation"/>
    <n v="3"/>
    <s v="July"/>
    <n v="7"/>
    <s v="Adult"/>
    <n v="2018"/>
    <n v="5"/>
    <n v="813"/>
    <n v="6"/>
    <s v="Monday"/>
    <s v="Jul"/>
  </r>
  <r>
    <d v="2018-07-15T00:00:00"/>
    <n v="5085657"/>
    <d v="2018-07-22T00:00:00"/>
    <n v="230512256"/>
    <n v="36"/>
    <s v="M"/>
    <s v="Oyarifa"/>
    <s v="Zone 2"/>
    <x v="2"/>
    <s v="Phones and Tablet"/>
    <s v="Mobile phones"/>
    <s v="Samsung Galaxy A02 - 64GB HDD - 3GB RAM Smartphone - Black"/>
    <n v="53"/>
    <n v="12"/>
    <n v="8"/>
    <n v="238"/>
    <s v="Returned"/>
    <s v="Delivey - Missing item/part"/>
    <n v="3"/>
    <s v="July"/>
    <n v="7"/>
    <s v="Adult"/>
    <n v="2018"/>
    <n v="3"/>
    <n v="436"/>
    <n v="22"/>
    <s v="Sunday"/>
    <s v="Jul"/>
  </r>
  <r>
    <d v="2018-06-29T00:00:00"/>
    <n v="5084893"/>
    <d v="2018-07-06T00:00:00"/>
    <n v="230487308"/>
    <n v="34"/>
    <s v="F"/>
    <s v="Oyarifa"/>
    <s v="Zone 2"/>
    <x v="2"/>
    <s v="Electronics"/>
    <s v="Digital Cameras"/>
    <s v="Canon EOS 600D 18MP CMOS DSLR Camera - Black"/>
    <n v="95"/>
    <n v="17"/>
    <n v="2"/>
    <n v="195"/>
    <s v="Returned"/>
    <s v="Delivery-Wrong item"/>
    <n v="1"/>
    <s v="June"/>
    <n v="6"/>
    <s v="Adult"/>
    <n v="2018"/>
    <n v="5"/>
    <n v="207"/>
    <n v="6"/>
    <s v="Friday"/>
    <s v="Jun"/>
  </r>
  <r>
    <d v="2018-05-18T00:00:00"/>
    <n v="5082861"/>
    <d v="2018-05-31T00:00:00"/>
    <n v="230477601"/>
    <n v="45"/>
    <s v="F"/>
    <s v="Oyarifa"/>
    <s v="Zone 2"/>
    <x v="2"/>
    <s v="Phones and Tablet"/>
    <s v="Mobile accessories"/>
    <s v="B5 HiFi 5.0 Ture Wireless Headsets Auto Pair Touch - Black"/>
    <n v="117"/>
    <n v="8"/>
    <n v="3"/>
    <n v="266"/>
    <s v="Returned"/>
    <s v="Onsite -Description mismatch"/>
    <n v="1"/>
    <s v="May"/>
    <n v="5"/>
    <s v="Adult"/>
    <n v="2018"/>
    <n v="3"/>
    <n v="359"/>
    <n v="31"/>
    <s v="Thursday"/>
    <s v="May"/>
  </r>
  <r>
    <d v="2018-05-15T00:00:00"/>
    <n v="5082715"/>
    <d v="2018-05-20T00:00:00"/>
    <n v="230477669"/>
    <n v="37"/>
    <s v="F"/>
    <s v="Oyarifa"/>
    <s v="Zone 2"/>
    <x v="1"/>
    <s v="Phones and Tablet"/>
    <s v="Mobile accessories"/>
    <s v="B5 HiFi 5.0 Ture Wireless Headsets Auto Pair Touch - Black"/>
    <n v="141"/>
    <n v="20"/>
    <n v="9"/>
    <n v="179"/>
    <s v="Returned"/>
    <s v="Delivery-Wrong item"/>
    <n v="2"/>
    <s v="May"/>
    <n v="5"/>
    <s v="Adult"/>
    <n v="2018"/>
    <n v="3"/>
    <n v="1289"/>
    <n v="20"/>
    <s v="Sunday"/>
    <s v="May"/>
  </r>
  <r>
    <d v="2018-02-09T00:00:00"/>
    <n v="5078276"/>
    <d v="2018-02-14T00:00:00"/>
    <n v="230489649"/>
    <n v="36"/>
    <s v="F"/>
    <s v="Oyarifa"/>
    <s v="Zone 2"/>
    <x v="1"/>
    <s v="Phones and Tablet"/>
    <s v="Mobile phones"/>
    <s v="Samsung Galaxy A02 - 64GB HDD - 3GB RAM Smartphone - Black"/>
    <n v="149"/>
    <n v="13"/>
    <n v="9"/>
    <n v="280"/>
    <s v="Returned"/>
    <s v="Onsite -Description mismatch"/>
    <n v="2"/>
    <s v="February"/>
    <n v="2"/>
    <s v="Adult"/>
    <n v="2018"/>
    <n v="2"/>
    <n v="1354"/>
    <n v="14"/>
    <s v="Wednesday"/>
    <s v="Feb"/>
  </r>
  <r>
    <d v="2018-02-07T00:00:00"/>
    <n v="5078169"/>
    <d v="2018-02-20T00:00:00"/>
    <n v="230475638"/>
    <n v="35"/>
    <s v="M"/>
    <s v="Oyarifa"/>
    <s v="Zone 2"/>
    <x v="2"/>
    <s v="Home and Office"/>
    <s v="Home and Furniture"/>
    <s v="Lindy 12 Cubes Wardrobe 8 Doors - Brown"/>
    <n v="101"/>
    <n v="9"/>
    <n v="10"/>
    <n v="159"/>
    <s v="Returned"/>
    <s v="Product - Not fitting expectation"/>
    <n v="1"/>
    <s v="February"/>
    <n v="2"/>
    <s v="Adult"/>
    <n v="2018"/>
    <n v="2"/>
    <n v="1019"/>
    <n v="20"/>
    <s v="Tuesday"/>
    <s v="Feb"/>
  </r>
  <r>
    <d v="2018-01-29T00:00:00"/>
    <n v="5077738"/>
    <d v="2018-01-31T00:00:00"/>
    <n v="230565607"/>
    <n v="30"/>
    <s v="M"/>
    <s v="Oyarifa"/>
    <s v="Zone 2"/>
    <x v="1"/>
    <s v="Electronics"/>
    <s v="Home Audio"/>
    <s v="6030 3.1 Bluetooth Home Theatre With Remote Control - Black + Free Smartwatch"/>
    <n v="108"/>
    <n v="16"/>
    <n v="8"/>
    <n v="236"/>
    <s v="Returned"/>
    <s v="Onsite -Description mismatch"/>
    <n v="2"/>
    <s v="January"/>
    <n v="1"/>
    <s v="Adult"/>
    <n v="2018"/>
    <n v="5"/>
    <n v="880"/>
    <n v="31"/>
    <s v="Wednesday"/>
    <s v="Jan"/>
  </r>
  <r>
    <d v="2017-12-25T00:00:00"/>
    <n v="5076064"/>
    <d v="2018-01-02T00:00:00"/>
    <n v="230484438"/>
    <n v="41"/>
    <s v="M"/>
    <s v="Oyarifa"/>
    <s v="Zone 2"/>
    <x v="2"/>
    <s v="Electronics"/>
    <s v="Digital Cameras"/>
    <s v="Canon EOS 60D CMOS DSLR Camera Bundle - 18 - 55mm Lens - Black"/>
    <n v="148"/>
    <n v="20"/>
    <n v="1"/>
    <n v="239"/>
    <s v="Returned"/>
    <s v="Delivey - Missing item/part"/>
    <n v="3"/>
    <s v="December"/>
    <n v="12"/>
    <s v="Adult"/>
    <n v="2017"/>
    <n v="5"/>
    <n v="168"/>
    <n v="2"/>
    <s v="Tuesday"/>
    <s v="Dec"/>
  </r>
  <r>
    <d v="2017-11-29T00:00:00"/>
    <n v="5074805"/>
    <d v="2017-12-12T00:00:00"/>
    <n v="230531217"/>
    <n v="49"/>
    <s v="F"/>
    <s v="Oyarifa"/>
    <s v="Zone 2"/>
    <x v="2"/>
    <s v="Phones and Tablet"/>
    <s v="Mobile phones"/>
    <s v="Infinix Smart HD X612 (2021) - 32GB HDD - 2GB RAM - Black"/>
    <n v="84"/>
    <n v="9"/>
    <n v="3"/>
    <n v="200"/>
    <s v="Returned"/>
    <s v="Quality-Defective item"/>
    <n v="1"/>
    <s v="November"/>
    <n v="11"/>
    <s v="Adult"/>
    <n v="2017"/>
    <n v="5"/>
    <n v="261"/>
    <n v="12"/>
    <s v="Tuesday"/>
    <s v="Nov"/>
  </r>
  <r>
    <d v="2017-10-27T00:00:00"/>
    <n v="5073188"/>
    <d v="2017-10-31T00:00:00"/>
    <n v="230528423"/>
    <n v="31"/>
    <s v="F"/>
    <s v="Oyarifa"/>
    <s v="Zone 2"/>
    <x v="1"/>
    <s v="Phones and Tablet"/>
    <s v="Mobile accessories"/>
    <s v="B5 HiFi 5.0 Ture Wireless Headsets Auto Pair Touch - Black"/>
    <n v="143"/>
    <n v="14"/>
    <n v="6"/>
    <n v="266"/>
    <s v="Returned"/>
    <s v="Product - Not fitting expectation"/>
    <n v="2"/>
    <s v="October"/>
    <n v="10"/>
    <s v="Adult"/>
    <n v="2017"/>
    <n v="4"/>
    <n v="872"/>
    <n v="31"/>
    <s v="Tuesday"/>
    <s v="Oct"/>
  </r>
  <r>
    <d v="2017-10-02T00:00:00"/>
    <n v="5071951"/>
    <d v="2017-10-07T00:00:00"/>
    <n v="230553226"/>
    <n v="49"/>
    <s v="M"/>
    <s v="Oyarifa"/>
    <s v="Zone 2"/>
    <x v="1"/>
    <s v="Phones and Tablet"/>
    <s v="Tablets"/>
    <s v="Amazon Fire HD 8 Kids Tablet 32GB HDD - 2GB RAM - 8&quot; Blue"/>
    <n v="127"/>
    <n v="16"/>
    <n v="4"/>
    <n v="231"/>
    <s v="Returned"/>
    <s v="Onsite -Description mismatch"/>
    <n v="3"/>
    <s v="October"/>
    <n v="10"/>
    <s v="Adult"/>
    <n v="2017"/>
    <n v="1"/>
    <n v="524"/>
    <n v="7"/>
    <s v="Saturday"/>
    <s v="Oct"/>
  </r>
  <r>
    <d v="2017-10-02T00:00:00"/>
    <n v="5071930"/>
    <d v="2017-10-05T00:00:00"/>
    <n v="230517447"/>
    <n v="30"/>
    <s v="M"/>
    <s v="Oyarifa"/>
    <s v="Zone 2"/>
    <x v="1"/>
    <s v="Home and Office"/>
    <s v="Home and Furniture"/>
    <s v="8 Cubes Plastic Wardrobe - Blue/White"/>
    <n v="95"/>
    <n v="6"/>
    <n v="4"/>
    <n v="280"/>
    <s v="Returned"/>
    <s v="Quality-Defective item"/>
    <n v="2"/>
    <s v="October"/>
    <n v="10"/>
    <s v="Adult"/>
    <n v="2017"/>
    <n v="1"/>
    <n v="386"/>
    <n v="5"/>
    <s v="Thursday"/>
    <s v="Oct"/>
  </r>
  <r>
    <d v="2017-09-17T00:00:00"/>
    <n v="5071260"/>
    <d v="2017-10-05T00:00:00"/>
    <n v="230475636"/>
    <n v="35"/>
    <s v="M"/>
    <s v="Oyarifa"/>
    <s v="Zone 2"/>
    <x v="0"/>
    <s v="Home and Office"/>
    <s v="Kitchen and dinning"/>
    <s v="Potluck Lunch Box - Brown"/>
    <n v="148"/>
    <n v="11"/>
    <n v="10"/>
    <n v="241"/>
    <s v="Returned"/>
    <s v="Product - Not fitting expectation"/>
    <n v="1"/>
    <s v="September"/>
    <n v="9"/>
    <s v="Adult"/>
    <n v="2017"/>
    <n v="4"/>
    <n v="1491"/>
    <n v="5"/>
    <s v="Thursday"/>
    <s v="Sep"/>
  </r>
  <r>
    <d v="2017-09-13T00:00:00"/>
    <n v="5071074"/>
    <d v="2017-09-18T00:00:00"/>
    <n v="230493269"/>
    <n v="34"/>
    <s v="M"/>
    <s v="Oyarifa"/>
    <s v="Zone 2"/>
    <x v="1"/>
    <s v="Home and Office"/>
    <s v="Home and Furniture"/>
    <s v="Lindy 12 Cubes Wardrobe 8 Doors - Brown"/>
    <n v="88"/>
    <n v="18"/>
    <n v="6"/>
    <n v="153"/>
    <s v="Returned"/>
    <s v="Onsite -Description mismatch"/>
    <n v="3"/>
    <s v="September"/>
    <n v="9"/>
    <s v="Adult"/>
    <n v="2017"/>
    <n v="3"/>
    <n v="546"/>
    <n v="18"/>
    <s v="Monday"/>
    <s v="Sep"/>
  </r>
  <r>
    <d v="2017-08-21T00:00:00"/>
    <n v="5069964"/>
    <d v="2017-08-31T00:00:00"/>
    <n v="230524473"/>
    <n v="38"/>
    <s v="M"/>
    <s v="Oyarifa"/>
    <s v="Zone 2"/>
    <x v="2"/>
    <s v="Phones and Tablet"/>
    <s v="Mobile accessories"/>
    <s v="B5 HiFi 5.0 Ture Wireless Headsets Auto Pair Touch - Black"/>
    <n v="126"/>
    <n v="15"/>
    <n v="3"/>
    <n v="214"/>
    <s v="Returned"/>
    <s v="Product - Not fitting expectation"/>
    <n v="2"/>
    <s v="August"/>
    <n v="8"/>
    <s v="Adult"/>
    <n v="2017"/>
    <n v="4"/>
    <n v="393"/>
    <n v="31"/>
    <s v="Thursday"/>
    <s v="Aug"/>
  </r>
  <r>
    <d v="2017-06-28T00:00:00"/>
    <n v="5067352"/>
    <d v="2017-06-30T00:00:00"/>
    <n v="230530404"/>
    <n v="33"/>
    <s v="M"/>
    <s v="Oyarifa"/>
    <s v="Zone 2"/>
    <x v="1"/>
    <s v="Home and Office"/>
    <s v="Kitchen and dinning"/>
    <s v="Potluck Lunch Box - Brown"/>
    <n v="120"/>
    <n v="15"/>
    <n v="4"/>
    <n v="246"/>
    <s v="Returned"/>
    <s v="Quality-Defective item"/>
    <n v="2"/>
    <s v="June"/>
    <n v="6"/>
    <s v="Adult"/>
    <n v="2017"/>
    <n v="5"/>
    <n v="495"/>
    <n v="30"/>
    <s v="Friday"/>
    <s v="Jun"/>
  </r>
  <r>
    <d v="2017-05-28T00:00:00"/>
    <n v="5065880"/>
    <d v="2017-06-03T00:00:00"/>
    <n v="230503489"/>
    <n v="41"/>
    <s v="M"/>
    <s v="Oyarifa"/>
    <s v="Zone 2"/>
    <x v="2"/>
    <s v="Home and Office"/>
    <s v="Home and Furniture"/>
    <s v="8 Cubes Plastic Wardrobe - Blue/White"/>
    <n v="102"/>
    <n v="4"/>
    <n v="3"/>
    <n v="299"/>
    <s v="Returned"/>
    <s v="Onsite -Description mismatch"/>
    <n v="3"/>
    <s v="May"/>
    <n v="5"/>
    <s v="Adult"/>
    <n v="2017"/>
    <n v="5"/>
    <n v="310"/>
    <n v="3"/>
    <s v="Saturday"/>
    <s v="May"/>
  </r>
  <r>
    <d v="2017-05-20T00:00:00"/>
    <n v="5065485"/>
    <d v="2017-06-01T00:00:00"/>
    <n v="230555815"/>
    <n v="30"/>
    <s v="M"/>
    <s v="Oyarifa"/>
    <s v="Zone 2"/>
    <x v="0"/>
    <s v="Home and Office"/>
    <s v="Home and Furniture"/>
    <s v="8 Cubes Plastic Wardrobe - Blue/White"/>
    <n v="94"/>
    <n v="9"/>
    <n v="2"/>
    <n v="150"/>
    <s v="Returned"/>
    <s v="Quality-Defective item"/>
    <n v="2"/>
    <s v="May"/>
    <n v="5"/>
    <s v="Adult"/>
    <n v="2017"/>
    <n v="3"/>
    <n v="197"/>
    <n v="1"/>
    <s v="Thursday"/>
    <s v="May"/>
  </r>
  <r>
    <d v="2017-04-15T00:00:00"/>
    <n v="5063857"/>
    <d v="2017-04-25T00:00:00"/>
    <n v="230500354"/>
    <n v="37"/>
    <s v="F"/>
    <s v="Oyarifa"/>
    <s v="Zone 2"/>
    <x v="0"/>
    <s v="Electronics"/>
    <s v="Home Audio"/>
    <s v="6030 3.1 Bluetooth Home Theatre With Remote Control - Black + Free Smartwatch"/>
    <n v="71"/>
    <n v="13"/>
    <n v="4"/>
    <n v="160"/>
    <s v="Returned"/>
    <s v="Product - Not fitting expectation"/>
    <n v="3"/>
    <s v="April"/>
    <n v="4"/>
    <s v="Adult"/>
    <n v="2017"/>
    <n v="3"/>
    <n v="297"/>
    <n v="25"/>
    <s v="Tuesday"/>
    <s v="Apr"/>
  </r>
  <r>
    <d v="2017-03-30T00:00:00"/>
    <n v="5063017"/>
    <d v="2017-04-08T00:00:00"/>
    <n v="230542027"/>
    <n v="34"/>
    <s v="M"/>
    <s v="Oyarifa"/>
    <s v="Zone 2"/>
    <x v="2"/>
    <s v="Phones and Tablet"/>
    <s v="Tablets"/>
    <s v="Amazon Fire HD 8 Kids Tablet 32GB HDD - 2GB RAM - 8&quot; Blue"/>
    <n v="88"/>
    <n v="4"/>
    <n v="1"/>
    <n v="268"/>
    <s v="Returned"/>
    <s v="Delivery-Wrong item"/>
    <n v="2"/>
    <s v="March"/>
    <n v="3"/>
    <s v="Adult"/>
    <n v="2017"/>
    <n v="5"/>
    <n v="92"/>
    <n v="8"/>
    <s v="Saturday"/>
    <s v="Mar"/>
  </r>
  <r>
    <d v="2017-03-22T00:00:00"/>
    <n v="5062625"/>
    <d v="2017-03-25T00:00:00"/>
    <n v="230542026"/>
    <n v="34"/>
    <s v="M"/>
    <s v="Oyarifa"/>
    <s v="Zone 2"/>
    <x v="1"/>
    <s v="Home and Office"/>
    <s v="Kitchen and dinning"/>
    <s v="Potluck Lunch Box - Brown"/>
    <n v="103"/>
    <n v="17"/>
    <n v="8"/>
    <n v="157"/>
    <s v="Returned"/>
    <s v="Delivey - Missing item/part"/>
    <n v="1"/>
    <s v="March"/>
    <n v="3"/>
    <s v="Adult"/>
    <n v="2017"/>
    <n v="4"/>
    <n v="841"/>
    <n v="25"/>
    <s v="Saturday"/>
    <s v="Mar"/>
  </r>
  <r>
    <d v="2017-03-19T00:00:00"/>
    <n v="5062505"/>
    <d v="2017-03-30T00:00:00"/>
    <n v="230465575"/>
    <n v="47"/>
    <s v="F"/>
    <s v="Oyarifa"/>
    <s v="Zone 2"/>
    <x v="0"/>
    <s v="Electronics"/>
    <s v="Digital Cameras"/>
    <s v="Canon EOS 600D 18MP CMOS DSLR Camera - Black"/>
    <n v="143"/>
    <n v="8"/>
    <n v="3"/>
    <n v="261"/>
    <s v="Returned"/>
    <s v="Delivey - Missing item/part"/>
    <n v="2"/>
    <s v="March"/>
    <n v="3"/>
    <s v="Adult"/>
    <n v="2017"/>
    <n v="4"/>
    <n v="437"/>
    <n v="30"/>
    <s v="Thursday"/>
    <s v="Mar"/>
  </r>
  <r>
    <d v="2017-03-08T00:00:00"/>
    <n v="5061972"/>
    <d v="2017-03-13T00:00:00"/>
    <n v="230534561"/>
    <n v="30"/>
    <s v="F"/>
    <s v="Oyarifa"/>
    <s v="Zone 2"/>
    <x v="1"/>
    <s v="Phones and Tablet"/>
    <s v="Tablets"/>
    <s v="10.1'' Business Tablet with MT6582 Quad-Core Processor"/>
    <n v="81"/>
    <n v="16"/>
    <n v="3"/>
    <n v="204"/>
    <s v="Returned"/>
    <s v="Delivery-Wrong item"/>
    <n v="2"/>
    <s v="March"/>
    <n v="3"/>
    <s v="Adult"/>
    <n v="2017"/>
    <n v="2"/>
    <n v="259"/>
    <n v="13"/>
    <s v="Monday"/>
    <s v="Mar"/>
  </r>
  <r>
    <d v="2017-02-28T00:00:00"/>
    <n v="5061600"/>
    <d v="2017-03-14T00:00:00"/>
    <n v="230514404"/>
    <n v="31"/>
    <s v="F"/>
    <s v="Oyarifa"/>
    <s v="Zone 2"/>
    <x v="2"/>
    <s v="Electronics"/>
    <s v="Home Audio"/>
    <s v="Triple Power C20 Super Bass USB Bluetooth Subwoofer - Brown + free S530 V4.0 Bluetooth Headset - Black"/>
    <n v="77"/>
    <n v="3"/>
    <n v="2"/>
    <n v="153"/>
    <s v="Returned"/>
    <s v="Quality-Defective item"/>
    <n v="2"/>
    <s v="February"/>
    <n v="2"/>
    <s v="Adult"/>
    <n v="2017"/>
    <n v="5"/>
    <n v="157"/>
    <n v="14"/>
    <s v="Tuesday"/>
    <s v="Feb"/>
  </r>
  <r>
    <d v="2017-01-06T00:00:00"/>
    <n v="5058999"/>
    <d v="2017-01-16T00:00:00"/>
    <n v="230556564"/>
    <n v="32"/>
    <s v="M"/>
    <s v="Oyarifa"/>
    <s v="Zone 2"/>
    <x v="2"/>
    <s v="Phones and Tablet"/>
    <s v="Tablets"/>
    <s v="Amazon Fire HD 8 Kids Tablet 32GB HDD - 2GB RAM - 8&quot; Blue"/>
    <n v="111"/>
    <n v="15"/>
    <n v="2"/>
    <n v="187"/>
    <s v="Returned"/>
    <s v="Delivery-Wrong item"/>
    <n v="1"/>
    <s v="January"/>
    <n v="1"/>
    <s v="Adult"/>
    <n v="2017"/>
    <n v="1"/>
    <n v="237"/>
    <n v="16"/>
    <s v="Monday"/>
    <s v="Jan"/>
  </r>
  <r>
    <d v="2017-01-03T00:00:00"/>
    <n v="5058881"/>
    <d v="2017-01-07T00:00:00"/>
    <n v="230539030"/>
    <n v="49"/>
    <s v="F"/>
    <s v="Oyarifa"/>
    <s v="Zone 2"/>
    <x v="1"/>
    <s v="Home and Office"/>
    <s v="Tools and Home Improvement"/>
    <s v="Maze Batik Designed 3D Wallpaper - 10M - White/Black"/>
    <n v="111"/>
    <n v="11"/>
    <n v="5"/>
    <n v="201"/>
    <s v="Returned"/>
    <s v="Onsite -Description mismatch"/>
    <n v="3"/>
    <s v="January"/>
    <n v="1"/>
    <s v="Adult"/>
    <n v="2017"/>
    <n v="1"/>
    <n v="566"/>
    <n v="7"/>
    <s v="Saturday"/>
    <s v="Jan"/>
  </r>
  <r>
    <d v="2017-01-02T00:00:00"/>
    <n v="5058806"/>
    <d v="2017-01-07T00:00:00"/>
    <n v="230506346"/>
    <n v="36"/>
    <s v="M"/>
    <s v="Oyarifa"/>
    <s v="Zone 2"/>
    <x v="2"/>
    <s v="Home and Office"/>
    <s v="Home and Furniture"/>
    <s v="Lindy 12 Cubes Wardrobe 8 Doors - Brown"/>
    <n v="59"/>
    <n v="11"/>
    <n v="1"/>
    <n v="209"/>
    <s v="Returned"/>
    <s v="Quality-Defective item"/>
    <n v="3"/>
    <s v="January"/>
    <n v="1"/>
    <s v="Adult"/>
    <n v="2017"/>
    <n v="1"/>
    <n v="70"/>
    <n v="7"/>
    <s v="Saturday"/>
    <s v="Jan"/>
  </r>
  <r>
    <d v="2016-12-01T00:00:00"/>
    <n v="5057231"/>
    <d v="2016-12-15T00:00:00"/>
    <n v="230559130"/>
    <n v="33"/>
    <s v="F"/>
    <s v="Oyarifa"/>
    <s v="Zone 2"/>
    <x v="2"/>
    <s v="Phones and Tablet"/>
    <s v="Mobile accessories"/>
    <s v="B5 HiFi 5.0 Ture Wireless Headsets Auto Pair Touch - Black"/>
    <n v="128"/>
    <n v="20"/>
    <n v="6"/>
    <n v="266"/>
    <s v="Returned"/>
    <s v="Delivery-Wrong item"/>
    <n v="1"/>
    <s v="December"/>
    <n v="12"/>
    <s v="Adult"/>
    <n v="2016"/>
    <n v="1"/>
    <n v="788"/>
    <n v="15"/>
    <s v="Thursday"/>
    <s v="Dec"/>
  </r>
  <r>
    <d v="2016-10-16T00:00:00"/>
    <n v="5054972"/>
    <d v="2016-10-22T00:00:00"/>
    <n v="230559229"/>
    <n v="30"/>
    <s v="M"/>
    <s v="Oyarifa"/>
    <s v="Zone 2"/>
    <x v="2"/>
    <s v="Phones and Tablet"/>
    <s v="Mobile accessories"/>
    <s v="B5 HiFi 5.0 Ture Wireless Headsets Auto Pair Touch - Black"/>
    <n v="102"/>
    <n v="20"/>
    <n v="4"/>
    <n v="209"/>
    <s v="Returned"/>
    <s v="Onsite -Description mismatch"/>
    <n v="2"/>
    <s v="October"/>
    <n v="10"/>
    <s v="Adult"/>
    <n v="2016"/>
    <n v="4"/>
    <n v="428"/>
    <n v="22"/>
    <s v="Saturday"/>
    <s v="Oct"/>
  </r>
  <r>
    <d v="2016-10-02T00:00:00"/>
    <n v="5054323"/>
    <d v="2016-10-15T00:00:00"/>
    <n v="230556560"/>
    <n v="32"/>
    <s v="M"/>
    <s v="Oyarifa"/>
    <s v="Zone 2"/>
    <x v="2"/>
    <s v="Electronics"/>
    <s v="Home Audio"/>
    <s v="Triple Power C20 Super Bass USB Bluetooth Subwoofer - Brown + free S530 V4.0 Bluetooth Headset - Black"/>
    <n v="51"/>
    <n v="7"/>
    <n v="6"/>
    <n v="270"/>
    <s v="Returned"/>
    <s v="Quality-Defective item"/>
    <n v="3"/>
    <s v="October"/>
    <n v="10"/>
    <s v="Adult"/>
    <n v="2016"/>
    <n v="2"/>
    <n v="313"/>
    <n v="15"/>
    <s v="Saturday"/>
    <s v="Oct"/>
  </r>
  <r>
    <d v="2016-09-12T00:00:00"/>
    <n v="5053364"/>
    <d v="2016-09-16T00:00:00"/>
    <n v="230520945"/>
    <n v="42"/>
    <s v="F"/>
    <s v="Oyarifa"/>
    <s v="Zone 2"/>
    <x v="1"/>
    <s v="Electronics"/>
    <s v="Home Audio"/>
    <s v="Triple Power C20 Super Bass USB Bluetooth Subwoofer - Brown + free S530 V4.0 Bluetooth Headset - Black"/>
    <n v="128"/>
    <n v="11"/>
    <n v="3"/>
    <n v="229"/>
    <s v="Returned"/>
    <s v="Delivey - Missing item/part"/>
    <n v="3"/>
    <s v="September"/>
    <n v="9"/>
    <s v="Adult"/>
    <n v="2016"/>
    <n v="3"/>
    <n v="395"/>
    <n v="16"/>
    <s v="Friday"/>
    <s v="Sep"/>
  </r>
  <r>
    <d v="2016-08-04T00:00:00"/>
    <n v="5051456"/>
    <d v="2016-08-18T00:00:00"/>
    <n v="230555813"/>
    <n v="30"/>
    <s v="M"/>
    <s v="Oyarifa"/>
    <s v="Zone 2"/>
    <x v="0"/>
    <s v="Home and Office"/>
    <s v="Home and Furniture"/>
    <s v="Lindy 12 Cubes Wardrobe 8 Doors - Brown"/>
    <n v="56"/>
    <n v="17"/>
    <n v="1"/>
    <n v="159"/>
    <s v="Returned"/>
    <s v="Quality-Defective item"/>
    <n v="3"/>
    <s v="August"/>
    <n v="8"/>
    <s v="Adult"/>
    <n v="2016"/>
    <n v="1"/>
    <n v="73"/>
    <n v="18"/>
    <s v="Thursday"/>
    <s v="Aug"/>
  </r>
  <r>
    <d v="2016-07-30T00:00:00"/>
    <n v="5051233"/>
    <d v="2016-08-03T00:00:00"/>
    <n v="230567481"/>
    <n v="34"/>
    <s v="F"/>
    <s v="Oyarifa"/>
    <s v="Zone 2"/>
    <x v="1"/>
    <s v="Electronics"/>
    <s v="Home Audio"/>
    <s v="6030 3.1 Bluetooth Home Theatre With Remote Control - Black + Free Smartwatch"/>
    <n v="91"/>
    <n v="20"/>
    <n v="1"/>
    <n v="269"/>
    <s v="Returned"/>
    <s v="Delivery-Wrong item"/>
    <n v="3"/>
    <s v="July"/>
    <n v="7"/>
    <s v="Adult"/>
    <n v="2016"/>
    <n v="5"/>
    <n v="111"/>
    <n v="3"/>
    <s v="Wednesday"/>
    <s v="Jul"/>
  </r>
  <r>
    <d v="2016-06-25T00:00:00"/>
    <n v="5049522"/>
    <d v="2016-07-06T00:00:00"/>
    <n v="230512851"/>
    <n v="34"/>
    <s v="M"/>
    <s v="Oyarifa"/>
    <s v="Zone 2"/>
    <x v="2"/>
    <s v="Phones and Tablet"/>
    <s v="Tablets"/>
    <s v="Amazon Fire HD 8 Kids Tablet 32GB HDD - 2GB RAM - 8&quot; Blue"/>
    <n v="72"/>
    <n v="7"/>
    <n v="4"/>
    <n v="211"/>
    <s v="Returned"/>
    <s v="Onsite -Description mismatch"/>
    <n v="2"/>
    <s v="June"/>
    <n v="6"/>
    <s v="Adult"/>
    <n v="2016"/>
    <n v="4"/>
    <n v="295"/>
    <n v="6"/>
    <s v="Wednesday"/>
    <s v="Jun"/>
  </r>
  <r>
    <d v="2016-06-12T00:00:00"/>
    <n v="5048941"/>
    <d v="2016-06-17T00:00:00"/>
    <n v="230519012"/>
    <n v="44"/>
    <s v="F"/>
    <s v="Oyarifa"/>
    <s v="Zone 2"/>
    <x v="1"/>
    <s v="Electronics"/>
    <s v="Digital Cameras"/>
    <s v="Canon EOS 60D CMOS DSLR Camera Bundle - 18 - 55mm Lens - Black"/>
    <n v="112"/>
    <n v="10"/>
    <n v="1"/>
    <n v="205"/>
    <s v="Returned"/>
    <s v="Product - Not fitting expectation"/>
    <n v="2"/>
    <s v="June"/>
    <n v="6"/>
    <s v="Adult"/>
    <n v="2016"/>
    <n v="3"/>
    <n v="122"/>
    <n v="17"/>
    <s v="Friday"/>
    <s v="Jun"/>
  </r>
  <r>
    <d v="2016-04-26T00:00:00"/>
    <n v="5046652"/>
    <d v="2016-05-10T00:00:00"/>
    <n v="230459483"/>
    <n v="32"/>
    <s v="M"/>
    <s v="Oyarifa"/>
    <s v="Zone 2"/>
    <x v="0"/>
    <s v="Phones and Tablet"/>
    <s v="Mobile phones"/>
    <s v="Infinix Smart HD X612 (2021) - 32GB HDD - 2GB RAM - Black"/>
    <n v="91"/>
    <n v="18"/>
    <n v="4"/>
    <n v="294"/>
    <s v="Returned"/>
    <s v="Delivery-Wrong item"/>
    <n v="2"/>
    <s v="April"/>
    <n v="4"/>
    <s v="Adult"/>
    <n v="2016"/>
    <n v="5"/>
    <n v="382"/>
    <n v="10"/>
    <s v="Tuesday"/>
    <s v="Apr"/>
  </r>
  <r>
    <d v="2016-04-18T00:00:00"/>
    <n v="5046297"/>
    <d v="2016-04-20T00:00:00"/>
    <n v="230540173"/>
    <n v="44"/>
    <s v="F"/>
    <s v="Oyarifa"/>
    <s v="Zone 2"/>
    <x v="1"/>
    <s v="Electronics"/>
    <s v="Digital Cameras"/>
    <s v="Canon EOS 600D 18MP CMOS DSLR Camera - Black"/>
    <n v="119"/>
    <n v="10"/>
    <n v="1"/>
    <n v="189"/>
    <s v="Returned"/>
    <s v="Product - Not fitting expectation"/>
    <n v="1"/>
    <s v="April"/>
    <n v="4"/>
    <s v="Adult"/>
    <n v="2016"/>
    <n v="4"/>
    <n v="129"/>
    <n v="20"/>
    <s v="Wednesday"/>
    <s v="Apr"/>
  </r>
  <r>
    <d v="2016-04-04T00:00:00"/>
    <n v="5045609"/>
    <d v="2016-04-08T00:00:00"/>
    <n v="230491111"/>
    <n v="45"/>
    <s v="M"/>
    <s v="Oyarifa"/>
    <s v="Zone 2"/>
    <x v="1"/>
    <s v="Home and Office"/>
    <s v="Kitchen and dinning"/>
    <s v="Heat Resistant Glass Storage Bowl - 15 Pieces Multicolour"/>
    <n v="146"/>
    <n v="20"/>
    <n v="7"/>
    <n v="248"/>
    <s v="Returned"/>
    <s v="Delivey - Missing item/part"/>
    <n v="1"/>
    <s v="April"/>
    <n v="4"/>
    <s v="Adult"/>
    <n v="2016"/>
    <n v="2"/>
    <n v="1042"/>
    <n v="8"/>
    <s v="Friday"/>
    <s v="Apr"/>
  </r>
  <r>
    <d v="2016-02-08T00:00:00"/>
    <n v="5042916"/>
    <d v="2016-02-22T00:00:00"/>
    <n v="230519164"/>
    <n v="40"/>
    <s v="F"/>
    <s v="Oyarifa"/>
    <s v="Zone 2"/>
    <x v="0"/>
    <s v="Phones and Tablet"/>
    <s v="Mobile phones"/>
    <s v="Infinix Smart HD X612 (2021) - 32GB HDD - 2GB RAM - Black"/>
    <n v="139"/>
    <n v="13"/>
    <n v="8"/>
    <n v="185"/>
    <s v="Returned"/>
    <s v="Product - Not fitting expectation"/>
    <n v="3"/>
    <s v="February"/>
    <n v="2"/>
    <s v="Adult"/>
    <n v="2016"/>
    <n v="2"/>
    <n v="1125"/>
    <n v="22"/>
    <s v="Monday"/>
    <s v="Feb"/>
  </r>
  <r>
    <d v="2015-11-28T00:00:00"/>
    <n v="5039444"/>
    <d v="2015-12-01T00:00:00"/>
    <n v="230544703"/>
    <n v="33"/>
    <s v="M"/>
    <s v="Oyarifa"/>
    <s v="Zone 2"/>
    <x v="1"/>
    <s v="Home and Office"/>
    <s v="Kitchen and dinning"/>
    <s v="Potluck Lunch Box - Brown"/>
    <n v="143"/>
    <n v="11"/>
    <n v="8"/>
    <n v="209"/>
    <s v="Returned"/>
    <s v="Product - Not fitting expectation"/>
    <n v="1"/>
    <s v="November"/>
    <n v="11"/>
    <s v="Adult"/>
    <n v="2015"/>
    <n v="4"/>
    <n v="1155"/>
    <n v="1"/>
    <s v="Tuesday"/>
    <s v="Nov"/>
  </r>
  <r>
    <d v="2015-11-19T00:00:00"/>
    <n v="5039020"/>
    <d v="2015-12-07T00:00:00"/>
    <n v="230503488"/>
    <n v="41"/>
    <s v="M"/>
    <s v="Oyarifa"/>
    <s v="Zone 2"/>
    <x v="0"/>
    <s v="Home and Office"/>
    <s v="Home and Furniture"/>
    <s v="Lindy 12 Cubes Wardrobe 8 Doors - Brown"/>
    <n v="63"/>
    <n v="13"/>
    <n v="3"/>
    <n v="231"/>
    <s v="Returned"/>
    <s v="Product - Not fitting expectation"/>
    <n v="2"/>
    <s v="November"/>
    <n v="11"/>
    <s v="Adult"/>
    <n v="2015"/>
    <n v="3"/>
    <n v="202"/>
    <n v="7"/>
    <s v="Monday"/>
    <s v="Nov"/>
  </r>
  <r>
    <d v="2015-10-26T00:00:00"/>
    <n v="5037868"/>
    <d v="2015-11-06T00:00:00"/>
    <n v="230500352"/>
    <n v="37"/>
    <s v="F"/>
    <s v="Oyarifa"/>
    <s v="Zone 2"/>
    <x v="0"/>
    <s v="Electronics"/>
    <s v="Home Audio"/>
    <s v="Triple Power C20 Super Bass USB Bluetooth Subwoofer - Brown + free S530 V4.0 Bluetooth Headset - Black"/>
    <n v="118"/>
    <n v="4"/>
    <n v="7"/>
    <n v="180"/>
    <s v="Returned"/>
    <s v="Product - Not fitting expectation"/>
    <n v="3"/>
    <s v="October"/>
    <n v="10"/>
    <s v="Adult"/>
    <n v="2015"/>
    <n v="5"/>
    <n v="830"/>
    <n v="6"/>
    <s v="Friday"/>
    <s v="Oct"/>
  </r>
  <r>
    <d v="2015-10-08T00:00:00"/>
    <n v="5036991"/>
    <d v="2015-10-20T00:00:00"/>
    <n v="230459822"/>
    <n v="37"/>
    <s v="F"/>
    <s v="Oyarifa"/>
    <s v="Zone 2"/>
    <x v="0"/>
    <s v="Home and Office"/>
    <s v="Home and Furniture"/>
    <s v="Lindy 12 Cubes Wardrobe 8 Doors - Brown"/>
    <n v="50"/>
    <n v="10"/>
    <n v="2"/>
    <n v="286"/>
    <s v="Returned"/>
    <s v="Delivey - Missing item/part"/>
    <n v="3"/>
    <s v="October"/>
    <n v="10"/>
    <s v="Adult"/>
    <n v="2015"/>
    <n v="2"/>
    <n v="110"/>
    <n v="20"/>
    <s v="Tuesday"/>
    <s v="Oct"/>
  </r>
  <r>
    <d v="2015-08-30T00:00:00"/>
    <n v="5035156"/>
    <d v="2015-09-19T00:00:00"/>
    <n v="230562851"/>
    <n v="46"/>
    <s v="F"/>
    <s v="Oyarifa"/>
    <s v="Zone 2"/>
    <x v="0"/>
    <s v="Electronics"/>
    <s v="Home Audio"/>
    <s v="6030 3.1 Bluetooth Home Theatre With Remote Control - Black + Free Smartwatch"/>
    <n v="137"/>
    <n v="6"/>
    <n v="10"/>
    <n v="171"/>
    <s v="Returned"/>
    <s v="Quality-Defective item"/>
    <n v="3"/>
    <s v="August"/>
    <n v="8"/>
    <s v="Adult"/>
    <n v="2015"/>
    <n v="6"/>
    <n v="1376"/>
    <n v="19"/>
    <s v="Saturday"/>
    <s v="Aug"/>
  </r>
  <r>
    <d v="2015-08-16T00:00:00"/>
    <n v="5034431"/>
    <d v="2015-08-24T00:00:00"/>
    <n v="230487301"/>
    <n v="34"/>
    <s v="F"/>
    <s v="Oyarifa"/>
    <s v="Zone 2"/>
    <x v="2"/>
    <s v="Electronics"/>
    <s v="Home Audio"/>
    <s v="6030 3.1 Bluetooth Home Theatre With Remote Control - Black + Free Smartwatch"/>
    <n v="137"/>
    <n v="3"/>
    <n v="6"/>
    <n v="278"/>
    <s v="Returned"/>
    <s v="Delivey - Missing item/part"/>
    <n v="2"/>
    <s v="August"/>
    <n v="8"/>
    <s v="Adult"/>
    <n v="2015"/>
    <n v="4"/>
    <n v="825"/>
    <n v="24"/>
    <s v="Monday"/>
    <s v="Aug"/>
  </r>
  <r>
    <d v="2015-08-14T00:00:00"/>
    <n v="5034350"/>
    <d v="2015-08-22T00:00:00"/>
    <n v="230522037"/>
    <n v="36"/>
    <s v="F"/>
    <s v="Oyarifa"/>
    <s v="Zone 2"/>
    <x v="2"/>
    <s v="Phones and Tablet"/>
    <s v="Tablets"/>
    <s v="Amazon Fire HD 8 Kids Tablet 32GB HDD - 2GB RAM - 8&quot; Blue"/>
    <n v="54"/>
    <n v="10"/>
    <n v="3"/>
    <n v="210"/>
    <s v="Returned"/>
    <s v="Onsite -Description mismatch"/>
    <n v="2"/>
    <s v="August"/>
    <n v="8"/>
    <s v="Adult"/>
    <n v="2015"/>
    <n v="3"/>
    <n v="172"/>
    <n v="22"/>
    <s v="Saturday"/>
    <s v="Aug"/>
  </r>
  <r>
    <d v="2015-07-25T00:00:00"/>
    <n v="5033356"/>
    <d v="2015-07-29T00:00:00"/>
    <n v="230459121"/>
    <n v="36"/>
    <s v="F"/>
    <s v="Oyarifa"/>
    <s v="Zone 2"/>
    <x v="1"/>
    <s v="Electronics"/>
    <s v="Digital Cameras"/>
    <s v="Canon EOS 60D CMOS DSLR Camera Bundle - 18 - 55mm Lens - Black"/>
    <n v="60"/>
    <n v="6"/>
    <n v="1"/>
    <n v="298"/>
    <s v="Returned"/>
    <s v="Product - Not fitting expectation"/>
    <n v="1"/>
    <s v="July"/>
    <n v="7"/>
    <s v="Adult"/>
    <n v="2015"/>
    <n v="4"/>
    <n v="66"/>
    <n v="29"/>
    <s v="Wednesday"/>
    <s v="Jul"/>
  </r>
  <r>
    <d v="2015-07-17T00:00:00"/>
    <n v="5032984"/>
    <d v="2015-07-27T00:00:00"/>
    <n v="230475632"/>
    <n v="35"/>
    <s v="M"/>
    <s v="Oyarifa"/>
    <s v="Zone 2"/>
    <x v="0"/>
    <s v="Home and Office"/>
    <s v="Tools and Home Improvement"/>
    <s v="Maze Batik Designed 3D Wallpaper - 10M - White/Black"/>
    <n v="69"/>
    <n v="5"/>
    <n v="1"/>
    <n v="180"/>
    <s v="Returned"/>
    <s v="Quality-Defective item"/>
    <n v="3"/>
    <s v="July"/>
    <n v="7"/>
    <s v="Adult"/>
    <n v="2015"/>
    <n v="3"/>
    <n v="74"/>
    <n v="27"/>
    <s v="Monday"/>
    <s v="Jul"/>
  </r>
  <r>
    <d v="2015-03-11T00:00:00"/>
    <n v="5026759"/>
    <d v="2015-03-28T00:00:00"/>
    <n v="230559223"/>
    <n v="30"/>
    <s v="M"/>
    <s v="Oyarifa"/>
    <s v="Zone 2"/>
    <x v="0"/>
    <s v="Home and Office"/>
    <s v="Home and Furniture"/>
    <s v="Lindy 12 Cubes Wardrobe 8 Doors - Brown"/>
    <n v="114"/>
    <n v="18"/>
    <n v="1"/>
    <n v="224"/>
    <s v="Returned"/>
    <s v="Delivey - Missing item/part"/>
    <n v="3"/>
    <s v="March"/>
    <n v="3"/>
    <s v="Adult"/>
    <n v="2015"/>
    <n v="2"/>
    <n v="132"/>
    <n v="28"/>
    <s v="Saturday"/>
    <s v="Mar"/>
  </r>
  <r>
    <d v="2015-02-25T00:00:00"/>
    <n v="5026106"/>
    <d v="2015-03-17T00:00:00"/>
    <n v="230510765"/>
    <n v="30"/>
    <s v="M"/>
    <s v="Oyarifa"/>
    <s v="Zone 2"/>
    <x v="0"/>
    <s v="Phones and Tablet"/>
    <s v="Tablets"/>
    <s v="Amazon Fire HD 8 Kids Tablet 32GB HDD - 2GB RAM - 8&quot; Blue"/>
    <n v="83"/>
    <n v="10"/>
    <n v="9"/>
    <n v="199"/>
    <s v="Returned"/>
    <s v="Product - Not fitting expectation"/>
    <n v="3"/>
    <s v="February"/>
    <n v="2"/>
    <s v="Adult"/>
    <n v="2015"/>
    <n v="4"/>
    <n v="757"/>
    <n v="17"/>
    <s v="Tuesday"/>
    <s v="Feb"/>
  </r>
  <r>
    <d v="2015-01-24T00:00:00"/>
    <n v="5024564"/>
    <d v="2015-01-27T00:00:00"/>
    <n v="230459817"/>
    <n v="37"/>
    <s v="F"/>
    <s v="Oyarifa"/>
    <s v="Zone 2"/>
    <x v="1"/>
    <s v="Home and Office"/>
    <s v="Home and Furniture"/>
    <s v="8 Cubes Plastic Wardrobe - Blue/White"/>
    <n v="141"/>
    <n v="17"/>
    <n v="8"/>
    <n v="283"/>
    <s v="Returned"/>
    <s v="Onsite -Description mismatch"/>
    <n v="3"/>
    <s v="January"/>
    <n v="1"/>
    <s v="Adult"/>
    <n v="2015"/>
    <n v="4"/>
    <n v="1145"/>
    <n v="27"/>
    <s v="Tuesday"/>
    <s v="Jan"/>
  </r>
  <r>
    <d v="2015-01-10T00:00:00"/>
    <n v="5023901"/>
    <d v="2015-01-13T00:00:00"/>
    <n v="230514399"/>
    <n v="31"/>
    <s v="F"/>
    <s v="Oyarifa"/>
    <s v="Zone 2"/>
    <x v="1"/>
    <s v="Electronics"/>
    <s v="Digital Cameras"/>
    <s v="Canon EOS 60D CMOS DSLR Camera Bundle - 18 - 55mm Lens - Black"/>
    <n v="61"/>
    <n v="11"/>
    <n v="1"/>
    <n v="224"/>
    <s v="Returned"/>
    <s v="Delivery-Wrong item"/>
    <n v="3"/>
    <s v="January"/>
    <n v="1"/>
    <s v="Adult"/>
    <n v="2015"/>
    <n v="2"/>
    <n v="72"/>
    <n v="13"/>
    <s v="Tuesday"/>
    <s v="Jan"/>
  </r>
  <r>
    <d v="2020-03-21T00:00:00"/>
    <n v="5132917"/>
    <d v="2020-04-09T00:00:00"/>
    <n v="230484442"/>
    <n v="41"/>
    <s v="M"/>
    <s v="Oyarifa"/>
    <s v="Zone 2"/>
    <x v="0"/>
    <s v="Fashion"/>
    <s v="Men's fashion"/>
    <s v="Slip On Leather Sneakers - Black"/>
    <n v="59"/>
    <n v="3"/>
    <n v="1"/>
    <n v="211"/>
    <s v="Returned"/>
    <s v="Onsite -Description mismatch"/>
    <n v="1"/>
    <s v="March"/>
    <n v="3"/>
    <s v="Adult"/>
    <n v="2020"/>
    <n v="3"/>
    <n v="62"/>
    <n v="9"/>
    <s v="Thursday"/>
    <s v="Mar"/>
  </r>
  <r>
    <d v="2020-03-13T00:00:00"/>
    <n v="5132512"/>
    <d v="2020-03-15T00:00:00"/>
    <n v="230514654"/>
    <n v="44"/>
    <s v="F"/>
    <s v="Oyarifa"/>
    <s v="Zone 2"/>
    <x v="1"/>
    <s v="Fashion"/>
    <s v="Boy's fashion"/>
    <s v="Fashion Boys Sneakers Children Outdoor Shoes-Black"/>
    <n v="126"/>
    <n v="15"/>
    <n v="5"/>
    <n v="169"/>
    <s v="Returned"/>
    <s v="Delivey - Missing item/part"/>
    <n v="1"/>
    <s v="March"/>
    <n v="3"/>
    <s v="Adult"/>
    <n v="2020"/>
    <n v="2"/>
    <n v="645"/>
    <n v="15"/>
    <s v="Sunday"/>
    <s v="Mar"/>
  </r>
  <r>
    <d v="2020-03-03T00:00:00"/>
    <n v="5132045"/>
    <d v="2020-03-13T00:00:00"/>
    <n v="230491122"/>
    <n v="45"/>
    <s v="M"/>
    <s v="Oyarifa"/>
    <s v="Zone 2"/>
    <x v="2"/>
    <s v="Fashion"/>
    <s v="Boy's fashion"/>
    <s v="Fashion Boys Sneakers Children Outdoor Shoes-Black"/>
    <n v="82"/>
    <n v="9"/>
    <n v="6"/>
    <n v="286"/>
    <s v="Returned"/>
    <s v="Product - Not fitting expectation"/>
    <n v="3"/>
    <s v="March"/>
    <n v="3"/>
    <s v="Adult"/>
    <n v="2020"/>
    <n v="1"/>
    <n v="501"/>
    <n v="13"/>
    <s v="Friday"/>
    <s v="Mar"/>
  </r>
  <r>
    <d v="2020-01-21T00:00:00"/>
    <n v="5130071"/>
    <d v="2020-02-08T00:00:00"/>
    <n v="230462088"/>
    <n v="46"/>
    <s v="M"/>
    <s v="Oyarifa"/>
    <s v="Zone 2"/>
    <x v="0"/>
    <s v="Fashion"/>
    <s v="Women's fashion"/>
    <s v="Leather Vintage Bracelet Watch - Black"/>
    <n v="96"/>
    <n v="17"/>
    <n v="4"/>
    <n v="178"/>
    <s v="Returned"/>
    <s v="Product - Not fitting expectation"/>
    <n v="2"/>
    <s v="January"/>
    <n v="1"/>
    <s v="Adult"/>
    <n v="2020"/>
    <n v="4"/>
    <n v="401"/>
    <n v="8"/>
    <s v="Saturday"/>
    <s v="Jan"/>
  </r>
  <r>
    <d v="2020-12-15T00:00:00"/>
    <n v="5128220"/>
    <d v="2020-12-19T00:00:00"/>
    <n v="230535990"/>
    <n v="46"/>
    <s v="M"/>
    <s v="Oyarifa"/>
    <s v="Zone 2"/>
    <x v="1"/>
    <s v="Fashion"/>
    <s v="Men's fashion"/>
    <s v="Slip On Leather Sneakers - Black"/>
    <n v="79"/>
    <n v="12"/>
    <n v="9"/>
    <n v="252"/>
    <s v="Returned"/>
    <s v="Delivery-Wrong item"/>
    <n v="1"/>
    <s v="December"/>
    <n v="12"/>
    <s v="Adult"/>
    <n v="2020"/>
    <n v="3"/>
    <n v="723"/>
    <n v="19"/>
    <s v="Saturday"/>
    <s v="Dec"/>
  </r>
  <r>
    <d v="2020-11-09T00:00:00"/>
    <n v="5126454"/>
    <d v="2020-11-24T00:00:00"/>
    <n v="230465581"/>
    <n v="47"/>
    <s v="F"/>
    <s v="Oyarifa"/>
    <s v="Zone 2"/>
    <x v="2"/>
    <s v="Fashion"/>
    <s v="Women's fashion"/>
    <s v="Yazole Leather Wrist Watch - Black"/>
    <n v="141"/>
    <n v="5"/>
    <n v="5"/>
    <n v="193"/>
    <s v="Returned"/>
    <s v="Delivey - Missing item/part"/>
    <n v="1"/>
    <s v="November"/>
    <n v="11"/>
    <s v="Adult"/>
    <n v="2020"/>
    <n v="2"/>
    <n v="710"/>
    <n v="24"/>
    <s v="Tuesday"/>
    <s v="Nov"/>
  </r>
  <r>
    <d v="2020-09-21T00:00:00"/>
    <n v="5124103"/>
    <d v="2020-09-28T00:00:00"/>
    <n v="230514789"/>
    <n v="35"/>
    <s v="M"/>
    <s v="Oyarifa"/>
    <s v="Zone 2"/>
    <x v="2"/>
    <s v="Fashion"/>
    <s v="Women's fashion"/>
    <s v="Fashion 4-Piece Leather HandBag Set - Black"/>
    <n v="146"/>
    <n v="17"/>
    <n v="4"/>
    <n v="241"/>
    <s v="Returned"/>
    <s v="Delivey - Missing item/part"/>
    <n v="1"/>
    <s v="September"/>
    <n v="9"/>
    <s v="Adult"/>
    <n v="2020"/>
    <n v="4"/>
    <n v="601"/>
    <n v="28"/>
    <s v="Monday"/>
    <s v="Sep"/>
  </r>
  <r>
    <d v="2020-08-09T00:00:00"/>
    <n v="5122055"/>
    <d v="2020-08-20T00:00:00"/>
    <n v="230559151"/>
    <n v="33"/>
    <s v="M"/>
    <s v="Oyarifa"/>
    <s v="Zone 2"/>
    <x v="0"/>
    <s v="Fashion"/>
    <s v="Men's fashion"/>
    <s v="Yazole Analog Quartz Wrist Watch - Black"/>
    <n v="139"/>
    <n v="20"/>
    <n v="3"/>
    <n v="164"/>
    <s v="Returned"/>
    <s v="Quality-Defective item"/>
    <n v="3"/>
    <s v="August"/>
    <n v="8"/>
    <s v="Adult"/>
    <n v="2020"/>
    <n v="3"/>
    <n v="437"/>
    <n v="20"/>
    <s v="Thursday"/>
    <s v="Aug"/>
  </r>
  <r>
    <d v="2020-07-21T00:00:00"/>
    <n v="5121165"/>
    <d v="2020-07-26T00:00:00"/>
    <n v="230491118"/>
    <n v="45"/>
    <s v="M"/>
    <s v="Oyarifa"/>
    <s v="Zone 2"/>
    <x v="1"/>
    <s v="Fashion"/>
    <s v="Boy's fashion"/>
    <s v="Short Sleeve Polo Shirt - Royal Blue"/>
    <n v="132"/>
    <n v="4"/>
    <n v="2"/>
    <n v="225"/>
    <s v="Returned"/>
    <s v="Delivey - Missing item/part"/>
    <n v="2"/>
    <s v="July"/>
    <n v="7"/>
    <s v="Adult"/>
    <n v="2020"/>
    <n v="4"/>
    <n v="268"/>
    <n v="26"/>
    <s v="Sunday"/>
    <s v="Jul"/>
  </r>
  <r>
    <d v="2020-07-07T00:00:00"/>
    <n v="5120526"/>
    <d v="2020-07-22T00:00:00"/>
    <n v="230525476"/>
    <n v="46"/>
    <s v="F"/>
    <s v="Oyarifa"/>
    <s v="Zone 2"/>
    <x v="2"/>
    <s v="Fashion"/>
    <s v="Women's fashion"/>
    <s v="Yazole Leather Wrist Watch - Black"/>
    <n v="142"/>
    <n v="8"/>
    <n v="2"/>
    <n v="205"/>
    <s v="Returned"/>
    <s v="Delivey - Missing item/part"/>
    <n v="1"/>
    <s v="July"/>
    <n v="7"/>
    <s v="Adult"/>
    <n v="2020"/>
    <n v="2"/>
    <n v="292"/>
    <n v="22"/>
    <s v="Wednesday"/>
    <s v="Jul"/>
  </r>
  <r>
    <d v="2020-07-02T00:00:00"/>
    <n v="5120284"/>
    <d v="2020-07-14T00:00:00"/>
    <n v="230492928"/>
    <n v="41"/>
    <s v="F"/>
    <s v="Oyarifa"/>
    <s v="Zone 2"/>
    <x v="2"/>
    <s v="Fashion"/>
    <s v="Women's fashion"/>
    <s v="Leather Vintage Bracelet Watch - Black"/>
    <n v="131"/>
    <n v="16"/>
    <n v="10"/>
    <n v="197"/>
    <s v="Returned"/>
    <s v="Delivey - Missing item/part"/>
    <n v="2"/>
    <s v="July"/>
    <n v="7"/>
    <s v="Adult"/>
    <n v="2020"/>
    <n v="1"/>
    <n v="1326"/>
    <n v="14"/>
    <s v="Tuesday"/>
    <s v="Jul"/>
  </r>
  <r>
    <d v="2020-06-02T00:00:00"/>
    <n v="5118882"/>
    <d v="2020-06-09T00:00:00"/>
    <n v="230534563"/>
    <n v="30"/>
    <s v="F"/>
    <s v="Oyarifa"/>
    <s v="Zone 2"/>
    <x v="2"/>
    <s v="Fashion"/>
    <s v="Men's fashion"/>
    <s v="Yazole Analog Quartz Wrist Watch - Black"/>
    <n v="56"/>
    <n v="4"/>
    <n v="8"/>
    <n v="189"/>
    <s v="Returned"/>
    <s v="Quality-Defective item"/>
    <n v="3"/>
    <s v="June"/>
    <n v="6"/>
    <s v="Adult"/>
    <n v="2020"/>
    <n v="1"/>
    <n v="452"/>
    <n v="9"/>
    <s v="Tuesday"/>
    <s v="Jun"/>
  </r>
  <r>
    <d v="2020-05-03T00:00:00"/>
    <n v="5117456"/>
    <d v="2020-05-15T00:00:00"/>
    <n v="230514788"/>
    <n v="35"/>
    <s v="M"/>
    <s v="Oyarifa"/>
    <s v="Zone 2"/>
    <x v="2"/>
    <s v="Fashion"/>
    <s v="Men's fashion"/>
    <s v="100%Cotton 4 Piece Short Sleeve T-Shirts - Multicolour"/>
    <n v="84"/>
    <n v="14"/>
    <n v="10"/>
    <n v="210"/>
    <s v="Returned"/>
    <s v="Quality-Defective item"/>
    <n v="1"/>
    <s v="May"/>
    <n v="5"/>
    <s v="Adult"/>
    <n v="2020"/>
    <n v="2"/>
    <n v="854"/>
    <n v="15"/>
    <s v="Friday"/>
    <s v="May"/>
  </r>
  <r>
    <d v="2020-01-23T00:00:00"/>
    <n v="5112421"/>
    <d v="2020-02-11T00:00:00"/>
    <n v="230510777"/>
    <n v="30"/>
    <s v="M"/>
    <s v="Oyarifa"/>
    <s v="Zone 2"/>
    <x v="0"/>
    <s v="Fashion"/>
    <s v="Boy's fashion"/>
    <s v="Fashion Boys Sneakers Children Outdoor Shoes-Black"/>
    <n v="76"/>
    <n v="5"/>
    <n v="8"/>
    <n v="211"/>
    <s v="Returned"/>
    <s v="Delivey - Missing item/part"/>
    <n v="2"/>
    <s v="January"/>
    <n v="1"/>
    <s v="Adult"/>
    <n v="2020"/>
    <n v="4"/>
    <n v="613"/>
    <n v="11"/>
    <s v="Tuesday"/>
    <s v="Jan"/>
  </r>
  <r>
    <d v="2020-01-18T00:00:00"/>
    <n v="5112156"/>
    <d v="2020-01-28T00:00:00"/>
    <n v="230511840"/>
    <n v="30"/>
    <s v="M"/>
    <s v="Oyarifa"/>
    <s v="Zone 2"/>
    <x v="2"/>
    <s v="Fashion"/>
    <s v="Men's fashion"/>
    <s v="Yazole Analog Quartz Wrist Watch - Black"/>
    <n v="56"/>
    <n v="15"/>
    <n v="6"/>
    <n v="194"/>
    <s v="Returned"/>
    <s v="Quality-Defective item"/>
    <n v="2"/>
    <s v="January"/>
    <n v="1"/>
    <s v="Adult"/>
    <n v="2020"/>
    <n v="3"/>
    <n v="351"/>
    <n v="28"/>
    <s v="Tuesday"/>
    <s v="Jan"/>
  </r>
  <r>
    <d v="2019-10-26T00:00:00"/>
    <n v="5108135"/>
    <d v="2019-10-29T00:00:00"/>
    <n v="230541392"/>
    <n v="30"/>
    <s v="F"/>
    <s v="Oyarifa"/>
    <s v="Zone 2"/>
    <x v="1"/>
    <s v="Fashion"/>
    <s v="Girl's fashion"/>
    <s v="Trust Leather Buckle Shoes - Black"/>
    <n v="141"/>
    <n v="18"/>
    <n v="8"/>
    <n v="171"/>
    <s v="Returned"/>
    <s v="Quality-Defective item"/>
    <n v="1"/>
    <s v="October"/>
    <n v="10"/>
    <s v="Adult"/>
    <n v="2019"/>
    <n v="4"/>
    <n v="1146"/>
    <n v="29"/>
    <s v="Tuesday"/>
    <s v="Oct"/>
  </r>
  <r>
    <d v="2019-10-24T00:00:00"/>
    <n v="5108026"/>
    <d v="2019-10-28T00:00:00"/>
    <n v="230510776"/>
    <n v="30"/>
    <s v="M"/>
    <s v="Oyarifa"/>
    <s v="Zone 2"/>
    <x v="1"/>
    <s v="Fashion"/>
    <s v="Women's fashion"/>
    <s v="Leather Vintage Bracelet Watch - Black"/>
    <n v="108"/>
    <n v="3"/>
    <n v="1"/>
    <n v="214"/>
    <s v="Returned"/>
    <s v="Delivey - Missing item/part"/>
    <n v="3"/>
    <s v="October"/>
    <n v="10"/>
    <s v="Adult"/>
    <n v="2019"/>
    <n v="4"/>
    <n v="111"/>
    <n v="28"/>
    <s v="Monday"/>
    <s v="Oct"/>
  </r>
  <r>
    <d v="2019-10-10T00:00:00"/>
    <n v="5107394"/>
    <d v="2019-10-13T00:00:00"/>
    <n v="230500356"/>
    <n v="37"/>
    <s v="F"/>
    <s v="Oyarifa"/>
    <s v="Zone 2"/>
    <x v="1"/>
    <s v="Fashion"/>
    <s v="Girl's fashion"/>
    <s v="Fashion Girls' Patent Leather Stitching Shoes - Black"/>
    <n v="104"/>
    <n v="20"/>
    <n v="10"/>
    <n v="285"/>
    <s v="Returned"/>
    <s v="Delivery-Wrong item"/>
    <n v="1"/>
    <s v="October"/>
    <n v="10"/>
    <s v="Adult"/>
    <n v="2019"/>
    <n v="2"/>
    <n v="1060"/>
    <n v="13"/>
    <s v="Sunday"/>
    <s v="Oct"/>
  </r>
  <r>
    <d v="2019-08-16T00:00:00"/>
    <n v="5104684"/>
    <d v="2019-08-27T00:00:00"/>
    <n v="230559136"/>
    <n v="33"/>
    <s v="F"/>
    <s v="Oyarifa"/>
    <s v="Zone 2"/>
    <x v="0"/>
    <s v="Fashion"/>
    <s v="Men's fashion"/>
    <s v="Slip On Leather Sneakers - Black"/>
    <n v="140"/>
    <n v="5"/>
    <n v="9"/>
    <n v="272"/>
    <s v="Returned"/>
    <s v="Quality-Defective item"/>
    <n v="1"/>
    <s v="August"/>
    <n v="8"/>
    <s v="Adult"/>
    <n v="2019"/>
    <n v="3"/>
    <n v="1265"/>
    <n v="27"/>
    <s v="Tuesday"/>
    <s v="Aug"/>
  </r>
  <r>
    <d v="2019-07-01T00:00:00"/>
    <n v="5102429"/>
    <d v="2019-07-13T00:00:00"/>
    <n v="230538122"/>
    <n v="37"/>
    <s v="M"/>
    <s v="Oyarifa"/>
    <s v="Zone 2"/>
    <x v="2"/>
    <s v="Fashion"/>
    <s v="Girl's fashion"/>
    <s v="Fashion Girls' Patent Leather Stitching Shoes - Black"/>
    <n v="120"/>
    <n v="17"/>
    <n v="5"/>
    <n v="229"/>
    <s v="Returned"/>
    <s v="Onsite -Description mismatch"/>
    <n v="3"/>
    <s v="July"/>
    <n v="7"/>
    <s v="Adult"/>
    <n v="2019"/>
    <n v="1"/>
    <n v="617"/>
    <n v="13"/>
    <s v="Saturday"/>
    <s v="Jul"/>
  </r>
  <r>
    <d v="2019-05-12T00:00:00"/>
    <n v="5099971"/>
    <d v="2019-06-01T00:00:00"/>
    <n v="230466703"/>
    <n v="38"/>
    <s v="F"/>
    <s v="Oyarifa"/>
    <s v="Zone 2"/>
    <x v="0"/>
    <s v="Fashion"/>
    <s v="Men's fashion"/>
    <s v="Slip On Leather Sneakers - Black"/>
    <n v="72"/>
    <n v="8"/>
    <n v="9"/>
    <n v="276"/>
    <s v="Returned"/>
    <s v="Quality-Defective item"/>
    <n v="1"/>
    <s v="May"/>
    <n v="5"/>
    <s v="Adult"/>
    <n v="2019"/>
    <n v="3"/>
    <n v="656"/>
    <n v="1"/>
    <s v="Saturday"/>
    <s v="May"/>
  </r>
  <r>
    <d v="2019-05-06T00:00:00"/>
    <n v="5099660"/>
    <d v="2019-05-18T00:00:00"/>
    <n v="230514653"/>
    <n v="44"/>
    <s v="F"/>
    <s v="Oyarifa"/>
    <s v="Zone 2"/>
    <x v="2"/>
    <s v="Fashion"/>
    <s v="Boy's fashion"/>
    <s v="Boys Sneakers Casual Kids Sports Shoes-Gold"/>
    <n v="98"/>
    <n v="14"/>
    <n v="7"/>
    <n v="290"/>
    <s v="Returned"/>
    <s v="Delivey - Missing item/part"/>
    <n v="1"/>
    <s v="May"/>
    <n v="5"/>
    <s v="Adult"/>
    <n v="2019"/>
    <n v="2"/>
    <n v="700"/>
    <n v="18"/>
    <s v="Saturday"/>
    <s v="May"/>
  </r>
  <r>
    <d v="2019-04-21T00:00:00"/>
    <n v="5098984"/>
    <d v="2019-04-26T00:00:00"/>
    <n v="230559234"/>
    <n v="30"/>
    <s v="M"/>
    <s v="Oyarifa"/>
    <s v="Zone 2"/>
    <x v="1"/>
    <s v="Fashion"/>
    <s v="Men's fashion"/>
    <s v="Slip On Leather Sneakers - Black"/>
    <n v="147"/>
    <n v="16"/>
    <n v="4"/>
    <n v="290"/>
    <s v="Returned"/>
    <s v="Quality-Defective item"/>
    <n v="3"/>
    <s v="April"/>
    <n v="4"/>
    <s v="Adult"/>
    <n v="2019"/>
    <n v="4"/>
    <n v="604"/>
    <n v="26"/>
    <s v="Friday"/>
    <s v="Apr"/>
  </r>
  <r>
    <d v="2019-04-15T00:00:00"/>
    <n v="5098714"/>
    <d v="2019-04-28T00:00:00"/>
    <n v="230520963"/>
    <n v="42"/>
    <s v="F"/>
    <s v="Oyarifa"/>
    <s v="Zone 2"/>
    <x v="0"/>
    <s v="Fashion"/>
    <s v="Girl's fashion"/>
    <s v="Trust Leather Buckle Shoes - Black"/>
    <n v="99"/>
    <n v="9"/>
    <n v="4"/>
    <n v="280"/>
    <s v="Returned"/>
    <s v="Product - Not fitting expectation"/>
    <n v="3"/>
    <s v="April"/>
    <n v="4"/>
    <s v="Adult"/>
    <n v="2019"/>
    <n v="3"/>
    <n v="405"/>
    <n v="28"/>
    <s v="Sunday"/>
    <s v="Apr"/>
  </r>
  <r>
    <d v="2019-04-10T00:00:00"/>
    <n v="5098477"/>
    <d v="2019-04-24T00:00:00"/>
    <n v="230514408"/>
    <n v="31"/>
    <s v="F"/>
    <s v="Oyarifa"/>
    <s v="Zone 2"/>
    <x v="2"/>
    <s v="Fashion"/>
    <s v="Girl's fashion"/>
    <s v="Fashion Girls' Patent Leather Stitching Shoes - Black"/>
    <n v="64"/>
    <n v="12"/>
    <n v="1"/>
    <n v="165"/>
    <s v="Returned"/>
    <s v="Delivey - Missing item/part"/>
    <n v="2"/>
    <s v="April"/>
    <n v="4"/>
    <s v="Adult"/>
    <n v="2019"/>
    <n v="2"/>
    <n v="76"/>
    <n v="24"/>
    <s v="Wednesday"/>
    <s v="Apr"/>
  </r>
  <r>
    <d v="2019-03-22T00:00:00"/>
    <n v="5097611"/>
    <d v="2019-04-02T00:00:00"/>
    <n v="230482076"/>
    <n v="47"/>
    <s v="F"/>
    <s v="Oyarifa"/>
    <s v="Zone 2"/>
    <x v="0"/>
    <s v="Fashion"/>
    <s v="Girl's fashion"/>
    <s v="Trust Leather Buckle Shoes - Black"/>
    <n v="112"/>
    <n v="14"/>
    <n v="8"/>
    <n v="177"/>
    <s v="Returned"/>
    <s v="Product - Not fitting expectation"/>
    <n v="3"/>
    <s v="March"/>
    <n v="3"/>
    <s v="Adult"/>
    <n v="2019"/>
    <n v="4"/>
    <n v="910"/>
    <n v="2"/>
    <s v="Tuesday"/>
    <s v="Mar"/>
  </r>
  <r>
    <d v="2019-02-25T00:00:00"/>
    <n v="5096396"/>
    <d v="2019-02-27T00:00:00"/>
    <n v="230567486"/>
    <n v="34"/>
    <s v="F"/>
    <s v="Oyarifa"/>
    <s v="Zone 2"/>
    <x v="1"/>
    <s v="Fashion"/>
    <s v="Women's fashion"/>
    <s v="Fashion 4-Piece Leather HandBag Set - Black"/>
    <n v="119"/>
    <n v="14"/>
    <n v="3"/>
    <n v="213"/>
    <s v="Returned"/>
    <s v="Onsite -Description mismatch"/>
    <n v="2"/>
    <s v="February"/>
    <n v="2"/>
    <s v="Adult"/>
    <n v="2019"/>
    <n v="5"/>
    <n v="371"/>
    <n v="27"/>
    <s v="Wednesday"/>
    <s v="Feb"/>
  </r>
  <r>
    <d v="2019-01-09T00:00:00"/>
    <n v="5094168"/>
    <d v="2019-01-24T00:00:00"/>
    <n v="230510771"/>
    <n v="30"/>
    <s v="M"/>
    <s v="Oyarifa"/>
    <s v="Zone 2"/>
    <x v="0"/>
    <s v="Fashion"/>
    <s v="Boy's fashion"/>
    <s v="Short Sleeve Polo Shirt - Royal Blue"/>
    <n v="85"/>
    <n v="18"/>
    <n v="3"/>
    <n v="233"/>
    <s v="Returned"/>
    <s v="Product - Not fitting expectation"/>
    <n v="3"/>
    <s v="January"/>
    <n v="1"/>
    <s v="Adult"/>
    <n v="2019"/>
    <n v="2"/>
    <n v="273"/>
    <n v="24"/>
    <s v="Thursday"/>
    <s v="Jan"/>
  </r>
  <r>
    <d v="2018-12-12T00:00:00"/>
    <n v="5092801"/>
    <d v="2018-12-19T00:00:00"/>
    <n v="230470749"/>
    <n v="38"/>
    <s v="M"/>
    <s v="Oyarifa"/>
    <s v="Zone 2"/>
    <x v="2"/>
    <s v="Fashion"/>
    <s v="Boy's fashion"/>
    <s v="Boys Sneakers Casual Kids Sports Shoes-Gold"/>
    <n v="80"/>
    <n v="11"/>
    <n v="1"/>
    <n v="236"/>
    <s v="Returned"/>
    <s v="Delivery-Wrong item"/>
    <n v="3"/>
    <s v="December"/>
    <n v="12"/>
    <s v="Adult"/>
    <n v="2018"/>
    <n v="3"/>
    <n v="91"/>
    <n v="19"/>
    <s v="Wednesday"/>
    <s v="Dec"/>
  </r>
  <r>
    <d v="2018-12-06T00:00:00"/>
    <n v="5092522"/>
    <d v="2018-12-11T00:00:00"/>
    <n v="230477602"/>
    <n v="45"/>
    <s v="F"/>
    <s v="Oyarifa"/>
    <s v="Zone 2"/>
    <x v="1"/>
    <s v="Fashion"/>
    <s v="Men's fashion"/>
    <s v="Yazole Analog Quartz Wrist Watch - Black"/>
    <n v="97"/>
    <n v="13"/>
    <n v="4"/>
    <n v="203"/>
    <s v="Returned"/>
    <s v="Delivery-Wrong item"/>
    <n v="2"/>
    <s v="December"/>
    <n v="12"/>
    <s v="Adult"/>
    <n v="2018"/>
    <n v="2"/>
    <n v="401"/>
    <n v="11"/>
    <s v="Tuesday"/>
    <s v="Dec"/>
  </r>
  <r>
    <d v="2018-11-04T00:00:00"/>
    <n v="5090972"/>
    <d v="2018-11-12T00:00:00"/>
    <n v="230484440"/>
    <n v="41"/>
    <s v="M"/>
    <s v="Oyarifa"/>
    <s v="Zone 2"/>
    <x v="2"/>
    <s v="Fashion"/>
    <s v="Girl's fashion"/>
    <s v="Fashion Girl's Dress Kids Children Newborn Baby Dinner Party Princess Dress Ball Gown"/>
    <n v="70"/>
    <n v="5"/>
    <n v="5"/>
    <n v="229"/>
    <s v="Returned"/>
    <s v="Product - Not fitting expectation"/>
    <n v="1"/>
    <s v="November"/>
    <n v="11"/>
    <s v="Adult"/>
    <n v="2018"/>
    <n v="2"/>
    <n v="355"/>
    <n v="12"/>
    <s v="Monday"/>
    <s v="Nov"/>
  </r>
  <r>
    <d v="2018-09-23T00:00:00"/>
    <n v="5089004"/>
    <d v="2018-10-06T00:00:00"/>
    <n v="230478249"/>
    <n v="31"/>
    <s v="M"/>
    <s v="Oyarifa"/>
    <s v="Zone 2"/>
    <x v="0"/>
    <s v="Fashion"/>
    <s v="Men's fashion"/>
    <s v="100%Cotton 4 Piece Short Sleeve T-Shirts - Multicolour"/>
    <n v="100"/>
    <n v="11"/>
    <n v="9"/>
    <n v="285"/>
    <s v="Returned"/>
    <s v="Delivery-Wrong item"/>
    <n v="2"/>
    <s v="September"/>
    <n v="9"/>
    <s v="Adult"/>
    <n v="2018"/>
    <n v="5"/>
    <n v="911"/>
    <n v="6"/>
    <s v="Saturday"/>
    <s v="Sep"/>
  </r>
  <r>
    <d v="2018-08-28T00:00:00"/>
    <n v="5087767"/>
    <d v="2018-09-09T00:00:00"/>
    <n v="230542030"/>
    <n v="34"/>
    <s v="M"/>
    <s v="Oyarifa"/>
    <s v="Zone 2"/>
    <x v="0"/>
    <s v="Fashion"/>
    <s v="Women's fashion"/>
    <s v="Fashion 4-Piece Leather HandBag Set - Black"/>
    <n v="89"/>
    <n v="19"/>
    <n v="5"/>
    <n v="156"/>
    <s v="Returned"/>
    <s v="Onsite -Description mismatch"/>
    <n v="1"/>
    <s v="August"/>
    <n v="8"/>
    <s v="Adult"/>
    <n v="2018"/>
    <n v="5"/>
    <n v="464"/>
    <n v="9"/>
    <s v="Sunday"/>
    <s v="Aug"/>
  </r>
  <r>
    <d v="2018-06-22T00:00:00"/>
    <n v="5084554"/>
    <d v="2018-07-05T00:00:00"/>
    <n v="230541964"/>
    <n v="34"/>
    <s v="F"/>
    <s v="Oyarifa"/>
    <s v="Zone 2"/>
    <x v="0"/>
    <s v="Fashion"/>
    <s v="Women's fashion"/>
    <s v="Leather Vintage Bracelet Watch - Black"/>
    <n v="79"/>
    <n v="3"/>
    <n v="3"/>
    <n v="154"/>
    <s v="Returned"/>
    <s v="Product - Not fitting expectation"/>
    <n v="2"/>
    <s v="June"/>
    <n v="6"/>
    <s v="Adult"/>
    <n v="2018"/>
    <n v="4"/>
    <n v="240"/>
    <n v="5"/>
    <s v="Thursday"/>
    <s v="Jun"/>
  </r>
  <r>
    <d v="2018-06-19T00:00:00"/>
    <n v="5084405"/>
    <d v="2018-06-29T00:00:00"/>
    <n v="230568637"/>
    <n v="43"/>
    <s v="F"/>
    <s v="Oyarifa"/>
    <s v="Zone 2"/>
    <x v="2"/>
    <s v="Fashion"/>
    <s v="Girl's fashion"/>
    <s v="Fashion Girls' Patent Leather Stitching Shoes - Black"/>
    <n v="93"/>
    <n v="4"/>
    <n v="5"/>
    <n v="266"/>
    <s v="Returned"/>
    <s v="Delivery-Wrong item"/>
    <n v="1"/>
    <s v="June"/>
    <n v="6"/>
    <s v="Adult"/>
    <n v="2018"/>
    <n v="4"/>
    <n v="469"/>
    <n v="29"/>
    <s v="Friday"/>
    <s v="Jun"/>
  </r>
  <r>
    <d v="2018-06-17T00:00:00"/>
    <n v="5084285"/>
    <d v="2018-06-20T00:00:00"/>
    <n v="230530569"/>
    <n v="31"/>
    <s v="M"/>
    <s v="Oyarifa"/>
    <s v="Zone 2"/>
    <x v="1"/>
    <s v="Fashion"/>
    <s v="Girl's fashion"/>
    <s v="Trust Leather Buckle Shoes - Black"/>
    <n v="54"/>
    <n v="19"/>
    <n v="3"/>
    <n v="207"/>
    <s v="Returned"/>
    <s v="Delivery-Wrong item"/>
    <n v="2"/>
    <s v="June"/>
    <n v="6"/>
    <s v="Adult"/>
    <n v="2018"/>
    <n v="4"/>
    <n v="181"/>
    <n v="20"/>
    <s v="Wednesday"/>
    <s v="Jun"/>
  </r>
  <r>
    <d v="2017-11-30T00:00:00"/>
    <n v="5074835"/>
    <d v="2017-12-03T00:00:00"/>
    <n v="230487307"/>
    <n v="34"/>
    <s v="F"/>
    <s v="Oyarifa"/>
    <s v="Zone 2"/>
    <x v="1"/>
    <s v="Fashion"/>
    <s v="Men's fashion"/>
    <s v="100%Cotton 4 Piece Short Sleeve T-Shirts - Multicolour"/>
    <n v="77"/>
    <n v="3"/>
    <n v="5"/>
    <n v="227"/>
    <s v="Returned"/>
    <s v="Product - Not fitting expectation"/>
    <n v="3"/>
    <s v="November"/>
    <n v="11"/>
    <s v="Adult"/>
    <n v="2017"/>
    <n v="5"/>
    <n v="388"/>
    <n v="3"/>
    <s v="Sunday"/>
    <s v="Nov"/>
  </r>
  <r>
    <d v="2017-08-17T00:00:00"/>
    <n v="5069790"/>
    <d v="2017-08-19T00:00:00"/>
    <n v="230544706"/>
    <n v="33"/>
    <s v="M"/>
    <s v="Oyarifa"/>
    <s v="Zone 2"/>
    <x v="1"/>
    <s v="Fashion"/>
    <s v="Boy's fashion"/>
    <s v="Boys Sneakers Casual Kids Sports Shoes-Gold"/>
    <n v="59"/>
    <n v="11"/>
    <n v="6"/>
    <n v="243"/>
    <s v="Returned"/>
    <s v="Onsite -Description mismatch"/>
    <n v="1"/>
    <s v="August"/>
    <n v="8"/>
    <s v="Adult"/>
    <n v="2017"/>
    <n v="3"/>
    <n v="365"/>
    <n v="19"/>
    <s v="Saturday"/>
    <s v="Aug"/>
  </r>
  <r>
    <d v="2017-07-27T00:00:00"/>
    <n v="5068780"/>
    <d v="2017-08-02T00:00:00"/>
    <n v="230475634"/>
    <n v="35"/>
    <s v="M"/>
    <s v="Oyarifa"/>
    <s v="Zone 2"/>
    <x v="2"/>
    <s v="Fashion"/>
    <s v="Men's fashion"/>
    <s v="Yazole Analog Quartz Wrist Watch - Black"/>
    <n v="117"/>
    <n v="9"/>
    <n v="5"/>
    <n v="214"/>
    <s v="Returned"/>
    <s v="Delivery-Wrong item"/>
    <n v="2"/>
    <s v="July"/>
    <n v="7"/>
    <s v="Adult"/>
    <n v="2017"/>
    <n v="5"/>
    <n v="594"/>
    <n v="2"/>
    <s v="Wednesday"/>
    <s v="Jul"/>
  </r>
  <r>
    <d v="2017-05-12T00:00:00"/>
    <n v="5065114"/>
    <d v="2017-05-26T00:00:00"/>
    <n v="230553225"/>
    <n v="49"/>
    <s v="M"/>
    <s v="Oyarifa"/>
    <s v="Zone 2"/>
    <x v="0"/>
    <s v="Fashion"/>
    <s v="Girl's fashion"/>
    <s v="Fashion Girls' Patent Leather Stitching Shoes - Black"/>
    <n v="106"/>
    <n v="12"/>
    <n v="10"/>
    <n v="189"/>
    <s v="Returned"/>
    <s v="Onsite -Description mismatch"/>
    <n v="1"/>
    <s v="May"/>
    <n v="5"/>
    <s v="Adult"/>
    <n v="2017"/>
    <n v="2"/>
    <n v="1072"/>
    <n v="26"/>
    <s v="Friday"/>
    <s v="May"/>
  </r>
  <r>
    <d v="2017-05-09T00:00:00"/>
    <n v="5064959"/>
    <d v="2017-05-22T00:00:00"/>
    <n v="230472412"/>
    <n v="37"/>
    <s v="F"/>
    <s v="Oyarifa"/>
    <s v="Zone 2"/>
    <x v="2"/>
    <s v="Fashion"/>
    <s v="Men's fashion"/>
    <s v="Sports Pants - Black"/>
    <n v="86"/>
    <n v="18"/>
    <n v="1"/>
    <n v="282"/>
    <s v="Returned"/>
    <s v="Onsite -Description mismatch"/>
    <n v="2"/>
    <s v="May"/>
    <n v="5"/>
    <s v="Adult"/>
    <n v="2017"/>
    <n v="2"/>
    <n v="104"/>
    <n v="22"/>
    <s v="Monday"/>
    <s v="May"/>
  </r>
  <r>
    <d v="2017-04-26T00:00:00"/>
    <n v="5064365"/>
    <d v="2017-04-30T00:00:00"/>
    <n v="230472411"/>
    <n v="37"/>
    <s v="F"/>
    <s v="Oyarifa"/>
    <s v="Zone 2"/>
    <x v="1"/>
    <s v="Fashion"/>
    <s v="Men's fashion"/>
    <s v="Slip On Leather Sneakers - Black"/>
    <n v="129"/>
    <n v="11"/>
    <n v="2"/>
    <n v="162"/>
    <s v="Returned"/>
    <s v="Delivey - Missing item/part"/>
    <n v="3"/>
    <s v="April"/>
    <n v="4"/>
    <s v="Adult"/>
    <n v="2017"/>
    <n v="5"/>
    <n v="269"/>
    <n v="30"/>
    <s v="Sunday"/>
    <s v="Apr"/>
  </r>
  <r>
    <d v="2017-04-09T00:00:00"/>
    <n v="5063559"/>
    <d v="2017-04-15T00:00:00"/>
    <n v="230500353"/>
    <n v="37"/>
    <s v="F"/>
    <s v="Oyarifa"/>
    <s v="Zone 2"/>
    <x v="2"/>
    <s v="Fashion"/>
    <s v="Women's fashion"/>
    <s v="Leather Vintage Bracelet Watch - Black"/>
    <n v="126"/>
    <n v="3"/>
    <n v="2"/>
    <n v="200"/>
    <s v="Returned"/>
    <s v="Onsite -Description mismatch"/>
    <n v="1"/>
    <s v="April"/>
    <n v="4"/>
    <s v="Adult"/>
    <n v="2017"/>
    <n v="3"/>
    <n v="255"/>
    <n v="15"/>
    <s v="Saturday"/>
    <s v="Apr"/>
  </r>
  <r>
    <d v="2017-03-30T00:00:00"/>
    <n v="5063018"/>
    <d v="2017-04-09T00:00:00"/>
    <n v="230514784"/>
    <n v="35"/>
    <s v="M"/>
    <s v="Oyarifa"/>
    <s v="Zone 2"/>
    <x v="0"/>
    <s v="Fashion"/>
    <s v="Women's fashion"/>
    <s v="Leather Vintage Bracelet Watch - Black"/>
    <n v="55"/>
    <n v="11"/>
    <n v="10"/>
    <n v="267"/>
    <s v="Returned"/>
    <s v="Onsite -Description mismatch"/>
    <n v="3"/>
    <s v="March"/>
    <n v="3"/>
    <s v="Adult"/>
    <n v="2017"/>
    <n v="5"/>
    <n v="561"/>
    <n v="9"/>
    <s v="Sunday"/>
    <s v="Mar"/>
  </r>
  <r>
    <d v="2017-03-28T00:00:00"/>
    <n v="5062914"/>
    <d v="2017-04-14T00:00:00"/>
    <n v="230514406"/>
    <n v="31"/>
    <s v="F"/>
    <s v="Oyarifa"/>
    <s v="Zone 2"/>
    <x v="0"/>
    <s v="Fashion"/>
    <s v="Men's fashion"/>
    <s v="Sports Pants - Black"/>
    <n v="93"/>
    <n v="14"/>
    <n v="9"/>
    <n v="192"/>
    <s v="Returned"/>
    <s v="Onsite -Description mismatch"/>
    <n v="2"/>
    <s v="March"/>
    <n v="3"/>
    <s v="Adult"/>
    <n v="2017"/>
    <n v="5"/>
    <n v="851"/>
    <n v="14"/>
    <s v="Friday"/>
    <s v="Mar"/>
  </r>
  <r>
    <d v="2017-03-10T00:00:00"/>
    <n v="5062084"/>
    <d v="2017-03-27T00:00:00"/>
    <n v="230535988"/>
    <n v="46"/>
    <s v="M"/>
    <s v="Oyarifa"/>
    <s v="Zone 2"/>
    <x v="0"/>
    <s v="Fashion"/>
    <s v="Girl's fashion"/>
    <s v="Fashion Girls' Patent Leather Stitching Shoes - Black"/>
    <n v="124"/>
    <n v="4"/>
    <n v="9"/>
    <n v="274"/>
    <s v="Returned"/>
    <s v="Delivey - Missing item/part"/>
    <n v="3"/>
    <s v="March"/>
    <n v="3"/>
    <s v="Adult"/>
    <n v="2017"/>
    <n v="2"/>
    <n v="1120"/>
    <n v="27"/>
    <s v="Monday"/>
    <s v="Mar"/>
  </r>
  <r>
    <d v="2017-02-04T00:00:00"/>
    <n v="5060432"/>
    <d v="2017-02-19T00:00:00"/>
    <n v="230559230"/>
    <n v="30"/>
    <s v="M"/>
    <s v="Oyarifa"/>
    <s v="Zone 2"/>
    <x v="0"/>
    <s v="Fashion"/>
    <s v="Men's fashion"/>
    <s v="100%Cotton 4 Piece Short Sleeve T-Shirts - Multicolour"/>
    <n v="120"/>
    <n v="7"/>
    <n v="3"/>
    <n v="191"/>
    <s v="Returned"/>
    <s v="Quality-Defective item"/>
    <n v="3"/>
    <s v="February"/>
    <n v="2"/>
    <s v="Adult"/>
    <n v="2017"/>
    <n v="1"/>
    <n v="367"/>
    <n v="19"/>
    <s v="Sunday"/>
    <s v="Feb"/>
  </r>
  <r>
    <d v="2016-12-23T00:00:00"/>
    <n v="5058324"/>
    <d v="2016-12-26T00:00:00"/>
    <n v="230484437"/>
    <n v="41"/>
    <s v="M"/>
    <s v="Oyarifa"/>
    <s v="Zone 2"/>
    <x v="1"/>
    <s v="Fashion"/>
    <s v="Men's fashion"/>
    <s v="Yazole Analog Quartz Wrist Watch - Black"/>
    <n v="97"/>
    <n v="19"/>
    <n v="7"/>
    <n v="293"/>
    <s v="Returned"/>
    <s v="Delivey - Missing item/part"/>
    <n v="1"/>
    <s v="December"/>
    <n v="12"/>
    <s v="Adult"/>
    <n v="2016"/>
    <n v="4"/>
    <n v="698"/>
    <n v="26"/>
    <s v="Monday"/>
    <s v="Dec"/>
  </r>
  <r>
    <d v="2016-11-22T00:00:00"/>
    <n v="5056838"/>
    <d v="2016-12-11T00:00:00"/>
    <n v="230486597"/>
    <n v="45"/>
    <s v="M"/>
    <s v="Oyarifa"/>
    <s v="Zone 2"/>
    <x v="0"/>
    <s v="Fashion"/>
    <s v="Men's fashion"/>
    <s v="Sports Pants - Black"/>
    <n v="119"/>
    <n v="8"/>
    <n v="1"/>
    <n v="259"/>
    <s v="Returned"/>
    <s v="Delivery-Wrong item"/>
    <n v="2"/>
    <s v="November"/>
    <n v="11"/>
    <s v="Adult"/>
    <n v="2016"/>
    <n v="4"/>
    <n v="127"/>
    <n v="11"/>
    <s v="Sunday"/>
    <s v="Nov"/>
  </r>
  <r>
    <d v="2016-11-10T00:00:00"/>
    <n v="5056237"/>
    <d v="2016-11-14T00:00:00"/>
    <n v="230472408"/>
    <n v="37"/>
    <s v="F"/>
    <s v="Oyarifa"/>
    <s v="Zone 2"/>
    <x v="1"/>
    <s v="Fashion"/>
    <s v="Men's fashion"/>
    <s v="Sports Pants - Black"/>
    <n v="103"/>
    <n v="20"/>
    <n v="8"/>
    <n v="250"/>
    <s v="Returned"/>
    <s v="Delivey - Missing item/part"/>
    <n v="3"/>
    <s v="November"/>
    <n v="11"/>
    <s v="Adult"/>
    <n v="2016"/>
    <n v="2"/>
    <n v="844"/>
    <n v="14"/>
    <s v="Monday"/>
    <s v="Nov"/>
  </r>
  <r>
    <d v="2016-10-27T00:00:00"/>
    <n v="5055511"/>
    <d v="2016-11-10T00:00:00"/>
    <n v="230541961"/>
    <n v="34"/>
    <s v="F"/>
    <s v="Oyarifa"/>
    <s v="Zone 2"/>
    <x v="0"/>
    <s v="Fashion"/>
    <s v="Boy's fashion"/>
    <s v="Boys Sneakers Casual Kids Sports Shoes-Gold"/>
    <n v="94"/>
    <n v="6"/>
    <n v="1"/>
    <n v="163"/>
    <s v="Returned"/>
    <s v="Delivery-Wrong item"/>
    <n v="2"/>
    <s v="October"/>
    <n v="10"/>
    <s v="Adult"/>
    <n v="2016"/>
    <n v="5"/>
    <n v="100"/>
    <n v="10"/>
    <s v="Thursday"/>
    <s v="Oct"/>
  </r>
  <r>
    <d v="2016-10-13T00:00:00"/>
    <n v="5054840"/>
    <d v="2016-10-15T00:00:00"/>
    <n v="230522371"/>
    <n v="40"/>
    <s v="F"/>
    <s v="Oyarifa"/>
    <s v="Zone 2"/>
    <x v="1"/>
    <s v="Fashion"/>
    <s v="Men's fashion"/>
    <s v="Yazole Analog Quartz Wrist Watch - Black"/>
    <n v="90"/>
    <n v="8"/>
    <n v="9"/>
    <n v="190"/>
    <s v="Returned"/>
    <s v="Product - Not fitting expectation"/>
    <n v="2"/>
    <s v="October"/>
    <n v="10"/>
    <s v="Adult"/>
    <n v="2016"/>
    <n v="3"/>
    <n v="818"/>
    <n v="15"/>
    <s v="Saturday"/>
    <s v="Oct"/>
  </r>
  <r>
    <d v="2016-07-26T00:00:00"/>
    <n v="5051035"/>
    <d v="2016-08-11T00:00:00"/>
    <n v="230461015"/>
    <n v="41"/>
    <s v="M"/>
    <s v="Oyarifa"/>
    <s v="Zone 2"/>
    <x v="0"/>
    <s v="Fashion"/>
    <s v="Women's fashion"/>
    <s v="Fashion 4-Piece Leather HandBag Set - Black"/>
    <n v="131"/>
    <n v="17"/>
    <n v="4"/>
    <n v="280"/>
    <s v="Returned"/>
    <s v="Quality-Defective item"/>
    <n v="3"/>
    <s v="July"/>
    <n v="7"/>
    <s v="Adult"/>
    <n v="2016"/>
    <n v="5"/>
    <n v="541"/>
    <n v="11"/>
    <s v="Thursday"/>
    <s v="Jul"/>
  </r>
  <r>
    <d v="2016-06-24T00:00:00"/>
    <n v="5049484"/>
    <d v="2016-07-02T00:00:00"/>
    <n v="230551408"/>
    <n v="47"/>
    <s v="F"/>
    <s v="Oyarifa"/>
    <s v="Zone 2"/>
    <x v="2"/>
    <s v="Fashion"/>
    <s v="Women's fashion"/>
    <s v="Leather Vintage Bracelet Watch - Black"/>
    <n v="62"/>
    <n v="3"/>
    <n v="7"/>
    <n v="297"/>
    <s v="Returned"/>
    <s v="Onsite -Description mismatch"/>
    <n v="1"/>
    <s v="June"/>
    <n v="6"/>
    <s v="Adult"/>
    <n v="2016"/>
    <n v="4"/>
    <n v="437"/>
    <n v="2"/>
    <s v="Saturday"/>
    <s v="Jun"/>
  </r>
  <r>
    <d v="2016-04-29T00:00:00"/>
    <n v="5046811"/>
    <d v="2016-05-02T00:00:00"/>
    <n v="230462085"/>
    <n v="46"/>
    <s v="M"/>
    <s v="Oyarifa"/>
    <s v="Zone 2"/>
    <x v="1"/>
    <s v="Fashion"/>
    <s v="Boy's fashion"/>
    <s v="Boys Sneakers Casual Kids Sports Shoes-Gold"/>
    <n v="110"/>
    <n v="5"/>
    <n v="8"/>
    <n v="284"/>
    <s v="Returned"/>
    <s v="Delivery-Wrong item"/>
    <n v="2"/>
    <s v="April"/>
    <n v="4"/>
    <s v="Adult"/>
    <n v="2016"/>
    <n v="5"/>
    <n v="885"/>
    <n v="2"/>
    <s v="Monday"/>
    <s v="Apr"/>
  </r>
  <r>
    <d v="2016-04-04T00:00:00"/>
    <n v="5045596"/>
    <d v="2016-04-22T00:00:00"/>
    <n v="230547755"/>
    <n v="38"/>
    <s v="M"/>
    <s v="Oyarifa"/>
    <s v="Zone 2"/>
    <x v="0"/>
    <s v="Fashion"/>
    <s v="Women's fashion"/>
    <s v="Fashion 4-Piece Leather HandBag Set - Black"/>
    <n v="113"/>
    <n v="17"/>
    <n v="2"/>
    <n v="152"/>
    <s v="Returned"/>
    <s v="Quality-Defective item"/>
    <n v="2"/>
    <s v="April"/>
    <n v="4"/>
    <s v="Adult"/>
    <n v="2016"/>
    <n v="2"/>
    <n v="243"/>
    <n v="22"/>
    <s v="Friday"/>
    <s v="Apr"/>
  </r>
  <r>
    <d v="2016-04-02T00:00:00"/>
    <n v="5045475"/>
    <d v="2016-04-04T00:00:00"/>
    <n v="230559225"/>
    <n v="30"/>
    <s v="M"/>
    <s v="Oyarifa"/>
    <s v="Zone 2"/>
    <x v="1"/>
    <s v="Fashion"/>
    <s v="Girl's fashion"/>
    <s v="Trust Leather Buckle Shoes - Black"/>
    <n v="60"/>
    <n v="6"/>
    <n v="7"/>
    <n v="232"/>
    <s v="Returned"/>
    <s v="Delivey - Missing item/part"/>
    <n v="2"/>
    <s v="April"/>
    <n v="4"/>
    <s v="Adult"/>
    <n v="2016"/>
    <n v="1"/>
    <n v="426"/>
    <n v="4"/>
    <s v="Monday"/>
    <s v="Apr"/>
  </r>
  <r>
    <d v="2016-03-30T00:00:00"/>
    <n v="5045357"/>
    <d v="2016-04-03T00:00:00"/>
    <n v="230466700"/>
    <n v="38"/>
    <s v="F"/>
    <s v="Oyarifa"/>
    <s v="Zone 2"/>
    <x v="1"/>
    <s v="Fashion"/>
    <s v="Men's fashion"/>
    <s v="Yazole Analog Quartz Wrist Watch - Black"/>
    <n v="114"/>
    <n v="13"/>
    <n v="10"/>
    <n v="212"/>
    <s v="Returned"/>
    <s v="Quality-Defective item"/>
    <n v="2"/>
    <s v="March"/>
    <n v="3"/>
    <s v="Adult"/>
    <n v="2016"/>
    <n v="5"/>
    <n v="1153"/>
    <n v="3"/>
    <s v="Sunday"/>
    <s v="Mar"/>
  </r>
  <r>
    <d v="2016-03-15T00:00:00"/>
    <n v="5044634"/>
    <d v="2016-03-31T00:00:00"/>
    <n v="230510769"/>
    <n v="30"/>
    <s v="M"/>
    <s v="Oyarifa"/>
    <s v="Zone 2"/>
    <x v="0"/>
    <s v="Fashion"/>
    <s v="Boy's fashion"/>
    <s v="Boys Sneakers Casual Kids Sports Shoes-Gold"/>
    <n v="50"/>
    <n v="11"/>
    <n v="6"/>
    <n v="177"/>
    <s v="Returned"/>
    <s v="Onsite -Description mismatch"/>
    <n v="3"/>
    <s v="March"/>
    <n v="3"/>
    <s v="Adult"/>
    <n v="2016"/>
    <n v="3"/>
    <n v="311"/>
    <n v="31"/>
    <s v="Thursday"/>
    <s v="Mar"/>
  </r>
  <r>
    <d v="2016-02-25T00:00:00"/>
    <n v="5043758"/>
    <d v="2016-03-01T00:00:00"/>
    <n v="230484435"/>
    <n v="41"/>
    <s v="M"/>
    <s v="Oyarifa"/>
    <s v="Zone 2"/>
    <x v="1"/>
    <s v="Fashion"/>
    <s v="Girl's fashion"/>
    <s v="Fashion Girls' Patent Leather Stitching Shoes - Black"/>
    <n v="70"/>
    <n v="15"/>
    <n v="7"/>
    <n v="179"/>
    <s v="Returned"/>
    <s v="Onsite -Description mismatch"/>
    <n v="3"/>
    <s v="February"/>
    <n v="2"/>
    <s v="Adult"/>
    <n v="2016"/>
    <n v="4"/>
    <n v="505"/>
    <n v="1"/>
    <s v="Tuesday"/>
    <s v="Feb"/>
  </r>
  <r>
    <d v="2015-12-17T00:00:00"/>
    <n v="5040390"/>
    <d v="2015-12-23T00:00:00"/>
    <n v="230553222"/>
    <n v="49"/>
    <s v="M"/>
    <s v="Oyarifa"/>
    <s v="Zone 2"/>
    <x v="2"/>
    <s v="Fashion"/>
    <s v="Girl's fashion"/>
    <s v="Trust Leather Buckle Shoes - Black"/>
    <n v="57"/>
    <n v="19"/>
    <n v="2"/>
    <n v="246"/>
    <s v="Returned"/>
    <s v="Onsite -Description mismatch"/>
    <n v="2"/>
    <s v="December"/>
    <n v="12"/>
    <s v="Adult"/>
    <n v="2015"/>
    <n v="3"/>
    <n v="133"/>
    <n v="23"/>
    <s v="Wednesday"/>
    <s v="Dec"/>
  </r>
  <r>
    <d v="2015-11-25T00:00:00"/>
    <n v="5039303"/>
    <d v="2015-12-10T00:00:00"/>
    <n v="230500869"/>
    <n v="37"/>
    <s v="M"/>
    <s v="Oyarifa"/>
    <s v="Zone 2"/>
    <x v="0"/>
    <s v="Fashion"/>
    <s v="Women's fashion"/>
    <s v="Fashion 4-Piece Leather HandBag Set - Black"/>
    <n v="130"/>
    <n v="3"/>
    <n v="10"/>
    <n v="167"/>
    <s v="Returned"/>
    <s v="Onsite -Description mismatch"/>
    <n v="3"/>
    <s v="November"/>
    <n v="11"/>
    <s v="Adult"/>
    <n v="2015"/>
    <n v="4"/>
    <n v="1303"/>
    <n v="10"/>
    <s v="Thursday"/>
    <s v="Nov"/>
  </r>
  <r>
    <d v="2015-11-09T00:00:00"/>
    <n v="5038537"/>
    <d v="2015-11-21T00:00:00"/>
    <n v="230525283"/>
    <n v="45"/>
    <s v="M"/>
    <s v="Oyarifa"/>
    <s v="Zone 2"/>
    <x v="0"/>
    <s v="Fashion"/>
    <s v="Girl's fashion"/>
    <s v="Fashion Girl's Dress Kids Children Newborn Baby Dinner Party Princess Dress Ball Gown"/>
    <n v="148"/>
    <n v="20"/>
    <n v="1"/>
    <n v="213"/>
    <s v="Returned"/>
    <s v="Delivery-Wrong item"/>
    <n v="3"/>
    <s v="November"/>
    <n v="11"/>
    <s v="Adult"/>
    <n v="2015"/>
    <n v="2"/>
    <n v="168"/>
    <n v="21"/>
    <s v="Saturday"/>
    <s v="Nov"/>
  </r>
  <r>
    <d v="2015-10-23T00:00:00"/>
    <n v="5037723"/>
    <d v="2015-11-05T00:00:00"/>
    <n v="230535985"/>
    <n v="46"/>
    <s v="M"/>
    <s v="Oyarifa"/>
    <s v="Zone 2"/>
    <x v="0"/>
    <s v="Fashion"/>
    <s v="Men's fashion"/>
    <s v="Sports Pants - Black"/>
    <n v="79"/>
    <n v="17"/>
    <n v="10"/>
    <n v="299"/>
    <s v="Returned"/>
    <s v="Delivery-Wrong item"/>
    <n v="2"/>
    <s v="October"/>
    <n v="10"/>
    <s v="Adult"/>
    <n v="2015"/>
    <n v="4"/>
    <n v="807"/>
    <n v="5"/>
    <s v="Thursday"/>
    <s v="Oct"/>
  </r>
  <r>
    <d v="2015-10-21T00:00:00"/>
    <n v="5037583"/>
    <d v="2015-11-09T00:00:00"/>
    <n v="230514401"/>
    <n v="31"/>
    <s v="F"/>
    <s v="Oyarifa"/>
    <s v="Zone 2"/>
    <x v="0"/>
    <s v="Fashion"/>
    <s v="Men's fashion"/>
    <s v="100%Cotton 4 Piece Short Sleeve T-Shirts - Multicolour"/>
    <n v="113"/>
    <n v="3"/>
    <n v="10"/>
    <n v="152"/>
    <s v="Returned"/>
    <s v="Delivery-Wrong item"/>
    <n v="1"/>
    <s v="October"/>
    <n v="10"/>
    <s v="Adult"/>
    <n v="2015"/>
    <n v="4"/>
    <n v="1133"/>
    <n v="9"/>
    <s v="Monday"/>
    <s v="Oct"/>
  </r>
  <r>
    <d v="2015-10-21T00:00:00"/>
    <n v="5037608"/>
    <d v="2015-10-31T00:00:00"/>
    <n v="230490951"/>
    <n v="46"/>
    <s v="M"/>
    <s v="Oyarifa"/>
    <s v="Zone 2"/>
    <x v="2"/>
    <s v="Fashion"/>
    <s v="Boy's fashion"/>
    <s v="Boys Sneakers Casual Kids Sports Shoes-Gold"/>
    <n v="112"/>
    <n v="15"/>
    <n v="9"/>
    <n v="185"/>
    <s v="Returned"/>
    <s v="Product - Not fitting expectation"/>
    <n v="1"/>
    <s v="October"/>
    <n v="10"/>
    <s v="Adult"/>
    <n v="2015"/>
    <n v="4"/>
    <n v="1023"/>
    <n v="31"/>
    <s v="Saturday"/>
    <s v="Oct"/>
  </r>
  <r>
    <d v="2015-10-14T00:00:00"/>
    <n v="5037272"/>
    <d v="2015-10-25T00:00:00"/>
    <n v="230472406"/>
    <n v="37"/>
    <s v="F"/>
    <s v="Oyarifa"/>
    <s v="Zone 2"/>
    <x v="2"/>
    <s v="Fashion"/>
    <s v="Men's fashion"/>
    <s v="Yazole Analog Quartz Wrist Watch - Black"/>
    <n v="90"/>
    <n v="15"/>
    <n v="9"/>
    <n v="271"/>
    <s v="Returned"/>
    <s v="Quality-Defective item"/>
    <n v="2"/>
    <s v="October"/>
    <n v="10"/>
    <s v="Adult"/>
    <n v="2015"/>
    <n v="3"/>
    <n v="825"/>
    <n v="25"/>
    <s v="Sunday"/>
    <s v="Oct"/>
  </r>
  <r>
    <d v="2015-10-13T00:00:00"/>
    <n v="5037220"/>
    <d v="2015-10-16T00:00:00"/>
    <n v="230485050"/>
    <n v="36"/>
    <s v="M"/>
    <s v="Oyarifa"/>
    <s v="Zone 2"/>
    <x v="1"/>
    <s v="Fashion"/>
    <s v="Girl's fashion"/>
    <s v="Trust Leather Buckle Shoes - Black"/>
    <n v="132"/>
    <n v="14"/>
    <n v="8"/>
    <n v="222"/>
    <s v="Returned"/>
    <s v="Product - Not fitting expectation"/>
    <n v="2"/>
    <s v="October"/>
    <n v="10"/>
    <s v="Adult"/>
    <n v="2015"/>
    <n v="3"/>
    <n v="1070"/>
    <n v="16"/>
    <s v="Friday"/>
    <s v="Oct"/>
  </r>
  <r>
    <d v="2015-09-14T00:00:00"/>
    <n v="5035850"/>
    <d v="2015-09-26T00:00:00"/>
    <n v="230542022"/>
    <n v="34"/>
    <s v="M"/>
    <s v="Oyarifa"/>
    <s v="Zone 2"/>
    <x v="0"/>
    <s v="Fashion"/>
    <s v="Girl's fashion"/>
    <s v="Fashion Girl's Dress Kids Children Newborn Baby Dinner Party Princess Dress Ball Gown"/>
    <n v="60"/>
    <n v="12"/>
    <n v="1"/>
    <n v="185"/>
    <s v="Returned"/>
    <s v="Delivery-Wrong item"/>
    <n v="2"/>
    <s v="September"/>
    <n v="9"/>
    <s v="Adult"/>
    <n v="2015"/>
    <n v="3"/>
    <n v="72"/>
    <n v="26"/>
    <s v="Saturday"/>
    <s v="Sep"/>
  </r>
  <r>
    <d v="2015-08-21T00:00:00"/>
    <n v="5034743"/>
    <d v="2015-08-31T00:00:00"/>
    <n v="230560803"/>
    <n v="45"/>
    <s v="F"/>
    <s v="Oyarifa"/>
    <s v="Zone 2"/>
    <x v="2"/>
    <s v="Fashion"/>
    <s v="Girl's fashion"/>
    <s v="Fashion Girl's Dress Kids Children Newborn Baby Dinner Party Princess Dress Ball Gown"/>
    <n v="99"/>
    <n v="5"/>
    <n v="10"/>
    <n v="215"/>
    <s v="Returned"/>
    <s v="Onsite -Description mismatch"/>
    <n v="2"/>
    <s v="August"/>
    <n v="8"/>
    <s v="Adult"/>
    <n v="2015"/>
    <n v="4"/>
    <n v="995"/>
    <n v="31"/>
    <s v="Monday"/>
    <s v="Aug"/>
  </r>
  <r>
    <d v="2015-07-21T00:00:00"/>
    <n v="5033175"/>
    <d v="2015-08-04T00:00:00"/>
    <n v="230561853"/>
    <n v="40"/>
    <s v="F"/>
    <s v="Oyarifa"/>
    <s v="Zone 2"/>
    <x v="0"/>
    <s v="Fashion"/>
    <s v="Women's fashion"/>
    <s v="Fashion 4-Piece Leather HandBag Set - Black"/>
    <n v="116"/>
    <n v="15"/>
    <n v="3"/>
    <n v="251"/>
    <s v="Returned"/>
    <s v="Delivey - Missing item/part"/>
    <n v="2"/>
    <s v="July"/>
    <n v="7"/>
    <s v="Adult"/>
    <n v="2015"/>
    <n v="4"/>
    <n v="363"/>
    <n v="4"/>
    <s v="Tuesday"/>
    <s v="Jul"/>
  </r>
  <r>
    <d v="2015-07-10T00:00:00"/>
    <n v="5032650"/>
    <d v="2015-07-14T00:00:00"/>
    <n v="230544702"/>
    <n v="33"/>
    <s v="M"/>
    <s v="Oyarifa"/>
    <s v="Zone 2"/>
    <x v="1"/>
    <s v="Fashion"/>
    <s v="Men's fashion"/>
    <s v="Sports Pants - Black"/>
    <n v="139"/>
    <n v="13"/>
    <n v="7"/>
    <n v="294"/>
    <s v="Returned"/>
    <s v="Quality-Defective item"/>
    <n v="2"/>
    <s v="July"/>
    <n v="7"/>
    <s v="Adult"/>
    <n v="2015"/>
    <n v="2"/>
    <n v="986"/>
    <n v="14"/>
    <s v="Tuesday"/>
    <s v="Jul"/>
  </r>
  <r>
    <d v="2015-04-27T00:00:00"/>
    <n v="5028976"/>
    <d v="2015-05-02T00:00:00"/>
    <n v="230538119"/>
    <n v="37"/>
    <s v="M"/>
    <s v="Oyarifa"/>
    <s v="Zone 2"/>
    <x v="1"/>
    <s v="Fashion"/>
    <s v="Men's fashion"/>
    <s v="Slip On Leather Sneakers - Black"/>
    <n v="96"/>
    <n v="16"/>
    <n v="8"/>
    <n v="270"/>
    <s v="Returned"/>
    <s v="Delivey - Missing item/part"/>
    <n v="3"/>
    <s v="April"/>
    <n v="4"/>
    <s v="Adult"/>
    <n v="2015"/>
    <n v="5"/>
    <n v="784"/>
    <n v="2"/>
    <s v="Saturday"/>
    <s v="Apr"/>
  </r>
  <r>
    <d v="2015-03-31T00:00:00"/>
    <n v="5027656"/>
    <d v="2015-04-11T00:00:00"/>
    <n v="230514781"/>
    <n v="35"/>
    <s v="M"/>
    <s v="Oyarifa"/>
    <s v="Zone 2"/>
    <x v="2"/>
    <s v="Fashion"/>
    <s v="Women's fashion"/>
    <s v="Fashion 4-Piece Leather HandBag Set - Black"/>
    <n v="130"/>
    <n v="16"/>
    <n v="4"/>
    <n v="156"/>
    <s v="Returned"/>
    <s v="Quality-Defective item"/>
    <n v="3"/>
    <s v="March"/>
    <n v="3"/>
    <s v="Adult"/>
    <n v="2015"/>
    <n v="5"/>
    <n v="536"/>
    <n v="11"/>
    <s v="Saturday"/>
    <s v="Mar"/>
  </r>
  <r>
    <d v="2015-03-26T00:00:00"/>
    <n v="5027443"/>
    <d v="2015-03-31T00:00:00"/>
    <n v="230561852"/>
    <n v="40"/>
    <s v="F"/>
    <s v="Oyarifa"/>
    <s v="Zone 2"/>
    <x v="1"/>
    <s v="Fashion"/>
    <s v="Women's fashion"/>
    <s v="Leather Vintage Bracelet Watch - Black"/>
    <n v="79"/>
    <n v="14"/>
    <n v="10"/>
    <n v="288"/>
    <s v="Returned"/>
    <s v="Delivey - Missing item/part"/>
    <n v="3"/>
    <s v="March"/>
    <n v="3"/>
    <s v="Adult"/>
    <n v="2015"/>
    <n v="4"/>
    <n v="804"/>
    <n v="31"/>
    <s v="Tuesday"/>
    <s v="Mar"/>
  </r>
  <r>
    <d v="2015-03-25T00:00:00"/>
    <n v="5027399"/>
    <d v="2015-03-30T00:00:00"/>
    <n v="230470743"/>
    <n v="38"/>
    <s v="M"/>
    <s v="Oyarifa"/>
    <s v="Zone 2"/>
    <x v="1"/>
    <s v="Fashion"/>
    <s v="Women's fashion"/>
    <s v="Leather Vintage Bracelet Watch - Black"/>
    <n v="101"/>
    <n v="3"/>
    <n v="9"/>
    <n v="250"/>
    <s v="Returned"/>
    <s v="Delivery-Wrong item"/>
    <n v="3"/>
    <s v="March"/>
    <n v="3"/>
    <s v="Adult"/>
    <n v="2015"/>
    <n v="4"/>
    <n v="912"/>
    <n v="30"/>
    <s v="Monday"/>
    <s v="Mar"/>
  </r>
  <r>
    <d v="2015-02-08T00:00:00"/>
    <n v="5025295"/>
    <d v="2015-02-28T00:00:00"/>
    <n v="230544701"/>
    <n v="33"/>
    <s v="M"/>
    <s v="Oyarifa"/>
    <s v="Zone 2"/>
    <x v="0"/>
    <s v="Fashion"/>
    <s v="Men's fashion"/>
    <s v="Slip On Leather Sneakers - Black"/>
    <n v="134"/>
    <n v="4"/>
    <n v="6"/>
    <n v="185"/>
    <s v="Returned"/>
    <s v="Product - Not fitting expectation"/>
    <n v="2"/>
    <s v="February"/>
    <n v="2"/>
    <s v="Adult"/>
    <n v="2015"/>
    <n v="2"/>
    <n v="808"/>
    <n v="28"/>
    <s v="Saturday"/>
    <s v="Feb"/>
  </r>
  <r>
    <d v="2015-01-31T00:00:00"/>
    <n v="5024902"/>
    <d v="2015-02-16T00:00:00"/>
    <n v="230542015"/>
    <n v="34"/>
    <s v="M"/>
    <s v="Oyarifa"/>
    <s v="Zone 2"/>
    <x v="0"/>
    <s v="Fashion"/>
    <s v="Girl's fashion"/>
    <s v="Fashion Girls' Patent Leather Stitching Shoes - Black"/>
    <n v="81"/>
    <n v="16"/>
    <n v="2"/>
    <n v="215"/>
    <s v="Returned"/>
    <s v="Quality-Defective item"/>
    <n v="2"/>
    <s v="January"/>
    <n v="1"/>
    <s v="Adult"/>
    <n v="2015"/>
    <n v="5"/>
    <n v="178"/>
    <n v="16"/>
    <s v="Monday"/>
    <s v="Jan"/>
  </r>
  <r>
    <d v="2015-01-27T00:00:00"/>
    <n v="5024709"/>
    <d v="2015-02-06T00:00:00"/>
    <n v="230500349"/>
    <n v="37"/>
    <s v="F"/>
    <s v="Oyarifa"/>
    <s v="Zone 2"/>
    <x v="2"/>
    <s v="Fashion"/>
    <s v="Women's fashion"/>
    <s v="Fashion 4-Piece Leather HandBag Set - Black"/>
    <n v="69"/>
    <n v="5"/>
    <n v="5"/>
    <n v="237"/>
    <s v="Returned"/>
    <s v="Delivey - Missing item/part"/>
    <n v="2"/>
    <s v="January"/>
    <n v="1"/>
    <s v="Adult"/>
    <n v="2015"/>
    <n v="5"/>
    <n v="350"/>
    <n v="6"/>
    <s v="Friday"/>
    <s v="Jan"/>
  </r>
  <r>
    <d v="2020-05-28T00:00:00"/>
    <n v="5136320"/>
    <d v="2020-06-02T00:00:00"/>
    <n v="230561864"/>
    <n v="40"/>
    <s v="F"/>
    <s v="Oyarifa"/>
    <s v="Zone 2"/>
    <x v="1"/>
    <s v="Health and beauty"/>
    <s v="Medical supplies and Equipment"/>
    <s v="Blood Pressure Monitor Digital Wrist BP Pulse Monitor Meter Heart Rate Measure"/>
    <n v="109"/>
    <n v="8"/>
    <n v="1"/>
    <n v="254"/>
    <s v="Returned"/>
    <s v="Delivey - Missing item/part"/>
    <n v="3"/>
    <s v="May"/>
    <n v="5"/>
    <s v="Adult"/>
    <n v="2020"/>
    <n v="5"/>
    <n v="117"/>
    <n v="2"/>
    <s v="Tuesday"/>
    <s v="May"/>
  </r>
  <r>
    <d v="2020-04-28T00:00:00"/>
    <n v="5134818"/>
    <d v="2020-04-30T00:00:00"/>
    <n v="230559140"/>
    <n v="33"/>
    <s v="F"/>
    <s v="Oyarifa"/>
    <s v="Zone 2"/>
    <x v="1"/>
    <s v="Health and beauty"/>
    <s v="Beauty and personal care"/>
    <s v="Clere Avocado Milk Body Lotion With Vitamins E+A - 400ml"/>
    <n v="52"/>
    <n v="5"/>
    <n v="1"/>
    <n v="234"/>
    <s v="Returned"/>
    <s v="Delivey - Missing item/part"/>
    <n v="1"/>
    <s v="April"/>
    <n v="4"/>
    <s v="Adult"/>
    <n v="2020"/>
    <n v="5"/>
    <n v="57"/>
    <n v="30"/>
    <s v="Thursday"/>
    <s v="Apr"/>
  </r>
  <r>
    <d v="2020-04-14T00:00:00"/>
    <n v="5134124"/>
    <d v="2020-04-19T00:00:00"/>
    <n v="230514790"/>
    <n v="35"/>
    <s v="M"/>
    <s v="Oyarifa"/>
    <s v="Zone 2"/>
    <x v="1"/>
    <s v="Health and beauty"/>
    <s v="Vitamins &amp; Dietary Supplements"/>
    <s v="Cq Amaigrissant Slimming Tea - 20 Tea Bags"/>
    <n v="136"/>
    <n v="16"/>
    <n v="5"/>
    <n v="153"/>
    <s v="Returned"/>
    <s v="Onsite -Description mismatch"/>
    <n v="1"/>
    <s v="April"/>
    <n v="4"/>
    <s v="Adult"/>
    <n v="2020"/>
    <n v="3"/>
    <n v="696"/>
    <n v="19"/>
    <s v="Sunday"/>
    <s v="Apr"/>
  </r>
  <r>
    <d v="2020-04-03T00:00:00"/>
    <n v="5133582"/>
    <d v="2020-04-23T00:00:00"/>
    <n v="230519174"/>
    <n v="40"/>
    <s v="F"/>
    <s v="Oyarifa"/>
    <s v="Zone 2"/>
    <x v="0"/>
    <s v="Health and beauty"/>
    <s v="Medical supplies and Equipment"/>
    <s v="Muscle Stimulators - Abdominal Muscle Trainer Set - Fitness"/>
    <n v="66"/>
    <n v="9"/>
    <n v="3"/>
    <n v="251"/>
    <s v="Returned"/>
    <s v="Quality-Defective item"/>
    <n v="1"/>
    <s v="April"/>
    <n v="4"/>
    <s v="Adult"/>
    <n v="2020"/>
    <n v="1"/>
    <n v="207"/>
    <n v="23"/>
    <s v="Thursday"/>
    <s v="Apr"/>
  </r>
  <r>
    <d v="2020-03-17T00:00:00"/>
    <n v="5132717"/>
    <d v="2020-03-21T00:00:00"/>
    <n v="230476980"/>
    <n v="35"/>
    <s v="F"/>
    <s v="Oyarifa"/>
    <s v="Zone 2"/>
    <x v="1"/>
    <s v="Health and beauty"/>
    <s v="Medical supplies and Equipment"/>
    <s v="Muscle Stimulators - Abdominal Muscle Trainer Set - Fitness"/>
    <n v="76"/>
    <n v="19"/>
    <n v="10"/>
    <n v="287"/>
    <s v="Returned"/>
    <s v="Delivey - Missing item/part"/>
    <n v="3"/>
    <s v="March"/>
    <n v="3"/>
    <s v="Adult"/>
    <n v="2020"/>
    <n v="3"/>
    <n v="779"/>
    <n v="21"/>
    <s v="Saturday"/>
    <s v="Mar"/>
  </r>
  <r>
    <d v="2020-01-28T00:00:00"/>
    <n v="5130426"/>
    <d v="2020-02-08T00:00:00"/>
    <n v="230551411"/>
    <n v="47"/>
    <s v="F"/>
    <s v="Oyarifa"/>
    <s v="Zone 2"/>
    <x v="0"/>
    <s v="Health and beauty"/>
    <s v="Medical supplies and Equipment"/>
    <s v="Muscle Stimulators - Abdominal Muscle Trainer Set - Fitness"/>
    <n v="90"/>
    <n v="7"/>
    <n v="4"/>
    <n v="232"/>
    <s v="Returned"/>
    <s v="Delivey - Missing item/part"/>
    <n v="2"/>
    <s v="January"/>
    <n v="1"/>
    <s v="Adult"/>
    <n v="2020"/>
    <n v="5"/>
    <n v="367"/>
    <n v="8"/>
    <s v="Saturday"/>
    <s v="Jan"/>
  </r>
  <r>
    <d v="2020-01-04T00:00:00"/>
    <n v="5129201"/>
    <d v="2020-01-09T00:00:00"/>
    <n v="230530571"/>
    <n v="31"/>
    <s v="M"/>
    <s v="Oyarifa"/>
    <s v="Zone 2"/>
    <x v="1"/>
    <s v="Health and beauty"/>
    <s v="Vitamins &amp; Dietary Supplements"/>
    <s v="Hemani Ultra Slim Tea - 10 Bags"/>
    <n v="121"/>
    <n v="18"/>
    <n v="6"/>
    <n v="238"/>
    <s v="Returned"/>
    <s v="Delivery-Wrong item"/>
    <n v="3"/>
    <s v="January"/>
    <n v="1"/>
    <s v="Adult"/>
    <n v="2020"/>
    <n v="1"/>
    <n v="744"/>
    <n v="9"/>
    <s v="Thursday"/>
    <s v="Jan"/>
  </r>
  <r>
    <d v="2020-12-13T00:00:00"/>
    <n v="5128110"/>
    <d v="2020-12-30T00:00:00"/>
    <n v="230519173"/>
    <n v="40"/>
    <s v="F"/>
    <s v="Oyarifa"/>
    <s v="Zone 2"/>
    <x v="0"/>
    <s v="Health and beauty"/>
    <s v="Beauty and personal care"/>
    <s v="Clere Avocado Milk Body Lotion With Vitamins E+A - 400ml"/>
    <n v="136"/>
    <n v="11"/>
    <n v="6"/>
    <n v="250"/>
    <s v="Returned"/>
    <s v="Delivey - Missing item/part"/>
    <n v="1"/>
    <s v="December"/>
    <n v="12"/>
    <s v="Adult"/>
    <n v="2020"/>
    <n v="3"/>
    <n v="827"/>
    <n v="30"/>
    <s v="Wednesday"/>
    <s v="Dec"/>
  </r>
  <r>
    <d v="2020-11-14T00:00:00"/>
    <n v="5126704"/>
    <d v="2020-11-19T00:00:00"/>
    <n v="230562861"/>
    <n v="46"/>
    <s v="F"/>
    <s v="Oyarifa"/>
    <s v="Zone 2"/>
    <x v="1"/>
    <s v="Health and beauty"/>
    <s v="Vitamins &amp; Dietary Supplements"/>
    <s v="Hemani Ultra Slim Tea - 10 Bags"/>
    <n v="79"/>
    <n v="4"/>
    <n v="5"/>
    <n v="164"/>
    <s v="Returned"/>
    <s v="Delivey - Missing item/part"/>
    <n v="3"/>
    <s v="November"/>
    <n v="11"/>
    <s v="Adult"/>
    <n v="2020"/>
    <n v="2"/>
    <n v="399"/>
    <n v="19"/>
    <s v="Thursday"/>
    <s v="Nov"/>
  </r>
  <r>
    <d v="2020-10-25T00:00:00"/>
    <n v="5125782"/>
    <d v="2020-11-06T00:00:00"/>
    <n v="230459834"/>
    <n v="37"/>
    <s v="F"/>
    <s v="Oyarifa"/>
    <s v="Zone 2"/>
    <x v="0"/>
    <s v="Health and beauty"/>
    <s v="Medical supplies and Equipment"/>
    <s v="Blood Pressure Monitor Digital Wrist BP Pulse Monitor Meter Heart Rate Measure"/>
    <n v="74"/>
    <n v="20"/>
    <n v="1"/>
    <n v="199"/>
    <s v="Returned"/>
    <s v="Onsite -Description mismatch"/>
    <n v="1"/>
    <s v="October"/>
    <n v="10"/>
    <s v="Adult"/>
    <n v="2020"/>
    <n v="5"/>
    <n v="94"/>
    <n v="6"/>
    <s v="Friday"/>
    <s v="Oct"/>
  </r>
  <r>
    <d v="2020-08-17T00:00:00"/>
    <n v="5122439"/>
    <d v="2020-08-22T00:00:00"/>
    <n v="230500875"/>
    <n v="37"/>
    <s v="M"/>
    <s v="Oyarifa"/>
    <s v="Zone 2"/>
    <x v="1"/>
    <s v="Health and beauty"/>
    <s v="Beauty and personal care"/>
    <s v="L A Girl Pro Coverage HD Illuminating Liquid Foundation - Coffee"/>
    <n v="68"/>
    <n v="15"/>
    <n v="6"/>
    <n v="189"/>
    <s v="Returned"/>
    <s v="Product - Not fitting expectation"/>
    <n v="3"/>
    <s v="August"/>
    <n v="8"/>
    <s v="Adult"/>
    <n v="2020"/>
    <n v="4"/>
    <n v="423"/>
    <n v="22"/>
    <s v="Saturday"/>
    <s v="Aug"/>
  </r>
  <r>
    <d v="2020-08-07T00:00:00"/>
    <n v="5121964"/>
    <d v="2020-08-11T00:00:00"/>
    <n v="230532398"/>
    <n v="33"/>
    <s v="F"/>
    <s v="Oyarifa"/>
    <s v="Zone 2"/>
    <x v="1"/>
    <s v="Health and beauty"/>
    <s v="Beauty and personal care"/>
    <s v="Clere Avocado Milk Body Lotion With Vitamins E+A - 400ml"/>
    <n v="72"/>
    <n v="19"/>
    <n v="8"/>
    <n v="217"/>
    <s v="Returned"/>
    <s v="Delivey - Missing item/part"/>
    <n v="3"/>
    <s v="August"/>
    <n v="8"/>
    <s v="Adult"/>
    <n v="2020"/>
    <n v="2"/>
    <n v="595"/>
    <n v="11"/>
    <s v="Tuesday"/>
    <s v="Aug"/>
  </r>
  <r>
    <d v="2020-05-03T00:00:00"/>
    <n v="5117455"/>
    <d v="2020-05-05T00:00:00"/>
    <n v="230541967"/>
    <n v="34"/>
    <s v="F"/>
    <s v="Oyarifa"/>
    <s v="Zone 2"/>
    <x v="1"/>
    <s v="Health and beauty"/>
    <s v="Vitamins &amp; Dietary Supplements"/>
    <s v="Cq Amaigrissant Slimming Tea - 20 Tea Bags"/>
    <n v="143"/>
    <n v="9"/>
    <n v="5"/>
    <n v="155"/>
    <s v="Returned"/>
    <s v="Onsite -Description mismatch"/>
    <n v="2"/>
    <s v="May"/>
    <n v="5"/>
    <s v="Adult"/>
    <n v="2020"/>
    <n v="2"/>
    <n v="724"/>
    <n v="5"/>
    <s v="Tuesday"/>
    <s v="May"/>
  </r>
  <r>
    <d v="2020-04-15T00:00:00"/>
    <n v="5116559"/>
    <d v="2020-04-30T00:00:00"/>
    <n v="230519016"/>
    <n v="44"/>
    <s v="F"/>
    <s v="Oyarifa"/>
    <s v="Zone 2"/>
    <x v="0"/>
    <s v="Health and beauty"/>
    <s v="Fragrances"/>
    <s v="Avon Soft Musk Eau de Toilette Spray - 50ml"/>
    <n v="70"/>
    <n v="13"/>
    <n v="6"/>
    <n v="292"/>
    <s v="Returned"/>
    <s v="Delivery-Wrong item"/>
    <n v="3"/>
    <s v="April"/>
    <n v="4"/>
    <s v="Adult"/>
    <n v="2020"/>
    <n v="3"/>
    <n v="433"/>
    <n v="30"/>
    <s v="Thursday"/>
    <s v="Apr"/>
  </r>
  <r>
    <d v="2020-02-19T00:00:00"/>
    <n v="5113753"/>
    <d v="2020-02-22T00:00:00"/>
    <n v="230523348"/>
    <n v="48"/>
    <s v="M"/>
    <s v="Oyarifa"/>
    <s v="Zone 2"/>
    <x v="1"/>
    <s v="Health and beauty"/>
    <s v="Medical supplies and Equipment"/>
    <s v="Muscle Stimulators - Abdominal Muscle Trainer Set - Fitness"/>
    <n v="54"/>
    <n v="19"/>
    <n v="10"/>
    <n v="270"/>
    <s v="Returned"/>
    <s v="Delivery-Wrong item"/>
    <n v="1"/>
    <s v="February"/>
    <n v="2"/>
    <s v="Adult"/>
    <n v="2020"/>
    <n v="4"/>
    <n v="559"/>
    <n v="22"/>
    <s v="Saturday"/>
    <s v="Feb"/>
  </r>
  <r>
    <d v="2020-02-18T00:00:00"/>
    <n v="5113703"/>
    <d v="2020-03-02T00:00:00"/>
    <n v="230468470"/>
    <n v="46"/>
    <s v="F"/>
    <s v="Oyarifa"/>
    <s v="Zone 2"/>
    <x v="0"/>
    <s v="Health and beauty"/>
    <s v="Fragrances"/>
    <s v="Fragrance World Smart Black Eau de Parfum Spray - 100ml"/>
    <n v="78"/>
    <n v="17"/>
    <n v="1"/>
    <n v="250"/>
    <s v="Returned"/>
    <s v="Onsite -Description mismatch"/>
    <n v="3"/>
    <s v="February"/>
    <n v="2"/>
    <s v="Adult"/>
    <n v="2020"/>
    <n v="4"/>
    <n v="95"/>
    <n v="2"/>
    <s v="Monday"/>
    <s v="Feb"/>
  </r>
  <r>
    <d v="2020-02-04T00:00:00"/>
    <n v="5113027"/>
    <d v="2020-02-13T00:00:00"/>
    <n v="230570847"/>
    <n v="49"/>
    <s v="M"/>
    <s v="Oyarifa"/>
    <s v="Zone 2"/>
    <x v="2"/>
    <s v="Health and beauty"/>
    <s v="Medical supplies and Equipment"/>
    <s v="voice blood Pressure Monitor Digital BP Pulse Health Vascular Heartbeat Test"/>
    <n v="144"/>
    <n v="12"/>
    <n v="2"/>
    <n v="188"/>
    <s v="Returned"/>
    <s v="Onsite -Description mismatch"/>
    <n v="3"/>
    <s v="February"/>
    <n v="2"/>
    <s v="Adult"/>
    <n v="2020"/>
    <n v="2"/>
    <n v="300"/>
    <n v="13"/>
    <s v="Thursday"/>
    <s v="Feb"/>
  </r>
  <r>
    <d v="2019-11-12T00:00:00"/>
    <n v="5108971"/>
    <d v="2019-11-20T00:00:00"/>
    <n v="230559138"/>
    <n v="33"/>
    <s v="F"/>
    <s v="Oyarifa"/>
    <s v="Zone 2"/>
    <x v="2"/>
    <s v="Health and beauty"/>
    <s v="Medical supplies and Equipment"/>
    <s v="Blood Pressure Monitor Digital Wrist BP Pulse Monitor Meter Heart Rate Measure"/>
    <n v="54"/>
    <n v="4"/>
    <n v="8"/>
    <n v="260"/>
    <s v="Returned"/>
    <s v="Delivery-Wrong item"/>
    <n v="1"/>
    <s v="November"/>
    <n v="11"/>
    <s v="Adult"/>
    <n v="2019"/>
    <n v="3"/>
    <n v="436"/>
    <n v="20"/>
    <s v="Wednesday"/>
    <s v="Nov"/>
  </r>
  <r>
    <d v="2019-11-07T00:00:00"/>
    <n v="5108725"/>
    <d v="2019-11-20T00:00:00"/>
    <n v="230471937"/>
    <n v="45"/>
    <s v="M"/>
    <s v="Oyarifa"/>
    <s v="Zone 2"/>
    <x v="0"/>
    <s v="Health and beauty"/>
    <s v="Beauty and personal care"/>
    <s v="L A Girl Pro Coverage HD Illuminating Liquid Foundation - Coffee"/>
    <n v="55"/>
    <n v="15"/>
    <n v="3"/>
    <n v="201"/>
    <s v="Returned"/>
    <s v="Delivery-Wrong item"/>
    <n v="2"/>
    <s v="November"/>
    <n v="11"/>
    <s v="Adult"/>
    <n v="2019"/>
    <n v="2"/>
    <n v="180"/>
    <n v="20"/>
    <s v="Wednesday"/>
    <s v="Nov"/>
  </r>
  <r>
    <d v="2019-10-23T00:00:00"/>
    <n v="5107999"/>
    <d v="2019-10-27T00:00:00"/>
    <n v="230570846"/>
    <n v="49"/>
    <s v="M"/>
    <s v="Oyarifa"/>
    <s v="Zone 2"/>
    <x v="1"/>
    <s v="Health and beauty"/>
    <s v="Medical supplies and Equipment"/>
    <s v="Portable Blood Pressure Monitor - White"/>
    <n v="149"/>
    <n v="5"/>
    <n v="5"/>
    <n v="249"/>
    <s v="Returned"/>
    <s v="Delivey - Missing item/part"/>
    <n v="3"/>
    <s v="October"/>
    <n v="10"/>
    <s v="Adult"/>
    <n v="2019"/>
    <n v="4"/>
    <n v="750"/>
    <n v="27"/>
    <s v="Sunday"/>
    <s v="Oct"/>
  </r>
  <r>
    <d v="2019-10-12T00:00:00"/>
    <n v="5107471"/>
    <d v="2019-10-14T00:00:00"/>
    <n v="230565609"/>
    <n v="30"/>
    <s v="M"/>
    <s v="Oyarifa"/>
    <s v="Zone 2"/>
    <x v="1"/>
    <s v="Health and beauty"/>
    <s v="Beauty and personal care"/>
    <s v="L A Girl Pro Coverage HD Illuminating Liquid Foundation - Coffee"/>
    <n v="70"/>
    <n v="15"/>
    <n v="8"/>
    <n v="247"/>
    <s v="Returned"/>
    <s v="Onsite -Description mismatch"/>
    <n v="2"/>
    <s v="October"/>
    <n v="10"/>
    <s v="Adult"/>
    <n v="2019"/>
    <n v="2"/>
    <n v="575"/>
    <n v="14"/>
    <s v="Monday"/>
    <s v="Oct"/>
  </r>
  <r>
    <d v="2019-09-05T00:00:00"/>
    <n v="5105691"/>
    <d v="2019-09-10T00:00:00"/>
    <n v="230493425"/>
    <n v="45"/>
    <s v="M"/>
    <s v="Oyarifa"/>
    <s v="Zone 2"/>
    <x v="1"/>
    <s v="Health and beauty"/>
    <s v="Vitamins &amp; Dietary Supplements"/>
    <s v="Optimum Nutrition Creatine Sports - 5000mg per Daily Serve Powder"/>
    <n v="115"/>
    <n v="17"/>
    <n v="1"/>
    <n v="167"/>
    <s v="Returned"/>
    <s v="Delivery-Wrong item"/>
    <n v="1"/>
    <s v="September"/>
    <n v="9"/>
    <s v="Adult"/>
    <n v="2019"/>
    <n v="1"/>
    <n v="132"/>
    <n v="10"/>
    <s v="Tuesday"/>
    <s v="Sep"/>
  </r>
  <r>
    <d v="2019-08-09T00:00:00"/>
    <n v="5104361"/>
    <d v="2019-08-20T00:00:00"/>
    <n v="230484270"/>
    <n v="37"/>
    <s v="F"/>
    <s v="Oyarifa"/>
    <s v="Zone 2"/>
    <x v="2"/>
    <s v="Health and beauty"/>
    <s v="Medical supplies and Equipment"/>
    <s v="Portable Blood Pressure Monitor - White"/>
    <n v="93"/>
    <n v="16"/>
    <n v="3"/>
    <n v="298"/>
    <s v="Returned"/>
    <s v="Delivery-Wrong item"/>
    <n v="3"/>
    <s v="August"/>
    <n v="8"/>
    <s v="Adult"/>
    <n v="2019"/>
    <n v="2"/>
    <n v="295"/>
    <n v="20"/>
    <s v="Tuesday"/>
    <s v="Aug"/>
  </r>
  <r>
    <d v="2019-06-27T00:00:00"/>
    <n v="5102252"/>
    <d v="2019-07-02T00:00:00"/>
    <n v="230531219"/>
    <n v="49"/>
    <s v="F"/>
    <s v="Oyarifa"/>
    <s v="Zone 2"/>
    <x v="1"/>
    <s v="Health and beauty"/>
    <s v="Vitamins &amp; Dietary Supplements"/>
    <s v="Vida Divina TeDivina (Detox Tea Formula) - 1 Tea Bag"/>
    <n v="148"/>
    <n v="17"/>
    <n v="9"/>
    <n v="230"/>
    <s v="Returned"/>
    <s v="Onsite -Description mismatch"/>
    <n v="1"/>
    <s v="June"/>
    <n v="6"/>
    <s v="Adult"/>
    <n v="2019"/>
    <n v="5"/>
    <n v="1349"/>
    <n v="2"/>
    <s v="Tuesday"/>
    <s v="Jun"/>
  </r>
  <r>
    <d v="2019-03-10T00:00:00"/>
    <n v="5097058"/>
    <d v="2019-03-15T00:00:00"/>
    <n v="230525684"/>
    <n v="49"/>
    <s v="M"/>
    <s v="Oyarifa"/>
    <s v="Zone 2"/>
    <x v="2"/>
    <s v="Health and beauty"/>
    <s v="Vitamins &amp; Dietary Supplements"/>
    <s v="Vida Divina TeDivina (Detox Tea Formula) - 1 Tea Bag"/>
    <n v="116"/>
    <n v="9"/>
    <n v="9"/>
    <n v="283"/>
    <s v="Returned"/>
    <s v="Product - Not fitting expectation"/>
    <n v="2"/>
    <s v="March"/>
    <n v="3"/>
    <s v="Adult"/>
    <n v="2019"/>
    <n v="3"/>
    <n v="1053"/>
    <n v="15"/>
    <s v="Friday"/>
    <s v="Mar"/>
  </r>
  <r>
    <d v="2019-03-06T00:00:00"/>
    <n v="5096848"/>
    <d v="2019-03-17T00:00:00"/>
    <n v="230571626"/>
    <n v="45"/>
    <s v="F"/>
    <s v="Oyarifa"/>
    <s v="Zone 2"/>
    <x v="0"/>
    <s v="Health and beauty"/>
    <s v="Medical supplies and Equipment"/>
    <s v="Muscle Stimulators - Abdominal Muscle Trainer Set - Fitness"/>
    <n v="147"/>
    <n v="10"/>
    <n v="1"/>
    <n v="172"/>
    <s v="Returned"/>
    <s v="Delivey - Missing item/part"/>
    <n v="2"/>
    <s v="March"/>
    <n v="3"/>
    <s v="Adult"/>
    <n v="2019"/>
    <n v="2"/>
    <n v="157"/>
    <n v="17"/>
    <s v="Sunday"/>
    <s v="Mar"/>
  </r>
  <r>
    <d v="2019-02-02T00:00:00"/>
    <n v="5095363"/>
    <d v="2019-02-15T00:00:00"/>
    <n v="230519170"/>
    <n v="40"/>
    <s v="F"/>
    <s v="Oyarifa"/>
    <s v="Zone 2"/>
    <x v="0"/>
    <s v="Health and beauty"/>
    <s v="Vitamins &amp; Dietary Supplements"/>
    <s v="Optimum Nutrition Creatine Sports - 5000mg per Daily Serve Powder"/>
    <n v="94"/>
    <n v="13"/>
    <n v="6"/>
    <n v="201"/>
    <s v="Returned"/>
    <s v="Onsite -Description mismatch"/>
    <n v="1"/>
    <s v="February"/>
    <n v="2"/>
    <s v="Adult"/>
    <n v="2019"/>
    <n v="1"/>
    <n v="577"/>
    <n v="15"/>
    <s v="Friday"/>
    <s v="Feb"/>
  </r>
  <r>
    <d v="2018-11-11T00:00:00"/>
    <n v="5091290"/>
    <d v="2018-11-17T00:00:00"/>
    <n v="230492347"/>
    <n v="30"/>
    <s v="M"/>
    <s v="Oyarifa"/>
    <s v="Zone 2"/>
    <x v="2"/>
    <s v="Health and beauty"/>
    <s v="Vitamins &amp; Dietary Supplements"/>
    <s v="Cq Amaigrissant Slimming Tea - 20 Tea Bags"/>
    <n v="79"/>
    <n v="17"/>
    <n v="8"/>
    <n v="256"/>
    <s v="Returned"/>
    <s v="Delivery-Wrong item"/>
    <n v="3"/>
    <s v="November"/>
    <n v="11"/>
    <s v="Adult"/>
    <n v="2018"/>
    <n v="3"/>
    <n v="649"/>
    <n v="17"/>
    <s v="Saturday"/>
    <s v="Nov"/>
  </r>
  <r>
    <d v="2018-10-21T00:00:00"/>
    <n v="5090306"/>
    <d v="2018-11-05T00:00:00"/>
    <n v="230468468"/>
    <n v="46"/>
    <s v="F"/>
    <s v="Oyarifa"/>
    <s v="Zone 2"/>
    <x v="0"/>
    <s v="Health and beauty"/>
    <s v="Fragrances"/>
    <s v="Avon Soft Musk Eau de Toilette Spray - 50ml"/>
    <n v="115"/>
    <n v="10"/>
    <n v="9"/>
    <n v="289"/>
    <s v="Returned"/>
    <s v="Delivery-Wrong item"/>
    <n v="3"/>
    <s v="October"/>
    <n v="10"/>
    <s v="Adult"/>
    <n v="2018"/>
    <n v="4"/>
    <n v="1045"/>
    <n v="5"/>
    <s v="Monday"/>
    <s v="Oct"/>
  </r>
  <r>
    <d v="2018-09-27T00:00:00"/>
    <n v="5089203"/>
    <d v="2018-10-01T00:00:00"/>
    <n v="230504484"/>
    <n v="44"/>
    <s v="M"/>
    <s v="Oyarifa"/>
    <s v="Zone 2"/>
    <x v="1"/>
    <s v="Health and beauty"/>
    <s v="Vitamins &amp; Dietary Supplements"/>
    <s v="Hemani Ultra Slim Tea - 10 Bags"/>
    <n v="100"/>
    <n v="15"/>
    <n v="4"/>
    <n v="162"/>
    <s v="Returned"/>
    <s v="Quality-Defective item"/>
    <n v="2"/>
    <s v="September"/>
    <n v="9"/>
    <s v="Adult"/>
    <n v="2018"/>
    <n v="5"/>
    <n v="415"/>
    <n v="1"/>
    <s v="Monday"/>
    <s v="Sep"/>
  </r>
  <r>
    <d v="2018-09-25T00:00:00"/>
    <n v="5089102"/>
    <d v="2018-10-07T00:00:00"/>
    <n v="230570844"/>
    <n v="49"/>
    <s v="M"/>
    <s v="Oyarifa"/>
    <s v="Zone 2"/>
    <x v="0"/>
    <s v="Health and beauty"/>
    <s v="Beauty and personal care"/>
    <s v="Clere Avocado Milk Body Lotion With Vitamins E+A - 400ml"/>
    <n v="108"/>
    <n v="15"/>
    <n v="3"/>
    <n v="176"/>
    <s v="Returned"/>
    <s v="Product - Not fitting expectation"/>
    <n v="3"/>
    <s v="September"/>
    <n v="9"/>
    <s v="Adult"/>
    <n v="2018"/>
    <n v="5"/>
    <n v="339"/>
    <n v="7"/>
    <s v="Sunday"/>
    <s v="Sep"/>
  </r>
  <r>
    <d v="2018-08-31T00:00:00"/>
    <n v="5087917"/>
    <d v="2018-09-03T00:00:00"/>
    <n v="230544708"/>
    <n v="33"/>
    <s v="M"/>
    <s v="Oyarifa"/>
    <s v="Zone 2"/>
    <x v="1"/>
    <s v="Health and beauty"/>
    <s v="Vitamins &amp; Dietary Supplements"/>
    <s v="Vida Divina TeDivina (Detox Tea Formula) - 1 Tea Bag"/>
    <n v="87"/>
    <n v="6"/>
    <n v="4"/>
    <n v="264"/>
    <s v="Returned"/>
    <s v="Delivery-Wrong item"/>
    <n v="2"/>
    <s v="August"/>
    <n v="8"/>
    <s v="Adult"/>
    <n v="2018"/>
    <n v="5"/>
    <n v="354"/>
    <n v="3"/>
    <s v="Monday"/>
    <s v="Aug"/>
  </r>
  <r>
    <d v="2018-08-06T00:00:00"/>
    <n v="5086712"/>
    <d v="2018-08-11T00:00:00"/>
    <n v="230556569"/>
    <n v="32"/>
    <s v="M"/>
    <s v="Oyarifa"/>
    <s v="Zone 2"/>
    <x v="2"/>
    <s v="Health and beauty"/>
    <s v="Medical supplies and Equipment"/>
    <s v="Blood Pressure Monitor Digital Wrist BP Pulse Monitor Meter Heart Rate Measure"/>
    <n v="98"/>
    <n v="18"/>
    <n v="10"/>
    <n v="177"/>
    <s v="Returned"/>
    <s v="Delivery-Wrong item"/>
    <n v="3"/>
    <s v="August"/>
    <n v="8"/>
    <s v="Adult"/>
    <n v="2018"/>
    <n v="2"/>
    <n v="998"/>
    <n v="11"/>
    <s v="Saturday"/>
    <s v="Aug"/>
  </r>
  <r>
    <d v="2018-06-16T00:00:00"/>
    <n v="5084255"/>
    <d v="2018-06-21T00:00:00"/>
    <n v="230519168"/>
    <n v="40"/>
    <s v="F"/>
    <s v="Oyarifa"/>
    <s v="Zone 2"/>
    <x v="1"/>
    <s v="Health and beauty"/>
    <s v="Vitamins &amp; Dietary Supplements"/>
    <s v="Cq Amaigrissant Slimming Tea - 20 Tea Bags"/>
    <n v="109"/>
    <n v="9"/>
    <n v="8"/>
    <n v="231"/>
    <s v="Returned"/>
    <s v="Onsite -Description mismatch"/>
    <n v="1"/>
    <s v="June"/>
    <n v="6"/>
    <s v="Adult"/>
    <n v="2018"/>
    <n v="3"/>
    <n v="881"/>
    <n v="21"/>
    <s v="Thursday"/>
    <s v="Jun"/>
  </r>
  <r>
    <d v="2018-06-03T00:00:00"/>
    <n v="5083590"/>
    <d v="2018-06-23T00:00:00"/>
    <n v="230559133"/>
    <n v="33"/>
    <s v="F"/>
    <s v="Oyarifa"/>
    <s v="Zone 2"/>
    <x v="0"/>
    <s v="Health and beauty"/>
    <s v="Medical supplies and Equipment"/>
    <s v="Muscle Stimulators - Abdominal Muscle Trainer Set - Fitness"/>
    <n v="105"/>
    <n v="17"/>
    <n v="7"/>
    <n v="255"/>
    <s v="Returned"/>
    <s v="Delivey - Missing item/part"/>
    <n v="2"/>
    <s v="June"/>
    <n v="6"/>
    <s v="Adult"/>
    <n v="2018"/>
    <n v="2"/>
    <n v="752"/>
    <n v="23"/>
    <s v="Saturday"/>
    <s v="Jun"/>
  </r>
  <r>
    <d v="2018-05-23T00:00:00"/>
    <n v="5083076"/>
    <d v="2018-06-04T00:00:00"/>
    <n v="230467628"/>
    <n v="33"/>
    <s v="F"/>
    <s v="Oyarifa"/>
    <s v="Zone 2"/>
    <x v="2"/>
    <s v="Health and beauty"/>
    <s v="Vitamins &amp; Dietary Supplements"/>
    <s v="Hemani Ultra Slim Tea - 10 Bags"/>
    <n v="94"/>
    <n v="19"/>
    <n v="1"/>
    <n v="199"/>
    <s v="Returned"/>
    <s v="Onsite -Description mismatch"/>
    <n v="1"/>
    <s v="May"/>
    <n v="5"/>
    <s v="Adult"/>
    <n v="2018"/>
    <n v="4"/>
    <n v="113"/>
    <n v="4"/>
    <s v="Monday"/>
    <s v="May"/>
  </r>
  <r>
    <d v="2018-05-19T00:00:00"/>
    <n v="5082895"/>
    <d v="2018-05-24T00:00:00"/>
    <n v="230547267"/>
    <n v="38"/>
    <s v="M"/>
    <s v="Oyarifa"/>
    <s v="Zone 2"/>
    <x v="1"/>
    <s v="Health and beauty"/>
    <s v="Vitamins &amp; Dietary Supplements"/>
    <s v="Aichun Beauty Eight Pack Essential Oil - 30ml"/>
    <n v="74"/>
    <n v="14"/>
    <n v="6"/>
    <n v="158"/>
    <s v="Returned"/>
    <s v="Quality-Defective item"/>
    <n v="3"/>
    <s v="May"/>
    <n v="5"/>
    <s v="Adult"/>
    <n v="2018"/>
    <n v="3"/>
    <n v="458"/>
    <n v="24"/>
    <s v="Thursday"/>
    <s v="May"/>
  </r>
  <r>
    <d v="2018-05-02T00:00:00"/>
    <n v="5082112"/>
    <d v="2018-05-07T00:00:00"/>
    <n v="230539035"/>
    <n v="49"/>
    <s v="F"/>
    <s v="Oyarifa"/>
    <s v="Zone 2"/>
    <x v="1"/>
    <s v="Health and beauty"/>
    <s v="Medical supplies and Equipment"/>
    <s v="Portable Blood Pressure Monitor - White"/>
    <n v="105"/>
    <n v="12"/>
    <n v="4"/>
    <n v="204"/>
    <s v="Returned"/>
    <s v="Onsite -Description mismatch"/>
    <n v="2"/>
    <s v="May"/>
    <n v="5"/>
    <s v="Adult"/>
    <n v="2018"/>
    <n v="1"/>
    <n v="432"/>
    <n v="7"/>
    <s v="Monday"/>
    <s v="May"/>
  </r>
  <r>
    <d v="2018-04-11T00:00:00"/>
    <n v="5081120"/>
    <d v="2018-04-21T00:00:00"/>
    <n v="230467627"/>
    <n v="33"/>
    <s v="F"/>
    <s v="Oyarifa"/>
    <s v="Zone 2"/>
    <x v="2"/>
    <s v="Health and beauty"/>
    <s v="Beauty and personal care"/>
    <s v="Clere Radiance Oil Control Toner - 100ml"/>
    <n v="89"/>
    <n v="14"/>
    <n v="6"/>
    <n v="276"/>
    <s v="Returned"/>
    <s v="Delivery-Wrong item"/>
    <n v="2"/>
    <s v="April"/>
    <n v="4"/>
    <s v="Adult"/>
    <n v="2018"/>
    <n v="2"/>
    <n v="548"/>
    <n v="21"/>
    <s v="Saturday"/>
    <s v="Apr"/>
  </r>
  <r>
    <d v="2018-03-14T00:00:00"/>
    <n v="5079811"/>
    <d v="2018-03-28T00:00:00"/>
    <n v="230498797"/>
    <n v="48"/>
    <s v="F"/>
    <s v="Oyarifa"/>
    <s v="Zone 2"/>
    <x v="0"/>
    <s v="Health and beauty"/>
    <s v="Medical supplies and Equipment"/>
    <s v="Blood Pressure Monitor Digital Wrist BP Pulse Monitor Meter Heart Rate Measure"/>
    <n v="143"/>
    <n v="10"/>
    <n v="7"/>
    <n v="289"/>
    <s v="Returned"/>
    <s v="Delivey - Missing item/part"/>
    <n v="2"/>
    <s v="March"/>
    <n v="3"/>
    <s v="Adult"/>
    <n v="2018"/>
    <n v="3"/>
    <n v="1011"/>
    <n v="28"/>
    <s v="Wednesday"/>
    <s v="Mar"/>
  </r>
  <r>
    <d v="2018-03-03T00:00:00"/>
    <n v="5079296"/>
    <d v="2018-03-06T00:00:00"/>
    <n v="230561859"/>
    <n v="40"/>
    <s v="F"/>
    <s v="Oyarifa"/>
    <s v="Zone 2"/>
    <x v="1"/>
    <s v="Health and beauty"/>
    <s v="Vitamins &amp; Dietary Supplements"/>
    <s v="Vida Divina TeDivina (Detox Tea Formula) - 1 Tea Bag"/>
    <n v="116"/>
    <n v="9"/>
    <n v="8"/>
    <n v="159"/>
    <s v="Returned"/>
    <s v="Onsite -Description mismatch"/>
    <n v="3"/>
    <s v="March"/>
    <n v="3"/>
    <s v="Adult"/>
    <n v="2018"/>
    <n v="1"/>
    <n v="937"/>
    <n v="6"/>
    <s v="Tuesday"/>
    <s v="Mar"/>
  </r>
  <r>
    <d v="2018-02-11T00:00:00"/>
    <n v="5078372"/>
    <d v="2018-02-14T00:00:00"/>
    <n v="230544707"/>
    <n v="33"/>
    <s v="M"/>
    <s v="Oyarifa"/>
    <s v="Zone 2"/>
    <x v="1"/>
    <s v="Health and beauty"/>
    <s v="Vitamins &amp; Dietary Supplements"/>
    <s v="Hemani Ultra Slim Tea - 10 Bags"/>
    <n v="134"/>
    <n v="5"/>
    <n v="5"/>
    <n v="155"/>
    <s v="Returned"/>
    <s v="Delivey - Missing item/part"/>
    <n v="1"/>
    <s v="February"/>
    <n v="2"/>
    <s v="Adult"/>
    <n v="2018"/>
    <n v="3"/>
    <n v="675"/>
    <n v="14"/>
    <s v="Wednesday"/>
    <s v="Feb"/>
  </r>
  <r>
    <d v="2018-01-30T00:00:00"/>
    <n v="5077793"/>
    <d v="2018-02-02T00:00:00"/>
    <n v="230567484"/>
    <n v="34"/>
    <s v="F"/>
    <s v="Oyarifa"/>
    <s v="Zone 2"/>
    <x v="1"/>
    <s v="Health and beauty"/>
    <s v="Vitamins &amp; Dietary Supplements"/>
    <s v="Vida Divina TeDivina (Detox Tea Formula) - 1 Tea Bag"/>
    <n v="94"/>
    <n v="14"/>
    <n v="9"/>
    <n v="155"/>
    <s v="Returned"/>
    <s v="Quality-Defective item"/>
    <n v="3"/>
    <s v="January"/>
    <n v="1"/>
    <s v="Adult"/>
    <n v="2018"/>
    <n v="5"/>
    <n v="860"/>
    <n v="2"/>
    <s v="Friday"/>
    <s v="Jan"/>
  </r>
  <r>
    <d v="2017-12-25T00:00:00"/>
    <n v="5076070"/>
    <d v="2018-01-12T00:00:00"/>
    <n v="230465576"/>
    <n v="47"/>
    <s v="F"/>
    <s v="Oyarifa"/>
    <s v="Zone 2"/>
    <x v="0"/>
    <s v="Health and beauty"/>
    <s v="Medical supplies and Equipment"/>
    <s v="voice blood Pressure Monitor Digital BP Pulse Health Vascular Heartbeat Test"/>
    <n v="148"/>
    <n v="8"/>
    <n v="5"/>
    <n v="179"/>
    <s v="Returned"/>
    <s v="Delivey - Missing item/part"/>
    <n v="3"/>
    <s v="December"/>
    <n v="12"/>
    <s v="Adult"/>
    <n v="2017"/>
    <n v="5"/>
    <n v="748"/>
    <n v="12"/>
    <s v="Friday"/>
    <s v="Dec"/>
  </r>
  <r>
    <d v="2017-11-19T00:00:00"/>
    <n v="5074322"/>
    <d v="2017-12-05T00:00:00"/>
    <n v="230521450"/>
    <n v="34"/>
    <s v="M"/>
    <s v="Oyarifa"/>
    <s v="Zone 2"/>
    <x v="0"/>
    <s v="Health and beauty"/>
    <s v="Vitamins &amp; Dietary Supplements"/>
    <s v="Vida Divina TeDivina (Detox Tea Formula) - 1 Tea Bag"/>
    <n v="106"/>
    <n v="16"/>
    <n v="8"/>
    <n v="152"/>
    <s v="Returned"/>
    <s v="Quality-Defective item"/>
    <n v="2"/>
    <s v="November"/>
    <n v="11"/>
    <s v="Adult"/>
    <n v="2017"/>
    <n v="4"/>
    <n v="864"/>
    <n v="5"/>
    <s v="Tuesday"/>
    <s v="Nov"/>
  </r>
  <r>
    <d v="2017-11-08T00:00:00"/>
    <n v="5073757"/>
    <d v="2017-11-20T00:00:00"/>
    <n v="230567483"/>
    <n v="34"/>
    <s v="F"/>
    <s v="Oyarifa"/>
    <s v="Zone 2"/>
    <x v="2"/>
    <s v="Health and beauty"/>
    <s v="Vitamins &amp; Dietary Supplements"/>
    <s v="Aichun Beauty Eight Pack Essential Oil - 30ml"/>
    <n v="122"/>
    <n v="16"/>
    <n v="10"/>
    <n v="211"/>
    <s v="Returned"/>
    <s v="Delivey - Missing item/part"/>
    <n v="1"/>
    <s v="November"/>
    <n v="11"/>
    <s v="Adult"/>
    <n v="2017"/>
    <n v="2"/>
    <n v="1236"/>
    <n v="20"/>
    <s v="Monday"/>
    <s v="Nov"/>
  </r>
  <r>
    <d v="2017-10-08T00:00:00"/>
    <n v="5072251"/>
    <d v="2017-10-18T00:00:00"/>
    <n v="230525284"/>
    <n v="45"/>
    <s v="M"/>
    <s v="Oyarifa"/>
    <s v="Zone 2"/>
    <x v="0"/>
    <s v="Health and beauty"/>
    <s v="Fragrances"/>
    <s v="Avon Soft Musk Eau de Toilette Spray - 50ml"/>
    <n v="59"/>
    <n v="3"/>
    <n v="9"/>
    <n v="247"/>
    <s v="Returned"/>
    <s v="Product - Not fitting expectation"/>
    <n v="1"/>
    <s v="October"/>
    <n v="10"/>
    <s v="Adult"/>
    <n v="2017"/>
    <n v="2"/>
    <n v="534"/>
    <n v="18"/>
    <s v="Wednesday"/>
    <s v="Oct"/>
  </r>
  <r>
    <d v="2017-10-02T00:00:00"/>
    <n v="5071936"/>
    <d v="2017-10-07T00:00:00"/>
    <n v="230485053"/>
    <n v="36"/>
    <s v="M"/>
    <s v="Oyarifa"/>
    <s v="Zone 2"/>
    <x v="2"/>
    <s v="Health and beauty"/>
    <s v="Vitamins &amp; Dietary Supplements"/>
    <s v="Aichun Beauty Eight Pack Essential Oil - 30ml"/>
    <n v="133"/>
    <n v="11"/>
    <n v="8"/>
    <n v="197"/>
    <s v="Returned"/>
    <s v="Delivery-Wrong item"/>
    <n v="1"/>
    <s v="October"/>
    <n v="10"/>
    <s v="Adult"/>
    <n v="2017"/>
    <n v="1"/>
    <n v="1075"/>
    <n v="7"/>
    <s v="Saturday"/>
    <s v="Oct"/>
  </r>
  <r>
    <d v="2017-09-23T00:00:00"/>
    <n v="5071558"/>
    <d v="2017-09-29T00:00:00"/>
    <n v="230561856"/>
    <n v="40"/>
    <s v="F"/>
    <s v="Oyarifa"/>
    <s v="Zone 2"/>
    <x v="2"/>
    <s v="Health and beauty"/>
    <s v="Vitamins &amp; Dietary Supplements"/>
    <s v="Hemani Ultra Slim Tea - 10 Bags"/>
    <n v="124"/>
    <n v="4"/>
    <n v="4"/>
    <n v="214"/>
    <s v="Returned"/>
    <s v="Quality-Defective item"/>
    <n v="2"/>
    <s v="September"/>
    <n v="9"/>
    <s v="Adult"/>
    <n v="2017"/>
    <n v="4"/>
    <n v="500"/>
    <n v="29"/>
    <s v="Friday"/>
    <s v="Sep"/>
  </r>
  <r>
    <d v="2017-06-01T00:00:00"/>
    <n v="5066049"/>
    <d v="2017-06-13T00:00:00"/>
    <n v="230459484"/>
    <n v="32"/>
    <s v="M"/>
    <s v="Oyarifa"/>
    <s v="Zone 2"/>
    <x v="2"/>
    <s v="Health and beauty"/>
    <s v="Beauty and personal care"/>
    <s v="L A Girl Pro Coverage HD Illuminating Liquid Foundation - Coffee"/>
    <n v="70"/>
    <n v="14"/>
    <n v="9"/>
    <n v="202"/>
    <s v="Returned"/>
    <s v="Delivery-Wrong item"/>
    <n v="2"/>
    <s v="June"/>
    <n v="6"/>
    <s v="Adult"/>
    <n v="2017"/>
    <n v="1"/>
    <n v="644"/>
    <n v="13"/>
    <s v="Tuesday"/>
    <s v="Jun"/>
  </r>
  <r>
    <d v="2017-05-29T00:00:00"/>
    <n v="5065914"/>
    <d v="2017-06-09T00:00:00"/>
    <n v="230556566"/>
    <n v="32"/>
    <s v="M"/>
    <s v="Oyarifa"/>
    <s v="Zone 2"/>
    <x v="2"/>
    <s v="Health and beauty"/>
    <s v="Beauty and personal care"/>
    <s v="Clere Avocado Milk Body Lotion With Vitamins E+A - 400ml"/>
    <n v="137"/>
    <n v="7"/>
    <n v="10"/>
    <n v="235"/>
    <s v="Returned"/>
    <s v="Delivey - Missing item/part"/>
    <n v="1"/>
    <s v="May"/>
    <n v="5"/>
    <s v="Adult"/>
    <n v="2017"/>
    <n v="5"/>
    <n v="1377"/>
    <n v="9"/>
    <s v="Friday"/>
    <s v="May"/>
  </r>
  <r>
    <d v="2017-05-28T00:00:00"/>
    <n v="5065886"/>
    <d v="2017-06-03T00:00:00"/>
    <n v="230482074"/>
    <n v="47"/>
    <s v="F"/>
    <s v="Oyarifa"/>
    <s v="Zone 2"/>
    <x v="2"/>
    <s v="Health and beauty"/>
    <s v="Beauty and personal care"/>
    <s v="L A Girl Pro Coverage HD Illuminating Liquid Foundation - Coffee"/>
    <n v="125"/>
    <n v="4"/>
    <n v="10"/>
    <n v="177"/>
    <s v="Returned"/>
    <s v="Product - Not fitting expectation"/>
    <n v="3"/>
    <s v="May"/>
    <n v="5"/>
    <s v="Adult"/>
    <n v="2017"/>
    <n v="5"/>
    <n v="1254"/>
    <n v="3"/>
    <s v="Saturday"/>
    <s v="May"/>
  </r>
  <r>
    <d v="2017-05-22T00:00:00"/>
    <n v="5065579"/>
    <d v="2017-06-11T00:00:00"/>
    <n v="230545542"/>
    <n v="30"/>
    <s v="M"/>
    <s v="Oyarifa"/>
    <s v="Zone 2"/>
    <x v="0"/>
    <s v="Health and beauty"/>
    <s v="Medical supplies and Equipment"/>
    <s v="Blood Pressure Monitor Digital Wrist BP Pulse Monitor Meter Heart Rate Measure"/>
    <n v="142"/>
    <n v="9"/>
    <n v="6"/>
    <n v="264"/>
    <s v="Returned"/>
    <s v="Onsite -Description mismatch"/>
    <n v="2"/>
    <s v="May"/>
    <n v="5"/>
    <s v="Adult"/>
    <n v="2017"/>
    <n v="4"/>
    <n v="861"/>
    <n v="11"/>
    <s v="Sunday"/>
    <s v="May"/>
  </r>
  <r>
    <d v="2017-02-19T00:00:00"/>
    <n v="5061188"/>
    <d v="2017-02-27T00:00:00"/>
    <n v="230562854"/>
    <n v="46"/>
    <s v="F"/>
    <s v="Oyarifa"/>
    <s v="Zone 2"/>
    <x v="2"/>
    <s v="Health and beauty"/>
    <s v="Medical supplies and Equipment"/>
    <s v="Muscle Stimulators - Abdominal Muscle Trainer Set - Fitness"/>
    <n v="132"/>
    <n v="11"/>
    <n v="7"/>
    <n v="194"/>
    <s v="Returned"/>
    <s v="Quality-Defective item"/>
    <n v="2"/>
    <s v="February"/>
    <n v="2"/>
    <s v="Adult"/>
    <n v="2017"/>
    <n v="4"/>
    <n v="935"/>
    <n v="27"/>
    <s v="Monday"/>
    <s v="Feb"/>
  </r>
  <r>
    <d v="2017-01-17T00:00:00"/>
    <n v="5059531"/>
    <d v="2017-01-21T00:00:00"/>
    <n v="230530567"/>
    <n v="31"/>
    <s v="M"/>
    <s v="Oyarifa"/>
    <s v="Zone 2"/>
    <x v="1"/>
    <s v="Health and beauty"/>
    <s v="Vitamins &amp; Dietary Supplements"/>
    <s v="Aichun Beauty Eight Pack Essential Oil - 30ml"/>
    <n v="137"/>
    <n v="8"/>
    <n v="5"/>
    <n v="257"/>
    <s v="Returned"/>
    <s v="Quality-Defective item"/>
    <n v="2"/>
    <s v="January"/>
    <n v="1"/>
    <s v="Adult"/>
    <n v="2017"/>
    <n v="3"/>
    <n v="693"/>
    <n v="21"/>
    <s v="Saturday"/>
    <s v="Jan"/>
  </r>
  <r>
    <d v="2016-12-03T00:00:00"/>
    <n v="5057321"/>
    <d v="2016-12-16T00:00:00"/>
    <n v="230506345"/>
    <n v="36"/>
    <s v="M"/>
    <s v="Oyarifa"/>
    <s v="Zone 2"/>
    <x v="0"/>
    <s v="Health and beauty"/>
    <s v="Medical supplies and Equipment"/>
    <s v="Muscle Stimulators - Abdominal Muscle Trainer Set - Fitness"/>
    <n v="107"/>
    <n v="12"/>
    <n v="4"/>
    <n v="226"/>
    <s v="Returned"/>
    <s v="Product - Not fitting expectation"/>
    <n v="2"/>
    <s v="December"/>
    <n v="12"/>
    <s v="Adult"/>
    <n v="2016"/>
    <n v="1"/>
    <n v="440"/>
    <n v="16"/>
    <s v="Friday"/>
    <s v="Dec"/>
  </r>
  <r>
    <d v="2016-12-02T00:00:00"/>
    <n v="5057291"/>
    <d v="2016-12-14T00:00:00"/>
    <n v="230491112"/>
    <n v="45"/>
    <s v="M"/>
    <s v="Oyarifa"/>
    <s v="Zone 2"/>
    <x v="2"/>
    <s v="Health and beauty"/>
    <s v="Medical supplies and Equipment"/>
    <s v="Portable Blood Pressure Monitor - White"/>
    <n v="120"/>
    <n v="4"/>
    <n v="2"/>
    <n v="256"/>
    <s v="Returned"/>
    <s v="Delivey - Missing item/part"/>
    <n v="3"/>
    <s v="December"/>
    <n v="12"/>
    <s v="Adult"/>
    <n v="2016"/>
    <n v="1"/>
    <n v="244"/>
    <n v="14"/>
    <s v="Wednesday"/>
    <s v="Dec"/>
  </r>
  <r>
    <d v="2016-11-15T00:00:00"/>
    <n v="5056482"/>
    <d v="2016-11-19T00:00:00"/>
    <n v="230477597"/>
    <n v="45"/>
    <s v="F"/>
    <s v="Oyarifa"/>
    <s v="Zone 2"/>
    <x v="1"/>
    <s v="Health and beauty"/>
    <s v="Fragrances"/>
    <s v="Avon Soft Musk Eau de Toilette Spray - 50ml"/>
    <n v="148"/>
    <n v="12"/>
    <n v="2"/>
    <n v="204"/>
    <s v="Returned"/>
    <s v="Quality-Defective item"/>
    <n v="3"/>
    <s v="November"/>
    <n v="11"/>
    <s v="Adult"/>
    <n v="2016"/>
    <n v="3"/>
    <n v="308"/>
    <n v="19"/>
    <s v="Saturday"/>
    <s v="Nov"/>
  </r>
  <r>
    <d v="2016-11-14T00:00:00"/>
    <n v="5056437"/>
    <d v="2016-11-30T00:00:00"/>
    <n v="230525683"/>
    <n v="49"/>
    <s v="M"/>
    <s v="Oyarifa"/>
    <s v="Zone 2"/>
    <x v="0"/>
    <s v="Health and beauty"/>
    <s v="Vitamins &amp; Dietary Supplements"/>
    <s v="Cq Amaigrissant Slimming Tea - 20 Tea Bags"/>
    <n v="62"/>
    <n v="14"/>
    <n v="2"/>
    <n v="155"/>
    <s v="Returned"/>
    <s v="Onsite -Description mismatch"/>
    <n v="2"/>
    <s v="November"/>
    <n v="11"/>
    <s v="Adult"/>
    <n v="2016"/>
    <n v="3"/>
    <n v="138"/>
    <n v="30"/>
    <s v="Wednesday"/>
    <s v="Nov"/>
  </r>
  <r>
    <d v="2016-11-06T00:00:00"/>
    <n v="5056023"/>
    <d v="2016-11-20T00:00:00"/>
    <n v="230514783"/>
    <n v="35"/>
    <s v="M"/>
    <s v="Oyarifa"/>
    <s v="Zone 2"/>
    <x v="0"/>
    <s v="Health and beauty"/>
    <s v="Medical supplies and Equipment"/>
    <s v="Muscle Stimulators - Abdominal Muscle Trainer Set - Fitness"/>
    <n v="134"/>
    <n v="16"/>
    <n v="5"/>
    <n v="173"/>
    <s v="Returned"/>
    <s v="Delivery-Wrong item"/>
    <n v="2"/>
    <s v="November"/>
    <n v="11"/>
    <s v="Adult"/>
    <n v="2016"/>
    <n v="2"/>
    <n v="686"/>
    <n v="20"/>
    <s v="Sunday"/>
    <s v="Nov"/>
  </r>
  <r>
    <d v="2016-10-11T00:00:00"/>
    <n v="5054736"/>
    <d v="2016-10-23T00:00:00"/>
    <n v="230489648"/>
    <n v="36"/>
    <s v="F"/>
    <s v="Oyarifa"/>
    <s v="Zone 2"/>
    <x v="0"/>
    <s v="Health and beauty"/>
    <s v="Medical supplies and Equipment"/>
    <s v="Blood Pressure Monitor Digital Wrist BP Pulse Monitor Meter Heart Rate Measure"/>
    <n v="110"/>
    <n v="18"/>
    <n v="5"/>
    <n v="162"/>
    <s v="Returned"/>
    <s v="Quality-Defective item"/>
    <n v="1"/>
    <s v="October"/>
    <n v="10"/>
    <s v="Adult"/>
    <n v="2016"/>
    <n v="3"/>
    <n v="568"/>
    <n v="23"/>
    <s v="Sunday"/>
    <s v="Oct"/>
  </r>
  <r>
    <d v="2016-06-08T00:00:00"/>
    <n v="5048735"/>
    <d v="2016-06-16T00:00:00"/>
    <n v="230567480"/>
    <n v="34"/>
    <s v="F"/>
    <s v="Oyarifa"/>
    <s v="Zone 2"/>
    <x v="2"/>
    <s v="Health and beauty"/>
    <s v="Vitamins &amp; Dietary Supplements"/>
    <s v="Cq Amaigrissant Slimming Tea - 20 Tea Bags"/>
    <n v="143"/>
    <n v="10"/>
    <n v="5"/>
    <n v="204"/>
    <s v="Returned"/>
    <s v="Delivery-Wrong item"/>
    <n v="2"/>
    <s v="June"/>
    <n v="6"/>
    <s v="Adult"/>
    <n v="2016"/>
    <n v="2"/>
    <n v="725"/>
    <n v="16"/>
    <s v="Thursday"/>
    <s v="Jun"/>
  </r>
  <r>
    <d v="2016-05-28T00:00:00"/>
    <n v="5048162"/>
    <d v="2016-06-17T00:00:00"/>
    <n v="230478841"/>
    <n v="40"/>
    <s v="M"/>
    <s v="Oyarifa"/>
    <s v="Zone 2"/>
    <x v="0"/>
    <s v="Health and beauty"/>
    <s v="Medical supplies and Equipment"/>
    <s v="Blood Pressure Monitor Digital Wrist BP Pulse Monitor Meter Heart Rate Measure"/>
    <n v="95"/>
    <n v="18"/>
    <n v="5"/>
    <n v="219"/>
    <s v="Returned"/>
    <s v="Delivey - Missing item/part"/>
    <n v="2"/>
    <s v="May"/>
    <n v="5"/>
    <s v="Adult"/>
    <n v="2016"/>
    <n v="4"/>
    <n v="493"/>
    <n v="17"/>
    <s v="Friday"/>
    <s v="May"/>
  </r>
  <r>
    <d v="2016-02-07T00:00:00"/>
    <n v="5042863"/>
    <d v="2016-02-18T00:00:00"/>
    <n v="230493273"/>
    <n v="33"/>
    <s v="M"/>
    <s v="Oyarifa"/>
    <s v="Zone 2"/>
    <x v="0"/>
    <s v="Health and beauty"/>
    <s v="Vitamins &amp; Dietary Supplements"/>
    <s v="Optimum Nutrition Creatine Sports - 5000mg per Daily Serve Powder"/>
    <n v="149"/>
    <n v="9"/>
    <n v="10"/>
    <n v="299"/>
    <s v="Returned"/>
    <s v="Product - Not fitting expectation"/>
    <n v="1"/>
    <s v="February"/>
    <n v="2"/>
    <s v="Adult"/>
    <n v="2016"/>
    <n v="2"/>
    <n v="1499"/>
    <n v="18"/>
    <s v="Thursday"/>
    <s v="Feb"/>
  </r>
  <r>
    <d v="2015-12-22T00:00:00"/>
    <n v="5040634"/>
    <d v="2016-01-02T00:00:00"/>
    <n v="230479663"/>
    <n v="48"/>
    <s v="F"/>
    <s v="Oyarifa"/>
    <s v="Zone 2"/>
    <x v="2"/>
    <s v="Health and beauty"/>
    <s v="Fragrances"/>
    <s v="Fragrance World Smart Black Eau de Parfum Spray - 100ml"/>
    <n v="98"/>
    <n v="14"/>
    <n v="4"/>
    <n v="183"/>
    <s v="Returned"/>
    <s v="Product - Not fitting expectation"/>
    <n v="2"/>
    <s v="December"/>
    <n v="12"/>
    <s v="Adult"/>
    <n v="2015"/>
    <n v="4"/>
    <n v="406"/>
    <n v="2"/>
    <s v="Saturday"/>
    <s v="Dec"/>
  </r>
  <r>
    <d v="2015-12-10T00:00:00"/>
    <n v="5040037"/>
    <d v="2015-12-12T00:00:00"/>
    <n v="230511834"/>
    <n v="30"/>
    <s v="M"/>
    <s v="Oyarifa"/>
    <s v="Zone 2"/>
    <x v="1"/>
    <s v="Health and beauty"/>
    <s v="Vitamins &amp; Dietary Supplements"/>
    <s v="Vida Divina TeDivina (Detox Tea Formula) - 1 Tea Bag"/>
    <n v="68"/>
    <n v="20"/>
    <n v="6"/>
    <n v="253"/>
    <s v="Returned"/>
    <s v="Delivey - Missing item/part"/>
    <n v="2"/>
    <s v="December"/>
    <n v="12"/>
    <s v="Adult"/>
    <n v="2015"/>
    <n v="2"/>
    <n v="428"/>
    <n v="12"/>
    <s v="Saturday"/>
    <s v="Dec"/>
  </r>
  <r>
    <d v="2015-11-09T00:00:00"/>
    <n v="5038518"/>
    <d v="2015-11-12T00:00:00"/>
    <n v="230565604"/>
    <n v="30"/>
    <s v="M"/>
    <s v="Oyarifa"/>
    <s v="Zone 2"/>
    <x v="1"/>
    <s v="Health and beauty"/>
    <s v="Vitamins &amp; Dietary Supplements"/>
    <s v="Hemani Ultra Slim Tea - 10 Bags"/>
    <n v="54"/>
    <n v="20"/>
    <n v="10"/>
    <n v="264"/>
    <s v="Returned"/>
    <s v="Onsite -Description mismatch"/>
    <n v="3"/>
    <s v="November"/>
    <n v="11"/>
    <s v="Adult"/>
    <n v="2015"/>
    <n v="2"/>
    <n v="560"/>
    <n v="12"/>
    <s v="Thursday"/>
    <s v="Nov"/>
  </r>
  <r>
    <d v="2015-08-27T00:00:00"/>
    <n v="5034985"/>
    <d v="2015-09-10T00:00:00"/>
    <n v="230530565"/>
    <n v="31"/>
    <s v="M"/>
    <s v="Oyarifa"/>
    <s v="Zone 2"/>
    <x v="2"/>
    <s v="Health and beauty"/>
    <s v="Vitamins &amp; Dietary Supplements"/>
    <s v="Vida Divina TeDivina (Detox Tea Formula) - 1 Tea Bag"/>
    <n v="116"/>
    <n v="18"/>
    <n v="8"/>
    <n v="191"/>
    <s v="Returned"/>
    <s v="Quality-Defective item"/>
    <n v="1"/>
    <s v="August"/>
    <n v="8"/>
    <s v="Adult"/>
    <n v="2015"/>
    <n v="5"/>
    <n v="946"/>
    <n v="10"/>
    <s v="Thursday"/>
    <s v="Aug"/>
  </r>
  <r>
    <d v="2015-08-12T00:00:00"/>
    <n v="5034260"/>
    <d v="2015-08-17T00:00:00"/>
    <n v="230503487"/>
    <n v="41"/>
    <s v="M"/>
    <s v="Oyarifa"/>
    <s v="Zone 2"/>
    <x v="1"/>
    <s v="Health and beauty"/>
    <s v="Vitamins &amp; Dietary Supplements"/>
    <s v="Vida Divina TeDivina (Detox Tea Formula) - 1 Tea Bag"/>
    <n v="69"/>
    <n v="4"/>
    <n v="3"/>
    <n v="173"/>
    <s v="Returned"/>
    <s v="Onsite -Description mismatch"/>
    <n v="3"/>
    <s v="August"/>
    <n v="8"/>
    <s v="Adult"/>
    <n v="2015"/>
    <n v="3"/>
    <n v="211"/>
    <n v="17"/>
    <s v="Monday"/>
    <s v="Aug"/>
  </r>
  <r>
    <d v="2015-08-11T00:00:00"/>
    <n v="5034193"/>
    <d v="2015-08-16T00:00:00"/>
    <n v="230542021"/>
    <n v="34"/>
    <s v="M"/>
    <s v="Oyarifa"/>
    <s v="Zone 2"/>
    <x v="1"/>
    <s v="Health and beauty"/>
    <s v="Beauty and personal care"/>
    <s v="L A Girl Pro Coverage HD Illuminating Liquid Foundation - Coffee"/>
    <n v="77"/>
    <n v="11"/>
    <n v="10"/>
    <n v="167"/>
    <s v="Returned"/>
    <s v="Product - Not fitting expectation"/>
    <n v="3"/>
    <s v="August"/>
    <n v="8"/>
    <s v="Adult"/>
    <n v="2015"/>
    <n v="3"/>
    <n v="781"/>
    <n v="16"/>
    <s v="Sunday"/>
    <s v="Aug"/>
  </r>
  <r>
    <d v="2015-07-29T00:00:00"/>
    <n v="5033557"/>
    <d v="2015-08-09T00:00:00"/>
    <n v="230493272"/>
    <n v="33"/>
    <s v="M"/>
    <s v="Oyarifa"/>
    <s v="Zone 2"/>
    <x v="0"/>
    <s v="Health and beauty"/>
    <s v="Vitamins &amp; Dietary Supplements"/>
    <s v="Aichun Beauty Eight Pack Essential Oil - 30ml"/>
    <n v="136"/>
    <n v="12"/>
    <n v="7"/>
    <n v="159"/>
    <s v="Returned"/>
    <s v="Product - Not fitting expectation"/>
    <n v="2"/>
    <s v="July"/>
    <n v="7"/>
    <s v="Adult"/>
    <n v="2015"/>
    <n v="5"/>
    <n v="964"/>
    <n v="9"/>
    <s v="Sunday"/>
    <s v="Jul"/>
  </r>
  <r>
    <d v="2015-07-16T00:00:00"/>
    <n v="5032941"/>
    <d v="2015-07-23T00:00:00"/>
    <n v="230542019"/>
    <n v="34"/>
    <s v="M"/>
    <s v="Oyarifa"/>
    <s v="Zone 2"/>
    <x v="2"/>
    <s v="Health and beauty"/>
    <s v="Vitamins &amp; Dietary Supplements"/>
    <s v="Vida Divina TeDivina (Detox Tea Formula) - 1 Tea Bag"/>
    <n v="58"/>
    <n v="6"/>
    <n v="7"/>
    <n v="295"/>
    <s v="Returned"/>
    <s v="Delivey - Missing item/part"/>
    <n v="2"/>
    <s v="July"/>
    <n v="7"/>
    <s v="Adult"/>
    <n v="2015"/>
    <n v="3"/>
    <n v="412"/>
    <n v="23"/>
    <s v="Thursday"/>
    <s v="Jul"/>
  </r>
  <r>
    <d v="2015-06-29T00:00:00"/>
    <n v="5032099"/>
    <d v="2015-07-12T00:00:00"/>
    <n v="230485049"/>
    <n v="36"/>
    <s v="M"/>
    <s v="Oyarifa"/>
    <s v="Zone 2"/>
    <x v="2"/>
    <s v="Health and beauty"/>
    <s v="Vitamins &amp; Dietary Supplements"/>
    <s v="Vida Divina TeDivina (Detox Tea Formula) - 1 Tea Bag"/>
    <n v="75"/>
    <n v="16"/>
    <n v="1"/>
    <n v="293"/>
    <s v="Returned"/>
    <s v="Product - Not fitting expectation"/>
    <n v="1"/>
    <s v="June"/>
    <n v="6"/>
    <s v="Adult"/>
    <n v="2015"/>
    <n v="5"/>
    <n v="91"/>
    <n v="12"/>
    <s v="Sunday"/>
    <s v="Jun"/>
  </r>
  <r>
    <d v="2015-06-15T00:00:00"/>
    <n v="5031381"/>
    <d v="2015-06-26T00:00:00"/>
    <n v="230500868"/>
    <n v="37"/>
    <s v="M"/>
    <s v="Oyarifa"/>
    <s v="Zone 2"/>
    <x v="2"/>
    <s v="Health and beauty"/>
    <s v="Vitamins &amp; Dietary Supplements"/>
    <s v="Optimum Nutrition Creatine Sports - 5000mg per Daily Serve Powder"/>
    <n v="90"/>
    <n v="20"/>
    <n v="1"/>
    <n v="185"/>
    <s v="Returned"/>
    <s v="Onsite -Description mismatch"/>
    <n v="3"/>
    <s v="June"/>
    <n v="6"/>
    <s v="Adult"/>
    <n v="2015"/>
    <n v="3"/>
    <n v="110"/>
    <n v="26"/>
    <s v="Friday"/>
    <s v="Jun"/>
  </r>
  <r>
    <d v="2015-05-07T00:00:00"/>
    <n v="5029503"/>
    <d v="2015-05-24T00:00:00"/>
    <n v="230570837"/>
    <n v="49"/>
    <s v="M"/>
    <s v="Oyarifa"/>
    <s v="Zone 2"/>
    <x v="0"/>
    <s v="Health and beauty"/>
    <s v="Vitamins &amp; Dietary Supplements"/>
    <s v="Optimum Nutrition Creatine Sports - 5000mg per Daily Serve Powder"/>
    <n v="146"/>
    <n v="4"/>
    <n v="5"/>
    <n v="290"/>
    <s v="Returned"/>
    <s v="Delivery-Wrong item"/>
    <n v="3"/>
    <s v="May"/>
    <n v="5"/>
    <s v="Adult"/>
    <n v="2015"/>
    <n v="2"/>
    <n v="734"/>
    <n v="24"/>
    <s v="Sunday"/>
    <s v="May"/>
  </r>
  <r>
    <d v="2015-03-12T00:00:00"/>
    <n v="5026794"/>
    <d v="2015-03-16T00:00:00"/>
    <n v="230459819"/>
    <n v="37"/>
    <s v="F"/>
    <s v="Oyarifa"/>
    <s v="Zone 2"/>
    <x v="1"/>
    <s v="Health and beauty"/>
    <s v="Medical supplies and Equipment"/>
    <s v="Blood Pressure Monitor Digital Wrist BP Pulse Monitor Meter Heart Rate Measure"/>
    <n v="136"/>
    <n v="4"/>
    <n v="10"/>
    <n v="190"/>
    <s v="Returned"/>
    <s v="Delivey - Missing item/part"/>
    <n v="3"/>
    <s v="March"/>
    <n v="3"/>
    <s v="Adult"/>
    <n v="2015"/>
    <n v="2"/>
    <n v="1364"/>
    <n v="16"/>
    <s v="Monday"/>
    <s v="Mar"/>
  </r>
  <r>
    <d v="2015-02-19T00:00:00"/>
    <n v="5025829"/>
    <d v="2015-03-01T00:00:00"/>
    <n v="230524471"/>
    <n v="38"/>
    <s v="M"/>
    <s v="Oyarifa"/>
    <s v="Zone 2"/>
    <x v="0"/>
    <s v="Health and beauty"/>
    <s v="Medical supplies and Equipment"/>
    <s v="Portable Blood Pressure Monitor - White"/>
    <n v="96"/>
    <n v="5"/>
    <n v="2"/>
    <n v="263"/>
    <s v="Returned"/>
    <s v="Quality-Defective item"/>
    <n v="1"/>
    <s v="February"/>
    <n v="2"/>
    <s v="Adult"/>
    <n v="2015"/>
    <n v="3"/>
    <n v="197"/>
    <n v="1"/>
    <s v="Sunday"/>
    <s v="Feb"/>
  </r>
  <r>
    <d v="2015-02-13T00:00:00"/>
    <n v="5025541"/>
    <d v="2015-02-19T00:00:00"/>
    <n v="230548845"/>
    <n v="38"/>
    <s v="F"/>
    <s v="Oyarifa"/>
    <s v="Zone 2"/>
    <x v="2"/>
    <s v="Health and beauty"/>
    <s v="Fragrances"/>
    <s v="Avon Soft Musk Eau de Toilette Spray - 50ml"/>
    <n v="51"/>
    <n v="17"/>
    <n v="8"/>
    <n v="215"/>
    <s v="Returned"/>
    <s v="Product - Not fitting expectation"/>
    <n v="3"/>
    <s v="February"/>
    <n v="2"/>
    <s v="Adult"/>
    <n v="2015"/>
    <n v="2"/>
    <n v="425"/>
    <n v="19"/>
    <s v="Thursday"/>
    <s v="Feb"/>
  </r>
  <r>
    <d v="2015-02-07T00:00:00"/>
    <n v="5025261"/>
    <d v="2015-02-25T00:00:00"/>
    <n v="230465571"/>
    <n v="47"/>
    <s v="F"/>
    <s v="Oyarifa"/>
    <s v="Zone 2"/>
    <x v="0"/>
    <s v="Health and beauty"/>
    <s v="Medical supplies and Equipment"/>
    <s v="Muscle Stimulators - Abdominal Muscle Trainer Set - Fitness"/>
    <n v="90"/>
    <n v="14"/>
    <n v="2"/>
    <n v="270"/>
    <s v="Returned"/>
    <s v="Quality-Defective item"/>
    <n v="2"/>
    <s v="February"/>
    <n v="2"/>
    <s v="Adult"/>
    <n v="2015"/>
    <n v="1"/>
    <n v="194"/>
    <n v="25"/>
    <s v="Wednesday"/>
    <s v="Feb"/>
  </r>
  <r>
    <d v="2020-05-23T00:00:00"/>
    <n v="5136026"/>
    <d v="2020-05-28T00:00:00"/>
    <n v="230477594"/>
    <n v="29"/>
    <s v="M"/>
    <s v="Prampram"/>
    <s v="Zone 2"/>
    <x v="1"/>
    <s v="Fashion"/>
    <s v="Boy's fashion"/>
    <s v="Fashion Boys Sneakers Children Outdoor Shoes-Black"/>
    <n v="57"/>
    <n v="16"/>
    <n v="8"/>
    <n v="247"/>
    <s v="Returned"/>
    <s v="Product - Not fitting expectation"/>
    <n v="2"/>
    <s v="May"/>
    <n v="5"/>
    <s v="Younger"/>
    <n v="2020"/>
    <n v="4"/>
    <n v="472"/>
    <n v="28"/>
    <s v="Thursday"/>
    <s v="May"/>
  </r>
  <r>
    <d v="2020-04-28T00:00:00"/>
    <n v="5134803"/>
    <d v="2020-05-04T00:00:00"/>
    <n v="230462510"/>
    <n v="27"/>
    <s v="F"/>
    <s v="Prampram"/>
    <s v="Zone 2"/>
    <x v="2"/>
    <s v="Health and beauty"/>
    <s v="Medical supplies and Equipment"/>
    <s v="Blood Pressure Monitor Digital Wrist BP Pulse Monitor Meter Heart Rate Measure"/>
    <n v="51"/>
    <n v="15"/>
    <n v="10"/>
    <n v="216"/>
    <s v="Returned"/>
    <s v="Delivery-Wrong item"/>
    <n v="1"/>
    <s v="April"/>
    <n v="4"/>
    <s v="Younger"/>
    <n v="2020"/>
    <n v="5"/>
    <n v="525"/>
    <n v="4"/>
    <s v="Monday"/>
    <s v="Apr"/>
  </r>
  <r>
    <d v="2020-04-16T00:00:00"/>
    <n v="5134202"/>
    <d v="2020-04-21T00:00:00"/>
    <n v="230567044"/>
    <n v="26"/>
    <s v="F"/>
    <s v="Prampram"/>
    <s v="Zone 2"/>
    <x v="2"/>
    <s v="Fashion"/>
    <s v="Men's fashion"/>
    <s v="Yazole Analog Quartz Wrist Watch - Black"/>
    <n v="82"/>
    <n v="17"/>
    <n v="1"/>
    <n v="240"/>
    <s v="Returned"/>
    <s v="Quality-Defective item"/>
    <n v="2"/>
    <s v="April"/>
    <n v="4"/>
    <s v="Younger"/>
    <n v="2020"/>
    <n v="3"/>
    <n v="99"/>
    <n v="21"/>
    <s v="Tuesday"/>
    <s v="Apr"/>
  </r>
  <r>
    <d v="2020-03-29T00:00:00"/>
    <n v="5133297"/>
    <d v="2020-04-11T00:00:00"/>
    <n v="230560518"/>
    <n v="24"/>
    <s v="F"/>
    <s v="Prampram"/>
    <s v="Zone 2"/>
    <x v="2"/>
    <s v="Fashion"/>
    <s v="Women's fashion"/>
    <s v="Fashion 4-Piece Leather HandBag Set - Black"/>
    <n v="55"/>
    <n v="15"/>
    <n v="3"/>
    <n v="293"/>
    <s v="Returned"/>
    <s v="Quality-Defective item"/>
    <n v="1"/>
    <s v="March"/>
    <n v="3"/>
    <s v="Younger"/>
    <n v="2020"/>
    <n v="5"/>
    <n v="180"/>
    <n v="11"/>
    <s v="Saturday"/>
    <s v="Mar"/>
  </r>
  <r>
    <d v="2020-03-24T00:00:00"/>
    <n v="5133018"/>
    <d v="2020-03-28T00:00:00"/>
    <n v="230469040"/>
    <n v="23"/>
    <s v="F"/>
    <s v="Prampram"/>
    <s v="Zone 2"/>
    <x v="1"/>
    <s v="Health and beauty"/>
    <s v="Beauty and personal care"/>
    <s v="L A Girl Pro Coverage HD Illuminating Liquid Foundation - Coffee"/>
    <n v="150"/>
    <n v="6"/>
    <n v="3"/>
    <n v="205"/>
    <s v="Returned"/>
    <s v="Product - Not fitting expectation"/>
    <n v="3"/>
    <s v="March"/>
    <n v="3"/>
    <s v="Younger"/>
    <n v="2020"/>
    <n v="4"/>
    <n v="456"/>
    <n v="28"/>
    <s v="Saturday"/>
    <s v="Mar"/>
  </r>
  <r>
    <d v="2020-03-19T00:00:00"/>
    <n v="5132804"/>
    <d v="2020-03-22T00:00:00"/>
    <n v="230545190"/>
    <n v="21"/>
    <s v="F"/>
    <s v="Prampram"/>
    <s v="Zone 2"/>
    <x v="1"/>
    <s v="Phones and Tablet"/>
    <s v="Mobile phones"/>
    <s v="Samsung A3 Core Dual SIM - 16GB HDD - 1GB RAM - Blue"/>
    <n v="85"/>
    <n v="11"/>
    <n v="4"/>
    <n v="207"/>
    <s v="Returned"/>
    <s v="Delivery-Wrong item"/>
    <n v="2"/>
    <s v="March"/>
    <n v="3"/>
    <s v="Younger"/>
    <n v="2020"/>
    <n v="3"/>
    <n v="351"/>
    <n v="22"/>
    <s v="Sunday"/>
    <s v="Mar"/>
  </r>
  <r>
    <d v="2020-03-17T00:00:00"/>
    <n v="5132691"/>
    <d v="2020-03-30T00:00:00"/>
    <n v="230554504"/>
    <n v="21"/>
    <s v="M"/>
    <s v="Prampram"/>
    <s v="Zone 2"/>
    <x v="0"/>
    <s v="Health and beauty"/>
    <s v="Beauty and personal care"/>
    <s v="Clere Avocado Milk Body Lotion With Vitamins E+A - 400ml"/>
    <n v="81"/>
    <n v="19"/>
    <n v="10"/>
    <n v="231"/>
    <s v="Returned"/>
    <s v="Delivery-Wrong item"/>
    <n v="2"/>
    <s v="March"/>
    <n v="3"/>
    <s v="Younger"/>
    <n v="2020"/>
    <n v="3"/>
    <n v="829"/>
    <n v="30"/>
    <s v="Monday"/>
    <s v="Mar"/>
  </r>
  <r>
    <d v="2020-03-09T00:00:00"/>
    <n v="5132321"/>
    <d v="2020-03-22T00:00:00"/>
    <n v="230470271"/>
    <n v="27"/>
    <s v="M"/>
    <s v="Prampram"/>
    <s v="Zone 2"/>
    <x v="2"/>
    <s v="Fashion"/>
    <s v="Men's fashion"/>
    <s v="Sports Pants - Black"/>
    <n v="122"/>
    <n v="8"/>
    <n v="2"/>
    <n v="251"/>
    <s v="Returned"/>
    <s v="Delivey - Missing item/part"/>
    <n v="1"/>
    <s v="March"/>
    <n v="3"/>
    <s v="Younger"/>
    <n v="2020"/>
    <n v="2"/>
    <n v="252"/>
    <n v="22"/>
    <s v="Sunday"/>
    <s v="Mar"/>
  </r>
  <r>
    <d v="2020-02-20T00:00:00"/>
    <n v="5131470"/>
    <d v="2020-03-11T00:00:00"/>
    <n v="230506833"/>
    <n v="26"/>
    <s v="M"/>
    <s v="Prampram"/>
    <s v="Zone 2"/>
    <x v="0"/>
    <s v="Health and beauty"/>
    <s v="Vitamins &amp; Dietary Supplements"/>
    <s v="Cq Amaigrissant Slimming Tea - 20 Tea Bags"/>
    <n v="131"/>
    <n v="4"/>
    <n v="2"/>
    <n v="188"/>
    <s v="Returned"/>
    <s v="Delivery-Wrong item"/>
    <n v="2"/>
    <s v="February"/>
    <n v="2"/>
    <s v="Younger"/>
    <n v="2020"/>
    <n v="4"/>
    <n v="266"/>
    <n v="11"/>
    <s v="Wednesday"/>
    <s v="Feb"/>
  </r>
  <r>
    <d v="2020-02-17T00:00:00"/>
    <n v="5131336"/>
    <d v="2020-02-22T00:00:00"/>
    <n v="230567369"/>
    <n v="22"/>
    <s v="F"/>
    <s v="Prampram"/>
    <s v="Zone 2"/>
    <x v="1"/>
    <s v="Health and beauty"/>
    <s v="Fragrances"/>
    <s v="Fragrance World Smart Black Eau de Parfum Spray - 100ml"/>
    <n v="142"/>
    <n v="5"/>
    <n v="7"/>
    <n v="227"/>
    <s v="Returned"/>
    <s v="Delivey - Missing item/part"/>
    <n v="3"/>
    <s v="February"/>
    <n v="2"/>
    <s v="Younger"/>
    <n v="2020"/>
    <n v="4"/>
    <n v="999"/>
    <n v="22"/>
    <s v="Saturday"/>
    <s v="Feb"/>
  </r>
  <r>
    <d v="2020-01-29T00:00:00"/>
    <n v="5130442"/>
    <d v="2020-02-08T00:00:00"/>
    <n v="230523972"/>
    <n v="25"/>
    <s v="M"/>
    <s v="Prampram"/>
    <s v="Zone 2"/>
    <x v="2"/>
    <s v="Phones and Tablet"/>
    <s v="Mobile accessories"/>
    <s v="B5 HiFi 5.0 Ture Wireless Headsets Auto Pair Touch - Black"/>
    <n v="146"/>
    <n v="14"/>
    <n v="8"/>
    <n v="200"/>
    <s v="Returned"/>
    <s v="Onsite -Description mismatch"/>
    <n v="2"/>
    <s v="January"/>
    <n v="1"/>
    <s v="Younger"/>
    <n v="2020"/>
    <n v="5"/>
    <n v="1182"/>
    <n v="8"/>
    <s v="Saturday"/>
    <s v="Jan"/>
  </r>
  <r>
    <d v="2020-01-25T00:00:00"/>
    <n v="5130230"/>
    <d v="2020-01-27T00:00:00"/>
    <n v="230567042"/>
    <n v="26"/>
    <s v="F"/>
    <s v="Prampram"/>
    <s v="Zone 2"/>
    <x v="1"/>
    <s v="Fashion"/>
    <s v="Men's fashion"/>
    <s v="Sports Pants - Black"/>
    <n v="112"/>
    <n v="11"/>
    <n v="8"/>
    <n v="221"/>
    <s v="Returned"/>
    <s v="Delivery-Wrong item"/>
    <n v="1"/>
    <s v="January"/>
    <n v="1"/>
    <s v="Younger"/>
    <n v="2020"/>
    <n v="4"/>
    <n v="907"/>
    <n v="27"/>
    <s v="Monday"/>
    <s v="Jan"/>
  </r>
  <r>
    <d v="2020-12-14T00:00:00"/>
    <n v="5128134"/>
    <d v="2020-12-28T00:00:00"/>
    <n v="230567041"/>
    <n v="26"/>
    <s v="F"/>
    <s v="Prampram"/>
    <s v="Zone 2"/>
    <x v="0"/>
    <s v="Fashion"/>
    <s v="Men's fashion"/>
    <s v="Slip On Leather Sneakers - Black"/>
    <n v="112"/>
    <n v="4"/>
    <n v="2"/>
    <n v="297"/>
    <s v="Returned"/>
    <s v="Delivery-Wrong item"/>
    <n v="2"/>
    <s v="December"/>
    <n v="12"/>
    <s v="Younger"/>
    <n v="2020"/>
    <n v="3"/>
    <n v="228"/>
    <n v="28"/>
    <s v="Monday"/>
    <s v="Dec"/>
  </r>
  <r>
    <d v="2020-12-14T00:00:00"/>
    <n v="5128133"/>
    <d v="2020-12-19T00:00:00"/>
    <n v="230567040"/>
    <n v="26"/>
    <s v="F"/>
    <s v="Prampram"/>
    <s v="Zone 2"/>
    <x v="2"/>
    <s v="Fashion"/>
    <s v="Boy's fashion"/>
    <s v="Short Sleeve Polo Shirt - Royal Blue"/>
    <n v="124"/>
    <n v="8"/>
    <n v="9"/>
    <n v="272"/>
    <s v="Returned"/>
    <s v="Onsite -Description mismatch"/>
    <n v="1"/>
    <s v="December"/>
    <n v="12"/>
    <s v="Younger"/>
    <n v="2020"/>
    <n v="3"/>
    <n v="1124"/>
    <n v="19"/>
    <s v="Saturday"/>
    <s v="Dec"/>
  </r>
  <r>
    <d v="2020-12-13T00:00:00"/>
    <n v="5128090"/>
    <d v="2020-12-16T00:00:00"/>
    <n v="230470270"/>
    <n v="27"/>
    <s v="M"/>
    <s v="Prampram"/>
    <s v="Zone 2"/>
    <x v="1"/>
    <s v="Fashion"/>
    <s v="Men's fashion"/>
    <s v="100%Cotton 4 Piece Short Sleeve T-Shirts - Multicolour"/>
    <n v="148"/>
    <n v="14"/>
    <n v="7"/>
    <n v="209"/>
    <s v="Returned"/>
    <s v="Delivey - Missing item/part"/>
    <n v="2"/>
    <s v="December"/>
    <n v="12"/>
    <s v="Younger"/>
    <n v="2020"/>
    <n v="3"/>
    <n v="1050"/>
    <n v="16"/>
    <s v="Wednesday"/>
    <s v="Dec"/>
  </r>
  <r>
    <d v="2020-11-28T00:00:00"/>
    <n v="5127365"/>
    <d v="2020-12-03T00:00:00"/>
    <n v="230481916"/>
    <n v="25"/>
    <s v="M"/>
    <s v="Prampram"/>
    <s v="Zone 2"/>
    <x v="2"/>
    <s v="Fashion"/>
    <s v="Women's fashion"/>
    <s v="Leather Vintage Bracelet Watch - Black"/>
    <n v="84"/>
    <n v="15"/>
    <n v="3"/>
    <n v="277"/>
    <s v="Returned"/>
    <s v="Delivey - Missing item/part"/>
    <n v="3"/>
    <s v="November"/>
    <n v="11"/>
    <s v="Younger"/>
    <n v="2020"/>
    <n v="4"/>
    <n v="267"/>
    <n v="3"/>
    <s v="Thursday"/>
    <s v="Nov"/>
  </r>
  <r>
    <d v="2020-11-20T00:00:00"/>
    <n v="5126952"/>
    <d v="2020-11-26T00:00:00"/>
    <n v="230506831"/>
    <n v="26"/>
    <s v="M"/>
    <s v="Prampram"/>
    <s v="Zone 2"/>
    <x v="2"/>
    <s v="Phones and Tablet"/>
    <s v="Mobile phones"/>
    <s v="Samsung Galaxy A02 - 64GB HDD - 3GB RAM Smartphone - Black"/>
    <n v="120"/>
    <n v="11"/>
    <n v="4"/>
    <n v="208"/>
    <s v="Returned"/>
    <s v="Product - Not fitting expectation"/>
    <n v="2"/>
    <s v="November"/>
    <n v="11"/>
    <s v="Younger"/>
    <n v="2020"/>
    <n v="3"/>
    <n v="491"/>
    <n v="26"/>
    <s v="Thursday"/>
    <s v="Nov"/>
  </r>
  <r>
    <d v="2020-11-11T00:00:00"/>
    <n v="5126507"/>
    <d v="2020-11-15T00:00:00"/>
    <n v="230488644"/>
    <n v="22"/>
    <s v="M"/>
    <s v="Prampram"/>
    <s v="Zone 2"/>
    <x v="1"/>
    <s v="Fashion"/>
    <s v="Boy's fashion"/>
    <s v="Short Sleeve Polo Shirt - Royal Blue"/>
    <n v="104"/>
    <n v="20"/>
    <n v="3"/>
    <n v="194"/>
    <s v="Returned"/>
    <s v="Delivey - Missing item/part"/>
    <n v="2"/>
    <s v="November"/>
    <n v="11"/>
    <s v="Younger"/>
    <n v="2020"/>
    <n v="2"/>
    <n v="332"/>
    <n v="15"/>
    <s v="Sunday"/>
    <s v="Nov"/>
  </r>
  <r>
    <d v="2020-11-04T00:00:00"/>
    <n v="5126215"/>
    <d v="2020-11-19T00:00:00"/>
    <n v="230465597"/>
    <n v="20"/>
    <s v="M"/>
    <s v="Prampram"/>
    <s v="Zone 2"/>
    <x v="0"/>
    <s v="Fashion"/>
    <s v="Men's fashion"/>
    <s v="100%Cotton 4 Piece Short Sleeve T-Shirts - Multicolour"/>
    <n v="133"/>
    <n v="12"/>
    <n v="3"/>
    <n v="245"/>
    <s v="Returned"/>
    <s v="Delivey - Missing item/part"/>
    <n v="1"/>
    <s v="November"/>
    <n v="11"/>
    <s v="Younger"/>
    <n v="2020"/>
    <n v="1"/>
    <n v="411"/>
    <n v="19"/>
    <s v="Thursday"/>
    <s v="Nov"/>
  </r>
  <r>
    <d v="2020-10-16T00:00:00"/>
    <n v="5125309"/>
    <d v="2020-10-21T00:00:00"/>
    <n v="230568801"/>
    <n v="27"/>
    <s v="M"/>
    <s v="Prampram"/>
    <s v="Zone 2"/>
    <x v="2"/>
    <s v="Fashion"/>
    <s v="Women's fashion"/>
    <s v="Fashion 4-Piece Leather HandBag Set - Black"/>
    <n v="101"/>
    <n v="5"/>
    <n v="6"/>
    <n v="226"/>
    <s v="Returned"/>
    <s v="Product - Not fitting expectation"/>
    <n v="2"/>
    <s v="October"/>
    <n v="10"/>
    <s v="Younger"/>
    <n v="2020"/>
    <n v="3"/>
    <n v="611"/>
    <n v="21"/>
    <s v="Wednesday"/>
    <s v="Oct"/>
  </r>
  <r>
    <d v="2020-10-16T00:00:00"/>
    <n v="5125307"/>
    <d v="2020-11-05T00:00:00"/>
    <n v="230462509"/>
    <n v="27"/>
    <s v="F"/>
    <s v="Prampram"/>
    <s v="Zone 2"/>
    <x v="0"/>
    <s v="Fashion"/>
    <s v="Women's fashion"/>
    <s v="Leather Vintage Bracelet Watch - Black"/>
    <n v="97"/>
    <n v="6"/>
    <n v="7"/>
    <n v="225"/>
    <s v="Returned"/>
    <s v="Product - Not fitting expectation"/>
    <n v="2"/>
    <s v="October"/>
    <n v="10"/>
    <s v="Younger"/>
    <n v="2020"/>
    <n v="3"/>
    <n v="685"/>
    <n v="5"/>
    <s v="Thursday"/>
    <s v="Oct"/>
  </r>
  <r>
    <d v="2020-10-03T00:00:00"/>
    <n v="5124696"/>
    <d v="2020-10-14T00:00:00"/>
    <n v="230485712"/>
    <n v="29"/>
    <s v="F"/>
    <s v="Prampram"/>
    <s v="Zone 2"/>
    <x v="2"/>
    <s v="Phones and Tablet"/>
    <s v="Mobile phones"/>
    <s v="Samsung A3 Core Dual SIM - 16GB HDD - 1GB RAM - Blue"/>
    <n v="140"/>
    <n v="14"/>
    <n v="9"/>
    <n v="242"/>
    <s v="Returned"/>
    <s v="Delivery-Wrong item"/>
    <n v="1"/>
    <s v="October"/>
    <n v="10"/>
    <s v="Younger"/>
    <n v="2020"/>
    <n v="1"/>
    <n v="1274"/>
    <n v="14"/>
    <s v="Wednesday"/>
    <s v="Oct"/>
  </r>
  <r>
    <d v="2020-09-26T00:00:00"/>
    <n v="5124335"/>
    <d v="2020-10-05T00:00:00"/>
    <n v="230520779"/>
    <n v="20"/>
    <s v="F"/>
    <s v="Prampram"/>
    <s v="Zone 2"/>
    <x v="2"/>
    <s v="Fashion"/>
    <s v="Women's fashion"/>
    <s v="Fashion 4-Piece Leather HandBag Set - Black"/>
    <n v="115"/>
    <n v="3"/>
    <n v="1"/>
    <n v="177"/>
    <s v="Returned"/>
    <s v="Quality-Defective item"/>
    <n v="2"/>
    <s v="September"/>
    <n v="9"/>
    <s v="Younger"/>
    <n v="2020"/>
    <n v="4"/>
    <n v="118"/>
    <n v="5"/>
    <s v="Monday"/>
    <s v="Sep"/>
  </r>
  <r>
    <d v="2020-09-25T00:00:00"/>
    <n v="5124274"/>
    <d v="2020-10-05T00:00:00"/>
    <n v="230521198"/>
    <n v="22"/>
    <s v="M"/>
    <s v="Prampram"/>
    <s v="Zone 2"/>
    <x v="2"/>
    <s v="Health and beauty"/>
    <s v="Vitamins &amp; Dietary Supplements"/>
    <s v="Vida Divina TeDivina (Detox Tea Formula) - 1 Tea Bag"/>
    <n v="149"/>
    <n v="16"/>
    <n v="8"/>
    <n v="291"/>
    <s v="Returned"/>
    <s v="Onsite -Description mismatch"/>
    <n v="3"/>
    <s v="September"/>
    <n v="9"/>
    <s v="Younger"/>
    <n v="2020"/>
    <n v="4"/>
    <n v="1208"/>
    <n v="5"/>
    <s v="Monday"/>
    <s v="Sep"/>
  </r>
  <r>
    <d v="2020-09-21T00:00:00"/>
    <n v="5124082"/>
    <d v="2020-09-24T00:00:00"/>
    <n v="230532122"/>
    <n v="26"/>
    <s v="M"/>
    <s v="Prampram"/>
    <s v="Zone 2"/>
    <x v="1"/>
    <s v="Home and Office"/>
    <s v="Kitchen and dinning"/>
    <s v="Heat Resistant Glass Storage Bowl - 15 Pieces Multicolour"/>
    <n v="96"/>
    <n v="11"/>
    <n v="2"/>
    <n v="298"/>
    <s v="Returned"/>
    <s v="Quality-Defective item"/>
    <n v="3"/>
    <s v="September"/>
    <n v="9"/>
    <s v="Younger"/>
    <n v="2020"/>
    <n v="4"/>
    <n v="203"/>
    <n v="24"/>
    <s v="Thursday"/>
    <s v="Sep"/>
  </r>
  <r>
    <d v="2020-08-11T00:00:00"/>
    <n v="5122128"/>
    <d v="2020-08-24T00:00:00"/>
    <n v="230552114"/>
    <n v="20"/>
    <s v="M"/>
    <s v="Prampram"/>
    <s v="Zone 2"/>
    <x v="2"/>
    <s v="Fashion"/>
    <s v="Men's fashion"/>
    <s v="Sports Pants - Black"/>
    <n v="108"/>
    <n v="12"/>
    <n v="2"/>
    <n v="263"/>
    <s v="Returned"/>
    <s v="Onsite -Description mismatch"/>
    <n v="3"/>
    <s v="August"/>
    <n v="8"/>
    <s v="Younger"/>
    <n v="2020"/>
    <n v="3"/>
    <n v="228"/>
    <n v="24"/>
    <s v="Monday"/>
    <s v="Aug"/>
  </r>
  <r>
    <d v="2020-08-05T00:00:00"/>
    <n v="5121860"/>
    <d v="2020-08-09T00:00:00"/>
    <n v="230548303"/>
    <n v="20"/>
    <s v="M"/>
    <s v="Prampram"/>
    <s v="Zone 2"/>
    <x v="1"/>
    <s v="Phones and Tablet"/>
    <s v="Mobile accessories"/>
    <s v="M4 Smart Bracelet Sports Pedometer Watch"/>
    <n v="122"/>
    <n v="11"/>
    <n v="5"/>
    <n v="279"/>
    <s v="Returned"/>
    <s v="Onsite -Description mismatch"/>
    <n v="2"/>
    <s v="August"/>
    <n v="8"/>
    <s v="Younger"/>
    <n v="2020"/>
    <n v="2"/>
    <n v="621"/>
    <n v="9"/>
    <s v="Sunday"/>
    <s v="Aug"/>
  </r>
  <r>
    <d v="2020-07-11T00:00:00"/>
    <n v="5120686"/>
    <d v="2020-07-23T00:00:00"/>
    <n v="230532120"/>
    <n v="26"/>
    <s v="M"/>
    <s v="Prampram"/>
    <s v="Zone 2"/>
    <x v="0"/>
    <s v="Health and beauty"/>
    <s v="Beauty and personal care"/>
    <s v="Clere Avocado Milk Body Lotion With Vitamins E+A - 400ml"/>
    <n v="51"/>
    <n v="7"/>
    <n v="8"/>
    <n v="163"/>
    <s v="Returned"/>
    <s v="Delivery-Wrong item"/>
    <n v="2"/>
    <s v="July"/>
    <n v="7"/>
    <s v="Younger"/>
    <n v="2020"/>
    <n v="2"/>
    <n v="415"/>
    <n v="23"/>
    <s v="Thursday"/>
    <s v="Jul"/>
  </r>
  <r>
    <d v="2020-06-06T00:00:00"/>
    <n v="5119079"/>
    <d v="2020-06-11T00:00:00"/>
    <n v="230470102"/>
    <n v="29"/>
    <s v="M"/>
    <s v="Prampram"/>
    <s v="Zone 2"/>
    <x v="1"/>
    <s v="Health and beauty"/>
    <s v="Vitamins &amp; Dietary Supplements"/>
    <s v="Hemani Ultra Slim Tea - 10 Bags"/>
    <n v="108"/>
    <n v="8"/>
    <n v="3"/>
    <n v="214"/>
    <s v="Returned"/>
    <s v="Quality-Defective item"/>
    <n v="3"/>
    <s v="June"/>
    <n v="6"/>
    <s v="Younger"/>
    <n v="2020"/>
    <n v="1"/>
    <n v="332"/>
    <n v="11"/>
    <s v="Thursday"/>
    <s v="Jun"/>
  </r>
  <r>
    <d v="2020-06-05T00:00:00"/>
    <n v="5119025"/>
    <d v="2020-06-10T00:00:00"/>
    <n v="230537030"/>
    <n v="28"/>
    <s v="M"/>
    <s v="Prampram"/>
    <s v="Zone 2"/>
    <x v="1"/>
    <s v="Health and beauty"/>
    <s v="Fragrances"/>
    <s v="Fragrance World Smart Black Eau de Parfum Spray - 100ml"/>
    <n v="59"/>
    <n v="11"/>
    <n v="2"/>
    <n v="160"/>
    <s v="Returned"/>
    <s v="Delivey - Missing item/part"/>
    <n v="3"/>
    <s v="June"/>
    <n v="6"/>
    <s v="Younger"/>
    <n v="2020"/>
    <n v="1"/>
    <n v="129"/>
    <n v="10"/>
    <s v="Wednesday"/>
    <s v="Jun"/>
  </r>
  <r>
    <d v="2020-05-26T00:00:00"/>
    <n v="5118543"/>
    <d v="2020-06-08T00:00:00"/>
    <n v="230485711"/>
    <n v="29"/>
    <s v="F"/>
    <s v="Prampram"/>
    <s v="Zone 2"/>
    <x v="2"/>
    <s v="Phones and Tablet"/>
    <s v="Mobile phones"/>
    <s v="Samsung Galaxy A02 - 64GB HDD - 3GB RAM Smartphone - Black"/>
    <n v="108"/>
    <n v="18"/>
    <n v="8"/>
    <n v="265"/>
    <s v="Returned"/>
    <s v="Delivery-Wrong item"/>
    <n v="1"/>
    <s v="May"/>
    <n v="5"/>
    <s v="Younger"/>
    <n v="2020"/>
    <n v="5"/>
    <n v="882"/>
    <n v="8"/>
    <s v="Monday"/>
    <s v="May"/>
  </r>
  <r>
    <d v="2020-05-04T00:00:00"/>
    <n v="5117479"/>
    <d v="2020-05-14T00:00:00"/>
    <n v="230567368"/>
    <n v="22"/>
    <s v="F"/>
    <s v="Prampram"/>
    <s v="Zone 2"/>
    <x v="2"/>
    <s v="Fashion"/>
    <s v="Men's fashion"/>
    <s v="100%Cotton 4 Piece Short Sleeve T-Shirts - Multicolour"/>
    <n v="116"/>
    <n v="5"/>
    <n v="5"/>
    <n v="233"/>
    <s v="Returned"/>
    <s v="Quality-Defective item"/>
    <n v="2"/>
    <s v="May"/>
    <n v="5"/>
    <s v="Younger"/>
    <n v="2020"/>
    <n v="2"/>
    <n v="585"/>
    <n v="14"/>
    <s v="Thursday"/>
    <s v="May"/>
  </r>
  <r>
    <d v="2020-05-02T00:00:00"/>
    <n v="5117375"/>
    <d v="2020-05-20T00:00:00"/>
    <n v="230521215"/>
    <n v="23"/>
    <s v="F"/>
    <s v="Prampram"/>
    <s v="Zone 2"/>
    <x v="0"/>
    <s v="Fashion"/>
    <s v="Women's fashion"/>
    <s v="Leather Vintage Bracelet Watch - Black"/>
    <n v="68"/>
    <n v="14"/>
    <n v="7"/>
    <n v="241"/>
    <s v="Returned"/>
    <s v="Delivery-Wrong item"/>
    <n v="2"/>
    <s v="May"/>
    <n v="5"/>
    <s v="Younger"/>
    <n v="2020"/>
    <n v="1"/>
    <n v="490"/>
    <n v="20"/>
    <s v="Wednesday"/>
    <s v="May"/>
  </r>
  <r>
    <d v="2020-04-24T00:00:00"/>
    <n v="5116978"/>
    <d v="2020-05-12T00:00:00"/>
    <n v="230545188"/>
    <n v="21"/>
    <s v="F"/>
    <s v="Prampram"/>
    <s v="Zone 2"/>
    <x v="0"/>
    <s v="Phones and Tablet"/>
    <s v="Mobile phones"/>
    <s v="Samsung Galaxy A02 - 64GB HDD - 3GB RAM Smartphone - Black"/>
    <n v="115"/>
    <n v="7"/>
    <n v="9"/>
    <n v="214"/>
    <s v="Returned"/>
    <s v="Delivery-Wrong item"/>
    <n v="1"/>
    <s v="April"/>
    <n v="4"/>
    <s v="Younger"/>
    <n v="2020"/>
    <n v="4"/>
    <n v="1042"/>
    <n v="12"/>
    <s v="Tuesday"/>
    <s v="Apr"/>
  </r>
  <r>
    <d v="2020-04-22T00:00:00"/>
    <n v="5116873"/>
    <d v="2020-05-10T00:00:00"/>
    <n v="230526031"/>
    <n v="24"/>
    <s v="F"/>
    <s v="Prampram"/>
    <s v="Zone 2"/>
    <x v="0"/>
    <s v="Phones and Tablet"/>
    <s v="Mobile accessories"/>
    <s v="B5 HiFi 5.0 Ture Wireless Headsets Auto Pair Touch - Black"/>
    <n v="61"/>
    <n v="10"/>
    <n v="2"/>
    <n v="154"/>
    <s v="Returned"/>
    <s v="Delivery-Wrong item"/>
    <n v="1"/>
    <s v="April"/>
    <n v="4"/>
    <s v="Younger"/>
    <n v="2020"/>
    <n v="4"/>
    <n v="132"/>
    <n v="10"/>
    <s v="Sunday"/>
    <s v="Apr"/>
  </r>
  <r>
    <d v="2020-04-19T00:00:00"/>
    <n v="5116719"/>
    <d v="2020-04-21T00:00:00"/>
    <n v="230554516"/>
    <n v="21"/>
    <s v="M"/>
    <s v="Prampram"/>
    <s v="Zone 2"/>
    <x v="1"/>
    <s v="Health and beauty"/>
    <s v="Vitamins &amp; Dietary Supplements"/>
    <s v="Cq Amaigrissant Slimming Tea - 20 Tea Bags"/>
    <n v="54"/>
    <n v="19"/>
    <n v="1"/>
    <n v="244"/>
    <s v="Returned"/>
    <s v="Quality-Defective item"/>
    <n v="3"/>
    <s v="April"/>
    <n v="4"/>
    <s v="Younger"/>
    <n v="2020"/>
    <n v="4"/>
    <n v="73"/>
    <n v="21"/>
    <s v="Tuesday"/>
    <s v="Apr"/>
  </r>
  <r>
    <d v="2020-04-12T00:00:00"/>
    <n v="5116390"/>
    <d v="2020-04-14T00:00:00"/>
    <n v="230524753"/>
    <n v="29"/>
    <s v="M"/>
    <s v="Prampram"/>
    <s v="Zone 2"/>
    <x v="1"/>
    <s v="Health and beauty"/>
    <s v="Beauty and personal care"/>
    <s v="L A Girl Pro Coverage HD Illuminating Liquid Foundation - Coffee"/>
    <n v="132"/>
    <n v="6"/>
    <n v="10"/>
    <n v="161"/>
    <s v="Returned"/>
    <s v="Onsite -Description mismatch"/>
    <n v="2"/>
    <s v="April"/>
    <n v="4"/>
    <s v="Younger"/>
    <n v="2020"/>
    <n v="3"/>
    <n v="1326"/>
    <n v="14"/>
    <s v="Tuesday"/>
    <s v="Apr"/>
  </r>
  <r>
    <d v="2020-04-09T00:00:00"/>
    <n v="5116217"/>
    <d v="2020-04-23T00:00:00"/>
    <n v="230526030"/>
    <n v="24"/>
    <s v="F"/>
    <s v="Prampram"/>
    <s v="Zone 2"/>
    <x v="2"/>
    <s v="Fashion"/>
    <s v="Girl's fashion"/>
    <s v="Fashion Girl's Dress Kids Children Newborn Baby Dinner Party Princess Dress Ball Gown"/>
    <n v="104"/>
    <n v="3"/>
    <n v="9"/>
    <n v="187"/>
    <s v="Returned"/>
    <s v="Delivery-Wrong item"/>
    <n v="3"/>
    <s v="April"/>
    <n v="4"/>
    <s v="Younger"/>
    <n v="2020"/>
    <n v="2"/>
    <n v="939"/>
    <n v="23"/>
    <s v="Thursday"/>
    <s v="Apr"/>
  </r>
  <r>
    <d v="2020-03-25T00:00:00"/>
    <n v="5115482"/>
    <d v="2020-04-08T00:00:00"/>
    <n v="230532414"/>
    <n v="29"/>
    <s v="F"/>
    <s v="Prampram"/>
    <s v="Zone 2"/>
    <x v="0"/>
    <s v="Health and beauty"/>
    <s v="Vitamins &amp; Dietary Supplements"/>
    <s v="Vida Divina TeDivina (Detox Tea Formula) - 1 Tea Bag"/>
    <n v="128"/>
    <n v="8"/>
    <n v="7"/>
    <n v="229"/>
    <s v="Returned"/>
    <s v="Quality-Defective item"/>
    <n v="1"/>
    <s v="March"/>
    <n v="3"/>
    <s v="Younger"/>
    <n v="2020"/>
    <n v="4"/>
    <n v="904"/>
    <n v="8"/>
    <s v="Wednesday"/>
    <s v="Mar"/>
  </r>
  <r>
    <d v="2020-03-06T00:00:00"/>
    <n v="5114508"/>
    <d v="2020-03-10T00:00:00"/>
    <n v="230485710"/>
    <n v="29"/>
    <s v="F"/>
    <s v="Prampram"/>
    <s v="Zone 2"/>
    <x v="1"/>
    <s v="Electronics"/>
    <s v="Digital Cameras"/>
    <s v="Canon EOS 60D CMOS DSLR Camera Bundle - 18 - 55mm Lens - Black"/>
    <n v="116"/>
    <n v="16"/>
    <n v="1"/>
    <n v="247"/>
    <s v="Returned"/>
    <s v="Product - Not fitting expectation"/>
    <n v="1"/>
    <s v="March"/>
    <n v="3"/>
    <s v="Younger"/>
    <n v="2020"/>
    <n v="1"/>
    <n v="132"/>
    <n v="10"/>
    <s v="Tuesday"/>
    <s v="Mar"/>
  </r>
  <r>
    <d v="2020-03-02T00:00:00"/>
    <n v="5114299"/>
    <d v="2020-03-13T00:00:00"/>
    <n v="230505885"/>
    <n v="21"/>
    <s v="M"/>
    <s v="Prampram"/>
    <s v="Zone 2"/>
    <x v="0"/>
    <s v="Health and beauty"/>
    <s v="Medical supplies and Equipment"/>
    <s v="Blood Pressure Monitor Digital Wrist BP Pulse Monitor Meter Heart Rate Measure"/>
    <n v="103"/>
    <n v="15"/>
    <n v="10"/>
    <n v="153"/>
    <s v="Returned"/>
    <s v="Delivey - Missing item/part"/>
    <n v="1"/>
    <s v="March"/>
    <n v="3"/>
    <s v="Younger"/>
    <n v="2020"/>
    <n v="1"/>
    <n v="1045"/>
    <n v="13"/>
    <s v="Friday"/>
    <s v="Mar"/>
  </r>
  <r>
    <d v="2020-02-15T00:00:00"/>
    <n v="5113536"/>
    <d v="2020-03-05T00:00:00"/>
    <n v="230524752"/>
    <n v="29"/>
    <s v="M"/>
    <s v="Prampram"/>
    <s v="Zone 2"/>
    <x v="0"/>
    <s v="Phones and Tablet"/>
    <s v="Mobile accessories"/>
    <s v="M4 Smart Bracelet Sports Pedometer Watch"/>
    <n v="55"/>
    <n v="15"/>
    <n v="2"/>
    <n v="163"/>
    <s v="Returned"/>
    <s v="Product - Not fitting expectation"/>
    <n v="1"/>
    <s v="February"/>
    <n v="2"/>
    <s v="Younger"/>
    <n v="2020"/>
    <n v="3"/>
    <n v="125"/>
    <n v="5"/>
    <s v="Thursday"/>
    <s v="Feb"/>
  </r>
  <r>
    <d v="2020-02-07T00:00:00"/>
    <n v="5113138"/>
    <d v="2020-02-12T00:00:00"/>
    <n v="230552113"/>
    <n v="20"/>
    <s v="M"/>
    <s v="Prampram"/>
    <s v="Zone 2"/>
    <x v="2"/>
    <s v="Fashion"/>
    <s v="Men's fashion"/>
    <s v="Yazole Analog Quartz Wrist Watch - Black"/>
    <n v="134"/>
    <n v="13"/>
    <n v="2"/>
    <n v="242"/>
    <s v="Returned"/>
    <s v="Onsite -Description mismatch"/>
    <n v="1"/>
    <s v="February"/>
    <n v="2"/>
    <s v="Younger"/>
    <n v="2020"/>
    <n v="2"/>
    <n v="281"/>
    <n v="12"/>
    <s v="Wednesday"/>
    <s v="Feb"/>
  </r>
  <r>
    <d v="2020-02-06T00:00:00"/>
    <n v="5113100"/>
    <d v="2020-02-18T00:00:00"/>
    <n v="230567037"/>
    <n v="26"/>
    <s v="F"/>
    <s v="Prampram"/>
    <s v="Zone 2"/>
    <x v="2"/>
    <s v="Fashion"/>
    <s v="Men's fashion"/>
    <s v="Yazole Analog Quartz Wrist Watch - Black"/>
    <n v="62"/>
    <n v="10"/>
    <n v="4"/>
    <n v="286"/>
    <s v="Returned"/>
    <s v="Delivey - Missing item/part"/>
    <n v="2"/>
    <s v="February"/>
    <n v="2"/>
    <s v="Younger"/>
    <n v="2020"/>
    <n v="2"/>
    <n v="258"/>
    <n v="18"/>
    <s v="Tuesday"/>
    <s v="Feb"/>
  </r>
  <r>
    <d v="2020-01-17T00:00:00"/>
    <n v="5112109"/>
    <d v="2020-02-04T00:00:00"/>
    <n v="230537025"/>
    <n v="28"/>
    <s v="M"/>
    <s v="Prampram"/>
    <s v="Zone 2"/>
    <x v="0"/>
    <s v="Health and beauty"/>
    <s v="Beauty and personal care"/>
    <s v="L A Girl Pro Coverage HD Illuminating Liquid Foundation - Coffee"/>
    <n v="139"/>
    <n v="5"/>
    <n v="8"/>
    <n v="165"/>
    <s v="Returned"/>
    <s v="Delivey - Missing item/part"/>
    <n v="2"/>
    <s v="January"/>
    <n v="1"/>
    <s v="Younger"/>
    <n v="2020"/>
    <n v="3"/>
    <n v="1117"/>
    <n v="4"/>
    <s v="Tuesday"/>
    <s v="Jan"/>
  </r>
  <r>
    <d v="2019-11-27T00:00:00"/>
    <n v="5109701"/>
    <d v="2019-12-11T00:00:00"/>
    <n v="230485708"/>
    <n v="29"/>
    <s v="F"/>
    <s v="Prampram"/>
    <s v="Zone 2"/>
    <x v="2"/>
    <s v="Fashion"/>
    <s v="Men's fashion"/>
    <s v="Slip On Leather Sneakers - Black"/>
    <n v="68"/>
    <n v="12"/>
    <n v="4"/>
    <n v="208"/>
    <s v="Returned"/>
    <s v="Quality-Defective item"/>
    <n v="3"/>
    <s v="November"/>
    <n v="11"/>
    <s v="Younger"/>
    <n v="2019"/>
    <n v="5"/>
    <n v="284"/>
    <n v="11"/>
    <s v="Wednesday"/>
    <s v="Nov"/>
  </r>
  <r>
    <d v="2019-11-23T00:00:00"/>
    <n v="5109473"/>
    <d v="2019-12-12T00:00:00"/>
    <n v="230567036"/>
    <n v="26"/>
    <s v="F"/>
    <s v="Prampram"/>
    <s v="Zone 2"/>
    <x v="0"/>
    <s v="Health and beauty"/>
    <s v="Medical supplies and Equipment"/>
    <s v="Blood Pressure Monitor Digital Wrist BP Pulse Monitor Meter Heart Rate Measure"/>
    <n v="137"/>
    <n v="13"/>
    <n v="1"/>
    <n v="160"/>
    <s v="Returned"/>
    <s v="Product - Not fitting expectation"/>
    <n v="2"/>
    <s v="November"/>
    <n v="11"/>
    <s v="Younger"/>
    <n v="2019"/>
    <n v="4"/>
    <n v="150"/>
    <n v="12"/>
    <s v="Thursday"/>
    <s v="Nov"/>
  </r>
  <r>
    <d v="2019-10-17T00:00:00"/>
    <n v="5107700"/>
    <d v="2019-10-29T00:00:00"/>
    <n v="230558888"/>
    <n v="22"/>
    <s v="F"/>
    <s v="Prampram"/>
    <s v="Zone 2"/>
    <x v="0"/>
    <s v="Home and Office"/>
    <s v="Home and Furniture"/>
    <s v="Lindy 12 Cubes Wardrobe 8 Doors - Brown"/>
    <n v="91"/>
    <n v="16"/>
    <n v="10"/>
    <n v="166"/>
    <s v="Returned"/>
    <s v="Delivery-Wrong item"/>
    <n v="2"/>
    <s v="October"/>
    <n v="10"/>
    <s v="Younger"/>
    <n v="2019"/>
    <n v="3"/>
    <n v="926"/>
    <n v="29"/>
    <s v="Tuesday"/>
    <s v="Oct"/>
  </r>
  <r>
    <d v="2019-09-18T00:00:00"/>
    <n v="5106317"/>
    <d v="2019-10-07T00:00:00"/>
    <n v="230523971"/>
    <n v="25"/>
    <s v="M"/>
    <s v="Prampram"/>
    <s v="Zone 2"/>
    <x v="0"/>
    <s v="Electronics"/>
    <s v="Digital Cameras"/>
    <s v="Canon EOS 600D 18MP CMOS DSLR Camera - Black"/>
    <n v="117"/>
    <n v="7"/>
    <n v="3"/>
    <n v="237"/>
    <s v="Returned"/>
    <s v="Onsite -Description mismatch"/>
    <n v="3"/>
    <s v="September"/>
    <n v="9"/>
    <s v="Younger"/>
    <n v="2019"/>
    <n v="3"/>
    <n v="358"/>
    <n v="7"/>
    <s v="Monday"/>
    <s v="Sep"/>
  </r>
  <r>
    <d v="2019-09-02T00:00:00"/>
    <n v="5105499"/>
    <d v="2019-09-08T00:00:00"/>
    <n v="230506825"/>
    <n v="26"/>
    <s v="M"/>
    <s v="Prampram"/>
    <s v="Zone 2"/>
    <x v="2"/>
    <s v="Home and Office"/>
    <s v="Kitchen and dinning"/>
    <s v="Potluck Lunch Box - Brown"/>
    <n v="146"/>
    <n v="17"/>
    <n v="6"/>
    <n v="232"/>
    <s v="Returned"/>
    <s v="Onsite -Description mismatch"/>
    <n v="1"/>
    <s v="September"/>
    <n v="9"/>
    <s v="Younger"/>
    <n v="2019"/>
    <n v="1"/>
    <n v="893"/>
    <n v="8"/>
    <s v="Sunday"/>
    <s v="Sep"/>
  </r>
  <r>
    <d v="2019-08-08T00:00:00"/>
    <n v="5104295"/>
    <d v="2019-08-25T00:00:00"/>
    <n v="230522712"/>
    <n v="25"/>
    <s v="M"/>
    <s v="Prampram"/>
    <s v="Zone 2"/>
    <x v="0"/>
    <s v="Health and beauty"/>
    <s v="Beauty and personal care"/>
    <s v="Clere Avocado Milk Body Lotion With Vitamins E+A - 400ml"/>
    <n v="66"/>
    <n v="3"/>
    <n v="10"/>
    <n v="271"/>
    <s v="Returned"/>
    <s v="Product - Not fitting expectation"/>
    <n v="3"/>
    <s v="August"/>
    <n v="8"/>
    <s v="Younger"/>
    <n v="2019"/>
    <n v="2"/>
    <n v="663"/>
    <n v="25"/>
    <s v="Sunday"/>
    <s v="Aug"/>
  </r>
  <r>
    <d v="2019-07-07T00:00:00"/>
    <n v="5102748"/>
    <d v="2019-07-12T00:00:00"/>
    <n v="230567366"/>
    <n v="22"/>
    <s v="F"/>
    <s v="Prampram"/>
    <s v="Zone 2"/>
    <x v="2"/>
    <s v="Fashion"/>
    <s v="Women's fashion"/>
    <s v="Yazole Leather Wrist Watch - Black"/>
    <n v="131"/>
    <n v="11"/>
    <n v="1"/>
    <n v="248"/>
    <s v="Returned"/>
    <s v="Delivery-Wrong item"/>
    <n v="1"/>
    <s v="July"/>
    <n v="7"/>
    <s v="Younger"/>
    <n v="2019"/>
    <n v="2"/>
    <n v="142"/>
    <n v="12"/>
    <s v="Friday"/>
    <s v="Jul"/>
  </r>
  <r>
    <d v="2019-07-01T00:00:00"/>
    <n v="5102417"/>
    <d v="2019-07-21T00:00:00"/>
    <n v="230479943"/>
    <n v="29"/>
    <s v="M"/>
    <s v="Prampram"/>
    <s v="Zone 2"/>
    <x v="0"/>
    <s v="Health and beauty"/>
    <s v="Vitamins &amp; Dietary Supplements"/>
    <s v="Optimum Nutrition Creatine Sports - 5000mg per Daily Serve Powder"/>
    <n v="145"/>
    <n v="20"/>
    <n v="8"/>
    <n v="232"/>
    <s v="Returned"/>
    <s v="Onsite -Description mismatch"/>
    <n v="3"/>
    <s v="July"/>
    <n v="7"/>
    <s v="Younger"/>
    <n v="2019"/>
    <n v="1"/>
    <n v="1180"/>
    <n v="21"/>
    <s v="Sunday"/>
    <s v="Jul"/>
  </r>
  <r>
    <d v="2019-06-19T00:00:00"/>
    <n v="5101839"/>
    <d v="2019-06-30T00:00:00"/>
    <n v="230485403"/>
    <n v="21"/>
    <s v="M"/>
    <s v="Prampram"/>
    <s v="Zone 2"/>
    <x v="2"/>
    <s v="Health and beauty"/>
    <s v="Fragrances"/>
    <s v="Fragrance World Smart Black Eau de Parfum Spray - 100ml"/>
    <n v="57"/>
    <n v="16"/>
    <n v="4"/>
    <n v="278"/>
    <s v="Returned"/>
    <s v="Quality-Defective item"/>
    <n v="1"/>
    <s v="June"/>
    <n v="6"/>
    <s v="Younger"/>
    <n v="2019"/>
    <n v="4"/>
    <n v="244"/>
    <n v="30"/>
    <s v="Sunday"/>
    <s v="Jun"/>
  </r>
  <r>
    <d v="2019-06-03T00:00:00"/>
    <n v="5101073"/>
    <d v="2019-06-05T00:00:00"/>
    <n v="230532115"/>
    <n v="26"/>
    <s v="M"/>
    <s v="Prampram"/>
    <s v="Zone 2"/>
    <x v="1"/>
    <s v="Health and beauty"/>
    <s v="Beauty and personal care"/>
    <s v="Clere Radiance Oil Control Toner - 100ml"/>
    <n v="80"/>
    <n v="5"/>
    <n v="5"/>
    <n v="199"/>
    <s v="Returned"/>
    <s v="Delivery-Wrong item"/>
    <n v="2"/>
    <s v="June"/>
    <n v="6"/>
    <s v="Younger"/>
    <n v="2019"/>
    <n v="2"/>
    <n v="405"/>
    <n v="5"/>
    <s v="Wednesday"/>
    <s v="Jun"/>
  </r>
  <r>
    <d v="2019-06-02T00:00:00"/>
    <n v="5101028"/>
    <d v="2019-06-15T00:00:00"/>
    <n v="230564286"/>
    <n v="20"/>
    <s v="M"/>
    <s v="Prampram"/>
    <s v="Zone 2"/>
    <x v="0"/>
    <s v="Health and beauty"/>
    <s v="Vitamins &amp; Dietary Supplements"/>
    <s v="Cq Amaigrissant Slimming Tea - 20 Tea Bags"/>
    <n v="139"/>
    <n v="11"/>
    <n v="6"/>
    <n v="193"/>
    <s v="Returned"/>
    <s v="Quality-Defective item"/>
    <n v="2"/>
    <s v="June"/>
    <n v="6"/>
    <s v="Younger"/>
    <n v="2019"/>
    <n v="2"/>
    <n v="845"/>
    <n v="15"/>
    <s v="Saturday"/>
    <s v="Jun"/>
  </r>
  <r>
    <d v="2019-05-18T00:00:00"/>
    <n v="5100273"/>
    <d v="2019-05-31T00:00:00"/>
    <n v="230567365"/>
    <n v="22"/>
    <s v="F"/>
    <s v="Prampram"/>
    <s v="Zone 2"/>
    <x v="2"/>
    <s v="Fashion"/>
    <s v="Women's fashion"/>
    <s v="Leather Vintage Bracelet Watch - Black"/>
    <n v="83"/>
    <n v="11"/>
    <n v="6"/>
    <n v="233"/>
    <s v="Returned"/>
    <s v="Onsite -Description mismatch"/>
    <n v="3"/>
    <s v="May"/>
    <n v="5"/>
    <s v="Younger"/>
    <n v="2019"/>
    <n v="3"/>
    <n v="509"/>
    <n v="31"/>
    <s v="Friday"/>
    <s v="May"/>
  </r>
  <r>
    <d v="2019-05-07T00:00:00"/>
    <n v="5099681"/>
    <d v="2019-05-26T00:00:00"/>
    <n v="230532114"/>
    <n v="26"/>
    <s v="M"/>
    <s v="Prampram"/>
    <s v="Zone 2"/>
    <x v="0"/>
    <s v="Electronics"/>
    <s v="Home Audio"/>
    <s v="Triple Power C20 Super Bass USB Bluetooth Subwoofer - Brown + free S530 V4.0 Bluetooth Headset - Black"/>
    <n v="109"/>
    <n v="15"/>
    <n v="7"/>
    <n v="289"/>
    <s v="Returned"/>
    <s v="Quality-Defective item"/>
    <n v="2"/>
    <s v="May"/>
    <n v="5"/>
    <s v="Younger"/>
    <n v="2019"/>
    <n v="2"/>
    <n v="778"/>
    <n v="26"/>
    <s v="Sunday"/>
    <s v="May"/>
  </r>
  <r>
    <d v="2019-04-04T00:00:00"/>
    <n v="5098185"/>
    <d v="2019-04-20T00:00:00"/>
    <n v="230552111"/>
    <n v="20"/>
    <s v="M"/>
    <s v="Prampram"/>
    <s v="Zone 2"/>
    <x v="0"/>
    <s v="Fashion"/>
    <s v="Men's fashion"/>
    <s v="100%Cotton 4 Piece Short Sleeve T-Shirts - Multicolour"/>
    <n v="147"/>
    <n v="12"/>
    <n v="2"/>
    <n v="261"/>
    <s v="Returned"/>
    <s v="Quality-Defective item"/>
    <n v="1"/>
    <s v="April"/>
    <n v="4"/>
    <s v="Younger"/>
    <n v="2019"/>
    <n v="1"/>
    <n v="306"/>
    <n v="20"/>
    <s v="Saturday"/>
    <s v="Apr"/>
  </r>
  <r>
    <d v="2019-04-04T00:00:00"/>
    <n v="5098190"/>
    <d v="2019-04-19T00:00:00"/>
    <n v="230506860"/>
    <n v="26"/>
    <s v="M"/>
    <s v="Prampram"/>
    <s v="Zone 2"/>
    <x v="2"/>
    <s v="Fashion"/>
    <s v="Women's fashion"/>
    <s v="Yazole Leather Wrist Watch - Black"/>
    <n v="65"/>
    <n v="19"/>
    <n v="1"/>
    <n v="205"/>
    <s v="Returned"/>
    <s v="Delivery-Wrong item"/>
    <n v="1"/>
    <s v="April"/>
    <n v="4"/>
    <s v="Younger"/>
    <n v="2019"/>
    <n v="1"/>
    <n v="84"/>
    <n v="19"/>
    <s v="Friday"/>
    <s v="Apr"/>
  </r>
  <r>
    <d v="2019-03-24T00:00:00"/>
    <n v="5097685"/>
    <d v="2019-03-31T00:00:00"/>
    <n v="230485706"/>
    <n v="29"/>
    <s v="F"/>
    <s v="Prampram"/>
    <s v="Zone 2"/>
    <x v="2"/>
    <s v="Fashion"/>
    <s v="Men's fashion"/>
    <s v="100%Cotton 4 Piece Short Sleeve T-Shirts - Multicolour"/>
    <n v="149"/>
    <n v="9"/>
    <n v="1"/>
    <n v="230"/>
    <s v="Returned"/>
    <s v="Product - Not fitting expectation"/>
    <n v="2"/>
    <s v="March"/>
    <n v="3"/>
    <s v="Younger"/>
    <n v="2019"/>
    <n v="5"/>
    <n v="158"/>
    <n v="31"/>
    <s v="Sunday"/>
    <s v="Mar"/>
  </r>
  <r>
    <d v="2019-03-22T00:00:00"/>
    <n v="5097586"/>
    <d v="2019-04-05T00:00:00"/>
    <n v="230537021"/>
    <n v="28"/>
    <s v="M"/>
    <s v="Prampram"/>
    <s v="Zone 2"/>
    <x v="0"/>
    <s v="Phones and Tablet"/>
    <s v="Tablets"/>
    <s v="Amazon Fire HD 8 Kids Tablet 32GB HDD - 2GB RAM - 8&quot; Blue"/>
    <n v="118"/>
    <n v="16"/>
    <n v="4"/>
    <n v="225"/>
    <s v="Returned"/>
    <s v="Quality-Defective item"/>
    <n v="2"/>
    <s v="March"/>
    <n v="3"/>
    <s v="Younger"/>
    <n v="2019"/>
    <n v="4"/>
    <n v="488"/>
    <n v="5"/>
    <s v="Friday"/>
    <s v="Mar"/>
  </r>
  <r>
    <d v="2019-03-21T00:00:00"/>
    <n v="5097535"/>
    <d v="2019-03-26T00:00:00"/>
    <n v="230521196"/>
    <n v="22"/>
    <s v="M"/>
    <s v="Prampram"/>
    <s v="Zone 2"/>
    <x v="2"/>
    <s v="Phones and Tablet"/>
    <s v="Mobile phones"/>
    <s v="Samsung Galaxy A02 - 64GB HDD - 3GB RAM Smartphone - Black"/>
    <n v="91"/>
    <n v="7"/>
    <n v="6"/>
    <n v="287"/>
    <s v="Returned"/>
    <s v="Delivery-Wrong item"/>
    <n v="3"/>
    <s v="March"/>
    <n v="3"/>
    <s v="Younger"/>
    <n v="2019"/>
    <n v="4"/>
    <n v="553"/>
    <n v="26"/>
    <s v="Tuesday"/>
    <s v="Mar"/>
  </r>
  <r>
    <d v="2019-03-18T00:00:00"/>
    <n v="5097401"/>
    <d v="2019-04-05T00:00:00"/>
    <n v="230460543"/>
    <n v="29"/>
    <s v="M"/>
    <s v="Prampram"/>
    <s v="Zone 2"/>
    <x v="0"/>
    <s v="Phones and Tablet"/>
    <s v="Mobile phones"/>
    <s v="Samsung A3 Core Dual SIM - 16GB HDD - 1GB RAM - Blue"/>
    <n v="72"/>
    <n v="7"/>
    <n v="5"/>
    <n v="157"/>
    <s v="Returned"/>
    <s v="Delivey - Missing item/part"/>
    <n v="3"/>
    <s v="March"/>
    <n v="3"/>
    <s v="Younger"/>
    <n v="2019"/>
    <n v="4"/>
    <n v="367"/>
    <n v="5"/>
    <s v="Friday"/>
    <s v="Mar"/>
  </r>
  <r>
    <d v="2019-03-13T00:00:00"/>
    <n v="5097158"/>
    <d v="2019-03-15T00:00:00"/>
    <n v="230567364"/>
    <n v="22"/>
    <s v="F"/>
    <s v="Prampram"/>
    <s v="Zone 2"/>
    <x v="1"/>
    <s v="Health and beauty"/>
    <s v="Vitamins &amp; Dietary Supplements"/>
    <s v="Cq Amaigrissant Slimming Tea - 20 Tea Bags"/>
    <n v="85"/>
    <n v="11"/>
    <n v="7"/>
    <n v="183"/>
    <s v="Returned"/>
    <s v="Delivey - Missing item/part"/>
    <n v="1"/>
    <s v="March"/>
    <n v="3"/>
    <s v="Younger"/>
    <n v="2019"/>
    <n v="3"/>
    <n v="606"/>
    <n v="15"/>
    <s v="Friday"/>
    <s v="Mar"/>
  </r>
  <r>
    <d v="2019-03-06T00:00:00"/>
    <n v="5096825"/>
    <d v="2019-03-09T00:00:00"/>
    <n v="230526973"/>
    <n v="29"/>
    <s v="F"/>
    <s v="Prampram"/>
    <s v="Zone 2"/>
    <x v="1"/>
    <s v="Fashion"/>
    <s v="Boy's fashion"/>
    <s v="Boys Sneakers Casual Kids Sports Shoes-Gold"/>
    <n v="90"/>
    <n v="7"/>
    <n v="7"/>
    <n v="180"/>
    <s v="Returned"/>
    <s v="Product - Not fitting expectation"/>
    <n v="2"/>
    <s v="March"/>
    <n v="3"/>
    <s v="Younger"/>
    <n v="2019"/>
    <n v="2"/>
    <n v="637"/>
    <n v="9"/>
    <s v="Saturday"/>
    <s v="Mar"/>
  </r>
  <r>
    <d v="2019-02-25T00:00:00"/>
    <n v="5096382"/>
    <d v="2019-03-15T00:00:00"/>
    <n v="230470264"/>
    <n v="27"/>
    <s v="M"/>
    <s v="Prampram"/>
    <s v="Zone 2"/>
    <x v="0"/>
    <s v="Health and beauty"/>
    <s v="Vitamins &amp; Dietary Supplements"/>
    <s v="Aichun Beauty Eight Pack Essential Oil - 30ml"/>
    <n v="74"/>
    <n v="18"/>
    <n v="5"/>
    <n v="251"/>
    <s v="Returned"/>
    <s v="Quality-Defective item"/>
    <n v="2"/>
    <s v="February"/>
    <n v="2"/>
    <s v="Younger"/>
    <n v="2019"/>
    <n v="5"/>
    <n v="388"/>
    <n v="15"/>
    <s v="Friday"/>
    <s v="Feb"/>
  </r>
  <r>
    <d v="2019-02-16T00:00:00"/>
    <n v="5095978"/>
    <d v="2019-02-20T00:00:00"/>
    <n v="230524750"/>
    <n v="29"/>
    <s v="M"/>
    <s v="Prampram"/>
    <s v="Zone 2"/>
    <x v="1"/>
    <s v="Phones and Tablet"/>
    <s v="Tablets"/>
    <s v="10.1'' Business Tablet with MT6582 Quad-Core Processor"/>
    <n v="150"/>
    <n v="7"/>
    <n v="4"/>
    <n v="199"/>
    <s v="Returned"/>
    <s v="Delivery-Wrong item"/>
    <n v="1"/>
    <s v="February"/>
    <n v="2"/>
    <s v="Younger"/>
    <n v="2019"/>
    <n v="3"/>
    <n v="607"/>
    <n v="20"/>
    <s v="Wednesday"/>
    <s v="Feb"/>
  </r>
  <r>
    <d v="2019-02-14T00:00:00"/>
    <n v="5095882"/>
    <d v="2019-02-17T00:00:00"/>
    <n v="230488656"/>
    <n v="26"/>
    <s v="M"/>
    <s v="Prampram"/>
    <s v="Zone 2"/>
    <x v="1"/>
    <s v="Fashion"/>
    <s v="Boy's fashion"/>
    <s v="Boys Sneakers Casual Kids Sports Shoes-Gold"/>
    <n v="91"/>
    <n v="7"/>
    <n v="3"/>
    <n v="269"/>
    <s v="Returned"/>
    <s v="Delivey - Missing item/part"/>
    <n v="1"/>
    <s v="February"/>
    <n v="2"/>
    <s v="Younger"/>
    <n v="2019"/>
    <n v="3"/>
    <n v="280"/>
    <n v="17"/>
    <s v="Sunday"/>
    <s v="Feb"/>
  </r>
  <r>
    <d v="2019-02-10T00:00:00"/>
    <n v="5095711"/>
    <d v="2019-02-24T00:00:00"/>
    <n v="230537018"/>
    <n v="28"/>
    <s v="M"/>
    <s v="Prampram"/>
    <s v="Zone 2"/>
    <x v="0"/>
    <s v="Home and Office"/>
    <s v="Home and Furniture"/>
    <s v="Lindy 12 Cubes Wardrobe 8 Doors - Brown"/>
    <n v="139"/>
    <n v="4"/>
    <n v="10"/>
    <n v="242"/>
    <s v="Returned"/>
    <s v="Onsite -Description mismatch"/>
    <n v="3"/>
    <s v="February"/>
    <n v="2"/>
    <s v="Younger"/>
    <n v="2019"/>
    <n v="3"/>
    <n v="1394"/>
    <n v="24"/>
    <s v="Sunday"/>
    <s v="Feb"/>
  </r>
  <r>
    <d v="2019-02-01T00:00:00"/>
    <n v="5095307"/>
    <d v="2019-02-06T00:00:00"/>
    <n v="230463293"/>
    <n v="25"/>
    <s v="M"/>
    <s v="Prampram"/>
    <s v="Zone 2"/>
    <x v="2"/>
    <s v="Fashion"/>
    <s v="Men's fashion"/>
    <s v="Yazole Analog Quartz Wrist Watch - Black"/>
    <n v="134"/>
    <n v="15"/>
    <n v="3"/>
    <n v="179"/>
    <s v="Returned"/>
    <s v="Delivery-Wrong item"/>
    <n v="2"/>
    <s v="February"/>
    <n v="2"/>
    <s v="Younger"/>
    <n v="2019"/>
    <n v="1"/>
    <n v="417"/>
    <n v="6"/>
    <s v="Wednesday"/>
    <s v="Feb"/>
  </r>
  <r>
    <d v="2019-01-31T00:00:00"/>
    <n v="5095263"/>
    <d v="2019-02-12T00:00:00"/>
    <n v="230470618"/>
    <n v="28"/>
    <s v="F"/>
    <s v="Prampram"/>
    <s v="Zone 2"/>
    <x v="0"/>
    <s v="Fashion"/>
    <s v="Girl's fashion"/>
    <s v="Fashion Girls' Patent Leather Stitching Shoes - Black"/>
    <n v="142"/>
    <n v="18"/>
    <n v="8"/>
    <n v="204"/>
    <s v="Returned"/>
    <s v="Delivey - Missing item/part"/>
    <n v="3"/>
    <s v="January"/>
    <n v="1"/>
    <s v="Younger"/>
    <n v="2019"/>
    <n v="5"/>
    <n v="1154"/>
    <n v="12"/>
    <s v="Tuesday"/>
    <s v="Jan"/>
  </r>
  <r>
    <d v="2019-01-13T00:00:00"/>
    <n v="5094358"/>
    <d v="2019-01-18T00:00:00"/>
    <n v="230521194"/>
    <n v="22"/>
    <s v="M"/>
    <s v="Prampram"/>
    <s v="Zone 2"/>
    <x v="1"/>
    <s v="Phones and Tablet"/>
    <s v="Mobile phones"/>
    <s v="Samsung A3 Core Dual SIM - 16GB HDD - 1GB RAM - Blue"/>
    <n v="126"/>
    <n v="11"/>
    <n v="10"/>
    <n v="225"/>
    <s v="Returned"/>
    <s v="Product - Not fitting expectation"/>
    <n v="2"/>
    <s v="January"/>
    <n v="1"/>
    <s v="Younger"/>
    <n v="2019"/>
    <n v="3"/>
    <n v="1271"/>
    <n v="18"/>
    <s v="Friday"/>
    <s v="Jan"/>
  </r>
  <r>
    <d v="2018-12-24T00:00:00"/>
    <n v="5093384"/>
    <d v="2019-01-13T00:00:00"/>
    <n v="230470262"/>
    <n v="27"/>
    <s v="M"/>
    <s v="Prampram"/>
    <s v="Zone 2"/>
    <x v="0"/>
    <s v="Health and beauty"/>
    <s v="Vitamins &amp; Dietary Supplements"/>
    <s v="Aichun Beauty Eight Pack Essential Oil - 30ml"/>
    <n v="128"/>
    <n v="16"/>
    <n v="2"/>
    <n v="280"/>
    <s v="Returned"/>
    <s v="Delivery-Wrong item"/>
    <n v="2"/>
    <s v="December"/>
    <n v="12"/>
    <s v="Younger"/>
    <n v="2018"/>
    <n v="5"/>
    <n v="272"/>
    <n v="13"/>
    <s v="Sunday"/>
    <s v="Dec"/>
  </r>
  <r>
    <d v="2018-11-08T00:00:00"/>
    <n v="5091140"/>
    <d v="2018-11-20T00:00:00"/>
    <n v="230537014"/>
    <n v="28"/>
    <s v="M"/>
    <s v="Prampram"/>
    <s v="Zone 2"/>
    <x v="0"/>
    <s v="Home and Office"/>
    <s v="Home and Furniture"/>
    <s v="8 Cubes Plastic Wardrobe - Blue/White"/>
    <n v="51"/>
    <n v="12"/>
    <n v="9"/>
    <n v="212"/>
    <s v="Returned"/>
    <s v="Product - Not fitting expectation"/>
    <n v="2"/>
    <s v="November"/>
    <n v="11"/>
    <s v="Younger"/>
    <n v="2018"/>
    <n v="2"/>
    <n v="471"/>
    <n v="20"/>
    <s v="Tuesday"/>
    <s v="Nov"/>
  </r>
  <r>
    <d v="2018-11-07T00:00:00"/>
    <n v="5091092"/>
    <d v="2018-11-27T00:00:00"/>
    <n v="230540491"/>
    <n v="28"/>
    <s v="F"/>
    <s v="Prampram"/>
    <s v="Zone 2"/>
    <x v="0"/>
    <s v="Fashion"/>
    <s v="Men's fashion"/>
    <s v="Sports Pants - Black"/>
    <n v="88"/>
    <n v="14"/>
    <n v="9"/>
    <n v="249"/>
    <s v="Returned"/>
    <s v="Product - Not fitting expectation"/>
    <n v="1"/>
    <s v="November"/>
    <n v="11"/>
    <s v="Younger"/>
    <n v="2018"/>
    <n v="2"/>
    <n v="806"/>
    <n v="27"/>
    <s v="Tuesday"/>
    <s v="Nov"/>
  </r>
  <r>
    <d v="2018-10-28T00:00:00"/>
    <n v="5090626"/>
    <d v="2018-11-08T00:00:00"/>
    <n v="230469286"/>
    <n v="27"/>
    <s v="M"/>
    <s v="Prampram"/>
    <s v="Zone 2"/>
    <x v="0"/>
    <s v="Fashion"/>
    <s v="Boy's fashion"/>
    <s v="Fashion Boys Sneakers Children Outdoor Shoes-Black"/>
    <n v="72"/>
    <n v="6"/>
    <n v="7"/>
    <n v="218"/>
    <s v="Returned"/>
    <s v="Quality-Defective item"/>
    <n v="3"/>
    <s v="October"/>
    <n v="10"/>
    <s v="Younger"/>
    <n v="2018"/>
    <n v="5"/>
    <n v="510"/>
    <n v="8"/>
    <s v="Thursday"/>
    <s v="Oct"/>
  </r>
  <r>
    <d v="2018-10-26T00:00:00"/>
    <n v="5090531"/>
    <d v="2018-10-30T00:00:00"/>
    <n v="230480577"/>
    <n v="24"/>
    <s v="F"/>
    <s v="Prampram"/>
    <s v="Zone 2"/>
    <x v="1"/>
    <s v="Fashion"/>
    <s v="Men's fashion"/>
    <s v="100%Cotton 4 Piece Short Sleeve T-Shirts - Multicolour"/>
    <n v="137"/>
    <n v="16"/>
    <n v="8"/>
    <n v="166"/>
    <s v="Returned"/>
    <s v="Delivery-Wrong item"/>
    <n v="1"/>
    <s v="October"/>
    <n v="10"/>
    <s v="Younger"/>
    <n v="2018"/>
    <n v="4"/>
    <n v="1112"/>
    <n v="30"/>
    <s v="Tuesday"/>
    <s v="Oct"/>
  </r>
  <r>
    <d v="2018-10-07T00:00:00"/>
    <n v="5089643"/>
    <d v="2018-10-20T00:00:00"/>
    <n v="230485704"/>
    <n v="29"/>
    <s v="F"/>
    <s v="Prampram"/>
    <s v="Zone 2"/>
    <x v="0"/>
    <s v="Phones and Tablet"/>
    <s v="Mobile phones"/>
    <s v="Samsung Galaxy A02 - 64GB HDD - 3GB RAM Smartphone - Black"/>
    <n v="97"/>
    <n v="15"/>
    <n v="2"/>
    <n v="267"/>
    <s v="Returned"/>
    <s v="Quality-Defective item"/>
    <n v="2"/>
    <s v="October"/>
    <n v="10"/>
    <s v="Younger"/>
    <n v="2018"/>
    <n v="2"/>
    <n v="209"/>
    <n v="20"/>
    <s v="Saturday"/>
    <s v="Oct"/>
  </r>
  <r>
    <d v="2018-10-05T00:00:00"/>
    <n v="5089545"/>
    <d v="2018-10-17T00:00:00"/>
    <n v="230541703"/>
    <n v="24"/>
    <s v="F"/>
    <s v="Prampram"/>
    <s v="Zone 2"/>
    <x v="2"/>
    <s v="Home and Office"/>
    <s v="Home and Furniture"/>
    <s v="8 Cubes Plastic Wardrobe - Blue/White"/>
    <n v="95"/>
    <n v="11"/>
    <n v="9"/>
    <n v="208"/>
    <s v="Returned"/>
    <s v="Onsite -Description mismatch"/>
    <n v="2"/>
    <s v="October"/>
    <n v="10"/>
    <s v="Younger"/>
    <n v="2018"/>
    <n v="1"/>
    <n v="866"/>
    <n v="17"/>
    <s v="Wednesday"/>
    <s v="Oct"/>
  </r>
  <r>
    <d v="2018-10-01T00:00:00"/>
    <n v="5089363"/>
    <d v="2018-10-15T00:00:00"/>
    <n v="230531293"/>
    <n v="20"/>
    <s v="F"/>
    <s v="Prampram"/>
    <s v="Zone 2"/>
    <x v="2"/>
    <s v="Health and beauty"/>
    <s v="Vitamins &amp; Dietary Supplements"/>
    <s v="Vida Divina TeDivina (Detox Tea Formula) - 1 Tea Bag"/>
    <n v="108"/>
    <n v="11"/>
    <n v="2"/>
    <n v="181"/>
    <s v="Returned"/>
    <s v="Onsite -Description mismatch"/>
    <n v="1"/>
    <s v="October"/>
    <n v="10"/>
    <s v="Younger"/>
    <n v="2018"/>
    <n v="1"/>
    <n v="227"/>
    <n v="15"/>
    <s v="Monday"/>
    <s v="Oct"/>
  </r>
  <r>
    <d v="2018-09-27T00:00:00"/>
    <n v="5089180"/>
    <d v="2018-10-02T00:00:00"/>
    <n v="230462506"/>
    <n v="27"/>
    <s v="F"/>
    <s v="Prampram"/>
    <s v="Zone 2"/>
    <x v="2"/>
    <s v="Home and Office"/>
    <s v="Kitchen and dinning"/>
    <s v="Potluck Lunch Box - Brown"/>
    <n v="58"/>
    <n v="6"/>
    <n v="7"/>
    <n v="176"/>
    <s v="Returned"/>
    <s v="Product - Not fitting expectation"/>
    <n v="2"/>
    <s v="September"/>
    <n v="9"/>
    <s v="Younger"/>
    <n v="2018"/>
    <n v="5"/>
    <n v="412"/>
    <n v="2"/>
    <s v="Tuesday"/>
    <s v="Sep"/>
  </r>
  <r>
    <d v="2018-09-11T00:00:00"/>
    <n v="5088425"/>
    <d v="2018-09-24T00:00:00"/>
    <n v="230526029"/>
    <n v="24"/>
    <s v="F"/>
    <s v="Prampram"/>
    <s v="Zone 2"/>
    <x v="0"/>
    <s v="Phones and Tablet"/>
    <s v="Tablets"/>
    <s v="Amazon Fire HD 8 Kids Tablet 32GB HDD - 2GB RAM - 8&quot; Blue"/>
    <n v="144"/>
    <n v="3"/>
    <n v="9"/>
    <n v="294"/>
    <s v="Returned"/>
    <s v="Delivey - Missing item/part"/>
    <n v="2"/>
    <s v="September"/>
    <n v="9"/>
    <s v="Younger"/>
    <n v="2018"/>
    <n v="3"/>
    <n v="1299"/>
    <n v="24"/>
    <s v="Monday"/>
    <s v="Sep"/>
  </r>
  <r>
    <d v="2018-08-22T00:00:00"/>
    <n v="5087468"/>
    <d v="2018-08-28T00:00:00"/>
    <n v="230524748"/>
    <n v="29"/>
    <s v="M"/>
    <s v="Prampram"/>
    <s v="Zone 2"/>
    <x v="2"/>
    <s v="Health and beauty"/>
    <s v="Medical supplies and Equipment"/>
    <s v="Blood Pressure Monitor Digital Wrist BP Pulse Monitor Meter Heart Rate Measure"/>
    <n v="149"/>
    <n v="20"/>
    <n v="9"/>
    <n v="279"/>
    <s v="Returned"/>
    <s v="Delivery-Wrong item"/>
    <n v="3"/>
    <s v="August"/>
    <n v="8"/>
    <s v="Younger"/>
    <n v="2018"/>
    <n v="4"/>
    <n v="1361"/>
    <n v="28"/>
    <s v="Tuesday"/>
    <s v="Aug"/>
  </r>
  <r>
    <d v="2018-08-07T00:00:00"/>
    <n v="5086745"/>
    <d v="2018-08-19T00:00:00"/>
    <n v="230557657"/>
    <n v="24"/>
    <s v="M"/>
    <s v="Prampram"/>
    <s v="Zone 2"/>
    <x v="2"/>
    <s v="Health and beauty"/>
    <s v="Beauty and personal care"/>
    <s v="Clere Radiance Oil Control Toner - 100ml"/>
    <n v="136"/>
    <n v="18"/>
    <n v="6"/>
    <n v="163"/>
    <s v="Returned"/>
    <s v="Product - Not fitting expectation"/>
    <n v="2"/>
    <s v="August"/>
    <n v="8"/>
    <s v="Younger"/>
    <n v="2018"/>
    <n v="2"/>
    <n v="834"/>
    <n v="19"/>
    <s v="Sunday"/>
    <s v="Aug"/>
  </r>
  <r>
    <d v="2018-08-04T00:00:00"/>
    <n v="5086603"/>
    <d v="2018-08-23T00:00:00"/>
    <n v="230524747"/>
    <n v="29"/>
    <s v="M"/>
    <s v="Prampram"/>
    <s v="Zone 2"/>
    <x v="0"/>
    <s v="Health and beauty"/>
    <s v="Vitamins &amp; Dietary Supplements"/>
    <s v="Optimum Nutrition Creatine Sports - 5000mg per Daily Serve Powder"/>
    <n v="111"/>
    <n v="13"/>
    <n v="10"/>
    <n v="253"/>
    <s v="Returned"/>
    <s v="Delivey - Missing item/part"/>
    <n v="1"/>
    <s v="August"/>
    <n v="8"/>
    <s v="Younger"/>
    <n v="2018"/>
    <n v="1"/>
    <n v="1123"/>
    <n v="23"/>
    <s v="Thursday"/>
    <s v="Aug"/>
  </r>
  <r>
    <d v="2018-07-31T00:00:00"/>
    <n v="5086403"/>
    <d v="2018-08-12T00:00:00"/>
    <n v="230488655"/>
    <n v="26"/>
    <s v="M"/>
    <s v="Prampram"/>
    <s v="Zone 2"/>
    <x v="2"/>
    <s v="Phones and Tablet"/>
    <s v="Mobile phones"/>
    <s v="Samsung A3 Core Dual SIM - 16GB HDD - 1GB RAM - Blue"/>
    <n v="122"/>
    <n v="8"/>
    <n v="7"/>
    <n v="208"/>
    <s v="Returned"/>
    <s v="Delivey - Missing item/part"/>
    <n v="3"/>
    <s v="July"/>
    <n v="7"/>
    <s v="Younger"/>
    <n v="2018"/>
    <n v="5"/>
    <n v="862"/>
    <n v="12"/>
    <s v="Sunday"/>
    <s v="Jul"/>
  </r>
  <r>
    <d v="2018-06-07T00:00:00"/>
    <n v="5083766"/>
    <d v="2018-06-11T00:00:00"/>
    <n v="230485702"/>
    <n v="29"/>
    <s v="F"/>
    <s v="Prampram"/>
    <s v="Zone 2"/>
    <x v="1"/>
    <s v="Phones and Tablet"/>
    <s v="Mobile phones"/>
    <s v="Samsung A3 Core Dual SIM - 16GB HDD - 1GB RAM - Blue"/>
    <n v="79"/>
    <n v="8"/>
    <n v="7"/>
    <n v="177"/>
    <s v="Returned"/>
    <s v="Onsite -Description mismatch"/>
    <n v="3"/>
    <s v="June"/>
    <n v="6"/>
    <s v="Younger"/>
    <n v="2018"/>
    <n v="2"/>
    <n v="561"/>
    <n v="11"/>
    <s v="Monday"/>
    <s v="Jun"/>
  </r>
  <r>
    <d v="2018-06-01T00:00:00"/>
    <n v="5083469"/>
    <d v="2018-06-14T00:00:00"/>
    <n v="230488654"/>
    <n v="26"/>
    <s v="M"/>
    <s v="Prampram"/>
    <s v="Zone 2"/>
    <x v="2"/>
    <s v="Health and beauty"/>
    <s v="Medical supplies and Equipment"/>
    <s v="Blood Pressure Monitor Digital Wrist BP Pulse Monitor Meter Heart Rate Measure"/>
    <n v="62"/>
    <n v="16"/>
    <n v="1"/>
    <n v="281"/>
    <s v="Returned"/>
    <s v="Quality-Defective item"/>
    <n v="3"/>
    <s v="June"/>
    <n v="6"/>
    <s v="Younger"/>
    <n v="2018"/>
    <n v="1"/>
    <n v="78"/>
    <n v="14"/>
    <s v="Thursday"/>
    <s v="Jun"/>
  </r>
  <r>
    <d v="2018-05-24T00:00:00"/>
    <n v="5083111"/>
    <d v="2018-05-30T00:00:00"/>
    <n v="230492352"/>
    <n v="29"/>
    <s v="F"/>
    <s v="Prampram"/>
    <s v="Zone 2"/>
    <x v="2"/>
    <s v="Electronics"/>
    <s v="Home Audio"/>
    <s v="6030 3.1 Bluetooth Home Theatre With Remote Control - Black + Free Smartwatch"/>
    <n v="145"/>
    <n v="19"/>
    <n v="8"/>
    <n v="263"/>
    <s v="Returned"/>
    <s v="Delivery-Wrong item"/>
    <n v="3"/>
    <s v="May"/>
    <n v="5"/>
    <s v="Younger"/>
    <n v="2018"/>
    <n v="4"/>
    <n v="1179"/>
    <n v="30"/>
    <s v="Wednesday"/>
    <s v="May"/>
  </r>
  <r>
    <d v="2018-05-21T00:00:00"/>
    <n v="5082964"/>
    <d v="2018-06-01T00:00:00"/>
    <n v="230557655"/>
    <n v="24"/>
    <s v="M"/>
    <s v="Prampram"/>
    <s v="Zone 2"/>
    <x v="0"/>
    <s v="Health and beauty"/>
    <s v="Beauty and personal care"/>
    <s v="L A Girl Pro Coverage HD Illuminating Liquid Foundation - Coffee"/>
    <n v="127"/>
    <n v="16"/>
    <n v="6"/>
    <n v="241"/>
    <s v="Returned"/>
    <s v="Delivery-Wrong item"/>
    <n v="3"/>
    <s v="May"/>
    <n v="5"/>
    <s v="Younger"/>
    <n v="2018"/>
    <n v="4"/>
    <n v="778"/>
    <n v="1"/>
    <s v="Friday"/>
    <s v="May"/>
  </r>
  <r>
    <d v="2018-04-28T00:00:00"/>
    <n v="5081882"/>
    <d v="2018-05-02T00:00:00"/>
    <n v="230537011"/>
    <n v="28"/>
    <s v="M"/>
    <s v="Prampram"/>
    <s v="Zone 2"/>
    <x v="1"/>
    <s v="Health and beauty"/>
    <s v="Medical supplies and Equipment"/>
    <s v="Blood Pressure Monitor Digital Wrist BP Pulse Monitor Meter Heart Rate Measure"/>
    <n v="122"/>
    <n v="8"/>
    <n v="2"/>
    <n v="288"/>
    <s v="Returned"/>
    <s v="Delivey - Missing item/part"/>
    <n v="1"/>
    <s v="April"/>
    <n v="4"/>
    <s v="Younger"/>
    <n v="2018"/>
    <n v="4"/>
    <n v="252"/>
    <n v="2"/>
    <s v="Wednesday"/>
    <s v="Apr"/>
  </r>
  <r>
    <d v="2018-04-11T00:00:00"/>
    <n v="5081114"/>
    <d v="2018-04-15T00:00:00"/>
    <n v="230526969"/>
    <n v="29"/>
    <s v="F"/>
    <s v="Prampram"/>
    <s v="Zone 2"/>
    <x v="1"/>
    <s v="Phones and Tablet"/>
    <s v="Mobile accessories"/>
    <s v="M4 Smart Bracelet Sports Pedometer Watch"/>
    <n v="137"/>
    <n v="5"/>
    <n v="2"/>
    <n v="210"/>
    <s v="Returned"/>
    <s v="Delivery-Wrong item"/>
    <n v="2"/>
    <s v="April"/>
    <n v="4"/>
    <s v="Younger"/>
    <n v="2018"/>
    <n v="2"/>
    <n v="279"/>
    <n v="15"/>
    <s v="Sunday"/>
    <s v="Apr"/>
  </r>
  <r>
    <d v="2018-03-07T00:00:00"/>
    <n v="5079458"/>
    <d v="2018-03-19T00:00:00"/>
    <n v="230558887"/>
    <n v="22"/>
    <s v="F"/>
    <s v="Prampram"/>
    <s v="Zone 2"/>
    <x v="2"/>
    <s v="Fashion"/>
    <s v="Men's fashion"/>
    <s v="Yazole Analog Quartz Wrist Watch - Black"/>
    <n v="89"/>
    <n v="7"/>
    <n v="3"/>
    <n v="261"/>
    <s v="Returned"/>
    <s v="Onsite -Description mismatch"/>
    <n v="3"/>
    <s v="March"/>
    <n v="3"/>
    <s v="Younger"/>
    <n v="2018"/>
    <n v="2"/>
    <n v="274"/>
    <n v="19"/>
    <s v="Monday"/>
    <s v="Mar"/>
  </r>
  <r>
    <d v="2018-02-22T00:00:00"/>
    <n v="5078846"/>
    <d v="2018-03-12T00:00:00"/>
    <n v="230567363"/>
    <n v="22"/>
    <s v="F"/>
    <s v="Prampram"/>
    <s v="Zone 2"/>
    <x v="0"/>
    <s v="Phones and Tablet"/>
    <s v="Mobile accessories"/>
    <s v="B5 HiFi 5.0 Ture Wireless Headsets Auto Pair Touch - Black"/>
    <n v="61"/>
    <n v="18"/>
    <n v="4"/>
    <n v="205"/>
    <s v="Returned"/>
    <s v="Onsite -Description mismatch"/>
    <n v="3"/>
    <s v="February"/>
    <n v="2"/>
    <s v="Younger"/>
    <n v="2018"/>
    <n v="4"/>
    <n v="262"/>
    <n v="12"/>
    <s v="Monday"/>
    <s v="Feb"/>
  </r>
  <r>
    <d v="2018-02-18T00:00:00"/>
    <n v="5078665"/>
    <d v="2018-03-04T00:00:00"/>
    <n v="230465592"/>
    <n v="20"/>
    <s v="M"/>
    <s v="Prampram"/>
    <s v="Zone 2"/>
    <x v="0"/>
    <s v="Fashion"/>
    <s v="Boy's fashion"/>
    <s v="Boys Sneakers Casual Kids Sports Shoes-Gold"/>
    <n v="78"/>
    <n v="3"/>
    <n v="5"/>
    <n v="221"/>
    <s v="Returned"/>
    <s v="Quality-Defective item"/>
    <n v="2"/>
    <s v="February"/>
    <n v="2"/>
    <s v="Younger"/>
    <n v="2018"/>
    <n v="4"/>
    <n v="393"/>
    <n v="4"/>
    <s v="Sunday"/>
    <s v="Feb"/>
  </r>
  <r>
    <d v="2018-02-15T00:00:00"/>
    <n v="5078532"/>
    <d v="2018-03-02T00:00:00"/>
    <n v="230537008"/>
    <n v="28"/>
    <s v="M"/>
    <s v="Prampram"/>
    <s v="Zone 2"/>
    <x v="0"/>
    <s v="Home and Office"/>
    <s v="Home and Furniture"/>
    <s v="8 Cubes Plastic Wardrobe - Blue/White"/>
    <n v="84"/>
    <n v="5"/>
    <n v="6"/>
    <n v="195"/>
    <s v="Returned"/>
    <s v="Product - Not fitting expectation"/>
    <n v="1"/>
    <s v="February"/>
    <n v="2"/>
    <s v="Younger"/>
    <n v="2018"/>
    <n v="3"/>
    <n v="509"/>
    <n v="2"/>
    <s v="Friday"/>
    <s v="Feb"/>
  </r>
  <r>
    <d v="2018-02-03T00:00:00"/>
    <n v="5077991"/>
    <d v="2018-02-12T00:00:00"/>
    <n v="230470158"/>
    <n v="28"/>
    <s v="M"/>
    <s v="Prampram"/>
    <s v="Zone 2"/>
    <x v="2"/>
    <s v="Fashion"/>
    <s v="Men's fashion"/>
    <s v="Yazole Analog Quartz Wrist Watch - Black"/>
    <n v="55"/>
    <n v="14"/>
    <n v="8"/>
    <n v="150"/>
    <s v="Returned"/>
    <s v="Quality-Defective item"/>
    <n v="3"/>
    <s v="February"/>
    <n v="2"/>
    <s v="Younger"/>
    <n v="2018"/>
    <n v="1"/>
    <n v="454"/>
    <n v="12"/>
    <s v="Monday"/>
    <s v="Feb"/>
  </r>
  <r>
    <d v="2018-01-16T00:00:00"/>
    <n v="5077141"/>
    <d v="2018-02-04T00:00:00"/>
    <n v="230537005"/>
    <n v="28"/>
    <s v="M"/>
    <s v="Prampram"/>
    <s v="Zone 2"/>
    <x v="0"/>
    <s v="Fashion"/>
    <s v="Women's fashion"/>
    <s v="Yazole Leather Wrist Watch - Black"/>
    <n v="75"/>
    <n v="19"/>
    <n v="1"/>
    <n v="168"/>
    <s v="Returned"/>
    <s v="Product - Not fitting expectation"/>
    <n v="3"/>
    <s v="January"/>
    <n v="1"/>
    <s v="Younger"/>
    <n v="2018"/>
    <n v="3"/>
    <n v="94"/>
    <n v="4"/>
    <s v="Sunday"/>
    <s v="Jan"/>
  </r>
  <r>
    <d v="2018-01-13T00:00:00"/>
    <n v="5076991"/>
    <d v="2018-01-19T00:00:00"/>
    <n v="230541700"/>
    <n v="24"/>
    <s v="F"/>
    <s v="Prampram"/>
    <s v="Zone 2"/>
    <x v="2"/>
    <s v="Fashion"/>
    <s v="Boy's fashion"/>
    <s v="Boys Sneakers Casual Kids Sports Shoes-Gold"/>
    <n v="100"/>
    <n v="14"/>
    <n v="4"/>
    <n v="175"/>
    <s v="Returned"/>
    <s v="Product - Not fitting expectation"/>
    <n v="2"/>
    <s v="January"/>
    <n v="1"/>
    <s v="Younger"/>
    <n v="2018"/>
    <n v="2"/>
    <n v="414"/>
    <n v="19"/>
    <s v="Friday"/>
    <s v="Jan"/>
  </r>
  <r>
    <d v="2017-12-30T00:00:00"/>
    <n v="5076314"/>
    <d v="2018-01-15T00:00:00"/>
    <n v="230506815"/>
    <n v="26"/>
    <s v="M"/>
    <s v="Prampram"/>
    <s v="Zone 2"/>
    <x v="0"/>
    <s v="Phones and Tablet"/>
    <s v="Mobile accessories"/>
    <s v="M4 Smart Bracelet Sports Pedometer Watch"/>
    <n v="133"/>
    <n v="3"/>
    <n v="2"/>
    <n v="200"/>
    <s v="Returned"/>
    <s v="Onsite -Description mismatch"/>
    <n v="1"/>
    <s v="December"/>
    <n v="12"/>
    <s v="Younger"/>
    <n v="2017"/>
    <n v="5"/>
    <n v="269"/>
    <n v="15"/>
    <s v="Monday"/>
    <s v="Dec"/>
  </r>
  <r>
    <d v="2017-12-27T00:00:00"/>
    <n v="5076147"/>
    <d v="2018-01-14T00:00:00"/>
    <n v="230535872"/>
    <n v="23"/>
    <s v="M"/>
    <s v="Prampram"/>
    <s v="Zone 2"/>
    <x v="0"/>
    <s v="Home and Office"/>
    <s v="Home and Furniture"/>
    <s v="8 Cubes Plastic Wardrobe - Blue/White"/>
    <n v="61"/>
    <n v="14"/>
    <n v="3"/>
    <n v="299"/>
    <s v="Returned"/>
    <s v="Product - Not fitting expectation"/>
    <n v="1"/>
    <s v="December"/>
    <n v="12"/>
    <s v="Younger"/>
    <n v="2017"/>
    <n v="5"/>
    <n v="197"/>
    <n v="14"/>
    <s v="Sunday"/>
    <s v="Dec"/>
  </r>
  <r>
    <d v="2017-12-15T00:00:00"/>
    <n v="5075521"/>
    <d v="2017-12-26T00:00:00"/>
    <n v="230470981"/>
    <n v="24"/>
    <s v="F"/>
    <s v="Prampram"/>
    <s v="Zone 2"/>
    <x v="0"/>
    <s v="Fashion"/>
    <s v="Women's fashion"/>
    <s v="Leather Vintage Bracelet Watch - Black"/>
    <n v="97"/>
    <n v="17"/>
    <n v="4"/>
    <n v="261"/>
    <s v="Returned"/>
    <s v="Onsite -Description mismatch"/>
    <n v="1"/>
    <s v="December"/>
    <n v="12"/>
    <s v="Younger"/>
    <n v="2017"/>
    <n v="3"/>
    <n v="405"/>
    <n v="26"/>
    <s v="Tuesday"/>
    <s v="Dec"/>
  </r>
  <r>
    <d v="2017-12-06T00:00:00"/>
    <n v="5075114"/>
    <d v="2017-12-18T00:00:00"/>
    <n v="230462504"/>
    <n v="27"/>
    <s v="F"/>
    <s v="Prampram"/>
    <s v="Zone 2"/>
    <x v="2"/>
    <s v="Home and Office"/>
    <s v="Kitchen and dinning"/>
    <s v="Potluck Lunch Box - Brown"/>
    <n v="66"/>
    <n v="15"/>
    <n v="3"/>
    <n v="153"/>
    <s v="Returned"/>
    <s v="Delivery-Wrong item"/>
    <n v="1"/>
    <s v="December"/>
    <n v="12"/>
    <s v="Younger"/>
    <n v="2017"/>
    <n v="2"/>
    <n v="213"/>
    <n v="18"/>
    <s v="Monday"/>
    <s v="Dec"/>
  </r>
  <r>
    <d v="2017-11-20T00:00:00"/>
    <n v="5074345"/>
    <d v="2017-12-10T00:00:00"/>
    <n v="230506813"/>
    <n v="26"/>
    <s v="M"/>
    <s v="Prampram"/>
    <s v="Zone 2"/>
    <x v="0"/>
    <s v="Health and beauty"/>
    <s v="Medical supplies and Equipment"/>
    <s v="voice blood Pressure Monitor Digital BP Pulse Health Vascular Heartbeat Test"/>
    <n v="86"/>
    <n v="7"/>
    <n v="3"/>
    <n v="292"/>
    <s v="Returned"/>
    <s v="Quality-Defective item"/>
    <n v="2"/>
    <s v="November"/>
    <n v="11"/>
    <s v="Younger"/>
    <n v="2017"/>
    <n v="4"/>
    <n v="265"/>
    <n v="10"/>
    <s v="Sunday"/>
    <s v="Nov"/>
  </r>
  <r>
    <d v="2017-11-20T00:00:00"/>
    <n v="5074347"/>
    <d v="2017-12-08T00:00:00"/>
    <n v="230470256"/>
    <n v="27"/>
    <s v="M"/>
    <s v="Prampram"/>
    <s v="Zone 2"/>
    <x v="0"/>
    <s v="Health and beauty"/>
    <s v="Vitamins &amp; Dietary Supplements"/>
    <s v="Hemani Ultra Slim Tea - 10 Bags"/>
    <n v="134"/>
    <n v="14"/>
    <n v="4"/>
    <n v="186"/>
    <s v="Returned"/>
    <s v="Quality-Defective item"/>
    <n v="3"/>
    <s v="November"/>
    <n v="11"/>
    <s v="Younger"/>
    <n v="2017"/>
    <n v="4"/>
    <n v="550"/>
    <n v="8"/>
    <s v="Friday"/>
    <s v="Nov"/>
  </r>
  <r>
    <d v="2017-11-14T00:00:00"/>
    <n v="5074047"/>
    <d v="2017-12-04T00:00:00"/>
    <n v="230552108"/>
    <n v="20"/>
    <s v="M"/>
    <s v="Prampram"/>
    <s v="Zone 2"/>
    <x v="0"/>
    <s v="Home and Office"/>
    <s v="Kitchen and dinning"/>
    <s v="Potluck Lunch Box - Brown"/>
    <n v="127"/>
    <n v="12"/>
    <n v="5"/>
    <n v="255"/>
    <s v="Returned"/>
    <s v="Delivery-Wrong item"/>
    <n v="1"/>
    <s v="November"/>
    <n v="11"/>
    <s v="Younger"/>
    <n v="2017"/>
    <n v="3"/>
    <n v="647"/>
    <n v="4"/>
    <s v="Monday"/>
    <s v="Nov"/>
  </r>
  <r>
    <d v="2017-11-10T00:00:00"/>
    <n v="5073844"/>
    <d v="2017-11-14T00:00:00"/>
    <n v="230558902"/>
    <n v="21"/>
    <s v="F"/>
    <s v="Prampram"/>
    <s v="Zone 2"/>
    <x v="1"/>
    <s v="Fashion"/>
    <s v="Women's fashion"/>
    <s v="Yazole Leather Wrist Watch - Black"/>
    <n v="71"/>
    <n v="6"/>
    <n v="8"/>
    <n v="153"/>
    <s v="Returned"/>
    <s v="Quality-Defective item"/>
    <n v="1"/>
    <s v="November"/>
    <n v="11"/>
    <s v="Younger"/>
    <n v="2017"/>
    <n v="2"/>
    <n v="574"/>
    <n v="14"/>
    <s v="Tuesday"/>
    <s v="Nov"/>
  </r>
  <r>
    <d v="2017-11-10T00:00:00"/>
    <n v="5073843"/>
    <d v="2017-11-13T00:00:00"/>
    <n v="230552107"/>
    <n v="20"/>
    <s v="M"/>
    <s v="Prampram"/>
    <s v="Zone 2"/>
    <x v="1"/>
    <s v="Health and beauty"/>
    <s v="Vitamins &amp; Dietary Supplements"/>
    <s v="Optimum Nutrition Creatine Sports - 5000mg per Daily Serve Powder"/>
    <n v="142"/>
    <n v="7"/>
    <n v="10"/>
    <n v="168"/>
    <s v="Returned"/>
    <s v="Onsite -Description mismatch"/>
    <n v="2"/>
    <s v="November"/>
    <n v="11"/>
    <s v="Younger"/>
    <n v="2017"/>
    <n v="2"/>
    <n v="1427"/>
    <n v="13"/>
    <s v="Monday"/>
    <s v="Nov"/>
  </r>
  <r>
    <d v="2017-10-18T00:00:00"/>
    <n v="5072730"/>
    <d v="2017-10-22T00:00:00"/>
    <n v="230460540"/>
    <n v="29"/>
    <s v="M"/>
    <s v="Prampram"/>
    <s v="Zone 2"/>
    <x v="1"/>
    <s v="Health and beauty"/>
    <s v="Fragrances"/>
    <s v="Avon Soft Musk Eau de Toilette Spray - 50ml"/>
    <n v="79"/>
    <n v="14"/>
    <n v="4"/>
    <n v="199"/>
    <s v="Returned"/>
    <s v="Quality-Defective item"/>
    <n v="1"/>
    <s v="October"/>
    <n v="10"/>
    <s v="Younger"/>
    <n v="2017"/>
    <n v="3"/>
    <n v="330"/>
    <n v="22"/>
    <s v="Sunday"/>
    <s v="Oct"/>
  </r>
  <r>
    <d v="2017-10-17T00:00:00"/>
    <n v="5072679"/>
    <d v="2017-10-19T00:00:00"/>
    <n v="230463292"/>
    <n v="25"/>
    <s v="M"/>
    <s v="Prampram"/>
    <s v="Zone 2"/>
    <x v="1"/>
    <s v="Health and beauty"/>
    <s v="Beauty and personal care"/>
    <s v="L A Girl Pro Coverage HD Illuminating Liquid Foundation - Coffee"/>
    <n v="81"/>
    <n v="13"/>
    <n v="4"/>
    <n v="220"/>
    <s v="Returned"/>
    <s v="Delivery-Wrong item"/>
    <n v="3"/>
    <s v="October"/>
    <n v="10"/>
    <s v="Younger"/>
    <n v="2017"/>
    <n v="3"/>
    <n v="337"/>
    <n v="19"/>
    <s v="Thursday"/>
    <s v="Oct"/>
  </r>
  <r>
    <d v="2017-10-13T00:00:00"/>
    <n v="5072468"/>
    <d v="2017-10-17T00:00:00"/>
    <n v="230567362"/>
    <n v="22"/>
    <s v="F"/>
    <s v="Prampram"/>
    <s v="Zone 2"/>
    <x v="1"/>
    <s v="Phones and Tablet"/>
    <s v="Mobile accessories"/>
    <s v="M4 Smart Bracelet Sports Pedometer Watch"/>
    <n v="74"/>
    <n v="16"/>
    <n v="5"/>
    <n v="182"/>
    <s v="Returned"/>
    <s v="Onsite -Description mismatch"/>
    <n v="1"/>
    <s v="October"/>
    <n v="10"/>
    <s v="Younger"/>
    <n v="2017"/>
    <n v="2"/>
    <n v="386"/>
    <n v="17"/>
    <s v="Tuesday"/>
    <s v="Oct"/>
  </r>
  <r>
    <d v="2017-09-12T00:00:00"/>
    <n v="5071019"/>
    <d v="2017-09-24T00:00:00"/>
    <n v="230479939"/>
    <n v="29"/>
    <s v="M"/>
    <s v="Prampram"/>
    <s v="Zone 2"/>
    <x v="0"/>
    <s v="Fashion"/>
    <s v="Boy's fashion"/>
    <s v="Fashion Boys Sneakers Children Outdoor Shoes-Black"/>
    <n v="67"/>
    <n v="5"/>
    <n v="6"/>
    <n v="230"/>
    <s v="Returned"/>
    <s v="Delivey - Missing item/part"/>
    <n v="3"/>
    <s v="September"/>
    <n v="9"/>
    <s v="Younger"/>
    <n v="2017"/>
    <n v="3"/>
    <n v="407"/>
    <n v="24"/>
    <s v="Sunday"/>
    <s v="Sep"/>
  </r>
  <r>
    <d v="2017-09-10T00:00:00"/>
    <n v="5070908"/>
    <d v="2017-09-15T00:00:00"/>
    <n v="230485399"/>
    <n v="21"/>
    <s v="M"/>
    <s v="Prampram"/>
    <s v="Zone 2"/>
    <x v="2"/>
    <s v="Phones and Tablet"/>
    <s v="Mobile accessories"/>
    <s v="M4 Smart Bracelet Sports Pedometer Watch"/>
    <n v="132"/>
    <n v="16"/>
    <n v="9"/>
    <n v="257"/>
    <s v="Returned"/>
    <s v="Product - Not fitting expectation"/>
    <n v="2"/>
    <s v="September"/>
    <n v="9"/>
    <s v="Younger"/>
    <n v="2017"/>
    <n v="3"/>
    <n v="1204"/>
    <n v="15"/>
    <s v="Friday"/>
    <s v="Sep"/>
  </r>
  <r>
    <d v="2017-08-30T00:00:00"/>
    <n v="5070377"/>
    <d v="2017-09-11T00:00:00"/>
    <n v="230518639"/>
    <n v="24"/>
    <s v="F"/>
    <s v="Prampram"/>
    <s v="Zone 2"/>
    <x v="2"/>
    <s v="Fashion"/>
    <s v="Girl's fashion"/>
    <s v="Fashion Girl's Dress Kids Children Newborn Baby Dinner Party Princess Dress Ball Gown"/>
    <n v="51"/>
    <n v="6"/>
    <n v="8"/>
    <n v="295"/>
    <s v="Returned"/>
    <s v="Product - Not fitting expectation"/>
    <n v="3"/>
    <s v="August"/>
    <n v="8"/>
    <s v="Younger"/>
    <n v="2017"/>
    <n v="5"/>
    <n v="414"/>
    <n v="11"/>
    <s v="Monday"/>
    <s v="Aug"/>
  </r>
  <r>
    <d v="2017-08-29T00:00:00"/>
    <n v="5070334"/>
    <d v="2017-09-03T00:00:00"/>
    <n v="230485699"/>
    <n v="29"/>
    <s v="F"/>
    <s v="Prampram"/>
    <s v="Zone 2"/>
    <x v="1"/>
    <s v="Phones and Tablet"/>
    <s v="Mobile accessories"/>
    <s v="B5 HiFi 5.0 Ture Wireless Headsets Auto Pair Touch - Black"/>
    <n v="63"/>
    <n v="7"/>
    <n v="6"/>
    <n v="186"/>
    <s v="Returned"/>
    <s v="Quality-Defective item"/>
    <n v="1"/>
    <s v="August"/>
    <n v="8"/>
    <s v="Younger"/>
    <n v="2017"/>
    <n v="5"/>
    <n v="385"/>
    <n v="3"/>
    <s v="Sunday"/>
    <s v="Aug"/>
  </r>
  <r>
    <d v="2017-08-21T00:00:00"/>
    <n v="5069954"/>
    <d v="2017-09-06T00:00:00"/>
    <n v="230537004"/>
    <n v="28"/>
    <s v="M"/>
    <s v="Prampram"/>
    <s v="Zone 2"/>
    <x v="0"/>
    <s v="Health and beauty"/>
    <s v="Medical supplies and Equipment"/>
    <s v="Blood Pressure Monitor Digital Wrist BP Pulse Monitor Meter Heart Rate Measure"/>
    <n v="150"/>
    <n v="16"/>
    <n v="3"/>
    <n v="252"/>
    <s v="Returned"/>
    <s v="Product - Not fitting expectation"/>
    <n v="2"/>
    <s v="August"/>
    <n v="8"/>
    <s v="Younger"/>
    <n v="2017"/>
    <n v="4"/>
    <n v="466"/>
    <n v="6"/>
    <s v="Wednesday"/>
    <s v="Aug"/>
  </r>
  <r>
    <d v="2017-08-12T00:00:00"/>
    <n v="5069524"/>
    <d v="2017-08-31T00:00:00"/>
    <n v="230469037"/>
    <n v="23"/>
    <s v="F"/>
    <s v="Prampram"/>
    <s v="Zone 2"/>
    <x v="0"/>
    <s v="Fashion"/>
    <s v="Men's fashion"/>
    <s v="Slip On Leather Sneakers - Black"/>
    <n v="127"/>
    <n v="9"/>
    <n v="6"/>
    <n v="235"/>
    <s v="Returned"/>
    <s v="Delivey - Missing item/part"/>
    <n v="3"/>
    <s v="August"/>
    <n v="8"/>
    <s v="Younger"/>
    <n v="2017"/>
    <n v="2"/>
    <n v="771"/>
    <n v="31"/>
    <s v="Thursday"/>
    <s v="Aug"/>
  </r>
  <r>
    <d v="2017-08-05T00:00:00"/>
    <n v="5069172"/>
    <d v="2017-08-10T00:00:00"/>
    <n v="230506375"/>
    <n v="23"/>
    <s v="F"/>
    <s v="Prampram"/>
    <s v="Zone 2"/>
    <x v="1"/>
    <s v="Health and beauty"/>
    <s v="Medical supplies and Equipment"/>
    <s v="Blood Pressure Monitor Digital Wrist BP Pulse Monitor Meter Heart Rate Measure"/>
    <n v="71"/>
    <n v="9"/>
    <n v="9"/>
    <n v="218"/>
    <s v="Returned"/>
    <s v="Onsite -Description mismatch"/>
    <n v="2"/>
    <s v="August"/>
    <n v="8"/>
    <s v="Younger"/>
    <n v="2017"/>
    <n v="1"/>
    <n v="648"/>
    <n v="10"/>
    <s v="Thursday"/>
    <s v="Aug"/>
  </r>
  <r>
    <d v="2017-07-28T00:00:00"/>
    <n v="5068811"/>
    <d v="2017-08-07T00:00:00"/>
    <n v="230551857"/>
    <n v="28"/>
    <s v="F"/>
    <s v="Prampram"/>
    <s v="Zone 2"/>
    <x v="2"/>
    <s v="Fashion"/>
    <s v="Women's fashion"/>
    <s v="Yazole Leather Wrist Watch - Black"/>
    <n v="77"/>
    <n v="7"/>
    <n v="7"/>
    <n v="150"/>
    <s v="Returned"/>
    <s v="Quality-Defective item"/>
    <n v="1"/>
    <s v="July"/>
    <n v="7"/>
    <s v="Younger"/>
    <n v="2017"/>
    <n v="5"/>
    <n v="546"/>
    <n v="7"/>
    <s v="Monday"/>
    <s v="Jul"/>
  </r>
  <r>
    <d v="2017-07-28T00:00:00"/>
    <n v="5068800"/>
    <d v="2017-07-31T00:00:00"/>
    <n v="230485398"/>
    <n v="21"/>
    <s v="M"/>
    <s v="Prampram"/>
    <s v="Zone 2"/>
    <x v="1"/>
    <s v="Electronics"/>
    <s v="Home Audio"/>
    <s v="Triple Power C20 Super Bass USB Bluetooth Subwoofer - Brown + free S530 V4.0 Bluetooth Headset - Black"/>
    <n v="57"/>
    <n v="12"/>
    <n v="7"/>
    <n v="164"/>
    <s v="Returned"/>
    <s v="Product - Not fitting expectation"/>
    <n v="2"/>
    <s v="July"/>
    <n v="7"/>
    <s v="Younger"/>
    <n v="2017"/>
    <n v="5"/>
    <n v="411"/>
    <n v="31"/>
    <s v="Monday"/>
    <s v="Jul"/>
  </r>
  <r>
    <d v="2017-06-02T00:00:00"/>
    <n v="5066091"/>
    <d v="2017-06-15T00:00:00"/>
    <n v="230537003"/>
    <n v="28"/>
    <s v="M"/>
    <s v="Prampram"/>
    <s v="Zone 2"/>
    <x v="0"/>
    <s v="Health and beauty"/>
    <s v="Medical supplies and Equipment"/>
    <s v="Muscle Stimulators - Abdominal Muscle Trainer Set - Fitness"/>
    <n v="70"/>
    <n v="19"/>
    <n v="8"/>
    <n v="226"/>
    <s v="Returned"/>
    <s v="Onsite -Description mismatch"/>
    <n v="3"/>
    <s v="June"/>
    <n v="6"/>
    <s v="Younger"/>
    <n v="2017"/>
    <n v="1"/>
    <n v="579"/>
    <n v="15"/>
    <s v="Thursday"/>
    <s v="Jun"/>
  </r>
  <r>
    <d v="2017-05-30T00:00:00"/>
    <n v="5065944"/>
    <d v="2017-06-08T00:00:00"/>
    <n v="230506811"/>
    <n v="26"/>
    <s v="M"/>
    <s v="Prampram"/>
    <s v="Zone 2"/>
    <x v="2"/>
    <s v="Electronics"/>
    <s v="Digital Cameras"/>
    <s v="Canon EOS 60D CMOS DSLR Camera Bundle - 18 - 55mm Lens - Black"/>
    <n v="121"/>
    <n v="10"/>
    <n v="1"/>
    <n v="194"/>
    <s v="Returned"/>
    <s v="Product - Not fitting expectation"/>
    <n v="3"/>
    <s v="May"/>
    <n v="5"/>
    <s v="Younger"/>
    <n v="2017"/>
    <n v="5"/>
    <n v="131"/>
    <n v="8"/>
    <s v="Thursday"/>
    <s v="May"/>
  </r>
  <r>
    <d v="2017-05-17T00:00:00"/>
    <n v="5065320"/>
    <d v="2017-05-21T00:00:00"/>
    <n v="230470617"/>
    <n v="28"/>
    <s v="F"/>
    <s v="Prampram"/>
    <s v="Zone 2"/>
    <x v="1"/>
    <s v="Health and beauty"/>
    <s v="Vitamins &amp; Dietary Supplements"/>
    <s v="Cq Amaigrissant Slimming Tea - 20 Tea Bags"/>
    <n v="90"/>
    <n v="7"/>
    <n v="6"/>
    <n v="296"/>
    <s v="Returned"/>
    <s v="Delivey - Missing item/part"/>
    <n v="1"/>
    <s v="May"/>
    <n v="5"/>
    <s v="Younger"/>
    <n v="2017"/>
    <n v="3"/>
    <n v="547"/>
    <n v="21"/>
    <s v="Sunday"/>
    <s v="May"/>
  </r>
  <r>
    <d v="2017-04-22T00:00:00"/>
    <n v="5064194"/>
    <d v="2017-04-25T00:00:00"/>
    <n v="230503688"/>
    <n v="25"/>
    <s v="F"/>
    <s v="Prampram"/>
    <s v="Zone 2"/>
    <x v="1"/>
    <s v="Electronics"/>
    <s v="Home Audio"/>
    <s v="Triple Power C20 Super Bass USB Bluetooth Subwoofer - Brown + free S530 V4.0 Bluetooth Headset - Black"/>
    <n v="143"/>
    <n v="3"/>
    <n v="8"/>
    <n v="195"/>
    <s v="Returned"/>
    <s v="Product - Not fitting expectation"/>
    <n v="1"/>
    <s v="April"/>
    <n v="4"/>
    <s v="Younger"/>
    <n v="2017"/>
    <n v="4"/>
    <n v="1147"/>
    <n v="25"/>
    <s v="Tuesday"/>
    <s v="Apr"/>
  </r>
  <r>
    <d v="2017-04-20T00:00:00"/>
    <n v="5064086"/>
    <d v="2017-05-09T00:00:00"/>
    <n v="230537002"/>
    <n v="28"/>
    <s v="M"/>
    <s v="Prampram"/>
    <s v="Zone 2"/>
    <x v="0"/>
    <s v="Fashion"/>
    <s v="Men's fashion"/>
    <s v="100%Cotton 4 Piece Short Sleeve T-Shirts - Multicolour"/>
    <n v="51"/>
    <n v="10"/>
    <n v="6"/>
    <n v="276"/>
    <s v="Returned"/>
    <s v="Onsite -Description mismatch"/>
    <n v="3"/>
    <s v="April"/>
    <n v="4"/>
    <s v="Younger"/>
    <n v="2017"/>
    <n v="4"/>
    <n v="316"/>
    <n v="9"/>
    <s v="Tuesday"/>
    <s v="Apr"/>
  </r>
  <r>
    <d v="2017-04-10T00:00:00"/>
    <n v="5063599"/>
    <d v="2017-04-24T00:00:00"/>
    <n v="230470157"/>
    <n v="28"/>
    <s v="M"/>
    <s v="Prampram"/>
    <s v="Zone 2"/>
    <x v="0"/>
    <s v="Health and beauty"/>
    <s v="Medical supplies and Equipment"/>
    <s v="Muscle Stimulators - Abdominal Muscle Trainer Set - Fitness"/>
    <n v="122"/>
    <n v="17"/>
    <n v="7"/>
    <n v="283"/>
    <s v="Returned"/>
    <s v="Delivey - Missing item/part"/>
    <n v="2"/>
    <s v="April"/>
    <n v="4"/>
    <s v="Younger"/>
    <n v="2017"/>
    <n v="3"/>
    <n v="871"/>
    <n v="24"/>
    <s v="Monday"/>
    <s v="Apr"/>
  </r>
  <r>
    <d v="2017-04-06T00:00:00"/>
    <n v="5063380"/>
    <d v="2017-04-11T00:00:00"/>
    <n v="230567361"/>
    <n v="22"/>
    <s v="F"/>
    <s v="Prampram"/>
    <s v="Zone 2"/>
    <x v="1"/>
    <s v="Health and beauty"/>
    <s v="Beauty and personal care"/>
    <s v="L A Girl Pro Coverage HD Illuminating Liquid Foundation - Coffee"/>
    <n v="94"/>
    <n v="6"/>
    <n v="9"/>
    <n v="215"/>
    <s v="Returned"/>
    <s v="Delivery-Wrong item"/>
    <n v="3"/>
    <s v="April"/>
    <n v="4"/>
    <s v="Younger"/>
    <n v="2017"/>
    <n v="2"/>
    <n v="852"/>
    <n v="11"/>
    <s v="Tuesday"/>
    <s v="Apr"/>
  </r>
  <r>
    <d v="2017-03-30T00:00:00"/>
    <n v="5063003"/>
    <d v="2017-04-16T00:00:00"/>
    <n v="230567032"/>
    <n v="26"/>
    <s v="F"/>
    <s v="Prampram"/>
    <s v="Zone 2"/>
    <x v="0"/>
    <s v="Fashion"/>
    <s v="Men's fashion"/>
    <s v="Slip On Leather Sneakers - Black"/>
    <n v="97"/>
    <n v="13"/>
    <n v="10"/>
    <n v="235"/>
    <s v="Returned"/>
    <s v="Delivey - Missing item/part"/>
    <n v="2"/>
    <s v="March"/>
    <n v="3"/>
    <s v="Younger"/>
    <n v="2017"/>
    <n v="5"/>
    <n v="983"/>
    <n v="16"/>
    <s v="Sunday"/>
    <s v="Mar"/>
  </r>
  <r>
    <d v="2017-03-29T00:00:00"/>
    <n v="5062949"/>
    <d v="2017-04-03T00:00:00"/>
    <n v="230541696"/>
    <n v="24"/>
    <s v="F"/>
    <s v="Prampram"/>
    <s v="Zone 2"/>
    <x v="1"/>
    <s v="Fashion"/>
    <s v="Girl's fashion"/>
    <s v="Fashion Girl's Dress Kids Children Newborn Baby Dinner Party Princess Dress Ball Gown"/>
    <n v="102"/>
    <n v="8"/>
    <n v="7"/>
    <n v="283"/>
    <s v="Returned"/>
    <s v="Quality-Defective item"/>
    <n v="3"/>
    <s v="March"/>
    <n v="3"/>
    <s v="Younger"/>
    <n v="2017"/>
    <n v="5"/>
    <n v="722"/>
    <n v="3"/>
    <s v="Monday"/>
    <s v="Mar"/>
  </r>
  <r>
    <d v="2017-03-15T00:00:00"/>
    <n v="5062284"/>
    <d v="2017-03-17T00:00:00"/>
    <n v="230557652"/>
    <n v="24"/>
    <s v="M"/>
    <s v="Prampram"/>
    <s v="Zone 2"/>
    <x v="1"/>
    <s v="Health and beauty"/>
    <s v="Beauty and personal care"/>
    <s v="L A Girl Pro Coverage HD Illuminating Liquid Foundation - Coffee"/>
    <n v="126"/>
    <n v="11"/>
    <n v="2"/>
    <n v="296"/>
    <s v="Returned"/>
    <s v="Delivey - Missing item/part"/>
    <n v="1"/>
    <s v="March"/>
    <n v="3"/>
    <s v="Younger"/>
    <n v="2017"/>
    <n v="3"/>
    <n v="263"/>
    <n v="17"/>
    <s v="Friday"/>
    <s v="Mar"/>
  </r>
  <r>
    <d v="2017-02-16T00:00:00"/>
    <n v="5061030"/>
    <d v="2017-03-07T00:00:00"/>
    <n v="230465632"/>
    <n v="29"/>
    <s v="M"/>
    <s v="Prampram"/>
    <s v="Zone 2"/>
    <x v="0"/>
    <s v="Phones and Tablet"/>
    <s v="Mobile phones"/>
    <s v="Infinix Smart HD X612 (2021) - 32GB HDD - 2GB RAM - Black"/>
    <n v="53"/>
    <n v="8"/>
    <n v="6"/>
    <n v="246"/>
    <s v="Returned"/>
    <s v="Product - Not fitting expectation"/>
    <n v="1"/>
    <s v="February"/>
    <n v="2"/>
    <s v="Younger"/>
    <n v="2017"/>
    <n v="3"/>
    <n v="326"/>
    <n v="7"/>
    <s v="Tuesday"/>
    <s v="Feb"/>
  </r>
  <r>
    <d v="2017-02-07T00:00:00"/>
    <n v="5060589"/>
    <d v="2017-02-14T00:00:00"/>
    <n v="230567031"/>
    <n v="26"/>
    <s v="F"/>
    <s v="Prampram"/>
    <s v="Zone 2"/>
    <x v="2"/>
    <s v="Health and beauty"/>
    <s v="Vitamins &amp; Dietary Supplements"/>
    <s v="Aichun Beauty Eight Pack Essential Oil - 30ml"/>
    <n v="118"/>
    <n v="14"/>
    <n v="2"/>
    <n v="278"/>
    <s v="Returned"/>
    <s v="Delivery-Wrong item"/>
    <n v="1"/>
    <s v="February"/>
    <n v="2"/>
    <s v="Younger"/>
    <n v="2017"/>
    <n v="2"/>
    <n v="250"/>
    <n v="14"/>
    <s v="Tuesday"/>
    <s v="Feb"/>
  </r>
  <r>
    <d v="2017-01-23T00:00:00"/>
    <n v="5059826"/>
    <d v="2017-02-06T00:00:00"/>
    <n v="230541695"/>
    <n v="24"/>
    <s v="F"/>
    <s v="Prampram"/>
    <s v="Zone 2"/>
    <x v="0"/>
    <s v="Health and beauty"/>
    <s v="Vitamins &amp; Dietary Supplements"/>
    <s v="Aichun Beauty Eight Pack Essential Oil - 30ml"/>
    <n v="71"/>
    <n v="18"/>
    <n v="7"/>
    <n v="236"/>
    <s v="Returned"/>
    <s v="Onsite -Description mismatch"/>
    <n v="1"/>
    <s v="January"/>
    <n v="1"/>
    <s v="Younger"/>
    <n v="2017"/>
    <n v="4"/>
    <n v="515"/>
    <n v="6"/>
    <s v="Monday"/>
    <s v="Jan"/>
  </r>
  <r>
    <d v="2017-01-02T00:00:00"/>
    <n v="5058792"/>
    <d v="2017-01-17T00:00:00"/>
    <n v="230524744"/>
    <n v="29"/>
    <s v="M"/>
    <s v="Prampram"/>
    <s v="Zone 2"/>
    <x v="0"/>
    <s v="Fashion"/>
    <s v="Women's fashion"/>
    <s v="Fashion 4-Piece Leather HandBag Set - Black"/>
    <n v="123"/>
    <n v="15"/>
    <n v="10"/>
    <n v="297"/>
    <s v="Returned"/>
    <s v="Product - Not fitting expectation"/>
    <n v="1"/>
    <s v="January"/>
    <n v="1"/>
    <s v="Younger"/>
    <n v="2017"/>
    <n v="1"/>
    <n v="1245"/>
    <n v="17"/>
    <s v="Tuesday"/>
    <s v="Jan"/>
  </r>
  <r>
    <d v="2016-12-25T00:00:00"/>
    <n v="5058401"/>
    <d v="2017-01-01T00:00:00"/>
    <n v="230537000"/>
    <n v="28"/>
    <s v="M"/>
    <s v="Prampram"/>
    <s v="Zone 2"/>
    <x v="2"/>
    <s v="Phones and Tablet"/>
    <s v="Tablets"/>
    <s v="Amazon Fire HD 8 Kids Tablet 32GB HDD - 2GB RAM - 8&quot; Blue"/>
    <n v="149"/>
    <n v="5"/>
    <n v="9"/>
    <n v="273"/>
    <s v="Returned"/>
    <s v="Onsite -Description mismatch"/>
    <n v="1"/>
    <s v="December"/>
    <n v="12"/>
    <s v="Younger"/>
    <n v="2016"/>
    <n v="5"/>
    <n v="1346"/>
    <n v="1"/>
    <s v="Sunday"/>
    <s v="Dec"/>
  </r>
  <r>
    <d v="2016-12-04T00:00:00"/>
    <n v="5057366"/>
    <d v="2016-12-06T00:00:00"/>
    <n v="230485696"/>
    <n v="29"/>
    <s v="F"/>
    <s v="Prampram"/>
    <s v="Zone 2"/>
    <x v="1"/>
    <s v="Fashion"/>
    <s v="Men's fashion"/>
    <s v="Sports Pants - Black"/>
    <n v="129"/>
    <n v="4"/>
    <n v="8"/>
    <n v="162"/>
    <s v="Returned"/>
    <s v="Quality-Defective item"/>
    <n v="1"/>
    <s v="December"/>
    <n v="12"/>
    <s v="Younger"/>
    <n v="2016"/>
    <n v="2"/>
    <n v="1036"/>
    <n v="6"/>
    <s v="Tuesday"/>
    <s v="Dec"/>
  </r>
  <r>
    <d v="2016-11-17T00:00:00"/>
    <n v="5056564"/>
    <d v="2016-11-28T00:00:00"/>
    <n v="230470156"/>
    <n v="28"/>
    <s v="M"/>
    <s v="Prampram"/>
    <s v="Zone 2"/>
    <x v="2"/>
    <s v="Fashion"/>
    <s v="Boy's fashion"/>
    <s v="Boys Sneakers Casual Kids Sports Shoes-Gold"/>
    <n v="89"/>
    <n v="20"/>
    <n v="8"/>
    <n v="233"/>
    <s v="Returned"/>
    <s v="Delivery-Wrong item"/>
    <n v="2"/>
    <s v="November"/>
    <n v="11"/>
    <s v="Younger"/>
    <n v="2016"/>
    <n v="3"/>
    <n v="732"/>
    <n v="28"/>
    <s v="Monday"/>
    <s v="Nov"/>
  </r>
  <r>
    <d v="2016-11-14T00:00:00"/>
    <n v="5056409"/>
    <d v="2016-11-25T00:00:00"/>
    <n v="230536999"/>
    <n v="28"/>
    <s v="M"/>
    <s v="Prampram"/>
    <s v="Zone 2"/>
    <x v="0"/>
    <s v="Health and beauty"/>
    <s v="Beauty and personal care"/>
    <s v="Clere Avocado Milk Body Lotion With Vitamins E+A - 400ml"/>
    <n v="132"/>
    <n v="8"/>
    <n v="5"/>
    <n v="238"/>
    <s v="Returned"/>
    <s v="Quality-Defective item"/>
    <n v="1"/>
    <s v="November"/>
    <n v="11"/>
    <s v="Younger"/>
    <n v="2016"/>
    <n v="3"/>
    <n v="668"/>
    <n v="25"/>
    <s v="Friday"/>
    <s v="Nov"/>
  </r>
  <r>
    <d v="2016-11-09T00:00:00"/>
    <n v="5056174"/>
    <d v="2016-11-14T00:00:00"/>
    <n v="230479934"/>
    <n v="29"/>
    <s v="M"/>
    <s v="Prampram"/>
    <s v="Zone 2"/>
    <x v="1"/>
    <s v="Fashion"/>
    <s v="Girl's fashion"/>
    <s v="Trust Leather Buckle Shoes - Black"/>
    <n v="91"/>
    <n v="15"/>
    <n v="6"/>
    <n v="172"/>
    <s v="Returned"/>
    <s v="Product - Not fitting expectation"/>
    <n v="1"/>
    <s v="November"/>
    <n v="11"/>
    <s v="Younger"/>
    <n v="2016"/>
    <n v="2"/>
    <n v="561"/>
    <n v="14"/>
    <s v="Monday"/>
    <s v="Nov"/>
  </r>
  <r>
    <d v="2016-10-22T00:00:00"/>
    <n v="5055272"/>
    <d v="2016-11-06T00:00:00"/>
    <n v="230568796"/>
    <n v="27"/>
    <s v="M"/>
    <s v="Prampram"/>
    <s v="Zone 2"/>
    <x v="2"/>
    <s v="Electronics"/>
    <s v="Digital Cameras"/>
    <s v="Canon EOS 600D 18MP CMOS DSLR Camera - Black"/>
    <n v="53"/>
    <n v="17"/>
    <n v="1"/>
    <n v="157"/>
    <s v="Returned"/>
    <s v="Delivey - Missing item/part"/>
    <n v="2"/>
    <s v="October"/>
    <n v="10"/>
    <s v="Younger"/>
    <n v="2016"/>
    <n v="4"/>
    <n v="70"/>
    <n v="6"/>
    <s v="Sunday"/>
    <s v="Oct"/>
  </r>
  <r>
    <d v="2016-09-24T00:00:00"/>
    <n v="5053903"/>
    <d v="2016-10-13T00:00:00"/>
    <n v="230492351"/>
    <n v="29"/>
    <s v="F"/>
    <s v="Prampram"/>
    <s v="Zone 2"/>
    <x v="0"/>
    <s v="Electronics"/>
    <s v="Home Audio"/>
    <s v="Triple Power C20 Super Bass USB Bluetooth Subwoofer - Brown + free S530 V4.0 Bluetooth Headset - Black"/>
    <n v="146"/>
    <n v="14"/>
    <n v="10"/>
    <n v="260"/>
    <s v="Returned"/>
    <s v="Onsite -Description mismatch"/>
    <n v="2"/>
    <s v="September"/>
    <n v="9"/>
    <s v="Younger"/>
    <n v="2016"/>
    <n v="4"/>
    <n v="1474"/>
    <n v="13"/>
    <s v="Thursday"/>
    <s v="Sep"/>
  </r>
  <r>
    <d v="2016-09-22T00:00:00"/>
    <n v="5053811"/>
    <d v="2016-10-06T00:00:00"/>
    <n v="230532413"/>
    <n v="29"/>
    <s v="F"/>
    <s v="Prampram"/>
    <s v="Zone 2"/>
    <x v="2"/>
    <s v="Phones and Tablet"/>
    <s v="Mobile accessories"/>
    <s v="B5 HiFi 5.0 Ture Wireless Headsets Auto Pair Touch - Black"/>
    <n v="149"/>
    <n v="15"/>
    <n v="8"/>
    <n v="272"/>
    <s v="Returned"/>
    <s v="Delivery-Wrong item"/>
    <n v="3"/>
    <s v="September"/>
    <n v="9"/>
    <s v="Younger"/>
    <n v="2016"/>
    <n v="4"/>
    <n v="1207"/>
    <n v="6"/>
    <s v="Thursday"/>
    <s v="Sep"/>
  </r>
  <r>
    <d v="2016-09-10T00:00:00"/>
    <n v="5053237"/>
    <d v="2016-09-20T00:00:00"/>
    <n v="230480575"/>
    <n v="24"/>
    <s v="F"/>
    <s v="Prampram"/>
    <s v="Zone 2"/>
    <x v="2"/>
    <s v="Health and beauty"/>
    <s v="Beauty and personal care"/>
    <s v="L A Girl Pro Coverage HD Illuminating Liquid Foundation - Coffee"/>
    <n v="99"/>
    <n v="10"/>
    <n v="8"/>
    <n v="215"/>
    <s v="Returned"/>
    <s v="Product - Not fitting expectation"/>
    <n v="1"/>
    <s v="September"/>
    <n v="9"/>
    <s v="Younger"/>
    <n v="2016"/>
    <n v="2"/>
    <n v="802"/>
    <n v="20"/>
    <s v="Tuesday"/>
    <s v="Sep"/>
  </r>
  <r>
    <d v="2016-08-09T00:00:00"/>
    <n v="5051673"/>
    <d v="2016-08-13T00:00:00"/>
    <n v="230548301"/>
    <n v="20"/>
    <s v="M"/>
    <s v="Prampram"/>
    <s v="Zone 2"/>
    <x v="1"/>
    <s v="Phones and Tablet"/>
    <s v="Mobile accessories"/>
    <s v="B5 HiFi 5.0 Ture Wireless Headsets Auto Pair Touch - Black"/>
    <n v="125"/>
    <n v="8"/>
    <n v="7"/>
    <n v="287"/>
    <s v="Returned"/>
    <s v="Product - Not fitting expectation"/>
    <n v="2"/>
    <s v="August"/>
    <n v="8"/>
    <s v="Younger"/>
    <n v="2016"/>
    <n v="2"/>
    <n v="883"/>
    <n v="13"/>
    <s v="Saturday"/>
    <s v="Aug"/>
  </r>
  <r>
    <d v="2016-08-01T00:00:00"/>
    <n v="5051300"/>
    <d v="2016-08-03T00:00:00"/>
    <n v="230557651"/>
    <n v="24"/>
    <s v="M"/>
    <s v="Prampram"/>
    <s v="Zone 2"/>
    <x v="1"/>
    <s v="Electronics"/>
    <s v="Digital Cameras"/>
    <s v="Canon EOS 60D CMOS DSLR Camera Bundle - 18 - 55mm Lens - Black"/>
    <n v="69"/>
    <n v="16"/>
    <n v="1"/>
    <n v="247"/>
    <s v="Returned"/>
    <s v="Product - Not fitting expectation"/>
    <n v="3"/>
    <s v="August"/>
    <n v="8"/>
    <s v="Younger"/>
    <n v="2016"/>
    <n v="1"/>
    <n v="85"/>
    <n v="3"/>
    <s v="Wednesday"/>
    <s v="Aug"/>
  </r>
  <r>
    <d v="2016-08-01T00:00:00"/>
    <n v="5051306"/>
    <d v="2016-08-06T00:00:00"/>
    <n v="230460538"/>
    <n v="29"/>
    <s v="M"/>
    <s v="Prampram"/>
    <s v="Zone 2"/>
    <x v="1"/>
    <s v="Home and Office"/>
    <s v="Home and Furniture"/>
    <s v="Lindy 12 Cubes Wardrobe 8 Doors - Brown"/>
    <n v="91"/>
    <n v="4"/>
    <n v="10"/>
    <n v="233"/>
    <s v="Returned"/>
    <s v="Onsite -Description mismatch"/>
    <n v="3"/>
    <s v="August"/>
    <n v="8"/>
    <s v="Younger"/>
    <n v="2016"/>
    <n v="1"/>
    <n v="914"/>
    <n v="6"/>
    <s v="Saturday"/>
    <s v="Aug"/>
  </r>
  <r>
    <d v="2016-06-22T00:00:00"/>
    <n v="5049373"/>
    <d v="2016-07-11T00:00:00"/>
    <n v="230558901"/>
    <n v="21"/>
    <s v="F"/>
    <s v="Prampram"/>
    <s v="Zone 2"/>
    <x v="0"/>
    <s v="Home and Office"/>
    <s v="Kitchen and dinning"/>
    <s v="Plastic Storage Bowl - 17 Pieces Green"/>
    <n v="94"/>
    <n v="12"/>
    <n v="9"/>
    <n v="260"/>
    <s v="Returned"/>
    <s v="Quality-Defective item"/>
    <n v="3"/>
    <s v="June"/>
    <n v="6"/>
    <s v="Younger"/>
    <n v="2016"/>
    <n v="4"/>
    <n v="858"/>
    <n v="11"/>
    <s v="Monday"/>
    <s v="Jun"/>
  </r>
  <r>
    <d v="2016-06-21T00:00:00"/>
    <n v="5049327"/>
    <d v="2016-06-26T00:00:00"/>
    <n v="230540487"/>
    <n v="28"/>
    <s v="F"/>
    <s v="Prampram"/>
    <s v="Zone 2"/>
    <x v="1"/>
    <s v="Health and beauty"/>
    <s v="Medical supplies and Equipment"/>
    <s v="Portable Blood Pressure Monitor - White"/>
    <n v="78"/>
    <n v="11"/>
    <n v="2"/>
    <n v="297"/>
    <s v="Returned"/>
    <s v="Onsite -Description mismatch"/>
    <n v="2"/>
    <s v="June"/>
    <n v="6"/>
    <s v="Younger"/>
    <n v="2016"/>
    <n v="4"/>
    <n v="167"/>
    <n v="26"/>
    <s v="Sunday"/>
    <s v="Jun"/>
  </r>
  <r>
    <d v="2016-06-09T00:00:00"/>
    <n v="5048768"/>
    <d v="2016-06-14T00:00:00"/>
    <n v="230567356"/>
    <n v="22"/>
    <s v="F"/>
    <s v="Prampram"/>
    <s v="Zone 2"/>
    <x v="1"/>
    <s v="Phones and Tablet"/>
    <s v="Mobile phones"/>
    <s v="Samsung A3 Core Dual SIM - 16GB HDD - 1GB RAM - Blue"/>
    <n v="69"/>
    <n v="19"/>
    <n v="2"/>
    <n v="258"/>
    <s v="Returned"/>
    <s v="Delivey - Missing item/part"/>
    <n v="3"/>
    <s v="June"/>
    <n v="6"/>
    <s v="Younger"/>
    <n v="2016"/>
    <n v="2"/>
    <n v="157"/>
    <n v="14"/>
    <s v="Tuesday"/>
    <s v="Jun"/>
  </r>
  <r>
    <d v="2016-04-26T00:00:00"/>
    <n v="5046639"/>
    <d v="2016-05-11T00:00:00"/>
    <n v="230526024"/>
    <n v="24"/>
    <s v="F"/>
    <s v="Prampram"/>
    <s v="Zone 2"/>
    <x v="2"/>
    <s v="Phones and Tablet"/>
    <s v="Mobile phones"/>
    <s v="Samsung Galaxy A02 - 64GB HDD - 3GB RAM Smartphone - Black"/>
    <n v="75"/>
    <n v="16"/>
    <n v="2"/>
    <n v="300"/>
    <s v="Returned"/>
    <s v="Onsite -Description mismatch"/>
    <n v="2"/>
    <s v="April"/>
    <n v="4"/>
    <s v="Younger"/>
    <n v="2016"/>
    <n v="5"/>
    <n v="166"/>
    <n v="11"/>
    <s v="Wednesday"/>
    <s v="Apr"/>
  </r>
  <r>
    <d v="2016-03-29T00:00:00"/>
    <n v="5045276"/>
    <d v="2016-04-18T00:00:00"/>
    <n v="230532107"/>
    <n v="26"/>
    <s v="M"/>
    <s v="Prampram"/>
    <s v="Zone 2"/>
    <x v="0"/>
    <s v="Home and Office"/>
    <s v="Home and Furniture"/>
    <s v="Lindy 12 Cubes Wardrobe 8 Doors - Brown"/>
    <n v="137"/>
    <n v="17"/>
    <n v="4"/>
    <n v="182"/>
    <s v="Returned"/>
    <s v="Quality-Defective item"/>
    <n v="2"/>
    <s v="March"/>
    <n v="3"/>
    <s v="Younger"/>
    <n v="2016"/>
    <n v="5"/>
    <n v="565"/>
    <n v="18"/>
    <s v="Monday"/>
    <s v="Mar"/>
  </r>
  <r>
    <d v="2016-02-26T00:00:00"/>
    <n v="5043778"/>
    <d v="2016-03-04T00:00:00"/>
    <n v="230557650"/>
    <n v="24"/>
    <s v="M"/>
    <s v="Prampram"/>
    <s v="Zone 2"/>
    <x v="2"/>
    <s v="Health and beauty"/>
    <s v="Fragrances"/>
    <s v="Fragrance World Smart Black Eau de Parfum Spray - 100ml"/>
    <n v="66"/>
    <n v="3"/>
    <n v="1"/>
    <n v="269"/>
    <s v="Returned"/>
    <s v="Delivey - Missing item/part"/>
    <n v="2"/>
    <s v="February"/>
    <n v="2"/>
    <s v="Younger"/>
    <n v="2016"/>
    <n v="4"/>
    <n v="69"/>
    <n v="4"/>
    <s v="Friday"/>
    <s v="Feb"/>
  </r>
  <r>
    <d v="2016-02-22T00:00:00"/>
    <n v="5043577"/>
    <d v="2016-03-09T00:00:00"/>
    <n v="230505879"/>
    <n v="21"/>
    <s v="M"/>
    <s v="Prampram"/>
    <s v="Zone 2"/>
    <x v="0"/>
    <s v="Home and Office"/>
    <s v="Kitchen and dinning"/>
    <s v="Heat Resistant Glass Storage Bowl - 15 Pieces Multicolour"/>
    <n v="118"/>
    <n v="8"/>
    <n v="7"/>
    <n v="248"/>
    <s v="Returned"/>
    <s v="Delivery-Wrong item"/>
    <n v="3"/>
    <s v="February"/>
    <n v="2"/>
    <s v="Younger"/>
    <n v="2016"/>
    <n v="4"/>
    <n v="834"/>
    <n v="9"/>
    <s v="Wednesday"/>
    <s v="Feb"/>
  </r>
  <r>
    <d v="2016-02-13T00:00:00"/>
    <n v="5043125"/>
    <d v="2016-02-19T00:00:00"/>
    <n v="230479932"/>
    <n v="29"/>
    <s v="M"/>
    <s v="Prampram"/>
    <s v="Zone 2"/>
    <x v="2"/>
    <s v="Phones and Tablet"/>
    <s v="Mobile accessories"/>
    <s v="M4 Smart Bracelet Sports Pedometer Watch"/>
    <n v="103"/>
    <n v="4"/>
    <n v="5"/>
    <n v="229"/>
    <s v="Returned"/>
    <s v="Delivey - Missing item/part"/>
    <n v="3"/>
    <s v="February"/>
    <n v="2"/>
    <s v="Younger"/>
    <n v="2016"/>
    <n v="2"/>
    <n v="519"/>
    <n v="19"/>
    <s v="Friday"/>
    <s v="Feb"/>
  </r>
  <r>
    <d v="2016-02-12T00:00:00"/>
    <n v="5043072"/>
    <d v="2016-02-18T00:00:00"/>
    <n v="230557649"/>
    <n v="24"/>
    <s v="M"/>
    <s v="Prampram"/>
    <s v="Zone 2"/>
    <x v="2"/>
    <s v="Health and beauty"/>
    <s v="Beauty and personal care"/>
    <s v="L A Girl Pro Coverage HD Illuminating Liquid Foundation - Coffee"/>
    <n v="138"/>
    <n v="16"/>
    <n v="1"/>
    <n v="200"/>
    <s v="Returned"/>
    <s v="Onsite -Description mismatch"/>
    <n v="3"/>
    <s v="February"/>
    <n v="2"/>
    <s v="Younger"/>
    <n v="2016"/>
    <n v="2"/>
    <n v="154"/>
    <n v="18"/>
    <s v="Thursday"/>
    <s v="Feb"/>
  </r>
  <r>
    <d v="2016-02-10T00:00:00"/>
    <n v="5042993"/>
    <d v="2016-02-22T00:00:00"/>
    <n v="230551854"/>
    <n v="28"/>
    <s v="F"/>
    <s v="Prampram"/>
    <s v="Zone 2"/>
    <x v="0"/>
    <s v="Electronics"/>
    <s v="Digital Cameras"/>
    <s v="Canon EOS 600D 18MP CMOS DSLR Camera - Black"/>
    <n v="121"/>
    <n v="5"/>
    <n v="1"/>
    <n v="158"/>
    <s v="Returned"/>
    <s v="Product - Not fitting expectation"/>
    <n v="1"/>
    <s v="February"/>
    <n v="2"/>
    <s v="Younger"/>
    <n v="2016"/>
    <n v="2"/>
    <n v="126"/>
    <n v="22"/>
    <s v="Monday"/>
    <s v="Feb"/>
  </r>
  <r>
    <d v="2016-01-20T00:00:00"/>
    <n v="5041968"/>
    <d v="2016-02-06T00:00:00"/>
    <n v="230470250"/>
    <n v="27"/>
    <s v="M"/>
    <s v="Prampram"/>
    <s v="Zone 2"/>
    <x v="0"/>
    <s v="Health and beauty"/>
    <s v="Vitamins &amp; Dietary Supplements"/>
    <s v="Vida Divina TeDivina (Detox Tea Formula) - 1 Tea Bag"/>
    <n v="94"/>
    <n v="5"/>
    <n v="10"/>
    <n v="208"/>
    <s v="Returned"/>
    <s v="Delivey - Missing item/part"/>
    <n v="1"/>
    <s v="January"/>
    <n v="1"/>
    <s v="Younger"/>
    <n v="2016"/>
    <n v="4"/>
    <n v="945"/>
    <n v="6"/>
    <s v="Saturday"/>
    <s v="Jan"/>
  </r>
  <r>
    <d v="2015-12-29T00:00:00"/>
    <n v="5040938"/>
    <d v="2016-01-01T00:00:00"/>
    <n v="230470099"/>
    <n v="29"/>
    <s v="M"/>
    <s v="Prampram"/>
    <s v="Zone 2"/>
    <x v="1"/>
    <s v="Fashion"/>
    <s v="Boy's fashion"/>
    <s v="Boys Sneakers Casual Kids Sports Shoes-Gold"/>
    <n v="150"/>
    <n v="19"/>
    <n v="3"/>
    <n v="246"/>
    <s v="Returned"/>
    <s v="Delivery-Wrong item"/>
    <n v="3"/>
    <s v="December"/>
    <n v="12"/>
    <s v="Younger"/>
    <n v="2015"/>
    <n v="5"/>
    <n v="469"/>
    <n v="1"/>
    <s v="Friday"/>
    <s v="Dec"/>
  </r>
  <r>
    <d v="2015-12-22T00:00:00"/>
    <n v="5040599"/>
    <d v="2015-12-25T00:00:00"/>
    <n v="230554515"/>
    <n v="21"/>
    <s v="M"/>
    <s v="Prampram"/>
    <s v="Zone 2"/>
    <x v="1"/>
    <s v="Fashion"/>
    <s v="Women's fashion"/>
    <s v="Fashion 4-Piece Leather HandBag Set - Black"/>
    <n v="119"/>
    <n v="6"/>
    <n v="6"/>
    <n v="255"/>
    <s v="Returned"/>
    <s v="Quality-Defective item"/>
    <n v="1"/>
    <s v="December"/>
    <n v="12"/>
    <s v="Younger"/>
    <n v="2015"/>
    <n v="4"/>
    <n v="720"/>
    <n v="25"/>
    <s v="Friday"/>
    <s v="Dec"/>
  </r>
  <r>
    <d v="2015-12-08T00:00:00"/>
    <n v="5039928"/>
    <d v="2015-12-11T00:00:00"/>
    <n v="230571571"/>
    <n v="22"/>
    <s v="M"/>
    <s v="Prampram"/>
    <s v="Zone 2"/>
    <x v="1"/>
    <s v="Fashion"/>
    <s v="Women's fashion"/>
    <s v="Fashion 4-Piece Leather HandBag Set - Black"/>
    <n v="60"/>
    <n v="19"/>
    <n v="10"/>
    <n v="249"/>
    <s v="Returned"/>
    <s v="Delivey - Missing item/part"/>
    <n v="1"/>
    <s v="December"/>
    <n v="12"/>
    <s v="Younger"/>
    <n v="2015"/>
    <n v="2"/>
    <n v="619"/>
    <n v="11"/>
    <s v="Friday"/>
    <s v="Dec"/>
  </r>
  <r>
    <d v="2015-11-26T00:00:00"/>
    <n v="5039341"/>
    <d v="2015-11-30T00:00:00"/>
    <n v="230551853"/>
    <n v="28"/>
    <s v="F"/>
    <s v="Prampram"/>
    <s v="Zone 2"/>
    <x v="1"/>
    <s v="Fashion"/>
    <s v="Women's fashion"/>
    <s v="Leather Vintage Bracelet Watch - Black"/>
    <n v="81"/>
    <n v="11"/>
    <n v="4"/>
    <n v="248"/>
    <s v="Returned"/>
    <s v="Onsite -Description mismatch"/>
    <n v="1"/>
    <s v="November"/>
    <n v="11"/>
    <s v="Younger"/>
    <n v="2015"/>
    <n v="4"/>
    <n v="335"/>
    <n v="30"/>
    <s v="Monday"/>
    <s v="Nov"/>
  </r>
  <r>
    <d v="2015-11-06T00:00:00"/>
    <n v="5038370"/>
    <d v="2015-11-20T00:00:00"/>
    <n v="230568795"/>
    <n v="27"/>
    <s v="M"/>
    <s v="Prampram"/>
    <s v="Zone 2"/>
    <x v="0"/>
    <s v="Electronics"/>
    <s v="Digital Cameras"/>
    <s v="Canon EOS 60D CMOS DSLR Camera Bundle - 18 - 55mm Lens - Black"/>
    <n v="129"/>
    <n v="14"/>
    <n v="1"/>
    <n v="152"/>
    <s v="Returned"/>
    <s v="Onsite -Description mismatch"/>
    <n v="1"/>
    <s v="November"/>
    <n v="11"/>
    <s v="Younger"/>
    <n v="2015"/>
    <n v="1"/>
    <n v="143"/>
    <n v="20"/>
    <s v="Friday"/>
    <s v="Nov"/>
  </r>
  <r>
    <d v="2015-09-24T00:00:00"/>
    <n v="5036286"/>
    <d v="2015-09-26T00:00:00"/>
    <n v="230548300"/>
    <n v="20"/>
    <s v="M"/>
    <s v="Prampram"/>
    <s v="Zone 2"/>
    <x v="1"/>
    <s v="Health and beauty"/>
    <s v="Vitamins &amp; Dietary Supplements"/>
    <s v="Cq Amaigrissant Slimming Tea - 20 Tea Bags"/>
    <n v="116"/>
    <n v="16"/>
    <n v="7"/>
    <n v="237"/>
    <s v="Returned"/>
    <s v="Delivey - Missing item/part"/>
    <n v="2"/>
    <s v="September"/>
    <n v="9"/>
    <s v="Younger"/>
    <n v="2015"/>
    <n v="4"/>
    <n v="828"/>
    <n v="26"/>
    <s v="Saturday"/>
    <s v="Sep"/>
  </r>
  <r>
    <d v="2015-09-18T00:00:00"/>
    <n v="5036024"/>
    <d v="2015-10-05T00:00:00"/>
    <n v="230557647"/>
    <n v="24"/>
    <s v="M"/>
    <s v="Prampram"/>
    <s v="Zone 2"/>
    <x v="0"/>
    <s v="Health and beauty"/>
    <s v="Fragrances"/>
    <s v="Fragrance World Smart Black Eau de Parfum Spray - 100ml"/>
    <n v="116"/>
    <n v="5"/>
    <n v="1"/>
    <n v="228"/>
    <s v="Returned"/>
    <s v="Product - Not fitting expectation"/>
    <n v="3"/>
    <s v="September"/>
    <n v="9"/>
    <s v="Younger"/>
    <n v="2015"/>
    <n v="3"/>
    <n v="121"/>
    <n v="5"/>
    <s v="Monday"/>
    <s v="Sep"/>
  </r>
  <r>
    <d v="2015-09-03T00:00:00"/>
    <n v="5035319"/>
    <d v="2015-09-07T00:00:00"/>
    <n v="230470161"/>
    <n v="27"/>
    <s v="M"/>
    <s v="Prampram"/>
    <s v="Zone 2"/>
    <x v="1"/>
    <s v="Health and beauty"/>
    <s v="Medical supplies and Equipment"/>
    <s v="Portable Blood Pressure Monitor - White"/>
    <n v="77"/>
    <n v="16"/>
    <n v="10"/>
    <n v="267"/>
    <s v="Returned"/>
    <s v="Onsite -Description mismatch"/>
    <n v="3"/>
    <s v="September"/>
    <n v="9"/>
    <s v="Younger"/>
    <n v="2015"/>
    <n v="1"/>
    <n v="786"/>
    <n v="7"/>
    <s v="Monday"/>
    <s v="Sep"/>
  </r>
  <r>
    <d v="2015-09-02T00:00:00"/>
    <n v="5035272"/>
    <d v="2015-09-15T00:00:00"/>
    <n v="230480571"/>
    <n v="24"/>
    <s v="F"/>
    <s v="Prampram"/>
    <s v="Zone 2"/>
    <x v="0"/>
    <s v="Phones and Tablet"/>
    <s v="Tablets"/>
    <s v="10.1'' Business Tablet with MT6582 Quad-Core Processor"/>
    <n v="103"/>
    <n v="7"/>
    <n v="7"/>
    <n v="182"/>
    <s v="Returned"/>
    <s v="Quality-Defective item"/>
    <n v="2"/>
    <s v="September"/>
    <n v="9"/>
    <s v="Younger"/>
    <n v="2015"/>
    <n v="1"/>
    <n v="728"/>
    <n v="15"/>
    <s v="Tuesday"/>
    <s v="Sep"/>
  </r>
  <r>
    <d v="2015-05-20T00:00:00"/>
    <n v="5030076"/>
    <d v="2015-06-04T00:00:00"/>
    <n v="230564285"/>
    <n v="20"/>
    <s v="M"/>
    <s v="Prampram"/>
    <s v="Zone 2"/>
    <x v="0"/>
    <s v="Phones and Tablet"/>
    <s v="Mobile phones"/>
    <s v="Samsung A3 Core Dual SIM - 16GB HDD - 1GB RAM - Blue"/>
    <n v="150"/>
    <n v="8"/>
    <n v="3"/>
    <n v="227"/>
    <s v="Returned"/>
    <s v="Quality-Defective item"/>
    <n v="3"/>
    <s v="May"/>
    <n v="5"/>
    <s v="Younger"/>
    <n v="2015"/>
    <n v="4"/>
    <n v="458"/>
    <n v="4"/>
    <s v="Thursday"/>
    <s v="May"/>
  </r>
  <r>
    <d v="2015-05-01T00:00:00"/>
    <n v="5029170"/>
    <d v="2015-05-20T00:00:00"/>
    <n v="230567352"/>
    <n v="22"/>
    <s v="F"/>
    <s v="Prampram"/>
    <s v="Zone 2"/>
    <x v="0"/>
    <s v="Fashion"/>
    <s v="Men's fashion"/>
    <s v="Sports Pants - Black"/>
    <n v="60"/>
    <n v="8"/>
    <n v="7"/>
    <n v="262"/>
    <s v="Returned"/>
    <s v="Onsite -Description mismatch"/>
    <n v="1"/>
    <s v="May"/>
    <n v="5"/>
    <s v="Younger"/>
    <n v="2015"/>
    <n v="1"/>
    <n v="428"/>
    <n v="20"/>
    <s v="Wednesday"/>
    <s v="May"/>
  </r>
  <r>
    <d v="2015-04-28T00:00:00"/>
    <n v="5029009"/>
    <d v="2015-05-12T00:00:00"/>
    <n v="230491845"/>
    <n v="22"/>
    <s v="F"/>
    <s v="Prampram"/>
    <s v="Zone 2"/>
    <x v="2"/>
    <s v="Phones and Tablet"/>
    <s v="Tablets"/>
    <s v="Amazon Fire HD 8 Kids Tablet 32GB HDD - 2GB RAM - 8&quot; Blue"/>
    <n v="126"/>
    <n v="17"/>
    <n v="10"/>
    <n v="300"/>
    <s v="Returned"/>
    <s v="Quality-Defective item"/>
    <n v="3"/>
    <s v="April"/>
    <n v="4"/>
    <s v="Younger"/>
    <n v="2015"/>
    <n v="5"/>
    <n v="1277"/>
    <n v="12"/>
    <s v="Tuesday"/>
    <s v="Apr"/>
  </r>
  <r>
    <d v="2015-03-01T00:00:00"/>
    <n v="5026290"/>
    <d v="2015-03-05T00:00:00"/>
    <n v="230470615"/>
    <n v="28"/>
    <s v="F"/>
    <s v="Prampram"/>
    <s v="Zone 2"/>
    <x v="1"/>
    <s v="Fashion"/>
    <s v="Boy's fashion"/>
    <s v="Boys Sneakers Casual Kids Sports Shoes-Gold"/>
    <n v="112"/>
    <n v="16"/>
    <n v="10"/>
    <n v="153"/>
    <s v="Returned"/>
    <s v="Quality-Defective item"/>
    <n v="3"/>
    <s v="March"/>
    <n v="3"/>
    <s v="Younger"/>
    <n v="2015"/>
    <n v="1"/>
    <n v="1136"/>
    <n v="5"/>
    <s v="Thursday"/>
    <s v="Mar"/>
  </r>
  <r>
    <d v="2015-01-28T00:00:00"/>
    <n v="5024745"/>
    <d v="2015-02-04T00:00:00"/>
    <n v="230506803"/>
    <n v="26"/>
    <s v="M"/>
    <s v="Prampram"/>
    <s v="Zone 2"/>
    <x v="2"/>
    <s v="Fashion"/>
    <s v="Men's fashion"/>
    <s v="100%Cotton 4 Piece Short Sleeve T-Shirts - Multicolour"/>
    <n v="125"/>
    <n v="5"/>
    <n v="7"/>
    <n v="184"/>
    <s v="Returned"/>
    <s v="Delivey - Missing item/part"/>
    <n v="3"/>
    <s v="January"/>
    <n v="1"/>
    <s v="Younger"/>
    <n v="2015"/>
    <n v="5"/>
    <n v="880"/>
    <n v="4"/>
    <s v="Wednesday"/>
    <s v="Jan"/>
  </r>
  <r>
    <d v="2015-01-26T00:00:00"/>
    <n v="5024651"/>
    <d v="2015-02-10T00:00:00"/>
    <n v="230506802"/>
    <n v="26"/>
    <s v="M"/>
    <s v="Prampram"/>
    <s v="Zone 2"/>
    <x v="2"/>
    <s v="Home and Office"/>
    <s v="Kitchen and dinning"/>
    <s v="Heat Resistant Glass Storage Bowl - 15 Pieces Multicolour"/>
    <n v="91"/>
    <n v="4"/>
    <n v="8"/>
    <n v="206"/>
    <s v="Returned"/>
    <s v="Delivey - Missing item/part"/>
    <n v="1"/>
    <s v="January"/>
    <n v="1"/>
    <s v="Younger"/>
    <n v="2015"/>
    <n v="5"/>
    <n v="732"/>
    <n v="10"/>
    <s v="Tuesday"/>
    <s v="Jan"/>
  </r>
  <r>
    <d v="2015-01-23T00:00:00"/>
    <n v="5024507"/>
    <d v="2015-01-30T00:00:00"/>
    <n v="230536988"/>
    <n v="28"/>
    <s v="M"/>
    <s v="Prampram"/>
    <s v="Zone 2"/>
    <x v="2"/>
    <s v="Electronics"/>
    <s v="Digital Cameras"/>
    <s v="Canon EOS 60D CMOS DSLR Camera Bundle - 18 - 55mm Lens - Black"/>
    <n v="67"/>
    <n v="7"/>
    <n v="1"/>
    <n v="279"/>
    <s v="Returned"/>
    <s v="Onsite -Description mismatch"/>
    <n v="2"/>
    <s v="January"/>
    <n v="1"/>
    <s v="Younger"/>
    <n v="2015"/>
    <n v="4"/>
    <n v="74"/>
    <n v="30"/>
    <s v="Friday"/>
    <s v="Jan"/>
  </r>
  <r>
    <d v="2015-01-18T00:00:00"/>
    <n v="5024249"/>
    <d v="2015-01-23T00:00:00"/>
    <n v="230465589"/>
    <n v="20"/>
    <s v="M"/>
    <s v="Prampram"/>
    <s v="Zone 2"/>
    <x v="1"/>
    <s v="Health and beauty"/>
    <s v="Vitamins &amp; Dietary Supplements"/>
    <s v="Aichun Beauty Eight Pack Essential Oil - 30ml"/>
    <n v="69"/>
    <n v="18"/>
    <n v="9"/>
    <n v="151"/>
    <s v="Returned"/>
    <s v="Quality-Defective item"/>
    <n v="3"/>
    <s v="January"/>
    <n v="1"/>
    <s v="Younger"/>
    <n v="2015"/>
    <n v="4"/>
    <n v="639"/>
    <n v="23"/>
    <s v="Friday"/>
    <s v="Jan"/>
  </r>
  <r>
    <d v="2015-01-07T00:00:00"/>
    <n v="5023751"/>
    <d v="2015-01-19T00:00:00"/>
    <n v="230506801"/>
    <n v="26"/>
    <s v="M"/>
    <s v="Prampram"/>
    <s v="Zone 2"/>
    <x v="2"/>
    <s v="Phones and Tablet"/>
    <s v="Mobile phones"/>
    <s v="Samsung A3 Core Dual SIM - 16GB HDD - 1GB RAM - Blue"/>
    <n v="109"/>
    <n v="4"/>
    <n v="6"/>
    <n v="260"/>
    <s v="Returned"/>
    <s v="Delivery-Wrong item"/>
    <n v="1"/>
    <s v="January"/>
    <n v="1"/>
    <s v="Younger"/>
    <n v="2015"/>
    <n v="2"/>
    <n v="658"/>
    <n v="19"/>
    <s v="Monday"/>
    <s v="Jan"/>
  </r>
  <r>
    <d v="2020-04-17T00:00:00"/>
    <n v="5134284"/>
    <d v="2020-04-21T00:00:00"/>
    <n v="230553352"/>
    <n v="55"/>
    <s v="F"/>
    <s v="Prampram"/>
    <s v="Zone 2"/>
    <x v="1"/>
    <s v="Fashion"/>
    <s v="Women's fashion"/>
    <s v="Leather Vintage Bracelet Watch - Black"/>
    <n v="132"/>
    <n v="8"/>
    <n v="5"/>
    <n v="203"/>
    <s v="Returned"/>
    <s v="Product - Not fitting expectation"/>
    <n v="2"/>
    <s v="April"/>
    <n v="4"/>
    <s v="Senior"/>
    <n v="2020"/>
    <n v="3"/>
    <n v="668"/>
    <n v="21"/>
    <s v="Tuesday"/>
    <s v="Apr"/>
  </r>
  <r>
    <d v="2020-01-12T00:00:00"/>
    <n v="5129626"/>
    <d v="2020-01-23T00:00:00"/>
    <n v="230529506"/>
    <n v="51"/>
    <s v="F"/>
    <s v="Prampram"/>
    <s v="Zone 2"/>
    <x v="2"/>
    <s v="Electronics"/>
    <s v="Digital Cameras"/>
    <s v="Canon EOS 600D 18MP CMOS DSLR Camera - Black"/>
    <n v="112"/>
    <n v="14"/>
    <n v="2"/>
    <n v="212"/>
    <s v="Returned"/>
    <s v="Delivey - Missing item/part"/>
    <n v="2"/>
    <s v="January"/>
    <n v="1"/>
    <s v="Senior"/>
    <n v="2020"/>
    <n v="3"/>
    <n v="238"/>
    <n v="23"/>
    <s v="Thursday"/>
    <s v="Jan"/>
  </r>
  <r>
    <d v="2020-01-08T00:00:00"/>
    <n v="5129422"/>
    <d v="2020-01-23T00:00:00"/>
    <n v="230508968"/>
    <n v="57"/>
    <s v="M"/>
    <s v="Prampram"/>
    <s v="Zone 2"/>
    <x v="0"/>
    <s v="Home and Office"/>
    <s v="Home and Furniture"/>
    <s v="Lindy 12 Cubes Wardrobe 8 Doors - Brown"/>
    <n v="60"/>
    <n v="12"/>
    <n v="5"/>
    <n v="152"/>
    <s v="Returned"/>
    <s v="Quality-Defective item"/>
    <n v="2"/>
    <s v="January"/>
    <n v="1"/>
    <s v="Senior"/>
    <n v="2020"/>
    <n v="2"/>
    <n v="312"/>
    <n v="23"/>
    <s v="Thursday"/>
    <s v="Jan"/>
  </r>
  <r>
    <d v="2020-12-24T00:00:00"/>
    <n v="5128681"/>
    <d v="2021-01-01T00:00:00"/>
    <n v="230554086"/>
    <n v="50"/>
    <s v="F"/>
    <s v="Prampram"/>
    <s v="Zone 2"/>
    <x v="2"/>
    <s v="Phones and Tablet"/>
    <s v="Mobile accessories"/>
    <s v="M4 Smart Bracelet Sports Pedometer Watch"/>
    <n v="82"/>
    <n v="19"/>
    <n v="5"/>
    <n v="239"/>
    <s v="Returned"/>
    <s v="Onsite -Description mismatch"/>
    <n v="3"/>
    <s v="December"/>
    <n v="12"/>
    <s v="Senior"/>
    <n v="2020"/>
    <n v="4"/>
    <n v="429"/>
    <n v="1"/>
    <s v="Friday"/>
    <s v="Dec"/>
  </r>
  <r>
    <d v="2020-11-25T00:00:00"/>
    <n v="5127240"/>
    <d v="2020-12-01T00:00:00"/>
    <n v="230484726"/>
    <n v="63"/>
    <s v="F"/>
    <s v="Prampram"/>
    <s v="Zone 2"/>
    <x v="2"/>
    <s v="Home and Office"/>
    <s v="Kitchen and dinning"/>
    <s v="Potluck Lunch Box - Brown"/>
    <n v="111"/>
    <n v="19"/>
    <n v="4"/>
    <n v="248"/>
    <s v="Returned"/>
    <s v="Delivey - Missing item/part"/>
    <n v="2"/>
    <s v="November"/>
    <n v="11"/>
    <s v="Senior"/>
    <n v="2020"/>
    <n v="4"/>
    <n v="463"/>
    <n v="1"/>
    <s v="Tuesday"/>
    <s v="Nov"/>
  </r>
  <r>
    <d v="2020-11-10T00:00:00"/>
    <n v="5126497"/>
    <d v="2020-11-15T00:00:00"/>
    <n v="230525330"/>
    <n v="53"/>
    <s v="F"/>
    <s v="Prampram"/>
    <s v="Zone 2"/>
    <x v="1"/>
    <s v="Fashion"/>
    <s v="Men's fashion"/>
    <s v="Sports Pants - Black"/>
    <n v="106"/>
    <n v="9"/>
    <n v="9"/>
    <n v="267"/>
    <s v="Returned"/>
    <s v="Delivery-Wrong item"/>
    <n v="3"/>
    <s v="November"/>
    <n v="11"/>
    <s v="Senior"/>
    <n v="2020"/>
    <n v="2"/>
    <n v="963"/>
    <n v="15"/>
    <s v="Sunday"/>
    <s v="Nov"/>
  </r>
  <r>
    <d v="2020-10-25T00:00:00"/>
    <n v="5125806"/>
    <d v="2020-10-28T00:00:00"/>
    <n v="230505106"/>
    <n v="54"/>
    <s v="M"/>
    <s v="Prampram"/>
    <s v="Zone 2"/>
    <x v="1"/>
    <s v="Health and beauty"/>
    <s v="Beauty and personal care"/>
    <s v="L A Girl Pro Coverage HD Illuminating Liquid Foundation - Coffee"/>
    <n v="150"/>
    <n v="8"/>
    <n v="1"/>
    <n v="166"/>
    <s v="Returned"/>
    <s v="Quality-Defective item"/>
    <n v="2"/>
    <s v="October"/>
    <n v="10"/>
    <s v="Senior"/>
    <n v="2020"/>
    <n v="5"/>
    <n v="158"/>
    <n v="28"/>
    <s v="Wednesday"/>
    <s v="Oct"/>
  </r>
  <r>
    <d v="2020-10-16T00:00:00"/>
    <n v="5125338"/>
    <d v="2020-10-24T00:00:00"/>
    <n v="230508204"/>
    <n v="51"/>
    <s v="M"/>
    <s v="Prampram"/>
    <s v="Zone 2"/>
    <x v="2"/>
    <s v="Phones and Tablet"/>
    <s v="Mobile phones"/>
    <s v="Infinix Smart HD X612 (2021) - 32GB HDD - 2GB RAM - Black"/>
    <n v="149"/>
    <n v="19"/>
    <n v="10"/>
    <n v="164"/>
    <s v="Returned"/>
    <s v="Delivey - Missing item/part"/>
    <n v="1"/>
    <s v="October"/>
    <n v="10"/>
    <s v="Senior"/>
    <n v="2020"/>
    <n v="3"/>
    <n v="1509"/>
    <n v="24"/>
    <s v="Saturday"/>
    <s v="Oct"/>
  </r>
  <r>
    <d v="2020-08-15T00:00:00"/>
    <n v="5122362"/>
    <d v="2020-08-25T00:00:00"/>
    <n v="230505105"/>
    <n v="54"/>
    <s v="M"/>
    <s v="Prampram"/>
    <s v="Zone 2"/>
    <x v="0"/>
    <s v="Health and beauty"/>
    <s v="Fragrances"/>
    <s v="Fragrance World Smart Black Eau de Parfum Spray - 100ml"/>
    <n v="115"/>
    <n v="15"/>
    <n v="6"/>
    <n v="184"/>
    <s v="Returned"/>
    <s v="Quality-Defective item"/>
    <n v="2"/>
    <s v="August"/>
    <n v="8"/>
    <s v="Senior"/>
    <n v="2020"/>
    <n v="3"/>
    <n v="705"/>
    <n v="25"/>
    <s v="Tuesday"/>
    <s v="Aug"/>
  </r>
  <r>
    <d v="2020-07-22T00:00:00"/>
    <n v="5121223"/>
    <d v="2020-07-25T00:00:00"/>
    <n v="230525314"/>
    <n v="52"/>
    <s v="M"/>
    <s v="Prampram"/>
    <s v="Zone 2"/>
    <x v="1"/>
    <s v="Fashion"/>
    <s v="Boy's fashion"/>
    <s v="Fashion Boys Sneakers Children Outdoor Shoes-Black"/>
    <n v="134"/>
    <n v="14"/>
    <n v="10"/>
    <n v="214"/>
    <s v="Returned"/>
    <s v="Onsite -Description mismatch"/>
    <n v="2"/>
    <s v="July"/>
    <n v="7"/>
    <s v="Senior"/>
    <n v="2020"/>
    <n v="4"/>
    <n v="1354"/>
    <n v="25"/>
    <s v="Saturday"/>
    <s v="Jul"/>
  </r>
  <r>
    <d v="2020-07-16T00:00:00"/>
    <n v="5120930"/>
    <d v="2020-07-18T00:00:00"/>
    <n v="230480926"/>
    <n v="50"/>
    <s v="F"/>
    <s v="Prampram"/>
    <s v="Zone 2"/>
    <x v="1"/>
    <s v="Health and beauty"/>
    <s v="Medical supplies and Equipment"/>
    <s v="Muscle Stimulators - Abdominal Muscle Trainer Set - Fitness"/>
    <n v="81"/>
    <n v="8"/>
    <n v="1"/>
    <n v="181"/>
    <s v="Returned"/>
    <s v="Onsite -Description mismatch"/>
    <n v="2"/>
    <s v="July"/>
    <n v="7"/>
    <s v="Senior"/>
    <n v="2020"/>
    <n v="3"/>
    <n v="89"/>
    <n v="18"/>
    <s v="Saturday"/>
    <s v="Jul"/>
  </r>
  <r>
    <d v="2020-06-16T00:00:00"/>
    <n v="5119536"/>
    <d v="2020-06-28T00:00:00"/>
    <n v="230497044"/>
    <n v="53"/>
    <s v="F"/>
    <s v="Prampram"/>
    <s v="Zone 2"/>
    <x v="0"/>
    <s v="Home and Office"/>
    <s v="Tools and Home Improvement"/>
    <s v="Maze Batik Designed 3D Wallpaper - 10M - White/Black"/>
    <n v="79"/>
    <n v="12"/>
    <n v="8"/>
    <n v="183"/>
    <s v="Returned"/>
    <s v="Quality-Defective item"/>
    <n v="3"/>
    <s v="June"/>
    <n v="6"/>
    <s v="Senior"/>
    <n v="2020"/>
    <n v="3"/>
    <n v="644"/>
    <n v="28"/>
    <s v="Sunday"/>
    <s v="Jun"/>
  </r>
  <r>
    <d v="2020-05-06T00:00:00"/>
    <n v="5117624"/>
    <d v="2020-05-15T00:00:00"/>
    <n v="230508202"/>
    <n v="51"/>
    <s v="M"/>
    <s v="Prampram"/>
    <s v="Zone 2"/>
    <x v="2"/>
    <s v="Home and Office"/>
    <s v="Kitchen and dinning"/>
    <s v="Heat Resistant Glass Storage Bowl - 15 Pieces Multicolour"/>
    <n v="103"/>
    <n v="4"/>
    <n v="2"/>
    <n v="263"/>
    <s v="Returned"/>
    <s v="Quality-Defective item"/>
    <n v="2"/>
    <s v="May"/>
    <n v="5"/>
    <s v="Senior"/>
    <n v="2020"/>
    <n v="2"/>
    <n v="210"/>
    <n v="15"/>
    <s v="Friday"/>
    <s v="May"/>
  </r>
  <r>
    <d v="2020-04-24T00:00:00"/>
    <n v="5117023"/>
    <d v="2020-04-29T00:00:00"/>
    <n v="230554085"/>
    <n v="50"/>
    <s v="F"/>
    <s v="Prampram"/>
    <s v="Zone 2"/>
    <x v="1"/>
    <s v="Fashion"/>
    <s v="Boy's fashion"/>
    <s v="Short Sleeve Polo Shirt - Royal Blue"/>
    <n v="118"/>
    <n v="6"/>
    <n v="5"/>
    <n v="158"/>
    <s v="Returned"/>
    <s v="Onsite -Description mismatch"/>
    <n v="3"/>
    <s v="April"/>
    <n v="4"/>
    <s v="Senior"/>
    <n v="2020"/>
    <n v="4"/>
    <n v="596"/>
    <n v="29"/>
    <s v="Wednesday"/>
    <s v="Apr"/>
  </r>
  <r>
    <d v="2020-04-18T00:00:00"/>
    <n v="5116716"/>
    <d v="2020-04-20T00:00:00"/>
    <n v="230477550"/>
    <n v="64"/>
    <s v="F"/>
    <s v="Prampram"/>
    <s v="Zone 2"/>
    <x v="1"/>
    <s v="Health and beauty"/>
    <s v="Beauty and personal care"/>
    <s v="L A Girl Pro Coverage HD Illuminating Liquid Foundation - Coffee"/>
    <n v="98"/>
    <n v="15"/>
    <n v="6"/>
    <n v="232"/>
    <s v="Returned"/>
    <s v="Delivery-Wrong item"/>
    <n v="3"/>
    <s v="April"/>
    <n v="4"/>
    <s v="Senior"/>
    <n v="2020"/>
    <n v="3"/>
    <n v="603"/>
    <n v="20"/>
    <s v="Monday"/>
    <s v="Apr"/>
  </r>
  <r>
    <d v="2020-04-13T00:00:00"/>
    <n v="5116473"/>
    <d v="2020-04-15T00:00:00"/>
    <n v="230476122"/>
    <n v="50"/>
    <s v="M"/>
    <s v="Prampram"/>
    <s v="Zone 2"/>
    <x v="1"/>
    <s v="Phones and Tablet"/>
    <s v="Tablets"/>
    <s v="Amazon Fire HD 8 Kids Tablet 32GB HDD - 2GB RAM - 8&quot; Blue"/>
    <n v="112"/>
    <n v="15"/>
    <n v="7"/>
    <n v="234"/>
    <s v="Returned"/>
    <s v="Delivery-Wrong item"/>
    <n v="2"/>
    <s v="April"/>
    <n v="4"/>
    <s v="Senior"/>
    <n v="2020"/>
    <n v="3"/>
    <n v="799"/>
    <n v="15"/>
    <s v="Wednesday"/>
    <s v="Apr"/>
  </r>
  <r>
    <d v="2020-03-29T00:00:00"/>
    <n v="5115721"/>
    <d v="2020-04-02T00:00:00"/>
    <n v="230476121"/>
    <n v="50"/>
    <s v="M"/>
    <s v="Prampram"/>
    <s v="Zone 2"/>
    <x v="1"/>
    <s v="Home and Office"/>
    <s v="Tools and Home Improvement"/>
    <s v="Maze Batik Designed 3D Wallpaper - 10M - White/Black"/>
    <n v="101"/>
    <n v="17"/>
    <n v="2"/>
    <n v="253"/>
    <s v="Returned"/>
    <s v="Onsite -Description mismatch"/>
    <n v="3"/>
    <s v="March"/>
    <n v="3"/>
    <s v="Senior"/>
    <n v="2020"/>
    <n v="5"/>
    <n v="219"/>
    <n v="2"/>
    <s v="Thursday"/>
    <s v="Mar"/>
  </r>
  <r>
    <d v="2020-03-23T00:00:00"/>
    <n v="5115425"/>
    <d v="2020-04-06T00:00:00"/>
    <n v="230483172"/>
    <n v="63"/>
    <s v="M"/>
    <s v="Prampram"/>
    <s v="Zone 2"/>
    <x v="0"/>
    <s v="Health and beauty"/>
    <s v="Beauty and personal care"/>
    <s v="Clere Avocado Milk Body Lotion With Vitamins E+A - 400ml"/>
    <n v="74"/>
    <n v="5"/>
    <n v="3"/>
    <n v="223"/>
    <s v="Returned"/>
    <s v="Delivey - Missing item/part"/>
    <n v="1"/>
    <s v="March"/>
    <n v="3"/>
    <s v="Senior"/>
    <n v="2020"/>
    <n v="4"/>
    <n v="227"/>
    <n v="6"/>
    <s v="Monday"/>
    <s v="Mar"/>
  </r>
  <r>
    <d v="2020-03-20T00:00:00"/>
    <n v="5115263"/>
    <d v="2020-04-06T00:00:00"/>
    <n v="230537951"/>
    <n v="61"/>
    <s v="M"/>
    <s v="Prampram"/>
    <s v="Zone 2"/>
    <x v="0"/>
    <s v="Phones and Tablet"/>
    <s v="Tablets"/>
    <s v="10.1'' Business Tablet with MT6582 Quad-Core Processor"/>
    <n v="102"/>
    <n v="3"/>
    <n v="5"/>
    <n v="224"/>
    <s v="Returned"/>
    <s v="Quality-Defective item"/>
    <n v="1"/>
    <s v="March"/>
    <n v="3"/>
    <s v="Senior"/>
    <n v="2020"/>
    <n v="3"/>
    <n v="513"/>
    <n v="6"/>
    <s v="Monday"/>
    <s v="Mar"/>
  </r>
  <r>
    <d v="2020-01-05T00:00:00"/>
    <n v="5111556"/>
    <d v="2020-01-10T00:00:00"/>
    <n v="230523898"/>
    <n v="63"/>
    <s v="F"/>
    <s v="Prampram"/>
    <s v="Zone 2"/>
    <x v="1"/>
    <s v="Fashion"/>
    <s v="Girl's fashion"/>
    <s v="Fashion Girls' Patent Leather Stitching Shoes - Black"/>
    <n v="51"/>
    <n v="5"/>
    <n v="9"/>
    <n v="255"/>
    <s v="Returned"/>
    <s v="Delivery-Wrong item"/>
    <n v="3"/>
    <s v="January"/>
    <n v="1"/>
    <s v="Senior"/>
    <n v="2020"/>
    <n v="2"/>
    <n v="464"/>
    <n v="10"/>
    <s v="Friday"/>
    <s v="Jan"/>
  </r>
  <r>
    <d v="2019-12-07T00:00:00"/>
    <n v="5110172"/>
    <d v="2019-12-26T00:00:00"/>
    <n v="230508965"/>
    <n v="57"/>
    <s v="M"/>
    <s v="Prampram"/>
    <s v="Zone 2"/>
    <x v="0"/>
    <s v="Fashion"/>
    <s v="Boy's fashion"/>
    <s v="Fashion Boys Sneakers Children Outdoor Shoes-Black"/>
    <n v="71"/>
    <n v="19"/>
    <n v="6"/>
    <n v="228"/>
    <s v="Returned"/>
    <s v="Delivey - Missing item/part"/>
    <n v="3"/>
    <s v="December"/>
    <n v="12"/>
    <s v="Senior"/>
    <n v="2019"/>
    <n v="1"/>
    <n v="445"/>
    <n v="26"/>
    <s v="Thursday"/>
    <s v="Dec"/>
  </r>
  <r>
    <d v="2019-09-25T00:00:00"/>
    <n v="5106669"/>
    <d v="2019-09-29T00:00:00"/>
    <n v="230555741"/>
    <n v="52"/>
    <s v="M"/>
    <s v="Prampram"/>
    <s v="Zone 2"/>
    <x v="1"/>
    <s v="Fashion"/>
    <s v="Boy's fashion"/>
    <s v="Boys Sneakers Casual Kids Sports Shoes-Gold"/>
    <n v="138"/>
    <n v="16"/>
    <n v="4"/>
    <n v="251"/>
    <s v="Returned"/>
    <s v="Delivey - Missing item/part"/>
    <n v="3"/>
    <s v="September"/>
    <n v="9"/>
    <s v="Senior"/>
    <n v="2019"/>
    <n v="4"/>
    <n v="568"/>
    <n v="29"/>
    <s v="Sunday"/>
    <s v="Sep"/>
  </r>
  <r>
    <d v="2019-09-20T00:00:00"/>
    <n v="5106451"/>
    <d v="2019-10-10T00:00:00"/>
    <n v="230525351"/>
    <n v="53"/>
    <s v="M"/>
    <s v="Prampram"/>
    <s v="Zone 2"/>
    <x v="0"/>
    <s v="Fashion"/>
    <s v="Girl's fashion"/>
    <s v="Fashion Girls' Patent Leather Stitching Shoes - Black"/>
    <n v="149"/>
    <n v="6"/>
    <n v="8"/>
    <n v="190"/>
    <s v="Returned"/>
    <s v="Delivery-Wrong item"/>
    <n v="1"/>
    <s v="September"/>
    <n v="9"/>
    <s v="Senior"/>
    <n v="2019"/>
    <n v="3"/>
    <n v="1198"/>
    <n v="10"/>
    <s v="Thursday"/>
    <s v="Sep"/>
  </r>
  <r>
    <d v="2019-09-17T00:00:00"/>
    <n v="5106300"/>
    <d v="2019-09-24T00:00:00"/>
    <n v="230523897"/>
    <n v="63"/>
    <s v="F"/>
    <s v="Prampram"/>
    <s v="Zone 2"/>
    <x v="2"/>
    <s v="Electronics"/>
    <s v="Home Audio"/>
    <s v="6030 3.1 Bluetooth Home Theatre With Remote Control - Black + Free Smartwatch"/>
    <n v="88"/>
    <n v="19"/>
    <n v="4"/>
    <n v="186"/>
    <s v="Returned"/>
    <s v="Quality-Defective item"/>
    <n v="1"/>
    <s v="September"/>
    <n v="9"/>
    <s v="Senior"/>
    <n v="2019"/>
    <n v="3"/>
    <n v="371"/>
    <n v="24"/>
    <s v="Tuesday"/>
    <s v="Sep"/>
  </r>
  <r>
    <d v="2019-08-10T00:00:00"/>
    <n v="5104418"/>
    <d v="2019-08-12T00:00:00"/>
    <n v="230508964"/>
    <n v="57"/>
    <s v="M"/>
    <s v="Prampram"/>
    <s v="Zone 2"/>
    <x v="1"/>
    <s v="Fashion"/>
    <s v="Boy's fashion"/>
    <s v="Boys Sneakers Casual Kids Sports Shoes-Gold"/>
    <n v="126"/>
    <n v="20"/>
    <n v="2"/>
    <n v="245"/>
    <s v="Returned"/>
    <s v="Delivery-Wrong item"/>
    <n v="3"/>
    <s v="August"/>
    <n v="8"/>
    <s v="Senior"/>
    <n v="2019"/>
    <n v="2"/>
    <n v="272"/>
    <n v="12"/>
    <s v="Monday"/>
    <s v="Aug"/>
  </r>
  <r>
    <d v="2019-07-21T00:00:00"/>
    <n v="5103465"/>
    <d v="2019-07-24T00:00:00"/>
    <n v="230505380"/>
    <n v="55"/>
    <s v="F"/>
    <s v="Prampram"/>
    <s v="Zone 2"/>
    <x v="1"/>
    <s v="Electronics"/>
    <s v="Digital Cameras"/>
    <s v="Canon EOS 60D CMOS DSLR Camera Bundle - 18 - 55mm Lens - Black"/>
    <n v="126"/>
    <n v="16"/>
    <n v="1"/>
    <n v="300"/>
    <s v="Returned"/>
    <s v="Delivery-Wrong item"/>
    <n v="1"/>
    <s v="July"/>
    <n v="7"/>
    <s v="Senior"/>
    <n v="2019"/>
    <n v="4"/>
    <n v="142"/>
    <n v="24"/>
    <s v="Wednesday"/>
    <s v="Jul"/>
  </r>
  <r>
    <d v="2019-07-20T00:00:00"/>
    <n v="5103415"/>
    <d v="2019-07-31T00:00:00"/>
    <n v="230505379"/>
    <n v="55"/>
    <s v="F"/>
    <s v="Prampram"/>
    <s v="Zone 2"/>
    <x v="0"/>
    <s v="Health and beauty"/>
    <s v="Medical supplies and Equipment"/>
    <s v="Muscle Stimulators - Abdominal Muscle Trainer Set - Fitness"/>
    <n v="58"/>
    <n v="7"/>
    <n v="8"/>
    <n v="157"/>
    <s v="Returned"/>
    <s v="Delivey - Missing item/part"/>
    <n v="2"/>
    <s v="July"/>
    <n v="7"/>
    <s v="Senior"/>
    <n v="2019"/>
    <n v="3"/>
    <n v="471"/>
    <n v="31"/>
    <s v="Wednesday"/>
    <s v="Jul"/>
  </r>
  <r>
    <d v="2019-06-05T00:00:00"/>
    <n v="5101204"/>
    <d v="2019-06-07T00:00:00"/>
    <n v="230505378"/>
    <n v="55"/>
    <s v="F"/>
    <s v="Prampram"/>
    <s v="Zone 2"/>
    <x v="1"/>
    <s v="Health and beauty"/>
    <s v="Medical supplies and Equipment"/>
    <s v="Blood Pressure Monitor Digital Wrist BP Pulse Monitor Meter Heart Rate Measure"/>
    <n v="116"/>
    <n v="19"/>
    <n v="5"/>
    <n v="298"/>
    <s v="Returned"/>
    <s v="Delivery-Wrong item"/>
    <n v="3"/>
    <s v="June"/>
    <n v="6"/>
    <s v="Senior"/>
    <n v="2019"/>
    <n v="2"/>
    <n v="599"/>
    <n v="7"/>
    <s v="Friday"/>
    <s v="Jun"/>
  </r>
  <r>
    <d v="2019-05-23T00:00:00"/>
    <n v="5100567"/>
    <d v="2019-06-05T00:00:00"/>
    <n v="230555740"/>
    <n v="52"/>
    <s v="M"/>
    <s v="Prampram"/>
    <s v="Zone 2"/>
    <x v="0"/>
    <s v="Fashion"/>
    <s v="Men's fashion"/>
    <s v="Sports Pants - Black"/>
    <n v="57"/>
    <n v="5"/>
    <n v="9"/>
    <n v="264"/>
    <s v="Returned"/>
    <s v="Quality-Defective item"/>
    <n v="2"/>
    <s v="May"/>
    <n v="5"/>
    <s v="Senior"/>
    <n v="2019"/>
    <n v="4"/>
    <n v="518"/>
    <n v="5"/>
    <s v="Wednesday"/>
    <s v="May"/>
  </r>
  <r>
    <d v="2019-03-15T00:00:00"/>
    <n v="5097298"/>
    <d v="2019-03-25T00:00:00"/>
    <n v="230527132"/>
    <n v="61"/>
    <s v="M"/>
    <s v="Prampram"/>
    <s v="Zone 2"/>
    <x v="0"/>
    <s v="Home and Office"/>
    <s v="Kitchen and dinning"/>
    <s v="Plastic Storage Bowl - 17 Pieces Green"/>
    <n v="60"/>
    <n v="14"/>
    <n v="7"/>
    <n v="289"/>
    <s v="Returned"/>
    <s v="Quality-Defective item"/>
    <n v="1"/>
    <s v="March"/>
    <n v="3"/>
    <s v="Senior"/>
    <n v="2019"/>
    <n v="3"/>
    <n v="434"/>
    <n v="25"/>
    <s v="Monday"/>
    <s v="Mar"/>
  </r>
  <r>
    <d v="2019-03-03T00:00:00"/>
    <n v="5096715"/>
    <d v="2019-03-22T00:00:00"/>
    <n v="230493005"/>
    <n v="62"/>
    <s v="F"/>
    <s v="Prampram"/>
    <s v="Zone 2"/>
    <x v="0"/>
    <s v="Fashion"/>
    <s v="Men's fashion"/>
    <s v="Sports Pants - Black"/>
    <n v="65"/>
    <n v="13"/>
    <n v="4"/>
    <n v="287"/>
    <s v="Returned"/>
    <s v="Delivey - Missing item/part"/>
    <n v="3"/>
    <s v="March"/>
    <n v="3"/>
    <s v="Senior"/>
    <n v="2019"/>
    <n v="2"/>
    <n v="273"/>
    <n v="22"/>
    <s v="Friday"/>
    <s v="Mar"/>
  </r>
  <r>
    <d v="2019-02-04T00:00:00"/>
    <n v="5095475"/>
    <d v="2019-02-09T00:00:00"/>
    <n v="230490379"/>
    <n v="69"/>
    <s v="M"/>
    <s v="Prampram"/>
    <s v="Zone 2"/>
    <x v="1"/>
    <s v="Home and Office"/>
    <s v="Kitchen and dinning"/>
    <s v="Potluck Lunch Box - Brown"/>
    <n v="144"/>
    <n v="10"/>
    <n v="10"/>
    <n v="200"/>
    <s v="Returned"/>
    <s v="Onsite -Description mismatch"/>
    <n v="3"/>
    <s v="February"/>
    <n v="2"/>
    <s v="Senior"/>
    <n v="2019"/>
    <n v="2"/>
    <n v="1450"/>
    <n v="9"/>
    <s v="Saturday"/>
    <s v="Feb"/>
  </r>
  <r>
    <d v="2019-01-07T00:00:00"/>
    <n v="5094090"/>
    <d v="2019-01-18T00:00:00"/>
    <n v="230536474"/>
    <n v="54"/>
    <s v="F"/>
    <s v="Prampram"/>
    <s v="Zone 2"/>
    <x v="2"/>
    <s v="Health and beauty"/>
    <s v="Vitamins &amp; Dietary Supplements"/>
    <s v="Vida Divina TeDivina (Detox Tea Formula) - 1 Tea Bag"/>
    <n v="59"/>
    <n v="7"/>
    <n v="5"/>
    <n v="183"/>
    <s v="Returned"/>
    <s v="Delivey - Missing item/part"/>
    <n v="1"/>
    <s v="January"/>
    <n v="1"/>
    <s v="Senior"/>
    <n v="2019"/>
    <n v="2"/>
    <n v="302"/>
    <n v="18"/>
    <s v="Friday"/>
    <s v="Jan"/>
  </r>
  <r>
    <d v="2019-01-06T00:00:00"/>
    <n v="5094024"/>
    <d v="2019-01-20T00:00:00"/>
    <n v="230480920"/>
    <n v="50"/>
    <s v="F"/>
    <s v="Prampram"/>
    <s v="Zone 2"/>
    <x v="0"/>
    <s v="Fashion"/>
    <s v="Girl's fashion"/>
    <s v="Trust Leather Buckle Shoes - Black"/>
    <n v="138"/>
    <n v="3"/>
    <n v="9"/>
    <n v="289"/>
    <s v="Returned"/>
    <s v="Onsite -Description mismatch"/>
    <n v="2"/>
    <s v="January"/>
    <n v="1"/>
    <s v="Senior"/>
    <n v="2019"/>
    <n v="2"/>
    <n v="1245"/>
    <n v="20"/>
    <s v="Sunday"/>
    <s v="Jan"/>
  </r>
  <r>
    <d v="2018-12-09T00:00:00"/>
    <n v="5092673"/>
    <d v="2018-12-25T00:00:00"/>
    <n v="230480919"/>
    <n v="50"/>
    <s v="F"/>
    <s v="Prampram"/>
    <s v="Zone 2"/>
    <x v="0"/>
    <s v="Home and Office"/>
    <s v="Kitchen and dinning"/>
    <s v="Heat Resistant Glass Storage Bowl - 15 Pieces Multicolour"/>
    <n v="81"/>
    <n v="20"/>
    <n v="8"/>
    <n v="256"/>
    <s v="Returned"/>
    <s v="Product - Not fitting expectation"/>
    <n v="2"/>
    <s v="December"/>
    <n v="12"/>
    <s v="Senior"/>
    <n v="2018"/>
    <n v="3"/>
    <n v="668"/>
    <n v="25"/>
    <s v="Tuesday"/>
    <s v="Dec"/>
  </r>
  <r>
    <d v="2018-09-19T00:00:00"/>
    <n v="5088846"/>
    <d v="2018-09-28T00:00:00"/>
    <n v="230552198"/>
    <n v="60"/>
    <s v="F"/>
    <s v="Prampram"/>
    <s v="Zone 2"/>
    <x v="2"/>
    <s v="Fashion"/>
    <s v="Men's fashion"/>
    <s v="100%Cotton 4 Piece Short Sleeve T-Shirts - Multicolour"/>
    <n v="132"/>
    <n v="10"/>
    <n v="10"/>
    <n v="244"/>
    <s v="Returned"/>
    <s v="Onsite -Description mismatch"/>
    <n v="2"/>
    <s v="September"/>
    <n v="9"/>
    <s v="Senior"/>
    <n v="2018"/>
    <n v="4"/>
    <n v="1330"/>
    <n v="28"/>
    <s v="Friday"/>
    <s v="Sep"/>
  </r>
  <r>
    <d v="2018-09-05T00:00:00"/>
    <n v="5088167"/>
    <d v="2018-09-15T00:00:00"/>
    <n v="230529504"/>
    <n v="51"/>
    <s v="F"/>
    <s v="Prampram"/>
    <s v="Zone 2"/>
    <x v="2"/>
    <s v="Electronics"/>
    <s v="Digital Cameras"/>
    <s v="Canon EOS 600D 18MP CMOS DSLR Camera - Black"/>
    <n v="145"/>
    <n v="6"/>
    <n v="1"/>
    <n v="212"/>
    <s v="Returned"/>
    <s v="Onsite -Description mismatch"/>
    <n v="2"/>
    <s v="September"/>
    <n v="9"/>
    <s v="Senior"/>
    <n v="2018"/>
    <n v="2"/>
    <n v="151"/>
    <n v="15"/>
    <s v="Saturday"/>
    <s v="Sep"/>
  </r>
  <r>
    <d v="2018-06-24T00:00:00"/>
    <n v="5084681"/>
    <d v="2018-06-29T00:00:00"/>
    <n v="230529503"/>
    <n v="51"/>
    <s v="F"/>
    <s v="Prampram"/>
    <s v="Zone 2"/>
    <x v="2"/>
    <s v="Electronics"/>
    <s v="Home Audio"/>
    <s v="6030 3.1 Bluetooth Home Theatre With Remote Control - Black + Free Smartwatch"/>
    <n v="114"/>
    <n v="8"/>
    <n v="3"/>
    <n v="184"/>
    <s v="Returned"/>
    <s v="Onsite -Description mismatch"/>
    <n v="2"/>
    <s v="June"/>
    <n v="6"/>
    <s v="Senior"/>
    <n v="2018"/>
    <n v="5"/>
    <n v="350"/>
    <n v="29"/>
    <s v="Friday"/>
    <s v="Jun"/>
  </r>
  <r>
    <d v="2018-06-11T00:00:00"/>
    <n v="5084012"/>
    <d v="2018-06-16T00:00:00"/>
    <n v="230497040"/>
    <n v="53"/>
    <s v="F"/>
    <s v="Prampram"/>
    <s v="Zone 2"/>
    <x v="1"/>
    <s v="Fashion"/>
    <s v="Girl's fashion"/>
    <s v="Fashion Girls' Patent Leather Stitching Shoes - Black"/>
    <n v="93"/>
    <n v="11"/>
    <n v="10"/>
    <n v="178"/>
    <s v="Returned"/>
    <s v="Onsite -Description mismatch"/>
    <n v="1"/>
    <s v="June"/>
    <n v="6"/>
    <s v="Senior"/>
    <n v="2018"/>
    <n v="3"/>
    <n v="941"/>
    <n v="16"/>
    <s v="Saturday"/>
    <s v="Jun"/>
  </r>
  <r>
    <d v="2018-03-23T00:00:00"/>
    <n v="5080222"/>
    <d v="2018-04-11T00:00:00"/>
    <n v="230480914"/>
    <n v="50"/>
    <s v="F"/>
    <s v="Prampram"/>
    <s v="Zone 2"/>
    <x v="0"/>
    <s v="Health and beauty"/>
    <s v="Medical supplies and Equipment"/>
    <s v="Blood Pressure Monitor Digital Wrist BP Pulse Monitor Meter Heart Rate Measure"/>
    <n v="79"/>
    <n v="15"/>
    <n v="10"/>
    <n v="274"/>
    <s v="Returned"/>
    <s v="Onsite -Description mismatch"/>
    <n v="3"/>
    <s v="March"/>
    <n v="3"/>
    <s v="Senior"/>
    <n v="2018"/>
    <n v="4"/>
    <n v="805"/>
    <n v="11"/>
    <s v="Wednesday"/>
    <s v="Mar"/>
  </r>
  <r>
    <d v="2018-03-05T00:00:00"/>
    <n v="5079409"/>
    <d v="2018-03-07T00:00:00"/>
    <n v="230474906"/>
    <n v="61"/>
    <s v="F"/>
    <s v="Prampram"/>
    <s v="Zone 2"/>
    <x v="1"/>
    <s v="Home and Office"/>
    <s v="Kitchen and dinning"/>
    <s v="Plastic Storage Bowl - 17 Pieces Green"/>
    <n v="86"/>
    <n v="15"/>
    <n v="2"/>
    <n v="212"/>
    <s v="Returned"/>
    <s v="Quality-Defective item"/>
    <n v="3"/>
    <s v="March"/>
    <n v="3"/>
    <s v="Senior"/>
    <n v="2018"/>
    <n v="2"/>
    <n v="187"/>
    <n v="7"/>
    <s v="Wednesday"/>
    <s v="Mar"/>
  </r>
  <r>
    <d v="2018-03-04T00:00:00"/>
    <n v="5079355"/>
    <d v="2018-03-07T00:00:00"/>
    <n v="230537949"/>
    <n v="61"/>
    <s v="M"/>
    <s v="Prampram"/>
    <s v="Zone 2"/>
    <x v="1"/>
    <s v="Fashion"/>
    <s v="Boy's fashion"/>
    <s v="Boys Sneakers Casual Kids Sports Shoes-Gold"/>
    <n v="84"/>
    <n v="8"/>
    <n v="10"/>
    <n v="236"/>
    <s v="Returned"/>
    <s v="Onsite -Description mismatch"/>
    <n v="1"/>
    <s v="March"/>
    <n v="3"/>
    <s v="Senior"/>
    <n v="2018"/>
    <n v="2"/>
    <n v="848"/>
    <n v="7"/>
    <s v="Wednesday"/>
    <s v="Mar"/>
  </r>
  <r>
    <d v="2018-03-03T00:00:00"/>
    <n v="5079305"/>
    <d v="2018-03-15T00:00:00"/>
    <n v="230480913"/>
    <n v="50"/>
    <s v="F"/>
    <s v="Prampram"/>
    <s v="Zone 2"/>
    <x v="2"/>
    <s v="Fashion"/>
    <s v="Women's fashion"/>
    <s v="Leather Vintage Bracelet Watch - Black"/>
    <n v="144"/>
    <n v="13"/>
    <n v="9"/>
    <n v="230"/>
    <s v="Returned"/>
    <s v="Delivery-Wrong item"/>
    <n v="2"/>
    <s v="March"/>
    <n v="3"/>
    <s v="Senior"/>
    <n v="2018"/>
    <n v="1"/>
    <n v="1309"/>
    <n v="15"/>
    <s v="Thursday"/>
    <s v="Mar"/>
  </r>
  <r>
    <d v="2018-02-19T00:00:00"/>
    <n v="5078751"/>
    <d v="2018-03-09T00:00:00"/>
    <n v="230525350"/>
    <n v="53"/>
    <s v="M"/>
    <s v="Prampram"/>
    <s v="Zone 2"/>
    <x v="0"/>
    <s v="Fashion"/>
    <s v="Boy's fashion"/>
    <s v="Fashion Boys Sneakers Children Outdoor Shoes-Black"/>
    <n v="112"/>
    <n v="8"/>
    <n v="6"/>
    <n v="200"/>
    <s v="Returned"/>
    <s v="Delivery-Wrong item"/>
    <n v="1"/>
    <s v="February"/>
    <n v="2"/>
    <s v="Senior"/>
    <n v="2018"/>
    <n v="4"/>
    <n v="680"/>
    <n v="9"/>
    <s v="Friday"/>
    <s v="Feb"/>
  </r>
  <r>
    <d v="2018-01-12T00:00:00"/>
    <n v="5076978"/>
    <d v="2018-01-16T00:00:00"/>
    <n v="230480911"/>
    <n v="50"/>
    <s v="F"/>
    <s v="Prampram"/>
    <s v="Zone 2"/>
    <x v="1"/>
    <s v="Fashion"/>
    <s v="Women's fashion"/>
    <s v="Fashion 4-Piece Leather HandBag Set - Black"/>
    <n v="70"/>
    <n v="16"/>
    <n v="9"/>
    <n v="198"/>
    <s v="Returned"/>
    <s v="Delivery-Wrong item"/>
    <n v="3"/>
    <s v="January"/>
    <n v="1"/>
    <s v="Senior"/>
    <n v="2018"/>
    <n v="2"/>
    <n v="646"/>
    <n v="16"/>
    <s v="Tuesday"/>
    <s v="Jan"/>
  </r>
  <r>
    <d v="2017-11-06T00:00:00"/>
    <n v="5073689"/>
    <d v="2017-11-10T00:00:00"/>
    <n v="230490378"/>
    <n v="69"/>
    <s v="M"/>
    <s v="Prampram"/>
    <s v="Zone 2"/>
    <x v="1"/>
    <s v="Health and beauty"/>
    <s v="Medical supplies and Equipment"/>
    <s v="Blood Pressure Monitor Digital Wrist BP Pulse Monitor Meter Heart Rate Measure"/>
    <n v="61"/>
    <n v="15"/>
    <n v="8"/>
    <n v="160"/>
    <s v="Returned"/>
    <s v="Delivery-Wrong item"/>
    <n v="3"/>
    <s v="November"/>
    <n v="11"/>
    <s v="Senior"/>
    <n v="2017"/>
    <n v="2"/>
    <n v="503"/>
    <n v="10"/>
    <s v="Friday"/>
    <s v="Nov"/>
  </r>
  <r>
    <d v="2017-11-01T00:00:00"/>
    <n v="5073475"/>
    <d v="2017-11-12T00:00:00"/>
    <n v="230523895"/>
    <n v="63"/>
    <s v="F"/>
    <s v="Prampram"/>
    <s v="Zone 2"/>
    <x v="0"/>
    <s v="Electronics"/>
    <s v="Digital Cameras"/>
    <s v="Canon EOS 60D CMOS DSLR Camera Bundle - 18 - 55mm Lens - Black"/>
    <n v="130"/>
    <n v="5"/>
    <n v="1"/>
    <n v="288"/>
    <s v="Returned"/>
    <s v="Quality-Defective item"/>
    <n v="3"/>
    <s v="November"/>
    <n v="11"/>
    <s v="Senior"/>
    <n v="2017"/>
    <n v="1"/>
    <n v="135"/>
    <n v="12"/>
    <s v="Sunday"/>
    <s v="Nov"/>
  </r>
  <r>
    <d v="2017-10-23T00:00:00"/>
    <n v="5073008"/>
    <d v="2017-11-10T00:00:00"/>
    <n v="230477546"/>
    <n v="64"/>
    <s v="F"/>
    <s v="Prampram"/>
    <s v="Zone 2"/>
    <x v="0"/>
    <s v="Phones and Tablet"/>
    <s v="Mobile phones"/>
    <s v="Samsung Galaxy A02 - 64GB HDD - 3GB RAM Smartphone - Black"/>
    <n v="149"/>
    <n v="7"/>
    <n v="3"/>
    <n v="198"/>
    <s v="Returned"/>
    <s v="Quality-Defective item"/>
    <n v="1"/>
    <s v="October"/>
    <n v="10"/>
    <s v="Senior"/>
    <n v="2017"/>
    <n v="4"/>
    <n v="454"/>
    <n v="10"/>
    <s v="Friday"/>
    <s v="Oct"/>
  </r>
  <r>
    <d v="2017-08-09T00:00:00"/>
    <n v="5069413"/>
    <d v="2017-08-13T00:00:00"/>
    <n v="230527129"/>
    <n v="61"/>
    <s v="M"/>
    <s v="Prampram"/>
    <s v="Zone 2"/>
    <x v="1"/>
    <s v="Phones and Tablet"/>
    <s v="Tablets"/>
    <s v="Amazon Fire HD 8 Kids Tablet 32GB HDD - 2GB RAM - 8&quot; Blue"/>
    <n v="128"/>
    <n v="3"/>
    <n v="10"/>
    <n v="172"/>
    <s v="Returned"/>
    <s v="Onsite -Description mismatch"/>
    <n v="3"/>
    <s v="August"/>
    <n v="8"/>
    <s v="Senior"/>
    <n v="2017"/>
    <n v="2"/>
    <n v="1283"/>
    <n v="13"/>
    <s v="Sunday"/>
    <s v="Aug"/>
  </r>
  <r>
    <d v="2017-08-07T00:00:00"/>
    <n v="5069311"/>
    <d v="2017-08-09T00:00:00"/>
    <n v="230480909"/>
    <n v="50"/>
    <s v="F"/>
    <s v="Prampram"/>
    <s v="Zone 2"/>
    <x v="1"/>
    <s v="Phones and Tablet"/>
    <s v="Tablets"/>
    <s v="Amazon Fire HD 8 Kids Tablet 32GB HDD - 2GB RAM - 8&quot; Blue"/>
    <n v="137"/>
    <n v="4"/>
    <n v="9"/>
    <n v="161"/>
    <s v="Returned"/>
    <s v="Product - Not fitting expectation"/>
    <n v="2"/>
    <s v="August"/>
    <n v="8"/>
    <s v="Senior"/>
    <n v="2017"/>
    <n v="2"/>
    <n v="1237"/>
    <n v="9"/>
    <s v="Wednesday"/>
    <s v="Aug"/>
  </r>
  <r>
    <d v="2017-07-08T00:00:00"/>
    <n v="5067860"/>
    <d v="2017-07-12T00:00:00"/>
    <n v="230536473"/>
    <n v="54"/>
    <s v="F"/>
    <s v="Prampram"/>
    <s v="Zone 2"/>
    <x v="1"/>
    <s v="Home and Office"/>
    <s v="Kitchen and dinning"/>
    <s v="Potluck Lunch Box - Brown"/>
    <n v="53"/>
    <n v="3"/>
    <n v="6"/>
    <n v="219"/>
    <s v="Returned"/>
    <s v="Delivey - Missing item/part"/>
    <n v="3"/>
    <s v="July"/>
    <n v="7"/>
    <s v="Senior"/>
    <n v="2017"/>
    <n v="2"/>
    <n v="321"/>
    <n v="12"/>
    <s v="Wednesday"/>
    <s v="Jul"/>
  </r>
  <r>
    <d v="2017-07-07T00:00:00"/>
    <n v="5067805"/>
    <d v="2017-07-20T00:00:00"/>
    <n v="230525328"/>
    <n v="53"/>
    <s v="F"/>
    <s v="Prampram"/>
    <s v="Zone 2"/>
    <x v="0"/>
    <s v="Electronics"/>
    <s v="Digital Cameras"/>
    <s v="Canon EOS 600D 18MP CMOS DSLR Camera - Black"/>
    <n v="63"/>
    <n v="20"/>
    <n v="1"/>
    <n v="283"/>
    <s v="Returned"/>
    <s v="Onsite -Description mismatch"/>
    <n v="1"/>
    <s v="July"/>
    <n v="7"/>
    <s v="Senior"/>
    <n v="2017"/>
    <n v="2"/>
    <n v="83"/>
    <n v="20"/>
    <s v="Thursday"/>
    <s v="Jul"/>
  </r>
  <r>
    <d v="2017-07-07T00:00:00"/>
    <n v="5067808"/>
    <d v="2017-07-19T00:00:00"/>
    <n v="230508957"/>
    <n v="57"/>
    <s v="M"/>
    <s v="Prampram"/>
    <s v="Zone 2"/>
    <x v="0"/>
    <s v="Home and Office"/>
    <s v="Tools and Home Improvement"/>
    <s v="Maze Batik Designed 3D Wallpaper - 10M - White/Black"/>
    <n v="84"/>
    <n v="3"/>
    <n v="7"/>
    <n v="279"/>
    <s v="Returned"/>
    <s v="Delivey - Missing item/part"/>
    <n v="3"/>
    <s v="July"/>
    <n v="7"/>
    <s v="Senior"/>
    <n v="2017"/>
    <n v="2"/>
    <n v="591"/>
    <n v="19"/>
    <s v="Wednesday"/>
    <s v="Jul"/>
  </r>
  <r>
    <d v="2017-06-21T00:00:00"/>
    <n v="5067029"/>
    <d v="2017-06-30T00:00:00"/>
    <n v="230508956"/>
    <n v="57"/>
    <s v="M"/>
    <s v="Prampram"/>
    <s v="Zone 2"/>
    <x v="2"/>
    <s v="Home and Office"/>
    <s v="Tools and Home Improvement"/>
    <s v="Maze Batik Designed 3D Wallpaper - 10M - White/Black"/>
    <n v="142"/>
    <n v="3"/>
    <n v="3"/>
    <n v="265"/>
    <s v="Returned"/>
    <s v="Quality-Defective item"/>
    <n v="1"/>
    <s v="June"/>
    <n v="6"/>
    <s v="Senior"/>
    <n v="2017"/>
    <n v="4"/>
    <n v="429"/>
    <n v="30"/>
    <s v="Friday"/>
    <s v="Jun"/>
  </r>
  <r>
    <d v="2017-06-11T00:00:00"/>
    <n v="5066536"/>
    <d v="2017-06-15T00:00:00"/>
    <n v="230492918"/>
    <n v="60"/>
    <s v="M"/>
    <s v="Prampram"/>
    <s v="Zone 2"/>
    <x v="1"/>
    <s v="Fashion"/>
    <s v="Women's fashion"/>
    <s v="Yazole Leather Wrist Watch - Black"/>
    <n v="111"/>
    <n v="19"/>
    <n v="10"/>
    <n v="155"/>
    <s v="Returned"/>
    <s v="Product - Not fitting expectation"/>
    <n v="3"/>
    <s v="June"/>
    <n v="6"/>
    <s v="Senior"/>
    <n v="2017"/>
    <n v="3"/>
    <n v="1129"/>
    <n v="15"/>
    <s v="Thursday"/>
    <s v="Jun"/>
  </r>
  <r>
    <d v="2017-06-06T00:00:00"/>
    <n v="5066309"/>
    <d v="2017-06-10T00:00:00"/>
    <n v="230553395"/>
    <n v="57"/>
    <s v="M"/>
    <s v="Prampram"/>
    <s v="Zone 2"/>
    <x v="1"/>
    <s v="Health and beauty"/>
    <s v="Beauty and personal care"/>
    <s v="Clere Radiance Oil Control Toner - 100ml"/>
    <n v="143"/>
    <n v="3"/>
    <n v="10"/>
    <n v="300"/>
    <s v="Returned"/>
    <s v="Delivey - Missing item/part"/>
    <n v="2"/>
    <s v="June"/>
    <n v="6"/>
    <s v="Senior"/>
    <n v="2017"/>
    <n v="2"/>
    <n v="1433"/>
    <n v="10"/>
    <s v="Saturday"/>
    <s v="Jun"/>
  </r>
  <r>
    <d v="2017-05-25T00:00:00"/>
    <n v="5065751"/>
    <d v="2017-06-08T00:00:00"/>
    <n v="230508197"/>
    <n v="51"/>
    <s v="M"/>
    <s v="Prampram"/>
    <s v="Zone 2"/>
    <x v="2"/>
    <s v="Fashion"/>
    <s v="Girl's fashion"/>
    <s v="Fashion Girl's Dress Kids Children Newborn Baby Dinner Party Princess Dress Ball Gown"/>
    <n v="74"/>
    <n v="12"/>
    <n v="6"/>
    <n v="194"/>
    <s v="Returned"/>
    <s v="Quality-Defective item"/>
    <n v="3"/>
    <s v="May"/>
    <n v="5"/>
    <s v="Senior"/>
    <n v="2017"/>
    <n v="4"/>
    <n v="456"/>
    <n v="8"/>
    <s v="Thursday"/>
    <s v="May"/>
  </r>
  <r>
    <d v="2017-05-15T00:00:00"/>
    <n v="5065258"/>
    <d v="2017-05-22T00:00:00"/>
    <n v="230497037"/>
    <n v="53"/>
    <s v="F"/>
    <s v="Prampram"/>
    <s v="Zone 2"/>
    <x v="2"/>
    <s v="Phones and Tablet"/>
    <s v="Tablets"/>
    <s v="Amazon Fire HD 8 Kids Tablet 32GB HDD - 2GB RAM - 8&quot; Blue"/>
    <n v="93"/>
    <n v="17"/>
    <n v="7"/>
    <n v="175"/>
    <s v="Returned"/>
    <s v="Quality-Defective item"/>
    <n v="1"/>
    <s v="May"/>
    <n v="5"/>
    <s v="Senior"/>
    <n v="2017"/>
    <n v="3"/>
    <n v="668"/>
    <n v="22"/>
    <s v="Monday"/>
    <s v="May"/>
  </r>
  <r>
    <d v="2017-04-27T00:00:00"/>
    <n v="5064437"/>
    <d v="2017-05-15T00:00:00"/>
    <n v="230542446"/>
    <n v="73"/>
    <s v="M"/>
    <s v="Prampram"/>
    <s v="Zone 2"/>
    <x v="0"/>
    <s v="Fashion"/>
    <s v="Girl's fashion"/>
    <s v="Fashion Girl's Dress Kids Children Newborn Baby Dinner Party Princess Dress Ball Gown"/>
    <n v="127"/>
    <n v="8"/>
    <n v="6"/>
    <n v="194"/>
    <s v="Returned"/>
    <s v="Delivey - Missing item/part"/>
    <n v="2"/>
    <s v="April"/>
    <n v="4"/>
    <s v="Senior"/>
    <n v="2017"/>
    <n v="5"/>
    <n v="770"/>
    <n v="15"/>
    <s v="Monday"/>
    <s v="Apr"/>
  </r>
  <r>
    <d v="2017-04-22T00:00:00"/>
    <n v="5064228"/>
    <d v="2017-04-26T00:00:00"/>
    <n v="230536471"/>
    <n v="54"/>
    <s v="F"/>
    <s v="Prampram"/>
    <s v="Zone 2"/>
    <x v="1"/>
    <s v="Fashion"/>
    <s v="Boy's fashion"/>
    <s v="Boys Sneakers Casual Kids Sports Shoes-Gold"/>
    <n v="116"/>
    <n v="13"/>
    <n v="1"/>
    <n v="264"/>
    <s v="Returned"/>
    <s v="Quality-Defective item"/>
    <n v="1"/>
    <s v="April"/>
    <n v="4"/>
    <s v="Senior"/>
    <n v="2017"/>
    <n v="4"/>
    <n v="129"/>
    <n v="26"/>
    <s v="Wednesday"/>
    <s v="Apr"/>
  </r>
  <r>
    <d v="2017-04-20T00:00:00"/>
    <n v="5064120"/>
    <d v="2017-05-07T00:00:00"/>
    <n v="230552402"/>
    <n v="58"/>
    <s v="F"/>
    <s v="Prampram"/>
    <s v="Zone 2"/>
    <x v="0"/>
    <s v="Home and Office"/>
    <s v="Tools and Home Improvement"/>
    <s v="Maze Batik Designed 3D Wallpaper - 10M - White/Black"/>
    <n v="90"/>
    <n v="6"/>
    <n v="6"/>
    <n v="255"/>
    <s v="Returned"/>
    <s v="Quality-Defective item"/>
    <n v="1"/>
    <s v="April"/>
    <n v="4"/>
    <s v="Senior"/>
    <n v="2017"/>
    <n v="4"/>
    <n v="546"/>
    <n v="7"/>
    <s v="Sunday"/>
    <s v="Apr"/>
  </r>
  <r>
    <d v="2017-03-19T00:00:00"/>
    <n v="5062510"/>
    <d v="2017-03-23T00:00:00"/>
    <n v="230553350"/>
    <n v="55"/>
    <s v="F"/>
    <s v="Prampram"/>
    <s v="Zone 2"/>
    <x v="1"/>
    <s v="Phones and Tablet"/>
    <s v="Tablets"/>
    <s v="10.1'' Business Tablet with MT6582 Quad-Core Processor"/>
    <n v="93"/>
    <n v="7"/>
    <n v="3"/>
    <n v="213"/>
    <s v="Returned"/>
    <s v="Quality-Defective item"/>
    <n v="3"/>
    <s v="March"/>
    <n v="3"/>
    <s v="Senior"/>
    <n v="2017"/>
    <n v="4"/>
    <n v="286"/>
    <n v="23"/>
    <s v="Thursday"/>
    <s v="Mar"/>
  </r>
  <r>
    <d v="2017-02-06T00:00:00"/>
    <n v="5060572"/>
    <d v="2017-02-20T00:00:00"/>
    <n v="230525346"/>
    <n v="53"/>
    <s v="M"/>
    <s v="Prampram"/>
    <s v="Zone 2"/>
    <x v="0"/>
    <s v="Phones and Tablet"/>
    <s v="Tablets"/>
    <s v="Amazon Fire HD 8 Kids Tablet 32GB HDD - 2GB RAM - 8&quot; Blue"/>
    <n v="133"/>
    <n v="20"/>
    <n v="8"/>
    <n v="154"/>
    <s v="Returned"/>
    <s v="Delivery-Wrong item"/>
    <n v="3"/>
    <s v="February"/>
    <n v="2"/>
    <s v="Senior"/>
    <n v="2017"/>
    <n v="2"/>
    <n v="1084"/>
    <n v="20"/>
    <s v="Monday"/>
    <s v="Feb"/>
  </r>
  <r>
    <d v="2017-01-28T00:00:00"/>
    <n v="5060118"/>
    <d v="2017-02-08T00:00:00"/>
    <n v="230552197"/>
    <n v="60"/>
    <s v="F"/>
    <s v="Prampram"/>
    <s v="Zone 2"/>
    <x v="0"/>
    <s v="Health and beauty"/>
    <s v="Beauty and personal care"/>
    <s v="Clere Avocado Milk Body Lotion With Vitamins E+A - 400ml"/>
    <n v="137"/>
    <n v="3"/>
    <n v="4"/>
    <n v="151"/>
    <s v="Returned"/>
    <s v="Delivey - Missing item/part"/>
    <n v="2"/>
    <s v="January"/>
    <n v="1"/>
    <s v="Senior"/>
    <n v="2017"/>
    <n v="4"/>
    <n v="551"/>
    <n v="8"/>
    <s v="Wednesday"/>
    <s v="Jan"/>
  </r>
  <r>
    <d v="2017-01-03T00:00:00"/>
    <n v="5058884"/>
    <d v="2017-01-18T00:00:00"/>
    <n v="230508205"/>
    <n v="52"/>
    <s v="M"/>
    <s v="Prampram"/>
    <s v="Zone 2"/>
    <x v="2"/>
    <s v="Home and Office"/>
    <s v="Home and Furniture"/>
    <s v="Lindy 12 Cubes Wardrobe 8 Doors - Brown"/>
    <n v="106"/>
    <n v="17"/>
    <n v="6"/>
    <n v="186"/>
    <s v="Returned"/>
    <s v="Quality-Defective item"/>
    <n v="2"/>
    <s v="January"/>
    <n v="1"/>
    <s v="Senior"/>
    <n v="2017"/>
    <n v="1"/>
    <n v="653"/>
    <n v="18"/>
    <s v="Wednesday"/>
    <s v="Jan"/>
  </r>
  <r>
    <d v="2016-12-24T00:00:00"/>
    <n v="5058387"/>
    <d v="2017-01-09T00:00:00"/>
    <n v="230508955"/>
    <n v="57"/>
    <s v="M"/>
    <s v="Prampram"/>
    <s v="Zone 2"/>
    <x v="0"/>
    <s v="Phones and Tablet"/>
    <s v="Mobile phones"/>
    <s v="Infinix Smart HD X612 (2021) - 32GB HDD - 2GB RAM - Black"/>
    <n v="56"/>
    <n v="16"/>
    <n v="1"/>
    <n v="204"/>
    <s v="Returned"/>
    <s v="Quality-Defective item"/>
    <n v="1"/>
    <s v="December"/>
    <n v="12"/>
    <s v="Senior"/>
    <n v="2016"/>
    <n v="4"/>
    <n v="72"/>
    <n v="9"/>
    <s v="Monday"/>
    <s v="Dec"/>
  </r>
  <r>
    <d v="2016-11-08T00:00:00"/>
    <n v="5056150"/>
    <d v="2016-11-18T00:00:00"/>
    <n v="230497035"/>
    <n v="53"/>
    <s v="F"/>
    <s v="Prampram"/>
    <s v="Zone 2"/>
    <x v="0"/>
    <s v="Phones and Tablet"/>
    <s v="Mobile accessories"/>
    <s v="B5 HiFi 5.0 Ture Wireless Headsets Auto Pair Touch - Black"/>
    <n v="136"/>
    <n v="7"/>
    <n v="10"/>
    <n v="187"/>
    <s v="Returned"/>
    <s v="Delivery-Wrong item"/>
    <n v="2"/>
    <s v="November"/>
    <n v="11"/>
    <s v="Senior"/>
    <n v="2016"/>
    <n v="2"/>
    <n v="1367"/>
    <n v="18"/>
    <s v="Friday"/>
    <s v="Nov"/>
  </r>
  <r>
    <d v="2016-11-07T00:00:00"/>
    <n v="5056097"/>
    <d v="2016-11-27T00:00:00"/>
    <n v="230514996"/>
    <n v="59"/>
    <s v="F"/>
    <s v="Prampram"/>
    <s v="Zone 2"/>
    <x v="0"/>
    <s v="Phones and Tablet"/>
    <s v="Mobile phones"/>
    <s v="Infinix Smart HD X612 (2021) - 32GB HDD - 2GB RAM - Black"/>
    <n v="136"/>
    <n v="15"/>
    <n v="9"/>
    <n v="243"/>
    <s v="Returned"/>
    <s v="Delivery-Wrong item"/>
    <n v="1"/>
    <s v="November"/>
    <n v="11"/>
    <s v="Senior"/>
    <n v="2016"/>
    <n v="2"/>
    <n v="1239"/>
    <n v="27"/>
    <s v="Sunday"/>
    <s v="Nov"/>
  </r>
  <r>
    <d v="2016-10-27T00:00:00"/>
    <n v="5055529"/>
    <d v="2016-10-29T00:00:00"/>
    <n v="230508195"/>
    <n v="51"/>
    <s v="M"/>
    <s v="Prampram"/>
    <s v="Zone 2"/>
    <x v="1"/>
    <s v="Fashion"/>
    <s v="Girl's fashion"/>
    <s v="Fashion Girls' Patent Leather Stitching Shoes - Black"/>
    <n v="76"/>
    <n v="10"/>
    <n v="3"/>
    <n v="296"/>
    <s v="Returned"/>
    <s v="Product - Not fitting expectation"/>
    <n v="3"/>
    <s v="October"/>
    <n v="10"/>
    <s v="Senior"/>
    <n v="2016"/>
    <n v="5"/>
    <n v="238"/>
    <n v="29"/>
    <s v="Saturday"/>
    <s v="Oct"/>
  </r>
  <r>
    <d v="2016-09-23T00:00:00"/>
    <n v="5053883"/>
    <d v="2016-09-30T00:00:00"/>
    <n v="230555738"/>
    <n v="52"/>
    <s v="M"/>
    <s v="Prampram"/>
    <s v="Zone 2"/>
    <x v="2"/>
    <s v="Fashion"/>
    <s v="Men's fashion"/>
    <s v="100%Cotton 4 Piece Short Sleeve T-Shirts - Multicolour"/>
    <n v="88"/>
    <n v="18"/>
    <n v="4"/>
    <n v="152"/>
    <s v="Returned"/>
    <s v="Product - Not fitting expectation"/>
    <n v="1"/>
    <s v="September"/>
    <n v="9"/>
    <s v="Senior"/>
    <n v="2016"/>
    <n v="4"/>
    <n v="370"/>
    <n v="30"/>
    <s v="Friday"/>
    <s v="Sep"/>
  </r>
  <r>
    <d v="2016-09-08T00:00:00"/>
    <n v="5053176"/>
    <d v="2016-09-17T00:00:00"/>
    <n v="230542445"/>
    <n v="73"/>
    <s v="M"/>
    <s v="Prampram"/>
    <s v="Zone 2"/>
    <x v="2"/>
    <s v="Health and beauty"/>
    <s v="Medical supplies and Equipment"/>
    <s v="Muscle Stimulators - Abdominal Muscle Trainer Set - Fitness"/>
    <n v="63"/>
    <n v="19"/>
    <n v="1"/>
    <n v="214"/>
    <s v="Returned"/>
    <s v="Product - Not fitting expectation"/>
    <n v="2"/>
    <s v="September"/>
    <n v="9"/>
    <s v="Senior"/>
    <n v="2016"/>
    <n v="2"/>
    <n v="82"/>
    <n v="17"/>
    <s v="Saturday"/>
    <s v="Sep"/>
  </r>
  <r>
    <d v="2016-08-01T00:00:00"/>
    <n v="5051334"/>
    <d v="2016-08-05T00:00:00"/>
    <n v="230529501"/>
    <n v="51"/>
    <s v="F"/>
    <s v="Prampram"/>
    <s v="Zone 2"/>
    <x v="1"/>
    <s v="Electronics"/>
    <s v="Home Audio"/>
    <s v="6030 3.1 Bluetooth Home Theatre With Remote Control - Black + Free Smartwatch"/>
    <n v="67"/>
    <n v="5"/>
    <n v="1"/>
    <n v="155"/>
    <s v="Returned"/>
    <s v="Onsite -Description mismatch"/>
    <n v="1"/>
    <s v="August"/>
    <n v="8"/>
    <s v="Senior"/>
    <n v="2016"/>
    <n v="1"/>
    <n v="72"/>
    <n v="5"/>
    <s v="Friday"/>
    <s v="Aug"/>
  </r>
  <r>
    <d v="2016-07-27T00:00:00"/>
    <n v="5051099"/>
    <d v="2016-08-05T00:00:00"/>
    <n v="230542444"/>
    <n v="73"/>
    <s v="M"/>
    <s v="Prampram"/>
    <s v="Zone 2"/>
    <x v="2"/>
    <s v="Electronics"/>
    <s v="Home Audio"/>
    <s v="6030 3.1 Bluetooth Home Theatre With Remote Control - Black + Free Smartwatch"/>
    <n v="96"/>
    <n v="19"/>
    <n v="10"/>
    <n v="286"/>
    <s v="Returned"/>
    <s v="Onsite -Description mismatch"/>
    <n v="1"/>
    <s v="July"/>
    <n v="7"/>
    <s v="Senior"/>
    <n v="2016"/>
    <n v="5"/>
    <n v="979"/>
    <n v="5"/>
    <s v="Friday"/>
    <s v="Jul"/>
  </r>
  <r>
    <d v="2016-06-26T00:00:00"/>
    <n v="5049616"/>
    <d v="2016-06-30T00:00:00"/>
    <n v="230484723"/>
    <n v="63"/>
    <s v="F"/>
    <s v="Prampram"/>
    <s v="Zone 2"/>
    <x v="1"/>
    <s v="Phones and Tablet"/>
    <s v="Mobile accessories"/>
    <s v="M4 Smart Bracelet Sports Pedometer Watch"/>
    <n v="112"/>
    <n v="4"/>
    <n v="4"/>
    <n v="150"/>
    <s v="Returned"/>
    <s v="Delivery-Wrong item"/>
    <n v="2"/>
    <s v="June"/>
    <n v="6"/>
    <s v="Senior"/>
    <n v="2016"/>
    <n v="5"/>
    <n v="452"/>
    <n v="30"/>
    <s v="Thursday"/>
    <s v="Jun"/>
  </r>
  <r>
    <d v="2016-05-31T00:00:00"/>
    <n v="5048333"/>
    <d v="2016-06-07T00:00:00"/>
    <n v="230533077"/>
    <n v="59"/>
    <s v="M"/>
    <s v="Prampram"/>
    <s v="Zone 2"/>
    <x v="2"/>
    <s v="Fashion"/>
    <s v="Women's fashion"/>
    <s v="Yazole Leather Wrist Watch - Black"/>
    <n v="124"/>
    <n v="12"/>
    <n v="10"/>
    <n v="282"/>
    <s v="Returned"/>
    <s v="Quality-Defective item"/>
    <n v="2"/>
    <s v="May"/>
    <n v="5"/>
    <s v="Senior"/>
    <n v="2016"/>
    <n v="5"/>
    <n v="1252"/>
    <n v="7"/>
    <s v="Tuesday"/>
    <s v="May"/>
  </r>
  <r>
    <d v="2016-05-08T00:00:00"/>
    <n v="5047209"/>
    <d v="2016-05-18T00:00:00"/>
    <n v="230505372"/>
    <n v="55"/>
    <s v="F"/>
    <s v="Prampram"/>
    <s v="Zone 2"/>
    <x v="2"/>
    <s v="Phones and Tablet"/>
    <s v="Mobile phones"/>
    <s v="Samsung Galaxy A02 - 64GB HDD - 3GB RAM Smartphone - Black"/>
    <n v="50"/>
    <n v="5"/>
    <n v="10"/>
    <n v="237"/>
    <s v="Returned"/>
    <s v="Delivey - Missing item/part"/>
    <n v="1"/>
    <s v="May"/>
    <n v="5"/>
    <s v="Senior"/>
    <n v="2016"/>
    <n v="2"/>
    <n v="505"/>
    <n v="18"/>
    <s v="Wednesday"/>
    <s v="May"/>
  </r>
  <r>
    <d v="2016-04-16T00:00:00"/>
    <n v="5046202"/>
    <d v="2016-05-05T00:00:00"/>
    <n v="230525326"/>
    <n v="53"/>
    <s v="F"/>
    <s v="Prampram"/>
    <s v="Zone 2"/>
    <x v="0"/>
    <s v="Electronics"/>
    <s v="Digital Cameras"/>
    <s v="Canon EOS 60D CMOS DSLR Camera Bundle - 18 - 55mm Lens - Black"/>
    <n v="112"/>
    <n v="5"/>
    <n v="1"/>
    <n v="278"/>
    <s v="Returned"/>
    <s v="Quality-Defective item"/>
    <n v="1"/>
    <s v="April"/>
    <n v="4"/>
    <s v="Senior"/>
    <n v="2016"/>
    <n v="3"/>
    <n v="117"/>
    <n v="5"/>
    <s v="Thursday"/>
    <s v="Apr"/>
  </r>
  <r>
    <d v="2016-04-13T00:00:00"/>
    <n v="5046053"/>
    <d v="2016-04-25T00:00:00"/>
    <n v="230497034"/>
    <n v="53"/>
    <s v="F"/>
    <s v="Prampram"/>
    <s v="Zone 2"/>
    <x v="0"/>
    <s v="Electronics"/>
    <s v="Home Audio"/>
    <s v="Triple Power C20 Super Bass USB Bluetooth Subwoofer - Brown + free S530 V4.0 Bluetooth Headset - Black"/>
    <n v="58"/>
    <n v="8"/>
    <n v="5"/>
    <n v="278"/>
    <s v="Returned"/>
    <s v="Quality-Defective item"/>
    <n v="1"/>
    <s v="April"/>
    <n v="4"/>
    <s v="Senior"/>
    <n v="2016"/>
    <n v="3"/>
    <n v="298"/>
    <n v="25"/>
    <s v="Monday"/>
    <s v="Apr"/>
  </r>
  <r>
    <d v="2016-03-26T00:00:00"/>
    <n v="5045165"/>
    <d v="2016-04-10T00:00:00"/>
    <n v="230505371"/>
    <n v="55"/>
    <s v="F"/>
    <s v="Prampram"/>
    <s v="Zone 2"/>
    <x v="0"/>
    <s v="Home and Office"/>
    <s v="Kitchen and dinning"/>
    <s v="Heat Resistant Glass Storage Bowl - 15 Pieces Multicolour"/>
    <n v="93"/>
    <n v="16"/>
    <n v="7"/>
    <n v="266"/>
    <s v="Returned"/>
    <s v="Delivey - Missing item/part"/>
    <n v="2"/>
    <s v="March"/>
    <n v="3"/>
    <s v="Senior"/>
    <n v="2016"/>
    <n v="4"/>
    <n v="667"/>
    <n v="10"/>
    <s v="Sunday"/>
    <s v="Mar"/>
  </r>
  <r>
    <d v="2016-02-21T00:00:00"/>
    <n v="5043567"/>
    <d v="2016-03-05T00:00:00"/>
    <n v="230508192"/>
    <n v="51"/>
    <s v="M"/>
    <s v="Prampram"/>
    <s v="Zone 2"/>
    <x v="2"/>
    <s v="Fashion"/>
    <s v="Girl's fashion"/>
    <s v="Trust Leather Buckle Shoes - Black"/>
    <n v="104"/>
    <n v="9"/>
    <n v="3"/>
    <n v="171"/>
    <s v="Returned"/>
    <s v="Delivery-Wrong item"/>
    <n v="3"/>
    <s v="February"/>
    <n v="2"/>
    <s v="Senior"/>
    <n v="2016"/>
    <n v="4"/>
    <n v="321"/>
    <n v="5"/>
    <s v="Saturday"/>
    <s v="Feb"/>
  </r>
  <r>
    <d v="2016-02-19T00:00:00"/>
    <n v="5043446"/>
    <d v="2016-03-01T00:00:00"/>
    <n v="230513720"/>
    <n v="53"/>
    <s v="M"/>
    <s v="Prampram"/>
    <s v="Zone 2"/>
    <x v="2"/>
    <s v="Phones and Tablet"/>
    <s v="Mobile accessories"/>
    <s v="M4 Smart Bracelet Sports Pedometer Watch"/>
    <n v="62"/>
    <n v="14"/>
    <n v="8"/>
    <n v="188"/>
    <s v="Returned"/>
    <s v="Delivery-Wrong item"/>
    <n v="2"/>
    <s v="February"/>
    <n v="2"/>
    <s v="Senior"/>
    <n v="2016"/>
    <n v="3"/>
    <n v="510"/>
    <n v="1"/>
    <s v="Tuesday"/>
    <s v="Feb"/>
  </r>
  <r>
    <d v="2016-02-02T00:00:00"/>
    <n v="5042620"/>
    <d v="2016-02-15T00:00:00"/>
    <n v="230480900"/>
    <n v="50"/>
    <s v="F"/>
    <s v="Prampram"/>
    <s v="Zone 2"/>
    <x v="0"/>
    <s v="Fashion"/>
    <s v="Women's fashion"/>
    <s v="Yazole Leather Wrist Watch - Black"/>
    <n v="77"/>
    <n v="16"/>
    <n v="7"/>
    <n v="194"/>
    <s v="Returned"/>
    <s v="Delivey - Missing item/part"/>
    <n v="1"/>
    <s v="February"/>
    <n v="2"/>
    <s v="Senior"/>
    <n v="2016"/>
    <n v="1"/>
    <n v="555"/>
    <n v="15"/>
    <s v="Monday"/>
    <s v="Feb"/>
  </r>
  <r>
    <d v="2016-01-30T00:00:00"/>
    <n v="5042474"/>
    <d v="2016-02-12T00:00:00"/>
    <n v="230486783"/>
    <n v="55"/>
    <s v="M"/>
    <s v="Prampram"/>
    <s v="Zone 2"/>
    <x v="2"/>
    <s v="Health and beauty"/>
    <s v="Vitamins &amp; Dietary Supplements"/>
    <s v="Vida Divina TeDivina (Detox Tea Formula) - 1 Tea Bag"/>
    <n v="61"/>
    <n v="15"/>
    <n v="7"/>
    <n v="215"/>
    <s v="Returned"/>
    <s v="Delivery-Wrong item"/>
    <n v="3"/>
    <s v="January"/>
    <n v="1"/>
    <s v="Senior"/>
    <n v="2016"/>
    <n v="5"/>
    <n v="442"/>
    <n v="12"/>
    <s v="Friday"/>
    <s v="Jan"/>
  </r>
  <r>
    <d v="2016-01-21T00:00:00"/>
    <n v="5042056"/>
    <d v="2016-01-25T00:00:00"/>
    <n v="230571803"/>
    <n v="51"/>
    <s v="M"/>
    <s v="Prampram"/>
    <s v="Zone 2"/>
    <x v="1"/>
    <s v="Home and Office"/>
    <s v="Tools and Home Improvement"/>
    <s v="Maze Batik Designed 3D Wallpaper - 10M - White/Black"/>
    <n v="109"/>
    <n v="9"/>
    <n v="2"/>
    <n v="190"/>
    <s v="Returned"/>
    <s v="Quality-Defective item"/>
    <n v="3"/>
    <s v="January"/>
    <n v="1"/>
    <s v="Senior"/>
    <n v="2016"/>
    <n v="4"/>
    <n v="227"/>
    <n v="25"/>
    <s v="Monday"/>
    <s v="Jan"/>
  </r>
  <r>
    <d v="2016-01-11T00:00:00"/>
    <n v="5041554"/>
    <d v="2016-01-30T00:00:00"/>
    <n v="230480899"/>
    <n v="50"/>
    <s v="F"/>
    <s v="Prampram"/>
    <s v="Zone 2"/>
    <x v="0"/>
    <s v="Fashion"/>
    <s v="Men's fashion"/>
    <s v="100%Cotton 4 Piece Short Sleeve T-Shirts - Multicolour"/>
    <n v="67"/>
    <n v="3"/>
    <n v="4"/>
    <n v="258"/>
    <s v="Returned"/>
    <s v="Delivery-Wrong item"/>
    <n v="2"/>
    <s v="January"/>
    <n v="1"/>
    <s v="Senior"/>
    <n v="2016"/>
    <n v="3"/>
    <n v="271"/>
    <n v="30"/>
    <s v="Saturday"/>
    <s v="Jan"/>
  </r>
  <r>
    <d v="2016-01-05T00:00:00"/>
    <n v="5041317"/>
    <d v="2016-01-23T00:00:00"/>
    <n v="230486440"/>
    <n v="58"/>
    <s v="M"/>
    <s v="Prampram"/>
    <s v="Zone 2"/>
    <x v="0"/>
    <s v="Phones and Tablet"/>
    <s v="Mobile accessories"/>
    <s v="B5 HiFi 5.0 Ture Wireless Headsets Auto Pair Touch - Black"/>
    <n v="56"/>
    <n v="17"/>
    <n v="6"/>
    <n v="272"/>
    <s v="Returned"/>
    <s v="Delivery-Wrong item"/>
    <n v="2"/>
    <s v="January"/>
    <n v="1"/>
    <s v="Senior"/>
    <n v="2016"/>
    <n v="2"/>
    <n v="353"/>
    <n v="23"/>
    <s v="Saturday"/>
    <s v="Jan"/>
  </r>
  <r>
    <d v="2015-12-28T00:00:00"/>
    <n v="5040918"/>
    <d v="2016-01-07T00:00:00"/>
    <n v="230477544"/>
    <n v="64"/>
    <s v="F"/>
    <s v="Prampram"/>
    <s v="Zone 2"/>
    <x v="2"/>
    <s v="Health and beauty"/>
    <s v="Fragrances"/>
    <s v="Avon Soft Musk Eau de Toilette Spray - 50ml"/>
    <n v="84"/>
    <n v="7"/>
    <n v="9"/>
    <n v="171"/>
    <s v="Returned"/>
    <s v="Delivey - Missing item/part"/>
    <n v="1"/>
    <s v="December"/>
    <n v="12"/>
    <s v="Senior"/>
    <n v="2015"/>
    <n v="5"/>
    <n v="763"/>
    <n v="7"/>
    <s v="Thursday"/>
    <s v="Dec"/>
  </r>
  <r>
    <d v="2015-09-22T00:00:00"/>
    <n v="5036240"/>
    <d v="2015-10-01T00:00:00"/>
    <n v="230492914"/>
    <n v="60"/>
    <s v="M"/>
    <s v="Prampram"/>
    <s v="Zone 2"/>
    <x v="2"/>
    <s v="Fashion"/>
    <s v="Women's fashion"/>
    <s v="Fashion 4-Piece Leather HandBag Set - Black"/>
    <n v="91"/>
    <n v="7"/>
    <n v="1"/>
    <n v="219"/>
    <s v="Returned"/>
    <s v="Onsite -Description mismatch"/>
    <n v="2"/>
    <s v="September"/>
    <n v="9"/>
    <s v="Senior"/>
    <n v="2015"/>
    <n v="4"/>
    <n v="98"/>
    <n v="1"/>
    <s v="Thursday"/>
    <s v="Sep"/>
  </r>
  <r>
    <d v="2015-06-15T00:00:00"/>
    <n v="5031395"/>
    <d v="2015-06-25T00:00:00"/>
    <n v="230497032"/>
    <n v="53"/>
    <s v="F"/>
    <s v="Prampram"/>
    <s v="Zone 2"/>
    <x v="0"/>
    <s v="Fashion"/>
    <s v="Boy's fashion"/>
    <s v="Boys Sneakers Casual Kids Sports Shoes-Gold"/>
    <n v="138"/>
    <n v="11"/>
    <n v="6"/>
    <n v="283"/>
    <s v="Returned"/>
    <s v="Delivery-Wrong item"/>
    <n v="1"/>
    <s v="June"/>
    <n v="6"/>
    <s v="Senior"/>
    <n v="2015"/>
    <n v="3"/>
    <n v="839"/>
    <n v="25"/>
    <s v="Thursday"/>
    <s v="Jun"/>
  </r>
  <r>
    <d v="2015-05-24T00:00:00"/>
    <n v="5030331"/>
    <d v="2015-05-27T00:00:00"/>
    <n v="230505370"/>
    <n v="55"/>
    <s v="F"/>
    <s v="Prampram"/>
    <s v="Zone 2"/>
    <x v="1"/>
    <s v="Health and beauty"/>
    <s v="Vitamins &amp; Dietary Supplements"/>
    <s v="Vida Divina TeDivina (Detox Tea Formula) - 1 Tea Bag"/>
    <n v="73"/>
    <n v="12"/>
    <n v="5"/>
    <n v="271"/>
    <s v="Returned"/>
    <s v="Delivey - Missing item/part"/>
    <n v="3"/>
    <s v="May"/>
    <n v="5"/>
    <s v="Senior"/>
    <n v="2015"/>
    <n v="5"/>
    <n v="377"/>
    <n v="27"/>
    <s v="Wednesday"/>
    <s v="May"/>
  </r>
  <r>
    <d v="2015-05-09T00:00:00"/>
    <n v="5029591"/>
    <d v="2015-05-11T00:00:00"/>
    <n v="230485305"/>
    <n v="61"/>
    <s v="M"/>
    <s v="Prampram"/>
    <s v="Zone 2"/>
    <x v="1"/>
    <s v="Health and beauty"/>
    <s v="Medical supplies and Equipment"/>
    <s v="Blood Pressure Monitor Digital Wrist BP Pulse Monitor Meter Heart Rate Measure"/>
    <n v="95"/>
    <n v="15"/>
    <n v="9"/>
    <n v="205"/>
    <s v="Returned"/>
    <s v="Quality-Defective item"/>
    <n v="1"/>
    <s v="May"/>
    <n v="5"/>
    <s v="Senior"/>
    <n v="2015"/>
    <n v="2"/>
    <n v="870"/>
    <n v="11"/>
    <s v="Monday"/>
    <s v="May"/>
  </r>
  <r>
    <d v="2015-04-07T00:00:00"/>
    <n v="5028005"/>
    <d v="2015-04-19T00:00:00"/>
    <n v="230505369"/>
    <n v="55"/>
    <s v="F"/>
    <s v="Prampram"/>
    <s v="Zone 2"/>
    <x v="2"/>
    <s v="Home and Office"/>
    <s v="Kitchen and dinning"/>
    <s v="Potluck Lunch Box - Brown"/>
    <n v="68"/>
    <n v="19"/>
    <n v="10"/>
    <n v="182"/>
    <s v="Returned"/>
    <s v="Delivery-Wrong item"/>
    <n v="3"/>
    <s v="April"/>
    <n v="4"/>
    <s v="Senior"/>
    <n v="2015"/>
    <n v="2"/>
    <n v="699"/>
    <n v="19"/>
    <s v="Sunday"/>
    <s v="Apr"/>
  </r>
  <r>
    <d v="2015-03-15T00:00:00"/>
    <n v="5026966"/>
    <d v="2015-03-17T00:00:00"/>
    <n v="230486439"/>
    <n v="58"/>
    <s v="M"/>
    <s v="Prampram"/>
    <s v="Zone 2"/>
    <x v="1"/>
    <s v="Home and Office"/>
    <s v="Home and Furniture"/>
    <s v="8 Cubes Plastic Wardrobe - Blue/White"/>
    <n v="55"/>
    <n v="19"/>
    <n v="4"/>
    <n v="194"/>
    <s v="Returned"/>
    <s v="Product - Not fitting expectation"/>
    <n v="3"/>
    <s v="March"/>
    <n v="3"/>
    <s v="Senior"/>
    <n v="2015"/>
    <n v="3"/>
    <n v="239"/>
    <n v="17"/>
    <s v="Tuesday"/>
    <s v="Mar"/>
  </r>
  <r>
    <d v="2015-02-15T00:00:00"/>
    <n v="5025650"/>
    <d v="2015-02-21T00:00:00"/>
    <n v="230525313"/>
    <n v="52"/>
    <s v="M"/>
    <s v="Prampram"/>
    <s v="Zone 2"/>
    <x v="2"/>
    <s v="Phones and Tablet"/>
    <s v="Mobile phones"/>
    <s v="Samsung Galaxy A02 - 64GB HDD - 3GB RAM Smartphone - Black"/>
    <n v="130"/>
    <n v="16"/>
    <n v="4"/>
    <n v="280"/>
    <s v="Returned"/>
    <s v="Product - Not fitting expectation"/>
    <n v="3"/>
    <s v="February"/>
    <n v="2"/>
    <s v="Senior"/>
    <n v="2015"/>
    <n v="3"/>
    <n v="536"/>
    <n v="21"/>
    <s v="Saturday"/>
    <s v="Feb"/>
  </r>
  <r>
    <d v="2020-04-10T00:00:00"/>
    <n v="5133894"/>
    <d v="2020-04-23T00:00:00"/>
    <n v="230561778"/>
    <n v="18"/>
    <s v="M"/>
    <s v="Prampram"/>
    <s v="Zone 2"/>
    <x v="0"/>
    <s v="Home and Office"/>
    <s v="Kitchen and dinning"/>
    <s v="Plastic Storage Bowl - 17 Pieces Green"/>
    <n v="125"/>
    <n v="12"/>
    <n v="3"/>
    <n v="284"/>
    <s v="Returned"/>
    <s v="Delivery-Wrong item"/>
    <n v="2"/>
    <s v="April"/>
    <n v="4"/>
    <s v="Teenager"/>
    <n v="2020"/>
    <n v="2"/>
    <n v="387"/>
    <n v="23"/>
    <s v="Thursday"/>
    <s v="Apr"/>
  </r>
  <r>
    <d v="2020-03-21T00:00:00"/>
    <n v="5132893"/>
    <d v="2020-03-24T00:00:00"/>
    <n v="230472682"/>
    <n v="19"/>
    <s v="F"/>
    <s v="Prampram"/>
    <s v="Zone 2"/>
    <x v="1"/>
    <s v="Health and beauty"/>
    <s v="Beauty and personal care"/>
    <s v="L A Girl Pro Coverage HD Illuminating Liquid Foundation - Coffee"/>
    <n v="118"/>
    <n v="11"/>
    <n v="6"/>
    <n v="216"/>
    <s v="Returned"/>
    <s v="Delivey - Missing item/part"/>
    <n v="2"/>
    <s v="March"/>
    <n v="3"/>
    <s v="Teenager"/>
    <n v="2020"/>
    <n v="3"/>
    <n v="719"/>
    <n v="24"/>
    <s v="Tuesday"/>
    <s v="Mar"/>
  </r>
  <r>
    <d v="2020-03-17T00:00:00"/>
    <n v="5132687"/>
    <d v="2020-03-20T00:00:00"/>
    <n v="230538038"/>
    <n v="18"/>
    <s v="F"/>
    <s v="Prampram"/>
    <s v="Zone 2"/>
    <x v="1"/>
    <s v="Health and beauty"/>
    <s v="Medical supplies and Equipment"/>
    <s v="voice blood Pressure Monitor Digital BP Pulse Health Vascular Heartbeat Test"/>
    <n v="54"/>
    <n v="11"/>
    <n v="4"/>
    <n v="219"/>
    <s v="Returned"/>
    <s v="Quality-Defective item"/>
    <n v="2"/>
    <s v="March"/>
    <n v="3"/>
    <s v="Teenager"/>
    <n v="2020"/>
    <n v="3"/>
    <n v="227"/>
    <n v="20"/>
    <s v="Friday"/>
    <s v="Mar"/>
  </r>
  <r>
    <d v="2020-03-10T00:00:00"/>
    <n v="5132354"/>
    <d v="2020-03-12T00:00:00"/>
    <n v="230516788"/>
    <n v="17"/>
    <s v="F"/>
    <s v="Prampram"/>
    <s v="Zone 2"/>
    <x v="1"/>
    <s v="Health and beauty"/>
    <s v="Vitamins &amp; Dietary Supplements"/>
    <s v="Cq Amaigrissant Slimming Tea - 20 Tea Bags"/>
    <n v="90"/>
    <n v="12"/>
    <n v="5"/>
    <n v="190"/>
    <s v="Returned"/>
    <s v="Onsite -Description mismatch"/>
    <n v="1"/>
    <s v="March"/>
    <n v="3"/>
    <s v="Teenager"/>
    <n v="2020"/>
    <n v="2"/>
    <n v="462"/>
    <n v="12"/>
    <s v="Thursday"/>
    <s v="Mar"/>
  </r>
  <r>
    <d v="2020-11-20T00:00:00"/>
    <n v="5126947"/>
    <d v="2020-11-23T00:00:00"/>
    <n v="230541989"/>
    <n v="18"/>
    <s v="M"/>
    <s v="Prampram"/>
    <s v="Zone 2"/>
    <x v="1"/>
    <s v="Electronics"/>
    <s v="Home Audio"/>
    <s v="Triple Power C20 Super Bass USB Bluetooth Subwoofer - Brown + free S530 V4.0 Bluetooth Headset - Black"/>
    <n v="85"/>
    <n v="8"/>
    <n v="5"/>
    <n v="253"/>
    <s v="Returned"/>
    <s v="Delivery-Wrong item"/>
    <n v="1"/>
    <s v="November"/>
    <n v="11"/>
    <s v="Teenager"/>
    <n v="2020"/>
    <n v="3"/>
    <n v="433"/>
    <n v="23"/>
    <s v="Monday"/>
    <s v="Nov"/>
  </r>
  <r>
    <d v="2020-11-17T00:00:00"/>
    <n v="5126800"/>
    <d v="2020-11-21T00:00:00"/>
    <n v="230531402"/>
    <n v="18"/>
    <s v="F"/>
    <s v="Prampram"/>
    <s v="Zone 2"/>
    <x v="1"/>
    <s v="Electronics"/>
    <s v="Digital Cameras"/>
    <s v="Canon EOS 600D 18MP CMOS DSLR Camera - Black"/>
    <n v="67"/>
    <n v="15"/>
    <n v="1"/>
    <n v="274"/>
    <s v="Returned"/>
    <s v="Quality-Defective item"/>
    <n v="3"/>
    <s v="November"/>
    <n v="11"/>
    <s v="Teenager"/>
    <n v="2020"/>
    <n v="3"/>
    <n v="82"/>
    <n v="21"/>
    <s v="Saturday"/>
    <s v="Nov"/>
  </r>
  <r>
    <d v="2020-11-13T00:00:00"/>
    <n v="5126602"/>
    <d v="2020-11-18T00:00:00"/>
    <n v="230541988"/>
    <n v="18"/>
    <s v="M"/>
    <s v="Prampram"/>
    <s v="Zone 2"/>
    <x v="1"/>
    <s v="Home and Office"/>
    <s v="Tools and Home Improvement"/>
    <s v="Maze Batik Designed 3D Wallpaper - 10M - White/Black"/>
    <n v="65"/>
    <n v="20"/>
    <n v="2"/>
    <n v="209"/>
    <s v="Returned"/>
    <s v="Quality-Defective item"/>
    <n v="2"/>
    <s v="November"/>
    <n v="11"/>
    <s v="Teenager"/>
    <n v="2020"/>
    <n v="2"/>
    <n v="150"/>
    <n v="18"/>
    <s v="Wednesday"/>
    <s v="Nov"/>
  </r>
  <r>
    <d v="2020-08-27T00:00:00"/>
    <n v="5122856"/>
    <d v="2020-09-08T00:00:00"/>
    <n v="230516787"/>
    <n v="17"/>
    <s v="F"/>
    <s v="Prampram"/>
    <s v="Zone 2"/>
    <x v="0"/>
    <s v="Fashion"/>
    <s v="Men's fashion"/>
    <s v="100%Cotton 4 Piece Short Sleeve T-Shirts - Multicolour"/>
    <n v="81"/>
    <n v="19"/>
    <n v="4"/>
    <n v="159"/>
    <s v="Returned"/>
    <s v="Delivey - Missing item/part"/>
    <n v="3"/>
    <s v="August"/>
    <n v="8"/>
    <s v="Teenager"/>
    <n v="2020"/>
    <n v="5"/>
    <n v="343"/>
    <n v="8"/>
    <s v="Tuesday"/>
    <s v="Aug"/>
  </r>
  <r>
    <d v="2020-04-03T00:00:00"/>
    <n v="5115911"/>
    <d v="2020-04-05T00:00:00"/>
    <n v="230522062"/>
    <n v="19"/>
    <s v="F"/>
    <s v="Prampram"/>
    <s v="Zone 2"/>
    <x v="1"/>
    <s v="Fashion"/>
    <s v="Women's fashion"/>
    <s v="Fashion 4-Piece Leather HandBag Set - Black"/>
    <n v="136"/>
    <n v="11"/>
    <n v="5"/>
    <n v="190"/>
    <s v="Returned"/>
    <s v="Quality-Defective item"/>
    <n v="3"/>
    <s v="April"/>
    <n v="4"/>
    <s v="Teenager"/>
    <n v="2020"/>
    <n v="1"/>
    <n v="691"/>
    <n v="5"/>
    <s v="Sunday"/>
    <s v="Apr"/>
  </r>
  <r>
    <d v="2020-02-11T00:00:00"/>
    <n v="5113330"/>
    <d v="2020-02-24T00:00:00"/>
    <n v="230484360"/>
    <n v="18"/>
    <s v="M"/>
    <s v="Prampram"/>
    <s v="Zone 2"/>
    <x v="0"/>
    <s v="Home and Office"/>
    <s v="Kitchen and dinning"/>
    <s v="Potluck Lunch Box - Brown"/>
    <n v="74"/>
    <n v="17"/>
    <n v="6"/>
    <n v="154"/>
    <s v="Returned"/>
    <s v="Delivey - Missing item/part"/>
    <n v="1"/>
    <s v="February"/>
    <n v="2"/>
    <s v="Teenager"/>
    <n v="2020"/>
    <n v="3"/>
    <n v="461"/>
    <n v="24"/>
    <s v="Monday"/>
    <s v="Feb"/>
  </r>
  <r>
    <d v="2020-01-14T00:00:00"/>
    <n v="5111955"/>
    <d v="2020-01-17T00:00:00"/>
    <n v="230541987"/>
    <n v="18"/>
    <s v="M"/>
    <s v="Prampram"/>
    <s v="Zone 2"/>
    <x v="1"/>
    <s v="Electronics"/>
    <s v="Home Audio"/>
    <s v="6030 3.1 Bluetooth Home Theatre With Remote Control - Black + Free Smartwatch"/>
    <n v="146"/>
    <n v="15"/>
    <n v="1"/>
    <n v="183"/>
    <s v="Returned"/>
    <s v="Delivery-Wrong item"/>
    <n v="1"/>
    <s v="January"/>
    <n v="1"/>
    <s v="Teenager"/>
    <n v="2020"/>
    <n v="3"/>
    <n v="161"/>
    <n v="17"/>
    <s v="Friday"/>
    <s v="Jan"/>
  </r>
  <r>
    <d v="2020-01-07T00:00:00"/>
    <n v="5111611"/>
    <d v="2020-01-12T00:00:00"/>
    <n v="230472678"/>
    <n v="19"/>
    <s v="F"/>
    <s v="Prampram"/>
    <s v="Zone 2"/>
    <x v="1"/>
    <s v="Fashion"/>
    <s v="Boy's fashion"/>
    <s v="Short Sleeve Polo Shirt - Royal Blue"/>
    <n v="140"/>
    <n v="16"/>
    <n v="1"/>
    <n v="261"/>
    <s v="Returned"/>
    <s v="Product - Not fitting expectation"/>
    <n v="1"/>
    <s v="January"/>
    <n v="1"/>
    <s v="Teenager"/>
    <n v="2020"/>
    <n v="2"/>
    <n v="156"/>
    <n v="12"/>
    <s v="Sunday"/>
    <s v="Jan"/>
  </r>
  <r>
    <d v="2019-09-08T00:00:00"/>
    <n v="5105795"/>
    <d v="2019-09-28T00:00:00"/>
    <n v="230493185"/>
    <n v="18"/>
    <s v="F"/>
    <s v="Prampram"/>
    <s v="Zone 2"/>
    <x v="0"/>
    <s v="Health and beauty"/>
    <s v="Beauty and personal care"/>
    <s v="Clere Radiance Oil Control Toner - 100ml"/>
    <n v="66"/>
    <n v="6"/>
    <n v="5"/>
    <n v="253"/>
    <s v="Returned"/>
    <s v="Onsite -Description mismatch"/>
    <n v="1"/>
    <s v="September"/>
    <n v="9"/>
    <s v="Teenager"/>
    <n v="2019"/>
    <n v="2"/>
    <n v="336"/>
    <n v="28"/>
    <s v="Saturday"/>
    <s v="Sep"/>
  </r>
  <r>
    <d v="2019-04-21T00:00:00"/>
    <n v="5098959"/>
    <d v="2019-05-08T00:00:00"/>
    <n v="230548498"/>
    <n v="19"/>
    <s v="M"/>
    <s v="Prampram"/>
    <s v="Zone 2"/>
    <x v="0"/>
    <s v="Fashion"/>
    <s v="Girl's fashion"/>
    <s v="Fashion Girls' Patent Leather Stitching Shoes - Black"/>
    <n v="65"/>
    <n v="7"/>
    <n v="2"/>
    <n v="267"/>
    <s v="Returned"/>
    <s v="Product - Not fitting expectation"/>
    <n v="2"/>
    <s v="April"/>
    <n v="4"/>
    <s v="Teenager"/>
    <n v="2019"/>
    <n v="4"/>
    <n v="137"/>
    <n v="8"/>
    <s v="Wednesday"/>
    <s v="Apr"/>
  </r>
  <r>
    <d v="2019-03-11T00:00:00"/>
    <n v="5097067"/>
    <d v="2019-03-26T00:00:00"/>
    <n v="230522061"/>
    <n v="19"/>
    <s v="F"/>
    <s v="Prampram"/>
    <s v="Zone 2"/>
    <x v="0"/>
    <s v="Health and beauty"/>
    <s v="Beauty and personal care"/>
    <s v="L A Girl Pro Coverage HD Illuminating Liquid Foundation - Coffee"/>
    <n v="104"/>
    <n v="7"/>
    <n v="7"/>
    <n v="264"/>
    <s v="Returned"/>
    <s v="Delivery-Wrong item"/>
    <n v="1"/>
    <s v="March"/>
    <n v="3"/>
    <s v="Teenager"/>
    <n v="2019"/>
    <n v="3"/>
    <n v="735"/>
    <n v="26"/>
    <s v="Tuesday"/>
    <s v="Mar"/>
  </r>
  <r>
    <d v="2019-03-02T00:00:00"/>
    <n v="5096609"/>
    <d v="2019-03-09T00:00:00"/>
    <n v="230493184"/>
    <n v="18"/>
    <s v="F"/>
    <s v="Prampram"/>
    <s v="Zone 2"/>
    <x v="2"/>
    <s v="Health and beauty"/>
    <s v="Beauty and personal care"/>
    <s v="Clere Avocado Milk Body Lotion With Vitamins E+A - 400ml"/>
    <n v="99"/>
    <n v="11"/>
    <n v="8"/>
    <n v="206"/>
    <s v="Returned"/>
    <s v="Delivey - Missing item/part"/>
    <n v="3"/>
    <s v="March"/>
    <n v="3"/>
    <s v="Teenager"/>
    <n v="2019"/>
    <n v="1"/>
    <n v="803"/>
    <n v="9"/>
    <s v="Saturday"/>
    <s v="Mar"/>
  </r>
  <r>
    <d v="2018-11-11T00:00:00"/>
    <n v="5091277"/>
    <d v="2018-11-26T00:00:00"/>
    <n v="230522059"/>
    <n v="19"/>
    <s v="F"/>
    <s v="Prampram"/>
    <s v="Zone 2"/>
    <x v="0"/>
    <s v="Phones and Tablet"/>
    <s v="Mobile accessories"/>
    <s v="B5 HiFi 5.0 Ture Wireless Headsets Auto Pair Touch - Black"/>
    <n v="73"/>
    <n v="9"/>
    <n v="1"/>
    <n v="279"/>
    <s v="Returned"/>
    <s v="Quality-Defective item"/>
    <n v="2"/>
    <s v="November"/>
    <n v="11"/>
    <s v="Teenager"/>
    <n v="2018"/>
    <n v="3"/>
    <n v="82"/>
    <n v="26"/>
    <s v="Monday"/>
    <s v="Nov"/>
  </r>
  <r>
    <d v="2018-10-01T00:00:00"/>
    <n v="5089362"/>
    <d v="2018-10-11T00:00:00"/>
    <n v="230548497"/>
    <n v="19"/>
    <s v="M"/>
    <s v="Prampram"/>
    <s v="Zone 2"/>
    <x v="2"/>
    <s v="Fashion"/>
    <s v="Boy's fashion"/>
    <s v="Fashion Boys Sneakers Children Outdoor Shoes-Black"/>
    <n v="86"/>
    <n v="7"/>
    <n v="6"/>
    <n v="221"/>
    <s v="Returned"/>
    <s v="Quality-Defective item"/>
    <n v="1"/>
    <s v="October"/>
    <n v="10"/>
    <s v="Teenager"/>
    <n v="2018"/>
    <n v="1"/>
    <n v="523"/>
    <n v="11"/>
    <s v="Thursday"/>
    <s v="Oct"/>
  </r>
  <r>
    <d v="2018-03-10T00:00:00"/>
    <n v="5079594"/>
    <d v="2018-03-20T00:00:00"/>
    <n v="230516786"/>
    <n v="17"/>
    <s v="F"/>
    <s v="Prampram"/>
    <s v="Zone 2"/>
    <x v="0"/>
    <s v="Health and beauty"/>
    <s v="Beauty and personal care"/>
    <s v="L A Girl Pro Coverage HD Illuminating Liquid Foundation - Coffee"/>
    <n v="54"/>
    <n v="18"/>
    <n v="1"/>
    <n v="235"/>
    <s v="Returned"/>
    <s v="Quality-Defective item"/>
    <n v="3"/>
    <s v="March"/>
    <n v="3"/>
    <s v="Teenager"/>
    <n v="2018"/>
    <n v="2"/>
    <n v="72"/>
    <n v="20"/>
    <s v="Tuesday"/>
    <s v="Mar"/>
  </r>
  <r>
    <d v="2018-03-04T00:00:00"/>
    <n v="5079313"/>
    <d v="2018-03-08T00:00:00"/>
    <n v="230472670"/>
    <n v="19"/>
    <s v="F"/>
    <s v="Prampram"/>
    <s v="Zone 2"/>
    <x v="1"/>
    <s v="Health and beauty"/>
    <s v="Medical supplies and Equipment"/>
    <s v="Blood Pressure Monitor Digital Wrist BP Pulse Monitor Meter Heart Rate Measure"/>
    <n v="130"/>
    <n v="19"/>
    <n v="4"/>
    <n v="166"/>
    <s v="Returned"/>
    <s v="Product - Not fitting expectation"/>
    <n v="2"/>
    <s v="March"/>
    <n v="3"/>
    <s v="Teenager"/>
    <n v="2018"/>
    <n v="2"/>
    <n v="539"/>
    <n v="8"/>
    <s v="Thursday"/>
    <s v="Mar"/>
  </r>
  <r>
    <d v="2018-01-24T00:00:00"/>
    <n v="5077476"/>
    <d v="2018-01-30T00:00:00"/>
    <n v="230538036"/>
    <n v="18"/>
    <s v="F"/>
    <s v="Prampram"/>
    <s v="Zone 2"/>
    <x v="2"/>
    <s v="Phones and Tablet"/>
    <s v="Mobile phones"/>
    <s v="Samsung Galaxy A02 - 64GB HDD - 3GB RAM Smartphone - Black"/>
    <n v="141"/>
    <n v="14"/>
    <n v="4"/>
    <n v="206"/>
    <s v="Returned"/>
    <s v="Delivey - Missing item/part"/>
    <n v="2"/>
    <s v="January"/>
    <n v="1"/>
    <s v="Teenager"/>
    <n v="2018"/>
    <n v="4"/>
    <n v="578"/>
    <n v="30"/>
    <s v="Tuesday"/>
    <s v="Jan"/>
  </r>
  <r>
    <d v="2017-12-25T00:00:00"/>
    <n v="5076031"/>
    <d v="2018-01-11T00:00:00"/>
    <n v="230516785"/>
    <n v="17"/>
    <s v="F"/>
    <s v="Prampram"/>
    <s v="Zone 2"/>
    <x v="0"/>
    <s v="Health and beauty"/>
    <s v="Beauty and personal care"/>
    <s v="Clere Radiance Oil Control Toner - 100ml"/>
    <n v="120"/>
    <n v="19"/>
    <n v="8"/>
    <n v="246"/>
    <s v="Returned"/>
    <s v="Delivey - Missing item/part"/>
    <n v="1"/>
    <s v="December"/>
    <n v="12"/>
    <s v="Teenager"/>
    <n v="2017"/>
    <n v="5"/>
    <n v="979"/>
    <n v="11"/>
    <s v="Thursday"/>
    <s v="Dec"/>
  </r>
  <r>
    <d v="2017-12-19T00:00:00"/>
    <n v="5075711"/>
    <d v="2018-01-01T00:00:00"/>
    <n v="230493182"/>
    <n v="18"/>
    <s v="F"/>
    <s v="Prampram"/>
    <s v="Zone 2"/>
    <x v="0"/>
    <s v="Phones and Tablet"/>
    <s v="Tablets"/>
    <s v="Amazon Fire HD 8 Kids Tablet 32GB HDD - 2GB RAM - 8&quot; Blue"/>
    <n v="64"/>
    <n v="10"/>
    <n v="1"/>
    <n v="159"/>
    <s v="Returned"/>
    <s v="Quality-Defective item"/>
    <n v="3"/>
    <s v="December"/>
    <n v="12"/>
    <s v="Teenager"/>
    <n v="2017"/>
    <n v="4"/>
    <n v="74"/>
    <n v="1"/>
    <s v="Monday"/>
    <s v="Dec"/>
  </r>
  <r>
    <d v="2017-12-05T00:00:00"/>
    <n v="5075059"/>
    <d v="2017-12-20T00:00:00"/>
    <n v="230522056"/>
    <n v="19"/>
    <s v="F"/>
    <s v="Prampram"/>
    <s v="Zone 2"/>
    <x v="0"/>
    <s v="Health and beauty"/>
    <s v="Beauty and personal care"/>
    <s v="Clere Radiance Oil Control Toner - 100ml"/>
    <n v="142"/>
    <n v="17"/>
    <n v="2"/>
    <n v="282"/>
    <s v="Returned"/>
    <s v="Onsite -Description mismatch"/>
    <n v="1"/>
    <s v="December"/>
    <n v="12"/>
    <s v="Teenager"/>
    <n v="2017"/>
    <n v="2"/>
    <n v="301"/>
    <n v="20"/>
    <s v="Wednesday"/>
    <s v="Dec"/>
  </r>
  <r>
    <d v="2017-11-28T00:00:00"/>
    <n v="5074725"/>
    <d v="2017-12-18T00:00:00"/>
    <n v="230548496"/>
    <n v="19"/>
    <s v="M"/>
    <s v="Prampram"/>
    <s v="Zone 2"/>
    <x v="0"/>
    <s v="Electronics"/>
    <s v="Home Audio"/>
    <s v="Triple Power C20 Super Bass USB Bluetooth Subwoofer - Brown + free S530 V4.0 Bluetooth Headset - Black"/>
    <n v="114"/>
    <n v="5"/>
    <n v="3"/>
    <n v="247"/>
    <s v="Returned"/>
    <s v="Product - Not fitting expectation"/>
    <n v="3"/>
    <s v="November"/>
    <n v="11"/>
    <s v="Teenager"/>
    <n v="2017"/>
    <n v="5"/>
    <n v="347"/>
    <n v="18"/>
    <s v="Monday"/>
    <s v="Nov"/>
  </r>
  <r>
    <d v="2017-06-07T00:00:00"/>
    <n v="5066311"/>
    <d v="2017-06-17T00:00:00"/>
    <n v="230541983"/>
    <n v="18"/>
    <s v="M"/>
    <s v="Prampram"/>
    <s v="Zone 2"/>
    <x v="2"/>
    <s v="Health and beauty"/>
    <s v="Fragrances"/>
    <s v="Avon Soft Musk Eau de Toilette Spray - 50ml"/>
    <n v="143"/>
    <n v="19"/>
    <n v="2"/>
    <n v="169"/>
    <s v="Returned"/>
    <s v="Delivery-Wrong item"/>
    <n v="2"/>
    <s v="June"/>
    <n v="6"/>
    <s v="Teenager"/>
    <n v="2017"/>
    <n v="2"/>
    <n v="305"/>
    <n v="17"/>
    <s v="Saturday"/>
    <s v="Jun"/>
  </r>
  <r>
    <d v="2017-04-20T00:00:00"/>
    <n v="5064070"/>
    <d v="2017-04-22T00:00:00"/>
    <n v="230471854"/>
    <n v="17"/>
    <s v="M"/>
    <s v="Prampram"/>
    <s v="Zone 2"/>
    <x v="1"/>
    <s v="Fashion"/>
    <s v="Men's fashion"/>
    <s v="Sports Pants - Black"/>
    <n v="134"/>
    <n v="8"/>
    <n v="7"/>
    <n v="266"/>
    <s v="Returned"/>
    <s v="Delivey - Missing item/part"/>
    <n v="2"/>
    <s v="April"/>
    <n v="4"/>
    <s v="Teenager"/>
    <n v="2017"/>
    <n v="4"/>
    <n v="946"/>
    <n v="22"/>
    <s v="Saturday"/>
    <s v="Apr"/>
  </r>
  <r>
    <d v="2017-04-08T00:00:00"/>
    <n v="5063480"/>
    <d v="2017-04-11T00:00:00"/>
    <n v="230548493"/>
    <n v="19"/>
    <s v="M"/>
    <s v="Prampram"/>
    <s v="Zone 2"/>
    <x v="1"/>
    <s v="Electronics"/>
    <s v="Digital Cameras"/>
    <s v="Canon EOS 60D CMOS DSLR Camera Bundle - 18 - 55mm Lens - Black"/>
    <n v="129"/>
    <n v="14"/>
    <n v="1"/>
    <n v="215"/>
    <s v="Returned"/>
    <s v="Product - Not fitting expectation"/>
    <n v="2"/>
    <s v="April"/>
    <n v="4"/>
    <s v="Teenager"/>
    <n v="2017"/>
    <n v="2"/>
    <n v="143"/>
    <n v="11"/>
    <s v="Tuesday"/>
    <s v="Apr"/>
  </r>
  <r>
    <d v="2017-02-24T00:00:00"/>
    <n v="5061358"/>
    <d v="2017-03-14T00:00:00"/>
    <n v="230516783"/>
    <n v="17"/>
    <s v="F"/>
    <s v="Prampram"/>
    <s v="Zone 2"/>
    <x v="0"/>
    <s v="Health and beauty"/>
    <s v="Medical supplies and Equipment"/>
    <s v="Blood Pressure Monitor Digital Wrist BP Pulse Monitor Meter Heart Rate Measure"/>
    <n v="139"/>
    <n v="9"/>
    <n v="7"/>
    <n v="205"/>
    <s v="Returned"/>
    <s v="Delivey - Missing item/part"/>
    <n v="1"/>
    <s v="February"/>
    <n v="2"/>
    <s v="Teenager"/>
    <n v="2017"/>
    <n v="4"/>
    <n v="982"/>
    <n v="14"/>
    <s v="Tuesday"/>
    <s v="Feb"/>
  </r>
  <r>
    <d v="2017-02-15T00:00:00"/>
    <n v="5060958"/>
    <d v="2017-02-26T00:00:00"/>
    <n v="230522055"/>
    <n v="19"/>
    <s v="F"/>
    <s v="Prampram"/>
    <s v="Zone 2"/>
    <x v="0"/>
    <s v="Fashion"/>
    <s v="Women's fashion"/>
    <s v="Yazole Leather Wrist Watch - Black"/>
    <n v="109"/>
    <n v="12"/>
    <n v="10"/>
    <n v="186"/>
    <s v="Returned"/>
    <s v="Delivery-Wrong item"/>
    <n v="3"/>
    <s v="February"/>
    <n v="2"/>
    <s v="Teenager"/>
    <n v="2017"/>
    <n v="3"/>
    <n v="1102"/>
    <n v="26"/>
    <s v="Sunday"/>
    <s v="Feb"/>
  </r>
  <r>
    <d v="2016-11-25T00:00:00"/>
    <n v="5056950"/>
    <d v="2016-11-30T00:00:00"/>
    <n v="230522054"/>
    <n v="19"/>
    <s v="F"/>
    <s v="Prampram"/>
    <s v="Zone 2"/>
    <x v="1"/>
    <s v="Phones and Tablet"/>
    <s v="Tablets"/>
    <s v="Amazon Fire HD 8 Kids Tablet 32GB HDD - 2GB RAM - 8&quot; Blue"/>
    <n v="119"/>
    <n v="18"/>
    <n v="3"/>
    <n v="156"/>
    <s v="Returned"/>
    <s v="Product - Not fitting expectation"/>
    <n v="1"/>
    <s v="November"/>
    <n v="11"/>
    <s v="Teenager"/>
    <n v="2016"/>
    <n v="4"/>
    <n v="375"/>
    <n v="30"/>
    <s v="Wednesday"/>
    <s v="Nov"/>
  </r>
  <r>
    <d v="2016-11-25T00:00:00"/>
    <n v="5056949"/>
    <d v="2016-12-15T00:00:00"/>
    <n v="230471853"/>
    <n v="17"/>
    <s v="M"/>
    <s v="Prampram"/>
    <s v="Zone 2"/>
    <x v="0"/>
    <s v="Phones and Tablet"/>
    <s v="Tablets"/>
    <s v="Amazon Fire HD 8 Kids Tablet 32GB HDD - 2GB RAM - 8&quot; Blue"/>
    <n v="113"/>
    <n v="3"/>
    <n v="3"/>
    <n v="196"/>
    <s v="Returned"/>
    <s v="Delivery-Wrong item"/>
    <n v="3"/>
    <s v="November"/>
    <n v="11"/>
    <s v="Teenager"/>
    <n v="2016"/>
    <n v="4"/>
    <n v="342"/>
    <n v="15"/>
    <s v="Thursday"/>
    <s v="Nov"/>
  </r>
  <r>
    <d v="2016-10-23T00:00:00"/>
    <n v="5055300"/>
    <d v="2016-11-07T00:00:00"/>
    <n v="230561765"/>
    <n v="18"/>
    <s v="M"/>
    <s v="Prampram"/>
    <s v="Zone 2"/>
    <x v="2"/>
    <s v="Fashion"/>
    <s v="Women's fashion"/>
    <s v="Fashion 4-Piece Leather HandBag Set - Black"/>
    <n v="149"/>
    <n v="14"/>
    <n v="4"/>
    <n v="246"/>
    <s v="Returned"/>
    <s v="Delivey - Missing item/part"/>
    <n v="1"/>
    <s v="October"/>
    <n v="10"/>
    <s v="Teenager"/>
    <n v="2016"/>
    <n v="5"/>
    <n v="610"/>
    <n v="7"/>
    <s v="Monday"/>
    <s v="Oct"/>
  </r>
  <r>
    <d v="2016-06-18T00:00:00"/>
    <n v="5049197"/>
    <d v="2016-06-30T00:00:00"/>
    <n v="230548490"/>
    <n v="19"/>
    <s v="M"/>
    <s v="Prampram"/>
    <s v="Zone 2"/>
    <x v="0"/>
    <s v="Electronics"/>
    <s v="Home Audio"/>
    <s v="Triple Power C20 Super Bass USB Bluetooth Subwoofer - Brown + free S530 V4.0 Bluetooth Headset - Black"/>
    <n v="120"/>
    <n v="18"/>
    <n v="2"/>
    <n v="244"/>
    <s v="Returned"/>
    <s v="Product - Not fitting expectation"/>
    <n v="3"/>
    <s v="June"/>
    <n v="6"/>
    <s v="Teenager"/>
    <n v="2016"/>
    <n v="3"/>
    <n v="258"/>
    <n v="30"/>
    <s v="Thursday"/>
    <s v="Jun"/>
  </r>
  <r>
    <d v="2016-04-12T00:00:00"/>
    <n v="5045950"/>
    <d v="2016-05-02T00:00:00"/>
    <n v="230472664"/>
    <n v="19"/>
    <s v="F"/>
    <s v="Prampram"/>
    <s v="Zone 2"/>
    <x v="0"/>
    <s v="Fashion"/>
    <s v="Girl's fashion"/>
    <s v="Fashion Girls' Patent Leather Stitching Shoes - Black"/>
    <n v="73"/>
    <n v="5"/>
    <n v="2"/>
    <n v="180"/>
    <s v="Returned"/>
    <s v="Quality-Defective item"/>
    <n v="1"/>
    <s v="April"/>
    <n v="4"/>
    <s v="Teenager"/>
    <n v="2016"/>
    <n v="3"/>
    <n v="151"/>
    <n v="2"/>
    <s v="Monday"/>
    <s v="Apr"/>
  </r>
  <r>
    <d v="2015-07-29T00:00:00"/>
    <n v="5033529"/>
    <d v="2015-08-12T00:00:00"/>
    <n v="230541982"/>
    <n v="18"/>
    <s v="M"/>
    <s v="Prampram"/>
    <s v="Zone 2"/>
    <x v="2"/>
    <s v="Fashion"/>
    <s v="Men's fashion"/>
    <s v="Slip On Leather Sneakers - Black"/>
    <n v="75"/>
    <n v="5"/>
    <n v="8"/>
    <n v="163"/>
    <s v="Returned"/>
    <s v="Product - Not fitting expectation"/>
    <n v="3"/>
    <s v="July"/>
    <n v="7"/>
    <s v="Teenager"/>
    <n v="2015"/>
    <n v="5"/>
    <n v="605"/>
    <n v="12"/>
    <s v="Wednesday"/>
    <s v="Jul"/>
  </r>
  <r>
    <d v="2015-03-23T00:00:00"/>
    <n v="5027288"/>
    <d v="2015-04-01T00:00:00"/>
    <n v="230488711"/>
    <n v="19"/>
    <s v="F"/>
    <s v="Prampram"/>
    <s v="Zone 2"/>
    <x v="2"/>
    <s v="Home and Office"/>
    <s v="Home and Furniture"/>
    <s v="Lindy 12 Cubes Wardrobe 8 Doors - Brown"/>
    <n v="77"/>
    <n v="20"/>
    <n v="8"/>
    <n v="239"/>
    <s v="Returned"/>
    <s v="Quality-Defective item"/>
    <n v="2"/>
    <s v="March"/>
    <n v="3"/>
    <s v="Teenager"/>
    <n v="2015"/>
    <n v="4"/>
    <n v="636"/>
    <n v="1"/>
    <s v="Wednesday"/>
    <s v="Mar"/>
  </r>
  <r>
    <d v="2015-03-02T00:00:00"/>
    <n v="5026331"/>
    <d v="2015-03-12T00:00:00"/>
    <n v="230516782"/>
    <n v="17"/>
    <s v="F"/>
    <s v="Prampram"/>
    <s v="Zone 2"/>
    <x v="2"/>
    <s v="Phones and Tablet"/>
    <s v="Mobile accessories"/>
    <s v="B5 HiFi 5.0 Ture Wireless Headsets Auto Pair Touch - Black"/>
    <n v="89"/>
    <n v="19"/>
    <n v="9"/>
    <n v="298"/>
    <s v="Returned"/>
    <s v="Quality-Defective item"/>
    <n v="2"/>
    <s v="March"/>
    <n v="3"/>
    <s v="Teenager"/>
    <n v="2015"/>
    <n v="1"/>
    <n v="820"/>
    <n v="12"/>
    <s v="Thursday"/>
    <s v="Mar"/>
  </r>
  <r>
    <d v="2015-02-27T00:00:00"/>
    <n v="5026195"/>
    <d v="2015-03-10T00:00:00"/>
    <n v="230561762"/>
    <n v="18"/>
    <s v="M"/>
    <s v="Prampram"/>
    <s v="Zone 2"/>
    <x v="2"/>
    <s v="Fashion"/>
    <s v="Women's fashion"/>
    <s v="Fashion 4-Piece Leather HandBag Set - Black"/>
    <n v="77"/>
    <n v="18"/>
    <n v="1"/>
    <n v="277"/>
    <s v="Returned"/>
    <s v="Quality-Defective item"/>
    <n v="1"/>
    <s v="February"/>
    <n v="2"/>
    <s v="Teenager"/>
    <n v="2015"/>
    <n v="4"/>
    <n v="95"/>
    <n v="10"/>
    <s v="Tuesday"/>
    <s v="Feb"/>
  </r>
  <r>
    <d v="2015-01-29T00:00:00"/>
    <n v="5024773"/>
    <d v="2015-02-16T00:00:00"/>
    <n v="230516781"/>
    <n v="17"/>
    <s v="F"/>
    <s v="Prampram"/>
    <s v="Zone 2"/>
    <x v="0"/>
    <s v="Health and beauty"/>
    <s v="Vitamins &amp; Dietary Supplements"/>
    <s v="Hemani Ultra Slim Tea - 10 Bags"/>
    <n v="132"/>
    <n v="14"/>
    <n v="10"/>
    <n v="295"/>
    <s v="Returned"/>
    <s v="Onsite -Description mismatch"/>
    <n v="1"/>
    <s v="January"/>
    <n v="1"/>
    <s v="Teenager"/>
    <n v="2015"/>
    <n v="5"/>
    <n v="1334"/>
    <n v="16"/>
    <s v="Monday"/>
    <s v="Jan"/>
  </r>
  <r>
    <d v="2020-05-27T00:00:00"/>
    <n v="5136275"/>
    <d v="2020-05-29T00:00:00"/>
    <n v="230569536"/>
    <n v="45"/>
    <s v="F"/>
    <s v="Prampram"/>
    <s v="Zone 2"/>
    <x v="1"/>
    <s v="Home and Office"/>
    <s v="Kitchen and dinning"/>
    <s v="Heat Resistant Glass Storage Bowl - 15 Pieces Multicolour"/>
    <n v="138"/>
    <n v="16"/>
    <n v="6"/>
    <n v="161"/>
    <s v="Returned"/>
    <s v="Product - Not fitting expectation"/>
    <n v="3"/>
    <s v="May"/>
    <n v="5"/>
    <s v="Adult"/>
    <n v="2020"/>
    <n v="5"/>
    <n v="844"/>
    <n v="29"/>
    <s v="Friday"/>
    <s v="May"/>
  </r>
  <r>
    <d v="2020-05-18T00:00:00"/>
    <n v="5135788"/>
    <d v="2020-05-30T00:00:00"/>
    <n v="230521052"/>
    <n v="36"/>
    <s v="M"/>
    <s v="Prampram"/>
    <s v="Zone 2"/>
    <x v="0"/>
    <s v="Phones and Tablet"/>
    <s v="Mobile phones"/>
    <s v="Samsung Galaxy A02 - 64GB HDD - 3GB RAM Smartphone - Black"/>
    <n v="108"/>
    <n v="18"/>
    <n v="2"/>
    <n v="299"/>
    <s v="Returned"/>
    <s v="Delivery-Wrong item"/>
    <n v="1"/>
    <s v="May"/>
    <n v="5"/>
    <s v="Adult"/>
    <n v="2020"/>
    <n v="4"/>
    <n v="234"/>
    <n v="30"/>
    <s v="Saturday"/>
    <s v="May"/>
  </r>
  <r>
    <d v="2020-04-03T00:00:00"/>
    <n v="5133579"/>
    <d v="2020-04-08T00:00:00"/>
    <n v="230549998"/>
    <n v="38"/>
    <s v="F"/>
    <s v="Prampram"/>
    <s v="Zone 2"/>
    <x v="1"/>
    <s v="Home and Office"/>
    <s v="Home and Furniture"/>
    <s v="Lindy 12 Cubes Wardrobe 8 Doors - Brown"/>
    <n v="98"/>
    <n v="10"/>
    <n v="5"/>
    <n v="271"/>
    <s v="Returned"/>
    <s v="Quality-Defective item"/>
    <n v="1"/>
    <s v="April"/>
    <n v="4"/>
    <s v="Adult"/>
    <n v="2020"/>
    <n v="1"/>
    <n v="500"/>
    <n v="8"/>
    <s v="Wednesday"/>
    <s v="Apr"/>
  </r>
  <r>
    <d v="2020-03-25T00:00:00"/>
    <n v="5133117"/>
    <d v="2020-03-30T00:00:00"/>
    <n v="230569534"/>
    <n v="45"/>
    <s v="F"/>
    <s v="Prampram"/>
    <s v="Zone 2"/>
    <x v="1"/>
    <s v="Electronics"/>
    <s v="Digital Cameras"/>
    <s v="Canon EOS 60D CMOS DSLR Camera Bundle - 18 - 55mm Lens - Black"/>
    <n v="141"/>
    <n v="11"/>
    <n v="1"/>
    <n v="279"/>
    <s v="Returned"/>
    <s v="Onsite -Description mismatch"/>
    <n v="3"/>
    <s v="March"/>
    <n v="3"/>
    <s v="Adult"/>
    <n v="2020"/>
    <n v="4"/>
    <n v="152"/>
    <n v="30"/>
    <s v="Monday"/>
    <s v="Mar"/>
  </r>
  <r>
    <d v="2020-02-26T00:00:00"/>
    <n v="5131782"/>
    <d v="2020-03-03T00:00:00"/>
    <n v="230477892"/>
    <n v="39"/>
    <s v="M"/>
    <s v="Prampram"/>
    <s v="Zone 2"/>
    <x v="2"/>
    <s v="Electronics"/>
    <s v="Home Audio"/>
    <s v="6030 3.1 Bluetooth Home Theatre With Remote Control - Black + Free Smartwatch"/>
    <n v="79"/>
    <n v="17"/>
    <n v="10"/>
    <n v="251"/>
    <s v="Returned"/>
    <s v="Onsite -Description mismatch"/>
    <n v="2"/>
    <s v="February"/>
    <n v="2"/>
    <s v="Adult"/>
    <n v="2020"/>
    <n v="5"/>
    <n v="807"/>
    <n v="3"/>
    <s v="Tuesday"/>
    <s v="Feb"/>
  </r>
  <r>
    <d v="2020-11-27T00:00:00"/>
    <n v="5127319"/>
    <d v="2020-12-09T00:00:00"/>
    <n v="230464998"/>
    <n v="36"/>
    <s v="F"/>
    <s v="Prampram"/>
    <s v="Zone 2"/>
    <x v="2"/>
    <s v="Home and Office"/>
    <s v="Kitchen and dinning"/>
    <s v="Heat Resistant Glass Storage Bowl - 15 Pieces Multicolour"/>
    <n v="121"/>
    <n v="12"/>
    <n v="10"/>
    <n v="295"/>
    <s v="Returned"/>
    <s v="Onsite -Description mismatch"/>
    <n v="1"/>
    <s v="November"/>
    <n v="11"/>
    <s v="Adult"/>
    <n v="2020"/>
    <n v="4"/>
    <n v="1222"/>
    <n v="9"/>
    <s v="Wednesday"/>
    <s v="Nov"/>
  </r>
  <r>
    <d v="2020-11-23T00:00:00"/>
    <n v="5127120"/>
    <d v="2020-12-07T00:00:00"/>
    <n v="230474731"/>
    <n v="34"/>
    <s v="F"/>
    <s v="Prampram"/>
    <s v="Zone 2"/>
    <x v="0"/>
    <s v="Electronics"/>
    <s v="Home Audio"/>
    <s v="6030 3.1 Bluetooth Home Theatre With Remote Control - Black + Free Smartwatch"/>
    <n v="120"/>
    <n v="15"/>
    <n v="1"/>
    <n v="196"/>
    <s v="Returned"/>
    <s v="Product - Not fitting expectation"/>
    <n v="3"/>
    <s v="November"/>
    <n v="11"/>
    <s v="Adult"/>
    <n v="2020"/>
    <n v="4"/>
    <n v="135"/>
    <n v="7"/>
    <s v="Monday"/>
    <s v="Nov"/>
  </r>
  <r>
    <d v="2020-11-09T00:00:00"/>
    <n v="5126443"/>
    <d v="2020-11-23T00:00:00"/>
    <n v="230512390"/>
    <n v="35"/>
    <s v="F"/>
    <s v="Prampram"/>
    <s v="Zone 2"/>
    <x v="2"/>
    <s v="Home and Office"/>
    <s v="Tools and Home Improvement"/>
    <s v="Maze Batik Designed 3D Wallpaper - 10M - White/Black"/>
    <n v="86"/>
    <n v="7"/>
    <n v="9"/>
    <n v="279"/>
    <s v="Returned"/>
    <s v="Delivey - Missing item/part"/>
    <n v="1"/>
    <s v="November"/>
    <n v="11"/>
    <s v="Adult"/>
    <n v="2020"/>
    <n v="2"/>
    <n v="781"/>
    <n v="23"/>
    <s v="Monday"/>
    <s v="Nov"/>
  </r>
  <r>
    <d v="2020-10-26T00:00:00"/>
    <n v="5125837"/>
    <d v="2020-10-28T00:00:00"/>
    <n v="230474730"/>
    <n v="34"/>
    <s v="F"/>
    <s v="Prampram"/>
    <s v="Zone 2"/>
    <x v="1"/>
    <s v="Phones and Tablet"/>
    <s v="Mobile phones"/>
    <s v="Samsung Galaxy A02 - 64GB HDD - 3GB RAM Smartphone - Black"/>
    <n v="142"/>
    <n v="15"/>
    <n v="1"/>
    <n v="172"/>
    <s v="Returned"/>
    <s v="Product - Not fitting expectation"/>
    <n v="2"/>
    <s v="October"/>
    <n v="10"/>
    <s v="Adult"/>
    <n v="2020"/>
    <n v="5"/>
    <n v="157"/>
    <n v="28"/>
    <s v="Wednesday"/>
    <s v="Oct"/>
  </r>
  <r>
    <d v="2020-10-25T00:00:00"/>
    <n v="5125800"/>
    <d v="2020-11-01T00:00:00"/>
    <n v="230507713"/>
    <n v="47"/>
    <s v="M"/>
    <s v="Prampram"/>
    <s v="Zone 2"/>
    <x v="2"/>
    <s v="Home and Office"/>
    <s v="Kitchen and dinning"/>
    <s v="Potluck Lunch Box - Brown"/>
    <n v="142"/>
    <n v="19"/>
    <n v="8"/>
    <n v="153"/>
    <s v="Returned"/>
    <s v="Onsite -Description mismatch"/>
    <n v="3"/>
    <s v="October"/>
    <n v="10"/>
    <s v="Adult"/>
    <n v="2020"/>
    <n v="5"/>
    <n v="1155"/>
    <n v="1"/>
    <s v="Sunday"/>
    <s v="Oct"/>
  </r>
  <r>
    <d v="2020-10-04T00:00:00"/>
    <n v="5124772"/>
    <d v="2020-10-09T00:00:00"/>
    <n v="230504450"/>
    <n v="41"/>
    <s v="M"/>
    <s v="Prampram"/>
    <s v="Zone 2"/>
    <x v="1"/>
    <s v="Electronics"/>
    <s v="Digital Cameras"/>
    <s v="Canon EOS 60D CMOS DSLR Camera Bundle - 18 - 55mm Lens - Black"/>
    <n v="88"/>
    <n v="8"/>
    <n v="1"/>
    <n v="238"/>
    <s v="Returned"/>
    <s v="Delivery-Wrong item"/>
    <n v="2"/>
    <s v="October"/>
    <n v="10"/>
    <s v="Adult"/>
    <n v="2020"/>
    <n v="2"/>
    <n v="96"/>
    <n v="9"/>
    <s v="Friday"/>
    <s v="Oct"/>
  </r>
  <r>
    <d v="2020-08-18T00:00:00"/>
    <n v="5122482"/>
    <d v="2020-08-22T00:00:00"/>
    <n v="230525298"/>
    <n v="43"/>
    <s v="M"/>
    <s v="Prampram"/>
    <s v="Zone 2"/>
    <x v="1"/>
    <s v="Phones and Tablet"/>
    <s v="Mobile phones"/>
    <s v="Infinix Smart HD X612 (2021) - 32GB HDD - 2GB RAM - Black"/>
    <n v="58"/>
    <n v="15"/>
    <n v="8"/>
    <n v="176"/>
    <s v="Returned"/>
    <s v="Delivey - Missing item/part"/>
    <n v="2"/>
    <s v="August"/>
    <n v="8"/>
    <s v="Adult"/>
    <n v="2020"/>
    <n v="4"/>
    <n v="479"/>
    <n v="22"/>
    <s v="Saturday"/>
    <s v="Aug"/>
  </r>
  <r>
    <d v="2020-07-27T00:00:00"/>
    <n v="5121467"/>
    <d v="2020-08-03T00:00:00"/>
    <n v="230500814"/>
    <n v="33"/>
    <s v="M"/>
    <s v="Prampram"/>
    <s v="Zone 2"/>
    <x v="2"/>
    <s v="Phones and Tablet"/>
    <s v="Tablets"/>
    <s v="Amazon Fire HD 8 Kids Tablet 32GB HDD - 2GB RAM - 8&quot; Blue"/>
    <n v="90"/>
    <n v="17"/>
    <n v="4"/>
    <n v="171"/>
    <s v="Returned"/>
    <s v="Delivey - Missing item/part"/>
    <n v="3"/>
    <s v="July"/>
    <n v="7"/>
    <s v="Adult"/>
    <n v="2020"/>
    <n v="5"/>
    <n v="377"/>
    <n v="3"/>
    <s v="Monday"/>
    <s v="Jul"/>
  </r>
  <r>
    <d v="2020-07-15T00:00:00"/>
    <n v="5120868"/>
    <d v="2020-07-26T00:00:00"/>
    <n v="230569533"/>
    <n v="45"/>
    <s v="F"/>
    <s v="Prampram"/>
    <s v="Zone 2"/>
    <x v="2"/>
    <s v="Electronics"/>
    <s v="Digital Cameras"/>
    <s v="Canon EOS 600D 18MP CMOS DSLR Camera - Black"/>
    <n v="103"/>
    <n v="10"/>
    <n v="3"/>
    <n v="248"/>
    <s v="Returned"/>
    <s v="Delivery-Wrong item"/>
    <n v="2"/>
    <s v="July"/>
    <n v="7"/>
    <s v="Adult"/>
    <n v="2020"/>
    <n v="3"/>
    <n v="319"/>
    <n v="26"/>
    <s v="Sunday"/>
    <s v="Jul"/>
  </r>
  <r>
    <d v="2020-07-13T00:00:00"/>
    <n v="5120776"/>
    <d v="2020-07-18T00:00:00"/>
    <n v="230460517"/>
    <n v="44"/>
    <s v="F"/>
    <s v="Prampram"/>
    <s v="Zone 2"/>
    <x v="1"/>
    <s v="Home and Office"/>
    <s v="Kitchen and dinning"/>
    <s v="Plastic Storage Bowl - 17 Pieces Green"/>
    <n v="89"/>
    <n v="19"/>
    <n v="5"/>
    <n v="204"/>
    <s v="Returned"/>
    <s v="Delivery-Wrong item"/>
    <n v="1"/>
    <s v="July"/>
    <n v="7"/>
    <s v="Adult"/>
    <n v="2020"/>
    <n v="3"/>
    <n v="464"/>
    <n v="18"/>
    <s v="Saturday"/>
    <s v="Jul"/>
  </r>
  <r>
    <d v="2020-07-05T00:00:00"/>
    <n v="5120439"/>
    <d v="2020-07-19T00:00:00"/>
    <n v="230503064"/>
    <n v="39"/>
    <s v="F"/>
    <s v="Prampram"/>
    <s v="Zone 2"/>
    <x v="0"/>
    <s v="Home and Office"/>
    <s v="Tools and Home Improvement"/>
    <s v="Maze Batik Designed 3D Wallpaper - 10M - White/Black"/>
    <n v="68"/>
    <n v="12"/>
    <n v="4"/>
    <n v="180"/>
    <s v="Returned"/>
    <s v="Quality-Defective item"/>
    <n v="1"/>
    <s v="July"/>
    <n v="7"/>
    <s v="Adult"/>
    <n v="2020"/>
    <n v="2"/>
    <n v="284"/>
    <n v="19"/>
    <s v="Sunday"/>
    <s v="Jul"/>
  </r>
  <r>
    <d v="2020-05-01T00:00:00"/>
    <n v="5117350"/>
    <d v="2020-05-04T00:00:00"/>
    <n v="230493679"/>
    <n v="39"/>
    <s v="M"/>
    <s v="Prampram"/>
    <s v="Zone 2"/>
    <x v="1"/>
    <s v="Phones and Tablet"/>
    <s v="Mobile phones"/>
    <s v="Samsung A3 Core Dual SIM - 16GB HDD - 1GB RAM - Blue"/>
    <n v="118"/>
    <n v="19"/>
    <n v="10"/>
    <n v="275"/>
    <s v="Returned"/>
    <s v="Delivey - Missing item/part"/>
    <n v="2"/>
    <s v="May"/>
    <n v="5"/>
    <s v="Adult"/>
    <n v="2020"/>
    <n v="1"/>
    <n v="1199"/>
    <n v="4"/>
    <s v="Monday"/>
    <s v="May"/>
  </r>
  <r>
    <d v="2020-04-30T00:00:00"/>
    <n v="5117307"/>
    <d v="2020-05-05T00:00:00"/>
    <n v="230557373"/>
    <n v="42"/>
    <s v="F"/>
    <s v="Prampram"/>
    <s v="Zone 2"/>
    <x v="1"/>
    <s v="Electronics"/>
    <s v="Home Audio"/>
    <s v="Triple Power C20 Super Bass USB Bluetooth Subwoofer - Brown + free S530 V4.0 Bluetooth Headset - Black"/>
    <n v="109"/>
    <n v="17"/>
    <n v="3"/>
    <n v="227"/>
    <s v="Returned"/>
    <s v="Onsite -Description mismatch"/>
    <n v="3"/>
    <s v="April"/>
    <n v="4"/>
    <s v="Adult"/>
    <n v="2020"/>
    <n v="5"/>
    <n v="344"/>
    <n v="5"/>
    <s v="Tuesday"/>
    <s v="Apr"/>
  </r>
  <r>
    <d v="2020-03-28T00:00:00"/>
    <n v="5115639"/>
    <d v="2020-04-10T00:00:00"/>
    <n v="230474726"/>
    <n v="34"/>
    <s v="F"/>
    <s v="Prampram"/>
    <s v="Zone 2"/>
    <x v="2"/>
    <s v="Phones and Tablet"/>
    <s v="Mobile accessories"/>
    <s v="M4 Smart Bracelet Sports Pedometer Watch"/>
    <n v="145"/>
    <n v="8"/>
    <n v="1"/>
    <n v="267"/>
    <s v="Returned"/>
    <s v="Delivey - Missing item/part"/>
    <n v="1"/>
    <s v="March"/>
    <n v="3"/>
    <s v="Adult"/>
    <n v="2020"/>
    <n v="4"/>
    <n v="153"/>
    <n v="10"/>
    <s v="Friday"/>
    <s v="Mar"/>
  </r>
  <r>
    <d v="2020-03-10T00:00:00"/>
    <n v="5114718"/>
    <d v="2020-03-21T00:00:00"/>
    <n v="230557406"/>
    <n v="31"/>
    <s v="F"/>
    <s v="Prampram"/>
    <s v="Zone 2"/>
    <x v="0"/>
    <s v="Home and Office"/>
    <s v="Kitchen and dinning"/>
    <s v="Plastic Storage Bowl - 17 Pieces Green"/>
    <n v="79"/>
    <n v="7"/>
    <n v="4"/>
    <n v="153"/>
    <s v="Returned"/>
    <s v="Delivey - Missing item/part"/>
    <n v="3"/>
    <s v="March"/>
    <n v="3"/>
    <s v="Adult"/>
    <n v="2020"/>
    <n v="2"/>
    <n v="323"/>
    <n v="21"/>
    <s v="Saturday"/>
    <s v="Mar"/>
  </r>
  <r>
    <d v="2020-03-06T00:00:00"/>
    <n v="5114540"/>
    <d v="2020-03-18T00:00:00"/>
    <n v="230477621"/>
    <n v="45"/>
    <s v="F"/>
    <s v="Prampram"/>
    <s v="Zone 2"/>
    <x v="2"/>
    <s v="Home and Office"/>
    <s v="Kitchen and dinning"/>
    <s v="Potluck Lunch Box - Brown"/>
    <n v="56"/>
    <n v="17"/>
    <n v="8"/>
    <n v="248"/>
    <s v="Returned"/>
    <s v="Quality-Defective item"/>
    <n v="3"/>
    <s v="March"/>
    <n v="3"/>
    <s v="Adult"/>
    <n v="2020"/>
    <n v="1"/>
    <n v="465"/>
    <n v="18"/>
    <s v="Wednesday"/>
    <s v="Mar"/>
  </r>
  <r>
    <d v="2020-02-07T00:00:00"/>
    <n v="5113184"/>
    <d v="2020-02-09T00:00:00"/>
    <n v="230508774"/>
    <n v="46"/>
    <s v="M"/>
    <s v="Prampram"/>
    <s v="Zone 2"/>
    <x v="1"/>
    <s v="Phones and Tablet"/>
    <s v="Mobile accessories"/>
    <s v="B5 HiFi 5.0 Ture Wireless Headsets Auto Pair Touch - Black"/>
    <n v="84"/>
    <n v="16"/>
    <n v="3"/>
    <n v="270"/>
    <s v="Returned"/>
    <s v="Delivery-Wrong item"/>
    <n v="2"/>
    <s v="February"/>
    <n v="2"/>
    <s v="Adult"/>
    <n v="2020"/>
    <n v="2"/>
    <n v="268"/>
    <n v="9"/>
    <s v="Sunday"/>
    <s v="Feb"/>
  </r>
  <r>
    <d v="2020-01-23T00:00:00"/>
    <n v="5112424"/>
    <d v="2020-02-03T00:00:00"/>
    <n v="230517378"/>
    <n v="34"/>
    <s v="F"/>
    <s v="Prampram"/>
    <s v="Zone 2"/>
    <x v="0"/>
    <s v="Phones and Tablet"/>
    <s v="Mobile phones"/>
    <s v="Samsung A3 Core Dual SIM - 16GB HDD - 1GB RAM - Blue"/>
    <n v="99"/>
    <n v="7"/>
    <n v="7"/>
    <n v="257"/>
    <s v="Returned"/>
    <s v="Quality-Defective item"/>
    <n v="2"/>
    <s v="January"/>
    <n v="1"/>
    <s v="Adult"/>
    <n v="2020"/>
    <n v="4"/>
    <n v="700"/>
    <n v="3"/>
    <s v="Monday"/>
    <s v="Jan"/>
  </r>
  <r>
    <d v="2020-01-14T00:00:00"/>
    <n v="5111972"/>
    <d v="2020-02-03T00:00:00"/>
    <n v="230512387"/>
    <n v="35"/>
    <s v="F"/>
    <s v="Prampram"/>
    <s v="Zone 2"/>
    <x v="0"/>
    <s v="Home and Office"/>
    <s v="Home and Furniture"/>
    <s v="8 Cubes Plastic Wardrobe - Blue/White"/>
    <n v="103"/>
    <n v="19"/>
    <n v="3"/>
    <n v="212"/>
    <s v="Returned"/>
    <s v="Product - Not fitting expectation"/>
    <n v="1"/>
    <s v="January"/>
    <n v="1"/>
    <s v="Adult"/>
    <n v="2020"/>
    <n v="3"/>
    <n v="328"/>
    <n v="3"/>
    <s v="Monday"/>
    <s v="Jan"/>
  </r>
  <r>
    <d v="2020-01-11T00:00:00"/>
    <n v="5111827"/>
    <d v="2020-01-18T00:00:00"/>
    <n v="230515894"/>
    <n v="32"/>
    <s v="F"/>
    <s v="Prampram"/>
    <s v="Zone 2"/>
    <x v="2"/>
    <s v="Phones and Tablet"/>
    <s v="Tablets"/>
    <s v="10.1'' Business Tablet with MT6582 Quad-Core Processor"/>
    <n v="63"/>
    <n v="3"/>
    <n v="9"/>
    <n v="199"/>
    <s v="Returned"/>
    <s v="Quality-Defective item"/>
    <n v="3"/>
    <s v="January"/>
    <n v="1"/>
    <s v="Adult"/>
    <n v="2020"/>
    <n v="2"/>
    <n v="570"/>
    <n v="18"/>
    <s v="Saturday"/>
    <s v="Jan"/>
  </r>
  <r>
    <d v="2020-01-09T00:00:00"/>
    <n v="5111735"/>
    <d v="2020-01-14T00:00:00"/>
    <n v="230550058"/>
    <n v="38"/>
    <s v="M"/>
    <s v="Prampram"/>
    <s v="Zone 2"/>
    <x v="2"/>
    <s v="Phones and Tablet"/>
    <s v="Mobile phones"/>
    <s v="Samsung Galaxy A02 - 64GB HDD - 3GB RAM Smartphone - Black"/>
    <n v="122"/>
    <n v="10"/>
    <n v="2"/>
    <n v="213"/>
    <s v="Returned"/>
    <s v="Quality-Defective item"/>
    <n v="1"/>
    <s v="January"/>
    <n v="1"/>
    <s v="Adult"/>
    <n v="2020"/>
    <n v="2"/>
    <n v="254"/>
    <n v="14"/>
    <s v="Tuesday"/>
    <s v="Jan"/>
  </r>
  <r>
    <d v="2019-12-21T00:00:00"/>
    <n v="5110813"/>
    <d v="2019-12-31T00:00:00"/>
    <n v="230466357"/>
    <n v="47"/>
    <s v="M"/>
    <s v="Prampram"/>
    <s v="Zone 2"/>
    <x v="2"/>
    <s v="Electronics"/>
    <s v="Digital Cameras"/>
    <s v="Canon EOS 60D CMOS DSLR Camera Bundle - 18 - 55mm Lens - Black"/>
    <n v="139"/>
    <n v="12"/>
    <n v="1"/>
    <n v="268"/>
    <s v="Returned"/>
    <s v="Delivey - Missing item/part"/>
    <n v="3"/>
    <s v="December"/>
    <n v="12"/>
    <s v="Adult"/>
    <n v="2019"/>
    <n v="3"/>
    <n v="151"/>
    <n v="31"/>
    <s v="Tuesday"/>
    <s v="Dec"/>
  </r>
  <r>
    <d v="2019-12-17T00:00:00"/>
    <n v="5110597"/>
    <d v="2019-12-24T00:00:00"/>
    <n v="230528468"/>
    <n v="36"/>
    <s v="M"/>
    <s v="Prampram"/>
    <s v="Zone 2"/>
    <x v="2"/>
    <s v="Home and Office"/>
    <s v="Tools and Home Improvement"/>
    <s v="Maze Batik Designed 3D Wallpaper - 10M - White/Black"/>
    <n v="125"/>
    <n v="17"/>
    <n v="9"/>
    <n v="262"/>
    <s v="Returned"/>
    <s v="Product - Not fitting expectation"/>
    <n v="3"/>
    <s v="December"/>
    <n v="12"/>
    <s v="Adult"/>
    <n v="2019"/>
    <n v="3"/>
    <n v="1142"/>
    <n v="24"/>
    <s v="Tuesday"/>
    <s v="Dec"/>
  </r>
  <r>
    <d v="2019-11-25T00:00:00"/>
    <n v="5109613"/>
    <d v="2019-11-30T00:00:00"/>
    <n v="230510212"/>
    <n v="39"/>
    <s v="M"/>
    <s v="Prampram"/>
    <s v="Zone 2"/>
    <x v="2"/>
    <s v="Electronics"/>
    <s v="Home Audio"/>
    <s v="Triple Power C20 Super Bass USB Bluetooth Subwoofer - Brown + free S530 V4.0 Bluetooth Headset - Black"/>
    <n v="65"/>
    <n v="12"/>
    <n v="7"/>
    <n v="198"/>
    <s v="Returned"/>
    <s v="Delivey - Missing item/part"/>
    <n v="1"/>
    <s v="November"/>
    <n v="11"/>
    <s v="Adult"/>
    <n v="2019"/>
    <n v="5"/>
    <n v="467"/>
    <n v="30"/>
    <s v="Saturday"/>
    <s v="Nov"/>
  </r>
  <r>
    <d v="2019-11-23T00:00:00"/>
    <n v="5109491"/>
    <d v="2019-12-01T00:00:00"/>
    <n v="230512238"/>
    <n v="37"/>
    <s v="M"/>
    <s v="Prampram"/>
    <s v="Zone 2"/>
    <x v="2"/>
    <s v="Electronics"/>
    <s v="Home Audio"/>
    <s v="6030 3.1 Bluetooth Home Theatre With Remote Control - Black + Free Smartwatch"/>
    <n v="107"/>
    <n v="14"/>
    <n v="7"/>
    <n v="219"/>
    <s v="Returned"/>
    <s v="Onsite -Description mismatch"/>
    <n v="3"/>
    <s v="November"/>
    <n v="11"/>
    <s v="Adult"/>
    <n v="2019"/>
    <n v="4"/>
    <n v="763"/>
    <n v="1"/>
    <s v="Sunday"/>
    <s v="Nov"/>
  </r>
  <r>
    <d v="2019-09-07T00:00:00"/>
    <n v="5105787"/>
    <d v="2019-09-17T00:00:00"/>
    <n v="230562849"/>
    <n v="46"/>
    <s v="M"/>
    <s v="Prampram"/>
    <s v="Zone 2"/>
    <x v="0"/>
    <s v="Phones and Tablet"/>
    <s v="Mobile phones"/>
    <s v="Infinix Smart HD X612 (2021) - 32GB HDD - 2GB RAM - Black"/>
    <n v="55"/>
    <n v="12"/>
    <n v="2"/>
    <n v="286"/>
    <s v="Returned"/>
    <s v="Product - Not fitting expectation"/>
    <n v="3"/>
    <s v="September"/>
    <n v="9"/>
    <s v="Adult"/>
    <n v="2019"/>
    <n v="1"/>
    <n v="122"/>
    <n v="17"/>
    <s v="Tuesday"/>
    <s v="Sep"/>
  </r>
  <r>
    <d v="2019-08-17T00:00:00"/>
    <n v="5104728"/>
    <d v="2019-08-27T00:00:00"/>
    <n v="230528467"/>
    <n v="36"/>
    <s v="M"/>
    <s v="Prampram"/>
    <s v="Zone 2"/>
    <x v="0"/>
    <s v="Home and Office"/>
    <s v="Kitchen and dinning"/>
    <s v="Plastic Storage Bowl - 17 Pieces Green"/>
    <n v="67"/>
    <n v="12"/>
    <n v="4"/>
    <n v="189"/>
    <s v="Returned"/>
    <s v="Onsite -Description mismatch"/>
    <n v="1"/>
    <s v="August"/>
    <n v="8"/>
    <s v="Adult"/>
    <n v="2019"/>
    <n v="3"/>
    <n v="280"/>
    <n v="27"/>
    <s v="Tuesday"/>
    <s v="Aug"/>
  </r>
  <r>
    <d v="2019-08-13T00:00:00"/>
    <n v="5104546"/>
    <d v="2019-08-17T00:00:00"/>
    <n v="230503048"/>
    <n v="37"/>
    <s v="M"/>
    <s v="Prampram"/>
    <s v="Zone 2"/>
    <x v="1"/>
    <s v="Phones and Tablet"/>
    <s v="Mobile phones"/>
    <s v="Samsung A3 Core Dual SIM - 16GB HDD - 1GB RAM - Blue"/>
    <n v="107"/>
    <n v="5"/>
    <n v="1"/>
    <n v="190"/>
    <s v="Returned"/>
    <s v="Onsite -Description mismatch"/>
    <n v="3"/>
    <s v="August"/>
    <n v="8"/>
    <s v="Adult"/>
    <n v="2019"/>
    <n v="3"/>
    <n v="112"/>
    <n v="17"/>
    <s v="Saturday"/>
    <s v="Aug"/>
  </r>
  <r>
    <d v="2019-08-13T00:00:00"/>
    <n v="5104544"/>
    <d v="2019-08-16T00:00:00"/>
    <n v="230464995"/>
    <n v="36"/>
    <s v="F"/>
    <s v="Prampram"/>
    <s v="Zone 2"/>
    <x v="1"/>
    <s v="Electronics"/>
    <s v="Digital Cameras"/>
    <s v="Canon EOS 60D CMOS DSLR Camera Bundle - 18 - 55mm Lens - Black"/>
    <n v="56"/>
    <n v="7"/>
    <n v="1"/>
    <n v="150"/>
    <s v="Returned"/>
    <s v="Delivey - Missing item/part"/>
    <n v="2"/>
    <s v="August"/>
    <n v="8"/>
    <s v="Adult"/>
    <n v="2019"/>
    <n v="3"/>
    <n v="63"/>
    <n v="16"/>
    <s v="Friday"/>
    <s v="Aug"/>
  </r>
  <r>
    <d v="2019-08-10T00:00:00"/>
    <n v="5104406"/>
    <d v="2019-08-13T00:00:00"/>
    <n v="230553805"/>
    <n v="40"/>
    <s v="M"/>
    <s v="Prampram"/>
    <s v="Zone 2"/>
    <x v="1"/>
    <s v="Phones and Tablet"/>
    <s v="Mobile phones"/>
    <s v="Samsung Galaxy A02 - 64GB HDD - 3GB RAM Smartphone - Black"/>
    <n v="73"/>
    <n v="8"/>
    <n v="5"/>
    <n v="289"/>
    <s v="Returned"/>
    <s v="Quality-Defective item"/>
    <n v="1"/>
    <s v="August"/>
    <n v="8"/>
    <s v="Adult"/>
    <n v="2019"/>
    <n v="2"/>
    <n v="373"/>
    <n v="13"/>
    <s v="Tuesday"/>
    <s v="Aug"/>
  </r>
  <r>
    <d v="2019-07-21T00:00:00"/>
    <n v="5103434"/>
    <d v="2019-07-23T00:00:00"/>
    <n v="230515892"/>
    <n v="32"/>
    <s v="F"/>
    <s v="Prampram"/>
    <s v="Zone 2"/>
    <x v="1"/>
    <s v="Home and Office"/>
    <s v="Kitchen and dinning"/>
    <s v="Potluck Lunch Box - Brown"/>
    <n v="117"/>
    <n v="6"/>
    <n v="6"/>
    <n v="218"/>
    <s v="Returned"/>
    <s v="Product - Not fitting expectation"/>
    <n v="1"/>
    <s v="July"/>
    <n v="7"/>
    <s v="Adult"/>
    <n v="2019"/>
    <n v="4"/>
    <n v="708"/>
    <n v="23"/>
    <s v="Tuesday"/>
    <s v="Jul"/>
  </r>
  <r>
    <d v="2019-07-06T00:00:00"/>
    <n v="5102703"/>
    <d v="2019-07-22T00:00:00"/>
    <n v="230524573"/>
    <n v="31"/>
    <s v="F"/>
    <s v="Prampram"/>
    <s v="Zone 2"/>
    <x v="0"/>
    <s v="Phones and Tablet"/>
    <s v="Tablets"/>
    <s v="Amazon Fire HD 8 Kids Tablet 32GB HDD - 2GB RAM - 8&quot; Blue"/>
    <n v="56"/>
    <n v="11"/>
    <n v="10"/>
    <n v="188"/>
    <s v="Returned"/>
    <s v="Quality-Defective item"/>
    <n v="2"/>
    <s v="July"/>
    <n v="7"/>
    <s v="Adult"/>
    <n v="2019"/>
    <n v="1"/>
    <n v="571"/>
    <n v="22"/>
    <s v="Monday"/>
    <s v="Jul"/>
  </r>
  <r>
    <d v="2019-06-17T00:00:00"/>
    <n v="5101775"/>
    <d v="2019-07-01T00:00:00"/>
    <n v="230500887"/>
    <n v="31"/>
    <s v="F"/>
    <s v="Prampram"/>
    <s v="Zone 2"/>
    <x v="0"/>
    <s v="Phones and Tablet"/>
    <s v="Mobile accessories"/>
    <s v="B5 HiFi 5.0 Ture Wireless Headsets Auto Pair Touch - Black"/>
    <n v="117"/>
    <n v="17"/>
    <n v="9"/>
    <n v="236"/>
    <s v="Returned"/>
    <s v="Onsite -Description mismatch"/>
    <n v="3"/>
    <s v="June"/>
    <n v="6"/>
    <s v="Adult"/>
    <n v="2019"/>
    <n v="4"/>
    <n v="1070"/>
    <n v="1"/>
    <s v="Monday"/>
    <s v="Jun"/>
  </r>
  <r>
    <d v="2019-06-01T00:00:00"/>
    <n v="5101014"/>
    <d v="2019-06-07T00:00:00"/>
    <n v="230477618"/>
    <n v="45"/>
    <s v="F"/>
    <s v="Prampram"/>
    <s v="Zone 2"/>
    <x v="2"/>
    <s v="Electronics"/>
    <s v="Home Audio"/>
    <s v="6030 3.1 Bluetooth Home Theatre With Remote Control - Black + Free Smartwatch"/>
    <n v="108"/>
    <n v="4"/>
    <n v="1"/>
    <n v="185"/>
    <s v="Returned"/>
    <s v="Product - Not fitting expectation"/>
    <n v="2"/>
    <s v="June"/>
    <n v="6"/>
    <s v="Adult"/>
    <n v="2019"/>
    <n v="1"/>
    <n v="112"/>
    <n v="7"/>
    <s v="Friday"/>
    <s v="Jun"/>
  </r>
  <r>
    <d v="2019-05-25T00:00:00"/>
    <n v="5100642"/>
    <d v="2019-06-12T00:00:00"/>
    <n v="230557180"/>
    <n v="31"/>
    <s v="M"/>
    <s v="Prampram"/>
    <s v="Zone 2"/>
    <x v="0"/>
    <s v="Phones and Tablet"/>
    <s v="Mobile accessories"/>
    <s v="B5 HiFi 5.0 Ture Wireless Headsets Auto Pair Touch - Black"/>
    <n v="77"/>
    <n v="17"/>
    <n v="7"/>
    <n v="215"/>
    <s v="Returned"/>
    <s v="Onsite -Description mismatch"/>
    <n v="3"/>
    <s v="May"/>
    <n v="5"/>
    <s v="Adult"/>
    <n v="2019"/>
    <n v="4"/>
    <n v="556"/>
    <n v="12"/>
    <s v="Wednesday"/>
    <s v="May"/>
  </r>
  <r>
    <d v="2019-05-12T00:00:00"/>
    <n v="5099957"/>
    <d v="2019-05-25T00:00:00"/>
    <n v="230530608"/>
    <n v="30"/>
    <s v="M"/>
    <s v="Prampram"/>
    <s v="Zone 2"/>
    <x v="0"/>
    <s v="Home and Office"/>
    <s v="Kitchen and dinning"/>
    <s v="Plastic Storage Bowl - 17 Pieces Green"/>
    <n v="99"/>
    <n v="15"/>
    <n v="10"/>
    <n v="221"/>
    <s v="Returned"/>
    <s v="Delivey - Missing item/part"/>
    <n v="1"/>
    <s v="May"/>
    <n v="5"/>
    <s v="Adult"/>
    <n v="2019"/>
    <n v="3"/>
    <n v="1005"/>
    <n v="25"/>
    <s v="Saturday"/>
    <s v="May"/>
  </r>
  <r>
    <d v="2019-02-19T00:00:00"/>
    <n v="5096119"/>
    <d v="2019-02-22T00:00:00"/>
    <n v="230467249"/>
    <n v="30"/>
    <s v="M"/>
    <s v="Prampram"/>
    <s v="Zone 2"/>
    <x v="1"/>
    <s v="Electronics"/>
    <s v="Digital Cameras"/>
    <s v="Canon EOS 600D 18MP CMOS DSLR Camera - Black"/>
    <n v="111"/>
    <n v="12"/>
    <n v="3"/>
    <n v="171"/>
    <s v="Returned"/>
    <s v="Delivey - Missing item/part"/>
    <n v="2"/>
    <s v="February"/>
    <n v="2"/>
    <s v="Adult"/>
    <n v="2019"/>
    <n v="4"/>
    <n v="345"/>
    <n v="22"/>
    <s v="Friday"/>
    <s v="Feb"/>
  </r>
  <r>
    <d v="2019-02-15T00:00:00"/>
    <n v="5095949"/>
    <d v="2019-02-21T00:00:00"/>
    <n v="230546036"/>
    <n v="39"/>
    <s v="F"/>
    <s v="Prampram"/>
    <s v="Zone 2"/>
    <x v="2"/>
    <s v="Home and Office"/>
    <s v="Kitchen and dinning"/>
    <s v="Potluck Lunch Box - Brown"/>
    <n v="79"/>
    <n v="14"/>
    <n v="8"/>
    <n v="274"/>
    <s v="Returned"/>
    <s v="Delivey - Missing item/part"/>
    <n v="1"/>
    <s v="February"/>
    <n v="2"/>
    <s v="Adult"/>
    <n v="2019"/>
    <n v="3"/>
    <n v="646"/>
    <n v="21"/>
    <s v="Thursday"/>
    <s v="Feb"/>
  </r>
  <r>
    <d v="2019-02-15T00:00:00"/>
    <n v="5095938"/>
    <d v="2019-03-07T00:00:00"/>
    <n v="230471500"/>
    <n v="30"/>
    <s v="F"/>
    <s v="Prampram"/>
    <s v="Zone 2"/>
    <x v="0"/>
    <s v="Home and Office"/>
    <s v="Kitchen and dinning"/>
    <s v="Plastic Storage Bowl - 17 Pieces Green"/>
    <n v="99"/>
    <n v="15"/>
    <n v="7"/>
    <n v="258"/>
    <s v="Returned"/>
    <s v="Delivey - Missing item/part"/>
    <n v="1"/>
    <s v="February"/>
    <n v="2"/>
    <s v="Adult"/>
    <n v="2019"/>
    <n v="3"/>
    <n v="708"/>
    <n v="7"/>
    <s v="Thursday"/>
    <s v="Feb"/>
  </r>
  <r>
    <d v="2019-02-06T00:00:00"/>
    <n v="5095548"/>
    <d v="2019-02-08T00:00:00"/>
    <n v="230464993"/>
    <n v="36"/>
    <s v="F"/>
    <s v="Prampram"/>
    <s v="Zone 2"/>
    <x v="1"/>
    <s v="Phones and Tablet"/>
    <s v="Mobile accessories"/>
    <s v="M4 Smart Bracelet Sports Pedometer Watch"/>
    <n v="140"/>
    <n v="18"/>
    <n v="2"/>
    <n v="161"/>
    <s v="Returned"/>
    <s v="Delivery-Wrong item"/>
    <n v="2"/>
    <s v="February"/>
    <n v="2"/>
    <s v="Adult"/>
    <n v="2019"/>
    <n v="2"/>
    <n v="298"/>
    <n v="8"/>
    <s v="Friday"/>
    <s v="Feb"/>
  </r>
  <r>
    <d v="2018-11-07T00:00:00"/>
    <n v="5091107"/>
    <d v="2018-11-10T00:00:00"/>
    <n v="230541165"/>
    <n v="33"/>
    <s v="M"/>
    <s v="Prampram"/>
    <s v="Zone 2"/>
    <x v="1"/>
    <s v="Phones and Tablet"/>
    <s v="Mobile phones"/>
    <s v="Samsung Galaxy A02 - 64GB HDD - 3GB RAM Smartphone - Black"/>
    <n v="129"/>
    <n v="17"/>
    <n v="2"/>
    <n v="215"/>
    <s v="Returned"/>
    <s v="Onsite -Description mismatch"/>
    <n v="1"/>
    <s v="November"/>
    <n v="11"/>
    <s v="Adult"/>
    <n v="2018"/>
    <n v="2"/>
    <n v="275"/>
    <n v="10"/>
    <s v="Saturday"/>
    <s v="Nov"/>
  </r>
  <r>
    <d v="2018-09-23T00:00:00"/>
    <n v="5089011"/>
    <d v="2018-10-13T00:00:00"/>
    <n v="230487869"/>
    <n v="36"/>
    <s v="F"/>
    <s v="Prampram"/>
    <s v="Zone 2"/>
    <x v="0"/>
    <s v="Electronics"/>
    <s v="Home Audio"/>
    <s v="6030 3.1 Bluetooth Home Theatre With Remote Control - Black + Free Smartwatch"/>
    <n v="110"/>
    <n v="7"/>
    <n v="7"/>
    <n v="275"/>
    <s v="Returned"/>
    <s v="Delivery-Wrong item"/>
    <n v="1"/>
    <s v="September"/>
    <n v="9"/>
    <s v="Adult"/>
    <n v="2018"/>
    <n v="5"/>
    <n v="777"/>
    <n v="13"/>
    <s v="Saturday"/>
    <s v="Sep"/>
  </r>
  <r>
    <d v="2018-09-22T00:00:00"/>
    <n v="5088970"/>
    <d v="2018-10-08T00:00:00"/>
    <n v="230488361"/>
    <n v="40"/>
    <s v="M"/>
    <s v="Prampram"/>
    <s v="Zone 2"/>
    <x v="0"/>
    <s v="Phones and Tablet"/>
    <s v="Mobile phones"/>
    <s v="Samsung Galaxy A02 - 64GB HDD - 3GB RAM Smartphone - Black"/>
    <n v="102"/>
    <n v="3"/>
    <n v="1"/>
    <n v="298"/>
    <s v="Returned"/>
    <s v="Quality-Defective item"/>
    <n v="1"/>
    <s v="September"/>
    <n v="9"/>
    <s v="Adult"/>
    <n v="2018"/>
    <n v="4"/>
    <n v="105"/>
    <n v="8"/>
    <s v="Monday"/>
    <s v="Sep"/>
  </r>
  <r>
    <d v="2018-09-15T00:00:00"/>
    <n v="5088637"/>
    <d v="2018-09-25T00:00:00"/>
    <n v="230529884"/>
    <n v="36"/>
    <s v="F"/>
    <s v="Prampram"/>
    <s v="Zone 2"/>
    <x v="2"/>
    <s v="Home and Office"/>
    <s v="Home and Furniture"/>
    <s v="8 Cubes Plastic Wardrobe - Blue/White"/>
    <n v="81"/>
    <n v="11"/>
    <n v="7"/>
    <n v="283"/>
    <s v="Returned"/>
    <s v="Onsite -Description mismatch"/>
    <n v="2"/>
    <s v="September"/>
    <n v="9"/>
    <s v="Adult"/>
    <n v="2018"/>
    <n v="3"/>
    <n v="578"/>
    <n v="25"/>
    <s v="Tuesday"/>
    <s v="Sep"/>
  </r>
  <r>
    <d v="2018-09-04T00:00:00"/>
    <n v="5088095"/>
    <d v="2018-09-08T00:00:00"/>
    <n v="230541164"/>
    <n v="33"/>
    <s v="M"/>
    <s v="Prampram"/>
    <s v="Zone 2"/>
    <x v="1"/>
    <s v="Home and Office"/>
    <s v="Home and Furniture"/>
    <s v="8 Cubes Plastic Wardrobe - Blue/White"/>
    <n v="117"/>
    <n v="4"/>
    <n v="4"/>
    <n v="249"/>
    <s v="Returned"/>
    <s v="Delivery-Wrong item"/>
    <n v="3"/>
    <s v="September"/>
    <n v="9"/>
    <s v="Adult"/>
    <n v="2018"/>
    <n v="2"/>
    <n v="472"/>
    <n v="8"/>
    <s v="Saturday"/>
    <s v="Sep"/>
  </r>
  <r>
    <d v="2018-08-30T00:00:00"/>
    <n v="5087884"/>
    <d v="2018-09-13T00:00:00"/>
    <n v="230522511"/>
    <n v="43"/>
    <s v="M"/>
    <s v="Prampram"/>
    <s v="Zone 2"/>
    <x v="2"/>
    <s v="Home and Office"/>
    <s v="Home and Furniture"/>
    <s v="8 Cubes Plastic Wardrobe - Blue/White"/>
    <n v="150"/>
    <n v="18"/>
    <n v="7"/>
    <n v="173"/>
    <s v="Returned"/>
    <s v="Product - Not fitting expectation"/>
    <n v="1"/>
    <s v="August"/>
    <n v="8"/>
    <s v="Adult"/>
    <n v="2018"/>
    <n v="5"/>
    <n v="1068"/>
    <n v="13"/>
    <s v="Thursday"/>
    <s v="Aug"/>
  </r>
  <r>
    <d v="2018-08-21T00:00:00"/>
    <n v="5087431"/>
    <d v="2018-09-06T00:00:00"/>
    <n v="230476538"/>
    <n v="42"/>
    <s v="F"/>
    <s v="Prampram"/>
    <s v="Zone 2"/>
    <x v="0"/>
    <s v="Phones and Tablet"/>
    <s v="Mobile accessories"/>
    <s v="B5 HiFi 5.0 Ture Wireless Headsets Auto Pair Touch - Black"/>
    <n v="144"/>
    <n v="9"/>
    <n v="7"/>
    <n v="240"/>
    <s v="Returned"/>
    <s v="Delivey - Missing item/part"/>
    <n v="2"/>
    <s v="August"/>
    <n v="8"/>
    <s v="Adult"/>
    <n v="2018"/>
    <n v="4"/>
    <n v="1017"/>
    <n v="6"/>
    <s v="Thursday"/>
    <s v="Aug"/>
  </r>
  <r>
    <d v="2018-08-20T00:00:00"/>
    <n v="5087388"/>
    <d v="2018-08-31T00:00:00"/>
    <n v="230556507"/>
    <n v="35"/>
    <s v="M"/>
    <s v="Prampram"/>
    <s v="Zone 2"/>
    <x v="0"/>
    <s v="Electronics"/>
    <s v="Digital Cameras"/>
    <s v="Canon EOS 60D CMOS DSLR Camera Bundle - 18 - 55mm Lens - Black"/>
    <n v="119"/>
    <n v="10"/>
    <n v="1"/>
    <n v="226"/>
    <s v="Returned"/>
    <s v="Delivery-Wrong item"/>
    <n v="1"/>
    <s v="August"/>
    <n v="8"/>
    <s v="Adult"/>
    <n v="2018"/>
    <n v="4"/>
    <n v="129"/>
    <n v="31"/>
    <s v="Friday"/>
    <s v="Aug"/>
  </r>
  <r>
    <d v="2018-08-13T00:00:00"/>
    <n v="5087043"/>
    <d v="2018-08-16T00:00:00"/>
    <n v="230541163"/>
    <n v="33"/>
    <s v="M"/>
    <s v="Prampram"/>
    <s v="Zone 2"/>
    <x v="1"/>
    <s v="Home and Office"/>
    <s v="Home and Furniture"/>
    <s v="Lindy 12 Cubes Wardrobe 8 Doors - Brown"/>
    <n v="117"/>
    <n v="12"/>
    <n v="4"/>
    <n v="295"/>
    <s v="Returned"/>
    <s v="Quality-Defective item"/>
    <n v="1"/>
    <s v="August"/>
    <n v="8"/>
    <s v="Adult"/>
    <n v="2018"/>
    <n v="3"/>
    <n v="480"/>
    <n v="16"/>
    <s v="Thursday"/>
    <s v="Aug"/>
  </r>
  <r>
    <d v="2018-08-06T00:00:00"/>
    <n v="5086720"/>
    <d v="2018-08-08T00:00:00"/>
    <n v="230540587"/>
    <n v="38"/>
    <s v="F"/>
    <s v="Prampram"/>
    <s v="Zone 2"/>
    <x v="1"/>
    <s v="Phones and Tablet"/>
    <s v="Mobile phones"/>
    <s v="Infinix Smart HD X612 (2021) - 32GB HDD - 2GB RAM - Black"/>
    <n v="136"/>
    <n v="17"/>
    <n v="1"/>
    <n v="191"/>
    <s v="Returned"/>
    <s v="Delivery-Wrong item"/>
    <n v="1"/>
    <s v="August"/>
    <n v="8"/>
    <s v="Adult"/>
    <n v="2018"/>
    <n v="2"/>
    <n v="153"/>
    <n v="8"/>
    <s v="Wednesday"/>
    <s v="Aug"/>
  </r>
  <r>
    <d v="2018-07-30T00:00:00"/>
    <n v="5086373"/>
    <d v="2018-08-03T00:00:00"/>
    <n v="230546034"/>
    <n v="39"/>
    <s v="F"/>
    <s v="Prampram"/>
    <s v="Zone 2"/>
    <x v="1"/>
    <s v="Electronics"/>
    <s v="Digital Cameras"/>
    <s v="Canon EOS 60D CMOS DSLR Camera Bundle - 18 - 55mm Lens - Black"/>
    <n v="128"/>
    <n v="19"/>
    <n v="1"/>
    <n v="298"/>
    <s v="Returned"/>
    <s v="Product - Not fitting expectation"/>
    <n v="2"/>
    <s v="July"/>
    <n v="7"/>
    <s v="Adult"/>
    <n v="2018"/>
    <n v="5"/>
    <n v="147"/>
    <n v="3"/>
    <s v="Friday"/>
    <s v="Jul"/>
  </r>
  <r>
    <d v="2018-07-26T00:00:00"/>
    <n v="5086166"/>
    <d v="2018-07-29T00:00:00"/>
    <n v="230540586"/>
    <n v="38"/>
    <s v="F"/>
    <s v="Prampram"/>
    <s v="Zone 2"/>
    <x v="1"/>
    <s v="Home and Office"/>
    <s v="Home and Furniture"/>
    <s v="Lindy 12 Cubes Wardrobe 8 Doors - Brown"/>
    <n v="82"/>
    <n v="18"/>
    <n v="8"/>
    <n v="188"/>
    <s v="Returned"/>
    <s v="Delivey - Missing item/part"/>
    <n v="2"/>
    <s v="July"/>
    <n v="7"/>
    <s v="Adult"/>
    <n v="2018"/>
    <n v="4"/>
    <n v="674"/>
    <n v="29"/>
    <s v="Sunday"/>
    <s v="Jul"/>
  </r>
  <r>
    <d v="2018-07-23T00:00:00"/>
    <n v="5086032"/>
    <d v="2018-07-30T00:00:00"/>
    <n v="230540585"/>
    <n v="38"/>
    <s v="F"/>
    <s v="Prampram"/>
    <s v="Zone 2"/>
    <x v="2"/>
    <s v="Home and Office"/>
    <s v="Home and Furniture"/>
    <s v="Lindy 12 Cubes Wardrobe 8 Doors - Brown"/>
    <n v="74"/>
    <n v="5"/>
    <n v="5"/>
    <n v="206"/>
    <s v="Returned"/>
    <s v="Delivery-Wrong item"/>
    <n v="3"/>
    <s v="July"/>
    <n v="7"/>
    <s v="Adult"/>
    <n v="2018"/>
    <n v="4"/>
    <n v="375"/>
    <n v="30"/>
    <s v="Monday"/>
    <s v="Jul"/>
  </r>
  <r>
    <d v="2018-07-10T00:00:00"/>
    <n v="5085441"/>
    <d v="2018-07-22T00:00:00"/>
    <n v="230529883"/>
    <n v="36"/>
    <s v="F"/>
    <s v="Prampram"/>
    <s v="Zone 2"/>
    <x v="2"/>
    <s v="Home and Office"/>
    <s v="Tools and Home Improvement"/>
    <s v="Maze Batik Designed 3D Wallpaper - 10M - White/Black"/>
    <n v="149"/>
    <n v="18"/>
    <n v="2"/>
    <n v="178"/>
    <s v="Returned"/>
    <s v="Product - Not fitting expectation"/>
    <n v="2"/>
    <s v="July"/>
    <n v="7"/>
    <s v="Adult"/>
    <n v="2018"/>
    <n v="2"/>
    <n v="316"/>
    <n v="22"/>
    <s v="Sunday"/>
    <s v="Jul"/>
  </r>
  <r>
    <d v="2018-07-07T00:00:00"/>
    <n v="5085291"/>
    <d v="2018-07-25T00:00:00"/>
    <n v="230487868"/>
    <n v="36"/>
    <s v="F"/>
    <s v="Prampram"/>
    <s v="Zone 2"/>
    <x v="0"/>
    <s v="Phones and Tablet"/>
    <s v="Tablets"/>
    <s v="Amazon Fire HD 8 Kids Tablet 32GB HDD - 2GB RAM - 8&quot; Blue"/>
    <n v="82"/>
    <n v="14"/>
    <n v="3"/>
    <n v="204"/>
    <s v="Returned"/>
    <s v="Onsite -Description mismatch"/>
    <n v="1"/>
    <s v="July"/>
    <n v="7"/>
    <s v="Adult"/>
    <n v="2018"/>
    <n v="1"/>
    <n v="260"/>
    <n v="25"/>
    <s v="Wednesday"/>
    <s v="Jul"/>
  </r>
  <r>
    <d v="2018-06-03T00:00:00"/>
    <n v="5083593"/>
    <d v="2018-06-07T00:00:00"/>
    <n v="230528463"/>
    <n v="36"/>
    <s v="M"/>
    <s v="Prampram"/>
    <s v="Zone 2"/>
    <x v="1"/>
    <s v="Electronics"/>
    <s v="Home Audio"/>
    <s v="Triple Power C20 Super Bass USB Bluetooth Subwoofer - Brown + free S530 V4.0 Bluetooth Headset - Black"/>
    <n v="131"/>
    <n v="16"/>
    <n v="7"/>
    <n v="294"/>
    <s v="Returned"/>
    <s v="Delivery-Wrong item"/>
    <n v="3"/>
    <s v="June"/>
    <n v="6"/>
    <s v="Adult"/>
    <n v="2018"/>
    <n v="2"/>
    <n v="933"/>
    <n v="7"/>
    <s v="Thursday"/>
    <s v="Jun"/>
  </r>
  <r>
    <d v="2018-06-02T00:00:00"/>
    <n v="5083525"/>
    <d v="2018-06-08T00:00:00"/>
    <n v="230471499"/>
    <n v="30"/>
    <s v="F"/>
    <s v="Prampram"/>
    <s v="Zone 2"/>
    <x v="2"/>
    <s v="Phones and Tablet"/>
    <s v="Tablets"/>
    <s v="10.1'' Business Tablet with MT6582 Quad-Core Processor"/>
    <n v="94"/>
    <n v="10"/>
    <n v="4"/>
    <n v="193"/>
    <s v="Returned"/>
    <s v="Product - Not fitting expectation"/>
    <n v="2"/>
    <s v="June"/>
    <n v="6"/>
    <s v="Adult"/>
    <n v="2018"/>
    <n v="1"/>
    <n v="386"/>
    <n v="8"/>
    <s v="Friday"/>
    <s v="Jun"/>
  </r>
  <r>
    <d v="2018-05-19T00:00:00"/>
    <n v="5082894"/>
    <d v="2018-05-24T00:00:00"/>
    <n v="230488083"/>
    <n v="38"/>
    <s v="F"/>
    <s v="Prampram"/>
    <s v="Zone 2"/>
    <x v="1"/>
    <s v="Phones and Tablet"/>
    <s v="Mobile accessories"/>
    <s v="B5 HiFi 5.0 Ture Wireless Headsets Auto Pair Touch - Black"/>
    <n v="94"/>
    <n v="8"/>
    <n v="4"/>
    <n v="175"/>
    <s v="Returned"/>
    <s v="Onsite -Description mismatch"/>
    <n v="3"/>
    <s v="May"/>
    <n v="5"/>
    <s v="Adult"/>
    <n v="2018"/>
    <n v="3"/>
    <n v="384"/>
    <n v="24"/>
    <s v="Thursday"/>
    <s v="May"/>
  </r>
  <r>
    <d v="2018-04-28T00:00:00"/>
    <n v="5081893"/>
    <d v="2018-05-16T00:00:00"/>
    <n v="230470962"/>
    <n v="35"/>
    <s v="M"/>
    <s v="Prampram"/>
    <s v="Zone 2"/>
    <x v="0"/>
    <s v="Phones and Tablet"/>
    <s v="Mobile accessories"/>
    <s v="M4 Smart Bracelet Sports Pedometer Watch"/>
    <n v="89"/>
    <n v="10"/>
    <n v="2"/>
    <n v="170"/>
    <s v="Returned"/>
    <s v="Delivey - Missing item/part"/>
    <n v="1"/>
    <s v="April"/>
    <n v="4"/>
    <s v="Adult"/>
    <n v="2018"/>
    <n v="4"/>
    <n v="188"/>
    <n v="16"/>
    <s v="Wednesday"/>
    <s v="Apr"/>
  </r>
  <r>
    <d v="2018-03-30T00:00:00"/>
    <n v="5080541"/>
    <d v="2018-04-01T00:00:00"/>
    <n v="230509160"/>
    <n v="37"/>
    <s v="F"/>
    <s v="Prampram"/>
    <s v="Zone 2"/>
    <x v="1"/>
    <s v="Home and Office"/>
    <s v="Home and Furniture"/>
    <s v="8 Cubes Plastic Wardrobe - Blue/White"/>
    <n v="89"/>
    <n v="6"/>
    <n v="7"/>
    <n v="277"/>
    <s v="Returned"/>
    <s v="Onsite -Description mismatch"/>
    <n v="1"/>
    <s v="March"/>
    <n v="3"/>
    <s v="Adult"/>
    <n v="2018"/>
    <n v="5"/>
    <n v="629"/>
    <n v="1"/>
    <s v="Sunday"/>
    <s v="Mar"/>
  </r>
  <r>
    <d v="2018-03-29T00:00:00"/>
    <n v="5080498"/>
    <d v="2018-04-02T00:00:00"/>
    <n v="230463052"/>
    <n v="40"/>
    <s v="M"/>
    <s v="Prampram"/>
    <s v="Zone 2"/>
    <x v="1"/>
    <s v="Electronics"/>
    <s v="Digital Cameras"/>
    <s v="Canon EOS 600D 18MP CMOS DSLR Camera - Black"/>
    <n v="115"/>
    <n v="12"/>
    <n v="1"/>
    <n v="164"/>
    <s v="Returned"/>
    <s v="Quality-Defective item"/>
    <n v="1"/>
    <s v="March"/>
    <n v="3"/>
    <s v="Adult"/>
    <n v="2018"/>
    <n v="5"/>
    <n v="127"/>
    <n v="2"/>
    <s v="Monday"/>
    <s v="Mar"/>
  </r>
  <r>
    <d v="2018-03-08T00:00:00"/>
    <n v="5079501"/>
    <d v="2018-03-13T00:00:00"/>
    <n v="230530507"/>
    <n v="31"/>
    <s v="F"/>
    <s v="Prampram"/>
    <s v="Zone 2"/>
    <x v="1"/>
    <s v="Phones and Tablet"/>
    <s v="Mobile phones"/>
    <s v="Samsung Galaxy A02 - 64GB HDD - 3GB RAM Smartphone - Black"/>
    <n v="111"/>
    <n v="6"/>
    <n v="2"/>
    <n v="238"/>
    <s v="Returned"/>
    <s v="Quality-Defective item"/>
    <n v="3"/>
    <s v="March"/>
    <n v="3"/>
    <s v="Adult"/>
    <n v="2018"/>
    <n v="2"/>
    <n v="228"/>
    <n v="13"/>
    <s v="Tuesday"/>
    <s v="Mar"/>
  </r>
  <r>
    <d v="2018-03-01T00:00:00"/>
    <n v="5079207"/>
    <d v="2018-03-14T00:00:00"/>
    <n v="230496853"/>
    <n v="49"/>
    <s v="F"/>
    <s v="Prampram"/>
    <s v="Zone 2"/>
    <x v="2"/>
    <s v="Phones and Tablet"/>
    <s v="Mobile accessories"/>
    <s v="B5 HiFi 5.0 Ture Wireless Headsets Auto Pair Touch - Black"/>
    <n v="125"/>
    <n v="20"/>
    <n v="2"/>
    <n v="245"/>
    <s v="Returned"/>
    <s v="Delivery-Wrong item"/>
    <n v="2"/>
    <s v="March"/>
    <n v="3"/>
    <s v="Adult"/>
    <n v="2018"/>
    <n v="1"/>
    <n v="270"/>
    <n v="14"/>
    <s v="Wednesday"/>
    <s v="Mar"/>
  </r>
  <r>
    <d v="2018-02-23T00:00:00"/>
    <n v="5078927"/>
    <d v="2018-02-26T00:00:00"/>
    <n v="230528445"/>
    <n v="36"/>
    <s v="F"/>
    <s v="Prampram"/>
    <s v="Zone 2"/>
    <x v="1"/>
    <s v="Phones and Tablet"/>
    <s v="Mobile accessories"/>
    <s v="M4 Smart Bracelet Sports Pedometer Watch"/>
    <n v="52"/>
    <n v="16"/>
    <n v="10"/>
    <n v="212"/>
    <s v="Returned"/>
    <s v="Quality-Defective item"/>
    <n v="3"/>
    <s v="February"/>
    <n v="2"/>
    <s v="Adult"/>
    <n v="2018"/>
    <n v="4"/>
    <n v="536"/>
    <n v="26"/>
    <s v="Monday"/>
    <s v="Feb"/>
  </r>
  <r>
    <d v="2018-02-12T00:00:00"/>
    <n v="5078410"/>
    <d v="2018-02-21T00:00:00"/>
    <n v="230515118"/>
    <n v="31"/>
    <s v="M"/>
    <s v="Prampram"/>
    <s v="Zone 2"/>
    <x v="2"/>
    <s v="Home and Office"/>
    <s v="Home and Furniture"/>
    <s v="8 Cubes Plastic Wardrobe - Blue/White"/>
    <n v="150"/>
    <n v="5"/>
    <n v="8"/>
    <n v="288"/>
    <s v="Returned"/>
    <s v="Onsite -Description mismatch"/>
    <n v="1"/>
    <s v="February"/>
    <n v="2"/>
    <s v="Adult"/>
    <n v="2018"/>
    <n v="3"/>
    <n v="1205"/>
    <n v="21"/>
    <s v="Wednesday"/>
    <s v="Feb"/>
  </r>
  <r>
    <d v="2018-02-11T00:00:00"/>
    <n v="5078380"/>
    <d v="2018-02-13T00:00:00"/>
    <n v="230533172"/>
    <n v="39"/>
    <s v="F"/>
    <s v="Prampram"/>
    <s v="Zone 2"/>
    <x v="1"/>
    <s v="Phones and Tablet"/>
    <s v="Mobile accessories"/>
    <s v="M4 Smart Bracelet Sports Pedometer Watch"/>
    <n v="66"/>
    <n v="8"/>
    <n v="9"/>
    <n v="166"/>
    <s v="Returned"/>
    <s v="Quality-Defective item"/>
    <n v="3"/>
    <s v="February"/>
    <n v="2"/>
    <s v="Adult"/>
    <n v="2018"/>
    <n v="3"/>
    <n v="602"/>
    <n v="13"/>
    <s v="Tuesday"/>
    <s v="Feb"/>
  </r>
  <r>
    <d v="2017-12-31T00:00:00"/>
    <n v="5076378"/>
    <d v="2018-01-07T00:00:00"/>
    <n v="230517374"/>
    <n v="34"/>
    <s v="F"/>
    <s v="Prampram"/>
    <s v="Zone 2"/>
    <x v="2"/>
    <s v="Phones and Tablet"/>
    <s v="Mobile phones"/>
    <s v="Infinix Smart HD X612 (2021) - 32GB HDD - 2GB RAM - Black"/>
    <n v="87"/>
    <n v="18"/>
    <n v="7"/>
    <n v="184"/>
    <s v="Returned"/>
    <s v="Delivey - Missing item/part"/>
    <n v="2"/>
    <s v="December"/>
    <n v="12"/>
    <s v="Adult"/>
    <n v="2017"/>
    <n v="6"/>
    <n v="627"/>
    <n v="7"/>
    <s v="Sunday"/>
    <s v="Dec"/>
  </r>
  <r>
    <d v="2017-12-29T00:00:00"/>
    <n v="5076275"/>
    <d v="2018-01-08T00:00:00"/>
    <n v="230474719"/>
    <n v="34"/>
    <s v="F"/>
    <s v="Prampram"/>
    <s v="Zone 2"/>
    <x v="2"/>
    <s v="Phones and Tablet"/>
    <s v="Tablets"/>
    <s v="Amazon Fire HD 8 Kids Tablet 32GB HDD - 2GB RAM - 8&quot; Blue"/>
    <n v="62"/>
    <n v="18"/>
    <n v="6"/>
    <n v="231"/>
    <s v="Returned"/>
    <s v="Quality-Defective item"/>
    <n v="1"/>
    <s v="December"/>
    <n v="12"/>
    <s v="Adult"/>
    <n v="2017"/>
    <n v="5"/>
    <n v="390"/>
    <n v="8"/>
    <s v="Monday"/>
    <s v="Dec"/>
  </r>
  <r>
    <d v="2017-11-20T00:00:00"/>
    <n v="5074373"/>
    <d v="2017-12-07T00:00:00"/>
    <n v="230562846"/>
    <n v="46"/>
    <s v="M"/>
    <s v="Prampram"/>
    <s v="Zone 2"/>
    <x v="0"/>
    <s v="Home and Office"/>
    <s v="Home and Furniture"/>
    <s v="Lindy 12 Cubes Wardrobe 8 Doors - Brown"/>
    <n v="55"/>
    <n v="7"/>
    <n v="10"/>
    <n v="190"/>
    <s v="Returned"/>
    <s v="Quality-Defective item"/>
    <n v="3"/>
    <s v="November"/>
    <n v="11"/>
    <s v="Adult"/>
    <n v="2017"/>
    <n v="4"/>
    <n v="557"/>
    <n v="7"/>
    <s v="Thursday"/>
    <s v="Nov"/>
  </r>
  <r>
    <d v="2017-10-04T00:00:00"/>
    <n v="5072037"/>
    <d v="2017-10-14T00:00:00"/>
    <n v="230523909"/>
    <n v="41"/>
    <s v="M"/>
    <s v="Prampram"/>
    <s v="Zone 2"/>
    <x v="0"/>
    <s v="Home and Office"/>
    <s v="Home and Furniture"/>
    <s v="8 Cubes Plastic Wardrobe - Blue/White"/>
    <n v="97"/>
    <n v="3"/>
    <n v="5"/>
    <n v="172"/>
    <s v="Returned"/>
    <s v="Onsite -Description mismatch"/>
    <n v="3"/>
    <s v="October"/>
    <n v="10"/>
    <s v="Adult"/>
    <n v="2017"/>
    <n v="1"/>
    <n v="488"/>
    <n v="14"/>
    <s v="Saturday"/>
    <s v="Oct"/>
  </r>
  <r>
    <d v="2017-10-02T00:00:00"/>
    <n v="5071937"/>
    <d v="2017-10-12T00:00:00"/>
    <n v="230528444"/>
    <n v="36"/>
    <s v="F"/>
    <s v="Prampram"/>
    <s v="Zone 2"/>
    <x v="0"/>
    <s v="Phones and Tablet"/>
    <s v="Tablets"/>
    <s v="10.1'' Business Tablet with MT6582 Quad-Core Processor"/>
    <n v="142"/>
    <n v="11"/>
    <n v="3"/>
    <n v="196"/>
    <s v="Returned"/>
    <s v="Quality-Defective item"/>
    <n v="1"/>
    <s v="October"/>
    <n v="10"/>
    <s v="Adult"/>
    <n v="2017"/>
    <n v="1"/>
    <n v="437"/>
    <n v="12"/>
    <s v="Thursday"/>
    <s v="Oct"/>
  </r>
  <r>
    <d v="2017-09-13T00:00:00"/>
    <n v="5071088"/>
    <d v="2017-09-17T00:00:00"/>
    <n v="230507711"/>
    <n v="47"/>
    <s v="M"/>
    <s v="Prampram"/>
    <s v="Zone 2"/>
    <x v="1"/>
    <s v="Phones and Tablet"/>
    <s v="Mobile phones"/>
    <s v="Samsung A3 Core Dual SIM - 16GB HDD - 1GB RAM - Blue"/>
    <n v="106"/>
    <n v="3"/>
    <n v="7"/>
    <n v="242"/>
    <s v="Returned"/>
    <s v="Onsite -Description mismatch"/>
    <n v="1"/>
    <s v="September"/>
    <n v="9"/>
    <s v="Adult"/>
    <n v="2017"/>
    <n v="3"/>
    <n v="745"/>
    <n v="17"/>
    <s v="Sunday"/>
    <s v="Sep"/>
  </r>
  <r>
    <d v="2017-06-10T00:00:00"/>
    <n v="5066477"/>
    <d v="2017-06-24T00:00:00"/>
    <n v="230512130"/>
    <n v="37"/>
    <s v="F"/>
    <s v="Prampram"/>
    <s v="Zone 2"/>
    <x v="0"/>
    <s v="Home and Office"/>
    <s v="Kitchen and dinning"/>
    <s v="Heat Resistant Glass Storage Bowl - 15 Pieces Multicolour"/>
    <n v="76"/>
    <n v="3"/>
    <n v="6"/>
    <n v="198"/>
    <s v="Returned"/>
    <s v="Delivey - Missing item/part"/>
    <n v="1"/>
    <s v="June"/>
    <n v="6"/>
    <s v="Adult"/>
    <n v="2017"/>
    <n v="2"/>
    <n v="459"/>
    <n v="24"/>
    <s v="Saturday"/>
    <s v="Jun"/>
  </r>
  <r>
    <d v="2017-04-21T00:00:00"/>
    <n v="5064146"/>
    <d v="2017-04-28T00:00:00"/>
    <n v="230479894"/>
    <n v="31"/>
    <s v="M"/>
    <s v="Prampram"/>
    <s v="Zone 2"/>
    <x v="2"/>
    <s v="Phones and Tablet"/>
    <s v="Mobile phones"/>
    <s v="Infinix Smart HD X612 (2021) - 32GB HDD - 2GB RAM - Black"/>
    <n v="82"/>
    <n v="15"/>
    <n v="4"/>
    <n v="277"/>
    <s v="Returned"/>
    <s v="Onsite -Description mismatch"/>
    <n v="3"/>
    <s v="April"/>
    <n v="4"/>
    <s v="Adult"/>
    <n v="2017"/>
    <n v="4"/>
    <n v="343"/>
    <n v="28"/>
    <s v="Friday"/>
    <s v="Apr"/>
  </r>
  <r>
    <d v="2017-04-11T00:00:00"/>
    <n v="5063658"/>
    <d v="2017-04-23T00:00:00"/>
    <n v="230528442"/>
    <n v="36"/>
    <s v="F"/>
    <s v="Prampram"/>
    <s v="Zone 2"/>
    <x v="0"/>
    <s v="Phones and Tablet"/>
    <s v="Tablets"/>
    <s v="Amazon Fire HD 8 Kids Tablet 32GB HDD - 2GB RAM - 8&quot; Blue"/>
    <n v="138"/>
    <n v="18"/>
    <n v="10"/>
    <n v="159"/>
    <s v="Returned"/>
    <s v="Onsite -Description mismatch"/>
    <n v="2"/>
    <s v="April"/>
    <n v="4"/>
    <s v="Adult"/>
    <n v="2017"/>
    <n v="3"/>
    <n v="1398"/>
    <n v="23"/>
    <s v="Sunday"/>
    <s v="Apr"/>
  </r>
  <r>
    <d v="2017-04-02T00:00:00"/>
    <n v="5063173"/>
    <d v="2017-04-04T00:00:00"/>
    <n v="230557177"/>
    <n v="31"/>
    <s v="M"/>
    <s v="Prampram"/>
    <s v="Zone 2"/>
    <x v="1"/>
    <s v="Phones and Tablet"/>
    <s v="Tablets"/>
    <s v="10.1'' Business Tablet with MT6582 Quad-Core Processor"/>
    <n v="80"/>
    <n v="16"/>
    <n v="6"/>
    <n v="256"/>
    <s v="Returned"/>
    <s v="Product - Not fitting expectation"/>
    <n v="1"/>
    <s v="April"/>
    <n v="4"/>
    <s v="Adult"/>
    <n v="2017"/>
    <n v="2"/>
    <n v="496"/>
    <n v="4"/>
    <s v="Tuesday"/>
    <s v="Apr"/>
  </r>
  <r>
    <d v="2017-03-27T00:00:00"/>
    <n v="5062873"/>
    <d v="2017-04-06T00:00:00"/>
    <n v="230550055"/>
    <n v="38"/>
    <s v="M"/>
    <s v="Prampram"/>
    <s v="Zone 2"/>
    <x v="0"/>
    <s v="Electronics"/>
    <s v="Digital Cameras"/>
    <s v="Canon EOS 600D 18MP CMOS DSLR Camera - Black"/>
    <n v="62"/>
    <n v="9"/>
    <n v="2"/>
    <n v="282"/>
    <s v="Returned"/>
    <s v="Product - Not fitting expectation"/>
    <n v="1"/>
    <s v="March"/>
    <n v="3"/>
    <s v="Adult"/>
    <n v="2017"/>
    <n v="5"/>
    <n v="133"/>
    <n v="6"/>
    <s v="Thursday"/>
    <s v="Mar"/>
  </r>
  <r>
    <d v="2017-03-09T00:00:00"/>
    <n v="5062018"/>
    <d v="2017-03-14T00:00:00"/>
    <n v="230498306"/>
    <n v="33"/>
    <s v="F"/>
    <s v="Prampram"/>
    <s v="Zone 2"/>
    <x v="1"/>
    <s v="Electronics"/>
    <s v="Home Audio"/>
    <s v="6030 3.1 Bluetooth Home Theatre With Remote Control - Black + Free Smartwatch"/>
    <n v="65"/>
    <n v="4"/>
    <n v="4"/>
    <n v="212"/>
    <s v="Returned"/>
    <s v="Quality-Defective item"/>
    <n v="1"/>
    <s v="March"/>
    <n v="3"/>
    <s v="Adult"/>
    <n v="2017"/>
    <n v="2"/>
    <n v="264"/>
    <n v="14"/>
    <s v="Tuesday"/>
    <s v="Mar"/>
  </r>
  <r>
    <d v="2017-02-15T00:00:00"/>
    <n v="5060985"/>
    <d v="2017-03-02T00:00:00"/>
    <n v="230464987"/>
    <n v="36"/>
    <s v="F"/>
    <s v="Prampram"/>
    <s v="Zone 2"/>
    <x v="2"/>
    <s v="Home and Office"/>
    <s v="Kitchen and dinning"/>
    <s v="Potluck Lunch Box - Brown"/>
    <n v="96"/>
    <n v="16"/>
    <n v="5"/>
    <n v="219"/>
    <s v="Returned"/>
    <s v="Quality-Defective item"/>
    <n v="1"/>
    <s v="February"/>
    <n v="2"/>
    <s v="Adult"/>
    <n v="2017"/>
    <n v="3"/>
    <n v="496"/>
    <n v="2"/>
    <s v="Thursday"/>
    <s v="Feb"/>
  </r>
  <r>
    <d v="2017-02-08T00:00:00"/>
    <n v="5060660"/>
    <d v="2017-02-13T00:00:00"/>
    <n v="230546033"/>
    <n v="39"/>
    <s v="F"/>
    <s v="Prampram"/>
    <s v="Zone 2"/>
    <x v="1"/>
    <s v="Phones and Tablet"/>
    <s v="Tablets"/>
    <s v="Amazon Fire HD 8 Kids Tablet 32GB HDD - 2GB RAM - 8&quot; Blue"/>
    <n v="115"/>
    <n v="18"/>
    <n v="3"/>
    <n v="226"/>
    <s v="Returned"/>
    <s v="Delivery-Wrong item"/>
    <n v="1"/>
    <s v="February"/>
    <n v="2"/>
    <s v="Adult"/>
    <n v="2017"/>
    <n v="2"/>
    <n v="363"/>
    <n v="13"/>
    <s v="Monday"/>
    <s v="Feb"/>
  </r>
  <r>
    <d v="2017-01-09T00:00:00"/>
    <n v="5059156"/>
    <d v="2017-01-11T00:00:00"/>
    <n v="230552068"/>
    <n v="38"/>
    <s v="F"/>
    <s v="Prampram"/>
    <s v="Zone 2"/>
    <x v="1"/>
    <s v="Phones and Tablet"/>
    <s v="Mobile accessories"/>
    <s v="B5 HiFi 5.0 Ture Wireless Headsets Auto Pair Touch - Black"/>
    <n v="115"/>
    <n v="6"/>
    <n v="6"/>
    <n v="178"/>
    <s v="Returned"/>
    <s v="Quality-Defective item"/>
    <n v="1"/>
    <s v="January"/>
    <n v="1"/>
    <s v="Adult"/>
    <n v="2017"/>
    <n v="2"/>
    <n v="696"/>
    <n v="11"/>
    <s v="Wednesday"/>
    <s v="Jan"/>
  </r>
  <r>
    <d v="2016-12-27T00:00:00"/>
    <n v="5058519"/>
    <d v="2017-01-06T00:00:00"/>
    <n v="230525293"/>
    <n v="43"/>
    <s v="M"/>
    <s v="Prampram"/>
    <s v="Zone 2"/>
    <x v="0"/>
    <s v="Phones and Tablet"/>
    <s v="Mobile phones"/>
    <s v="Infinix Smart HD X612 (2021) - 32GB HDD - 2GB RAM - Black"/>
    <n v="91"/>
    <n v="16"/>
    <n v="7"/>
    <n v="234"/>
    <s v="Returned"/>
    <s v="Delivery-Wrong item"/>
    <n v="1"/>
    <s v="December"/>
    <n v="12"/>
    <s v="Adult"/>
    <n v="2016"/>
    <n v="5"/>
    <n v="653"/>
    <n v="6"/>
    <s v="Friday"/>
    <s v="Dec"/>
  </r>
  <r>
    <d v="2016-12-25T00:00:00"/>
    <n v="5058418"/>
    <d v="2017-01-05T00:00:00"/>
    <n v="230549994"/>
    <n v="38"/>
    <s v="F"/>
    <s v="Prampram"/>
    <s v="Zone 2"/>
    <x v="2"/>
    <s v="Electronics"/>
    <s v="Digital Cameras"/>
    <s v="Canon EOS 60D CMOS DSLR Camera Bundle - 18 - 55mm Lens - Black"/>
    <n v="98"/>
    <n v="3"/>
    <n v="1"/>
    <n v="238"/>
    <s v="Returned"/>
    <s v="Quality-Defective item"/>
    <n v="2"/>
    <s v="December"/>
    <n v="12"/>
    <s v="Adult"/>
    <n v="2016"/>
    <n v="5"/>
    <n v="101"/>
    <n v="5"/>
    <s v="Thursday"/>
    <s v="Dec"/>
  </r>
  <r>
    <d v="2016-11-25T00:00:00"/>
    <n v="5056969"/>
    <d v="2016-12-08T00:00:00"/>
    <n v="230562193"/>
    <n v="34"/>
    <s v="F"/>
    <s v="Prampram"/>
    <s v="Zone 2"/>
    <x v="2"/>
    <s v="Electronics"/>
    <s v="Home Audio"/>
    <s v="6030 3.1 Bluetooth Home Theatre With Remote Control - Black + Free Smartwatch"/>
    <n v="104"/>
    <n v="10"/>
    <n v="6"/>
    <n v="153"/>
    <s v="Returned"/>
    <s v="Onsite -Description mismatch"/>
    <n v="1"/>
    <s v="November"/>
    <n v="11"/>
    <s v="Adult"/>
    <n v="2016"/>
    <n v="4"/>
    <n v="634"/>
    <n v="8"/>
    <s v="Thursday"/>
    <s v="Nov"/>
  </r>
  <r>
    <d v="2016-11-02T00:00:00"/>
    <n v="5055832"/>
    <d v="2016-11-15T00:00:00"/>
    <n v="230535992"/>
    <n v="46"/>
    <s v="F"/>
    <s v="Prampram"/>
    <s v="Zone 2"/>
    <x v="2"/>
    <s v="Home and Office"/>
    <s v="Home and Furniture"/>
    <s v="8 Cubes Plastic Wardrobe - Blue/White"/>
    <n v="73"/>
    <n v="12"/>
    <n v="3"/>
    <n v="151"/>
    <s v="Returned"/>
    <s v="Delivery-Wrong item"/>
    <n v="3"/>
    <s v="November"/>
    <n v="11"/>
    <s v="Adult"/>
    <n v="2016"/>
    <n v="1"/>
    <n v="231"/>
    <n v="15"/>
    <s v="Tuesday"/>
    <s v="Nov"/>
  </r>
  <r>
    <d v="2016-10-15T00:00:00"/>
    <n v="5054933"/>
    <d v="2016-10-18T00:00:00"/>
    <n v="230498303"/>
    <n v="33"/>
    <s v="F"/>
    <s v="Prampram"/>
    <s v="Zone 2"/>
    <x v="1"/>
    <s v="Home and Office"/>
    <s v="Home and Furniture"/>
    <s v="8 Cubes Plastic Wardrobe - Blue/White"/>
    <n v="75"/>
    <n v="13"/>
    <n v="5"/>
    <n v="234"/>
    <s v="Returned"/>
    <s v="Delivey - Missing item/part"/>
    <n v="3"/>
    <s v="October"/>
    <n v="10"/>
    <s v="Adult"/>
    <n v="2016"/>
    <n v="3"/>
    <n v="388"/>
    <n v="18"/>
    <s v="Tuesday"/>
    <s v="Oct"/>
  </r>
  <r>
    <d v="2016-09-17T00:00:00"/>
    <n v="5053607"/>
    <d v="2016-09-21T00:00:00"/>
    <n v="230569520"/>
    <n v="45"/>
    <s v="F"/>
    <s v="Prampram"/>
    <s v="Zone 2"/>
    <x v="1"/>
    <s v="Home and Office"/>
    <s v="Kitchen and dinning"/>
    <s v="Heat Resistant Glass Storage Bowl - 15 Pieces Multicolour"/>
    <n v="50"/>
    <n v="17"/>
    <n v="9"/>
    <n v="244"/>
    <s v="Returned"/>
    <s v="Delivery-Wrong item"/>
    <n v="2"/>
    <s v="September"/>
    <n v="9"/>
    <s v="Adult"/>
    <n v="2016"/>
    <n v="3"/>
    <n v="467"/>
    <n v="21"/>
    <s v="Wednesday"/>
    <s v="Sep"/>
  </r>
  <r>
    <d v="2016-09-09T00:00:00"/>
    <n v="5053207"/>
    <d v="2016-09-20T00:00:00"/>
    <n v="230558513"/>
    <n v="36"/>
    <s v="F"/>
    <s v="Prampram"/>
    <s v="Zone 2"/>
    <x v="0"/>
    <s v="Home and Office"/>
    <s v="Kitchen and dinning"/>
    <s v="Potluck Lunch Box - Brown"/>
    <n v="80"/>
    <n v="17"/>
    <n v="10"/>
    <n v="205"/>
    <s v="Returned"/>
    <s v="Delivery-Wrong item"/>
    <n v="3"/>
    <s v="September"/>
    <n v="9"/>
    <s v="Adult"/>
    <n v="2016"/>
    <n v="2"/>
    <n v="817"/>
    <n v="20"/>
    <s v="Tuesday"/>
    <s v="Sep"/>
  </r>
  <r>
    <d v="2016-08-18T00:00:00"/>
    <n v="5052099"/>
    <d v="2016-08-20T00:00:00"/>
    <n v="230471497"/>
    <n v="30"/>
    <s v="F"/>
    <s v="Prampram"/>
    <s v="Zone 2"/>
    <x v="1"/>
    <s v="Home and Office"/>
    <s v="Kitchen and dinning"/>
    <s v="Heat Resistant Glass Storage Bowl - 15 Pieces Multicolour"/>
    <n v="90"/>
    <n v="15"/>
    <n v="8"/>
    <n v="244"/>
    <s v="Returned"/>
    <s v="Product - Not fitting expectation"/>
    <n v="2"/>
    <s v="August"/>
    <n v="8"/>
    <s v="Adult"/>
    <n v="2016"/>
    <n v="3"/>
    <n v="735"/>
    <n v="20"/>
    <s v="Saturday"/>
    <s v="Aug"/>
  </r>
  <r>
    <d v="2016-08-02T00:00:00"/>
    <n v="5051354"/>
    <d v="2016-08-12T00:00:00"/>
    <n v="230541161"/>
    <n v="33"/>
    <s v="M"/>
    <s v="Prampram"/>
    <s v="Zone 2"/>
    <x v="0"/>
    <s v="Phones and Tablet"/>
    <s v="Mobile phones"/>
    <s v="Infinix Smart HD X612 (2021) - 32GB HDD - 2GB RAM - Black"/>
    <n v="147"/>
    <n v="13"/>
    <n v="3"/>
    <n v="270"/>
    <s v="Returned"/>
    <s v="Delivery-Wrong item"/>
    <n v="3"/>
    <s v="August"/>
    <n v="8"/>
    <s v="Adult"/>
    <n v="2016"/>
    <n v="1"/>
    <n v="454"/>
    <n v="12"/>
    <s v="Friday"/>
    <s v="Aug"/>
  </r>
  <r>
    <d v="2016-08-02T00:00:00"/>
    <n v="5051365"/>
    <d v="2016-08-22T00:00:00"/>
    <n v="230532591"/>
    <n v="39"/>
    <s v="M"/>
    <s v="Prampram"/>
    <s v="Zone 2"/>
    <x v="0"/>
    <s v="Electronics"/>
    <s v="Home Audio"/>
    <s v="Triple Power C20 Super Bass USB Bluetooth Subwoofer - Brown + free S530 V4.0 Bluetooth Headset - Black"/>
    <n v="102"/>
    <n v="13"/>
    <n v="4"/>
    <n v="164"/>
    <s v="Returned"/>
    <s v="Product - Not fitting expectation"/>
    <n v="3"/>
    <s v="August"/>
    <n v="8"/>
    <s v="Adult"/>
    <n v="2016"/>
    <n v="1"/>
    <n v="421"/>
    <n v="22"/>
    <s v="Monday"/>
    <s v="Aug"/>
  </r>
  <r>
    <d v="2016-07-24T00:00:00"/>
    <n v="5050943"/>
    <d v="2016-08-03T00:00:00"/>
    <n v="230553101"/>
    <n v="45"/>
    <s v="F"/>
    <s v="Prampram"/>
    <s v="Zone 2"/>
    <x v="0"/>
    <s v="Phones and Tablet"/>
    <s v="Mobile phones"/>
    <s v="Infinix Smart HD X612 (2021) - 32GB HDD - 2GB RAM - Black"/>
    <n v="89"/>
    <n v="6"/>
    <n v="9"/>
    <n v="203"/>
    <s v="Returned"/>
    <s v="Quality-Defective item"/>
    <n v="1"/>
    <s v="July"/>
    <n v="7"/>
    <s v="Adult"/>
    <n v="2016"/>
    <n v="5"/>
    <n v="807"/>
    <n v="3"/>
    <s v="Wednesday"/>
    <s v="Jul"/>
  </r>
  <r>
    <d v="2016-06-14T00:00:00"/>
    <n v="5049025"/>
    <d v="2016-06-22T00:00:00"/>
    <n v="230523908"/>
    <n v="41"/>
    <s v="M"/>
    <s v="Prampram"/>
    <s v="Zone 2"/>
    <x v="2"/>
    <s v="Phones and Tablet"/>
    <s v="Mobile accessories"/>
    <s v="M4 Smart Bracelet Sports Pedometer Watch"/>
    <n v="128"/>
    <n v="18"/>
    <n v="3"/>
    <n v="183"/>
    <s v="Returned"/>
    <s v="Quality-Defective item"/>
    <n v="2"/>
    <s v="June"/>
    <n v="6"/>
    <s v="Adult"/>
    <n v="2016"/>
    <n v="3"/>
    <n v="402"/>
    <n v="22"/>
    <s v="Wednesday"/>
    <s v="Jun"/>
  </r>
  <r>
    <d v="2016-05-29T00:00:00"/>
    <n v="5048206"/>
    <d v="2016-06-01T00:00:00"/>
    <n v="230557396"/>
    <n v="31"/>
    <s v="F"/>
    <s v="Prampram"/>
    <s v="Zone 2"/>
    <x v="1"/>
    <s v="Home and Office"/>
    <s v="Home and Furniture"/>
    <s v="8 Cubes Plastic Wardrobe - Blue/White"/>
    <n v="71"/>
    <n v="18"/>
    <n v="3"/>
    <n v="235"/>
    <s v="Returned"/>
    <s v="Quality-Defective item"/>
    <n v="3"/>
    <s v="May"/>
    <n v="5"/>
    <s v="Adult"/>
    <n v="2016"/>
    <n v="5"/>
    <n v="231"/>
    <n v="1"/>
    <s v="Wednesday"/>
    <s v="May"/>
  </r>
  <r>
    <d v="2016-05-20T00:00:00"/>
    <n v="5047767"/>
    <d v="2016-06-09T00:00:00"/>
    <n v="230500345"/>
    <n v="37"/>
    <s v="M"/>
    <s v="Prampram"/>
    <s v="Zone 2"/>
    <x v="0"/>
    <s v="Home and Office"/>
    <s v="Home and Furniture"/>
    <s v="8 Cubes Plastic Wardrobe - Blue/White"/>
    <n v="148"/>
    <n v="20"/>
    <n v="9"/>
    <n v="231"/>
    <s v="Returned"/>
    <s v="Delivey - Missing item/part"/>
    <n v="1"/>
    <s v="May"/>
    <n v="5"/>
    <s v="Adult"/>
    <n v="2016"/>
    <n v="3"/>
    <n v="1352"/>
    <n v="9"/>
    <s v="Thursday"/>
    <s v="May"/>
  </r>
  <r>
    <d v="2016-05-11T00:00:00"/>
    <n v="5047321"/>
    <d v="2016-05-14T00:00:00"/>
    <n v="230501557"/>
    <n v="35"/>
    <s v="F"/>
    <s v="Prampram"/>
    <s v="Zone 2"/>
    <x v="1"/>
    <s v="Home and Office"/>
    <s v="Home and Furniture"/>
    <s v="8 Cubes Plastic Wardrobe - Blue/White"/>
    <n v="135"/>
    <n v="7"/>
    <n v="3"/>
    <n v="179"/>
    <s v="Returned"/>
    <s v="Onsite -Description mismatch"/>
    <n v="1"/>
    <s v="May"/>
    <n v="5"/>
    <s v="Adult"/>
    <n v="2016"/>
    <n v="2"/>
    <n v="412"/>
    <n v="14"/>
    <s v="Saturday"/>
    <s v="May"/>
  </r>
  <r>
    <d v="2016-05-10T00:00:00"/>
    <n v="5047290"/>
    <d v="2016-05-15T00:00:00"/>
    <n v="230461039"/>
    <n v="43"/>
    <s v="F"/>
    <s v="Prampram"/>
    <s v="Zone 2"/>
    <x v="2"/>
    <s v="Electronics"/>
    <s v="Digital Cameras"/>
    <s v="Canon EOS 600D 18MP CMOS DSLR Camera - Black"/>
    <n v="119"/>
    <n v="15"/>
    <n v="3"/>
    <n v="176"/>
    <s v="Returned"/>
    <s v="Quality-Defective item"/>
    <n v="1"/>
    <s v="May"/>
    <n v="5"/>
    <s v="Adult"/>
    <n v="2016"/>
    <n v="2"/>
    <n v="372"/>
    <n v="15"/>
    <s v="Sunday"/>
    <s v="May"/>
  </r>
  <r>
    <d v="2016-05-06T00:00:00"/>
    <n v="5047107"/>
    <d v="2016-05-12T00:00:00"/>
    <n v="230524579"/>
    <n v="31"/>
    <s v="F"/>
    <s v="Prampram"/>
    <s v="Zone 2"/>
    <x v="2"/>
    <s v="Phones and Tablet"/>
    <s v="Mobile phones"/>
    <s v="Samsung Galaxy A02 - 64GB HDD - 3GB RAM Smartphone - Black"/>
    <n v="116"/>
    <n v="15"/>
    <n v="4"/>
    <n v="298"/>
    <s v="Returned"/>
    <s v="Onsite -Description mismatch"/>
    <n v="1"/>
    <s v="May"/>
    <n v="5"/>
    <s v="Adult"/>
    <n v="2016"/>
    <n v="1"/>
    <n v="479"/>
    <n v="12"/>
    <s v="Thursday"/>
    <s v="May"/>
  </r>
  <r>
    <d v="2016-04-30T00:00:00"/>
    <n v="5046851"/>
    <d v="2016-05-02T00:00:00"/>
    <n v="230508766"/>
    <n v="46"/>
    <s v="M"/>
    <s v="Prampram"/>
    <s v="Zone 2"/>
    <x v="1"/>
    <s v="Electronics"/>
    <s v="Home Audio"/>
    <s v="6030 3.1 Bluetooth Home Theatre With Remote Control - Black + Free Smartwatch"/>
    <n v="150"/>
    <n v="7"/>
    <n v="9"/>
    <n v="245"/>
    <s v="Returned"/>
    <s v="Quality-Defective item"/>
    <n v="3"/>
    <s v="April"/>
    <n v="4"/>
    <s v="Adult"/>
    <n v="2016"/>
    <n v="5"/>
    <n v="1357"/>
    <n v="2"/>
    <s v="Monday"/>
    <s v="Apr"/>
  </r>
  <r>
    <d v="2016-04-23T00:00:00"/>
    <n v="5046509"/>
    <d v="2016-05-13T00:00:00"/>
    <n v="230549993"/>
    <n v="38"/>
    <s v="F"/>
    <s v="Prampram"/>
    <s v="Zone 2"/>
    <x v="0"/>
    <s v="Home and Office"/>
    <s v="Home and Furniture"/>
    <s v="8 Cubes Plastic Wardrobe - Blue/White"/>
    <n v="77"/>
    <n v="10"/>
    <n v="2"/>
    <n v="275"/>
    <s v="Returned"/>
    <s v="Quality-Defective item"/>
    <n v="2"/>
    <s v="April"/>
    <n v="4"/>
    <s v="Adult"/>
    <n v="2016"/>
    <n v="4"/>
    <n v="164"/>
    <n v="13"/>
    <s v="Friday"/>
    <s v="Apr"/>
  </r>
  <r>
    <d v="2016-04-09T00:00:00"/>
    <n v="5045849"/>
    <d v="2016-04-24T00:00:00"/>
    <n v="230477611"/>
    <n v="45"/>
    <s v="F"/>
    <s v="Prampram"/>
    <s v="Zone 2"/>
    <x v="0"/>
    <s v="Electronics"/>
    <s v="Digital Cameras"/>
    <s v="Canon EOS 600D 18MP CMOS DSLR Camera - Black"/>
    <n v="136"/>
    <n v="17"/>
    <n v="3"/>
    <n v="299"/>
    <s v="Returned"/>
    <s v="Onsite -Description mismatch"/>
    <n v="1"/>
    <s v="April"/>
    <n v="4"/>
    <s v="Adult"/>
    <n v="2016"/>
    <n v="2"/>
    <n v="425"/>
    <n v="24"/>
    <s v="Sunday"/>
    <s v="Apr"/>
  </r>
  <r>
    <d v="2016-04-02T00:00:00"/>
    <n v="5045504"/>
    <d v="2016-04-07T00:00:00"/>
    <n v="230569516"/>
    <n v="45"/>
    <s v="F"/>
    <s v="Prampram"/>
    <s v="Zone 2"/>
    <x v="1"/>
    <s v="Phones and Tablet"/>
    <s v="Tablets"/>
    <s v="Amazon Fire HD 8 Kids Tablet 32GB HDD - 2GB RAM - 8&quot; Blue"/>
    <n v="51"/>
    <n v="3"/>
    <n v="4"/>
    <n v="227"/>
    <s v="Returned"/>
    <s v="Delivery-Wrong item"/>
    <n v="3"/>
    <s v="April"/>
    <n v="4"/>
    <s v="Adult"/>
    <n v="2016"/>
    <n v="1"/>
    <n v="207"/>
    <n v="7"/>
    <s v="Thursday"/>
    <s v="Apr"/>
  </r>
  <r>
    <d v="2016-04-01T00:00:00"/>
    <n v="5045425"/>
    <d v="2016-04-04T00:00:00"/>
    <n v="230467243"/>
    <n v="30"/>
    <s v="M"/>
    <s v="Prampram"/>
    <s v="Zone 2"/>
    <x v="1"/>
    <s v="Electronics"/>
    <s v="Home Audio"/>
    <s v="Triple Power C20 Super Bass USB Bluetooth Subwoofer - Brown + free S530 V4.0 Bluetooth Headset - Black"/>
    <n v="119"/>
    <n v="5"/>
    <n v="2"/>
    <n v="185"/>
    <s v="Returned"/>
    <s v="Quality-Defective item"/>
    <n v="1"/>
    <s v="April"/>
    <n v="4"/>
    <s v="Adult"/>
    <n v="2016"/>
    <n v="1"/>
    <n v="243"/>
    <n v="4"/>
    <s v="Monday"/>
    <s v="Apr"/>
  </r>
  <r>
    <d v="2016-03-24T00:00:00"/>
    <n v="5045055"/>
    <d v="2016-04-05T00:00:00"/>
    <n v="230474708"/>
    <n v="34"/>
    <s v="F"/>
    <s v="Prampram"/>
    <s v="Zone 2"/>
    <x v="2"/>
    <s v="Electronics"/>
    <s v="Home Audio"/>
    <s v="Triple Power C20 Super Bass USB Bluetooth Subwoofer - Brown + free S530 V4.0 Bluetooth Headset - Black"/>
    <n v="132"/>
    <n v="12"/>
    <n v="10"/>
    <n v="291"/>
    <s v="Returned"/>
    <s v="Delivey - Missing item/part"/>
    <n v="1"/>
    <s v="March"/>
    <n v="3"/>
    <s v="Adult"/>
    <n v="2016"/>
    <n v="4"/>
    <n v="1332"/>
    <n v="5"/>
    <s v="Tuesday"/>
    <s v="Mar"/>
  </r>
  <r>
    <d v="2016-03-09T00:00:00"/>
    <n v="5044351"/>
    <d v="2016-03-17T00:00:00"/>
    <n v="230469219"/>
    <n v="41"/>
    <s v="M"/>
    <s v="Prampram"/>
    <s v="Zone 2"/>
    <x v="2"/>
    <s v="Home and Office"/>
    <s v="Tools and Home Improvement"/>
    <s v="Maze Batik Designed 3D Wallpaper - 10M - White/Black"/>
    <n v="140"/>
    <n v="12"/>
    <n v="4"/>
    <n v="217"/>
    <s v="Returned"/>
    <s v="Onsite -Description mismatch"/>
    <n v="1"/>
    <s v="March"/>
    <n v="3"/>
    <s v="Adult"/>
    <n v="2016"/>
    <n v="2"/>
    <n v="572"/>
    <n v="17"/>
    <s v="Thursday"/>
    <s v="Mar"/>
  </r>
  <r>
    <d v="2016-02-27T00:00:00"/>
    <n v="5043838"/>
    <d v="2016-03-06T00:00:00"/>
    <n v="230524569"/>
    <n v="31"/>
    <s v="F"/>
    <s v="Prampram"/>
    <s v="Zone 2"/>
    <x v="2"/>
    <s v="Phones and Tablet"/>
    <s v="Tablets"/>
    <s v="10.1'' Business Tablet with MT6582 Quad-Core Processor"/>
    <n v="85"/>
    <n v="11"/>
    <n v="6"/>
    <n v="212"/>
    <s v="Returned"/>
    <s v="Onsite -Description mismatch"/>
    <n v="1"/>
    <s v="February"/>
    <n v="2"/>
    <s v="Adult"/>
    <n v="2016"/>
    <n v="4"/>
    <n v="521"/>
    <n v="6"/>
    <s v="Sunday"/>
    <s v="Feb"/>
  </r>
  <r>
    <d v="2016-01-24T00:00:00"/>
    <n v="5042151"/>
    <d v="2016-01-27T00:00:00"/>
    <n v="230467242"/>
    <n v="30"/>
    <s v="M"/>
    <s v="Prampram"/>
    <s v="Zone 2"/>
    <x v="1"/>
    <s v="Electronics"/>
    <s v="Home Audio"/>
    <s v="6030 3.1 Bluetooth Home Theatre With Remote Control - Black + Free Smartwatch"/>
    <n v="94"/>
    <n v="4"/>
    <n v="7"/>
    <n v="176"/>
    <s v="Returned"/>
    <s v="Product - Not fitting expectation"/>
    <n v="1"/>
    <s v="January"/>
    <n v="1"/>
    <s v="Adult"/>
    <n v="2016"/>
    <n v="5"/>
    <n v="662"/>
    <n v="27"/>
    <s v="Wednesday"/>
    <s v="Jan"/>
  </r>
  <r>
    <d v="2016-01-14T00:00:00"/>
    <n v="5041671"/>
    <d v="2016-01-27T00:00:00"/>
    <n v="230474707"/>
    <n v="34"/>
    <s v="F"/>
    <s v="Prampram"/>
    <s v="Zone 2"/>
    <x v="0"/>
    <s v="Phones and Tablet"/>
    <s v="Mobile phones"/>
    <s v="Samsung Galaxy A02 - 64GB HDD - 3GB RAM Smartphone - Black"/>
    <n v="74"/>
    <n v="14"/>
    <n v="10"/>
    <n v="221"/>
    <s v="Returned"/>
    <s v="Delivey - Missing item/part"/>
    <n v="1"/>
    <s v="January"/>
    <n v="1"/>
    <s v="Adult"/>
    <n v="2016"/>
    <n v="3"/>
    <n v="754"/>
    <n v="27"/>
    <s v="Wednesday"/>
    <s v="Jan"/>
  </r>
  <r>
    <d v="2016-01-05T00:00:00"/>
    <n v="5041309"/>
    <d v="2016-01-18T00:00:00"/>
    <n v="230496850"/>
    <n v="49"/>
    <s v="F"/>
    <s v="Prampram"/>
    <s v="Zone 2"/>
    <x v="0"/>
    <s v="Phones and Tablet"/>
    <s v="Mobile phones"/>
    <s v="Samsung Galaxy A02 - 64GB HDD - 3GB RAM Smartphone - Black"/>
    <n v="76"/>
    <n v="9"/>
    <n v="7"/>
    <n v="186"/>
    <s v="Returned"/>
    <s v="Product - Not fitting expectation"/>
    <n v="3"/>
    <s v="January"/>
    <n v="1"/>
    <s v="Adult"/>
    <n v="2016"/>
    <n v="2"/>
    <n v="541"/>
    <n v="18"/>
    <s v="Monday"/>
    <s v="Jan"/>
  </r>
  <r>
    <d v="2015-12-18T00:00:00"/>
    <n v="5040428"/>
    <d v="2015-12-23T00:00:00"/>
    <n v="230460511"/>
    <n v="44"/>
    <s v="F"/>
    <s v="Prampram"/>
    <s v="Zone 2"/>
    <x v="2"/>
    <s v="Home and Office"/>
    <s v="Tools and Home Improvement"/>
    <s v="Maze Batik Designed 3D Wallpaper - 10M - White/Black"/>
    <n v="80"/>
    <n v="11"/>
    <n v="1"/>
    <n v="236"/>
    <s v="Returned"/>
    <s v="Product - Not fitting expectation"/>
    <n v="2"/>
    <s v="December"/>
    <n v="12"/>
    <s v="Adult"/>
    <n v="2015"/>
    <n v="3"/>
    <n v="91"/>
    <n v="23"/>
    <s v="Wednesday"/>
    <s v="Dec"/>
  </r>
  <r>
    <d v="2015-11-21T00:00:00"/>
    <n v="5039100"/>
    <d v="2015-11-24T00:00:00"/>
    <n v="230487860"/>
    <n v="36"/>
    <s v="F"/>
    <s v="Prampram"/>
    <s v="Zone 2"/>
    <x v="1"/>
    <s v="Phones and Tablet"/>
    <s v="Tablets"/>
    <s v="10.1'' Business Tablet with MT6582 Quad-Core Processor"/>
    <n v="83"/>
    <n v="8"/>
    <n v="1"/>
    <n v="229"/>
    <s v="Returned"/>
    <s v="Onsite -Description mismatch"/>
    <n v="2"/>
    <s v="November"/>
    <n v="11"/>
    <s v="Adult"/>
    <n v="2015"/>
    <n v="3"/>
    <n v="91"/>
    <n v="24"/>
    <s v="Tuesday"/>
    <s v="Nov"/>
  </r>
  <r>
    <d v="2015-10-29T00:00:00"/>
    <n v="5037986"/>
    <d v="2015-11-03T00:00:00"/>
    <n v="230557393"/>
    <n v="31"/>
    <s v="F"/>
    <s v="Prampram"/>
    <s v="Zone 2"/>
    <x v="2"/>
    <s v="Home and Office"/>
    <s v="Home and Furniture"/>
    <s v="Lindy 12 Cubes Wardrobe 8 Doors - Brown"/>
    <n v="79"/>
    <n v="15"/>
    <n v="5"/>
    <n v="192"/>
    <s v="Returned"/>
    <s v="Quality-Defective item"/>
    <n v="3"/>
    <s v="October"/>
    <n v="10"/>
    <s v="Adult"/>
    <n v="2015"/>
    <n v="5"/>
    <n v="410"/>
    <n v="3"/>
    <s v="Tuesday"/>
    <s v="Oct"/>
  </r>
  <r>
    <d v="2015-10-18T00:00:00"/>
    <n v="5037453"/>
    <d v="2015-11-02T00:00:00"/>
    <n v="230464279"/>
    <n v="31"/>
    <s v="M"/>
    <s v="Prampram"/>
    <s v="Zone 2"/>
    <x v="0"/>
    <s v="Electronics"/>
    <s v="Home Audio"/>
    <s v="6030 3.1 Bluetooth Home Theatre With Remote Control - Black + Free Smartwatch"/>
    <n v="56"/>
    <n v="5"/>
    <n v="10"/>
    <n v="226"/>
    <s v="Returned"/>
    <s v="Delivery-Wrong item"/>
    <n v="2"/>
    <s v="October"/>
    <n v="10"/>
    <s v="Adult"/>
    <n v="2015"/>
    <n v="4"/>
    <n v="565"/>
    <n v="2"/>
    <s v="Monday"/>
    <s v="Oct"/>
  </r>
  <r>
    <d v="2015-10-01T00:00:00"/>
    <n v="5036669"/>
    <d v="2015-10-05T00:00:00"/>
    <n v="230524578"/>
    <n v="31"/>
    <s v="F"/>
    <s v="Prampram"/>
    <s v="Zone 2"/>
    <x v="1"/>
    <s v="Phones and Tablet"/>
    <s v="Mobile phones"/>
    <s v="Samsung A3 Core Dual SIM - 16GB HDD - 1GB RAM - Blue"/>
    <n v="96"/>
    <n v="20"/>
    <n v="9"/>
    <n v="192"/>
    <s v="Returned"/>
    <s v="Delivery-Wrong item"/>
    <n v="3"/>
    <s v="October"/>
    <n v="10"/>
    <s v="Adult"/>
    <n v="2015"/>
    <n v="1"/>
    <n v="884"/>
    <n v="5"/>
    <s v="Monday"/>
    <s v="Oct"/>
  </r>
  <r>
    <d v="2015-09-22T00:00:00"/>
    <n v="5036223"/>
    <d v="2015-09-25T00:00:00"/>
    <n v="230566402"/>
    <n v="35"/>
    <s v="M"/>
    <s v="Prampram"/>
    <s v="Zone 2"/>
    <x v="1"/>
    <s v="Electronics"/>
    <s v="Digital Cameras"/>
    <s v="Canon EOS 600D 18MP CMOS DSLR Camera - Black"/>
    <n v="121"/>
    <n v="15"/>
    <n v="1"/>
    <n v="173"/>
    <s v="Returned"/>
    <s v="Delivery-Wrong item"/>
    <n v="3"/>
    <s v="September"/>
    <n v="9"/>
    <s v="Adult"/>
    <n v="2015"/>
    <n v="4"/>
    <n v="136"/>
    <n v="25"/>
    <s v="Friday"/>
    <s v="Sep"/>
  </r>
  <r>
    <d v="2015-09-06T00:00:00"/>
    <n v="5035476"/>
    <d v="2015-09-11T00:00:00"/>
    <n v="230500880"/>
    <n v="31"/>
    <s v="F"/>
    <s v="Prampram"/>
    <s v="Zone 2"/>
    <x v="1"/>
    <s v="Phones and Tablet"/>
    <s v="Tablets"/>
    <s v="10.1'' Business Tablet with MT6582 Quad-Core Processor"/>
    <n v="93"/>
    <n v="3"/>
    <n v="6"/>
    <n v="267"/>
    <s v="Returned"/>
    <s v="Delivey - Missing item/part"/>
    <n v="3"/>
    <s v="September"/>
    <n v="9"/>
    <s v="Adult"/>
    <n v="2015"/>
    <n v="2"/>
    <n v="561"/>
    <n v="11"/>
    <s v="Friday"/>
    <s v="Sep"/>
  </r>
  <r>
    <d v="2015-09-02T00:00:00"/>
    <n v="5035292"/>
    <d v="2015-09-15T00:00:00"/>
    <n v="230461037"/>
    <n v="43"/>
    <s v="F"/>
    <s v="Prampram"/>
    <s v="Zone 2"/>
    <x v="2"/>
    <s v="Home and Office"/>
    <s v="Home and Furniture"/>
    <s v="8 Cubes Plastic Wardrobe - Blue/White"/>
    <n v="86"/>
    <n v="12"/>
    <n v="9"/>
    <n v="164"/>
    <s v="Returned"/>
    <s v="Product - Not fitting expectation"/>
    <n v="1"/>
    <s v="September"/>
    <n v="9"/>
    <s v="Adult"/>
    <n v="2015"/>
    <n v="1"/>
    <n v="786"/>
    <n v="15"/>
    <s v="Tuesday"/>
    <s v="Sep"/>
  </r>
  <r>
    <d v="2015-08-26T00:00:00"/>
    <n v="5034946"/>
    <d v="2015-09-04T00:00:00"/>
    <n v="230504444"/>
    <n v="41"/>
    <s v="M"/>
    <s v="Prampram"/>
    <s v="Zone 2"/>
    <x v="2"/>
    <s v="Phones and Tablet"/>
    <s v="Mobile phones"/>
    <s v="Samsung Galaxy A02 - 64GB HDD - 3GB RAM Smartphone - Black"/>
    <n v="119"/>
    <n v="14"/>
    <n v="3"/>
    <n v="196"/>
    <s v="Returned"/>
    <s v="Product - Not fitting expectation"/>
    <n v="1"/>
    <s v="August"/>
    <n v="8"/>
    <s v="Adult"/>
    <n v="2015"/>
    <n v="5"/>
    <n v="371"/>
    <n v="4"/>
    <s v="Friday"/>
    <s v="Aug"/>
  </r>
  <r>
    <d v="2015-08-24T00:00:00"/>
    <n v="5034862"/>
    <d v="2015-08-29T00:00:00"/>
    <n v="230469218"/>
    <n v="41"/>
    <s v="M"/>
    <s v="Prampram"/>
    <s v="Zone 2"/>
    <x v="1"/>
    <s v="Electronics"/>
    <s v="Home Audio"/>
    <s v="Triple Power C20 Super Bass USB Bluetooth Subwoofer - Brown + free S530 V4.0 Bluetooth Headset - Black"/>
    <n v="126"/>
    <n v="10"/>
    <n v="10"/>
    <n v="205"/>
    <s v="Returned"/>
    <s v="Delivey - Missing item/part"/>
    <n v="2"/>
    <s v="August"/>
    <n v="8"/>
    <s v="Adult"/>
    <n v="2015"/>
    <n v="5"/>
    <n v="1270"/>
    <n v="29"/>
    <s v="Saturday"/>
    <s v="Aug"/>
  </r>
  <r>
    <d v="2015-08-15T00:00:00"/>
    <n v="5034395"/>
    <d v="2015-08-18T00:00:00"/>
    <n v="230529880"/>
    <n v="36"/>
    <s v="F"/>
    <s v="Prampram"/>
    <s v="Zone 2"/>
    <x v="1"/>
    <s v="Home and Office"/>
    <s v="Tools and Home Improvement"/>
    <s v="Maze Batik Designed 3D Wallpaper - 10M - White/Black"/>
    <n v="79"/>
    <n v="14"/>
    <n v="9"/>
    <n v="252"/>
    <s v="Returned"/>
    <s v="Quality-Defective item"/>
    <n v="2"/>
    <s v="August"/>
    <n v="8"/>
    <s v="Adult"/>
    <n v="2015"/>
    <n v="3"/>
    <n v="725"/>
    <n v="18"/>
    <s v="Tuesday"/>
    <s v="Aug"/>
  </r>
  <r>
    <d v="2015-08-13T00:00:00"/>
    <n v="5034310"/>
    <d v="2015-08-15T00:00:00"/>
    <n v="230540578"/>
    <n v="38"/>
    <s v="F"/>
    <s v="Prampram"/>
    <s v="Zone 2"/>
    <x v="1"/>
    <s v="Phones and Tablet"/>
    <s v="Mobile phones"/>
    <s v="Infinix Smart HD X612 (2021) - 32GB HDD - 2GB RAM - Black"/>
    <n v="72"/>
    <n v="8"/>
    <n v="1"/>
    <n v="293"/>
    <s v="Returned"/>
    <s v="Delivery-Wrong item"/>
    <n v="1"/>
    <s v="August"/>
    <n v="8"/>
    <s v="Adult"/>
    <n v="2015"/>
    <n v="3"/>
    <n v="80"/>
    <n v="15"/>
    <s v="Saturday"/>
    <s v="Aug"/>
  </r>
  <r>
    <d v="2015-05-26T00:00:00"/>
    <n v="5030414"/>
    <d v="2015-05-29T00:00:00"/>
    <n v="230512377"/>
    <n v="35"/>
    <s v="F"/>
    <s v="Prampram"/>
    <s v="Zone 2"/>
    <x v="1"/>
    <s v="Electronics"/>
    <s v="Home Audio"/>
    <s v="6030 3.1 Bluetooth Home Theatre With Remote Control - Black + Free Smartwatch"/>
    <n v="129"/>
    <n v="5"/>
    <n v="5"/>
    <n v="210"/>
    <s v="Returned"/>
    <s v="Delivey - Missing item/part"/>
    <n v="1"/>
    <s v="May"/>
    <n v="5"/>
    <s v="Adult"/>
    <n v="2015"/>
    <n v="5"/>
    <n v="650"/>
    <n v="29"/>
    <s v="Friday"/>
    <s v="May"/>
  </r>
  <r>
    <d v="2015-05-07T00:00:00"/>
    <n v="5029481"/>
    <d v="2015-05-20T00:00:00"/>
    <n v="230479893"/>
    <n v="31"/>
    <s v="M"/>
    <s v="Prampram"/>
    <s v="Zone 2"/>
    <x v="0"/>
    <s v="Phones and Tablet"/>
    <s v="Mobile phones"/>
    <s v="Samsung A3 Core Dual SIM - 16GB HDD - 1GB RAM - Blue"/>
    <n v="54"/>
    <n v="8"/>
    <n v="1"/>
    <n v="178"/>
    <s v="Returned"/>
    <s v="Product - Not fitting expectation"/>
    <n v="2"/>
    <s v="May"/>
    <n v="5"/>
    <s v="Adult"/>
    <n v="2015"/>
    <n v="2"/>
    <n v="62"/>
    <n v="20"/>
    <s v="Wednesday"/>
    <s v="May"/>
  </r>
  <r>
    <d v="2015-05-05T00:00:00"/>
    <n v="5029396"/>
    <d v="2015-05-10T00:00:00"/>
    <n v="230555552"/>
    <n v="46"/>
    <s v="M"/>
    <s v="Prampram"/>
    <s v="Zone 2"/>
    <x v="1"/>
    <s v="Phones and Tablet"/>
    <s v="Tablets"/>
    <s v="10.1'' Business Tablet with MT6582 Quad-Core Processor"/>
    <n v="74"/>
    <n v="9"/>
    <n v="10"/>
    <n v="298"/>
    <s v="Returned"/>
    <s v="Product - Not fitting expectation"/>
    <n v="2"/>
    <s v="May"/>
    <n v="5"/>
    <s v="Adult"/>
    <n v="2015"/>
    <n v="2"/>
    <n v="749"/>
    <n v="10"/>
    <s v="Sunday"/>
    <s v="May"/>
  </r>
  <r>
    <d v="2015-05-04T00:00:00"/>
    <n v="5029329"/>
    <d v="2015-05-14T00:00:00"/>
    <n v="230528455"/>
    <n v="36"/>
    <s v="M"/>
    <s v="Prampram"/>
    <s v="Zone 2"/>
    <x v="0"/>
    <s v="Electronics"/>
    <s v="Home Audio"/>
    <s v="6030 3.1 Bluetooth Home Theatre With Remote Control - Black + Free Smartwatch"/>
    <n v="120"/>
    <n v="20"/>
    <n v="5"/>
    <n v="171"/>
    <s v="Returned"/>
    <s v="Quality-Defective item"/>
    <n v="2"/>
    <s v="May"/>
    <n v="5"/>
    <s v="Adult"/>
    <n v="2015"/>
    <n v="2"/>
    <n v="620"/>
    <n v="14"/>
    <s v="Thursday"/>
    <s v="May"/>
  </r>
  <r>
    <d v="2015-04-14T00:00:00"/>
    <n v="5028341"/>
    <d v="2015-04-19T00:00:00"/>
    <n v="230559091"/>
    <n v="34"/>
    <s v="M"/>
    <s v="Prampram"/>
    <s v="Zone 2"/>
    <x v="2"/>
    <s v="Phones and Tablet"/>
    <s v="Mobile phones"/>
    <s v="Infinix Smart HD X612 (2021) - 32GB HDD - 2GB RAM - Black"/>
    <n v="53"/>
    <n v="16"/>
    <n v="8"/>
    <n v="272"/>
    <s v="Returned"/>
    <s v="Quality-Defective item"/>
    <n v="2"/>
    <s v="April"/>
    <n v="4"/>
    <s v="Adult"/>
    <n v="2015"/>
    <n v="3"/>
    <n v="440"/>
    <n v="19"/>
    <s v="Sunday"/>
    <s v="Apr"/>
  </r>
  <r>
    <d v="2015-04-11T00:00:00"/>
    <n v="5028177"/>
    <d v="2015-04-14T00:00:00"/>
    <n v="230557062"/>
    <n v="33"/>
    <s v="F"/>
    <s v="Prampram"/>
    <s v="Zone 2"/>
    <x v="1"/>
    <s v="Phones and Tablet"/>
    <s v="Mobile phones"/>
    <s v="Infinix Smart HD X612 (2021) - 32GB HDD - 2GB RAM - Black"/>
    <n v="100"/>
    <n v="16"/>
    <n v="4"/>
    <n v="268"/>
    <s v="Returned"/>
    <s v="Product - Not fitting expectation"/>
    <n v="2"/>
    <s v="April"/>
    <n v="4"/>
    <s v="Adult"/>
    <n v="2015"/>
    <n v="2"/>
    <n v="416"/>
    <n v="14"/>
    <s v="Tuesday"/>
    <s v="Apr"/>
  </r>
  <r>
    <d v="2015-04-10T00:00:00"/>
    <n v="5028124"/>
    <d v="2015-04-15T00:00:00"/>
    <n v="230557061"/>
    <n v="33"/>
    <s v="F"/>
    <s v="Prampram"/>
    <s v="Zone 2"/>
    <x v="1"/>
    <s v="Electronics"/>
    <s v="Digital Cameras"/>
    <s v="Canon EOS 60D CMOS DSLR Camera Bundle - 18 - 55mm Lens - Black"/>
    <n v="86"/>
    <n v="8"/>
    <n v="1"/>
    <n v="229"/>
    <s v="Returned"/>
    <s v="Delivey - Missing item/part"/>
    <n v="2"/>
    <s v="April"/>
    <n v="4"/>
    <s v="Adult"/>
    <n v="2015"/>
    <n v="2"/>
    <n v="94"/>
    <n v="15"/>
    <s v="Wednesday"/>
    <s v="Apr"/>
  </r>
  <r>
    <d v="2015-03-28T00:00:00"/>
    <n v="5027526"/>
    <d v="2015-04-12T00:00:00"/>
    <n v="230540577"/>
    <n v="38"/>
    <s v="F"/>
    <s v="Prampram"/>
    <s v="Zone 2"/>
    <x v="0"/>
    <s v="Phones and Tablet"/>
    <s v="Mobile phones"/>
    <s v="Samsung A3 Core Dual SIM - 16GB HDD - 1GB RAM - Blue"/>
    <n v="97"/>
    <n v="11"/>
    <n v="5"/>
    <n v="215"/>
    <s v="Returned"/>
    <s v="Delivey - Missing item/part"/>
    <n v="1"/>
    <s v="March"/>
    <n v="3"/>
    <s v="Adult"/>
    <n v="2015"/>
    <n v="4"/>
    <n v="496"/>
    <n v="12"/>
    <s v="Sunday"/>
    <s v="Mar"/>
  </r>
  <r>
    <d v="2015-02-18T00:00:00"/>
    <n v="5025788"/>
    <d v="2015-03-03T00:00:00"/>
    <n v="230466348"/>
    <n v="47"/>
    <s v="M"/>
    <s v="Prampram"/>
    <s v="Zone 2"/>
    <x v="2"/>
    <s v="Home and Office"/>
    <s v="Kitchen and dinning"/>
    <s v="Heat Resistant Glass Storage Bowl - 15 Pieces Multicolour"/>
    <n v="97"/>
    <n v="15"/>
    <n v="5"/>
    <n v="155"/>
    <s v="Returned"/>
    <s v="Quality-Defective item"/>
    <n v="1"/>
    <s v="February"/>
    <n v="2"/>
    <s v="Adult"/>
    <n v="2015"/>
    <n v="3"/>
    <n v="500"/>
    <n v="3"/>
    <s v="Tuesday"/>
    <s v="Feb"/>
  </r>
  <r>
    <d v="2015-01-22T00:00:00"/>
    <n v="5024460"/>
    <d v="2015-01-31T00:00:00"/>
    <n v="230515885"/>
    <n v="32"/>
    <s v="F"/>
    <s v="Prampram"/>
    <s v="Zone 2"/>
    <x v="2"/>
    <s v="Home and Office"/>
    <s v="Kitchen and dinning"/>
    <s v="Heat Resistant Glass Storage Bowl - 15 Pieces Multicolour"/>
    <n v="109"/>
    <n v="3"/>
    <n v="5"/>
    <n v="177"/>
    <s v="Returned"/>
    <s v="Delivey - Missing item/part"/>
    <n v="2"/>
    <s v="January"/>
    <n v="1"/>
    <s v="Adult"/>
    <n v="2015"/>
    <n v="4"/>
    <n v="548"/>
    <n v="31"/>
    <s v="Saturday"/>
    <s v="Jan"/>
  </r>
  <r>
    <d v="2015-01-02T00:00:00"/>
    <n v="5023527"/>
    <d v="2015-01-13T00:00:00"/>
    <n v="230493383"/>
    <n v="30"/>
    <s v="M"/>
    <s v="Prampram"/>
    <s v="Zone 2"/>
    <x v="0"/>
    <s v="Phones and Tablet"/>
    <s v="Tablets"/>
    <s v="Amazon Fire HD 8 Kids Tablet 32GB HDD - 2GB RAM - 8&quot; Blue"/>
    <n v="81"/>
    <n v="4"/>
    <n v="9"/>
    <n v="258"/>
    <s v="Returned"/>
    <s v="Delivey - Missing item/part"/>
    <n v="2"/>
    <s v="January"/>
    <n v="1"/>
    <s v="Adult"/>
    <n v="2015"/>
    <n v="1"/>
    <n v="733"/>
    <n v="13"/>
    <s v="Tuesday"/>
    <s v="Jan"/>
  </r>
  <r>
    <d v="2020-04-24T00:00:00"/>
    <n v="5134626"/>
    <d v="2020-05-02T00:00:00"/>
    <n v="230569110"/>
    <n v="36"/>
    <s v="M"/>
    <s v="Prampram"/>
    <s v="Zone 2"/>
    <x v="2"/>
    <s v="Fashion"/>
    <s v="Men's fashion"/>
    <s v="100%Cotton 4 Piece Short Sleeve T-Shirts - Multicolour"/>
    <n v="137"/>
    <n v="3"/>
    <n v="7"/>
    <n v="242"/>
    <s v="Returned"/>
    <s v="Delivey - Missing item/part"/>
    <n v="3"/>
    <s v="April"/>
    <n v="4"/>
    <s v="Adult"/>
    <n v="2020"/>
    <n v="4"/>
    <n v="962"/>
    <n v="2"/>
    <s v="Saturday"/>
    <s v="Apr"/>
  </r>
  <r>
    <d v="2020-03-30T00:00:00"/>
    <n v="5133359"/>
    <d v="2020-04-04T00:00:00"/>
    <n v="230557408"/>
    <n v="31"/>
    <s v="F"/>
    <s v="Prampram"/>
    <s v="Zone 2"/>
    <x v="1"/>
    <s v="Fashion"/>
    <s v="Women's fashion"/>
    <s v="Fashion 4-Piece Leather HandBag Set - Black"/>
    <n v="125"/>
    <n v="14"/>
    <n v="1"/>
    <n v="296"/>
    <s v="Returned"/>
    <s v="Quality-Defective item"/>
    <n v="1"/>
    <s v="March"/>
    <n v="3"/>
    <s v="Adult"/>
    <n v="2020"/>
    <n v="5"/>
    <n v="139"/>
    <n v="4"/>
    <s v="Saturday"/>
    <s v="Mar"/>
  </r>
  <r>
    <d v="2020-03-27T00:00:00"/>
    <n v="5133194"/>
    <d v="2020-04-09T00:00:00"/>
    <n v="230557186"/>
    <n v="31"/>
    <s v="M"/>
    <s v="Prampram"/>
    <s v="Zone 2"/>
    <x v="0"/>
    <s v="Fashion"/>
    <s v="Boy's fashion"/>
    <s v="Boys Sneakers Casual Kids Sports Shoes-Gold"/>
    <n v="138"/>
    <n v="17"/>
    <n v="8"/>
    <n v="155"/>
    <s v="Returned"/>
    <s v="Delivery-Wrong item"/>
    <n v="2"/>
    <s v="March"/>
    <n v="3"/>
    <s v="Adult"/>
    <n v="2020"/>
    <n v="4"/>
    <n v="1121"/>
    <n v="9"/>
    <s v="Thursday"/>
    <s v="Mar"/>
  </r>
  <r>
    <d v="2020-01-17T00:00:00"/>
    <n v="5129880"/>
    <d v="2020-02-01T00:00:00"/>
    <n v="230528454"/>
    <n v="36"/>
    <s v="F"/>
    <s v="Prampram"/>
    <s v="Zone 2"/>
    <x v="2"/>
    <s v="Fashion"/>
    <s v="Girl's fashion"/>
    <s v="Fashion Girls' Patent Leather Stitching Shoes - Black"/>
    <n v="95"/>
    <n v="14"/>
    <n v="5"/>
    <n v="263"/>
    <s v="Returned"/>
    <s v="Delivery-Wrong item"/>
    <n v="1"/>
    <s v="January"/>
    <n v="1"/>
    <s v="Adult"/>
    <n v="2020"/>
    <n v="3"/>
    <n v="489"/>
    <n v="1"/>
    <s v="Saturday"/>
    <s v="Jan"/>
  </r>
  <r>
    <d v="2020-12-19T00:00:00"/>
    <n v="5128410"/>
    <d v="2021-01-02T00:00:00"/>
    <n v="230515126"/>
    <n v="31"/>
    <s v="M"/>
    <s v="Prampram"/>
    <s v="Zone 2"/>
    <x v="2"/>
    <s v="Fashion"/>
    <s v="Girl's fashion"/>
    <s v="Trust Leather Buckle Shoes - Black"/>
    <n v="80"/>
    <n v="6"/>
    <n v="4"/>
    <n v="164"/>
    <s v="Returned"/>
    <s v="Product - Not fitting expectation"/>
    <n v="2"/>
    <s v="December"/>
    <n v="12"/>
    <s v="Adult"/>
    <n v="2020"/>
    <n v="3"/>
    <n v="326"/>
    <n v="2"/>
    <s v="Saturday"/>
    <s v="Dec"/>
  </r>
  <r>
    <d v="2020-12-18T00:00:00"/>
    <n v="5128376"/>
    <d v="2020-12-28T00:00:00"/>
    <n v="230461050"/>
    <n v="43"/>
    <s v="F"/>
    <s v="Prampram"/>
    <s v="Zone 2"/>
    <x v="2"/>
    <s v="Fashion"/>
    <s v="Women's fashion"/>
    <s v="Fashion 4-Piece Leather HandBag Set - Black"/>
    <n v="53"/>
    <n v="9"/>
    <n v="3"/>
    <n v="243"/>
    <s v="Returned"/>
    <s v="Quality-Defective item"/>
    <n v="3"/>
    <s v="December"/>
    <n v="12"/>
    <s v="Adult"/>
    <n v="2020"/>
    <n v="3"/>
    <n v="168"/>
    <n v="28"/>
    <s v="Monday"/>
    <s v="Dec"/>
  </r>
  <r>
    <d v="2020-12-14T00:00:00"/>
    <n v="5128146"/>
    <d v="2020-12-16T00:00:00"/>
    <n v="230500795"/>
    <n v="33"/>
    <s v="M"/>
    <s v="Prampram"/>
    <s v="Zone 2"/>
    <x v="1"/>
    <s v="Fashion"/>
    <s v="Boy's fashion"/>
    <s v="Boys Sneakers Casual Kids Sports Shoes-Gold"/>
    <n v="122"/>
    <n v="3"/>
    <n v="1"/>
    <n v="209"/>
    <s v="Returned"/>
    <s v="Quality-Defective item"/>
    <n v="1"/>
    <s v="December"/>
    <n v="12"/>
    <s v="Adult"/>
    <n v="2020"/>
    <n v="3"/>
    <n v="125"/>
    <n v="16"/>
    <s v="Wednesday"/>
    <s v="Dec"/>
  </r>
  <r>
    <d v="2020-10-22T00:00:00"/>
    <n v="5125638"/>
    <d v="2020-11-02T00:00:00"/>
    <n v="230524568"/>
    <n v="37"/>
    <s v="M"/>
    <s v="Prampram"/>
    <s v="Zone 2"/>
    <x v="2"/>
    <s v="Fashion"/>
    <s v="Men's fashion"/>
    <s v="Sports Pants - Black"/>
    <n v="64"/>
    <n v="18"/>
    <n v="5"/>
    <n v="183"/>
    <s v="Returned"/>
    <s v="Quality-Defective item"/>
    <n v="3"/>
    <s v="October"/>
    <n v="10"/>
    <s v="Adult"/>
    <n v="2020"/>
    <n v="4"/>
    <n v="338"/>
    <n v="2"/>
    <s v="Monday"/>
    <s v="Oct"/>
  </r>
  <r>
    <d v="2020-08-02T00:00:00"/>
    <n v="5121747"/>
    <d v="2020-08-05T00:00:00"/>
    <n v="230512133"/>
    <n v="37"/>
    <s v="F"/>
    <s v="Prampram"/>
    <s v="Zone 2"/>
    <x v="1"/>
    <s v="Fashion"/>
    <s v="Boy's fashion"/>
    <s v="Fashion Boys Sneakers Children Outdoor Shoes-Black"/>
    <n v="105"/>
    <n v="7"/>
    <n v="1"/>
    <n v="281"/>
    <s v="Returned"/>
    <s v="Onsite -Description mismatch"/>
    <n v="2"/>
    <s v="August"/>
    <n v="8"/>
    <s v="Adult"/>
    <n v="2020"/>
    <n v="2"/>
    <n v="112"/>
    <n v="5"/>
    <s v="Wednesday"/>
    <s v="Aug"/>
  </r>
  <r>
    <d v="2020-07-27T00:00:00"/>
    <n v="5121475"/>
    <d v="2020-08-01T00:00:00"/>
    <n v="230558517"/>
    <n v="36"/>
    <s v="F"/>
    <s v="Prampram"/>
    <s v="Zone 2"/>
    <x v="1"/>
    <s v="Fashion"/>
    <s v="Girl's fashion"/>
    <s v="Fashion Girl's Dress Kids Children Newborn Baby Dinner Party Princess Dress Ball Gown"/>
    <n v="123"/>
    <n v="6"/>
    <n v="8"/>
    <n v="200"/>
    <s v="Returned"/>
    <s v="Product - Not fitting expectation"/>
    <n v="1"/>
    <s v="July"/>
    <n v="7"/>
    <s v="Adult"/>
    <n v="2020"/>
    <n v="5"/>
    <n v="990"/>
    <n v="1"/>
    <s v="Saturday"/>
    <s v="Jul"/>
  </r>
  <r>
    <d v="2020-07-23T00:00:00"/>
    <n v="5121250"/>
    <d v="2020-08-02T00:00:00"/>
    <n v="230500793"/>
    <n v="33"/>
    <s v="M"/>
    <s v="Prampram"/>
    <s v="Zone 2"/>
    <x v="2"/>
    <s v="Fashion"/>
    <s v="Women's fashion"/>
    <s v="Yazole Leather Wrist Watch - Black"/>
    <n v="79"/>
    <n v="17"/>
    <n v="5"/>
    <n v="250"/>
    <s v="Returned"/>
    <s v="Delivery-Wrong item"/>
    <n v="3"/>
    <s v="July"/>
    <n v="7"/>
    <s v="Adult"/>
    <n v="2020"/>
    <n v="4"/>
    <n v="412"/>
    <n v="2"/>
    <s v="Sunday"/>
    <s v="Jul"/>
  </r>
  <r>
    <d v="2020-07-20T00:00:00"/>
    <n v="5121118"/>
    <d v="2020-08-09T00:00:00"/>
    <n v="230477622"/>
    <n v="45"/>
    <s v="F"/>
    <s v="Prampram"/>
    <s v="Zone 2"/>
    <x v="0"/>
    <s v="Fashion"/>
    <s v="Women's fashion"/>
    <s v="Fashion 4-Piece Leather HandBag Set - Black"/>
    <n v="98"/>
    <n v="3"/>
    <n v="8"/>
    <n v="214"/>
    <s v="Returned"/>
    <s v="Product - Not fitting expectation"/>
    <n v="2"/>
    <s v="July"/>
    <n v="7"/>
    <s v="Adult"/>
    <n v="2020"/>
    <n v="4"/>
    <n v="787"/>
    <n v="9"/>
    <s v="Sunday"/>
    <s v="Jul"/>
  </r>
  <r>
    <d v="2020-06-10T00:00:00"/>
    <n v="5119278"/>
    <d v="2020-06-24T00:00:00"/>
    <n v="230481374"/>
    <n v="48"/>
    <s v="F"/>
    <s v="Prampram"/>
    <s v="Zone 2"/>
    <x v="0"/>
    <s v="Fashion"/>
    <s v="Women's fashion"/>
    <s v="Fashion 4-Piece Leather HandBag Set - Black"/>
    <n v="117"/>
    <n v="5"/>
    <n v="7"/>
    <n v="238"/>
    <s v="Returned"/>
    <s v="Delivery-Wrong item"/>
    <n v="1"/>
    <s v="June"/>
    <n v="6"/>
    <s v="Adult"/>
    <n v="2020"/>
    <n v="2"/>
    <n v="824"/>
    <n v="24"/>
    <s v="Wednesday"/>
    <s v="Jun"/>
  </r>
  <r>
    <d v="2020-06-02T00:00:00"/>
    <n v="5118907"/>
    <d v="2020-06-20T00:00:00"/>
    <n v="230513656"/>
    <n v="44"/>
    <s v="M"/>
    <s v="Prampram"/>
    <s v="Zone 2"/>
    <x v="0"/>
    <s v="Fashion"/>
    <s v="Men's fashion"/>
    <s v="Slip On Leather Sneakers - Black"/>
    <n v="100"/>
    <n v="7"/>
    <n v="6"/>
    <n v="168"/>
    <s v="Returned"/>
    <s v="Delivery-Wrong item"/>
    <n v="3"/>
    <s v="June"/>
    <n v="6"/>
    <s v="Adult"/>
    <n v="2020"/>
    <n v="1"/>
    <n v="607"/>
    <n v="20"/>
    <s v="Saturday"/>
    <s v="Jun"/>
  </r>
  <r>
    <d v="2020-05-21T00:00:00"/>
    <n v="5118340"/>
    <d v="2020-06-05T00:00:00"/>
    <n v="230569531"/>
    <n v="45"/>
    <s v="F"/>
    <s v="Prampram"/>
    <s v="Zone 2"/>
    <x v="0"/>
    <s v="Fashion"/>
    <s v="Boy's fashion"/>
    <s v="Fashion Boys Sneakers Children Outdoor Shoes-Black"/>
    <n v="71"/>
    <n v="10"/>
    <n v="3"/>
    <n v="247"/>
    <s v="Returned"/>
    <s v="Onsite -Description mismatch"/>
    <n v="1"/>
    <s v="May"/>
    <n v="5"/>
    <s v="Adult"/>
    <n v="2020"/>
    <n v="4"/>
    <n v="223"/>
    <n v="5"/>
    <s v="Friday"/>
    <s v="May"/>
  </r>
  <r>
    <d v="2020-03-31T00:00:00"/>
    <n v="5115812"/>
    <d v="2020-04-09T00:00:00"/>
    <n v="230553218"/>
    <n v="48"/>
    <s v="F"/>
    <s v="Prampram"/>
    <s v="Zone 2"/>
    <x v="2"/>
    <s v="Fashion"/>
    <s v="Girl's fashion"/>
    <s v="Trust Leather Buckle Shoes - Black"/>
    <n v="122"/>
    <n v="9"/>
    <n v="9"/>
    <n v="167"/>
    <s v="Returned"/>
    <s v="Onsite -Description mismatch"/>
    <n v="3"/>
    <s v="March"/>
    <n v="3"/>
    <s v="Adult"/>
    <n v="2020"/>
    <n v="5"/>
    <n v="1107"/>
    <n v="9"/>
    <s v="Thursday"/>
    <s v="Mar"/>
  </r>
  <r>
    <d v="2020-03-30T00:00:00"/>
    <n v="5115759"/>
    <d v="2020-04-15T00:00:00"/>
    <n v="230552493"/>
    <n v="43"/>
    <s v="M"/>
    <s v="Prampram"/>
    <s v="Zone 2"/>
    <x v="0"/>
    <s v="Fashion"/>
    <s v="Boy's fashion"/>
    <s v="Short Sleeve Polo Shirt - Royal Blue"/>
    <n v="100"/>
    <n v="20"/>
    <n v="9"/>
    <n v="290"/>
    <s v="Returned"/>
    <s v="Delivery-Wrong item"/>
    <n v="3"/>
    <s v="March"/>
    <n v="3"/>
    <s v="Adult"/>
    <n v="2020"/>
    <n v="5"/>
    <n v="920"/>
    <n v="15"/>
    <s v="Wednesday"/>
    <s v="Mar"/>
  </r>
  <r>
    <d v="2020-02-23T00:00:00"/>
    <n v="5113930"/>
    <d v="2020-03-01T00:00:00"/>
    <n v="230506353"/>
    <n v="36"/>
    <s v="F"/>
    <s v="Prampram"/>
    <s v="Zone 2"/>
    <x v="2"/>
    <s v="Fashion"/>
    <s v="Men's fashion"/>
    <s v="Slip On Leather Sneakers - Black"/>
    <n v="57"/>
    <n v="15"/>
    <n v="9"/>
    <n v="178"/>
    <s v="Returned"/>
    <s v="Delivery-Wrong item"/>
    <n v="3"/>
    <s v="February"/>
    <n v="2"/>
    <s v="Adult"/>
    <n v="2020"/>
    <n v="5"/>
    <n v="528"/>
    <n v="1"/>
    <s v="Sunday"/>
    <s v="Feb"/>
  </r>
  <r>
    <d v="2020-01-20T00:00:00"/>
    <n v="5112276"/>
    <d v="2020-01-23T00:00:00"/>
    <n v="230546038"/>
    <n v="39"/>
    <s v="F"/>
    <s v="Prampram"/>
    <s v="Zone 2"/>
    <x v="1"/>
    <s v="Fashion"/>
    <s v="Women's fashion"/>
    <s v="Leather Vintage Bracelet Watch - Black"/>
    <n v="71"/>
    <n v="7"/>
    <n v="5"/>
    <n v="225"/>
    <s v="Returned"/>
    <s v="Delivery-Wrong item"/>
    <n v="3"/>
    <s v="January"/>
    <n v="1"/>
    <s v="Adult"/>
    <n v="2020"/>
    <n v="4"/>
    <n v="362"/>
    <n v="23"/>
    <s v="Thursday"/>
    <s v="Jan"/>
  </r>
  <r>
    <d v="2019-12-08T00:00:00"/>
    <n v="5110192"/>
    <d v="2019-12-18T00:00:00"/>
    <n v="230464354"/>
    <n v="31"/>
    <s v="M"/>
    <s v="Prampram"/>
    <s v="Zone 2"/>
    <x v="0"/>
    <s v="Fashion"/>
    <s v="Boy's fashion"/>
    <s v="Boys Sneakers Casual Kids Sports Shoes-Gold"/>
    <n v="137"/>
    <n v="9"/>
    <n v="5"/>
    <n v="180"/>
    <s v="Returned"/>
    <s v="Onsite -Description mismatch"/>
    <n v="3"/>
    <s v="December"/>
    <n v="12"/>
    <s v="Adult"/>
    <n v="2019"/>
    <n v="2"/>
    <n v="694"/>
    <n v="18"/>
    <s v="Wednesday"/>
    <s v="Dec"/>
  </r>
  <r>
    <d v="2019-11-22T00:00:00"/>
    <n v="5109447"/>
    <d v="2019-11-29T00:00:00"/>
    <n v="230469225"/>
    <n v="41"/>
    <s v="M"/>
    <s v="Prampram"/>
    <s v="Zone 2"/>
    <x v="2"/>
    <s v="Fashion"/>
    <s v="Girl's fashion"/>
    <s v="Fashion Girl's Dress Kids Children Newborn Baby Dinner Party Princess Dress Ball Gown"/>
    <n v="75"/>
    <n v="10"/>
    <n v="10"/>
    <n v="206"/>
    <s v="Returned"/>
    <s v="Quality-Defective item"/>
    <n v="1"/>
    <s v="November"/>
    <n v="11"/>
    <s v="Adult"/>
    <n v="2019"/>
    <n v="4"/>
    <n v="760"/>
    <n v="29"/>
    <s v="Friday"/>
    <s v="Nov"/>
  </r>
  <r>
    <d v="2019-11-14T00:00:00"/>
    <n v="5109082"/>
    <d v="2019-11-19T00:00:00"/>
    <n v="230481369"/>
    <n v="48"/>
    <s v="M"/>
    <s v="Prampram"/>
    <s v="Zone 2"/>
    <x v="1"/>
    <s v="Fashion"/>
    <s v="Boy's fashion"/>
    <s v="Fashion Boys Sneakers Children Outdoor Shoes-Black"/>
    <n v="63"/>
    <n v="20"/>
    <n v="7"/>
    <n v="213"/>
    <s v="Returned"/>
    <s v="Onsite -Description mismatch"/>
    <n v="1"/>
    <s v="November"/>
    <n v="11"/>
    <s v="Adult"/>
    <n v="2019"/>
    <n v="3"/>
    <n v="461"/>
    <n v="19"/>
    <s v="Tuesday"/>
    <s v="Nov"/>
  </r>
  <r>
    <d v="2019-08-20T00:00:00"/>
    <n v="5104891"/>
    <d v="2019-09-03T00:00:00"/>
    <n v="230540636"/>
    <n v="37"/>
    <s v="M"/>
    <s v="Prampram"/>
    <s v="Zone 2"/>
    <x v="0"/>
    <s v="Fashion"/>
    <s v="Women's fashion"/>
    <s v="Leather Vintage Bracelet Watch - Black"/>
    <n v="112"/>
    <n v="8"/>
    <n v="6"/>
    <n v="282"/>
    <s v="Returned"/>
    <s v="Delivey - Missing item/part"/>
    <n v="2"/>
    <s v="August"/>
    <n v="8"/>
    <s v="Adult"/>
    <n v="2019"/>
    <n v="4"/>
    <n v="680"/>
    <n v="3"/>
    <s v="Tuesday"/>
    <s v="Aug"/>
  </r>
  <r>
    <d v="2019-07-25T00:00:00"/>
    <n v="5103642"/>
    <d v="2019-08-09T00:00:00"/>
    <n v="230528448"/>
    <n v="36"/>
    <s v="F"/>
    <s v="Prampram"/>
    <s v="Zone 2"/>
    <x v="0"/>
    <s v="Fashion"/>
    <s v="Girl's fashion"/>
    <s v="Fashion Girl's Dress Kids Children Newborn Baby Dinner Party Princess Dress Ball Gown"/>
    <n v="75"/>
    <n v="5"/>
    <n v="10"/>
    <n v="203"/>
    <s v="Returned"/>
    <s v="Onsite -Description mismatch"/>
    <n v="2"/>
    <s v="July"/>
    <n v="7"/>
    <s v="Adult"/>
    <n v="2019"/>
    <n v="4"/>
    <n v="755"/>
    <n v="9"/>
    <s v="Friday"/>
    <s v="Jul"/>
  </r>
  <r>
    <d v="2019-07-06T00:00:00"/>
    <n v="5102704"/>
    <d v="2019-07-26T00:00:00"/>
    <n v="230471351"/>
    <n v="32"/>
    <s v="M"/>
    <s v="Prampram"/>
    <s v="Zone 2"/>
    <x v="0"/>
    <s v="Fashion"/>
    <s v="Men's fashion"/>
    <s v="Yazole Analog Quartz Wrist Watch - Black"/>
    <n v="135"/>
    <n v="13"/>
    <n v="4"/>
    <n v="280"/>
    <s v="Returned"/>
    <s v="Quality-Defective item"/>
    <n v="1"/>
    <s v="July"/>
    <n v="7"/>
    <s v="Adult"/>
    <n v="2019"/>
    <n v="1"/>
    <n v="553"/>
    <n v="26"/>
    <s v="Friday"/>
    <s v="Jul"/>
  </r>
  <r>
    <d v="2019-06-22T00:00:00"/>
    <n v="5102009"/>
    <d v="2019-07-06T00:00:00"/>
    <n v="230474723"/>
    <n v="34"/>
    <s v="F"/>
    <s v="Prampram"/>
    <s v="Zone 2"/>
    <x v="0"/>
    <s v="Fashion"/>
    <s v="Girl's fashion"/>
    <s v="Fashion Girl's Dress Kids Children Newborn Baby Dinner Party Princess Dress Ball Gown"/>
    <n v="138"/>
    <n v="4"/>
    <n v="5"/>
    <n v="224"/>
    <s v="Returned"/>
    <s v="Product - Not fitting expectation"/>
    <n v="2"/>
    <s v="June"/>
    <n v="6"/>
    <s v="Adult"/>
    <n v="2019"/>
    <n v="4"/>
    <n v="694"/>
    <n v="6"/>
    <s v="Saturday"/>
    <s v="Jun"/>
  </r>
  <r>
    <d v="2019-05-22T00:00:00"/>
    <n v="5100495"/>
    <d v="2019-06-06T00:00:00"/>
    <n v="230460492"/>
    <n v="41"/>
    <s v="M"/>
    <s v="Prampram"/>
    <s v="Zone 2"/>
    <x v="2"/>
    <s v="Fashion"/>
    <s v="Women's fashion"/>
    <s v="Fashion 4-Piece Leather HandBag Set - Black"/>
    <n v="126"/>
    <n v="9"/>
    <n v="8"/>
    <n v="248"/>
    <s v="Returned"/>
    <s v="Product - Not fitting expectation"/>
    <n v="1"/>
    <s v="May"/>
    <n v="5"/>
    <s v="Adult"/>
    <n v="2019"/>
    <n v="4"/>
    <n v="1017"/>
    <n v="6"/>
    <s v="Thursday"/>
    <s v="May"/>
  </r>
  <r>
    <d v="2019-05-16T00:00:00"/>
    <n v="5100179"/>
    <d v="2019-05-26T00:00:00"/>
    <n v="230562195"/>
    <n v="34"/>
    <s v="F"/>
    <s v="Prampram"/>
    <s v="Zone 2"/>
    <x v="2"/>
    <s v="Fashion"/>
    <s v="Women's fashion"/>
    <s v="Leather Vintage Bracelet Watch - Black"/>
    <n v="59"/>
    <n v="14"/>
    <n v="3"/>
    <n v="289"/>
    <s v="Returned"/>
    <s v="Onsite -Description mismatch"/>
    <n v="2"/>
    <s v="May"/>
    <n v="5"/>
    <s v="Adult"/>
    <n v="2019"/>
    <n v="3"/>
    <n v="191"/>
    <n v="26"/>
    <s v="Sunday"/>
    <s v="May"/>
  </r>
  <r>
    <d v="2019-05-08T00:00:00"/>
    <n v="5099762"/>
    <d v="2019-05-23T00:00:00"/>
    <n v="230571433"/>
    <n v="40"/>
    <s v="M"/>
    <s v="Prampram"/>
    <s v="Zone 2"/>
    <x v="0"/>
    <s v="Fashion"/>
    <s v="Girl's fashion"/>
    <s v="Fashion Girls' Patent Leather Stitching Shoes - Black"/>
    <n v="85"/>
    <n v="17"/>
    <n v="7"/>
    <n v="297"/>
    <s v="Returned"/>
    <s v="Onsite -Description mismatch"/>
    <n v="1"/>
    <s v="May"/>
    <n v="5"/>
    <s v="Adult"/>
    <n v="2019"/>
    <n v="2"/>
    <n v="612"/>
    <n v="23"/>
    <s v="Thursday"/>
    <s v="May"/>
  </r>
  <r>
    <d v="2019-04-14T00:00:00"/>
    <n v="5098670"/>
    <d v="2019-04-19T00:00:00"/>
    <n v="230466356"/>
    <n v="47"/>
    <s v="M"/>
    <s v="Prampram"/>
    <s v="Zone 2"/>
    <x v="2"/>
    <s v="Fashion"/>
    <s v="Boy's fashion"/>
    <s v="Short Sleeve Polo Shirt - Royal Blue"/>
    <n v="138"/>
    <n v="20"/>
    <n v="3"/>
    <n v="255"/>
    <s v="Returned"/>
    <s v="Delivery-Wrong item"/>
    <n v="1"/>
    <s v="April"/>
    <n v="4"/>
    <s v="Adult"/>
    <n v="2019"/>
    <n v="3"/>
    <n v="434"/>
    <n v="19"/>
    <s v="Friday"/>
    <s v="Apr"/>
  </r>
  <r>
    <d v="2019-03-26T00:00:00"/>
    <n v="5097797"/>
    <d v="2019-04-11T00:00:00"/>
    <n v="230496018"/>
    <n v="40"/>
    <s v="M"/>
    <s v="Prampram"/>
    <s v="Zone 2"/>
    <x v="0"/>
    <s v="Fashion"/>
    <s v="Women's fashion"/>
    <s v="Fashion 4-Piece Leather HandBag Set - Black"/>
    <n v="121"/>
    <n v="5"/>
    <n v="4"/>
    <n v="167"/>
    <s v="Returned"/>
    <s v="Delivery-Wrong item"/>
    <n v="3"/>
    <s v="March"/>
    <n v="3"/>
    <s v="Adult"/>
    <n v="2019"/>
    <n v="5"/>
    <n v="489"/>
    <n v="11"/>
    <s v="Thursday"/>
    <s v="Mar"/>
  </r>
  <r>
    <d v="2019-03-10T00:00:00"/>
    <n v="5097054"/>
    <d v="2019-03-15T00:00:00"/>
    <n v="230466355"/>
    <n v="47"/>
    <s v="M"/>
    <s v="Prampram"/>
    <s v="Zone 2"/>
    <x v="1"/>
    <s v="Fashion"/>
    <s v="Boy's fashion"/>
    <s v="Fashion Boys Sneakers Children Outdoor Shoes-Black"/>
    <n v="51"/>
    <n v="15"/>
    <n v="8"/>
    <n v="213"/>
    <s v="Returned"/>
    <s v="Delivery-Wrong item"/>
    <n v="3"/>
    <s v="March"/>
    <n v="3"/>
    <s v="Adult"/>
    <n v="2019"/>
    <n v="3"/>
    <n v="423"/>
    <n v="15"/>
    <s v="Friday"/>
    <s v="Mar"/>
  </r>
  <r>
    <d v="2019-02-26T00:00:00"/>
    <n v="5096452"/>
    <d v="2019-03-09T00:00:00"/>
    <n v="230529887"/>
    <n v="36"/>
    <s v="F"/>
    <s v="Prampram"/>
    <s v="Zone 2"/>
    <x v="0"/>
    <s v="Fashion"/>
    <s v="Women's fashion"/>
    <s v="Yazole Leather Wrist Watch - Black"/>
    <n v="63"/>
    <n v="6"/>
    <n v="3"/>
    <n v="268"/>
    <s v="Returned"/>
    <s v="Onsite -Description mismatch"/>
    <n v="1"/>
    <s v="February"/>
    <n v="2"/>
    <s v="Adult"/>
    <n v="2019"/>
    <n v="5"/>
    <n v="195"/>
    <n v="9"/>
    <s v="Saturday"/>
    <s v="Feb"/>
  </r>
  <r>
    <d v="2019-02-19T00:00:00"/>
    <n v="5096133"/>
    <d v="2019-02-23T00:00:00"/>
    <n v="230483155"/>
    <n v="42"/>
    <s v="M"/>
    <s v="Prampram"/>
    <s v="Zone 2"/>
    <x v="1"/>
    <s v="Fashion"/>
    <s v="Women's fashion"/>
    <s v="Leather Vintage Bracelet Watch - Black"/>
    <n v="146"/>
    <n v="15"/>
    <n v="8"/>
    <n v="250"/>
    <s v="Returned"/>
    <s v="Delivey - Missing item/part"/>
    <n v="2"/>
    <s v="February"/>
    <n v="2"/>
    <s v="Adult"/>
    <n v="2019"/>
    <n v="4"/>
    <n v="1183"/>
    <n v="23"/>
    <s v="Saturday"/>
    <s v="Feb"/>
  </r>
  <r>
    <d v="2019-01-01T00:00:00"/>
    <n v="5093787"/>
    <d v="2019-01-17T00:00:00"/>
    <n v="230567500"/>
    <n v="33"/>
    <s v="M"/>
    <s v="Prampram"/>
    <s v="Zone 2"/>
    <x v="0"/>
    <s v="Fashion"/>
    <s v="Men's fashion"/>
    <s v="100%Cotton 4 Piece Short Sleeve T-Shirts - Multicolour"/>
    <n v="54"/>
    <n v="14"/>
    <n v="9"/>
    <n v="214"/>
    <s v="Returned"/>
    <s v="Delivery-Wrong item"/>
    <n v="3"/>
    <s v="January"/>
    <n v="1"/>
    <s v="Adult"/>
    <n v="2019"/>
    <n v="1"/>
    <n v="500"/>
    <n v="17"/>
    <s v="Thursday"/>
    <s v="Jan"/>
  </r>
  <r>
    <d v="2018-12-22T00:00:00"/>
    <n v="5093308"/>
    <d v="2019-01-04T00:00:00"/>
    <n v="230481791"/>
    <n v="43"/>
    <s v="F"/>
    <s v="Prampram"/>
    <s v="Zone 2"/>
    <x v="2"/>
    <s v="Fashion"/>
    <s v="Men's fashion"/>
    <s v="Yazole Analog Quartz Wrist Watch - Black"/>
    <n v="102"/>
    <n v="13"/>
    <n v="2"/>
    <n v="285"/>
    <s v="Returned"/>
    <s v="Onsite -Description mismatch"/>
    <n v="2"/>
    <s v="December"/>
    <n v="12"/>
    <s v="Adult"/>
    <n v="2018"/>
    <n v="4"/>
    <n v="217"/>
    <n v="4"/>
    <s v="Friday"/>
    <s v="Dec"/>
  </r>
  <r>
    <d v="2018-12-06T00:00:00"/>
    <n v="5092520"/>
    <d v="2018-12-16T00:00:00"/>
    <n v="230552490"/>
    <n v="43"/>
    <s v="M"/>
    <s v="Prampram"/>
    <s v="Zone 2"/>
    <x v="2"/>
    <s v="Fashion"/>
    <s v="Boy's fashion"/>
    <s v="Boys Sneakers Casual Kids Sports Shoes-Gold"/>
    <n v="134"/>
    <n v="19"/>
    <n v="1"/>
    <n v="236"/>
    <s v="Returned"/>
    <s v="Delivey - Missing item/part"/>
    <n v="3"/>
    <s v="December"/>
    <n v="12"/>
    <s v="Adult"/>
    <n v="2018"/>
    <n v="2"/>
    <n v="153"/>
    <n v="16"/>
    <s v="Sunday"/>
    <s v="Dec"/>
  </r>
  <r>
    <d v="2018-12-04T00:00:00"/>
    <n v="5092421"/>
    <d v="2018-12-10T00:00:00"/>
    <n v="230501418"/>
    <n v="30"/>
    <s v="M"/>
    <s v="Prampram"/>
    <s v="Zone 2"/>
    <x v="2"/>
    <s v="Fashion"/>
    <s v="Women's fashion"/>
    <s v="Leather Vintage Bracelet Watch - Black"/>
    <n v="147"/>
    <n v="9"/>
    <n v="6"/>
    <n v="225"/>
    <s v="Returned"/>
    <s v="Delivey - Missing item/part"/>
    <n v="1"/>
    <s v="December"/>
    <n v="12"/>
    <s v="Adult"/>
    <n v="2018"/>
    <n v="2"/>
    <n v="891"/>
    <n v="10"/>
    <s v="Monday"/>
    <s v="Dec"/>
  </r>
  <r>
    <d v="2018-11-13T00:00:00"/>
    <n v="5091414"/>
    <d v="2018-11-16T00:00:00"/>
    <n v="230556508"/>
    <n v="35"/>
    <s v="M"/>
    <s v="Prampram"/>
    <s v="Zone 2"/>
    <x v="1"/>
    <s v="Fashion"/>
    <s v="Men's fashion"/>
    <s v="Sports Pants - Black"/>
    <n v="148"/>
    <n v="16"/>
    <n v="7"/>
    <n v="266"/>
    <s v="Returned"/>
    <s v="Onsite -Description mismatch"/>
    <n v="2"/>
    <s v="November"/>
    <n v="11"/>
    <s v="Adult"/>
    <n v="2018"/>
    <n v="3"/>
    <n v="1052"/>
    <n v="16"/>
    <s v="Friday"/>
    <s v="Nov"/>
  </r>
  <r>
    <d v="2018-10-26T00:00:00"/>
    <n v="5090552"/>
    <d v="2018-11-07T00:00:00"/>
    <n v="230470973"/>
    <n v="36"/>
    <s v="F"/>
    <s v="Prampram"/>
    <s v="Zone 2"/>
    <x v="0"/>
    <s v="Fashion"/>
    <s v="Men's fashion"/>
    <s v="Yazole Analog Quartz Wrist Watch - Black"/>
    <n v="119"/>
    <n v="15"/>
    <n v="1"/>
    <n v="241"/>
    <s v="Returned"/>
    <s v="Product - Not fitting expectation"/>
    <n v="2"/>
    <s v="October"/>
    <n v="10"/>
    <s v="Adult"/>
    <n v="2018"/>
    <n v="4"/>
    <n v="134"/>
    <n v="7"/>
    <s v="Wednesday"/>
    <s v="Oct"/>
  </r>
  <r>
    <d v="2018-09-23T00:00:00"/>
    <n v="5089014"/>
    <d v="2018-10-11T00:00:00"/>
    <n v="230540588"/>
    <n v="38"/>
    <s v="F"/>
    <s v="Prampram"/>
    <s v="Zone 2"/>
    <x v="0"/>
    <s v="Fashion"/>
    <s v="Girl's fashion"/>
    <s v="Fashion Girl's Dress Kids Children Newborn Baby Dinner Party Princess Dress Ball Gown"/>
    <n v="120"/>
    <n v="7"/>
    <n v="6"/>
    <n v="256"/>
    <s v="Returned"/>
    <s v="Quality-Defective item"/>
    <n v="3"/>
    <s v="September"/>
    <n v="9"/>
    <s v="Adult"/>
    <n v="2018"/>
    <n v="5"/>
    <n v="727"/>
    <n v="11"/>
    <s v="Thursday"/>
    <s v="Sep"/>
  </r>
  <r>
    <d v="2018-09-11T00:00:00"/>
    <n v="5088447"/>
    <d v="2018-09-15T00:00:00"/>
    <n v="230569107"/>
    <n v="36"/>
    <s v="M"/>
    <s v="Prampram"/>
    <s v="Zone 2"/>
    <x v="1"/>
    <s v="Fashion"/>
    <s v="Men's fashion"/>
    <s v="100%Cotton 4 Piece Short Sleeve T-Shirts - Multicolour"/>
    <n v="96"/>
    <n v="6"/>
    <n v="4"/>
    <n v="154"/>
    <s v="Returned"/>
    <s v="Onsite -Description mismatch"/>
    <n v="2"/>
    <s v="September"/>
    <n v="9"/>
    <s v="Adult"/>
    <n v="2018"/>
    <n v="3"/>
    <n v="390"/>
    <n v="15"/>
    <s v="Saturday"/>
    <s v="Sep"/>
  </r>
  <r>
    <d v="2018-08-24T00:00:00"/>
    <n v="5087583"/>
    <d v="2018-09-04T00:00:00"/>
    <n v="230552489"/>
    <n v="43"/>
    <s v="M"/>
    <s v="Prampram"/>
    <s v="Zone 2"/>
    <x v="0"/>
    <s v="Fashion"/>
    <s v="Women's fashion"/>
    <s v="Yazole Leather Wrist Watch - Black"/>
    <n v="75"/>
    <n v="11"/>
    <n v="7"/>
    <n v="178"/>
    <s v="Returned"/>
    <s v="Onsite -Description mismatch"/>
    <n v="1"/>
    <s v="August"/>
    <n v="8"/>
    <s v="Adult"/>
    <n v="2018"/>
    <n v="4"/>
    <n v="536"/>
    <n v="4"/>
    <s v="Tuesday"/>
    <s v="Aug"/>
  </r>
  <r>
    <d v="2018-08-13T00:00:00"/>
    <n v="5087049"/>
    <d v="2018-08-16T00:00:00"/>
    <n v="230464991"/>
    <n v="36"/>
    <s v="F"/>
    <s v="Prampram"/>
    <s v="Zone 2"/>
    <x v="1"/>
    <s v="Fashion"/>
    <s v="Men's fashion"/>
    <s v="Slip On Leather Sneakers - Black"/>
    <n v="119"/>
    <n v="9"/>
    <n v="1"/>
    <n v="219"/>
    <s v="Returned"/>
    <s v="Onsite -Description mismatch"/>
    <n v="3"/>
    <s v="August"/>
    <n v="8"/>
    <s v="Adult"/>
    <n v="2018"/>
    <n v="3"/>
    <n v="128"/>
    <n v="16"/>
    <s v="Thursday"/>
    <s v="Aug"/>
  </r>
  <r>
    <d v="2018-06-05T00:00:00"/>
    <n v="5083700"/>
    <d v="2018-06-10T00:00:00"/>
    <n v="230466352"/>
    <n v="47"/>
    <s v="M"/>
    <s v="Prampram"/>
    <s v="Zone 2"/>
    <x v="2"/>
    <s v="Fashion"/>
    <s v="Men's fashion"/>
    <s v="Yazole Analog Quartz Wrist Watch - Black"/>
    <n v="90"/>
    <n v="11"/>
    <n v="3"/>
    <n v="246"/>
    <s v="Returned"/>
    <s v="Quality-Defective item"/>
    <n v="3"/>
    <s v="June"/>
    <n v="6"/>
    <s v="Adult"/>
    <n v="2018"/>
    <n v="2"/>
    <n v="281"/>
    <n v="10"/>
    <s v="Sunday"/>
    <s v="Jun"/>
  </r>
  <r>
    <d v="2018-04-24T00:00:00"/>
    <n v="5081716"/>
    <d v="2018-04-28T00:00:00"/>
    <n v="230508035"/>
    <n v="46"/>
    <s v="M"/>
    <s v="Prampram"/>
    <s v="Zone 2"/>
    <x v="1"/>
    <s v="Fashion"/>
    <s v="Women's fashion"/>
    <s v="Leather Vintage Bracelet Watch - Black"/>
    <n v="122"/>
    <n v="12"/>
    <n v="2"/>
    <n v="250"/>
    <s v="Returned"/>
    <s v="Onsite -Description mismatch"/>
    <n v="3"/>
    <s v="April"/>
    <n v="4"/>
    <s v="Adult"/>
    <n v="2018"/>
    <n v="4"/>
    <n v="256"/>
    <n v="28"/>
    <s v="Saturday"/>
    <s v="Apr"/>
  </r>
  <r>
    <d v="2018-04-01T00:00:00"/>
    <n v="5080664"/>
    <d v="2018-04-14T00:00:00"/>
    <n v="230552488"/>
    <n v="43"/>
    <s v="M"/>
    <s v="Prampram"/>
    <s v="Zone 2"/>
    <x v="2"/>
    <s v="Fashion"/>
    <s v="Boy's fashion"/>
    <s v="Boys Sneakers Casual Kids Sports Shoes-Gold"/>
    <n v="94"/>
    <n v="7"/>
    <n v="7"/>
    <n v="262"/>
    <s v="Returned"/>
    <s v="Onsite -Description mismatch"/>
    <n v="1"/>
    <s v="April"/>
    <n v="4"/>
    <s v="Adult"/>
    <n v="2018"/>
    <n v="1"/>
    <n v="665"/>
    <n v="14"/>
    <s v="Saturday"/>
    <s v="Apr"/>
  </r>
  <r>
    <d v="2018-03-24T00:00:00"/>
    <n v="5080268"/>
    <d v="2018-03-27T00:00:00"/>
    <n v="230553215"/>
    <n v="48"/>
    <s v="F"/>
    <s v="Prampram"/>
    <s v="Zone 2"/>
    <x v="1"/>
    <s v="Fashion"/>
    <s v="Boy's fashion"/>
    <s v="Short Sleeve Polo Shirt - Royal Blue"/>
    <n v="142"/>
    <n v="12"/>
    <n v="1"/>
    <n v="297"/>
    <s v="Returned"/>
    <s v="Product - Not fitting expectation"/>
    <n v="2"/>
    <s v="March"/>
    <n v="3"/>
    <s v="Adult"/>
    <n v="2018"/>
    <n v="4"/>
    <n v="154"/>
    <n v="27"/>
    <s v="Tuesday"/>
    <s v="Mar"/>
  </r>
  <r>
    <d v="2018-03-20T00:00:00"/>
    <n v="5080101"/>
    <d v="2018-04-03T00:00:00"/>
    <n v="230481373"/>
    <n v="48"/>
    <s v="F"/>
    <s v="Prampram"/>
    <s v="Zone 2"/>
    <x v="2"/>
    <s v="Fashion"/>
    <s v="Women's fashion"/>
    <s v="Yazole Leather Wrist Watch - Black"/>
    <n v="124"/>
    <n v="10"/>
    <n v="2"/>
    <n v="281"/>
    <s v="Returned"/>
    <s v="Product - Not fitting expectation"/>
    <n v="3"/>
    <s v="March"/>
    <n v="3"/>
    <s v="Adult"/>
    <n v="2018"/>
    <n v="4"/>
    <n v="258"/>
    <n v="3"/>
    <s v="Tuesday"/>
    <s v="Mar"/>
  </r>
  <r>
    <d v="2018-03-07T00:00:00"/>
    <n v="5079474"/>
    <d v="2018-03-09T00:00:00"/>
    <n v="230464990"/>
    <n v="36"/>
    <s v="F"/>
    <s v="Prampram"/>
    <s v="Zone 2"/>
    <x v="1"/>
    <s v="Fashion"/>
    <s v="Women's fashion"/>
    <s v="Leather Vintage Bracelet Watch - Black"/>
    <n v="134"/>
    <n v="18"/>
    <n v="1"/>
    <n v="279"/>
    <s v="Returned"/>
    <s v="Delivey - Missing item/part"/>
    <n v="2"/>
    <s v="March"/>
    <n v="3"/>
    <s v="Adult"/>
    <n v="2018"/>
    <n v="2"/>
    <n v="152"/>
    <n v="9"/>
    <s v="Friday"/>
    <s v="Mar"/>
  </r>
  <r>
    <d v="2018-03-04T00:00:00"/>
    <n v="5079339"/>
    <d v="2018-03-10T00:00:00"/>
    <n v="230512132"/>
    <n v="37"/>
    <s v="F"/>
    <s v="Prampram"/>
    <s v="Zone 2"/>
    <x v="2"/>
    <s v="Fashion"/>
    <s v="Girl's fashion"/>
    <s v="Fashion Girl's Dress Kids Children Newborn Baby Dinner Party Princess Dress Ball Gown"/>
    <n v="124"/>
    <n v="15"/>
    <n v="9"/>
    <n v="225"/>
    <s v="Returned"/>
    <s v="Quality-Defective item"/>
    <n v="1"/>
    <s v="March"/>
    <n v="3"/>
    <s v="Adult"/>
    <n v="2018"/>
    <n v="2"/>
    <n v="1131"/>
    <n v="10"/>
    <s v="Saturday"/>
    <s v="Mar"/>
  </r>
  <r>
    <d v="2018-02-24T00:00:00"/>
    <n v="5078984"/>
    <d v="2018-03-07T00:00:00"/>
    <n v="230571578"/>
    <n v="43"/>
    <s v="M"/>
    <s v="Prampram"/>
    <s v="Zone 2"/>
    <x v="0"/>
    <s v="Fashion"/>
    <s v="Girl's fashion"/>
    <s v="Fashion Girls' Patent Leather Stitching Shoes - Black"/>
    <n v="54"/>
    <n v="11"/>
    <n v="9"/>
    <n v="216"/>
    <s v="Returned"/>
    <s v="Onsite -Description mismatch"/>
    <n v="1"/>
    <s v="February"/>
    <n v="2"/>
    <s v="Adult"/>
    <n v="2018"/>
    <n v="4"/>
    <n v="497"/>
    <n v="7"/>
    <s v="Wednesday"/>
    <s v="Feb"/>
  </r>
  <r>
    <d v="2017-10-03T00:00:00"/>
    <n v="5071971"/>
    <d v="2017-10-13T00:00:00"/>
    <n v="230459542"/>
    <n v="33"/>
    <s v="F"/>
    <s v="Prampram"/>
    <s v="Zone 2"/>
    <x v="0"/>
    <s v="Fashion"/>
    <s v="Men's fashion"/>
    <s v="100%Cotton 4 Piece Short Sleeve T-Shirts - Multicolour"/>
    <n v="134"/>
    <n v="4"/>
    <n v="5"/>
    <n v="237"/>
    <s v="Returned"/>
    <s v="Delivey - Missing item/part"/>
    <n v="2"/>
    <s v="October"/>
    <n v="10"/>
    <s v="Adult"/>
    <n v="2017"/>
    <n v="1"/>
    <n v="674"/>
    <n v="13"/>
    <s v="Friday"/>
    <s v="Oct"/>
  </r>
  <r>
    <d v="2017-09-05T00:00:00"/>
    <n v="5070684"/>
    <d v="2017-09-16T00:00:00"/>
    <n v="230557066"/>
    <n v="33"/>
    <s v="F"/>
    <s v="Prampram"/>
    <s v="Zone 2"/>
    <x v="2"/>
    <s v="Fashion"/>
    <s v="Boy's fashion"/>
    <s v="Fashion Boys Sneakers Children Outdoor Shoes-Black"/>
    <n v="150"/>
    <n v="13"/>
    <n v="1"/>
    <n v="201"/>
    <s v="Returned"/>
    <s v="Quality-Defective item"/>
    <n v="1"/>
    <s v="September"/>
    <n v="9"/>
    <s v="Adult"/>
    <n v="2017"/>
    <n v="2"/>
    <n v="163"/>
    <n v="16"/>
    <s v="Saturday"/>
    <s v="Sep"/>
  </r>
  <r>
    <d v="2017-06-29T00:00:00"/>
    <n v="5067396"/>
    <d v="2017-07-04T00:00:00"/>
    <n v="230567498"/>
    <n v="33"/>
    <s v="M"/>
    <s v="Prampram"/>
    <s v="Zone 2"/>
    <x v="1"/>
    <s v="Fashion"/>
    <s v="Girl's fashion"/>
    <s v="Fashion Girl's Dress Kids Children Newborn Baby Dinner Party Princess Dress Ball Gown"/>
    <n v="105"/>
    <n v="17"/>
    <n v="10"/>
    <n v="263"/>
    <s v="Returned"/>
    <s v="Onsite -Description mismatch"/>
    <n v="1"/>
    <s v="June"/>
    <n v="6"/>
    <s v="Adult"/>
    <n v="2017"/>
    <n v="5"/>
    <n v="1067"/>
    <n v="4"/>
    <s v="Tuesday"/>
    <s v="Jun"/>
  </r>
  <r>
    <d v="2017-06-25T00:00:00"/>
    <n v="5067212"/>
    <d v="2017-07-10T00:00:00"/>
    <n v="230552069"/>
    <n v="38"/>
    <s v="F"/>
    <s v="Prampram"/>
    <s v="Zone 2"/>
    <x v="2"/>
    <s v="Fashion"/>
    <s v="Boy's fashion"/>
    <s v="Boys Sneakers Casual Kids Sports Shoes-Gold"/>
    <n v="63"/>
    <n v="11"/>
    <n v="2"/>
    <n v="208"/>
    <s v="Returned"/>
    <s v="Delivery-Wrong item"/>
    <n v="3"/>
    <s v="June"/>
    <n v="6"/>
    <s v="Adult"/>
    <n v="2017"/>
    <n v="5"/>
    <n v="137"/>
    <n v="10"/>
    <s v="Monday"/>
    <s v="Jun"/>
  </r>
  <r>
    <d v="2017-06-02T00:00:00"/>
    <n v="5066113"/>
    <d v="2017-06-21T00:00:00"/>
    <n v="230525294"/>
    <n v="43"/>
    <s v="M"/>
    <s v="Prampram"/>
    <s v="Zone 2"/>
    <x v="0"/>
    <s v="Fashion"/>
    <s v="Boy's fashion"/>
    <s v="Short Sleeve Polo Shirt - Royal Blue"/>
    <n v="76"/>
    <n v="13"/>
    <n v="9"/>
    <n v="159"/>
    <s v="Returned"/>
    <s v="Product - Not fitting expectation"/>
    <n v="2"/>
    <s v="June"/>
    <n v="6"/>
    <s v="Adult"/>
    <n v="2017"/>
    <n v="1"/>
    <n v="697"/>
    <n v="21"/>
    <s v="Wednesday"/>
    <s v="Jun"/>
  </r>
  <r>
    <d v="2017-05-22T00:00:00"/>
    <n v="5065610"/>
    <d v="2017-06-08T00:00:00"/>
    <n v="230552484"/>
    <n v="43"/>
    <s v="M"/>
    <s v="Prampram"/>
    <s v="Zone 2"/>
    <x v="0"/>
    <s v="Fashion"/>
    <s v="Men's fashion"/>
    <s v="100%Cotton 4 Piece Short Sleeve T-Shirts - Multicolour"/>
    <n v="141"/>
    <n v="19"/>
    <n v="4"/>
    <n v="218"/>
    <s v="Returned"/>
    <s v="Quality-Defective item"/>
    <n v="3"/>
    <s v="May"/>
    <n v="5"/>
    <s v="Adult"/>
    <n v="2017"/>
    <n v="4"/>
    <n v="583"/>
    <n v="8"/>
    <s v="Thursday"/>
    <s v="May"/>
  </r>
  <r>
    <d v="2017-05-13T00:00:00"/>
    <n v="5065166"/>
    <d v="2017-05-16T00:00:00"/>
    <n v="230552483"/>
    <n v="43"/>
    <s v="M"/>
    <s v="Prampram"/>
    <s v="Zone 2"/>
    <x v="1"/>
    <s v="Fashion"/>
    <s v="Men's fashion"/>
    <s v="Sports Pants - Black"/>
    <n v="54"/>
    <n v="11"/>
    <n v="2"/>
    <n v="291"/>
    <s v="Returned"/>
    <s v="Delivey - Missing item/part"/>
    <n v="1"/>
    <s v="May"/>
    <n v="5"/>
    <s v="Adult"/>
    <n v="2017"/>
    <n v="2"/>
    <n v="119"/>
    <n v="16"/>
    <s v="Tuesday"/>
    <s v="May"/>
  </r>
  <r>
    <d v="2017-05-09T00:00:00"/>
    <n v="5064961"/>
    <d v="2017-05-15T00:00:00"/>
    <n v="230524563"/>
    <n v="37"/>
    <s v="M"/>
    <s v="Prampram"/>
    <s v="Zone 2"/>
    <x v="2"/>
    <s v="Fashion"/>
    <s v="Girl's fashion"/>
    <s v="Fashion Girls' Patent Leather Stitching Shoes - Black"/>
    <n v="119"/>
    <n v="16"/>
    <n v="5"/>
    <n v="160"/>
    <s v="Returned"/>
    <s v="Delivey - Missing item/part"/>
    <n v="1"/>
    <s v="May"/>
    <n v="5"/>
    <s v="Adult"/>
    <n v="2017"/>
    <n v="2"/>
    <n v="611"/>
    <n v="15"/>
    <s v="Monday"/>
    <s v="May"/>
  </r>
  <r>
    <d v="2017-02-15T00:00:00"/>
    <n v="5060994"/>
    <d v="2017-02-26T00:00:00"/>
    <n v="230571429"/>
    <n v="40"/>
    <s v="M"/>
    <s v="Prampram"/>
    <s v="Zone 2"/>
    <x v="2"/>
    <s v="Fashion"/>
    <s v="Men's fashion"/>
    <s v="Sports Pants - Black"/>
    <n v="100"/>
    <n v="18"/>
    <n v="8"/>
    <n v="203"/>
    <s v="Returned"/>
    <s v="Quality-Defective item"/>
    <n v="1"/>
    <s v="February"/>
    <n v="2"/>
    <s v="Adult"/>
    <n v="2017"/>
    <n v="3"/>
    <n v="818"/>
    <n v="26"/>
    <s v="Sunday"/>
    <s v="Feb"/>
  </r>
  <r>
    <d v="2017-02-12T00:00:00"/>
    <n v="5060850"/>
    <d v="2017-02-17T00:00:00"/>
    <n v="230553212"/>
    <n v="48"/>
    <s v="F"/>
    <s v="Prampram"/>
    <s v="Zone 2"/>
    <x v="1"/>
    <s v="Fashion"/>
    <s v="Boy's fashion"/>
    <s v="Boys Sneakers Casual Kids Sports Shoes-Gold"/>
    <n v="52"/>
    <n v="6"/>
    <n v="3"/>
    <n v="165"/>
    <s v="Returned"/>
    <s v="Product - Not fitting expectation"/>
    <n v="3"/>
    <s v="February"/>
    <n v="2"/>
    <s v="Adult"/>
    <n v="2017"/>
    <n v="3"/>
    <n v="162"/>
    <n v="17"/>
    <s v="Friday"/>
    <s v="Feb"/>
  </r>
  <r>
    <d v="2017-02-10T00:00:00"/>
    <n v="5060732"/>
    <d v="2017-02-28T00:00:00"/>
    <n v="230524580"/>
    <n v="31"/>
    <s v="F"/>
    <s v="Prampram"/>
    <s v="Zone 2"/>
    <x v="0"/>
    <s v="Fashion"/>
    <s v="Men's fashion"/>
    <s v="100%Cotton 4 Piece Short Sleeve T-Shirts - Multicolour"/>
    <n v="123"/>
    <n v="15"/>
    <n v="2"/>
    <n v="236"/>
    <s v="Returned"/>
    <s v="Product - Not fitting expectation"/>
    <n v="1"/>
    <s v="February"/>
    <n v="2"/>
    <s v="Adult"/>
    <n v="2017"/>
    <n v="2"/>
    <n v="261"/>
    <n v="28"/>
    <s v="Tuesday"/>
    <s v="Feb"/>
  </r>
  <r>
    <d v="2017-01-19T00:00:00"/>
    <n v="5059637"/>
    <d v="2017-02-02T00:00:00"/>
    <n v="230497924"/>
    <n v="34"/>
    <s v="F"/>
    <s v="Prampram"/>
    <s v="Zone 2"/>
    <x v="0"/>
    <s v="Fashion"/>
    <s v="Women's fashion"/>
    <s v="Leather Vintage Bracelet Watch - Black"/>
    <n v="145"/>
    <n v="10"/>
    <n v="7"/>
    <n v="209"/>
    <s v="Returned"/>
    <s v="Delivey - Missing item/part"/>
    <n v="2"/>
    <s v="January"/>
    <n v="1"/>
    <s v="Adult"/>
    <n v="2017"/>
    <n v="3"/>
    <n v="1025"/>
    <n v="2"/>
    <s v="Thursday"/>
    <s v="Jan"/>
  </r>
  <r>
    <d v="2017-01-18T00:00:00"/>
    <n v="5059595"/>
    <d v="2017-02-02T00:00:00"/>
    <n v="230506387"/>
    <n v="37"/>
    <s v="F"/>
    <s v="Prampram"/>
    <s v="Zone 2"/>
    <x v="0"/>
    <s v="Fashion"/>
    <s v="Women's fashion"/>
    <s v="Leather Vintage Bracelet Watch - Black"/>
    <n v="148"/>
    <n v="14"/>
    <n v="9"/>
    <n v="207"/>
    <s v="Returned"/>
    <s v="Product - Not fitting expectation"/>
    <n v="1"/>
    <s v="January"/>
    <n v="1"/>
    <s v="Adult"/>
    <n v="2017"/>
    <n v="3"/>
    <n v="1346"/>
    <n v="2"/>
    <s v="Thursday"/>
    <s v="Jan"/>
  </r>
  <r>
    <d v="2016-12-11T00:00:00"/>
    <n v="5057711"/>
    <d v="2016-12-14T00:00:00"/>
    <n v="230532592"/>
    <n v="39"/>
    <s v="M"/>
    <s v="Prampram"/>
    <s v="Zone 2"/>
    <x v="1"/>
    <s v="Fashion"/>
    <s v="Girl's fashion"/>
    <s v="Fashion Girls' Patent Leather Stitching Shoes - Black"/>
    <n v="51"/>
    <n v="8"/>
    <n v="10"/>
    <n v="231"/>
    <s v="Returned"/>
    <s v="Product - Not fitting expectation"/>
    <n v="3"/>
    <s v="December"/>
    <n v="12"/>
    <s v="Adult"/>
    <n v="2016"/>
    <n v="3"/>
    <n v="518"/>
    <n v="14"/>
    <s v="Wednesday"/>
    <s v="Dec"/>
  </r>
  <r>
    <d v="2016-12-09T00:00:00"/>
    <n v="5057631"/>
    <d v="2016-12-13T00:00:00"/>
    <n v="230525252"/>
    <n v="48"/>
    <s v="M"/>
    <s v="Prampram"/>
    <s v="Zone 2"/>
    <x v="1"/>
    <s v="Fashion"/>
    <s v="Boy's fashion"/>
    <s v="Boys Sneakers Casual Kids Sports Shoes-Gold"/>
    <n v="65"/>
    <n v="11"/>
    <n v="8"/>
    <n v="260"/>
    <s v="Returned"/>
    <s v="Product - Not fitting expectation"/>
    <n v="1"/>
    <s v="December"/>
    <n v="12"/>
    <s v="Adult"/>
    <n v="2016"/>
    <n v="2"/>
    <n v="531"/>
    <n v="13"/>
    <s v="Tuesday"/>
    <s v="Dec"/>
  </r>
  <r>
    <d v="2016-11-25T00:00:00"/>
    <n v="5056976"/>
    <d v="2016-12-08T00:00:00"/>
    <n v="230553168"/>
    <n v="47"/>
    <s v="M"/>
    <s v="Prampram"/>
    <s v="Zone 2"/>
    <x v="0"/>
    <s v="Fashion"/>
    <s v="Girl's fashion"/>
    <s v="Trust Leather Buckle Shoes - Black"/>
    <n v="112"/>
    <n v="19"/>
    <n v="5"/>
    <n v="272"/>
    <s v="Returned"/>
    <s v="Delivey - Missing item/part"/>
    <n v="3"/>
    <s v="November"/>
    <n v="11"/>
    <s v="Adult"/>
    <n v="2016"/>
    <n v="4"/>
    <n v="579"/>
    <n v="8"/>
    <s v="Thursday"/>
    <s v="Nov"/>
  </r>
  <r>
    <d v="2016-07-28T00:00:00"/>
    <n v="5051140"/>
    <d v="2016-08-01T00:00:00"/>
    <n v="230481364"/>
    <n v="48"/>
    <s v="M"/>
    <s v="Prampram"/>
    <s v="Zone 2"/>
    <x v="1"/>
    <s v="Fashion"/>
    <s v="Women's fashion"/>
    <s v="Fashion 4-Piece Leather HandBag Set - Black"/>
    <n v="145"/>
    <n v="10"/>
    <n v="7"/>
    <n v="160"/>
    <s v="Returned"/>
    <s v="Delivery-Wrong item"/>
    <n v="1"/>
    <s v="July"/>
    <n v="7"/>
    <s v="Adult"/>
    <n v="2016"/>
    <n v="5"/>
    <n v="1025"/>
    <n v="1"/>
    <s v="Monday"/>
    <s v="Jul"/>
  </r>
  <r>
    <d v="2016-07-02T00:00:00"/>
    <n v="5049870"/>
    <d v="2016-07-18T00:00:00"/>
    <n v="230506009"/>
    <n v="36"/>
    <s v="F"/>
    <s v="Prampram"/>
    <s v="Zone 2"/>
    <x v="0"/>
    <s v="Fashion"/>
    <s v="Men's fashion"/>
    <s v="Sports Pants - Black"/>
    <n v="120"/>
    <n v="6"/>
    <n v="7"/>
    <n v="216"/>
    <s v="Returned"/>
    <s v="Delivey - Missing item/part"/>
    <n v="2"/>
    <s v="July"/>
    <n v="7"/>
    <s v="Adult"/>
    <n v="2016"/>
    <n v="1"/>
    <n v="846"/>
    <n v="18"/>
    <s v="Monday"/>
    <s v="Jul"/>
  </r>
  <r>
    <d v="2016-06-26T00:00:00"/>
    <n v="5049607"/>
    <d v="2016-07-10T00:00:00"/>
    <n v="230553100"/>
    <n v="45"/>
    <s v="F"/>
    <s v="Prampram"/>
    <s v="Zone 2"/>
    <x v="2"/>
    <s v="Fashion"/>
    <s v="Men's fashion"/>
    <s v="Sports Pants - Black"/>
    <n v="149"/>
    <n v="15"/>
    <n v="8"/>
    <n v="298"/>
    <s v="Returned"/>
    <s v="Product - Not fitting expectation"/>
    <n v="3"/>
    <s v="June"/>
    <n v="6"/>
    <s v="Adult"/>
    <n v="2016"/>
    <n v="5"/>
    <n v="1207"/>
    <n v="10"/>
    <s v="Sunday"/>
    <s v="Jun"/>
  </r>
  <r>
    <d v="2016-06-11T00:00:00"/>
    <n v="5048883"/>
    <d v="2016-06-13T00:00:00"/>
    <n v="230567495"/>
    <n v="33"/>
    <s v="M"/>
    <s v="Prampram"/>
    <s v="Zone 2"/>
    <x v="1"/>
    <s v="Fashion"/>
    <s v="Girl's fashion"/>
    <s v="Trust Leather Buckle Shoes - Black"/>
    <n v="125"/>
    <n v="13"/>
    <n v="3"/>
    <n v="265"/>
    <s v="Returned"/>
    <s v="Delivery-Wrong item"/>
    <n v="2"/>
    <s v="June"/>
    <n v="6"/>
    <s v="Adult"/>
    <n v="2016"/>
    <n v="2"/>
    <n v="388"/>
    <n v="13"/>
    <s v="Monday"/>
    <s v="Jun"/>
  </r>
  <r>
    <d v="2016-05-31T00:00:00"/>
    <n v="5048325"/>
    <d v="2016-06-07T00:00:00"/>
    <n v="230569518"/>
    <n v="45"/>
    <s v="F"/>
    <s v="Prampram"/>
    <s v="Zone 2"/>
    <x v="2"/>
    <s v="Fashion"/>
    <s v="Men's fashion"/>
    <s v="Yazole Analog Quartz Wrist Watch - Black"/>
    <n v="120"/>
    <n v="6"/>
    <n v="2"/>
    <n v="202"/>
    <s v="Returned"/>
    <s v="Delivery-Wrong item"/>
    <n v="3"/>
    <s v="May"/>
    <n v="5"/>
    <s v="Adult"/>
    <n v="2016"/>
    <n v="5"/>
    <n v="246"/>
    <n v="7"/>
    <s v="Tuesday"/>
    <s v="May"/>
  </r>
  <r>
    <d v="2016-05-26T00:00:00"/>
    <n v="5048066"/>
    <d v="2016-06-07T00:00:00"/>
    <n v="230553210"/>
    <n v="48"/>
    <s v="F"/>
    <s v="Prampram"/>
    <s v="Zone 2"/>
    <x v="0"/>
    <s v="Fashion"/>
    <s v="Boy's fashion"/>
    <s v="Fashion Boys Sneakers Children Outdoor Shoes-Black"/>
    <n v="134"/>
    <n v="15"/>
    <n v="3"/>
    <n v="291"/>
    <s v="Returned"/>
    <s v="Onsite -Description mismatch"/>
    <n v="3"/>
    <s v="May"/>
    <n v="5"/>
    <s v="Adult"/>
    <n v="2016"/>
    <n v="4"/>
    <n v="417"/>
    <n v="7"/>
    <s v="Tuesday"/>
    <s v="May"/>
  </r>
  <r>
    <d v="2016-05-24T00:00:00"/>
    <n v="5047955"/>
    <d v="2016-06-09T00:00:00"/>
    <n v="230524570"/>
    <n v="31"/>
    <s v="F"/>
    <s v="Prampram"/>
    <s v="Zone 2"/>
    <x v="0"/>
    <s v="Fashion"/>
    <s v="Men's fashion"/>
    <s v="Sports Pants - Black"/>
    <n v="60"/>
    <n v="3"/>
    <n v="10"/>
    <n v="280"/>
    <s v="Returned"/>
    <s v="Quality-Defective item"/>
    <n v="3"/>
    <s v="May"/>
    <n v="5"/>
    <s v="Adult"/>
    <n v="2016"/>
    <n v="4"/>
    <n v="603"/>
    <n v="9"/>
    <s v="Thursday"/>
    <s v="May"/>
  </r>
  <r>
    <d v="2016-03-02T00:00:00"/>
    <n v="5044013"/>
    <d v="2016-03-09T00:00:00"/>
    <n v="230557394"/>
    <n v="31"/>
    <s v="F"/>
    <s v="Prampram"/>
    <s v="Zone 2"/>
    <x v="2"/>
    <s v="Fashion"/>
    <s v="Boy's fashion"/>
    <s v="Short Sleeve Polo Shirt - Royal Blue"/>
    <n v="69"/>
    <n v="20"/>
    <n v="6"/>
    <n v="260"/>
    <s v="Returned"/>
    <s v="Delivey - Missing item/part"/>
    <n v="1"/>
    <s v="March"/>
    <n v="3"/>
    <s v="Adult"/>
    <n v="2016"/>
    <n v="1"/>
    <n v="434"/>
    <n v="9"/>
    <s v="Wednesday"/>
    <s v="Mar"/>
  </r>
  <r>
    <d v="2016-02-13T00:00:00"/>
    <n v="5043126"/>
    <d v="2016-03-01T00:00:00"/>
    <n v="230515114"/>
    <n v="31"/>
    <s v="M"/>
    <s v="Prampram"/>
    <s v="Zone 2"/>
    <x v="0"/>
    <s v="Fashion"/>
    <s v="Girl's fashion"/>
    <s v="Fashion Girl's Dress Kids Children Newborn Baby Dinner Party Princess Dress Ball Gown"/>
    <n v="136"/>
    <n v="11"/>
    <n v="7"/>
    <n v="198"/>
    <s v="Returned"/>
    <s v="Delivey - Missing item/part"/>
    <n v="3"/>
    <s v="February"/>
    <n v="2"/>
    <s v="Adult"/>
    <n v="2016"/>
    <n v="2"/>
    <n v="963"/>
    <n v="1"/>
    <s v="Tuesday"/>
    <s v="Feb"/>
  </r>
  <r>
    <d v="2016-01-18T00:00:00"/>
    <n v="5041899"/>
    <d v="2016-02-05T00:00:00"/>
    <n v="230481788"/>
    <n v="43"/>
    <s v="F"/>
    <s v="Prampram"/>
    <s v="Zone 2"/>
    <x v="0"/>
    <s v="Fashion"/>
    <s v="Men's fashion"/>
    <s v="100%Cotton 4 Piece Short Sleeve T-Shirts - Multicolour"/>
    <n v="64"/>
    <n v="8"/>
    <n v="1"/>
    <n v="178"/>
    <s v="Returned"/>
    <s v="Delivey - Missing item/part"/>
    <n v="2"/>
    <s v="January"/>
    <n v="1"/>
    <s v="Adult"/>
    <n v="2016"/>
    <n v="4"/>
    <n v="72"/>
    <n v="5"/>
    <s v="Friday"/>
    <s v="Jan"/>
  </r>
  <r>
    <d v="2015-12-04T00:00:00"/>
    <n v="5039772"/>
    <d v="2015-12-08T00:00:00"/>
    <n v="230507709"/>
    <n v="47"/>
    <s v="M"/>
    <s v="Prampram"/>
    <s v="Zone 2"/>
    <x v="1"/>
    <s v="Fashion"/>
    <s v="Men's fashion"/>
    <s v="Yazole Analog Quartz Wrist Watch - Black"/>
    <n v="56"/>
    <n v="17"/>
    <n v="5"/>
    <n v="219"/>
    <s v="Returned"/>
    <s v="Product - Not fitting expectation"/>
    <n v="2"/>
    <s v="December"/>
    <n v="12"/>
    <s v="Adult"/>
    <n v="2015"/>
    <n v="1"/>
    <n v="297"/>
    <n v="8"/>
    <s v="Tuesday"/>
    <s v="Dec"/>
  </r>
  <r>
    <d v="2015-08-01T00:00:00"/>
    <n v="5033703"/>
    <d v="2015-08-13T00:00:00"/>
    <n v="230474704"/>
    <n v="34"/>
    <s v="F"/>
    <s v="Prampram"/>
    <s v="Zone 2"/>
    <x v="0"/>
    <s v="Fashion"/>
    <s v="Boy's fashion"/>
    <s v="Boys Sneakers Casual Kids Sports Shoes-Gold"/>
    <n v="124"/>
    <n v="13"/>
    <n v="2"/>
    <n v="296"/>
    <s v="Returned"/>
    <s v="Quality-Defective item"/>
    <n v="3"/>
    <s v="August"/>
    <n v="8"/>
    <s v="Adult"/>
    <n v="2015"/>
    <n v="1"/>
    <n v="261"/>
    <n v="13"/>
    <s v="Thursday"/>
    <s v="Aug"/>
  </r>
  <r>
    <d v="2015-07-23T00:00:00"/>
    <n v="5033265"/>
    <d v="2015-07-25T00:00:00"/>
    <n v="230512235"/>
    <n v="37"/>
    <s v="M"/>
    <s v="Prampram"/>
    <s v="Zone 2"/>
    <x v="1"/>
    <s v="Fashion"/>
    <s v="Men's fashion"/>
    <s v="Yazole Analog Quartz Wrist Watch - Black"/>
    <n v="113"/>
    <n v="4"/>
    <n v="9"/>
    <n v="191"/>
    <s v="Returned"/>
    <s v="Product - Not fitting expectation"/>
    <n v="2"/>
    <s v="July"/>
    <n v="7"/>
    <s v="Adult"/>
    <n v="2015"/>
    <n v="4"/>
    <n v="1021"/>
    <n v="25"/>
    <s v="Saturday"/>
    <s v="Jul"/>
  </r>
  <r>
    <d v="2015-07-08T00:00:00"/>
    <n v="5032575"/>
    <d v="2015-07-13T00:00:00"/>
    <n v="230481360"/>
    <n v="48"/>
    <s v="M"/>
    <s v="Prampram"/>
    <s v="Zone 2"/>
    <x v="1"/>
    <s v="Fashion"/>
    <s v="Women's fashion"/>
    <s v="Leather Vintage Bracelet Watch - Black"/>
    <n v="137"/>
    <n v="4"/>
    <n v="10"/>
    <n v="300"/>
    <s v="Returned"/>
    <s v="Delivey - Missing item/part"/>
    <n v="2"/>
    <s v="July"/>
    <n v="7"/>
    <s v="Adult"/>
    <n v="2015"/>
    <n v="2"/>
    <n v="1374"/>
    <n v="13"/>
    <s v="Monday"/>
    <s v="Jul"/>
  </r>
  <r>
    <d v="2015-06-30T00:00:00"/>
    <n v="5032155"/>
    <d v="2015-07-11T00:00:00"/>
    <n v="230529879"/>
    <n v="36"/>
    <s v="F"/>
    <s v="Prampram"/>
    <s v="Zone 2"/>
    <x v="2"/>
    <s v="Fashion"/>
    <s v="Girl's fashion"/>
    <s v="Fashion Girl's Dress Kids Children Newborn Baby Dinner Party Princess Dress Ball Gown"/>
    <n v="80"/>
    <n v="14"/>
    <n v="6"/>
    <n v="150"/>
    <s v="Returned"/>
    <s v="Onsite -Description mismatch"/>
    <n v="2"/>
    <s v="June"/>
    <n v="6"/>
    <s v="Adult"/>
    <n v="2015"/>
    <n v="5"/>
    <n v="494"/>
    <n v="11"/>
    <s v="Saturday"/>
    <s v="Jun"/>
  </r>
  <r>
    <d v="2015-06-17T00:00:00"/>
    <n v="5031481"/>
    <d v="2015-06-19T00:00:00"/>
    <n v="230520259"/>
    <n v="30"/>
    <s v="M"/>
    <s v="Prampram"/>
    <s v="Zone 2"/>
    <x v="1"/>
    <s v="Fashion"/>
    <s v="Girl's fashion"/>
    <s v="Trust Leather Buckle Shoes - Black"/>
    <n v="87"/>
    <n v="9"/>
    <n v="9"/>
    <n v="239"/>
    <s v="Returned"/>
    <s v="Product - Not fitting expectation"/>
    <n v="2"/>
    <s v="June"/>
    <n v="6"/>
    <s v="Adult"/>
    <n v="2015"/>
    <n v="3"/>
    <n v="792"/>
    <n v="19"/>
    <s v="Friday"/>
    <s v="Jun"/>
  </r>
  <r>
    <d v="2015-05-12T00:00:00"/>
    <n v="5029705"/>
    <d v="2015-05-16T00:00:00"/>
    <n v="230553165"/>
    <n v="47"/>
    <s v="M"/>
    <s v="Prampram"/>
    <s v="Zone 2"/>
    <x v="1"/>
    <s v="Fashion"/>
    <s v="Girl's fashion"/>
    <s v="Trust Leather Buckle Shoes - Black"/>
    <n v="83"/>
    <n v="12"/>
    <n v="6"/>
    <n v="184"/>
    <s v="Returned"/>
    <s v="Delivey - Missing item/part"/>
    <n v="3"/>
    <s v="May"/>
    <n v="5"/>
    <s v="Adult"/>
    <n v="2015"/>
    <n v="3"/>
    <n v="510"/>
    <n v="16"/>
    <s v="Saturday"/>
    <s v="May"/>
  </r>
  <r>
    <d v="2015-04-22T00:00:00"/>
    <n v="5028721"/>
    <d v="2015-05-04T00:00:00"/>
    <n v="230477609"/>
    <n v="45"/>
    <s v="F"/>
    <s v="Prampram"/>
    <s v="Zone 2"/>
    <x v="2"/>
    <s v="Fashion"/>
    <s v="Girl's fashion"/>
    <s v="Trust Leather Buckle Shoes - Black"/>
    <n v="73"/>
    <n v="17"/>
    <n v="4"/>
    <n v="175"/>
    <s v="Returned"/>
    <s v="Delivery-Wrong item"/>
    <n v="1"/>
    <s v="April"/>
    <n v="4"/>
    <s v="Adult"/>
    <n v="2015"/>
    <n v="4"/>
    <n v="309"/>
    <n v="4"/>
    <s v="Monday"/>
    <s v="Apr"/>
  </r>
  <r>
    <d v="2015-03-02T00:00:00"/>
    <n v="5026360"/>
    <d v="2015-03-10T00:00:00"/>
    <n v="230552480"/>
    <n v="43"/>
    <s v="M"/>
    <s v="Prampram"/>
    <s v="Zone 2"/>
    <x v="2"/>
    <s v="Fashion"/>
    <s v="Women's fashion"/>
    <s v="Fashion 4-Piece Leather HandBag Set - Black"/>
    <n v="125"/>
    <n v="10"/>
    <n v="4"/>
    <n v="218"/>
    <s v="Returned"/>
    <s v="Quality-Defective item"/>
    <n v="1"/>
    <s v="March"/>
    <n v="3"/>
    <s v="Adult"/>
    <n v="2015"/>
    <n v="1"/>
    <n v="510"/>
    <n v="10"/>
    <s v="Tuesday"/>
    <s v="Mar"/>
  </r>
  <r>
    <d v="2015-01-19T00:00:00"/>
    <n v="5024323"/>
    <d v="2015-01-31T00:00:00"/>
    <n v="230552065"/>
    <n v="38"/>
    <s v="F"/>
    <s v="Prampram"/>
    <s v="Zone 2"/>
    <x v="2"/>
    <s v="Fashion"/>
    <s v="Boy's fashion"/>
    <s v="Boys Sneakers Casual Kids Sports Shoes-Gold"/>
    <n v="140"/>
    <n v="15"/>
    <n v="2"/>
    <n v="169"/>
    <s v="Returned"/>
    <s v="Quality-Defective item"/>
    <n v="3"/>
    <s v="January"/>
    <n v="1"/>
    <s v="Adult"/>
    <n v="2015"/>
    <n v="4"/>
    <n v="295"/>
    <n v="31"/>
    <s v="Saturday"/>
    <s v="Jan"/>
  </r>
  <r>
    <d v="2015-01-16T00:00:00"/>
    <n v="5024170"/>
    <d v="2015-02-03T00:00:00"/>
    <n v="230464277"/>
    <n v="31"/>
    <s v="M"/>
    <s v="Prampram"/>
    <s v="Zone 2"/>
    <x v="0"/>
    <s v="Fashion"/>
    <s v="Women's fashion"/>
    <s v="Leather Vintage Bracelet Watch - Black"/>
    <n v="57"/>
    <n v="10"/>
    <n v="2"/>
    <n v="173"/>
    <s v="Returned"/>
    <s v="Delivey - Missing item/part"/>
    <n v="3"/>
    <s v="January"/>
    <n v="1"/>
    <s v="Adult"/>
    <n v="2015"/>
    <n v="3"/>
    <n v="124"/>
    <n v="3"/>
    <s v="Tuesday"/>
    <s v="Jan"/>
  </r>
  <r>
    <d v="2020-05-30T00:00:00"/>
    <n v="5136412"/>
    <d v="2020-06-04T00:00:00"/>
    <n v="230520266"/>
    <n v="30"/>
    <s v="M"/>
    <s v="Prampram"/>
    <s v="Zone 2"/>
    <x v="1"/>
    <s v="Health and beauty"/>
    <s v="Vitamins &amp; Dietary Supplements"/>
    <s v="Vida Divina TeDivina (Detox Tea Formula) - 1 Tea Bag"/>
    <n v="147"/>
    <n v="3"/>
    <n v="10"/>
    <n v="174"/>
    <s v="Returned"/>
    <s v="Quality-Defective item"/>
    <n v="2"/>
    <s v="May"/>
    <n v="5"/>
    <s v="Adult"/>
    <n v="2020"/>
    <n v="5"/>
    <n v="1473"/>
    <n v="4"/>
    <s v="Thursday"/>
    <s v="May"/>
  </r>
  <r>
    <d v="2020-05-18T00:00:00"/>
    <n v="5135786"/>
    <d v="2020-06-06T00:00:00"/>
    <n v="230487881"/>
    <n v="36"/>
    <s v="F"/>
    <s v="Prampram"/>
    <s v="Zone 2"/>
    <x v="0"/>
    <s v="Health and beauty"/>
    <s v="Vitamins &amp; Dietary Supplements"/>
    <s v="Cq Amaigrissant Slimming Tea - 20 Tea Bags"/>
    <n v="103"/>
    <n v="13"/>
    <n v="5"/>
    <n v="292"/>
    <s v="Returned"/>
    <s v="Delivery-Wrong item"/>
    <n v="1"/>
    <s v="May"/>
    <n v="5"/>
    <s v="Adult"/>
    <n v="2020"/>
    <n v="4"/>
    <n v="528"/>
    <n v="6"/>
    <s v="Saturday"/>
    <s v="May"/>
  </r>
  <r>
    <d v="2020-04-28T00:00:00"/>
    <n v="5134830"/>
    <d v="2020-05-17T00:00:00"/>
    <n v="230488366"/>
    <n v="40"/>
    <s v="M"/>
    <s v="Prampram"/>
    <s v="Zone 2"/>
    <x v="0"/>
    <s v="Health and beauty"/>
    <s v="Beauty and personal care"/>
    <s v="Clere Radiance Oil Control Toner - 100ml"/>
    <n v="108"/>
    <n v="12"/>
    <n v="4"/>
    <n v="247"/>
    <s v="Returned"/>
    <s v="Delivey - Missing item/part"/>
    <n v="3"/>
    <s v="April"/>
    <n v="4"/>
    <s v="Adult"/>
    <n v="2020"/>
    <n v="5"/>
    <n v="444"/>
    <n v="17"/>
    <s v="Sunday"/>
    <s v="Apr"/>
  </r>
  <r>
    <d v="2020-04-24T00:00:00"/>
    <n v="5134639"/>
    <d v="2020-04-29T00:00:00"/>
    <n v="230552496"/>
    <n v="43"/>
    <s v="M"/>
    <s v="Prampram"/>
    <s v="Zone 2"/>
    <x v="1"/>
    <s v="Health and beauty"/>
    <s v="Medical supplies and Equipment"/>
    <s v="Blood Pressure Monitor Digital Wrist BP Pulse Monitor Meter Heart Rate Measure"/>
    <n v="132"/>
    <n v="7"/>
    <n v="2"/>
    <n v="227"/>
    <s v="Returned"/>
    <s v="Quality-Defective item"/>
    <n v="2"/>
    <s v="April"/>
    <n v="4"/>
    <s v="Adult"/>
    <n v="2020"/>
    <n v="4"/>
    <n v="271"/>
    <n v="29"/>
    <s v="Wednesday"/>
    <s v="Apr"/>
  </r>
  <r>
    <d v="2020-04-19T00:00:00"/>
    <n v="5134367"/>
    <d v="2020-05-01T00:00:00"/>
    <n v="230496020"/>
    <n v="40"/>
    <s v="M"/>
    <s v="Prampram"/>
    <s v="Zone 2"/>
    <x v="0"/>
    <s v="Health and beauty"/>
    <s v="Beauty and personal care"/>
    <s v="Clere Avocado Milk Body Lotion With Vitamins E+A - 400ml"/>
    <n v="56"/>
    <n v="11"/>
    <n v="9"/>
    <n v="238"/>
    <s v="Returned"/>
    <s v="Quality-Defective item"/>
    <n v="1"/>
    <s v="April"/>
    <n v="4"/>
    <s v="Adult"/>
    <n v="2020"/>
    <n v="4"/>
    <n v="515"/>
    <n v="1"/>
    <s v="Friday"/>
    <s v="Apr"/>
  </r>
  <r>
    <d v="2020-03-21T00:00:00"/>
    <n v="5132908"/>
    <d v="2020-03-24T00:00:00"/>
    <n v="230498318"/>
    <n v="33"/>
    <s v="F"/>
    <s v="Prampram"/>
    <s v="Zone 2"/>
    <x v="1"/>
    <s v="Health and beauty"/>
    <s v="Vitamins &amp; Dietary Supplements"/>
    <s v="Optimum Nutrition Creatine Sports - 5000mg per Daily Serve Powder"/>
    <n v="74"/>
    <n v="8"/>
    <n v="3"/>
    <n v="277"/>
    <s v="Returned"/>
    <s v="Delivery-Wrong item"/>
    <n v="2"/>
    <s v="March"/>
    <n v="3"/>
    <s v="Adult"/>
    <n v="2020"/>
    <n v="3"/>
    <n v="230"/>
    <n v="24"/>
    <s v="Tuesday"/>
    <s v="Mar"/>
  </r>
  <r>
    <d v="2020-03-09T00:00:00"/>
    <n v="5132328"/>
    <d v="2020-03-27T00:00:00"/>
    <n v="230465000"/>
    <n v="36"/>
    <s v="F"/>
    <s v="Prampram"/>
    <s v="Zone 2"/>
    <x v="0"/>
    <s v="Health and beauty"/>
    <s v="Fragrances"/>
    <s v="Avon Soft Musk Eau de Toilette Spray - 50ml"/>
    <n v="129"/>
    <n v="3"/>
    <n v="2"/>
    <n v="164"/>
    <s v="Returned"/>
    <s v="Onsite -Description mismatch"/>
    <n v="1"/>
    <s v="March"/>
    <n v="3"/>
    <s v="Adult"/>
    <n v="2020"/>
    <n v="2"/>
    <n v="261"/>
    <n v="27"/>
    <s v="Friday"/>
    <s v="Mar"/>
  </r>
  <r>
    <d v="2020-03-07T00:00:00"/>
    <n v="5132263"/>
    <d v="2020-03-10T00:00:00"/>
    <n v="230489366"/>
    <n v="49"/>
    <s v="F"/>
    <s v="Prampram"/>
    <s v="Zone 2"/>
    <x v="1"/>
    <s v="Health and beauty"/>
    <s v="Fragrances"/>
    <s v="Avon Soft Musk Eau de Toilette Spray - 50ml"/>
    <n v="126"/>
    <n v="3"/>
    <n v="5"/>
    <n v="232"/>
    <s v="Returned"/>
    <s v="Delivey - Missing item/part"/>
    <n v="3"/>
    <s v="March"/>
    <n v="3"/>
    <s v="Adult"/>
    <n v="2020"/>
    <n v="1"/>
    <n v="633"/>
    <n v="10"/>
    <s v="Tuesday"/>
    <s v="Mar"/>
  </r>
  <r>
    <d v="2020-02-18T00:00:00"/>
    <n v="5131381"/>
    <d v="2020-02-23T00:00:00"/>
    <n v="230471502"/>
    <n v="30"/>
    <s v="F"/>
    <s v="Prampram"/>
    <s v="Zone 2"/>
    <x v="1"/>
    <s v="Health and beauty"/>
    <s v="Medical supplies and Equipment"/>
    <s v="voice blood Pressure Monitor Digital BP Pulse Health Vascular Heartbeat Test"/>
    <n v="147"/>
    <n v="11"/>
    <n v="5"/>
    <n v="259"/>
    <s v="Returned"/>
    <s v="Quality-Defective item"/>
    <n v="3"/>
    <s v="February"/>
    <n v="2"/>
    <s v="Adult"/>
    <n v="2020"/>
    <n v="4"/>
    <n v="746"/>
    <n v="23"/>
    <s v="Sunday"/>
    <s v="Feb"/>
  </r>
  <r>
    <d v="2020-01-30T00:00:00"/>
    <n v="5130525"/>
    <d v="2020-02-10T00:00:00"/>
    <n v="230529754"/>
    <n v="38"/>
    <s v="M"/>
    <s v="Prampram"/>
    <s v="Zone 2"/>
    <x v="0"/>
    <s v="Health and beauty"/>
    <s v="Beauty and personal care"/>
    <s v="Clere Avocado Milk Body Lotion With Vitamins E+A - 400ml"/>
    <n v="61"/>
    <n v="9"/>
    <n v="6"/>
    <n v="213"/>
    <s v="Returned"/>
    <s v="Onsite -Description mismatch"/>
    <n v="3"/>
    <s v="January"/>
    <n v="1"/>
    <s v="Adult"/>
    <n v="2020"/>
    <n v="5"/>
    <n v="375"/>
    <n v="10"/>
    <s v="Monday"/>
    <s v="Jan"/>
  </r>
  <r>
    <d v="2020-12-26T00:00:00"/>
    <n v="5128765"/>
    <d v="2020-12-31T00:00:00"/>
    <n v="230557407"/>
    <n v="31"/>
    <s v="F"/>
    <s v="Prampram"/>
    <s v="Zone 2"/>
    <x v="1"/>
    <s v="Health and beauty"/>
    <s v="Vitamins &amp; Dietary Supplements"/>
    <s v="Aichun Beauty Eight Pack Essential Oil - 30ml"/>
    <n v="120"/>
    <n v="3"/>
    <n v="3"/>
    <n v="218"/>
    <s v="Returned"/>
    <s v="Delivery-Wrong item"/>
    <n v="2"/>
    <s v="December"/>
    <n v="12"/>
    <s v="Adult"/>
    <n v="2020"/>
    <n v="4"/>
    <n v="363"/>
    <n v="31"/>
    <s v="Thursday"/>
    <s v="Dec"/>
  </r>
  <r>
    <d v="2020-10-12T00:00:00"/>
    <n v="5125135"/>
    <d v="2020-10-25T00:00:00"/>
    <n v="230460495"/>
    <n v="41"/>
    <s v="M"/>
    <s v="Prampram"/>
    <s v="Zone 2"/>
    <x v="0"/>
    <s v="Health and beauty"/>
    <s v="Vitamins &amp; Dietary Supplements"/>
    <s v="Cq Amaigrissant Slimming Tea - 20 Tea Bags"/>
    <n v="93"/>
    <n v="12"/>
    <n v="5"/>
    <n v="221"/>
    <s v="Returned"/>
    <s v="Quality-Defective item"/>
    <n v="1"/>
    <s v="October"/>
    <n v="10"/>
    <s v="Adult"/>
    <n v="2020"/>
    <n v="3"/>
    <n v="477"/>
    <n v="25"/>
    <s v="Sunday"/>
    <s v="Oct"/>
  </r>
  <r>
    <d v="2020-10-03T00:00:00"/>
    <n v="5124711"/>
    <d v="2020-10-05T00:00:00"/>
    <n v="230469227"/>
    <n v="41"/>
    <s v="M"/>
    <s v="Prampram"/>
    <s v="Zone 2"/>
    <x v="1"/>
    <s v="Health and beauty"/>
    <s v="Medical supplies and Equipment"/>
    <s v="Portable Blood Pressure Monitor - White"/>
    <n v="138"/>
    <n v="14"/>
    <n v="6"/>
    <n v="260"/>
    <s v="Returned"/>
    <s v="Delivery-Wrong item"/>
    <n v="1"/>
    <s v="October"/>
    <n v="10"/>
    <s v="Adult"/>
    <n v="2020"/>
    <n v="1"/>
    <n v="842"/>
    <n v="5"/>
    <s v="Monday"/>
    <s v="Oct"/>
  </r>
  <r>
    <d v="2020-09-03T00:00:00"/>
    <n v="5123219"/>
    <d v="2020-09-08T00:00:00"/>
    <n v="230513439"/>
    <n v="49"/>
    <s v="M"/>
    <s v="Prampram"/>
    <s v="Zone 2"/>
    <x v="1"/>
    <s v="Health and beauty"/>
    <s v="Fragrances"/>
    <s v="Avon Soft Musk Eau de Toilette Spray - 50ml"/>
    <n v="105"/>
    <n v="19"/>
    <n v="6"/>
    <n v="175"/>
    <s v="Returned"/>
    <s v="Onsite -Description mismatch"/>
    <n v="3"/>
    <s v="September"/>
    <n v="9"/>
    <s v="Adult"/>
    <n v="2020"/>
    <n v="1"/>
    <n v="649"/>
    <n v="8"/>
    <s v="Tuesday"/>
    <s v="Sep"/>
  </r>
  <r>
    <d v="2020-08-21T00:00:00"/>
    <n v="5122609"/>
    <d v="2020-09-10T00:00:00"/>
    <n v="230571640"/>
    <n v="47"/>
    <s v="F"/>
    <s v="Prampram"/>
    <s v="Zone 2"/>
    <x v="0"/>
    <s v="Health and beauty"/>
    <s v="Medical supplies and Equipment"/>
    <s v="voice blood Pressure Monitor Digital BP Pulse Health Vascular Heartbeat Test"/>
    <n v="77"/>
    <n v="15"/>
    <n v="7"/>
    <n v="203"/>
    <s v="Returned"/>
    <s v="Product - Not fitting expectation"/>
    <n v="2"/>
    <s v="August"/>
    <n v="8"/>
    <s v="Adult"/>
    <n v="2020"/>
    <n v="4"/>
    <n v="554"/>
    <n v="10"/>
    <s v="Thursday"/>
    <s v="Aug"/>
  </r>
  <r>
    <d v="2020-07-29T00:00:00"/>
    <n v="5121577"/>
    <d v="2020-08-16T00:00:00"/>
    <n v="230523911"/>
    <n v="41"/>
    <s v="M"/>
    <s v="Prampram"/>
    <s v="Zone 2"/>
    <x v="0"/>
    <s v="Health and beauty"/>
    <s v="Medical supplies and Equipment"/>
    <s v="Portable Blood Pressure Monitor - White"/>
    <n v="105"/>
    <n v="6"/>
    <n v="2"/>
    <n v="240"/>
    <s v="Returned"/>
    <s v="Onsite -Description mismatch"/>
    <n v="3"/>
    <s v="July"/>
    <n v="7"/>
    <s v="Adult"/>
    <n v="2020"/>
    <n v="5"/>
    <n v="216"/>
    <n v="16"/>
    <s v="Sunday"/>
    <s v="Jul"/>
  </r>
  <r>
    <d v="2020-06-20T00:00:00"/>
    <n v="5119715"/>
    <d v="2020-07-01T00:00:00"/>
    <n v="230460494"/>
    <n v="41"/>
    <s v="M"/>
    <s v="Prampram"/>
    <s v="Zone 2"/>
    <x v="0"/>
    <s v="Health and beauty"/>
    <s v="Vitamins &amp; Dietary Supplements"/>
    <s v="Vida Divina TeDivina (Detox Tea Formula) - 1 Tea Bag"/>
    <n v="126"/>
    <n v="17"/>
    <n v="1"/>
    <n v="206"/>
    <s v="Returned"/>
    <s v="Quality-Defective item"/>
    <n v="2"/>
    <s v="June"/>
    <n v="6"/>
    <s v="Adult"/>
    <n v="2020"/>
    <n v="3"/>
    <n v="143"/>
    <n v="1"/>
    <s v="Wednesday"/>
    <s v="Jun"/>
  </r>
  <r>
    <d v="2020-06-02T00:00:00"/>
    <n v="5118897"/>
    <d v="2020-06-07T00:00:00"/>
    <n v="230512376"/>
    <n v="37"/>
    <s v="F"/>
    <s v="Prampram"/>
    <s v="Zone 2"/>
    <x v="1"/>
    <s v="Health and beauty"/>
    <s v="Vitamins &amp; Dietary Supplements"/>
    <s v="Aichun Beauty Eight Pack Essential Oil - 30ml"/>
    <n v="51"/>
    <n v="8"/>
    <n v="8"/>
    <n v="230"/>
    <s v="Returned"/>
    <s v="Product - Not fitting expectation"/>
    <n v="2"/>
    <s v="June"/>
    <n v="6"/>
    <s v="Adult"/>
    <n v="2020"/>
    <n v="1"/>
    <n v="416"/>
    <n v="7"/>
    <s v="Sunday"/>
    <s v="Jun"/>
  </r>
  <r>
    <d v="2020-05-31T00:00:00"/>
    <n v="5118802"/>
    <d v="2020-06-13T00:00:00"/>
    <n v="230552074"/>
    <n v="38"/>
    <s v="F"/>
    <s v="Prampram"/>
    <s v="Zone 2"/>
    <x v="0"/>
    <s v="Health and beauty"/>
    <s v="Medical supplies and Equipment"/>
    <s v="voice blood Pressure Monitor Digital BP Pulse Health Vascular Heartbeat Test"/>
    <n v="96"/>
    <n v="10"/>
    <n v="6"/>
    <n v="237"/>
    <s v="Returned"/>
    <s v="Delivery-Wrong item"/>
    <n v="1"/>
    <s v="May"/>
    <n v="5"/>
    <s v="Adult"/>
    <n v="2020"/>
    <n v="6"/>
    <n v="586"/>
    <n v="13"/>
    <s v="Saturday"/>
    <s v="May"/>
  </r>
  <r>
    <d v="2020-05-28T00:00:00"/>
    <n v="5118653"/>
    <d v="2020-06-07T00:00:00"/>
    <n v="230520957"/>
    <n v="42"/>
    <s v="M"/>
    <s v="Prampram"/>
    <s v="Zone 2"/>
    <x v="2"/>
    <s v="Health and beauty"/>
    <s v="Medical supplies and Equipment"/>
    <s v="voice blood Pressure Monitor Digital BP Pulse Health Vascular Heartbeat Test"/>
    <n v="99"/>
    <n v="9"/>
    <n v="5"/>
    <n v="277"/>
    <s v="Returned"/>
    <s v="Product - Not fitting expectation"/>
    <n v="3"/>
    <s v="May"/>
    <n v="5"/>
    <s v="Adult"/>
    <n v="2020"/>
    <n v="5"/>
    <n v="504"/>
    <n v="7"/>
    <s v="Sunday"/>
    <s v="May"/>
  </r>
  <r>
    <d v="2020-05-14T00:00:00"/>
    <n v="5118000"/>
    <d v="2020-05-29T00:00:00"/>
    <n v="230488365"/>
    <n v="40"/>
    <s v="M"/>
    <s v="Prampram"/>
    <s v="Zone 2"/>
    <x v="0"/>
    <s v="Health and beauty"/>
    <s v="Vitamins &amp; Dietary Supplements"/>
    <s v="Cq Amaigrissant Slimming Tea - 20 Tea Bags"/>
    <n v="124"/>
    <n v="11"/>
    <n v="1"/>
    <n v="155"/>
    <s v="Returned"/>
    <s v="Quality-Defective item"/>
    <n v="3"/>
    <s v="May"/>
    <n v="5"/>
    <s v="Adult"/>
    <n v="2020"/>
    <n v="3"/>
    <n v="135"/>
    <n v="29"/>
    <s v="Friday"/>
    <s v="May"/>
  </r>
  <r>
    <d v="2020-05-13T00:00:00"/>
    <n v="5117948"/>
    <d v="2020-05-18T00:00:00"/>
    <n v="230535996"/>
    <n v="46"/>
    <s v="F"/>
    <s v="Prampram"/>
    <s v="Zone 2"/>
    <x v="1"/>
    <s v="Health and beauty"/>
    <s v="Vitamins &amp; Dietary Supplements"/>
    <s v="Hemani Ultra Slim Tea - 10 Bags"/>
    <n v="113"/>
    <n v="17"/>
    <n v="7"/>
    <n v="285"/>
    <s v="Returned"/>
    <s v="Onsite -Description mismatch"/>
    <n v="3"/>
    <s v="May"/>
    <n v="5"/>
    <s v="Adult"/>
    <n v="2020"/>
    <n v="3"/>
    <n v="808"/>
    <n v="18"/>
    <s v="Monday"/>
    <s v="May"/>
  </r>
  <r>
    <d v="2020-04-21T00:00:00"/>
    <n v="5116844"/>
    <d v="2020-05-05T00:00:00"/>
    <n v="230501564"/>
    <n v="35"/>
    <s v="F"/>
    <s v="Prampram"/>
    <s v="Zone 2"/>
    <x v="0"/>
    <s v="Health and beauty"/>
    <s v="Fragrances"/>
    <s v="Avon Soft Musk Eau de Toilette Spray - 50ml"/>
    <n v="147"/>
    <n v="19"/>
    <n v="2"/>
    <n v="221"/>
    <s v="Returned"/>
    <s v="Delivey - Missing item/part"/>
    <n v="2"/>
    <s v="April"/>
    <n v="4"/>
    <s v="Adult"/>
    <n v="2020"/>
    <n v="4"/>
    <n v="313"/>
    <n v="5"/>
    <s v="Tuesday"/>
    <s v="Apr"/>
  </r>
  <r>
    <d v="2020-04-17T00:00:00"/>
    <n v="5116664"/>
    <d v="2020-04-29T00:00:00"/>
    <n v="230553174"/>
    <n v="47"/>
    <s v="M"/>
    <s v="Prampram"/>
    <s v="Zone 2"/>
    <x v="0"/>
    <s v="Health and beauty"/>
    <s v="Medical supplies and Equipment"/>
    <s v="voice blood Pressure Monitor Digital BP Pulse Health Vascular Heartbeat Test"/>
    <n v="71"/>
    <n v="8"/>
    <n v="7"/>
    <n v="276"/>
    <s v="Returned"/>
    <s v="Delivey - Missing item/part"/>
    <n v="3"/>
    <s v="April"/>
    <n v="4"/>
    <s v="Adult"/>
    <n v="2020"/>
    <n v="3"/>
    <n v="505"/>
    <n v="29"/>
    <s v="Wednesday"/>
    <s v="Apr"/>
  </r>
  <r>
    <d v="2020-03-27T00:00:00"/>
    <n v="5115597"/>
    <d v="2020-04-04T00:00:00"/>
    <n v="230483156"/>
    <n v="42"/>
    <s v="M"/>
    <s v="Prampram"/>
    <s v="Zone 2"/>
    <x v="2"/>
    <s v="Health and beauty"/>
    <s v="Vitamins &amp; Dietary Supplements"/>
    <s v="Optimum Nutrition Creatine Sports - 5000mg per Daily Serve Powder"/>
    <n v="105"/>
    <n v="19"/>
    <n v="10"/>
    <n v="218"/>
    <s v="Returned"/>
    <s v="Product - Not fitting expectation"/>
    <n v="1"/>
    <s v="March"/>
    <n v="3"/>
    <s v="Adult"/>
    <n v="2020"/>
    <n v="4"/>
    <n v="1069"/>
    <n v="4"/>
    <s v="Saturday"/>
    <s v="Mar"/>
  </r>
  <r>
    <d v="2020-03-23T00:00:00"/>
    <n v="5115404"/>
    <d v="2020-03-26T00:00:00"/>
    <n v="230476540"/>
    <n v="42"/>
    <s v="F"/>
    <s v="Prampram"/>
    <s v="Zone 2"/>
    <x v="1"/>
    <s v="Health and beauty"/>
    <s v="Medical supplies and Equipment"/>
    <s v="Blood Pressure Monitor Digital Wrist BP Pulse Monitor Meter Heart Rate Measure"/>
    <n v="54"/>
    <n v="17"/>
    <n v="5"/>
    <n v="197"/>
    <s v="Returned"/>
    <s v="Onsite -Description mismatch"/>
    <n v="1"/>
    <s v="March"/>
    <n v="3"/>
    <s v="Adult"/>
    <n v="2020"/>
    <n v="4"/>
    <n v="287"/>
    <n v="26"/>
    <s v="Thursday"/>
    <s v="Mar"/>
  </r>
  <r>
    <d v="2020-03-17T00:00:00"/>
    <n v="5115082"/>
    <d v="2020-03-27T00:00:00"/>
    <n v="230487878"/>
    <n v="36"/>
    <s v="F"/>
    <s v="Prampram"/>
    <s v="Zone 2"/>
    <x v="2"/>
    <s v="Health and beauty"/>
    <s v="Fragrances"/>
    <s v="Avon Soft Musk Eau de Toilette Spray - 50ml"/>
    <n v="148"/>
    <n v="12"/>
    <n v="9"/>
    <n v="180"/>
    <s v="Returned"/>
    <s v="Delivey - Missing item/part"/>
    <n v="2"/>
    <s v="March"/>
    <n v="3"/>
    <s v="Adult"/>
    <n v="2020"/>
    <n v="3"/>
    <n v="1344"/>
    <n v="27"/>
    <s v="Friday"/>
    <s v="Mar"/>
  </r>
  <r>
    <d v="2020-03-17T00:00:00"/>
    <n v="5115095"/>
    <d v="2020-04-03T00:00:00"/>
    <n v="230460515"/>
    <n v="44"/>
    <s v="F"/>
    <s v="Prampram"/>
    <s v="Zone 2"/>
    <x v="0"/>
    <s v="Health and beauty"/>
    <s v="Fragrances"/>
    <s v="Fragrance World Smart Black Eau de Parfum Spray - 100ml"/>
    <n v="134"/>
    <n v="5"/>
    <n v="6"/>
    <n v="203"/>
    <s v="Returned"/>
    <s v="Quality-Defective item"/>
    <n v="1"/>
    <s v="March"/>
    <n v="3"/>
    <s v="Adult"/>
    <n v="2020"/>
    <n v="3"/>
    <n v="809"/>
    <n v="3"/>
    <s v="Friday"/>
    <s v="Mar"/>
  </r>
  <r>
    <d v="2020-02-06T00:00:00"/>
    <n v="5113117"/>
    <d v="2020-02-15T00:00:00"/>
    <n v="230528452"/>
    <n v="36"/>
    <s v="F"/>
    <s v="Prampram"/>
    <s v="Zone 2"/>
    <x v="2"/>
    <s v="Health and beauty"/>
    <s v="Medical supplies and Equipment"/>
    <s v="Portable Blood Pressure Monitor - White"/>
    <n v="141"/>
    <n v="4"/>
    <n v="3"/>
    <n v="213"/>
    <s v="Returned"/>
    <s v="Delivey - Missing item/part"/>
    <n v="3"/>
    <s v="February"/>
    <n v="2"/>
    <s v="Adult"/>
    <n v="2020"/>
    <n v="2"/>
    <n v="427"/>
    <n v="15"/>
    <s v="Saturday"/>
    <s v="Feb"/>
  </r>
  <r>
    <d v="2019-10-31T00:00:00"/>
    <n v="5108400"/>
    <d v="2019-11-12T00:00:00"/>
    <n v="230503049"/>
    <n v="37"/>
    <s v="M"/>
    <s v="Prampram"/>
    <s v="Zone 2"/>
    <x v="0"/>
    <s v="Health and beauty"/>
    <s v="Medical supplies and Equipment"/>
    <s v="Blood Pressure Monitor Digital Wrist BP Pulse Monitor Meter Heart Rate Measure"/>
    <n v="131"/>
    <n v="9"/>
    <n v="9"/>
    <n v="262"/>
    <s v="Returned"/>
    <s v="Onsite -Description mismatch"/>
    <n v="2"/>
    <s v="October"/>
    <n v="10"/>
    <s v="Adult"/>
    <n v="2019"/>
    <n v="5"/>
    <n v="1188"/>
    <n v="12"/>
    <s v="Tuesday"/>
    <s v="Oct"/>
  </r>
  <r>
    <d v="2019-08-14T00:00:00"/>
    <n v="5104588"/>
    <d v="2019-08-19T00:00:00"/>
    <n v="230567503"/>
    <n v="33"/>
    <s v="M"/>
    <s v="Prampram"/>
    <s v="Zone 2"/>
    <x v="1"/>
    <s v="Health and beauty"/>
    <s v="Vitamins &amp; Dietary Supplements"/>
    <s v="Cq Amaigrissant Slimming Tea - 20 Tea Bags"/>
    <n v="131"/>
    <n v="7"/>
    <n v="5"/>
    <n v="245"/>
    <s v="Returned"/>
    <s v="Delivey - Missing item/part"/>
    <n v="2"/>
    <s v="August"/>
    <n v="8"/>
    <s v="Adult"/>
    <n v="2019"/>
    <n v="3"/>
    <n v="662"/>
    <n v="19"/>
    <s v="Monday"/>
    <s v="Aug"/>
  </r>
  <r>
    <d v="2019-07-24T00:00:00"/>
    <n v="5103593"/>
    <d v="2019-08-13T00:00:00"/>
    <n v="230552072"/>
    <n v="38"/>
    <s v="F"/>
    <s v="Prampram"/>
    <s v="Zone 2"/>
    <x v="0"/>
    <s v="Health and beauty"/>
    <s v="Medical supplies and Equipment"/>
    <s v="Muscle Stimulators - Abdominal Muscle Trainer Set - Fitness"/>
    <n v="122"/>
    <n v="8"/>
    <n v="7"/>
    <n v="209"/>
    <s v="Returned"/>
    <s v="Delivery-Wrong item"/>
    <n v="3"/>
    <s v="July"/>
    <n v="7"/>
    <s v="Adult"/>
    <n v="2019"/>
    <n v="4"/>
    <n v="862"/>
    <n v="13"/>
    <s v="Tuesday"/>
    <s v="Jul"/>
  </r>
  <r>
    <d v="2019-07-22T00:00:00"/>
    <n v="5103501"/>
    <d v="2019-08-03T00:00:00"/>
    <n v="230501563"/>
    <n v="35"/>
    <s v="F"/>
    <s v="Prampram"/>
    <s v="Zone 2"/>
    <x v="0"/>
    <s v="Health and beauty"/>
    <s v="Fragrances"/>
    <s v="Fragrance World Smart Black Eau de Parfum Spray - 100ml"/>
    <n v="137"/>
    <n v="9"/>
    <n v="8"/>
    <n v="215"/>
    <s v="Returned"/>
    <s v="Delivey - Missing item/part"/>
    <n v="1"/>
    <s v="July"/>
    <n v="7"/>
    <s v="Adult"/>
    <n v="2019"/>
    <n v="4"/>
    <n v="1105"/>
    <n v="3"/>
    <s v="Saturday"/>
    <s v="Jul"/>
  </r>
  <r>
    <d v="2019-07-14T00:00:00"/>
    <n v="5103137"/>
    <d v="2019-07-19T00:00:00"/>
    <n v="230508038"/>
    <n v="46"/>
    <s v="M"/>
    <s v="Prampram"/>
    <s v="Zone 2"/>
    <x v="2"/>
    <s v="Health and beauty"/>
    <s v="Beauty and personal care"/>
    <s v="L A Girl Pro Coverage HD Illuminating Liquid Foundation - Coffee"/>
    <n v="141"/>
    <n v="6"/>
    <n v="3"/>
    <n v="188"/>
    <s v="Returned"/>
    <s v="Product - Not fitting expectation"/>
    <n v="2"/>
    <s v="July"/>
    <n v="7"/>
    <s v="Adult"/>
    <n v="2019"/>
    <n v="3"/>
    <n v="429"/>
    <n v="19"/>
    <s v="Friday"/>
    <s v="Jul"/>
  </r>
  <r>
    <d v="2019-06-30T00:00:00"/>
    <n v="5102384"/>
    <d v="2019-07-02T00:00:00"/>
    <n v="230470975"/>
    <n v="36"/>
    <s v="F"/>
    <s v="Prampram"/>
    <s v="Zone 2"/>
    <x v="1"/>
    <s v="Health and beauty"/>
    <s v="Vitamins &amp; Dietary Supplements"/>
    <s v="Optimum Nutrition Creatine Sports - 5000mg per Daily Serve Powder"/>
    <n v="104"/>
    <n v="18"/>
    <n v="4"/>
    <n v="242"/>
    <s v="Returned"/>
    <s v="Product - Not fitting expectation"/>
    <n v="3"/>
    <s v="June"/>
    <n v="6"/>
    <s v="Adult"/>
    <n v="2019"/>
    <n v="6"/>
    <n v="434"/>
    <n v="2"/>
    <s v="Tuesday"/>
    <s v="Jun"/>
  </r>
  <r>
    <d v="2019-06-29T00:00:00"/>
    <n v="5102342"/>
    <d v="2019-07-01T00:00:00"/>
    <n v="230571434"/>
    <n v="40"/>
    <s v="M"/>
    <s v="Prampram"/>
    <s v="Zone 2"/>
    <x v="1"/>
    <s v="Health and beauty"/>
    <s v="Beauty and personal care"/>
    <s v="Clere Avocado Milk Body Lotion With Vitamins E+A - 400ml"/>
    <n v="104"/>
    <n v="3"/>
    <n v="7"/>
    <n v="296"/>
    <s v="Returned"/>
    <s v="Delivey - Missing item/part"/>
    <n v="3"/>
    <s v="June"/>
    <n v="6"/>
    <s v="Adult"/>
    <n v="2019"/>
    <n v="5"/>
    <n v="731"/>
    <n v="1"/>
    <s v="Monday"/>
    <s v="Jun"/>
  </r>
  <r>
    <d v="2019-06-10T00:00:00"/>
    <n v="5101398"/>
    <d v="2019-06-24T00:00:00"/>
    <n v="230530508"/>
    <n v="31"/>
    <s v="F"/>
    <s v="Prampram"/>
    <s v="Zone 2"/>
    <x v="0"/>
    <s v="Health and beauty"/>
    <s v="Beauty and personal care"/>
    <s v="Clere Avocado Milk Body Lotion With Vitamins E+A - 400ml"/>
    <n v="118"/>
    <n v="3"/>
    <n v="7"/>
    <n v="155"/>
    <s v="Returned"/>
    <s v="Quality-Defective item"/>
    <n v="1"/>
    <s v="June"/>
    <n v="6"/>
    <s v="Adult"/>
    <n v="2019"/>
    <n v="3"/>
    <n v="829"/>
    <n v="24"/>
    <s v="Monday"/>
    <s v="Jun"/>
  </r>
  <r>
    <d v="2019-05-14T00:00:00"/>
    <n v="5100077"/>
    <d v="2019-05-25T00:00:00"/>
    <n v="230477617"/>
    <n v="45"/>
    <s v="F"/>
    <s v="Prampram"/>
    <s v="Zone 2"/>
    <x v="2"/>
    <s v="Health and beauty"/>
    <s v="Vitamins &amp; Dietary Supplements"/>
    <s v="Vida Divina TeDivina (Detox Tea Formula) - 1 Tea Bag"/>
    <n v="61"/>
    <n v="13"/>
    <n v="2"/>
    <n v="268"/>
    <s v="Returned"/>
    <s v="Delivey - Missing item/part"/>
    <n v="2"/>
    <s v="May"/>
    <n v="5"/>
    <s v="Adult"/>
    <n v="2019"/>
    <n v="3"/>
    <n v="135"/>
    <n v="25"/>
    <s v="Saturday"/>
    <s v="May"/>
  </r>
  <r>
    <d v="2019-03-24T00:00:00"/>
    <n v="5097699"/>
    <d v="2019-04-10T00:00:00"/>
    <n v="230569525"/>
    <n v="45"/>
    <s v="F"/>
    <s v="Prampram"/>
    <s v="Zone 2"/>
    <x v="0"/>
    <s v="Health and beauty"/>
    <s v="Medical supplies and Equipment"/>
    <s v="Muscle Stimulators - Abdominal Muscle Trainer Set - Fitness"/>
    <n v="60"/>
    <n v="5"/>
    <n v="5"/>
    <n v="251"/>
    <s v="Returned"/>
    <s v="Product - Not fitting expectation"/>
    <n v="2"/>
    <s v="March"/>
    <n v="3"/>
    <s v="Adult"/>
    <n v="2019"/>
    <n v="5"/>
    <n v="305"/>
    <n v="10"/>
    <s v="Wednesday"/>
    <s v="Mar"/>
  </r>
  <r>
    <d v="2019-03-22T00:00:00"/>
    <n v="5097614"/>
    <d v="2019-03-30T00:00:00"/>
    <n v="230525686"/>
    <n v="49"/>
    <s v="M"/>
    <s v="Prampram"/>
    <s v="Zone 2"/>
    <x v="2"/>
    <s v="Health and beauty"/>
    <s v="Fragrances"/>
    <s v="Fragrance World Smart Black Eau de Parfum Spray - 100ml"/>
    <n v="99"/>
    <n v="4"/>
    <n v="2"/>
    <n v="260"/>
    <s v="Returned"/>
    <s v="Onsite -Description mismatch"/>
    <n v="2"/>
    <s v="March"/>
    <n v="3"/>
    <s v="Adult"/>
    <n v="2019"/>
    <n v="4"/>
    <n v="202"/>
    <n v="30"/>
    <s v="Saturday"/>
    <s v="Mar"/>
  </r>
  <r>
    <d v="2019-02-10T00:00:00"/>
    <n v="5095731"/>
    <d v="2019-02-13T00:00:00"/>
    <n v="230466354"/>
    <n v="47"/>
    <s v="M"/>
    <s v="Prampram"/>
    <s v="Zone 2"/>
    <x v="1"/>
    <s v="Health and beauty"/>
    <s v="Medical supplies and Equipment"/>
    <s v="Muscle Stimulators - Abdominal Muscle Trainer Set - Fitness"/>
    <n v="119"/>
    <n v="12"/>
    <n v="6"/>
    <n v="171"/>
    <s v="Returned"/>
    <s v="Product - Not fitting expectation"/>
    <n v="3"/>
    <s v="February"/>
    <n v="2"/>
    <s v="Adult"/>
    <n v="2019"/>
    <n v="3"/>
    <n v="726"/>
    <n v="13"/>
    <s v="Wednesday"/>
    <s v="Feb"/>
  </r>
  <r>
    <d v="2019-02-08T00:00:00"/>
    <n v="5095635"/>
    <d v="2019-02-12T00:00:00"/>
    <n v="230556510"/>
    <n v="35"/>
    <s v="M"/>
    <s v="Prampram"/>
    <s v="Zone 2"/>
    <x v="1"/>
    <s v="Health and beauty"/>
    <s v="Beauty and personal care"/>
    <s v="L A Girl Pro Coverage HD Illuminating Liquid Foundation - Coffee"/>
    <n v="126"/>
    <n v="19"/>
    <n v="8"/>
    <n v="166"/>
    <s v="Returned"/>
    <s v="Delivery-Wrong item"/>
    <n v="1"/>
    <s v="February"/>
    <n v="2"/>
    <s v="Adult"/>
    <n v="2019"/>
    <n v="2"/>
    <n v="1027"/>
    <n v="12"/>
    <s v="Tuesday"/>
    <s v="Feb"/>
  </r>
  <r>
    <d v="2019-02-05T00:00:00"/>
    <n v="5095511"/>
    <d v="2019-02-17T00:00:00"/>
    <n v="230483838"/>
    <n v="46"/>
    <s v="F"/>
    <s v="Prampram"/>
    <s v="Zone 2"/>
    <x v="2"/>
    <s v="Health and beauty"/>
    <s v="Beauty and personal care"/>
    <s v="Clere Avocado Milk Body Lotion With Vitamins E+A - 400ml"/>
    <n v="139"/>
    <n v="20"/>
    <n v="7"/>
    <n v="295"/>
    <s v="Returned"/>
    <s v="Quality-Defective item"/>
    <n v="3"/>
    <s v="February"/>
    <n v="2"/>
    <s v="Adult"/>
    <n v="2019"/>
    <n v="2"/>
    <n v="993"/>
    <n v="17"/>
    <s v="Sunday"/>
    <s v="Feb"/>
  </r>
  <r>
    <d v="2018-12-30T00:00:00"/>
    <n v="5093681"/>
    <d v="2019-01-03T00:00:00"/>
    <n v="230464284"/>
    <n v="31"/>
    <s v="M"/>
    <s v="Prampram"/>
    <s v="Zone 2"/>
    <x v="1"/>
    <s v="Health and beauty"/>
    <s v="Beauty and personal care"/>
    <s v="Clere Radiance Oil Control Toner - 100ml"/>
    <n v="62"/>
    <n v="10"/>
    <n v="9"/>
    <n v="298"/>
    <s v="Returned"/>
    <s v="Product - Not fitting expectation"/>
    <n v="2"/>
    <s v="December"/>
    <n v="12"/>
    <s v="Adult"/>
    <n v="2018"/>
    <n v="6"/>
    <n v="568"/>
    <n v="3"/>
    <s v="Thursday"/>
    <s v="Dec"/>
  </r>
  <r>
    <d v="2018-12-02T00:00:00"/>
    <n v="5092343"/>
    <d v="2018-12-16T00:00:00"/>
    <n v="230510211"/>
    <n v="39"/>
    <s v="M"/>
    <s v="Prampram"/>
    <s v="Zone 2"/>
    <x v="0"/>
    <s v="Health and beauty"/>
    <s v="Medical supplies and Equipment"/>
    <s v="Blood Pressure Monitor Digital Wrist BP Pulse Monitor Meter Heart Rate Measure"/>
    <n v="84"/>
    <n v="9"/>
    <n v="6"/>
    <n v="197"/>
    <s v="Returned"/>
    <s v="Delivey - Missing item/part"/>
    <n v="2"/>
    <s v="December"/>
    <n v="12"/>
    <s v="Adult"/>
    <n v="2018"/>
    <n v="2"/>
    <n v="513"/>
    <n v="16"/>
    <s v="Sunday"/>
    <s v="Dec"/>
  </r>
  <r>
    <d v="2018-11-06T00:00:00"/>
    <n v="5091057"/>
    <d v="2018-11-09T00:00:00"/>
    <n v="230510210"/>
    <n v="39"/>
    <s v="M"/>
    <s v="Prampram"/>
    <s v="Zone 2"/>
    <x v="1"/>
    <s v="Health and beauty"/>
    <s v="Vitamins &amp; Dietary Supplements"/>
    <s v="Vida Divina TeDivina (Detox Tea Formula) - 1 Tea Bag"/>
    <n v="73"/>
    <n v="13"/>
    <n v="5"/>
    <n v="169"/>
    <s v="Returned"/>
    <s v="Quality-Defective item"/>
    <n v="2"/>
    <s v="November"/>
    <n v="11"/>
    <s v="Adult"/>
    <n v="2018"/>
    <n v="2"/>
    <n v="378"/>
    <n v="9"/>
    <s v="Friday"/>
    <s v="Nov"/>
  </r>
  <r>
    <d v="2018-09-23T00:00:00"/>
    <n v="5089027"/>
    <d v="2018-10-11T00:00:00"/>
    <n v="230553171"/>
    <n v="47"/>
    <s v="M"/>
    <s v="Prampram"/>
    <s v="Zone 2"/>
    <x v="0"/>
    <s v="Health and beauty"/>
    <s v="Beauty and personal care"/>
    <s v="Clere Avocado Milk Body Lotion With Vitamins E+A - 400ml"/>
    <n v="90"/>
    <n v="3"/>
    <n v="6"/>
    <n v="273"/>
    <s v="Returned"/>
    <s v="Delivey - Missing item/part"/>
    <n v="1"/>
    <s v="September"/>
    <n v="9"/>
    <s v="Adult"/>
    <n v="2018"/>
    <n v="5"/>
    <n v="543"/>
    <n v="11"/>
    <s v="Thursday"/>
    <s v="Sep"/>
  </r>
  <r>
    <d v="2018-07-15T00:00:00"/>
    <n v="5085655"/>
    <d v="2018-07-27T00:00:00"/>
    <n v="230559093"/>
    <n v="34"/>
    <s v="M"/>
    <s v="Prampram"/>
    <s v="Zone 2"/>
    <x v="2"/>
    <s v="Health and beauty"/>
    <s v="Vitamins &amp; Dietary Supplements"/>
    <s v="Vida Divina TeDivina (Detox Tea Formula) - 1 Tea Bag"/>
    <n v="101"/>
    <n v="11"/>
    <n v="9"/>
    <n v="246"/>
    <s v="Returned"/>
    <s v="Product - Not fitting expectation"/>
    <n v="3"/>
    <s v="July"/>
    <n v="7"/>
    <s v="Adult"/>
    <n v="2018"/>
    <n v="3"/>
    <n v="920"/>
    <n v="27"/>
    <s v="Friday"/>
    <s v="Jul"/>
  </r>
  <r>
    <d v="2018-07-13T00:00:00"/>
    <n v="5085578"/>
    <d v="2018-07-25T00:00:00"/>
    <n v="230520954"/>
    <n v="42"/>
    <s v="M"/>
    <s v="Prampram"/>
    <s v="Zone 2"/>
    <x v="0"/>
    <s v="Health and beauty"/>
    <s v="Medical supplies and Equipment"/>
    <s v="Blood Pressure Monitor Digital Wrist BP Pulse Monitor Meter Heart Rate Measure"/>
    <n v="149"/>
    <n v="13"/>
    <n v="7"/>
    <n v="170"/>
    <s v="Returned"/>
    <s v="Onsite -Description mismatch"/>
    <n v="3"/>
    <s v="July"/>
    <n v="7"/>
    <s v="Adult"/>
    <n v="2018"/>
    <n v="2"/>
    <n v="1056"/>
    <n v="25"/>
    <s v="Wednesday"/>
    <s v="Jul"/>
  </r>
  <r>
    <d v="2018-06-20T00:00:00"/>
    <n v="5084440"/>
    <d v="2018-06-27T00:00:00"/>
    <n v="230530605"/>
    <n v="30"/>
    <s v="M"/>
    <s v="Prampram"/>
    <s v="Zone 2"/>
    <x v="2"/>
    <s v="Health and beauty"/>
    <s v="Medical supplies and Equipment"/>
    <s v="Muscle Stimulators - Abdominal Muscle Trainer Set - Fitness"/>
    <n v="113"/>
    <n v="4"/>
    <n v="10"/>
    <n v="208"/>
    <s v="Returned"/>
    <s v="Quality-Defective item"/>
    <n v="2"/>
    <s v="June"/>
    <n v="6"/>
    <s v="Adult"/>
    <n v="2018"/>
    <n v="4"/>
    <n v="1134"/>
    <n v="27"/>
    <s v="Wednesday"/>
    <s v="Jun"/>
  </r>
  <r>
    <d v="2018-06-01T00:00:00"/>
    <n v="5083483"/>
    <d v="2018-06-04T00:00:00"/>
    <n v="230483271"/>
    <n v="32"/>
    <s v="F"/>
    <s v="Prampram"/>
    <s v="Zone 2"/>
    <x v="1"/>
    <s v="Health and beauty"/>
    <s v="Medical supplies and Equipment"/>
    <s v="Muscle Stimulators - Abdominal Muscle Trainer Set - Fitness"/>
    <n v="121"/>
    <n v="10"/>
    <n v="3"/>
    <n v="200"/>
    <s v="Returned"/>
    <s v="Delivery-Wrong item"/>
    <n v="2"/>
    <s v="June"/>
    <n v="6"/>
    <s v="Adult"/>
    <n v="2018"/>
    <n v="1"/>
    <n v="373"/>
    <n v="4"/>
    <s v="Monday"/>
    <s v="Jun"/>
  </r>
  <r>
    <d v="2018-05-17T00:00:00"/>
    <n v="5082805"/>
    <d v="2018-05-22T00:00:00"/>
    <n v="230476537"/>
    <n v="42"/>
    <s v="F"/>
    <s v="Prampram"/>
    <s v="Zone 2"/>
    <x v="1"/>
    <s v="Health and beauty"/>
    <s v="Medical supplies and Equipment"/>
    <s v="Blood Pressure Monitor Digital Wrist BP Pulse Monitor Meter Heart Rate Measure"/>
    <n v="125"/>
    <n v="5"/>
    <n v="2"/>
    <n v="179"/>
    <s v="Returned"/>
    <s v="Quality-Defective item"/>
    <n v="1"/>
    <s v="May"/>
    <n v="5"/>
    <s v="Adult"/>
    <n v="2018"/>
    <n v="3"/>
    <n v="255"/>
    <n v="22"/>
    <s v="Tuesday"/>
    <s v="May"/>
  </r>
  <r>
    <d v="2018-05-09T00:00:00"/>
    <n v="5082436"/>
    <d v="2018-05-17T00:00:00"/>
    <n v="230555554"/>
    <n v="46"/>
    <s v="M"/>
    <s v="Prampram"/>
    <s v="Zone 2"/>
    <x v="2"/>
    <s v="Health and beauty"/>
    <s v="Fragrances"/>
    <s v="Avon Soft Musk Eau de Toilette Spray - 50ml"/>
    <n v="64"/>
    <n v="7"/>
    <n v="10"/>
    <n v="194"/>
    <s v="Returned"/>
    <s v="Product - Not fitting expectation"/>
    <n v="1"/>
    <s v="May"/>
    <n v="5"/>
    <s v="Adult"/>
    <n v="2018"/>
    <n v="2"/>
    <n v="647"/>
    <n v="17"/>
    <s v="Thursday"/>
    <s v="May"/>
  </r>
  <r>
    <d v="2018-04-17T00:00:00"/>
    <n v="5081387"/>
    <d v="2018-04-19T00:00:00"/>
    <n v="230569105"/>
    <n v="36"/>
    <s v="M"/>
    <s v="Prampram"/>
    <s v="Zone 2"/>
    <x v="1"/>
    <s v="Health and beauty"/>
    <s v="Vitamins &amp; Dietary Supplements"/>
    <s v="Vida Divina TeDivina (Detox Tea Formula) - 1 Tea Bag"/>
    <n v="102"/>
    <n v="16"/>
    <n v="9"/>
    <n v="277"/>
    <s v="Returned"/>
    <s v="Product - Not fitting expectation"/>
    <n v="2"/>
    <s v="April"/>
    <n v="4"/>
    <s v="Adult"/>
    <n v="2018"/>
    <n v="3"/>
    <n v="934"/>
    <n v="19"/>
    <s v="Thursday"/>
    <s v="Apr"/>
  </r>
  <r>
    <d v="2018-04-05T00:00:00"/>
    <n v="5080868"/>
    <d v="2018-04-25T00:00:00"/>
    <n v="230555553"/>
    <n v="46"/>
    <s v="M"/>
    <s v="Prampram"/>
    <s v="Zone 2"/>
    <x v="0"/>
    <s v="Health and beauty"/>
    <s v="Vitamins &amp; Dietary Supplements"/>
    <s v="Vida Divina TeDivina (Detox Tea Formula) - 1 Tea Bag"/>
    <n v="66"/>
    <n v="11"/>
    <n v="2"/>
    <n v="283"/>
    <s v="Returned"/>
    <s v="Delivey - Missing item/part"/>
    <n v="2"/>
    <s v="April"/>
    <n v="4"/>
    <s v="Adult"/>
    <n v="2018"/>
    <n v="1"/>
    <n v="143"/>
    <n v="25"/>
    <s v="Wednesday"/>
    <s v="Apr"/>
  </r>
  <r>
    <d v="2018-04-02T00:00:00"/>
    <n v="5080712"/>
    <d v="2018-04-11T00:00:00"/>
    <n v="230569104"/>
    <n v="36"/>
    <s v="M"/>
    <s v="Prampram"/>
    <s v="Zone 2"/>
    <x v="2"/>
    <s v="Health and beauty"/>
    <s v="Vitamins &amp; Dietary Supplements"/>
    <s v="Hemani Ultra Slim Tea - 10 Bags"/>
    <n v="53"/>
    <n v="6"/>
    <n v="7"/>
    <n v="292"/>
    <s v="Returned"/>
    <s v="Quality-Defective item"/>
    <n v="1"/>
    <s v="April"/>
    <n v="4"/>
    <s v="Adult"/>
    <n v="2018"/>
    <n v="1"/>
    <n v="377"/>
    <n v="11"/>
    <s v="Wednesday"/>
    <s v="Apr"/>
  </r>
  <r>
    <d v="2018-01-12T00:00:00"/>
    <n v="5076966"/>
    <d v="2018-01-22T00:00:00"/>
    <n v="230496597"/>
    <n v="36"/>
    <s v="M"/>
    <s v="Prampram"/>
    <s v="Zone 2"/>
    <x v="0"/>
    <s v="Health and beauty"/>
    <s v="Beauty and personal care"/>
    <s v="Clere Radiance Oil Control Toner - 100ml"/>
    <n v="73"/>
    <n v="20"/>
    <n v="2"/>
    <n v="293"/>
    <s v="Returned"/>
    <s v="Product - Not fitting expectation"/>
    <n v="1"/>
    <s v="January"/>
    <n v="1"/>
    <s v="Adult"/>
    <n v="2018"/>
    <n v="2"/>
    <n v="166"/>
    <n v="22"/>
    <s v="Monday"/>
    <s v="Jan"/>
  </r>
  <r>
    <d v="2017-12-16T00:00:00"/>
    <n v="5075607"/>
    <d v="2017-12-21T00:00:00"/>
    <n v="230513435"/>
    <n v="49"/>
    <s v="M"/>
    <s v="Prampram"/>
    <s v="Zone 2"/>
    <x v="1"/>
    <s v="Health and beauty"/>
    <s v="Vitamins &amp; Dietary Supplements"/>
    <s v="Hemani Ultra Slim Tea - 10 Bags"/>
    <n v="145"/>
    <n v="11"/>
    <n v="4"/>
    <n v="242"/>
    <s v="Returned"/>
    <s v="Product - Not fitting expectation"/>
    <n v="3"/>
    <s v="December"/>
    <n v="12"/>
    <s v="Adult"/>
    <n v="2017"/>
    <n v="3"/>
    <n v="591"/>
    <n v="21"/>
    <s v="Thursday"/>
    <s v="Dec"/>
  </r>
  <r>
    <d v="2017-11-01T00:00:00"/>
    <n v="5073470"/>
    <d v="2017-11-16T00:00:00"/>
    <n v="230553214"/>
    <n v="48"/>
    <s v="F"/>
    <s v="Prampram"/>
    <s v="Zone 2"/>
    <x v="2"/>
    <s v="Health and beauty"/>
    <s v="Fragrances"/>
    <s v="Avon Soft Musk Eau de Toilette Spray - 50ml"/>
    <n v="78"/>
    <n v="10"/>
    <n v="3"/>
    <n v="299"/>
    <s v="Returned"/>
    <s v="Quality-Defective item"/>
    <n v="2"/>
    <s v="November"/>
    <n v="11"/>
    <s v="Adult"/>
    <n v="2017"/>
    <n v="1"/>
    <n v="244"/>
    <n v="16"/>
    <s v="Thursday"/>
    <s v="Nov"/>
  </r>
  <r>
    <d v="2017-11-01T00:00:00"/>
    <n v="5073452"/>
    <d v="2017-11-21T00:00:00"/>
    <n v="230496596"/>
    <n v="36"/>
    <s v="M"/>
    <s v="Prampram"/>
    <s v="Zone 2"/>
    <x v="0"/>
    <s v="Health and beauty"/>
    <s v="Beauty and personal care"/>
    <s v="L A Girl Pro Coverage HD Illuminating Liquid Foundation - Coffee"/>
    <n v="107"/>
    <n v="19"/>
    <n v="1"/>
    <n v="269"/>
    <s v="Returned"/>
    <s v="Product - Not fitting expectation"/>
    <n v="3"/>
    <s v="November"/>
    <n v="11"/>
    <s v="Adult"/>
    <n v="2017"/>
    <n v="1"/>
    <n v="126"/>
    <n v="21"/>
    <s v="Tuesday"/>
    <s v="Nov"/>
  </r>
  <r>
    <d v="2017-10-30T00:00:00"/>
    <n v="5073352"/>
    <d v="2017-11-01T00:00:00"/>
    <n v="230557178"/>
    <n v="31"/>
    <s v="M"/>
    <s v="Prampram"/>
    <s v="Zone 2"/>
    <x v="1"/>
    <s v="Health and beauty"/>
    <s v="Beauty and personal care"/>
    <s v="Clere Avocado Milk Body Lotion With Vitamins E+A - 400ml"/>
    <n v="97"/>
    <n v="18"/>
    <n v="7"/>
    <n v="183"/>
    <s v="Returned"/>
    <s v="Delivey - Missing item/part"/>
    <n v="3"/>
    <s v="October"/>
    <n v="10"/>
    <s v="Adult"/>
    <n v="2017"/>
    <n v="5"/>
    <n v="697"/>
    <n v="1"/>
    <s v="Wednesday"/>
    <s v="Oct"/>
  </r>
  <r>
    <d v="2017-10-19T00:00:00"/>
    <n v="5072789"/>
    <d v="2017-11-06T00:00:00"/>
    <n v="230509158"/>
    <n v="37"/>
    <s v="F"/>
    <s v="Prampram"/>
    <s v="Zone 2"/>
    <x v="0"/>
    <s v="Health and beauty"/>
    <s v="Fragrances"/>
    <s v="Avon Soft Musk Eau de Toilette Spray - 50ml"/>
    <n v="71"/>
    <n v="13"/>
    <n v="3"/>
    <n v="230"/>
    <s v="Returned"/>
    <s v="Onsite -Description mismatch"/>
    <n v="3"/>
    <s v="October"/>
    <n v="10"/>
    <s v="Adult"/>
    <n v="2017"/>
    <n v="3"/>
    <n v="226"/>
    <n v="6"/>
    <s v="Monday"/>
    <s v="Oct"/>
  </r>
  <r>
    <d v="2017-10-08T00:00:00"/>
    <n v="5072237"/>
    <d v="2017-10-25T00:00:00"/>
    <n v="230550056"/>
    <n v="38"/>
    <s v="M"/>
    <s v="Prampram"/>
    <s v="Zone 2"/>
    <x v="0"/>
    <s v="Health and beauty"/>
    <s v="Beauty and personal care"/>
    <s v="Clere Avocado Milk Body Lotion With Vitamins E+A - 400ml"/>
    <n v="125"/>
    <n v="12"/>
    <n v="9"/>
    <n v="234"/>
    <s v="Returned"/>
    <s v="Delivey - Missing item/part"/>
    <n v="3"/>
    <s v="October"/>
    <n v="10"/>
    <s v="Adult"/>
    <n v="2017"/>
    <n v="2"/>
    <n v="1137"/>
    <n v="25"/>
    <s v="Wednesday"/>
    <s v="Oct"/>
  </r>
  <r>
    <d v="2017-09-21T00:00:00"/>
    <n v="5071445"/>
    <d v="2017-09-27T00:00:00"/>
    <n v="230566405"/>
    <n v="35"/>
    <s v="M"/>
    <s v="Prampram"/>
    <s v="Zone 2"/>
    <x v="2"/>
    <s v="Health and beauty"/>
    <s v="Medical supplies and Equipment"/>
    <s v="Blood Pressure Monitor Digital Wrist BP Pulse Monitor Meter Heart Rate Measure"/>
    <n v="63"/>
    <n v="13"/>
    <n v="7"/>
    <n v="207"/>
    <s v="Returned"/>
    <s v="Product - Not fitting expectation"/>
    <n v="1"/>
    <s v="September"/>
    <n v="9"/>
    <s v="Adult"/>
    <n v="2017"/>
    <n v="4"/>
    <n v="454"/>
    <n v="27"/>
    <s v="Wednesday"/>
    <s v="Sep"/>
  </r>
  <r>
    <d v="2017-09-11T00:00:00"/>
    <n v="5070964"/>
    <d v="2017-09-29T00:00:00"/>
    <n v="230500884"/>
    <n v="31"/>
    <s v="F"/>
    <s v="Prampram"/>
    <s v="Zone 2"/>
    <x v="0"/>
    <s v="Health and beauty"/>
    <s v="Vitamins &amp; Dietary Supplements"/>
    <s v="Hemani Ultra Slim Tea - 10 Bags"/>
    <n v="84"/>
    <n v="4"/>
    <n v="1"/>
    <n v="193"/>
    <s v="Returned"/>
    <s v="Delivery-Wrong item"/>
    <n v="3"/>
    <s v="September"/>
    <n v="9"/>
    <s v="Adult"/>
    <n v="2017"/>
    <n v="3"/>
    <n v="88"/>
    <n v="29"/>
    <s v="Friday"/>
    <s v="Sep"/>
  </r>
  <r>
    <d v="2017-07-05T00:00:00"/>
    <n v="5067686"/>
    <d v="2017-07-15T00:00:00"/>
    <n v="230557402"/>
    <n v="31"/>
    <s v="F"/>
    <s v="Prampram"/>
    <s v="Zone 2"/>
    <x v="0"/>
    <s v="Health and beauty"/>
    <s v="Vitamins &amp; Dietary Supplements"/>
    <s v="Vida Divina TeDivina (Detox Tea Formula) - 1 Tea Bag"/>
    <n v="50"/>
    <n v="6"/>
    <n v="3"/>
    <n v="300"/>
    <s v="Returned"/>
    <s v="Product - Not fitting expectation"/>
    <n v="1"/>
    <s v="July"/>
    <n v="7"/>
    <s v="Adult"/>
    <n v="2017"/>
    <n v="2"/>
    <n v="156"/>
    <n v="15"/>
    <s v="Saturday"/>
    <s v="Jul"/>
  </r>
  <r>
    <d v="2017-05-14T00:00:00"/>
    <n v="5065213"/>
    <d v="2017-05-20T00:00:00"/>
    <n v="230461042"/>
    <n v="43"/>
    <s v="F"/>
    <s v="Prampram"/>
    <s v="Zone 2"/>
    <x v="2"/>
    <s v="Health and beauty"/>
    <s v="Vitamins &amp; Dietary Supplements"/>
    <s v="Vida Divina TeDivina (Detox Tea Formula) - 1 Tea Bag"/>
    <n v="112"/>
    <n v="18"/>
    <n v="7"/>
    <n v="184"/>
    <s v="Returned"/>
    <s v="Delivey - Missing item/part"/>
    <n v="2"/>
    <s v="May"/>
    <n v="5"/>
    <s v="Adult"/>
    <n v="2017"/>
    <n v="3"/>
    <n v="802"/>
    <n v="20"/>
    <s v="Saturday"/>
    <s v="May"/>
  </r>
  <r>
    <d v="2017-05-04T00:00:00"/>
    <n v="5064723"/>
    <d v="2017-05-08T00:00:00"/>
    <n v="230500883"/>
    <n v="31"/>
    <s v="F"/>
    <s v="Prampram"/>
    <s v="Zone 2"/>
    <x v="1"/>
    <s v="Health and beauty"/>
    <s v="Vitamins &amp; Dietary Supplements"/>
    <s v="Cq Amaigrissant Slimming Tea - 20 Tea Bags"/>
    <n v="92"/>
    <n v="20"/>
    <n v="5"/>
    <n v="217"/>
    <s v="Returned"/>
    <s v="Delivey - Missing item/part"/>
    <n v="3"/>
    <s v="May"/>
    <n v="5"/>
    <s v="Adult"/>
    <n v="2017"/>
    <n v="1"/>
    <n v="480"/>
    <n v="8"/>
    <s v="Monday"/>
    <s v="May"/>
  </r>
  <r>
    <d v="2017-04-29T00:00:00"/>
    <n v="5064517"/>
    <d v="2017-05-09T00:00:00"/>
    <n v="230509157"/>
    <n v="37"/>
    <s v="F"/>
    <s v="Prampram"/>
    <s v="Zone 2"/>
    <x v="2"/>
    <s v="Health and beauty"/>
    <s v="Vitamins &amp; Dietary Supplements"/>
    <s v="Vida Divina TeDivina (Detox Tea Formula) - 1 Tea Bag"/>
    <n v="89"/>
    <n v="20"/>
    <n v="6"/>
    <n v="191"/>
    <s v="Returned"/>
    <s v="Quality-Defective item"/>
    <n v="3"/>
    <s v="April"/>
    <n v="4"/>
    <s v="Adult"/>
    <n v="2017"/>
    <n v="5"/>
    <n v="554"/>
    <n v="9"/>
    <s v="Tuesday"/>
    <s v="Apr"/>
  </r>
  <r>
    <d v="2017-04-26T00:00:00"/>
    <n v="5064357"/>
    <d v="2017-05-11T00:00:00"/>
    <n v="230557401"/>
    <n v="31"/>
    <s v="F"/>
    <s v="Prampram"/>
    <s v="Zone 2"/>
    <x v="2"/>
    <s v="Health and beauty"/>
    <s v="Vitamins &amp; Dietary Supplements"/>
    <s v="Hemani Ultra Slim Tea - 10 Bags"/>
    <n v="136"/>
    <n v="5"/>
    <n v="4"/>
    <n v="150"/>
    <s v="Returned"/>
    <s v="Quality-Defective item"/>
    <n v="1"/>
    <s v="April"/>
    <n v="4"/>
    <s v="Adult"/>
    <n v="2017"/>
    <n v="5"/>
    <n v="549"/>
    <n v="11"/>
    <s v="Thursday"/>
    <s v="Apr"/>
  </r>
  <r>
    <d v="2017-03-20T00:00:00"/>
    <n v="5062519"/>
    <d v="2017-03-22T00:00:00"/>
    <n v="230467247"/>
    <n v="30"/>
    <s v="M"/>
    <s v="Prampram"/>
    <s v="Zone 2"/>
    <x v="1"/>
    <s v="Health and beauty"/>
    <s v="Medical supplies and Equipment"/>
    <s v="Blood Pressure Monitor Digital Wrist BP Pulse Monitor Meter Heart Rate Measure"/>
    <n v="53"/>
    <n v="5"/>
    <n v="7"/>
    <n v="153"/>
    <s v="Returned"/>
    <s v="Product - Not fitting expectation"/>
    <n v="2"/>
    <s v="March"/>
    <n v="3"/>
    <s v="Adult"/>
    <n v="2017"/>
    <n v="4"/>
    <n v="376"/>
    <n v="22"/>
    <s v="Wednesday"/>
    <s v="Mar"/>
  </r>
  <r>
    <d v="2017-02-22T00:00:00"/>
    <n v="5061282"/>
    <d v="2017-03-14T00:00:00"/>
    <n v="230557176"/>
    <n v="31"/>
    <s v="M"/>
    <s v="Prampram"/>
    <s v="Zone 2"/>
    <x v="0"/>
    <s v="Health and beauty"/>
    <s v="Vitamins &amp; Dietary Supplements"/>
    <s v="Cq Amaigrissant Slimming Tea - 20 Tea Bags"/>
    <n v="69"/>
    <n v="18"/>
    <n v="5"/>
    <n v="280"/>
    <s v="Returned"/>
    <s v="Quality-Defective item"/>
    <n v="3"/>
    <s v="February"/>
    <n v="2"/>
    <s v="Adult"/>
    <n v="2017"/>
    <n v="4"/>
    <n v="363"/>
    <n v="14"/>
    <s v="Tuesday"/>
    <s v="Feb"/>
  </r>
  <r>
    <d v="2017-02-09T00:00:00"/>
    <n v="5060692"/>
    <d v="2017-02-11T00:00:00"/>
    <n v="230498305"/>
    <n v="33"/>
    <s v="F"/>
    <s v="Prampram"/>
    <s v="Zone 2"/>
    <x v="1"/>
    <s v="Health and beauty"/>
    <s v="Fragrances"/>
    <s v="Avon Soft Musk Eau de Toilette Spray - 50ml"/>
    <n v="56"/>
    <n v="4"/>
    <n v="10"/>
    <n v="208"/>
    <s v="Returned"/>
    <s v="Quality-Defective item"/>
    <n v="2"/>
    <s v="February"/>
    <n v="2"/>
    <s v="Adult"/>
    <n v="2017"/>
    <n v="2"/>
    <n v="564"/>
    <n v="11"/>
    <s v="Saturday"/>
    <s v="Feb"/>
  </r>
  <r>
    <d v="2017-02-01T00:00:00"/>
    <n v="5060267"/>
    <d v="2017-02-16T00:00:00"/>
    <n v="230528461"/>
    <n v="36"/>
    <s v="M"/>
    <s v="Prampram"/>
    <s v="Zone 2"/>
    <x v="2"/>
    <s v="Health and beauty"/>
    <s v="Medical supplies and Equipment"/>
    <s v="Muscle Stimulators - Abdominal Muscle Trainer Set - Fitness"/>
    <n v="124"/>
    <n v="10"/>
    <n v="8"/>
    <n v="249"/>
    <s v="Returned"/>
    <s v="Product - Not fitting expectation"/>
    <n v="2"/>
    <s v="February"/>
    <n v="2"/>
    <s v="Adult"/>
    <n v="2017"/>
    <n v="1"/>
    <n v="1002"/>
    <n v="16"/>
    <s v="Thursday"/>
    <s v="Feb"/>
  </r>
  <r>
    <d v="2016-11-13T00:00:00"/>
    <n v="5056378"/>
    <d v="2016-11-23T00:00:00"/>
    <n v="230463049"/>
    <n v="40"/>
    <s v="M"/>
    <s v="Prampram"/>
    <s v="Zone 2"/>
    <x v="0"/>
    <s v="Health and beauty"/>
    <s v="Vitamins &amp; Dietary Supplements"/>
    <s v="Hemani Ultra Slim Tea - 10 Bags"/>
    <n v="131"/>
    <n v="6"/>
    <n v="6"/>
    <n v="271"/>
    <s v="Returned"/>
    <s v="Delivery-Wrong item"/>
    <n v="2"/>
    <s v="November"/>
    <n v="11"/>
    <s v="Adult"/>
    <n v="2016"/>
    <n v="3"/>
    <n v="792"/>
    <n v="23"/>
    <s v="Wednesday"/>
    <s v="Nov"/>
  </r>
  <r>
    <d v="2016-10-16T00:00:00"/>
    <n v="5054994"/>
    <d v="2016-10-21T00:00:00"/>
    <n v="230483835"/>
    <n v="46"/>
    <s v="F"/>
    <s v="Prampram"/>
    <s v="Zone 2"/>
    <x v="1"/>
    <s v="Health and beauty"/>
    <s v="Medical supplies and Equipment"/>
    <s v="Blood Pressure Monitor Digital Wrist BP Pulse Monitor Meter Heart Rate Measure"/>
    <n v="123"/>
    <n v="4"/>
    <n v="4"/>
    <n v="167"/>
    <s v="Returned"/>
    <s v="Delivey - Missing item/part"/>
    <n v="1"/>
    <s v="October"/>
    <n v="10"/>
    <s v="Adult"/>
    <n v="2016"/>
    <n v="4"/>
    <n v="496"/>
    <n v="21"/>
    <s v="Friday"/>
    <s v="Oct"/>
  </r>
  <r>
    <d v="2016-07-29T00:00:00"/>
    <n v="5051192"/>
    <d v="2016-08-10T00:00:00"/>
    <n v="230490786"/>
    <n v="41"/>
    <s v="M"/>
    <s v="Prampram"/>
    <s v="Zone 2"/>
    <x v="2"/>
    <s v="Health and beauty"/>
    <s v="Beauty and personal care"/>
    <s v="Clere Radiance Oil Control Toner - 100ml"/>
    <n v="109"/>
    <n v="19"/>
    <n v="9"/>
    <n v="181"/>
    <s v="Returned"/>
    <s v="Delivey - Missing item/part"/>
    <n v="3"/>
    <s v="July"/>
    <n v="7"/>
    <s v="Adult"/>
    <n v="2016"/>
    <n v="5"/>
    <n v="1000"/>
    <n v="10"/>
    <s v="Wednesday"/>
    <s v="Jul"/>
  </r>
  <r>
    <d v="2016-06-19T00:00:00"/>
    <n v="5049246"/>
    <d v="2016-07-05T00:00:00"/>
    <n v="230557398"/>
    <n v="31"/>
    <s v="F"/>
    <s v="Prampram"/>
    <s v="Zone 2"/>
    <x v="0"/>
    <s v="Health and beauty"/>
    <s v="Vitamins &amp; Dietary Supplements"/>
    <s v="Vida Divina TeDivina (Detox Tea Formula) - 1 Tea Bag"/>
    <n v="95"/>
    <n v="5"/>
    <n v="7"/>
    <n v="281"/>
    <s v="Returned"/>
    <s v="Onsite -Description mismatch"/>
    <n v="1"/>
    <s v="June"/>
    <n v="6"/>
    <s v="Adult"/>
    <n v="2016"/>
    <n v="4"/>
    <n v="670"/>
    <n v="5"/>
    <s v="Tuesday"/>
    <s v="Jun"/>
  </r>
  <r>
    <d v="2016-05-30T00:00:00"/>
    <n v="5048254"/>
    <d v="2016-06-04T00:00:00"/>
    <n v="230553561"/>
    <n v="35"/>
    <s v="F"/>
    <s v="Prampram"/>
    <s v="Zone 2"/>
    <x v="2"/>
    <s v="Health and beauty"/>
    <s v="Vitamins &amp; Dietary Supplements"/>
    <s v="Aichun Beauty Eight Pack Essential Oil - 30ml"/>
    <n v="146"/>
    <n v="15"/>
    <n v="1"/>
    <n v="167"/>
    <s v="Returned"/>
    <s v="Onsite -Description mismatch"/>
    <n v="1"/>
    <s v="May"/>
    <n v="5"/>
    <s v="Adult"/>
    <n v="2016"/>
    <n v="5"/>
    <n v="161"/>
    <n v="4"/>
    <s v="Saturday"/>
    <s v="May"/>
  </r>
  <r>
    <d v="2016-05-24T00:00:00"/>
    <n v="5047971"/>
    <d v="2016-06-03T00:00:00"/>
    <n v="230569517"/>
    <n v="45"/>
    <s v="F"/>
    <s v="Prampram"/>
    <s v="Zone 2"/>
    <x v="0"/>
    <s v="Health and beauty"/>
    <s v="Medical supplies and Equipment"/>
    <s v="Portable Blood Pressure Monitor - White"/>
    <n v="79"/>
    <n v="20"/>
    <n v="10"/>
    <n v="190"/>
    <s v="Returned"/>
    <s v="Onsite -Description mismatch"/>
    <n v="1"/>
    <s v="May"/>
    <n v="5"/>
    <s v="Adult"/>
    <n v="2016"/>
    <n v="4"/>
    <n v="810"/>
    <n v="3"/>
    <s v="Friday"/>
    <s v="May"/>
  </r>
  <r>
    <d v="2016-05-23T00:00:00"/>
    <n v="5047917"/>
    <d v="2016-05-27T00:00:00"/>
    <n v="230528459"/>
    <n v="36"/>
    <s v="M"/>
    <s v="Prampram"/>
    <s v="Zone 2"/>
    <x v="1"/>
    <s v="Health and beauty"/>
    <s v="Medical supplies and Equipment"/>
    <s v="Portable Blood Pressure Monitor - White"/>
    <n v="98"/>
    <n v="14"/>
    <n v="5"/>
    <n v="232"/>
    <s v="Returned"/>
    <s v="Product - Not fitting expectation"/>
    <n v="3"/>
    <s v="May"/>
    <n v="5"/>
    <s v="Adult"/>
    <n v="2016"/>
    <n v="4"/>
    <n v="504"/>
    <n v="27"/>
    <s v="Friday"/>
    <s v="May"/>
  </r>
  <r>
    <d v="2016-05-23T00:00:00"/>
    <n v="5047914"/>
    <d v="2016-05-25T00:00:00"/>
    <n v="230509734"/>
    <n v="35"/>
    <s v="M"/>
    <s v="Prampram"/>
    <s v="Zone 2"/>
    <x v="1"/>
    <s v="Health and beauty"/>
    <s v="Beauty and personal care"/>
    <s v="Clere Avocado Milk Body Lotion With Vitamins E+A - 400ml"/>
    <n v="76"/>
    <n v="7"/>
    <n v="8"/>
    <n v="296"/>
    <s v="Returned"/>
    <s v="Onsite -Description mismatch"/>
    <n v="1"/>
    <s v="May"/>
    <n v="5"/>
    <s v="Adult"/>
    <n v="2016"/>
    <n v="4"/>
    <n v="615"/>
    <n v="25"/>
    <s v="Wednesday"/>
    <s v="May"/>
  </r>
  <r>
    <d v="2016-03-04T00:00:00"/>
    <n v="5044122"/>
    <d v="2016-03-11T00:00:00"/>
    <n v="230497923"/>
    <n v="42"/>
    <s v="F"/>
    <s v="Prampram"/>
    <s v="Zone 2"/>
    <x v="2"/>
    <s v="Health and beauty"/>
    <s v="Medical supplies and Equipment"/>
    <s v="Portable Blood Pressure Monitor - White"/>
    <n v="134"/>
    <n v="12"/>
    <n v="5"/>
    <n v="161"/>
    <s v="Returned"/>
    <s v="Product - Not fitting expectation"/>
    <n v="3"/>
    <s v="March"/>
    <n v="3"/>
    <s v="Adult"/>
    <n v="2016"/>
    <n v="1"/>
    <n v="682"/>
    <n v="11"/>
    <s v="Friday"/>
    <s v="Mar"/>
  </r>
  <r>
    <d v="2016-03-01T00:00:00"/>
    <n v="5043964"/>
    <d v="2016-03-13T00:00:00"/>
    <n v="230470969"/>
    <n v="36"/>
    <s v="F"/>
    <s v="Prampram"/>
    <s v="Zone 2"/>
    <x v="0"/>
    <s v="Health and beauty"/>
    <s v="Beauty and personal care"/>
    <s v="Clere Radiance Oil Control Toner - 100ml"/>
    <n v="62"/>
    <n v="9"/>
    <n v="3"/>
    <n v="281"/>
    <s v="Returned"/>
    <s v="Quality-Defective item"/>
    <n v="2"/>
    <s v="March"/>
    <n v="3"/>
    <s v="Adult"/>
    <n v="2016"/>
    <n v="1"/>
    <n v="195"/>
    <n v="13"/>
    <s v="Sunday"/>
    <s v="Mar"/>
  </r>
  <r>
    <d v="2015-12-27T00:00:00"/>
    <n v="5040862"/>
    <d v="2016-01-06T00:00:00"/>
    <n v="230460490"/>
    <n v="41"/>
    <s v="M"/>
    <s v="Prampram"/>
    <s v="Zone 2"/>
    <x v="2"/>
    <s v="Health and beauty"/>
    <s v="Vitamins &amp; Dietary Supplements"/>
    <s v="Hemani Ultra Slim Tea - 10 Bags"/>
    <n v="146"/>
    <n v="19"/>
    <n v="6"/>
    <n v="288"/>
    <s v="Returned"/>
    <s v="Product - Not fitting expectation"/>
    <n v="3"/>
    <s v="December"/>
    <n v="12"/>
    <s v="Adult"/>
    <n v="2015"/>
    <n v="5"/>
    <n v="895"/>
    <n v="6"/>
    <s v="Wednesday"/>
    <s v="Dec"/>
  </r>
  <r>
    <d v="2015-12-07T00:00:00"/>
    <n v="5039902"/>
    <d v="2015-12-21T00:00:00"/>
    <n v="230569815"/>
    <n v="35"/>
    <s v="F"/>
    <s v="Prampram"/>
    <s v="Zone 2"/>
    <x v="2"/>
    <s v="Health and beauty"/>
    <s v="Vitamins &amp; Dietary Supplements"/>
    <s v="Hemani Ultra Slim Tea - 10 Bags"/>
    <n v="68"/>
    <n v="6"/>
    <n v="3"/>
    <n v="275"/>
    <s v="Returned"/>
    <s v="Product - Not fitting expectation"/>
    <n v="1"/>
    <s v="December"/>
    <n v="12"/>
    <s v="Adult"/>
    <n v="2015"/>
    <n v="2"/>
    <n v="210"/>
    <n v="21"/>
    <s v="Monday"/>
    <s v="Dec"/>
  </r>
  <r>
    <d v="2015-11-17T00:00:00"/>
    <n v="5038903"/>
    <d v="2015-12-06T00:00:00"/>
    <n v="230481362"/>
    <n v="48"/>
    <s v="M"/>
    <s v="Prampram"/>
    <s v="Zone 2"/>
    <x v="0"/>
    <s v="Health and beauty"/>
    <s v="Medical supplies and Equipment"/>
    <s v="Muscle Stimulators - Abdominal Muscle Trainer Set - Fitness"/>
    <n v="58"/>
    <n v="20"/>
    <n v="6"/>
    <n v="171"/>
    <s v="Returned"/>
    <s v="Quality-Defective item"/>
    <n v="3"/>
    <s v="November"/>
    <n v="11"/>
    <s v="Adult"/>
    <n v="2015"/>
    <n v="3"/>
    <n v="368"/>
    <n v="6"/>
    <s v="Sunday"/>
    <s v="Nov"/>
  </r>
  <r>
    <d v="2015-10-24T00:00:00"/>
    <n v="5037745"/>
    <d v="2015-10-27T00:00:00"/>
    <n v="230493384"/>
    <n v="30"/>
    <s v="M"/>
    <s v="Prampram"/>
    <s v="Zone 2"/>
    <x v="1"/>
    <s v="Health and beauty"/>
    <s v="Fragrances"/>
    <s v="Avon Soft Musk Eau de Toilette Spray - 50ml"/>
    <n v="126"/>
    <n v="19"/>
    <n v="7"/>
    <n v="161"/>
    <s v="Returned"/>
    <s v="Onsite -Description mismatch"/>
    <n v="2"/>
    <s v="October"/>
    <n v="10"/>
    <s v="Adult"/>
    <n v="2015"/>
    <n v="4"/>
    <n v="901"/>
    <n v="27"/>
    <s v="Tuesday"/>
    <s v="Oct"/>
  </r>
  <r>
    <d v="2015-10-21T00:00:00"/>
    <n v="5037586"/>
    <d v="2015-10-26T00:00:00"/>
    <n v="230541159"/>
    <n v="33"/>
    <s v="M"/>
    <s v="Prampram"/>
    <s v="Zone 2"/>
    <x v="1"/>
    <s v="Health and beauty"/>
    <s v="Vitamins &amp; Dietary Supplements"/>
    <s v="Vida Divina TeDivina (Detox Tea Formula) - 1 Tea Bag"/>
    <n v="71"/>
    <n v="12"/>
    <n v="6"/>
    <n v="274"/>
    <s v="Returned"/>
    <s v="Onsite -Description mismatch"/>
    <n v="3"/>
    <s v="October"/>
    <n v="10"/>
    <s v="Adult"/>
    <n v="2015"/>
    <n v="4"/>
    <n v="438"/>
    <n v="26"/>
    <s v="Monday"/>
    <s v="Oct"/>
  </r>
  <r>
    <d v="2015-10-06T00:00:00"/>
    <n v="5036895"/>
    <d v="2015-10-08T00:00:00"/>
    <n v="230459760"/>
    <n v="39"/>
    <s v="M"/>
    <s v="Prampram"/>
    <s v="Zone 2"/>
    <x v="1"/>
    <s v="Health and beauty"/>
    <s v="Fragrances"/>
    <s v="Fragrance World Smart Black Eau de Parfum Spray - 100ml"/>
    <n v="139"/>
    <n v="15"/>
    <n v="4"/>
    <n v="277"/>
    <s v="Returned"/>
    <s v="Delivey - Missing item/part"/>
    <n v="1"/>
    <s v="October"/>
    <n v="10"/>
    <s v="Adult"/>
    <n v="2015"/>
    <n v="2"/>
    <n v="571"/>
    <n v="8"/>
    <s v="Thursday"/>
    <s v="Oct"/>
  </r>
  <r>
    <d v="2015-09-22T00:00:00"/>
    <n v="5036224"/>
    <d v="2015-09-26T00:00:00"/>
    <n v="230464984"/>
    <n v="36"/>
    <s v="F"/>
    <s v="Prampram"/>
    <s v="Zone 2"/>
    <x v="1"/>
    <s v="Health and beauty"/>
    <s v="Fragrances"/>
    <s v="Fragrance World Smart Black Eau de Parfum Spray - 100ml"/>
    <n v="82"/>
    <n v="19"/>
    <n v="5"/>
    <n v="259"/>
    <s v="Returned"/>
    <s v="Onsite -Description mismatch"/>
    <n v="3"/>
    <s v="September"/>
    <n v="9"/>
    <s v="Adult"/>
    <n v="2015"/>
    <n v="4"/>
    <n v="429"/>
    <n v="26"/>
    <s v="Saturday"/>
    <s v="Sep"/>
  </r>
  <r>
    <d v="2015-09-03T00:00:00"/>
    <n v="5035342"/>
    <d v="2015-09-14T00:00:00"/>
    <n v="230529881"/>
    <n v="36"/>
    <s v="F"/>
    <s v="Prampram"/>
    <s v="Zone 2"/>
    <x v="0"/>
    <s v="Health and beauty"/>
    <s v="Vitamins &amp; Dietary Supplements"/>
    <s v="Cq Amaigrissant Slimming Tea - 20 Tea Bags"/>
    <n v="94"/>
    <n v="13"/>
    <n v="2"/>
    <n v="167"/>
    <s v="Returned"/>
    <s v="Product - Not fitting expectation"/>
    <n v="2"/>
    <s v="September"/>
    <n v="9"/>
    <s v="Adult"/>
    <n v="2015"/>
    <n v="1"/>
    <n v="201"/>
    <n v="14"/>
    <s v="Monday"/>
    <s v="Sep"/>
  </r>
  <r>
    <d v="2015-08-27T00:00:00"/>
    <n v="5034996"/>
    <d v="2015-09-08T00:00:00"/>
    <n v="230463046"/>
    <n v="40"/>
    <s v="M"/>
    <s v="Prampram"/>
    <s v="Zone 2"/>
    <x v="0"/>
    <s v="Health and beauty"/>
    <s v="Vitamins &amp; Dietary Supplements"/>
    <s v="Optimum Nutrition Creatine Sports - 5000mg per Daily Serve Powder"/>
    <n v="57"/>
    <n v="15"/>
    <n v="7"/>
    <n v="231"/>
    <s v="Returned"/>
    <s v="Delivery-Wrong item"/>
    <n v="1"/>
    <s v="August"/>
    <n v="8"/>
    <s v="Adult"/>
    <n v="2015"/>
    <n v="5"/>
    <n v="414"/>
    <n v="8"/>
    <s v="Tuesday"/>
    <s v="Aug"/>
  </r>
  <r>
    <d v="2015-08-04T00:00:00"/>
    <n v="5033859"/>
    <d v="2015-08-08T00:00:00"/>
    <n v="230484743"/>
    <n v="33"/>
    <s v="M"/>
    <s v="Prampram"/>
    <s v="Zone 2"/>
    <x v="1"/>
    <s v="Health and beauty"/>
    <s v="Medical supplies and Equipment"/>
    <s v="Blood Pressure Monitor Digital Wrist BP Pulse Monitor Meter Heart Rate Measure"/>
    <n v="82"/>
    <n v="14"/>
    <n v="10"/>
    <n v="194"/>
    <s v="Returned"/>
    <s v="Delivey - Missing item/part"/>
    <n v="2"/>
    <s v="August"/>
    <n v="8"/>
    <s v="Adult"/>
    <n v="2015"/>
    <n v="2"/>
    <n v="834"/>
    <n v="8"/>
    <s v="Saturday"/>
    <s v="Aug"/>
  </r>
  <r>
    <d v="2015-07-16T00:00:00"/>
    <n v="5032942"/>
    <d v="2015-07-20T00:00:00"/>
    <n v="230464982"/>
    <n v="36"/>
    <s v="F"/>
    <s v="Prampram"/>
    <s v="Zone 2"/>
    <x v="1"/>
    <s v="Health and beauty"/>
    <s v="Fragrances"/>
    <s v="Avon Soft Musk Eau de Toilette Spray - 50ml"/>
    <n v="90"/>
    <n v="10"/>
    <n v="8"/>
    <n v="244"/>
    <s v="Returned"/>
    <s v="Onsite -Description mismatch"/>
    <n v="3"/>
    <s v="July"/>
    <n v="7"/>
    <s v="Adult"/>
    <n v="2015"/>
    <n v="3"/>
    <n v="730"/>
    <n v="20"/>
    <s v="Monday"/>
    <s v="Jul"/>
  </r>
  <r>
    <d v="2015-07-07T00:00:00"/>
    <n v="5032510"/>
    <d v="2015-07-11T00:00:00"/>
    <n v="230483149"/>
    <n v="42"/>
    <s v="M"/>
    <s v="Prampram"/>
    <s v="Zone 2"/>
    <x v="1"/>
    <s v="Health and beauty"/>
    <s v="Fragrances"/>
    <s v="Fragrance World Smart Black Eau de Parfum Spray - 100ml"/>
    <n v="67"/>
    <n v="4"/>
    <n v="5"/>
    <n v="216"/>
    <s v="Returned"/>
    <s v="Quality-Defective item"/>
    <n v="1"/>
    <s v="July"/>
    <n v="7"/>
    <s v="Adult"/>
    <n v="2015"/>
    <n v="2"/>
    <n v="339"/>
    <n v="11"/>
    <s v="Saturday"/>
    <s v="Jul"/>
  </r>
  <r>
    <d v="2015-06-13T00:00:00"/>
    <n v="5031286"/>
    <d v="2015-06-26T00:00:00"/>
    <n v="230507999"/>
    <n v="40"/>
    <s v="M"/>
    <s v="Prampram"/>
    <s v="Zone 2"/>
    <x v="0"/>
    <s v="Health and beauty"/>
    <s v="Beauty and personal care"/>
    <s v="Clere Radiance Oil Control Toner - 100ml"/>
    <n v="129"/>
    <n v="15"/>
    <n v="10"/>
    <n v="287"/>
    <s v="Returned"/>
    <s v="Product - Not fitting expectation"/>
    <n v="2"/>
    <s v="June"/>
    <n v="6"/>
    <s v="Adult"/>
    <n v="2015"/>
    <n v="2"/>
    <n v="1305"/>
    <n v="26"/>
    <s v="Friday"/>
    <s v="Jun"/>
  </r>
  <r>
    <d v="2015-06-03T00:00:00"/>
    <n v="5030822"/>
    <d v="2015-06-23T00:00:00"/>
    <n v="230476087"/>
    <n v="47"/>
    <s v="M"/>
    <s v="Prampram"/>
    <s v="Zone 2"/>
    <x v="0"/>
    <s v="Health and beauty"/>
    <s v="Vitamins &amp; Dietary Supplements"/>
    <s v="Optimum Nutrition Creatine Sports - 5000mg per Daily Serve Powder"/>
    <n v="68"/>
    <n v="9"/>
    <n v="7"/>
    <n v="292"/>
    <s v="Returned"/>
    <s v="Product - Not fitting expectation"/>
    <n v="3"/>
    <s v="June"/>
    <n v="6"/>
    <s v="Adult"/>
    <n v="2015"/>
    <n v="1"/>
    <n v="485"/>
    <n v="23"/>
    <s v="Tuesday"/>
    <s v="Jun"/>
  </r>
  <r>
    <d v="2015-04-04T00:00:00"/>
    <n v="5027854"/>
    <d v="2015-04-22T00:00:00"/>
    <n v="230517369"/>
    <n v="34"/>
    <s v="F"/>
    <s v="Prampram"/>
    <s v="Zone 2"/>
    <x v="0"/>
    <s v="Health and beauty"/>
    <s v="Vitamins &amp; Dietary Supplements"/>
    <s v="Aichun Beauty Eight Pack Essential Oil - 30ml"/>
    <n v="100"/>
    <n v="11"/>
    <n v="3"/>
    <n v="222"/>
    <s v="Returned"/>
    <s v="Quality-Defective item"/>
    <n v="1"/>
    <s v="April"/>
    <n v="4"/>
    <s v="Adult"/>
    <n v="2015"/>
    <n v="1"/>
    <n v="311"/>
    <n v="22"/>
    <s v="Wednesday"/>
    <s v="Apr"/>
  </r>
  <r>
    <d v="2015-03-31T00:00:00"/>
    <n v="5027664"/>
    <d v="2015-04-09T00:00:00"/>
    <n v="230497920"/>
    <n v="42"/>
    <s v="F"/>
    <s v="Prampram"/>
    <s v="Zone 2"/>
    <x v="2"/>
    <s v="Health and beauty"/>
    <s v="Beauty and personal care"/>
    <s v="Clere Avocado Milk Body Lotion With Vitamins E+A - 400ml"/>
    <n v="135"/>
    <n v="15"/>
    <n v="3"/>
    <n v="273"/>
    <s v="Returned"/>
    <s v="Quality-Defective item"/>
    <n v="2"/>
    <s v="March"/>
    <n v="3"/>
    <s v="Adult"/>
    <n v="2015"/>
    <n v="5"/>
    <n v="420"/>
    <n v="9"/>
    <s v="Thursday"/>
    <s v="Mar"/>
  </r>
  <r>
    <d v="2015-03-13T00:00:00"/>
    <n v="5026836"/>
    <d v="2015-03-16T00:00:00"/>
    <n v="230464351"/>
    <n v="31"/>
    <s v="M"/>
    <s v="Prampram"/>
    <s v="Zone 2"/>
    <x v="1"/>
    <s v="Health and beauty"/>
    <s v="Beauty and personal care"/>
    <s v="L A Girl Pro Coverage HD Illuminating Liquid Foundation - Coffee"/>
    <n v="127"/>
    <n v="18"/>
    <n v="5"/>
    <n v="169"/>
    <s v="Returned"/>
    <s v="Delivery-Wrong item"/>
    <n v="3"/>
    <s v="March"/>
    <n v="3"/>
    <s v="Adult"/>
    <n v="2015"/>
    <n v="2"/>
    <n v="653"/>
    <n v="16"/>
    <s v="Monday"/>
    <s v="Mar"/>
  </r>
  <r>
    <d v="2020-05-24T00:00:00"/>
    <n v="5136073"/>
    <d v="2020-05-28T00:00:00"/>
    <n v="230539934"/>
    <n v="22"/>
    <s v="M"/>
    <s v="Savannah"/>
    <s v="Zone 4"/>
    <x v="1"/>
    <s v="Home and Office"/>
    <s v="Kitchen and dinning"/>
    <s v="Plastic Storage Bowl - 17 Pieces Green"/>
    <n v="123"/>
    <n v="14"/>
    <n v="5"/>
    <n v="297"/>
    <s v="Returned"/>
    <s v="Onsite -Description mismatch"/>
    <n v="1"/>
    <s v="May"/>
    <n v="5"/>
    <s v="Younger"/>
    <n v="2020"/>
    <n v="5"/>
    <n v="629"/>
    <n v="28"/>
    <s v="Thursday"/>
    <s v="May"/>
  </r>
  <r>
    <d v="2020-05-16T00:00:00"/>
    <n v="5135689"/>
    <d v="2020-05-29T00:00:00"/>
    <n v="230536454"/>
    <n v="37"/>
    <s v="M"/>
    <s v="Savannah"/>
    <s v="Zone 4"/>
    <x v="2"/>
    <s v="Home and Office"/>
    <s v="Tools and Home Improvement"/>
    <s v="Maze Batik Designed 3D Wallpaper - 10M - White/Black"/>
    <n v="150"/>
    <n v="4"/>
    <n v="6"/>
    <n v="249"/>
    <s v="Returned"/>
    <s v="Delivery-Wrong item"/>
    <n v="2"/>
    <s v="May"/>
    <n v="5"/>
    <s v="Adult"/>
    <n v="2020"/>
    <n v="3"/>
    <n v="904"/>
    <n v="29"/>
    <s v="Friday"/>
    <s v="May"/>
  </r>
  <r>
    <d v="2020-04-25T00:00:00"/>
    <n v="5134691"/>
    <d v="2020-05-11T00:00:00"/>
    <n v="230527996"/>
    <n v="60"/>
    <s v="F"/>
    <s v="Savannah"/>
    <s v="Zone 4"/>
    <x v="0"/>
    <s v="Home and Office"/>
    <s v="Kitchen and dinning"/>
    <s v="Potluck Lunch Box - Brown"/>
    <n v="106"/>
    <n v="4"/>
    <n v="6"/>
    <n v="174"/>
    <s v="Returned"/>
    <s v="Delivery-Wrong item"/>
    <n v="2"/>
    <s v="April"/>
    <n v="4"/>
    <s v="Senior"/>
    <n v="2020"/>
    <n v="4"/>
    <n v="640"/>
    <n v="11"/>
    <s v="Monday"/>
    <s v="Apr"/>
  </r>
  <r>
    <d v="2020-04-19T00:00:00"/>
    <n v="5134355"/>
    <d v="2020-05-03T00:00:00"/>
    <n v="230496660"/>
    <n v="33"/>
    <s v="F"/>
    <s v="Savannah"/>
    <s v="Zone 4"/>
    <x v="2"/>
    <s v="Home and Office"/>
    <s v="Home and Furniture"/>
    <s v="Lindy 12 Cubes Wardrobe 8 Doors - Brown"/>
    <n v="109"/>
    <n v="19"/>
    <n v="6"/>
    <n v="297"/>
    <s v="Returned"/>
    <s v="Product - Not fitting expectation"/>
    <n v="1"/>
    <s v="April"/>
    <n v="4"/>
    <s v="Adult"/>
    <n v="2020"/>
    <n v="4"/>
    <n v="673"/>
    <n v="3"/>
    <s v="Sunday"/>
    <s v="Apr"/>
  </r>
  <r>
    <d v="2020-03-28T00:00:00"/>
    <n v="5133270"/>
    <d v="2020-04-07T00:00:00"/>
    <n v="230527492"/>
    <n v="40"/>
    <s v="F"/>
    <s v="Savannah"/>
    <s v="Zone 4"/>
    <x v="0"/>
    <s v="Home and Office"/>
    <s v="Home and Furniture"/>
    <s v="Lindy 12 Cubes Wardrobe 8 Doors - Brown"/>
    <n v="132"/>
    <n v="17"/>
    <n v="4"/>
    <n v="217"/>
    <s v="Returned"/>
    <s v="Delivey - Missing item/part"/>
    <n v="2"/>
    <s v="March"/>
    <n v="3"/>
    <s v="Adult"/>
    <n v="2020"/>
    <n v="4"/>
    <n v="545"/>
    <n v="7"/>
    <s v="Tuesday"/>
    <s v="Mar"/>
  </r>
  <r>
    <d v="2020-03-11T00:00:00"/>
    <n v="5132420"/>
    <d v="2020-03-22T00:00:00"/>
    <n v="230540626"/>
    <n v="38"/>
    <s v="M"/>
    <s v="Savannah"/>
    <s v="Zone 4"/>
    <x v="0"/>
    <s v="Home and Office"/>
    <s v="Home and Furniture"/>
    <s v="8 Cubes Plastic Wardrobe - Blue/White"/>
    <n v="137"/>
    <n v="17"/>
    <n v="1"/>
    <n v="162"/>
    <s v="Returned"/>
    <s v="Product - Not fitting expectation"/>
    <n v="2"/>
    <s v="March"/>
    <n v="3"/>
    <s v="Adult"/>
    <n v="2020"/>
    <n v="2"/>
    <n v="154"/>
    <n v="22"/>
    <s v="Sunday"/>
    <s v="Mar"/>
  </r>
  <r>
    <d v="2020-03-09T00:00:00"/>
    <n v="5132333"/>
    <d v="2020-03-15T00:00:00"/>
    <n v="230536453"/>
    <n v="37"/>
    <s v="M"/>
    <s v="Savannah"/>
    <s v="Zone 4"/>
    <x v="2"/>
    <s v="Home and Office"/>
    <s v="Home and Furniture"/>
    <s v="8 Cubes Plastic Wardrobe - Blue/White"/>
    <n v="69"/>
    <n v="19"/>
    <n v="6"/>
    <n v="169"/>
    <s v="Returned"/>
    <s v="Product - Not fitting expectation"/>
    <n v="3"/>
    <s v="March"/>
    <n v="3"/>
    <s v="Adult"/>
    <n v="2020"/>
    <n v="2"/>
    <n v="433"/>
    <n v="15"/>
    <s v="Sunday"/>
    <s v="Mar"/>
  </r>
  <r>
    <d v="2020-03-05T00:00:00"/>
    <n v="5132156"/>
    <d v="2020-03-14T00:00:00"/>
    <n v="230514986"/>
    <n v="54"/>
    <s v="F"/>
    <s v="Savannah"/>
    <s v="Zone 4"/>
    <x v="2"/>
    <s v="Home and Office"/>
    <s v="Home and Furniture"/>
    <s v="Lindy 12 Cubes Wardrobe 8 Doors - Brown"/>
    <n v="120"/>
    <n v="4"/>
    <n v="8"/>
    <n v="247"/>
    <s v="Returned"/>
    <s v="Quality-Defective item"/>
    <n v="2"/>
    <s v="March"/>
    <n v="3"/>
    <s v="Senior"/>
    <n v="2020"/>
    <n v="1"/>
    <n v="964"/>
    <n v="14"/>
    <s v="Saturday"/>
    <s v="Mar"/>
  </r>
  <r>
    <d v="2020-03-03T00:00:00"/>
    <n v="5132037"/>
    <d v="2020-03-19T00:00:00"/>
    <n v="230540625"/>
    <n v="38"/>
    <s v="M"/>
    <s v="Savannah"/>
    <s v="Zone 4"/>
    <x v="0"/>
    <s v="Home and Office"/>
    <s v="Home and Furniture"/>
    <s v="Lindy 12 Cubes Wardrobe 8 Doors - Brown"/>
    <n v="120"/>
    <n v="14"/>
    <n v="7"/>
    <n v="160"/>
    <s v="Returned"/>
    <s v="Onsite -Description mismatch"/>
    <n v="2"/>
    <s v="March"/>
    <n v="3"/>
    <s v="Adult"/>
    <n v="2020"/>
    <n v="1"/>
    <n v="854"/>
    <n v="19"/>
    <s v="Thursday"/>
    <s v="Mar"/>
  </r>
  <r>
    <d v="2020-02-07T00:00:00"/>
    <n v="5130880"/>
    <d v="2020-02-12T00:00:00"/>
    <n v="230568093"/>
    <n v="24"/>
    <s v="M"/>
    <s v="Savannah"/>
    <s v="Zone 4"/>
    <x v="2"/>
    <s v="Home and Office"/>
    <s v="Home and Furniture"/>
    <s v="Lindy 12 Cubes Wardrobe 8 Doors - Brown"/>
    <n v="138"/>
    <n v="14"/>
    <n v="7"/>
    <n v="283"/>
    <s v="Returned"/>
    <s v="Product - Not fitting expectation"/>
    <n v="3"/>
    <s v="February"/>
    <n v="2"/>
    <s v="Younger"/>
    <n v="2020"/>
    <n v="2"/>
    <n v="980"/>
    <n v="12"/>
    <s v="Wednesday"/>
    <s v="Feb"/>
  </r>
  <r>
    <d v="2020-12-03T00:00:00"/>
    <n v="5127620"/>
    <d v="2020-12-16T00:00:00"/>
    <n v="230483051"/>
    <n v="46"/>
    <s v="M"/>
    <s v="Savannah"/>
    <s v="Zone 4"/>
    <x v="2"/>
    <s v="Home and Office"/>
    <s v="Kitchen and dinning"/>
    <s v="Plastic Storage Bowl - 17 Pieces Green"/>
    <n v="75"/>
    <n v="16"/>
    <n v="6"/>
    <n v="269"/>
    <s v="Returned"/>
    <s v="Delivey - Missing item/part"/>
    <n v="3"/>
    <s v="December"/>
    <n v="12"/>
    <s v="Adult"/>
    <n v="2020"/>
    <n v="1"/>
    <n v="466"/>
    <n v="16"/>
    <s v="Wednesday"/>
    <s v="Dec"/>
  </r>
  <r>
    <d v="2020-08-23T00:00:00"/>
    <n v="5122688"/>
    <d v="2020-08-28T00:00:00"/>
    <n v="230498223"/>
    <n v="33"/>
    <s v="M"/>
    <s v="Savannah"/>
    <s v="Zone 4"/>
    <x v="1"/>
    <s v="Home and Office"/>
    <s v="Kitchen and dinning"/>
    <s v="Plastic Storage Bowl - 17 Pieces Green"/>
    <n v="120"/>
    <n v="20"/>
    <n v="9"/>
    <n v="276"/>
    <s v="Returned"/>
    <s v="Delivey - Missing item/part"/>
    <n v="2"/>
    <s v="August"/>
    <n v="8"/>
    <s v="Adult"/>
    <n v="2020"/>
    <n v="5"/>
    <n v="1100"/>
    <n v="28"/>
    <s v="Friday"/>
    <s v="Aug"/>
  </r>
  <r>
    <d v="2020-07-24T00:00:00"/>
    <n v="5121286"/>
    <d v="2020-08-09T00:00:00"/>
    <n v="230489966"/>
    <n v="20"/>
    <s v="M"/>
    <s v="Savannah"/>
    <s v="Zone 4"/>
    <x v="0"/>
    <s v="Home and Office"/>
    <s v="Home and Furniture"/>
    <s v="Lindy 12 Cubes Wardrobe 8 Doors - Brown"/>
    <n v="140"/>
    <n v="7"/>
    <n v="2"/>
    <n v="277"/>
    <s v="Returned"/>
    <s v="Delivery-Wrong item"/>
    <n v="2"/>
    <s v="July"/>
    <n v="7"/>
    <s v="Younger"/>
    <n v="2020"/>
    <n v="4"/>
    <n v="287"/>
    <n v="9"/>
    <s v="Sunday"/>
    <s v="Jul"/>
  </r>
  <r>
    <d v="2020-07-17T00:00:00"/>
    <n v="5120951"/>
    <d v="2020-07-29T00:00:00"/>
    <n v="230484796"/>
    <n v="32"/>
    <s v="M"/>
    <s v="Savannah"/>
    <s v="Zone 4"/>
    <x v="2"/>
    <s v="Home and Office"/>
    <s v="Kitchen and dinning"/>
    <s v="Heat Resistant Glass Storage Bowl - 15 Pieces Multicolour"/>
    <n v="117"/>
    <n v="9"/>
    <n v="6"/>
    <n v="199"/>
    <s v="Returned"/>
    <s v="Delivery-Wrong item"/>
    <n v="2"/>
    <s v="July"/>
    <n v="7"/>
    <s v="Adult"/>
    <n v="2020"/>
    <n v="3"/>
    <n v="711"/>
    <n v="29"/>
    <s v="Wednesday"/>
    <s v="Jul"/>
  </r>
  <r>
    <d v="2020-06-16T00:00:00"/>
    <n v="5119522"/>
    <d v="2020-06-21T00:00:00"/>
    <n v="230497146"/>
    <n v="40"/>
    <s v="F"/>
    <s v="Savannah"/>
    <s v="Zone 4"/>
    <x v="1"/>
    <s v="Home and Office"/>
    <s v="Tools and Home Improvement"/>
    <s v="Maze Batik Designed 3D Wallpaper - 10M - White/Black"/>
    <n v="97"/>
    <n v="13"/>
    <n v="2"/>
    <n v="217"/>
    <s v="Returned"/>
    <s v="Quality-Defective item"/>
    <n v="1"/>
    <s v="June"/>
    <n v="6"/>
    <s v="Adult"/>
    <n v="2020"/>
    <n v="3"/>
    <n v="207"/>
    <n v="21"/>
    <s v="Sunday"/>
    <s v="Jun"/>
  </r>
  <r>
    <d v="2020-04-25T00:00:00"/>
    <n v="5117037"/>
    <d v="2020-05-06T00:00:00"/>
    <n v="230481985"/>
    <n v="25"/>
    <s v="F"/>
    <s v="Savannah"/>
    <s v="Zone 4"/>
    <x v="2"/>
    <s v="Home and Office"/>
    <s v="Home and Furniture"/>
    <s v="8 Cubes Plastic Wardrobe - Blue/White"/>
    <n v="77"/>
    <n v="17"/>
    <n v="5"/>
    <n v="281"/>
    <s v="Returned"/>
    <s v="Product - Not fitting expectation"/>
    <n v="1"/>
    <s v="April"/>
    <n v="4"/>
    <s v="Younger"/>
    <n v="2020"/>
    <n v="4"/>
    <n v="402"/>
    <n v="6"/>
    <s v="Wednesday"/>
    <s v="Apr"/>
  </r>
  <r>
    <d v="2020-04-22T00:00:00"/>
    <n v="5116897"/>
    <d v="2020-05-06T00:00:00"/>
    <n v="230526083"/>
    <n v="34"/>
    <s v="M"/>
    <s v="Savannah"/>
    <s v="Zone 4"/>
    <x v="0"/>
    <s v="Home and Office"/>
    <s v="Home and Furniture"/>
    <s v="Lindy 12 Cubes Wardrobe 8 Doors - Brown"/>
    <n v="72"/>
    <n v="5"/>
    <n v="10"/>
    <n v="299"/>
    <s v="Returned"/>
    <s v="Product - Not fitting expectation"/>
    <n v="3"/>
    <s v="April"/>
    <n v="4"/>
    <s v="Adult"/>
    <n v="2020"/>
    <n v="4"/>
    <n v="725"/>
    <n v="6"/>
    <s v="Wednesday"/>
    <s v="Apr"/>
  </r>
  <r>
    <d v="2020-03-16T00:00:00"/>
    <n v="5115061"/>
    <d v="2020-03-31T00:00:00"/>
    <n v="230523664"/>
    <n v="62"/>
    <s v="M"/>
    <s v="Savannah"/>
    <s v="Zone 4"/>
    <x v="2"/>
    <s v="Home and Office"/>
    <s v="Tools and Home Improvement"/>
    <s v="Maze Batik Designed 3D Wallpaper - 10M - White/Black"/>
    <n v="74"/>
    <n v="12"/>
    <n v="8"/>
    <n v="271"/>
    <s v="Returned"/>
    <s v="Onsite -Description mismatch"/>
    <n v="1"/>
    <s v="March"/>
    <n v="3"/>
    <s v="Senior"/>
    <n v="2020"/>
    <n v="3"/>
    <n v="604"/>
    <n v="31"/>
    <s v="Tuesday"/>
    <s v="Mar"/>
  </r>
  <r>
    <d v="2020-03-02T00:00:00"/>
    <n v="5114319"/>
    <d v="2020-03-09T00:00:00"/>
    <n v="230541218"/>
    <n v="32"/>
    <s v="M"/>
    <s v="Savannah"/>
    <s v="Zone 4"/>
    <x v="2"/>
    <s v="Home and Office"/>
    <s v="Home and Furniture"/>
    <s v="Lindy 12 Cubes Wardrobe 8 Doors - Brown"/>
    <n v="103"/>
    <n v="4"/>
    <n v="7"/>
    <n v="155"/>
    <s v="Returned"/>
    <s v="Delivery-Wrong item"/>
    <n v="2"/>
    <s v="March"/>
    <n v="3"/>
    <s v="Adult"/>
    <n v="2020"/>
    <n v="1"/>
    <n v="725"/>
    <n v="9"/>
    <s v="Monday"/>
    <s v="Mar"/>
  </r>
  <r>
    <d v="2020-02-16T00:00:00"/>
    <n v="5113597"/>
    <d v="2020-02-20T00:00:00"/>
    <n v="230521439"/>
    <n v="34"/>
    <s v="M"/>
    <s v="Savannah"/>
    <s v="Zone 4"/>
    <x v="1"/>
    <s v="Home and Office"/>
    <s v="Tools and Home Improvement"/>
    <s v="Maze Batik Designed 3D Wallpaper - 10M - White/Black"/>
    <n v="146"/>
    <n v="9"/>
    <n v="4"/>
    <n v="219"/>
    <s v="Returned"/>
    <s v="Product - Not fitting expectation"/>
    <n v="1"/>
    <s v="February"/>
    <n v="2"/>
    <s v="Adult"/>
    <n v="2020"/>
    <n v="4"/>
    <n v="593"/>
    <n v="20"/>
    <s v="Thursday"/>
    <s v="Feb"/>
  </r>
  <r>
    <d v="2020-02-16T00:00:00"/>
    <n v="5113618"/>
    <d v="2020-02-29T00:00:00"/>
    <n v="230508212"/>
    <n v="52"/>
    <s v="M"/>
    <s v="Savannah"/>
    <s v="Zone 4"/>
    <x v="2"/>
    <s v="Home and Office"/>
    <s v="Kitchen and dinning"/>
    <s v="Heat Resistant Glass Storage Bowl - 15 Pieces Multicolour"/>
    <n v="150"/>
    <n v="18"/>
    <n v="6"/>
    <n v="238"/>
    <s v="Returned"/>
    <s v="Product - Not fitting expectation"/>
    <n v="2"/>
    <s v="February"/>
    <n v="2"/>
    <s v="Senior"/>
    <n v="2020"/>
    <n v="4"/>
    <n v="918"/>
    <n v="29"/>
    <s v="Saturday"/>
    <s v="Feb"/>
  </r>
  <r>
    <d v="2019-12-13T00:00:00"/>
    <n v="5110426"/>
    <d v="2019-12-25T00:00:00"/>
    <n v="230476078"/>
    <n v="46"/>
    <s v="M"/>
    <s v="Savannah"/>
    <s v="Zone 4"/>
    <x v="0"/>
    <s v="Home and Office"/>
    <s v="Kitchen and dinning"/>
    <s v="Potluck Lunch Box - Brown"/>
    <n v="89"/>
    <n v="17"/>
    <n v="10"/>
    <n v="287"/>
    <s v="Returned"/>
    <s v="Onsite -Description mismatch"/>
    <n v="3"/>
    <s v="December"/>
    <n v="12"/>
    <s v="Adult"/>
    <n v="2019"/>
    <n v="2"/>
    <n v="907"/>
    <n v="25"/>
    <s v="Wednesday"/>
    <s v="Dec"/>
  </r>
  <r>
    <d v="2019-10-31T00:00:00"/>
    <n v="5108380"/>
    <d v="2019-11-15T00:00:00"/>
    <n v="230568090"/>
    <n v="24"/>
    <s v="M"/>
    <s v="Savannah"/>
    <s v="Zone 4"/>
    <x v="0"/>
    <s v="Home and Office"/>
    <s v="Tools and Home Improvement"/>
    <s v="Maze Batik Designed 3D Wallpaper - 10M - White/Black"/>
    <n v="139"/>
    <n v="5"/>
    <n v="10"/>
    <n v="290"/>
    <s v="Returned"/>
    <s v="Delivery-Wrong item"/>
    <n v="1"/>
    <s v="October"/>
    <n v="10"/>
    <s v="Younger"/>
    <n v="2019"/>
    <n v="5"/>
    <n v="1395"/>
    <n v="15"/>
    <s v="Friday"/>
    <s v="Oct"/>
  </r>
  <r>
    <d v="2019-10-24T00:00:00"/>
    <n v="5108050"/>
    <d v="2019-11-05T00:00:00"/>
    <n v="230486606"/>
    <n v="51"/>
    <s v="M"/>
    <s v="Savannah"/>
    <s v="Zone 4"/>
    <x v="2"/>
    <s v="Home and Office"/>
    <s v="Kitchen and dinning"/>
    <s v="Plastic Storage Bowl - 17 Pieces Green"/>
    <n v="118"/>
    <n v="18"/>
    <n v="4"/>
    <n v="258"/>
    <s v="Returned"/>
    <s v="Delivery-Wrong item"/>
    <n v="2"/>
    <s v="October"/>
    <n v="10"/>
    <s v="Senior"/>
    <n v="2019"/>
    <n v="4"/>
    <n v="490"/>
    <n v="5"/>
    <s v="Tuesday"/>
    <s v="Oct"/>
  </r>
  <r>
    <d v="2019-09-11T00:00:00"/>
    <n v="5105965"/>
    <d v="2019-09-26T00:00:00"/>
    <n v="230511558"/>
    <n v="22"/>
    <s v="F"/>
    <s v="Savannah"/>
    <s v="Zone 4"/>
    <x v="0"/>
    <s v="Home and Office"/>
    <s v="Home and Furniture"/>
    <s v="Lindy 12 Cubes Wardrobe 8 Doors - Brown"/>
    <n v="56"/>
    <n v="16"/>
    <n v="10"/>
    <n v="298"/>
    <s v="Returned"/>
    <s v="Onsite -Description mismatch"/>
    <n v="2"/>
    <s v="September"/>
    <n v="9"/>
    <s v="Younger"/>
    <n v="2019"/>
    <n v="2"/>
    <n v="576"/>
    <n v="26"/>
    <s v="Thursday"/>
    <s v="Sep"/>
  </r>
  <r>
    <d v="2019-08-19T00:00:00"/>
    <n v="5104817"/>
    <d v="2019-09-02T00:00:00"/>
    <n v="230511546"/>
    <n v="22"/>
    <s v="M"/>
    <s v="Savannah"/>
    <s v="Zone 4"/>
    <x v="0"/>
    <s v="Home and Office"/>
    <s v="Kitchen and dinning"/>
    <s v="Heat Resistant Glass Storage Bowl - 15 Pieces Multicolour"/>
    <n v="95"/>
    <n v="11"/>
    <n v="2"/>
    <n v="254"/>
    <s v="Returned"/>
    <s v="Onsite -Description mismatch"/>
    <n v="2"/>
    <s v="August"/>
    <n v="8"/>
    <s v="Younger"/>
    <n v="2019"/>
    <n v="4"/>
    <n v="201"/>
    <n v="2"/>
    <s v="Monday"/>
    <s v="Aug"/>
  </r>
  <r>
    <d v="2019-08-19T00:00:00"/>
    <n v="5104826"/>
    <d v="2019-08-21T00:00:00"/>
    <n v="230468985"/>
    <n v="26"/>
    <s v="M"/>
    <s v="Savannah"/>
    <s v="Zone 4"/>
    <x v="1"/>
    <s v="Home and Office"/>
    <s v="Kitchen and dinning"/>
    <s v="Heat Resistant Glass Storage Bowl - 15 Pieces Multicolour"/>
    <n v="116"/>
    <n v="16"/>
    <n v="7"/>
    <n v="257"/>
    <s v="Returned"/>
    <s v="Quality-Defective item"/>
    <n v="2"/>
    <s v="August"/>
    <n v="8"/>
    <s v="Younger"/>
    <n v="2019"/>
    <n v="4"/>
    <n v="828"/>
    <n v="21"/>
    <s v="Wednesday"/>
    <s v="Aug"/>
  </r>
  <r>
    <d v="2019-07-25T00:00:00"/>
    <n v="5103629"/>
    <d v="2019-08-09T00:00:00"/>
    <n v="230493566"/>
    <n v="28"/>
    <s v="M"/>
    <s v="Savannah"/>
    <s v="Zone 4"/>
    <x v="0"/>
    <s v="Home and Office"/>
    <s v="Kitchen and dinning"/>
    <s v="Potluck Lunch Box - Brown"/>
    <n v="119"/>
    <n v="13"/>
    <n v="4"/>
    <n v="259"/>
    <s v="Returned"/>
    <s v="Delivery-Wrong item"/>
    <n v="1"/>
    <s v="July"/>
    <n v="7"/>
    <s v="Younger"/>
    <n v="2019"/>
    <n v="4"/>
    <n v="489"/>
    <n v="9"/>
    <s v="Friday"/>
    <s v="Jul"/>
  </r>
  <r>
    <d v="2019-05-09T00:00:00"/>
    <n v="5099810"/>
    <d v="2019-05-18T00:00:00"/>
    <n v="230541216"/>
    <n v="32"/>
    <s v="M"/>
    <s v="Savannah"/>
    <s v="Zone 4"/>
    <x v="2"/>
    <s v="Home and Office"/>
    <s v="Tools and Home Improvement"/>
    <s v="Maze Batik Designed 3D Wallpaper - 10M - White/Black"/>
    <n v="111"/>
    <n v="10"/>
    <n v="1"/>
    <n v="279"/>
    <s v="Returned"/>
    <s v="Product - Not fitting expectation"/>
    <n v="3"/>
    <s v="May"/>
    <n v="5"/>
    <s v="Adult"/>
    <n v="2019"/>
    <n v="2"/>
    <n v="121"/>
    <n v="18"/>
    <s v="Saturday"/>
    <s v="May"/>
  </r>
  <r>
    <d v="2019-04-08T00:00:00"/>
    <n v="5098375"/>
    <d v="2019-04-22T00:00:00"/>
    <n v="230568087"/>
    <n v="24"/>
    <s v="M"/>
    <s v="Savannah"/>
    <s v="Zone 4"/>
    <x v="2"/>
    <s v="Home and Office"/>
    <s v="Kitchen and dinning"/>
    <s v="Plastic Storage Bowl - 17 Pieces Green"/>
    <n v="145"/>
    <n v="20"/>
    <n v="2"/>
    <n v="216"/>
    <s v="Returned"/>
    <s v="Delivery-Wrong item"/>
    <n v="3"/>
    <s v="April"/>
    <n v="4"/>
    <s v="Younger"/>
    <n v="2019"/>
    <n v="2"/>
    <n v="310"/>
    <n v="22"/>
    <s v="Monday"/>
    <s v="Apr"/>
  </r>
  <r>
    <d v="2019-03-30T00:00:00"/>
    <n v="5097991"/>
    <d v="2019-04-14T00:00:00"/>
    <n v="230466897"/>
    <n v="42"/>
    <s v="M"/>
    <s v="Savannah"/>
    <s v="Zone 4"/>
    <x v="0"/>
    <s v="Home and Office"/>
    <s v="Kitchen and dinning"/>
    <s v="Plastic Storage Bowl - 17 Pieces Green"/>
    <n v="94"/>
    <n v="12"/>
    <n v="5"/>
    <n v="168"/>
    <s v="Returned"/>
    <s v="Delivey - Missing item/part"/>
    <n v="1"/>
    <s v="March"/>
    <n v="3"/>
    <s v="Adult"/>
    <n v="2019"/>
    <n v="5"/>
    <n v="482"/>
    <n v="14"/>
    <s v="Sunday"/>
    <s v="Mar"/>
  </r>
  <r>
    <d v="2019-03-28T00:00:00"/>
    <n v="5097871"/>
    <d v="2019-04-02T00:00:00"/>
    <n v="230521800"/>
    <n v="28"/>
    <s v="M"/>
    <s v="Savannah"/>
    <s v="Zone 4"/>
    <x v="1"/>
    <s v="Home and Office"/>
    <s v="Kitchen and dinning"/>
    <s v="Potluck Lunch Box - Brown"/>
    <n v="140"/>
    <n v="6"/>
    <n v="4"/>
    <n v="288"/>
    <s v="Returned"/>
    <s v="Delivey - Missing item/part"/>
    <n v="1"/>
    <s v="March"/>
    <n v="3"/>
    <s v="Younger"/>
    <n v="2019"/>
    <n v="5"/>
    <n v="566"/>
    <n v="2"/>
    <s v="Tuesday"/>
    <s v="Mar"/>
  </r>
  <r>
    <d v="2019-03-23T00:00:00"/>
    <n v="5097629"/>
    <d v="2019-03-26T00:00:00"/>
    <n v="230571124"/>
    <n v="18"/>
    <s v="M"/>
    <s v="Savannah"/>
    <s v="Zone 4"/>
    <x v="1"/>
    <s v="Home and Office"/>
    <s v="Kitchen and dinning"/>
    <s v="Heat Resistant Glass Storage Bowl - 15 Pieces Multicolour"/>
    <n v="96"/>
    <n v="15"/>
    <n v="3"/>
    <n v="269"/>
    <s v="Returned"/>
    <s v="Quality-Defective item"/>
    <n v="3"/>
    <s v="March"/>
    <n v="3"/>
    <s v="Teenager"/>
    <n v="2019"/>
    <n v="4"/>
    <n v="303"/>
    <n v="26"/>
    <s v="Tuesday"/>
    <s v="Mar"/>
  </r>
  <r>
    <d v="2019-03-22T00:00:00"/>
    <n v="5097593"/>
    <d v="2019-03-25T00:00:00"/>
    <n v="230520088"/>
    <n v="32"/>
    <s v="F"/>
    <s v="Savannah"/>
    <s v="Zone 4"/>
    <x v="1"/>
    <s v="Home and Office"/>
    <s v="Home and Furniture"/>
    <s v="8 Cubes Plastic Wardrobe - Blue/White"/>
    <n v="77"/>
    <n v="10"/>
    <n v="1"/>
    <n v="240"/>
    <s v="Returned"/>
    <s v="Onsite -Description mismatch"/>
    <n v="1"/>
    <s v="March"/>
    <n v="3"/>
    <s v="Adult"/>
    <n v="2019"/>
    <n v="4"/>
    <n v="87"/>
    <n v="25"/>
    <s v="Monday"/>
    <s v="Mar"/>
  </r>
  <r>
    <d v="2019-02-13T00:00:00"/>
    <n v="5095866"/>
    <d v="2019-02-24T00:00:00"/>
    <n v="230476077"/>
    <n v="46"/>
    <s v="M"/>
    <s v="Savannah"/>
    <s v="Zone 4"/>
    <x v="2"/>
    <s v="Home and Office"/>
    <s v="Kitchen and dinning"/>
    <s v="Potluck Lunch Box - Brown"/>
    <n v="89"/>
    <n v="15"/>
    <n v="9"/>
    <n v="260"/>
    <s v="Returned"/>
    <s v="Delivey - Missing item/part"/>
    <n v="2"/>
    <s v="February"/>
    <n v="2"/>
    <s v="Adult"/>
    <n v="2019"/>
    <n v="3"/>
    <n v="816"/>
    <n v="24"/>
    <s v="Sunday"/>
    <s v="Feb"/>
  </r>
  <r>
    <d v="2019-02-07T00:00:00"/>
    <n v="5095603"/>
    <d v="2019-02-18T00:00:00"/>
    <n v="230473110"/>
    <n v="48"/>
    <s v="M"/>
    <s v="Savannah"/>
    <s v="Zone 4"/>
    <x v="2"/>
    <s v="Home and Office"/>
    <s v="Kitchen and dinning"/>
    <s v="Plastic Storage Bowl - 17 Pieces Green"/>
    <n v="131"/>
    <n v="14"/>
    <n v="6"/>
    <n v="248"/>
    <s v="Returned"/>
    <s v="Quality-Defective item"/>
    <n v="1"/>
    <s v="February"/>
    <n v="2"/>
    <s v="Adult"/>
    <n v="2019"/>
    <n v="2"/>
    <n v="800"/>
    <n v="18"/>
    <s v="Monday"/>
    <s v="Feb"/>
  </r>
  <r>
    <d v="2018-12-28T00:00:00"/>
    <n v="5093596"/>
    <d v="2019-01-12T00:00:00"/>
    <n v="230496656"/>
    <n v="33"/>
    <s v="F"/>
    <s v="Savannah"/>
    <s v="Zone 4"/>
    <x v="2"/>
    <s v="Home and Office"/>
    <s v="Kitchen and dinning"/>
    <s v="Plastic Storage Bowl - 17 Pieces Green"/>
    <n v="139"/>
    <n v="11"/>
    <n v="1"/>
    <n v="186"/>
    <s v="Returned"/>
    <s v="Delivery-Wrong item"/>
    <n v="1"/>
    <s v="December"/>
    <n v="12"/>
    <s v="Adult"/>
    <n v="2018"/>
    <n v="5"/>
    <n v="150"/>
    <n v="12"/>
    <s v="Saturday"/>
    <s v="Dec"/>
  </r>
  <r>
    <d v="2018-12-06T00:00:00"/>
    <n v="5092532"/>
    <d v="2018-12-17T00:00:00"/>
    <n v="230514982"/>
    <n v="54"/>
    <s v="F"/>
    <s v="Savannah"/>
    <s v="Zone 4"/>
    <x v="2"/>
    <s v="Home and Office"/>
    <s v="Home and Furniture"/>
    <s v="8 Cubes Plastic Wardrobe - Blue/White"/>
    <n v="72"/>
    <n v="4"/>
    <n v="1"/>
    <n v="238"/>
    <s v="Returned"/>
    <s v="Delivey - Missing item/part"/>
    <n v="3"/>
    <s v="December"/>
    <n v="12"/>
    <s v="Senior"/>
    <n v="2018"/>
    <n v="2"/>
    <n v="76"/>
    <n v="17"/>
    <s v="Monday"/>
    <s v="Dec"/>
  </r>
  <r>
    <d v="2018-11-30T00:00:00"/>
    <n v="5092244"/>
    <d v="2018-12-03T00:00:00"/>
    <n v="230558399"/>
    <n v="37"/>
    <s v="F"/>
    <s v="Savannah"/>
    <s v="Zone 4"/>
    <x v="1"/>
    <s v="Home and Office"/>
    <s v="Tools and Home Improvement"/>
    <s v="Maze Batik Designed 3D Wallpaper - 10M - White/Black"/>
    <n v="93"/>
    <n v="18"/>
    <n v="8"/>
    <n v="193"/>
    <s v="Returned"/>
    <s v="Product - Not fitting expectation"/>
    <n v="2"/>
    <s v="November"/>
    <n v="11"/>
    <s v="Adult"/>
    <n v="2018"/>
    <n v="5"/>
    <n v="762"/>
    <n v="3"/>
    <s v="Monday"/>
    <s v="Nov"/>
  </r>
  <r>
    <d v="2018-11-28T00:00:00"/>
    <n v="5092146"/>
    <d v="2018-12-16T00:00:00"/>
    <n v="230558398"/>
    <n v="37"/>
    <s v="F"/>
    <s v="Savannah"/>
    <s v="Zone 4"/>
    <x v="0"/>
    <s v="Home and Office"/>
    <s v="Home and Furniture"/>
    <s v="8 Cubes Plastic Wardrobe - Blue/White"/>
    <n v="63"/>
    <n v="6"/>
    <n v="5"/>
    <n v="212"/>
    <s v="Returned"/>
    <s v="Delivery-Wrong item"/>
    <n v="3"/>
    <s v="November"/>
    <n v="11"/>
    <s v="Adult"/>
    <n v="2018"/>
    <n v="5"/>
    <n v="321"/>
    <n v="16"/>
    <s v="Sunday"/>
    <s v="Nov"/>
  </r>
  <r>
    <d v="2018-08-25T00:00:00"/>
    <n v="5087616"/>
    <d v="2018-09-03T00:00:00"/>
    <n v="230510827"/>
    <n v="29"/>
    <s v="F"/>
    <s v="Savannah"/>
    <s v="Zone 4"/>
    <x v="2"/>
    <s v="Home and Office"/>
    <s v="Kitchen and dinning"/>
    <s v="Heat Resistant Glass Storage Bowl - 15 Pieces Multicolour"/>
    <n v="104"/>
    <n v="10"/>
    <n v="10"/>
    <n v="260"/>
    <s v="Returned"/>
    <s v="Product - Not fitting expectation"/>
    <n v="3"/>
    <s v="August"/>
    <n v="8"/>
    <s v="Younger"/>
    <n v="2018"/>
    <n v="4"/>
    <n v="1050"/>
    <n v="3"/>
    <s v="Monday"/>
    <s v="Aug"/>
  </r>
  <r>
    <d v="2018-07-03T00:00:00"/>
    <n v="5085071"/>
    <d v="2018-07-09T00:00:00"/>
    <n v="230530301"/>
    <n v="23"/>
    <s v="F"/>
    <s v="Savannah"/>
    <s v="Zone 4"/>
    <x v="2"/>
    <s v="Home and Office"/>
    <s v="Tools and Home Improvement"/>
    <s v="Maze Batik Designed 3D Wallpaper - 10M - White/Black"/>
    <n v="144"/>
    <n v="16"/>
    <n v="10"/>
    <n v="163"/>
    <s v="Returned"/>
    <s v="Delivery-Wrong item"/>
    <n v="1"/>
    <s v="July"/>
    <n v="7"/>
    <s v="Younger"/>
    <n v="2018"/>
    <n v="1"/>
    <n v="1456"/>
    <n v="9"/>
    <s v="Monday"/>
    <s v="Jul"/>
  </r>
  <r>
    <d v="2018-06-24T00:00:00"/>
    <n v="5084645"/>
    <d v="2018-06-29T00:00:00"/>
    <n v="230568086"/>
    <n v="24"/>
    <s v="M"/>
    <s v="Savannah"/>
    <s v="Zone 4"/>
    <x v="2"/>
    <s v="Home and Office"/>
    <s v="Home and Furniture"/>
    <s v="8 Cubes Plastic Wardrobe - Blue/White"/>
    <n v="130"/>
    <n v="10"/>
    <n v="9"/>
    <n v="201"/>
    <s v="Returned"/>
    <s v="Onsite -Description mismatch"/>
    <n v="1"/>
    <s v="June"/>
    <n v="6"/>
    <s v="Younger"/>
    <n v="2018"/>
    <n v="5"/>
    <n v="1180"/>
    <n v="29"/>
    <s v="Friday"/>
    <s v="Jun"/>
  </r>
  <r>
    <d v="2018-05-13T00:00:00"/>
    <n v="5082596"/>
    <d v="2018-06-01T00:00:00"/>
    <n v="230511557"/>
    <n v="22"/>
    <s v="F"/>
    <s v="Savannah"/>
    <s v="Zone 4"/>
    <x v="0"/>
    <s v="Home and Office"/>
    <s v="Home and Furniture"/>
    <s v="8 Cubes Plastic Wardrobe - Blue/White"/>
    <n v="55"/>
    <n v="18"/>
    <n v="8"/>
    <n v="195"/>
    <s v="Returned"/>
    <s v="Delivey - Missing item/part"/>
    <n v="1"/>
    <s v="May"/>
    <n v="5"/>
    <s v="Younger"/>
    <n v="2018"/>
    <n v="3"/>
    <n v="458"/>
    <n v="1"/>
    <s v="Friday"/>
    <s v="May"/>
  </r>
  <r>
    <d v="2018-02-03T00:00:00"/>
    <n v="5078021"/>
    <d v="2018-02-18T00:00:00"/>
    <n v="230468858"/>
    <n v="57"/>
    <s v="M"/>
    <s v="Savannah"/>
    <s v="Zone 4"/>
    <x v="2"/>
    <s v="Home and Office"/>
    <s v="Kitchen and dinning"/>
    <s v="Potluck Lunch Box - Brown"/>
    <n v="66"/>
    <n v="4"/>
    <n v="2"/>
    <n v="167"/>
    <s v="Returned"/>
    <s v="Quality-Defective item"/>
    <n v="1"/>
    <s v="February"/>
    <n v="2"/>
    <s v="Senior"/>
    <n v="2018"/>
    <n v="1"/>
    <n v="136"/>
    <n v="18"/>
    <s v="Sunday"/>
    <s v="Feb"/>
  </r>
  <r>
    <d v="2018-01-10T00:00:00"/>
    <n v="5076832"/>
    <d v="2018-01-15T00:00:00"/>
    <n v="230511540"/>
    <n v="22"/>
    <s v="M"/>
    <s v="Savannah"/>
    <s v="Zone 4"/>
    <x v="1"/>
    <s v="Home and Office"/>
    <s v="Kitchen and dinning"/>
    <s v="Potluck Lunch Box - Brown"/>
    <n v="93"/>
    <n v="13"/>
    <n v="4"/>
    <n v="208"/>
    <s v="Returned"/>
    <s v="Delivery-Wrong item"/>
    <n v="1"/>
    <s v="January"/>
    <n v="1"/>
    <s v="Younger"/>
    <n v="2018"/>
    <n v="2"/>
    <n v="385"/>
    <n v="15"/>
    <s v="Monday"/>
    <s v="Jan"/>
  </r>
  <r>
    <d v="2017-11-18T00:00:00"/>
    <n v="5074286"/>
    <d v="2017-11-20T00:00:00"/>
    <n v="230483910"/>
    <n v="50"/>
    <s v="M"/>
    <s v="Savannah"/>
    <s v="Zone 4"/>
    <x v="1"/>
    <s v="Home and Office"/>
    <s v="Home and Furniture"/>
    <s v="Lindy 12 Cubes Wardrobe 8 Doors - Brown"/>
    <n v="91"/>
    <n v="7"/>
    <n v="5"/>
    <n v="228"/>
    <s v="Returned"/>
    <s v="Onsite -Description mismatch"/>
    <n v="1"/>
    <s v="November"/>
    <n v="11"/>
    <s v="Senior"/>
    <n v="2017"/>
    <n v="3"/>
    <n v="462"/>
    <n v="20"/>
    <s v="Monday"/>
    <s v="Nov"/>
  </r>
  <r>
    <d v="2017-11-01T00:00:00"/>
    <n v="5073434"/>
    <d v="2017-11-06T00:00:00"/>
    <n v="230512705"/>
    <n v="27"/>
    <s v="F"/>
    <s v="Savannah"/>
    <s v="Zone 4"/>
    <x v="1"/>
    <s v="Home and Office"/>
    <s v="Home and Furniture"/>
    <s v="Lindy 12 Cubes Wardrobe 8 Doors - Brown"/>
    <n v="142"/>
    <n v="4"/>
    <n v="5"/>
    <n v="182"/>
    <s v="Returned"/>
    <s v="Delivery-Wrong item"/>
    <n v="2"/>
    <s v="November"/>
    <n v="11"/>
    <s v="Younger"/>
    <n v="2017"/>
    <n v="1"/>
    <n v="714"/>
    <n v="6"/>
    <s v="Monday"/>
    <s v="Nov"/>
  </r>
  <r>
    <d v="2017-10-06T00:00:00"/>
    <n v="5072132"/>
    <d v="2017-10-08T00:00:00"/>
    <n v="230536448"/>
    <n v="37"/>
    <s v="M"/>
    <s v="Savannah"/>
    <s v="Zone 4"/>
    <x v="1"/>
    <s v="Home and Office"/>
    <s v="Tools and Home Improvement"/>
    <s v="Maze Batik Designed 3D Wallpaper - 10M - White/Black"/>
    <n v="130"/>
    <n v="8"/>
    <n v="8"/>
    <n v="279"/>
    <s v="Returned"/>
    <s v="Delivery-Wrong item"/>
    <n v="1"/>
    <s v="October"/>
    <n v="10"/>
    <s v="Adult"/>
    <n v="2017"/>
    <n v="1"/>
    <n v="1048"/>
    <n v="8"/>
    <s v="Sunday"/>
    <s v="Oct"/>
  </r>
  <r>
    <d v="2017-09-08T00:00:00"/>
    <n v="5070860"/>
    <d v="2017-09-15T00:00:00"/>
    <n v="230499529"/>
    <n v="53"/>
    <s v="M"/>
    <s v="Savannah"/>
    <s v="Zone 4"/>
    <x v="2"/>
    <s v="Home and Office"/>
    <s v="Home and Furniture"/>
    <s v="Lindy 12 Cubes Wardrobe 8 Doors - Brown"/>
    <n v="58"/>
    <n v="3"/>
    <n v="3"/>
    <n v="163"/>
    <s v="Returned"/>
    <s v="Product - Not fitting expectation"/>
    <n v="3"/>
    <s v="September"/>
    <n v="9"/>
    <s v="Senior"/>
    <n v="2017"/>
    <n v="2"/>
    <n v="177"/>
    <n v="15"/>
    <s v="Friday"/>
    <s v="Sep"/>
  </r>
  <r>
    <d v="2017-08-26T00:00:00"/>
    <n v="5070230"/>
    <d v="2017-08-31T00:00:00"/>
    <n v="230510706"/>
    <n v="70"/>
    <s v="F"/>
    <s v="Savannah"/>
    <s v="Zone 4"/>
    <x v="2"/>
    <s v="Home and Office"/>
    <s v="Tools and Home Improvement"/>
    <s v="Maze Batik Designed 3D Wallpaper - 10M - White/Black"/>
    <n v="84"/>
    <n v="20"/>
    <n v="8"/>
    <n v="241"/>
    <s v="Returned"/>
    <s v="Onsite -Description mismatch"/>
    <n v="2"/>
    <s v="August"/>
    <n v="8"/>
    <s v="Senior"/>
    <n v="2017"/>
    <n v="4"/>
    <n v="692"/>
    <n v="31"/>
    <s v="Thursday"/>
    <s v="Aug"/>
  </r>
  <r>
    <d v="2017-08-13T00:00:00"/>
    <n v="5069612"/>
    <d v="2017-08-30T00:00:00"/>
    <n v="230517382"/>
    <n v="41"/>
    <s v="F"/>
    <s v="Savannah"/>
    <s v="Zone 4"/>
    <x v="0"/>
    <s v="Home and Office"/>
    <s v="Home and Furniture"/>
    <s v="Lindy 12 Cubes Wardrobe 8 Doors - Brown"/>
    <n v="88"/>
    <n v="19"/>
    <n v="9"/>
    <n v="287"/>
    <s v="Returned"/>
    <s v="Onsite -Description mismatch"/>
    <n v="2"/>
    <s v="August"/>
    <n v="8"/>
    <s v="Adult"/>
    <n v="2017"/>
    <n v="3"/>
    <n v="811"/>
    <n v="30"/>
    <s v="Wednesday"/>
    <s v="Aug"/>
  </r>
  <r>
    <d v="2017-08-13T00:00:00"/>
    <n v="5069596"/>
    <d v="2017-08-31T00:00:00"/>
    <n v="230496653"/>
    <n v="33"/>
    <s v="F"/>
    <s v="Savannah"/>
    <s v="Zone 4"/>
    <x v="0"/>
    <s v="Home and Office"/>
    <s v="Tools and Home Improvement"/>
    <s v="Maze Batik Designed 3D Wallpaper - 10M - White/Black"/>
    <n v="149"/>
    <n v="19"/>
    <n v="6"/>
    <n v="176"/>
    <s v="Returned"/>
    <s v="Delivery-Wrong item"/>
    <n v="3"/>
    <s v="August"/>
    <n v="8"/>
    <s v="Adult"/>
    <n v="2017"/>
    <n v="3"/>
    <n v="913"/>
    <n v="31"/>
    <s v="Thursday"/>
    <s v="Aug"/>
  </r>
  <r>
    <d v="2017-08-09T00:00:00"/>
    <n v="5069364"/>
    <d v="2017-08-16T00:00:00"/>
    <n v="230476881"/>
    <n v="19"/>
    <s v="F"/>
    <s v="Savannah"/>
    <s v="Zone 4"/>
    <x v="2"/>
    <s v="Home and Office"/>
    <s v="Tools and Home Improvement"/>
    <s v="Maze Batik Designed 3D Wallpaper - 10M - White/Black"/>
    <n v="127"/>
    <n v="3"/>
    <n v="8"/>
    <n v="182"/>
    <s v="Returned"/>
    <s v="Onsite -Description mismatch"/>
    <n v="3"/>
    <s v="August"/>
    <n v="8"/>
    <s v="Teenager"/>
    <n v="2017"/>
    <n v="2"/>
    <n v="1019"/>
    <n v="16"/>
    <s v="Wednesday"/>
    <s v="Aug"/>
  </r>
  <r>
    <d v="2017-08-05T00:00:00"/>
    <n v="5069203"/>
    <d v="2017-08-09T00:00:00"/>
    <n v="230518716"/>
    <n v="49"/>
    <s v="F"/>
    <s v="Savannah"/>
    <s v="Zone 4"/>
    <x v="1"/>
    <s v="Home and Office"/>
    <s v="Kitchen and dinning"/>
    <s v="Heat Resistant Glass Storage Bowl - 15 Pieces Multicolour"/>
    <n v="53"/>
    <n v="4"/>
    <n v="8"/>
    <n v="171"/>
    <s v="Returned"/>
    <s v="Quality-Defective item"/>
    <n v="2"/>
    <s v="August"/>
    <n v="8"/>
    <s v="Adult"/>
    <n v="2017"/>
    <n v="1"/>
    <n v="428"/>
    <n v="9"/>
    <s v="Wednesday"/>
    <s v="Aug"/>
  </r>
  <r>
    <d v="2017-07-11T00:00:00"/>
    <n v="5068000"/>
    <d v="2017-07-23T00:00:00"/>
    <n v="230498216"/>
    <n v="33"/>
    <s v="M"/>
    <s v="Savannah"/>
    <s v="Zone 4"/>
    <x v="0"/>
    <s v="Home and Office"/>
    <s v="Home and Furniture"/>
    <s v="Lindy 12 Cubes Wardrobe 8 Doors - Brown"/>
    <n v="86"/>
    <n v="6"/>
    <n v="2"/>
    <n v="208"/>
    <s v="Returned"/>
    <s v="Product - Not fitting expectation"/>
    <n v="2"/>
    <s v="July"/>
    <n v="7"/>
    <s v="Adult"/>
    <n v="2017"/>
    <n v="3"/>
    <n v="178"/>
    <n v="23"/>
    <s v="Sunday"/>
    <s v="Jul"/>
  </r>
  <r>
    <d v="2017-07-06T00:00:00"/>
    <n v="5067750"/>
    <d v="2017-07-20T00:00:00"/>
    <n v="230559428"/>
    <n v="38"/>
    <s v="F"/>
    <s v="Savannah"/>
    <s v="Zone 4"/>
    <x v="0"/>
    <s v="Home and Office"/>
    <s v="Tools and Home Improvement"/>
    <s v="Maze Batik Designed 3D Wallpaper - 10M - White/Black"/>
    <n v="98"/>
    <n v="11"/>
    <n v="8"/>
    <n v="298"/>
    <s v="Returned"/>
    <s v="Quality-Defective item"/>
    <n v="3"/>
    <s v="July"/>
    <n v="7"/>
    <s v="Adult"/>
    <n v="2017"/>
    <n v="2"/>
    <n v="795"/>
    <n v="20"/>
    <s v="Thursday"/>
    <s v="Jul"/>
  </r>
  <r>
    <d v="2017-05-12T00:00:00"/>
    <n v="5065080"/>
    <d v="2017-05-15T00:00:00"/>
    <n v="230476375"/>
    <n v="21"/>
    <s v="F"/>
    <s v="Savannah"/>
    <s v="Zone 4"/>
    <x v="1"/>
    <s v="Home and Office"/>
    <s v="Home and Furniture"/>
    <s v="Lindy 12 Cubes Wardrobe 8 Doors - Brown"/>
    <n v="96"/>
    <n v="8"/>
    <n v="3"/>
    <n v="165"/>
    <s v="Returned"/>
    <s v="Product - Not fitting expectation"/>
    <n v="3"/>
    <s v="May"/>
    <n v="5"/>
    <s v="Younger"/>
    <n v="2017"/>
    <n v="2"/>
    <n v="296"/>
    <n v="15"/>
    <s v="Monday"/>
    <s v="May"/>
  </r>
  <r>
    <d v="2017-04-16T00:00:00"/>
    <n v="5063884"/>
    <d v="2017-04-26T00:00:00"/>
    <n v="230485491"/>
    <n v="32"/>
    <s v="F"/>
    <s v="Savannah"/>
    <s v="Zone 4"/>
    <x v="0"/>
    <s v="Home and Office"/>
    <s v="Home and Furniture"/>
    <s v="8 Cubes Plastic Wardrobe - Blue/White"/>
    <n v="68"/>
    <n v="17"/>
    <n v="10"/>
    <n v="279"/>
    <s v="Returned"/>
    <s v="Onsite -Description mismatch"/>
    <n v="2"/>
    <s v="April"/>
    <n v="4"/>
    <s v="Adult"/>
    <n v="2017"/>
    <n v="4"/>
    <n v="697"/>
    <n v="26"/>
    <s v="Wednesday"/>
    <s v="Apr"/>
  </r>
  <r>
    <d v="2017-04-14T00:00:00"/>
    <n v="5063803"/>
    <d v="2017-04-25T00:00:00"/>
    <n v="230564112"/>
    <n v="40"/>
    <s v="F"/>
    <s v="Savannah"/>
    <s v="Zone 4"/>
    <x v="0"/>
    <s v="Home and Office"/>
    <s v="Kitchen and dinning"/>
    <s v="Potluck Lunch Box - Brown"/>
    <n v="76"/>
    <n v="10"/>
    <n v="3"/>
    <n v="275"/>
    <s v="Returned"/>
    <s v="Delivey - Missing item/part"/>
    <n v="1"/>
    <s v="April"/>
    <n v="4"/>
    <s v="Adult"/>
    <n v="2017"/>
    <n v="3"/>
    <n v="238"/>
    <n v="25"/>
    <s v="Tuesday"/>
    <s v="Apr"/>
  </r>
  <r>
    <d v="2017-04-07T00:00:00"/>
    <n v="5063437"/>
    <d v="2017-04-10T00:00:00"/>
    <n v="230548285"/>
    <n v="20"/>
    <s v="M"/>
    <s v="Savannah"/>
    <s v="Zone 4"/>
    <x v="1"/>
    <s v="Home and Office"/>
    <s v="Kitchen and dinning"/>
    <s v="Potluck Lunch Box - Brown"/>
    <n v="134"/>
    <n v="10"/>
    <n v="1"/>
    <n v="282"/>
    <s v="Returned"/>
    <s v="Product - Not fitting expectation"/>
    <n v="2"/>
    <s v="April"/>
    <n v="4"/>
    <s v="Younger"/>
    <n v="2017"/>
    <n v="2"/>
    <n v="144"/>
    <n v="10"/>
    <s v="Monday"/>
    <s v="Apr"/>
  </r>
  <r>
    <d v="2017-03-28T00:00:00"/>
    <n v="5062918"/>
    <d v="2017-04-15T00:00:00"/>
    <n v="230498215"/>
    <n v="33"/>
    <s v="M"/>
    <s v="Savannah"/>
    <s v="Zone 4"/>
    <x v="0"/>
    <s v="Home and Office"/>
    <s v="Kitchen and dinning"/>
    <s v="Potluck Lunch Box - Brown"/>
    <n v="67"/>
    <n v="11"/>
    <n v="2"/>
    <n v="187"/>
    <s v="Returned"/>
    <s v="Product - Not fitting expectation"/>
    <n v="3"/>
    <s v="March"/>
    <n v="3"/>
    <s v="Adult"/>
    <n v="2017"/>
    <n v="5"/>
    <n v="145"/>
    <n v="15"/>
    <s v="Saturday"/>
    <s v="Mar"/>
  </r>
  <r>
    <d v="2017-03-06T00:00:00"/>
    <n v="5061889"/>
    <d v="2017-03-08T00:00:00"/>
    <n v="230559426"/>
    <n v="38"/>
    <s v="F"/>
    <s v="Savannah"/>
    <s v="Zone 4"/>
    <x v="1"/>
    <s v="Home and Office"/>
    <s v="Home and Furniture"/>
    <s v="Lindy 12 Cubes Wardrobe 8 Doors - Brown"/>
    <n v="108"/>
    <n v="7"/>
    <n v="4"/>
    <n v="286"/>
    <s v="Returned"/>
    <s v="Delivery-Wrong item"/>
    <n v="1"/>
    <s v="March"/>
    <n v="3"/>
    <s v="Adult"/>
    <n v="2017"/>
    <n v="2"/>
    <n v="439"/>
    <n v="8"/>
    <s v="Wednesday"/>
    <s v="Mar"/>
  </r>
  <r>
    <d v="2017-02-19T00:00:00"/>
    <n v="5061196"/>
    <d v="2017-03-02T00:00:00"/>
    <n v="230523654"/>
    <n v="62"/>
    <s v="M"/>
    <s v="Savannah"/>
    <s v="Zone 4"/>
    <x v="0"/>
    <s v="Home and Office"/>
    <s v="Kitchen and dinning"/>
    <s v="Plastic Storage Bowl - 17 Pieces Green"/>
    <n v="110"/>
    <n v="18"/>
    <n v="5"/>
    <n v="166"/>
    <s v="Returned"/>
    <s v="Onsite -Description mismatch"/>
    <n v="1"/>
    <s v="February"/>
    <n v="2"/>
    <s v="Senior"/>
    <n v="2017"/>
    <n v="4"/>
    <n v="568"/>
    <n v="2"/>
    <s v="Thursday"/>
    <s v="Feb"/>
  </r>
  <r>
    <d v="2017-02-15T00:00:00"/>
    <n v="5060977"/>
    <d v="2017-02-25T00:00:00"/>
    <n v="230465087"/>
    <n v="33"/>
    <s v="F"/>
    <s v="Savannah"/>
    <s v="Zone 4"/>
    <x v="2"/>
    <s v="Home and Office"/>
    <s v="Kitchen and dinning"/>
    <s v="Plastic Storage Bowl - 17 Pieces Green"/>
    <n v="69"/>
    <n v="13"/>
    <n v="9"/>
    <n v="171"/>
    <s v="Returned"/>
    <s v="Product - Not fitting expectation"/>
    <n v="2"/>
    <s v="February"/>
    <n v="2"/>
    <s v="Adult"/>
    <n v="2017"/>
    <n v="3"/>
    <n v="634"/>
    <n v="25"/>
    <s v="Saturday"/>
    <s v="Feb"/>
  </r>
  <r>
    <d v="2017-02-12T00:00:00"/>
    <n v="5060811"/>
    <d v="2017-02-25T00:00:00"/>
    <n v="230539922"/>
    <n v="22"/>
    <s v="M"/>
    <s v="Savannah"/>
    <s v="Zone 4"/>
    <x v="2"/>
    <s v="Home and Office"/>
    <s v="Tools and Home Improvement"/>
    <s v="Maze Batik Designed 3D Wallpaper - 10M - White/Black"/>
    <n v="143"/>
    <n v="3"/>
    <n v="9"/>
    <n v="227"/>
    <s v="Returned"/>
    <s v="Delivery-Wrong item"/>
    <n v="3"/>
    <s v="February"/>
    <n v="2"/>
    <s v="Younger"/>
    <n v="2017"/>
    <n v="3"/>
    <n v="1290"/>
    <n v="25"/>
    <s v="Saturday"/>
    <s v="Feb"/>
  </r>
  <r>
    <d v="2016-12-10T00:00:00"/>
    <n v="5057657"/>
    <d v="2016-12-18T00:00:00"/>
    <n v="230484784"/>
    <n v="32"/>
    <s v="M"/>
    <s v="Savannah"/>
    <s v="Zone 4"/>
    <x v="2"/>
    <s v="Home and Office"/>
    <s v="Kitchen and dinning"/>
    <s v="Plastic Storage Bowl - 17 Pieces Green"/>
    <n v="88"/>
    <n v="18"/>
    <n v="8"/>
    <n v="289"/>
    <s v="Returned"/>
    <s v="Delivey - Missing item/part"/>
    <n v="2"/>
    <s v="December"/>
    <n v="12"/>
    <s v="Adult"/>
    <n v="2016"/>
    <n v="2"/>
    <n v="722"/>
    <n v="18"/>
    <s v="Sunday"/>
    <s v="Dec"/>
  </r>
  <r>
    <d v="2016-11-14T00:00:00"/>
    <n v="5056404"/>
    <d v="2016-11-27T00:00:00"/>
    <n v="230464027"/>
    <n v="22"/>
    <s v="M"/>
    <s v="Savannah"/>
    <s v="Zone 4"/>
    <x v="2"/>
    <s v="Home and Office"/>
    <s v="Kitchen and dinning"/>
    <s v="Plastic Storage Bowl - 17 Pieces Green"/>
    <n v="126"/>
    <n v="17"/>
    <n v="5"/>
    <n v="258"/>
    <s v="Returned"/>
    <s v="Delivey - Missing item/part"/>
    <n v="2"/>
    <s v="November"/>
    <n v="11"/>
    <s v="Younger"/>
    <n v="2016"/>
    <n v="3"/>
    <n v="647"/>
    <n v="27"/>
    <s v="Sunday"/>
    <s v="Nov"/>
  </r>
  <r>
    <d v="2016-11-13T00:00:00"/>
    <n v="5056358"/>
    <d v="2016-11-27T00:00:00"/>
    <n v="230506541"/>
    <n v="18"/>
    <s v="M"/>
    <s v="Savannah"/>
    <s v="Zone 4"/>
    <x v="2"/>
    <s v="Home and Office"/>
    <s v="Kitchen and dinning"/>
    <s v="Plastic Storage Bowl - 17 Pieces Green"/>
    <n v="79"/>
    <n v="7"/>
    <n v="5"/>
    <n v="270"/>
    <s v="Returned"/>
    <s v="Onsite -Description mismatch"/>
    <n v="2"/>
    <s v="November"/>
    <n v="11"/>
    <s v="Teenager"/>
    <n v="2016"/>
    <n v="3"/>
    <n v="402"/>
    <n v="27"/>
    <s v="Sunday"/>
    <s v="Nov"/>
  </r>
  <r>
    <d v="2016-11-09T00:00:00"/>
    <n v="5056185"/>
    <d v="2016-11-12T00:00:00"/>
    <n v="230496651"/>
    <n v="33"/>
    <s v="F"/>
    <s v="Savannah"/>
    <s v="Zone 4"/>
    <x v="1"/>
    <s v="Home and Office"/>
    <s v="Home and Furniture"/>
    <s v="Lindy 12 Cubes Wardrobe 8 Doors - Brown"/>
    <n v="72"/>
    <n v="6"/>
    <n v="1"/>
    <n v="191"/>
    <s v="Returned"/>
    <s v="Onsite -Description mismatch"/>
    <n v="2"/>
    <s v="November"/>
    <n v="11"/>
    <s v="Adult"/>
    <n v="2016"/>
    <n v="2"/>
    <n v="78"/>
    <n v="12"/>
    <s v="Saturday"/>
    <s v="Nov"/>
  </r>
  <r>
    <d v="2016-10-27T00:00:00"/>
    <n v="5055520"/>
    <d v="2016-11-10T00:00:00"/>
    <n v="230504454"/>
    <n v="41"/>
    <s v="F"/>
    <s v="Savannah"/>
    <s v="Zone 4"/>
    <x v="2"/>
    <s v="Home and Office"/>
    <s v="Kitchen and dinning"/>
    <s v="Heat Resistant Glass Storage Bowl - 15 Pieces Multicolour"/>
    <n v="94"/>
    <n v="13"/>
    <n v="3"/>
    <n v="199"/>
    <s v="Returned"/>
    <s v="Delivey - Missing item/part"/>
    <n v="3"/>
    <s v="October"/>
    <n v="10"/>
    <s v="Adult"/>
    <n v="2016"/>
    <n v="5"/>
    <n v="295"/>
    <n v="10"/>
    <s v="Thursday"/>
    <s v="Oct"/>
  </r>
  <r>
    <d v="2016-08-28T00:00:00"/>
    <n v="5052561"/>
    <d v="2016-09-01T00:00:00"/>
    <n v="230547319"/>
    <n v="19"/>
    <s v="M"/>
    <s v="Savannah"/>
    <s v="Zone 4"/>
    <x v="1"/>
    <s v="Home and Office"/>
    <s v="Kitchen and dinning"/>
    <s v="Plastic Storage Bowl - 17 Pieces Green"/>
    <n v="103"/>
    <n v="7"/>
    <n v="10"/>
    <n v="187"/>
    <s v="Returned"/>
    <s v="Delivey - Missing item/part"/>
    <n v="1"/>
    <s v="August"/>
    <n v="8"/>
    <s v="Teenager"/>
    <n v="2016"/>
    <n v="5"/>
    <n v="1037"/>
    <n v="1"/>
    <s v="Thursday"/>
    <s v="Aug"/>
  </r>
  <r>
    <d v="2016-08-06T00:00:00"/>
    <n v="5051540"/>
    <d v="2016-08-15T00:00:00"/>
    <n v="230558938"/>
    <n v="19"/>
    <s v="M"/>
    <s v="Savannah"/>
    <s v="Zone 4"/>
    <x v="2"/>
    <s v="Home and Office"/>
    <s v="Kitchen and dinning"/>
    <s v="Potluck Lunch Box - Brown"/>
    <n v="73"/>
    <n v="20"/>
    <n v="9"/>
    <n v="253"/>
    <s v="Returned"/>
    <s v="Delivey - Missing item/part"/>
    <n v="2"/>
    <s v="August"/>
    <n v="8"/>
    <s v="Teenager"/>
    <n v="2016"/>
    <n v="1"/>
    <n v="677"/>
    <n v="15"/>
    <s v="Monday"/>
    <s v="Aug"/>
  </r>
  <r>
    <d v="2016-07-04T00:00:00"/>
    <n v="5049968"/>
    <d v="2016-07-08T00:00:00"/>
    <n v="230484781"/>
    <n v="32"/>
    <s v="M"/>
    <s v="Savannah"/>
    <s v="Zone 4"/>
    <x v="1"/>
    <s v="Home and Office"/>
    <s v="Home and Furniture"/>
    <s v="Lindy 12 Cubes Wardrobe 8 Doors - Brown"/>
    <n v="143"/>
    <n v="12"/>
    <n v="3"/>
    <n v="217"/>
    <s v="Returned"/>
    <s v="Delivery-Wrong item"/>
    <n v="1"/>
    <s v="July"/>
    <n v="7"/>
    <s v="Adult"/>
    <n v="2016"/>
    <n v="2"/>
    <n v="441"/>
    <n v="8"/>
    <s v="Friday"/>
    <s v="Jul"/>
  </r>
  <r>
    <d v="2016-06-23T00:00:00"/>
    <n v="5049436"/>
    <d v="2016-07-09T00:00:00"/>
    <n v="230561639"/>
    <n v="37"/>
    <s v="F"/>
    <s v="Savannah"/>
    <s v="Zone 4"/>
    <x v="0"/>
    <s v="Home and Office"/>
    <s v="Kitchen and dinning"/>
    <s v="Plastic Storage Bowl - 17 Pieces Green"/>
    <n v="94"/>
    <n v="18"/>
    <n v="9"/>
    <n v="244"/>
    <s v="Returned"/>
    <s v="Product - Not fitting expectation"/>
    <n v="1"/>
    <s v="June"/>
    <n v="6"/>
    <s v="Adult"/>
    <n v="2016"/>
    <n v="4"/>
    <n v="864"/>
    <n v="9"/>
    <s v="Saturday"/>
    <s v="Jun"/>
  </r>
  <r>
    <d v="2016-05-24T00:00:00"/>
    <n v="5047948"/>
    <d v="2016-06-13T00:00:00"/>
    <n v="230510819"/>
    <n v="29"/>
    <s v="F"/>
    <s v="Savannah"/>
    <s v="Zone 4"/>
    <x v="0"/>
    <s v="Home and Office"/>
    <s v="Kitchen and dinning"/>
    <s v="Potluck Lunch Box - Brown"/>
    <n v="129"/>
    <n v="6"/>
    <n v="5"/>
    <n v="232"/>
    <s v="Returned"/>
    <s v="Onsite -Description mismatch"/>
    <n v="2"/>
    <s v="May"/>
    <n v="5"/>
    <s v="Younger"/>
    <n v="2016"/>
    <n v="4"/>
    <n v="651"/>
    <n v="13"/>
    <s v="Monday"/>
    <s v="May"/>
  </r>
  <r>
    <d v="2016-05-09T00:00:00"/>
    <n v="5047250"/>
    <d v="2016-05-28T00:00:00"/>
    <n v="230499527"/>
    <n v="53"/>
    <s v="M"/>
    <s v="Savannah"/>
    <s v="Zone 4"/>
    <x v="0"/>
    <s v="Home and Office"/>
    <s v="Home and Furniture"/>
    <s v="8 Cubes Plastic Wardrobe - Blue/White"/>
    <n v="139"/>
    <n v="11"/>
    <n v="2"/>
    <n v="228"/>
    <s v="Returned"/>
    <s v="Quality-Defective item"/>
    <n v="3"/>
    <s v="May"/>
    <n v="5"/>
    <s v="Senior"/>
    <n v="2016"/>
    <n v="2"/>
    <n v="289"/>
    <n v="28"/>
    <s v="Saturday"/>
    <s v="May"/>
  </r>
  <r>
    <d v="2016-02-09T00:00:00"/>
    <n v="5042954"/>
    <d v="2016-02-14T00:00:00"/>
    <n v="230533187"/>
    <n v="36"/>
    <s v="F"/>
    <s v="Savannah"/>
    <s v="Zone 4"/>
    <x v="1"/>
    <s v="Home and Office"/>
    <s v="Home and Furniture"/>
    <s v="8 Cubes Plastic Wardrobe - Blue/White"/>
    <n v="146"/>
    <n v="18"/>
    <n v="1"/>
    <n v="240"/>
    <s v="Returned"/>
    <s v="Delivey - Missing item/part"/>
    <n v="1"/>
    <s v="February"/>
    <n v="2"/>
    <s v="Adult"/>
    <n v="2016"/>
    <n v="2"/>
    <n v="164"/>
    <n v="14"/>
    <s v="Sunday"/>
    <s v="Feb"/>
  </r>
  <r>
    <d v="2015-12-23T00:00:00"/>
    <n v="5040685"/>
    <d v="2016-01-09T00:00:00"/>
    <n v="230504451"/>
    <n v="41"/>
    <s v="F"/>
    <s v="Savannah"/>
    <s v="Zone 4"/>
    <x v="0"/>
    <s v="Home and Office"/>
    <s v="Kitchen and dinning"/>
    <s v="Potluck Lunch Box - Brown"/>
    <n v="69"/>
    <n v="12"/>
    <n v="5"/>
    <n v="166"/>
    <s v="Returned"/>
    <s v="Delivery-Wrong item"/>
    <n v="1"/>
    <s v="December"/>
    <n v="12"/>
    <s v="Adult"/>
    <n v="2015"/>
    <n v="4"/>
    <n v="357"/>
    <n v="9"/>
    <s v="Saturday"/>
    <s v="Dec"/>
  </r>
  <r>
    <d v="2015-12-15T00:00:00"/>
    <n v="5040268"/>
    <d v="2015-12-25T00:00:00"/>
    <n v="230493649"/>
    <n v="37"/>
    <s v="M"/>
    <s v="Savannah"/>
    <s v="Zone 4"/>
    <x v="0"/>
    <s v="Home and Office"/>
    <s v="Home and Furniture"/>
    <s v="8 Cubes Plastic Wardrobe - Blue/White"/>
    <n v="89"/>
    <n v="17"/>
    <n v="1"/>
    <n v="215"/>
    <s v="Returned"/>
    <s v="Onsite -Description mismatch"/>
    <n v="3"/>
    <s v="December"/>
    <n v="12"/>
    <s v="Adult"/>
    <n v="2015"/>
    <n v="3"/>
    <n v="106"/>
    <n v="25"/>
    <s v="Friday"/>
    <s v="Dec"/>
  </r>
  <r>
    <d v="2015-12-08T00:00:00"/>
    <n v="5039936"/>
    <d v="2015-12-16T00:00:00"/>
    <n v="230521782"/>
    <n v="28"/>
    <s v="M"/>
    <s v="Savannah"/>
    <s v="Zone 4"/>
    <x v="2"/>
    <s v="Home and Office"/>
    <s v="Tools and Home Improvement"/>
    <s v="Maze Batik Designed 3D Wallpaper - 10M - White/Black"/>
    <n v="142"/>
    <n v="18"/>
    <n v="7"/>
    <n v="294"/>
    <s v="Returned"/>
    <s v="Delivey - Missing item/part"/>
    <n v="2"/>
    <s v="December"/>
    <n v="12"/>
    <s v="Younger"/>
    <n v="2015"/>
    <n v="2"/>
    <n v="1012"/>
    <n v="16"/>
    <s v="Wednesday"/>
    <s v="Dec"/>
  </r>
  <r>
    <d v="2015-11-22T00:00:00"/>
    <n v="5039160"/>
    <d v="2015-11-27T00:00:00"/>
    <n v="230555309"/>
    <n v="42"/>
    <s v="M"/>
    <s v="Savannah"/>
    <s v="Zone 4"/>
    <x v="1"/>
    <s v="Home and Office"/>
    <s v="Kitchen and dinning"/>
    <s v="Plastic Storage Bowl - 17 Pieces Green"/>
    <n v="98"/>
    <n v="3"/>
    <n v="4"/>
    <n v="216"/>
    <s v="Returned"/>
    <s v="Delivey - Missing item/part"/>
    <n v="2"/>
    <s v="November"/>
    <n v="11"/>
    <s v="Adult"/>
    <n v="2015"/>
    <n v="4"/>
    <n v="395"/>
    <n v="27"/>
    <s v="Friday"/>
    <s v="Nov"/>
  </r>
  <r>
    <d v="2015-10-13T00:00:00"/>
    <n v="5037206"/>
    <d v="2015-10-20T00:00:00"/>
    <n v="230470542"/>
    <n v="24"/>
    <s v="M"/>
    <s v="Savannah"/>
    <s v="Zone 4"/>
    <x v="2"/>
    <s v="Home and Office"/>
    <s v="Tools and Home Improvement"/>
    <s v="Maze Batik Designed 3D Wallpaper - 10M - White/Black"/>
    <n v="129"/>
    <n v="18"/>
    <n v="2"/>
    <n v="208"/>
    <s v="Returned"/>
    <s v="Quality-Defective item"/>
    <n v="3"/>
    <s v="October"/>
    <n v="10"/>
    <s v="Younger"/>
    <n v="2015"/>
    <n v="3"/>
    <n v="276"/>
    <n v="20"/>
    <s v="Tuesday"/>
    <s v="Oct"/>
  </r>
  <r>
    <d v="2015-09-30T00:00:00"/>
    <n v="5036608"/>
    <d v="2015-10-12T00:00:00"/>
    <n v="230481972"/>
    <n v="25"/>
    <s v="F"/>
    <s v="Savannah"/>
    <s v="Zone 4"/>
    <x v="0"/>
    <s v="Home and Office"/>
    <s v="Home and Furniture"/>
    <s v="Lindy 12 Cubes Wardrobe 8 Doors - Brown"/>
    <n v="56"/>
    <n v="13"/>
    <n v="6"/>
    <n v="220"/>
    <s v="Returned"/>
    <s v="Onsite -Description mismatch"/>
    <n v="2"/>
    <s v="September"/>
    <n v="9"/>
    <s v="Younger"/>
    <n v="2015"/>
    <n v="5"/>
    <n v="349"/>
    <n v="12"/>
    <s v="Monday"/>
    <s v="Sep"/>
  </r>
  <r>
    <d v="2015-09-17T00:00:00"/>
    <n v="5035987"/>
    <d v="2015-09-25T00:00:00"/>
    <n v="230484777"/>
    <n v="32"/>
    <s v="M"/>
    <s v="Savannah"/>
    <s v="Zone 4"/>
    <x v="2"/>
    <s v="Home and Office"/>
    <s v="Tools and Home Improvement"/>
    <s v="Maze Batik Designed 3D Wallpaper - 10M - White/Black"/>
    <n v="118"/>
    <n v="6"/>
    <n v="4"/>
    <n v="293"/>
    <s v="Returned"/>
    <s v="Delivey - Missing item/part"/>
    <n v="2"/>
    <s v="September"/>
    <n v="9"/>
    <s v="Adult"/>
    <n v="2015"/>
    <n v="3"/>
    <n v="478"/>
    <n v="25"/>
    <s v="Friday"/>
    <s v="Sep"/>
  </r>
  <r>
    <d v="2015-09-10T00:00:00"/>
    <n v="5035656"/>
    <d v="2015-09-24T00:00:00"/>
    <n v="230547318"/>
    <n v="19"/>
    <s v="M"/>
    <s v="Savannah"/>
    <s v="Zone 4"/>
    <x v="0"/>
    <s v="Home and Office"/>
    <s v="Kitchen and dinning"/>
    <s v="Heat Resistant Glass Storage Bowl - 15 Pieces Multicolour"/>
    <n v="140"/>
    <n v="19"/>
    <n v="4"/>
    <n v="288"/>
    <s v="Returned"/>
    <s v="Delivey - Missing item/part"/>
    <n v="1"/>
    <s v="September"/>
    <n v="9"/>
    <s v="Teenager"/>
    <n v="2015"/>
    <n v="2"/>
    <n v="579"/>
    <n v="24"/>
    <s v="Thursday"/>
    <s v="Sep"/>
  </r>
  <r>
    <d v="2015-09-02T00:00:00"/>
    <n v="5035280"/>
    <d v="2015-09-17T00:00:00"/>
    <n v="230521429"/>
    <n v="34"/>
    <s v="M"/>
    <s v="Savannah"/>
    <s v="Zone 4"/>
    <x v="0"/>
    <s v="Home and Office"/>
    <s v="Home and Furniture"/>
    <s v="8 Cubes Plastic Wardrobe - Blue/White"/>
    <n v="61"/>
    <n v="11"/>
    <n v="8"/>
    <n v="259"/>
    <s v="Returned"/>
    <s v="Quality-Defective item"/>
    <n v="3"/>
    <s v="September"/>
    <n v="9"/>
    <s v="Adult"/>
    <n v="2015"/>
    <n v="1"/>
    <n v="499"/>
    <n v="17"/>
    <s v="Thursday"/>
    <s v="Sep"/>
  </r>
  <r>
    <d v="2015-08-01T00:00:00"/>
    <n v="5033717"/>
    <d v="2015-08-04T00:00:00"/>
    <n v="230468755"/>
    <n v="47"/>
    <s v="F"/>
    <s v="Savannah"/>
    <s v="Zone 4"/>
    <x v="1"/>
    <s v="Home and Office"/>
    <s v="Kitchen and dinning"/>
    <s v="Potluck Lunch Box - Brown"/>
    <n v="78"/>
    <n v="14"/>
    <n v="5"/>
    <n v="210"/>
    <s v="Returned"/>
    <s v="Product - Not fitting expectation"/>
    <n v="1"/>
    <s v="August"/>
    <n v="8"/>
    <s v="Adult"/>
    <n v="2015"/>
    <n v="1"/>
    <n v="404"/>
    <n v="4"/>
    <s v="Tuesday"/>
    <s v="Aug"/>
  </r>
  <r>
    <d v="2015-07-27T00:00:00"/>
    <n v="5033464"/>
    <d v="2015-08-09T00:00:00"/>
    <n v="230561635"/>
    <n v="37"/>
    <s v="F"/>
    <s v="Savannah"/>
    <s v="Zone 4"/>
    <x v="0"/>
    <s v="Home and Office"/>
    <s v="Kitchen and dinning"/>
    <s v="Heat Resistant Glass Storage Bowl - 15 Pieces Multicolour"/>
    <n v="79"/>
    <n v="4"/>
    <n v="9"/>
    <n v="198"/>
    <s v="Returned"/>
    <s v="Delivey - Missing item/part"/>
    <n v="1"/>
    <s v="July"/>
    <n v="7"/>
    <s v="Adult"/>
    <n v="2015"/>
    <n v="5"/>
    <n v="715"/>
    <n v="9"/>
    <s v="Sunday"/>
    <s v="Jul"/>
  </r>
  <r>
    <d v="2015-07-09T00:00:00"/>
    <n v="5032618"/>
    <d v="2015-07-28T00:00:00"/>
    <n v="230466888"/>
    <n v="42"/>
    <s v="M"/>
    <s v="Savannah"/>
    <s v="Zone 4"/>
    <x v="0"/>
    <s v="Home and Office"/>
    <s v="Kitchen and dinning"/>
    <s v="Potluck Lunch Box - Brown"/>
    <n v="125"/>
    <n v="17"/>
    <n v="9"/>
    <n v="161"/>
    <s v="Returned"/>
    <s v="Product - Not fitting expectation"/>
    <n v="2"/>
    <s v="July"/>
    <n v="7"/>
    <s v="Adult"/>
    <n v="2015"/>
    <n v="2"/>
    <n v="1142"/>
    <n v="28"/>
    <s v="Tuesday"/>
    <s v="Jul"/>
  </r>
  <r>
    <d v="2015-07-01T00:00:00"/>
    <n v="5032187"/>
    <d v="2015-07-06T00:00:00"/>
    <n v="230561927"/>
    <n v="23"/>
    <s v="M"/>
    <s v="Savannah"/>
    <s v="Zone 4"/>
    <x v="1"/>
    <s v="Home and Office"/>
    <s v="Home and Furniture"/>
    <s v="Lindy 12 Cubes Wardrobe 8 Doors - Brown"/>
    <n v="104"/>
    <n v="10"/>
    <n v="1"/>
    <n v="183"/>
    <s v="Returned"/>
    <s v="Delivery-Wrong item"/>
    <n v="3"/>
    <s v="July"/>
    <n v="7"/>
    <s v="Younger"/>
    <n v="2015"/>
    <n v="1"/>
    <n v="114"/>
    <n v="6"/>
    <s v="Monday"/>
    <s v="Jul"/>
  </r>
  <r>
    <d v="2015-06-22T00:00:00"/>
    <n v="5031747"/>
    <d v="2015-06-27T00:00:00"/>
    <n v="230515568"/>
    <n v="40"/>
    <s v="M"/>
    <s v="Savannah"/>
    <s v="Zone 4"/>
    <x v="1"/>
    <s v="Home and Office"/>
    <s v="Kitchen and dinning"/>
    <s v="Potluck Lunch Box - Brown"/>
    <n v="138"/>
    <n v="16"/>
    <n v="6"/>
    <n v="245"/>
    <s v="Returned"/>
    <s v="Onsite -Description mismatch"/>
    <n v="2"/>
    <s v="June"/>
    <n v="6"/>
    <s v="Adult"/>
    <n v="2015"/>
    <n v="4"/>
    <n v="844"/>
    <n v="27"/>
    <s v="Saturday"/>
    <s v="Jun"/>
  </r>
  <r>
    <d v="2015-05-04T00:00:00"/>
    <n v="5029355"/>
    <d v="2015-05-20T00:00:00"/>
    <n v="230468848"/>
    <n v="57"/>
    <s v="M"/>
    <s v="Savannah"/>
    <s v="Zone 4"/>
    <x v="0"/>
    <s v="Home and Office"/>
    <s v="Kitchen and dinning"/>
    <s v="Plastic Storage Bowl - 17 Pieces Green"/>
    <n v="102"/>
    <n v="14"/>
    <n v="8"/>
    <n v="153"/>
    <s v="Returned"/>
    <s v="Quality-Defective item"/>
    <n v="3"/>
    <s v="May"/>
    <n v="5"/>
    <s v="Senior"/>
    <n v="2015"/>
    <n v="2"/>
    <n v="830"/>
    <n v="20"/>
    <s v="Wednesday"/>
    <s v="May"/>
  </r>
  <r>
    <d v="2015-03-09T00:00:00"/>
    <n v="5026686"/>
    <d v="2015-03-23T00:00:00"/>
    <n v="230540597"/>
    <n v="38"/>
    <s v="M"/>
    <s v="Savannah"/>
    <s v="Zone 4"/>
    <x v="0"/>
    <s v="Home and Office"/>
    <s v="Home and Furniture"/>
    <s v="Lindy 12 Cubes Wardrobe 8 Doors - Brown"/>
    <n v="110"/>
    <n v="18"/>
    <n v="8"/>
    <n v="185"/>
    <s v="Returned"/>
    <s v="Onsite -Description mismatch"/>
    <n v="2"/>
    <s v="March"/>
    <n v="3"/>
    <s v="Adult"/>
    <n v="2015"/>
    <n v="2"/>
    <n v="898"/>
    <n v="23"/>
    <s v="Monday"/>
    <s v="Mar"/>
  </r>
  <r>
    <d v="2015-03-08T00:00:00"/>
    <n v="5026650"/>
    <d v="2015-03-17T00:00:00"/>
    <n v="230519269"/>
    <n v="46"/>
    <s v="F"/>
    <s v="Savannah"/>
    <s v="Zone 4"/>
    <x v="2"/>
    <s v="Home and Office"/>
    <s v="Tools and Home Improvement"/>
    <s v="Maze Batik Designed 3D Wallpaper - 10M - White/Black"/>
    <n v="123"/>
    <n v="3"/>
    <n v="7"/>
    <n v="296"/>
    <s v="Returned"/>
    <s v="Onsite -Description mismatch"/>
    <n v="2"/>
    <s v="March"/>
    <n v="3"/>
    <s v="Adult"/>
    <n v="2015"/>
    <n v="2"/>
    <n v="864"/>
    <n v="17"/>
    <s v="Tuesday"/>
    <s v="Mar"/>
  </r>
  <r>
    <d v="2015-03-08T00:00:00"/>
    <n v="5026630"/>
    <d v="2015-03-22T00:00:00"/>
    <n v="230501749"/>
    <n v="31"/>
    <s v="M"/>
    <s v="Savannah"/>
    <s v="Zone 4"/>
    <x v="2"/>
    <s v="Home and Office"/>
    <s v="Kitchen and dinning"/>
    <s v="Plastic Storage Bowl - 17 Pieces Green"/>
    <n v="80"/>
    <n v="12"/>
    <n v="7"/>
    <n v="184"/>
    <s v="Returned"/>
    <s v="Onsite -Description mismatch"/>
    <n v="1"/>
    <s v="March"/>
    <n v="3"/>
    <s v="Adult"/>
    <n v="2015"/>
    <n v="2"/>
    <n v="572"/>
    <n v="22"/>
    <s v="Sunday"/>
    <s v="Mar"/>
  </r>
  <r>
    <d v="2015-02-23T00:00:00"/>
    <n v="5026000"/>
    <d v="2015-03-09T00:00:00"/>
    <n v="230473374"/>
    <n v="27"/>
    <s v="F"/>
    <s v="Savannah"/>
    <s v="Zone 4"/>
    <x v="0"/>
    <s v="Home and Office"/>
    <s v="Kitchen and dinning"/>
    <s v="Heat Resistant Glass Storage Bowl - 15 Pieces Multicolour"/>
    <n v="58"/>
    <n v="9"/>
    <n v="6"/>
    <n v="161"/>
    <s v="Returned"/>
    <s v="Delivey - Missing item/part"/>
    <n v="1"/>
    <s v="February"/>
    <n v="2"/>
    <s v="Younger"/>
    <n v="2015"/>
    <n v="4"/>
    <n v="357"/>
    <n v="9"/>
    <s v="Monday"/>
    <s v="Feb"/>
  </r>
  <r>
    <d v="2015-02-13T00:00:00"/>
    <n v="5025550"/>
    <d v="2015-03-01T00:00:00"/>
    <n v="230472575"/>
    <n v="42"/>
    <s v="F"/>
    <s v="Savannah"/>
    <s v="Zone 4"/>
    <x v="0"/>
    <s v="Home and Office"/>
    <s v="Home and Furniture"/>
    <s v="Lindy 12 Cubes Wardrobe 8 Doors - Brown"/>
    <n v="79"/>
    <n v="17"/>
    <n v="9"/>
    <n v="289"/>
    <s v="Returned"/>
    <s v="Product - Not fitting expectation"/>
    <n v="1"/>
    <s v="February"/>
    <n v="2"/>
    <s v="Adult"/>
    <n v="2015"/>
    <n v="2"/>
    <n v="728"/>
    <n v="1"/>
    <s v="Sunday"/>
    <s v="Feb"/>
  </r>
  <r>
    <d v="2015-01-22T00:00:00"/>
    <n v="5024467"/>
    <d v="2015-02-10T00:00:00"/>
    <n v="230536445"/>
    <n v="37"/>
    <s v="M"/>
    <s v="Savannah"/>
    <s v="Zone 4"/>
    <x v="0"/>
    <s v="Home and Office"/>
    <s v="Kitchen and dinning"/>
    <s v="Plastic Storage Bowl - 17 Pieces Green"/>
    <n v="109"/>
    <n v="5"/>
    <n v="3"/>
    <n v="265"/>
    <s v="Returned"/>
    <s v="Delivey - Missing item/part"/>
    <n v="3"/>
    <s v="January"/>
    <n v="1"/>
    <s v="Adult"/>
    <n v="2015"/>
    <n v="4"/>
    <n v="332"/>
    <n v="10"/>
    <s v="Tuesday"/>
    <s v="Jan"/>
  </r>
  <r>
    <d v="2015-01-21T00:00:00"/>
    <n v="5024437"/>
    <d v="2015-01-24T00:00:00"/>
    <n v="230468847"/>
    <n v="57"/>
    <s v="M"/>
    <s v="Savannah"/>
    <s v="Zone 4"/>
    <x v="1"/>
    <s v="Home and Office"/>
    <s v="Tools and Home Improvement"/>
    <s v="Maze Batik Designed 3D Wallpaper - 10M - White/Black"/>
    <n v="101"/>
    <n v="19"/>
    <n v="9"/>
    <n v="175"/>
    <s v="Returned"/>
    <s v="Quality-Defective item"/>
    <n v="3"/>
    <s v="January"/>
    <n v="1"/>
    <s v="Senior"/>
    <n v="2015"/>
    <n v="4"/>
    <n v="928"/>
    <n v="24"/>
    <s v="Saturday"/>
    <s v="Jan"/>
  </r>
  <r>
    <d v="2015-01-08T00:00:00"/>
    <n v="5023808"/>
    <d v="2015-01-26T00:00:00"/>
    <n v="230520085"/>
    <n v="32"/>
    <s v="F"/>
    <s v="Savannah"/>
    <s v="Zone 4"/>
    <x v="0"/>
    <s v="Home and Office"/>
    <s v="Home and Furniture"/>
    <s v="Lindy 12 Cubes Wardrobe 8 Doors - Brown"/>
    <n v="56"/>
    <n v="20"/>
    <n v="4"/>
    <n v="295"/>
    <s v="Returned"/>
    <s v="Delivey - Missing item/part"/>
    <n v="3"/>
    <s v="January"/>
    <n v="1"/>
    <s v="Adult"/>
    <n v="2015"/>
    <n v="2"/>
    <n v="244"/>
    <n v="26"/>
    <s v="Monday"/>
    <s v="Jan"/>
  </r>
  <r>
    <d v="2020-05-08T00:00:00"/>
    <n v="5135269"/>
    <d v="2020-05-13T00:00:00"/>
    <n v="230549285"/>
    <n v="25"/>
    <s v="F"/>
    <s v="Savannah"/>
    <s v="Zone 4"/>
    <x v="1"/>
    <s v="Phones and Tablet"/>
    <s v="Mobile phones"/>
    <s v="Samsung A3 Core Dual SIM - 16GB HDD - 1GB RAM - Blue"/>
    <n v="86"/>
    <n v="17"/>
    <n v="3"/>
    <n v="193"/>
    <s v="Returned"/>
    <s v="Quality-Defective item"/>
    <n v="3"/>
    <s v="May"/>
    <n v="5"/>
    <s v="Younger"/>
    <n v="2020"/>
    <n v="2"/>
    <n v="275"/>
    <n v="13"/>
    <s v="Wednesday"/>
    <s v="May"/>
  </r>
  <r>
    <d v="2020-02-27T00:00:00"/>
    <n v="5131806"/>
    <d v="2020-03-08T00:00:00"/>
    <n v="230476382"/>
    <n v="21"/>
    <s v="F"/>
    <s v="Savannah"/>
    <s v="Zone 4"/>
    <x v="2"/>
    <s v="Phones and Tablet"/>
    <s v="Tablets"/>
    <s v="Amazon Fire HD 8 Kids Tablet 32GB HDD - 2GB RAM - 8&quot; Blue"/>
    <n v="83"/>
    <n v="6"/>
    <n v="9"/>
    <n v="226"/>
    <s v="Returned"/>
    <s v="Delivery-Wrong item"/>
    <n v="3"/>
    <s v="February"/>
    <n v="2"/>
    <s v="Younger"/>
    <n v="2020"/>
    <n v="5"/>
    <n v="753"/>
    <n v="8"/>
    <s v="Sunday"/>
    <s v="Feb"/>
  </r>
  <r>
    <d v="2020-02-09T00:00:00"/>
    <n v="5131032"/>
    <d v="2020-02-22T00:00:00"/>
    <n v="230467194"/>
    <n v="66"/>
    <s v="M"/>
    <s v="Savannah"/>
    <s v="Zone 4"/>
    <x v="0"/>
    <s v="Phones and Tablet"/>
    <s v="Tablets"/>
    <s v="10.1'' Business Tablet with MT6582 Quad-Core Processor"/>
    <n v="76"/>
    <n v="17"/>
    <n v="3"/>
    <n v="287"/>
    <s v="Returned"/>
    <s v="Delivey - Missing item/part"/>
    <n v="3"/>
    <s v="February"/>
    <n v="2"/>
    <s v="Senior"/>
    <n v="2020"/>
    <n v="3"/>
    <n v="245"/>
    <n v="22"/>
    <s v="Saturday"/>
    <s v="Feb"/>
  </r>
  <r>
    <d v="2020-01-12T00:00:00"/>
    <n v="5129590"/>
    <d v="2020-02-01T00:00:00"/>
    <n v="230470335"/>
    <n v="24"/>
    <s v="F"/>
    <s v="Savannah"/>
    <s v="Zone 4"/>
    <x v="0"/>
    <s v="Phones and Tablet"/>
    <s v="Tablets"/>
    <s v="Amazon Fire HD 8 Kids Tablet 32GB HDD - 2GB RAM - 8&quot; Blue"/>
    <n v="125"/>
    <n v="15"/>
    <n v="9"/>
    <n v="189"/>
    <s v="Returned"/>
    <s v="Quality-Defective item"/>
    <n v="1"/>
    <s v="January"/>
    <n v="1"/>
    <s v="Younger"/>
    <n v="2020"/>
    <n v="3"/>
    <n v="1140"/>
    <n v="1"/>
    <s v="Saturday"/>
    <s v="Jan"/>
  </r>
  <r>
    <d v="2020-11-01T00:00:00"/>
    <n v="5126122"/>
    <d v="2020-11-03T00:00:00"/>
    <n v="230501416"/>
    <n v="69"/>
    <s v="M"/>
    <s v="Savannah"/>
    <s v="Zone 4"/>
    <x v="1"/>
    <s v="Phones and Tablet"/>
    <s v="Tablets"/>
    <s v="Amazon Fire HD 8 Kids Tablet 32GB HDD - 2GB RAM - 8&quot; Blue"/>
    <n v="53"/>
    <n v="4"/>
    <n v="3"/>
    <n v="249"/>
    <s v="Returned"/>
    <s v="Product - Not fitting expectation"/>
    <n v="3"/>
    <s v="November"/>
    <n v="11"/>
    <s v="Senior"/>
    <n v="2020"/>
    <n v="1"/>
    <n v="163"/>
    <n v="3"/>
    <s v="Tuesday"/>
    <s v="Nov"/>
  </r>
  <r>
    <d v="2020-08-01T00:00:00"/>
    <n v="5121728"/>
    <d v="2020-08-15T00:00:00"/>
    <n v="230538738"/>
    <n v="64"/>
    <s v="M"/>
    <s v="Savannah"/>
    <s v="Zone 4"/>
    <x v="0"/>
    <s v="Phones and Tablet"/>
    <s v="Mobile accessories"/>
    <s v="B5 HiFi 5.0 Ture Wireless Headsets Auto Pair Touch - Black"/>
    <n v="57"/>
    <n v="8"/>
    <n v="8"/>
    <n v="257"/>
    <s v="Returned"/>
    <s v="Onsite -Description mismatch"/>
    <n v="2"/>
    <s v="August"/>
    <n v="8"/>
    <s v="Senior"/>
    <n v="2020"/>
    <n v="1"/>
    <n v="464"/>
    <n v="15"/>
    <s v="Saturday"/>
    <s v="Aug"/>
  </r>
  <r>
    <d v="2020-07-28T00:00:00"/>
    <n v="5121534"/>
    <d v="2020-08-01T00:00:00"/>
    <n v="230517556"/>
    <n v="55"/>
    <s v="M"/>
    <s v="Savannah"/>
    <s v="Zone 4"/>
    <x v="1"/>
    <s v="Phones and Tablet"/>
    <s v="Mobile phones"/>
    <s v="Samsung A3 Core Dual SIM - 16GB HDD - 1GB RAM - Blue"/>
    <n v="58"/>
    <n v="6"/>
    <n v="3"/>
    <n v="254"/>
    <s v="Returned"/>
    <s v="Product - Not fitting expectation"/>
    <n v="1"/>
    <s v="July"/>
    <n v="7"/>
    <s v="Senior"/>
    <n v="2020"/>
    <n v="5"/>
    <n v="180"/>
    <n v="1"/>
    <s v="Saturday"/>
    <s v="Jul"/>
  </r>
  <r>
    <d v="2020-06-15T00:00:00"/>
    <n v="5119451"/>
    <d v="2020-06-17T00:00:00"/>
    <n v="230480505"/>
    <n v="24"/>
    <s v="M"/>
    <s v="Savannah"/>
    <s v="Zone 4"/>
    <x v="1"/>
    <s v="Phones and Tablet"/>
    <s v="Mobile accessories"/>
    <s v="B5 HiFi 5.0 Ture Wireless Headsets Auto Pair Touch - Black"/>
    <n v="75"/>
    <n v="14"/>
    <n v="1"/>
    <n v="169"/>
    <s v="Returned"/>
    <s v="Product - Not fitting expectation"/>
    <n v="1"/>
    <s v="June"/>
    <n v="6"/>
    <s v="Younger"/>
    <n v="2020"/>
    <n v="3"/>
    <n v="89"/>
    <n v="17"/>
    <s v="Wednesday"/>
    <s v="Jun"/>
  </r>
  <r>
    <d v="2020-05-06T00:00:00"/>
    <n v="5117627"/>
    <d v="2020-05-10T00:00:00"/>
    <n v="230533343"/>
    <n v="57"/>
    <s v="F"/>
    <s v="Savannah"/>
    <s v="Zone 4"/>
    <x v="1"/>
    <s v="Phones and Tablet"/>
    <s v="Mobile accessories"/>
    <s v="B5 HiFi 5.0 Ture Wireless Headsets Auto Pair Touch - Black"/>
    <n v="104"/>
    <n v="6"/>
    <n v="2"/>
    <n v="248"/>
    <s v="Returned"/>
    <s v="Onsite -Description mismatch"/>
    <n v="3"/>
    <s v="May"/>
    <n v="5"/>
    <s v="Senior"/>
    <n v="2020"/>
    <n v="2"/>
    <n v="214"/>
    <n v="10"/>
    <s v="Sunday"/>
    <s v="May"/>
  </r>
  <r>
    <d v="2020-05-01T00:00:00"/>
    <n v="5117328"/>
    <d v="2020-05-10T00:00:00"/>
    <n v="230511561"/>
    <n v="22"/>
    <s v="F"/>
    <s v="Savannah"/>
    <s v="Zone 4"/>
    <x v="2"/>
    <s v="Phones and Tablet"/>
    <s v="Mobile accessories"/>
    <s v="M4 Smart Bracelet Sports Pedometer Watch"/>
    <n v="146"/>
    <n v="15"/>
    <n v="7"/>
    <n v="284"/>
    <s v="Returned"/>
    <s v="Delivey - Missing item/part"/>
    <n v="3"/>
    <s v="May"/>
    <n v="5"/>
    <s v="Younger"/>
    <n v="2020"/>
    <n v="1"/>
    <n v="1037"/>
    <n v="10"/>
    <s v="Sunday"/>
    <s v="May"/>
  </r>
  <r>
    <d v="2020-04-16T00:00:00"/>
    <n v="5116600"/>
    <d v="2020-05-05T00:00:00"/>
    <n v="230559440"/>
    <n v="38"/>
    <s v="F"/>
    <s v="Savannah"/>
    <s v="Zone 4"/>
    <x v="0"/>
    <s v="Phones and Tablet"/>
    <s v="Mobile phones"/>
    <s v="Samsung A3 Core Dual SIM - 16GB HDD - 1GB RAM - Blue"/>
    <n v="108"/>
    <n v="16"/>
    <n v="7"/>
    <n v="223"/>
    <s v="Returned"/>
    <s v="Onsite -Description mismatch"/>
    <n v="3"/>
    <s v="April"/>
    <n v="4"/>
    <s v="Adult"/>
    <n v="2020"/>
    <n v="3"/>
    <n v="772"/>
    <n v="5"/>
    <s v="Tuesday"/>
    <s v="Apr"/>
  </r>
  <r>
    <d v="2020-04-16T00:00:00"/>
    <n v="5116591"/>
    <d v="2020-05-01T00:00:00"/>
    <n v="230541389"/>
    <n v="31"/>
    <s v="F"/>
    <s v="Savannah"/>
    <s v="Zone 4"/>
    <x v="0"/>
    <s v="Phones and Tablet"/>
    <s v="Mobile accessories"/>
    <s v="B5 HiFi 5.0 Ture Wireless Headsets Auto Pair Touch - Black"/>
    <n v="115"/>
    <n v="12"/>
    <n v="9"/>
    <n v="268"/>
    <s v="Returned"/>
    <s v="Product - Not fitting expectation"/>
    <n v="1"/>
    <s v="April"/>
    <n v="4"/>
    <s v="Adult"/>
    <n v="2020"/>
    <n v="3"/>
    <n v="1047"/>
    <n v="1"/>
    <s v="Friday"/>
    <s v="Apr"/>
  </r>
  <r>
    <d v="2020-02-15T00:00:00"/>
    <n v="5113558"/>
    <d v="2020-03-04T00:00:00"/>
    <n v="230571426"/>
    <n v="40"/>
    <s v="M"/>
    <s v="Savannah"/>
    <s v="Zone 4"/>
    <x v="0"/>
    <s v="Phones and Tablet"/>
    <s v="Mobile phones"/>
    <s v="Samsung Galaxy A02 - 64GB HDD - 3GB RAM Smartphone - Black"/>
    <n v="51"/>
    <n v="15"/>
    <n v="5"/>
    <n v="155"/>
    <s v="Returned"/>
    <s v="Quality-Defective item"/>
    <n v="3"/>
    <s v="February"/>
    <n v="2"/>
    <s v="Adult"/>
    <n v="2020"/>
    <n v="3"/>
    <n v="270"/>
    <n v="4"/>
    <s v="Wednesday"/>
    <s v="Feb"/>
  </r>
  <r>
    <d v="2020-01-26T00:00:00"/>
    <n v="5112590"/>
    <d v="2020-02-08T00:00:00"/>
    <n v="230509312"/>
    <n v="51"/>
    <s v="F"/>
    <s v="Savannah"/>
    <s v="Zone 4"/>
    <x v="0"/>
    <s v="Phones and Tablet"/>
    <s v="Mobile phones"/>
    <s v="Samsung A3 Core Dual SIM - 16GB HDD - 1GB RAM - Blue"/>
    <n v="140"/>
    <n v="9"/>
    <n v="3"/>
    <n v="272"/>
    <s v="Returned"/>
    <s v="Quality-Defective item"/>
    <n v="3"/>
    <s v="January"/>
    <n v="1"/>
    <s v="Senior"/>
    <n v="2020"/>
    <n v="5"/>
    <n v="429"/>
    <n v="8"/>
    <s v="Saturday"/>
    <s v="Jan"/>
  </r>
  <r>
    <d v="2020-01-22T00:00:00"/>
    <n v="5112356"/>
    <d v="2020-02-06T00:00:00"/>
    <n v="230558040"/>
    <n v="21"/>
    <s v="F"/>
    <s v="Savannah"/>
    <s v="Zone 4"/>
    <x v="2"/>
    <s v="Phones and Tablet"/>
    <s v="Mobile phones"/>
    <s v="Samsung Galaxy A02 - 64GB HDD - 3GB RAM Smartphone - Black"/>
    <n v="123"/>
    <n v="15"/>
    <n v="1"/>
    <n v="279"/>
    <s v="Returned"/>
    <s v="Onsite -Description mismatch"/>
    <n v="1"/>
    <s v="January"/>
    <n v="1"/>
    <s v="Younger"/>
    <n v="2020"/>
    <n v="4"/>
    <n v="138"/>
    <n v="6"/>
    <s v="Thursday"/>
    <s v="Jan"/>
  </r>
  <r>
    <d v="2020-01-21T00:00:00"/>
    <n v="5112351"/>
    <d v="2020-01-26T00:00:00"/>
    <n v="230495905"/>
    <n v="55"/>
    <s v="M"/>
    <s v="Savannah"/>
    <s v="Zone 4"/>
    <x v="1"/>
    <s v="Phones and Tablet"/>
    <s v="Tablets"/>
    <s v="10.1'' Business Tablet with MT6582 Quad-Core Processor"/>
    <n v="99"/>
    <n v="11"/>
    <n v="4"/>
    <n v="172"/>
    <s v="Returned"/>
    <s v="Quality-Defective item"/>
    <n v="1"/>
    <s v="January"/>
    <n v="1"/>
    <s v="Senior"/>
    <n v="2020"/>
    <n v="4"/>
    <n v="407"/>
    <n v="26"/>
    <s v="Sunday"/>
    <s v="Jan"/>
  </r>
  <r>
    <d v="2020-01-19T00:00:00"/>
    <n v="5112228"/>
    <d v="2020-02-07T00:00:00"/>
    <n v="230548976"/>
    <n v="33"/>
    <s v="M"/>
    <s v="Savannah"/>
    <s v="Zone 4"/>
    <x v="0"/>
    <s v="Phones and Tablet"/>
    <s v="Mobile phones"/>
    <s v="Samsung Galaxy A02 - 64GB HDD - 3GB RAM Smartphone - Black"/>
    <n v="108"/>
    <n v="9"/>
    <n v="10"/>
    <n v="194"/>
    <s v="Returned"/>
    <s v="Delivery-Wrong item"/>
    <n v="2"/>
    <s v="January"/>
    <n v="1"/>
    <s v="Adult"/>
    <n v="2020"/>
    <n v="4"/>
    <n v="1089"/>
    <n v="7"/>
    <s v="Friday"/>
    <s v="Jan"/>
  </r>
  <r>
    <d v="2020-01-02T00:00:00"/>
    <n v="5111399"/>
    <d v="2020-01-07T00:00:00"/>
    <n v="230499532"/>
    <n v="53"/>
    <s v="M"/>
    <s v="Savannah"/>
    <s v="Zone 4"/>
    <x v="1"/>
    <s v="Phones and Tablet"/>
    <s v="Tablets"/>
    <s v="10.1'' Business Tablet with MT6582 Quad-Core Processor"/>
    <n v="125"/>
    <n v="18"/>
    <n v="7"/>
    <n v="287"/>
    <s v="Returned"/>
    <s v="Product - Not fitting expectation"/>
    <n v="1"/>
    <s v="January"/>
    <n v="1"/>
    <s v="Senior"/>
    <n v="2020"/>
    <n v="1"/>
    <n v="893"/>
    <n v="7"/>
    <s v="Tuesday"/>
    <s v="Jan"/>
  </r>
  <r>
    <d v="2019-12-29T00:00:00"/>
    <n v="5111187"/>
    <d v="2020-01-11T00:00:00"/>
    <n v="230515262"/>
    <n v="30"/>
    <s v="M"/>
    <s v="Savannah"/>
    <s v="Zone 4"/>
    <x v="0"/>
    <s v="Phones and Tablet"/>
    <s v="Mobile phones"/>
    <s v="Infinix Smart HD X612 (2021) - 32GB HDD - 2GB RAM - Black"/>
    <n v="115"/>
    <n v="10"/>
    <n v="1"/>
    <n v="158"/>
    <s v="Returned"/>
    <s v="Product - Not fitting expectation"/>
    <n v="1"/>
    <s v="December"/>
    <n v="12"/>
    <s v="Adult"/>
    <n v="2019"/>
    <n v="5"/>
    <n v="125"/>
    <n v="11"/>
    <s v="Saturday"/>
    <s v="Dec"/>
  </r>
  <r>
    <d v="2019-11-22T00:00:00"/>
    <n v="5109437"/>
    <d v="2019-12-09T00:00:00"/>
    <n v="230523706"/>
    <n v="36"/>
    <s v="F"/>
    <s v="Savannah"/>
    <s v="Zone 4"/>
    <x v="0"/>
    <s v="Phones and Tablet"/>
    <s v="Tablets"/>
    <s v="10.1'' Business Tablet with MT6582 Quad-Core Processor"/>
    <n v="56"/>
    <n v="16"/>
    <n v="1"/>
    <n v="272"/>
    <s v="Returned"/>
    <s v="Product - Not fitting expectation"/>
    <n v="2"/>
    <s v="November"/>
    <n v="11"/>
    <s v="Adult"/>
    <n v="2019"/>
    <n v="4"/>
    <n v="72"/>
    <n v="9"/>
    <s v="Monday"/>
    <s v="Nov"/>
  </r>
  <r>
    <d v="2019-11-20T00:00:00"/>
    <n v="5109358"/>
    <d v="2019-11-28T00:00:00"/>
    <n v="230502123"/>
    <n v="39"/>
    <s v="M"/>
    <s v="Savannah"/>
    <s v="Zone 4"/>
    <x v="2"/>
    <s v="Phones and Tablet"/>
    <s v="Mobile phones"/>
    <s v="Samsung Galaxy A02 - 64GB HDD - 3GB RAM Smartphone - Black"/>
    <n v="118"/>
    <n v="12"/>
    <n v="7"/>
    <n v="179"/>
    <s v="Returned"/>
    <s v="Quality-Defective item"/>
    <n v="2"/>
    <s v="November"/>
    <n v="11"/>
    <s v="Adult"/>
    <n v="2019"/>
    <n v="4"/>
    <n v="838"/>
    <n v="28"/>
    <s v="Thursday"/>
    <s v="Nov"/>
  </r>
  <r>
    <d v="2019-10-22T00:00:00"/>
    <n v="5107935"/>
    <d v="2019-10-26T00:00:00"/>
    <n v="230559436"/>
    <n v="38"/>
    <s v="F"/>
    <s v="Savannah"/>
    <s v="Zone 4"/>
    <x v="1"/>
    <s v="Phones and Tablet"/>
    <s v="Mobile accessories"/>
    <s v="B5 HiFi 5.0 Ture Wireless Headsets Auto Pair Touch - Black"/>
    <n v="80"/>
    <n v="18"/>
    <n v="8"/>
    <n v="166"/>
    <s v="Returned"/>
    <s v="Onsite -Description mismatch"/>
    <n v="1"/>
    <s v="October"/>
    <n v="10"/>
    <s v="Adult"/>
    <n v="2019"/>
    <n v="4"/>
    <n v="658"/>
    <n v="26"/>
    <s v="Saturday"/>
    <s v="Oct"/>
  </r>
  <r>
    <d v="2019-10-16T00:00:00"/>
    <n v="5107684"/>
    <d v="2019-10-28T00:00:00"/>
    <n v="230535801"/>
    <n v="42"/>
    <s v="F"/>
    <s v="Savannah"/>
    <s v="Zone 4"/>
    <x v="0"/>
    <s v="Phones and Tablet"/>
    <s v="Mobile phones"/>
    <s v="Samsung Galaxy A02 - 64GB HDD - 3GB RAM Smartphone - Black"/>
    <n v="67"/>
    <n v="14"/>
    <n v="6"/>
    <n v="186"/>
    <s v="Returned"/>
    <s v="Quality-Defective item"/>
    <n v="3"/>
    <s v="October"/>
    <n v="10"/>
    <s v="Adult"/>
    <n v="2019"/>
    <n v="3"/>
    <n v="416"/>
    <n v="28"/>
    <s v="Monday"/>
    <s v="Oct"/>
  </r>
  <r>
    <d v="2019-10-03T00:00:00"/>
    <n v="5107002"/>
    <d v="2019-10-23T00:00:00"/>
    <n v="230558038"/>
    <n v="21"/>
    <s v="F"/>
    <s v="Savannah"/>
    <s v="Zone 4"/>
    <x v="0"/>
    <s v="Phones and Tablet"/>
    <s v="Tablets"/>
    <s v="Amazon Fire HD 8 Kids Tablet 32GB HDD - 2GB RAM - 8&quot; Blue"/>
    <n v="85"/>
    <n v="13"/>
    <n v="10"/>
    <n v="292"/>
    <s v="Returned"/>
    <s v="Onsite -Description mismatch"/>
    <n v="2"/>
    <s v="October"/>
    <n v="10"/>
    <s v="Younger"/>
    <n v="2019"/>
    <n v="1"/>
    <n v="863"/>
    <n v="23"/>
    <s v="Wednesday"/>
    <s v="Oct"/>
  </r>
  <r>
    <d v="2019-08-24T00:00:00"/>
    <n v="5105085"/>
    <d v="2019-09-05T00:00:00"/>
    <n v="230523703"/>
    <n v="36"/>
    <s v="F"/>
    <s v="Savannah"/>
    <s v="Zone 4"/>
    <x v="2"/>
    <s v="Phones and Tablet"/>
    <s v="Tablets"/>
    <s v="Amazon Fire HD 8 Kids Tablet 32GB HDD - 2GB RAM - 8&quot; Blue"/>
    <n v="145"/>
    <n v="17"/>
    <n v="5"/>
    <n v="184"/>
    <s v="Returned"/>
    <s v="Quality-Defective item"/>
    <n v="3"/>
    <s v="August"/>
    <n v="8"/>
    <s v="Adult"/>
    <n v="2019"/>
    <n v="4"/>
    <n v="742"/>
    <n v="5"/>
    <s v="Thursday"/>
    <s v="Aug"/>
  </r>
  <r>
    <d v="2019-07-15T00:00:00"/>
    <n v="5103168"/>
    <d v="2019-07-30T00:00:00"/>
    <n v="230496657"/>
    <n v="33"/>
    <s v="F"/>
    <s v="Savannah"/>
    <s v="Zone 4"/>
    <x v="0"/>
    <s v="Phones and Tablet"/>
    <s v="Mobile phones"/>
    <s v="Infinix Smart HD X612 (2021) - 32GB HDD - 2GB RAM - Black"/>
    <n v="128"/>
    <n v="10"/>
    <n v="4"/>
    <n v="186"/>
    <s v="Returned"/>
    <s v="Quality-Defective item"/>
    <n v="3"/>
    <s v="July"/>
    <n v="7"/>
    <s v="Adult"/>
    <n v="2019"/>
    <n v="3"/>
    <n v="522"/>
    <n v="30"/>
    <s v="Tuesday"/>
    <s v="Jul"/>
  </r>
  <r>
    <d v="2019-07-12T00:00:00"/>
    <n v="5103005"/>
    <d v="2019-07-17T00:00:00"/>
    <n v="230515261"/>
    <n v="30"/>
    <s v="M"/>
    <s v="Savannah"/>
    <s v="Zone 4"/>
    <x v="1"/>
    <s v="Phones and Tablet"/>
    <s v="Mobile phones"/>
    <s v="Samsung Galaxy A02 - 64GB HDD - 3GB RAM Smartphone - Black"/>
    <n v="72"/>
    <n v="6"/>
    <n v="6"/>
    <n v="222"/>
    <s v="Returned"/>
    <s v="Onsite -Description mismatch"/>
    <n v="1"/>
    <s v="July"/>
    <n v="7"/>
    <s v="Adult"/>
    <n v="2019"/>
    <n v="2"/>
    <n v="438"/>
    <n v="17"/>
    <s v="Wednesday"/>
    <s v="Jul"/>
  </r>
  <r>
    <d v="2019-05-30T00:00:00"/>
    <n v="5100910"/>
    <d v="2019-06-10T00:00:00"/>
    <n v="230540767"/>
    <n v="46"/>
    <s v="F"/>
    <s v="Savannah"/>
    <s v="Zone 4"/>
    <x v="0"/>
    <s v="Phones and Tablet"/>
    <s v="Mobile accessories"/>
    <s v="M4 Smart Bracelet Sports Pedometer Watch"/>
    <n v="144"/>
    <n v="14"/>
    <n v="3"/>
    <n v="226"/>
    <s v="Returned"/>
    <s v="Onsite -Description mismatch"/>
    <n v="2"/>
    <s v="May"/>
    <n v="5"/>
    <s v="Adult"/>
    <n v="2019"/>
    <n v="5"/>
    <n v="446"/>
    <n v="10"/>
    <s v="Monday"/>
    <s v="May"/>
  </r>
  <r>
    <d v="2019-04-30T00:00:00"/>
    <n v="5099392"/>
    <d v="2019-05-19T00:00:00"/>
    <n v="230533924"/>
    <n v="41"/>
    <s v="F"/>
    <s v="Savannah"/>
    <s v="Zone 4"/>
    <x v="0"/>
    <s v="Phones and Tablet"/>
    <s v="Mobile phones"/>
    <s v="Samsung A3 Core Dual SIM - 16GB HDD - 1GB RAM - Blue"/>
    <n v="103"/>
    <n v="5"/>
    <n v="10"/>
    <n v="215"/>
    <s v="Returned"/>
    <s v="Product - Not fitting expectation"/>
    <n v="2"/>
    <s v="April"/>
    <n v="4"/>
    <s v="Adult"/>
    <n v="2019"/>
    <n v="5"/>
    <n v="1035"/>
    <n v="19"/>
    <s v="Sunday"/>
    <s v="Apr"/>
  </r>
  <r>
    <d v="2019-04-29T00:00:00"/>
    <n v="5099355"/>
    <d v="2019-05-18T00:00:00"/>
    <n v="230517539"/>
    <n v="55"/>
    <s v="F"/>
    <s v="Savannah"/>
    <s v="Zone 4"/>
    <x v="0"/>
    <s v="Phones and Tablet"/>
    <s v="Tablets"/>
    <s v="10.1'' Business Tablet with MT6582 Quad-Core Processor"/>
    <n v="80"/>
    <n v="20"/>
    <n v="4"/>
    <n v="258"/>
    <s v="Returned"/>
    <s v="Product - Not fitting expectation"/>
    <n v="1"/>
    <s v="April"/>
    <n v="4"/>
    <s v="Senior"/>
    <n v="2019"/>
    <n v="5"/>
    <n v="340"/>
    <n v="18"/>
    <s v="Saturday"/>
    <s v="Apr"/>
  </r>
  <r>
    <d v="2019-04-09T00:00:00"/>
    <n v="5098442"/>
    <d v="2019-04-13T00:00:00"/>
    <n v="230545500"/>
    <n v="36"/>
    <s v="M"/>
    <s v="Savannah"/>
    <s v="Zone 4"/>
    <x v="1"/>
    <s v="Phones and Tablet"/>
    <s v="Mobile phones"/>
    <s v="Samsung Galaxy A02 - 64GB HDD - 3GB RAM Smartphone - Black"/>
    <n v="150"/>
    <n v="4"/>
    <n v="6"/>
    <n v="188"/>
    <s v="Returned"/>
    <s v="Quality-Defective item"/>
    <n v="1"/>
    <s v="April"/>
    <n v="4"/>
    <s v="Adult"/>
    <n v="2019"/>
    <n v="2"/>
    <n v="904"/>
    <n v="13"/>
    <s v="Saturday"/>
    <s v="Apr"/>
  </r>
  <r>
    <d v="2019-03-22T00:00:00"/>
    <n v="5097603"/>
    <d v="2019-04-04T00:00:00"/>
    <n v="230472596"/>
    <n v="42"/>
    <s v="F"/>
    <s v="Savannah"/>
    <s v="Zone 4"/>
    <x v="2"/>
    <s v="Phones and Tablet"/>
    <s v="Tablets"/>
    <s v="10.1'' Business Tablet with MT6582 Quad-Core Processor"/>
    <n v="101"/>
    <n v="11"/>
    <n v="1"/>
    <n v="206"/>
    <s v="Returned"/>
    <s v="Product - Not fitting expectation"/>
    <n v="1"/>
    <s v="March"/>
    <n v="3"/>
    <s v="Adult"/>
    <n v="2019"/>
    <n v="4"/>
    <n v="112"/>
    <n v="4"/>
    <s v="Thursday"/>
    <s v="Mar"/>
  </r>
  <r>
    <d v="2019-01-14T00:00:00"/>
    <n v="5094454"/>
    <d v="2019-01-24T00:00:00"/>
    <n v="230558951"/>
    <n v="35"/>
    <s v="M"/>
    <s v="Savannah"/>
    <s v="Zone 4"/>
    <x v="0"/>
    <s v="Phones and Tablet"/>
    <s v="Mobile phones"/>
    <s v="Samsung A3 Core Dual SIM - 16GB HDD - 1GB RAM - Blue"/>
    <n v="85"/>
    <n v="20"/>
    <n v="8"/>
    <n v="150"/>
    <s v="Returned"/>
    <s v="Product - Not fitting expectation"/>
    <n v="1"/>
    <s v="January"/>
    <n v="1"/>
    <s v="Adult"/>
    <n v="2019"/>
    <n v="3"/>
    <n v="700"/>
    <n v="24"/>
    <s v="Thursday"/>
    <s v="Jan"/>
  </r>
  <r>
    <d v="2018-12-21T00:00:00"/>
    <n v="5093267"/>
    <d v="2018-12-25T00:00:00"/>
    <n v="230558068"/>
    <n v="49"/>
    <s v="M"/>
    <s v="Savannah"/>
    <s v="Zone 4"/>
    <x v="1"/>
    <s v="Phones and Tablet"/>
    <s v="Tablets"/>
    <s v="10.1'' Business Tablet with MT6582 Quad-Core Processor"/>
    <n v="82"/>
    <n v="15"/>
    <n v="9"/>
    <n v="151"/>
    <s v="Returned"/>
    <s v="Delivery-Wrong item"/>
    <n v="1"/>
    <s v="December"/>
    <n v="12"/>
    <s v="Adult"/>
    <n v="2018"/>
    <n v="4"/>
    <n v="753"/>
    <n v="25"/>
    <s v="Tuesday"/>
    <s v="Dec"/>
  </r>
  <r>
    <d v="2018-12-14T00:00:00"/>
    <n v="5092938"/>
    <d v="2018-12-19T00:00:00"/>
    <n v="230471993"/>
    <n v="61"/>
    <s v="M"/>
    <s v="Savannah"/>
    <s v="Zone 4"/>
    <x v="1"/>
    <s v="Phones and Tablet"/>
    <s v="Mobile accessories"/>
    <s v="B5 HiFi 5.0 Ture Wireless Headsets Auto Pair Touch - Black"/>
    <n v="67"/>
    <n v="11"/>
    <n v="1"/>
    <n v="210"/>
    <s v="Returned"/>
    <s v="Delivey - Missing item/part"/>
    <n v="3"/>
    <s v="December"/>
    <n v="12"/>
    <s v="Senior"/>
    <n v="2018"/>
    <n v="3"/>
    <n v="78"/>
    <n v="19"/>
    <s v="Wednesday"/>
    <s v="Dec"/>
  </r>
  <r>
    <d v="2018-11-25T00:00:00"/>
    <n v="5091996"/>
    <d v="2018-11-27T00:00:00"/>
    <n v="230521437"/>
    <n v="34"/>
    <s v="M"/>
    <s v="Savannah"/>
    <s v="Zone 4"/>
    <x v="1"/>
    <s v="Phones and Tablet"/>
    <s v="Mobile phones"/>
    <s v="Samsung Galaxy A02 - 64GB HDD - 3GB RAM Smartphone - Black"/>
    <n v="63"/>
    <n v="19"/>
    <n v="2"/>
    <n v="207"/>
    <s v="Returned"/>
    <s v="Onsite -Description mismatch"/>
    <n v="3"/>
    <s v="November"/>
    <n v="11"/>
    <s v="Adult"/>
    <n v="2018"/>
    <n v="5"/>
    <n v="145"/>
    <n v="27"/>
    <s v="Tuesday"/>
    <s v="Nov"/>
  </r>
  <r>
    <d v="2018-10-05T00:00:00"/>
    <n v="5089555"/>
    <d v="2018-10-18T00:00:00"/>
    <n v="230532889"/>
    <n v="30"/>
    <s v="F"/>
    <s v="Savannah"/>
    <s v="Zone 4"/>
    <x v="2"/>
    <s v="Phones and Tablet"/>
    <s v="Mobile phones"/>
    <s v="Samsung Galaxy A02 - 64GB HDD - 3GB RAM Smartphone - Black"/>
    <n v="74"/>
    <n v="3"/>
    <n v="3"/>
    <n v="249"/>
    <s v="Returned"/>
    <s v="Delivery-Wrong item"/>
    <n v="3"/>
    <s v="October"/>
    <n v="10"/>
    <s v="Adult"/>
    <n v="2018"/>
    <n v="1"/>
    <n v="225"/>
    <n v="18"/>
    <s v="Thursday"/>
    <s v="Oct"/>
  </r>
  <r>
    <d v="2018-10-04T00:00:00"/>
    <n v="5089511"/>
    <d v="2018-10-15T00:00:00"/>
    <n v="230496655"/>
    <n v="33"/>
    <s v="F"/>
    <s v="Savannah"/>
    <s v="Zone 4"/>
    <x v="2"/>
    <s v="Phones and Tablet"/>
    <s v="Mobile phones"/>
    <s v="Samsung Galaxy A02 - 64GB HDD - 3GB RAM Smartphone - Black"/>
    <n v="83"/>
    <n v="10"/>
    <n v="6"/>
    <n v="210"/>
    <s v="Returned"/>
    <s v="Onsite -Description mismatch"/>
    <n v="2"/>
    <s v="October"/>
    <n v="10"/>
    <s v="Adult"/>
    <n v="2018"/>
    <n v="1"/>
    <n v="508"/>
    <n v="15"/>
    <s v="Monday"/>
    <s v="Oct"/>
  </r>
  <r>
    <d v="2018-08-20T00:00:00"/>
    <n v="5087365"/>
    <d v="2018-08-22T00:00:00"/>
    <n v="230549269"/>
    <n v="25"/>
    <s v="F"/>
    <s v="Savannah"/>
    <s v="Zone 4"/>
    <x v="1"/>
    <s v="Phones and Tablet"/>
    <s v="Mobile phones"/>
    <s v="Samsung Galaxy A02 - 64GB HDD - 3GB RAM Smartphone - Black"/>
    <n v="91"/>
    <n v="11"/>
    <n v="3"/>
    <n v="228"/>
    <s v="Returned"/>
    <s v="Onsite -Description mismatch"/>
    <n v="3"/>
    <s v="August"/>
    <n v="8"/>
    <s v="Younger"/>
    <n v="2018"/>
    <n v="4"/>
    <n v="284"/>
    <n v="22"/>
    <s v="Wednesday"/>
    <s v="Aug"/>
  </r>
  <r>
    <d v="2018-08-19T00:00:00"/>
    <n v="5087337"/>
    <d v="2018-08-22T00:00:00"/>
    <n v="230505573"/>
    <n v="43"/>
    <s v="F"/>
    <s v="Savannah"/>
    <s v="Zone 4"/>
    <x v="1"/>
    <s v="Phones and Tablet"/>
    <s v="Mobile phones"/>
    <s v="Samsung Galaxy A02 - 64GB HDD - 3GB RAM Smartphone - Black"/>
    <n v="68"/>
    <n v="8"/>
    <n v="6"/>
    <n v="189"/>
    <s v="Returned"/>
    <s v="Quality-Defective item"/>
    <n v="3"/>
    <s v="August"/>
    <n v="8"/>
    <s v="Adult"/>
    <n v="2018"/>
    <n v="4"/>
    <n v="416"/>
    <n v="22"/>
    <s v="Wednesday"/>
    <s v="Aug"/>
  </r>
  <r>
    <d v="2018-08-11T00:00:00"/>
    <n v="5086932"/>
    <d v="2018-08-24T00:00:00"/>
    <n v="230471060"/>
    <n v="21"/>
    <s v="F"/>
    <s v="Savannah"/>
    <s v="Zone 4"/>
    <x v="2"/>
    <s v="Phones and Tablet"/>
    <s v="Mobile accessories"/>
    <s v="B5 HiFi 5.0 Ture Wireless Headsets Auto Pair Touch - Black"/>
    <n v="94"/>
    <n v="11"/>
    <n v="6"/>
    <n v="209"/>
    <s v="Returned"/>
    <s v="Delivey - Missing item/part"/>
    <n v="3"/>
    <s v="August"/>
    <n v="8"/>
    <s v="Younger"/>
    <n v="2018"/>
    <n v="2"/>
    <n v="575"/>
    <n v="24"/>
    <s v="Friday"/>
    <s v="Aug"/>
  </r>
  <r>
    <d v="2018-08-06T00:00:00"/>
    <n v="5086735"/>
    <d v="2018-08-11T00:00:00"/>
    <n v="230571313"/>
    <n v="62"/>
    <s v="M"/>
    <s v="Savannah"/>
    <s v="Zone 4"/>
    <x v="1"/>
    <s v="Phones and Tablet"/>
    <s v="Tablets"/>
    <s v="Amazon Fire HD 8 Kids Tablet 32GB HDD - 2GB RAM - 8&quot; Blue"/>
    <n v="76"/>
    <n v="8"/>
    <n v="10"/>
    <n v="244"/>
    <s v="Returned"/>
    <s v="Onsite -Description mismatch"/>
    <n v="2"/>
    <s v="August"/>
    <n v="8"/>
    <s v="Senior"/>
    <n v="2018"/>
    <n v="2"/>
    <n v="768"/>
    <n v="11"/>
    <s v="Saturday"/>
    <s v="Aug"/>
  </r>
  <r>
    <d v="2018-08-03T00:00:00"/>
    <n v="5086559"/>
    <d v="2018-08-08T00:00:00"/>
    <n v="230485495"/>
    <n v="32"/>
    <s v="F"/>
    <s v="Savannah"/>
    <s v="Zone 4"/>
    <x v="1"/>
    <s v="Phones and Tablet"/>
    <s v="Tablets"/>
    <s v="10.1'' Business Tablet with MT6582 Quad-Core Processor"/>
    <n v="129"/>
    <n v="8"/>
    <n v="10"/>
    <n v="274"/>
    <s v="Returned"/>
    <s v="Onsite -Description mismatch"/>
    <n v="2"/>
    <s v="August"/>
    <n v="8"/>
    <s v="Adult"/>
    <n v="2018"/>
    <n v="1"/>
    <n v="1298"/>
    <n v="8"/>
    <s v="Wednesday"/>
    <s v="Aug"/>
  </r>
  <r>
    <d v="2018-08-02T00:00:00"/>
    <n v="5086518"/>
    <d v="2018-08-16T00:00:00"/>
    <n v="230523802"/>
    <n v="35"/>
    <s v="M"/>
    <s v="Savannah"/>
    <s v="Zone 4"/>
    <x v="0"/>
    <s v="Phones and Tablet"/>
    <s v="Tablets"/>
    <s v="10.1'' Business Tablet with MT6582 Quad-Core Processor"/>
    <n v="136"/>
    <n v="5"/>
    <n v="4"/>
    <n v="232"/>
    <s v="Returned"/>
    <s v="Product - Not fitting expectation"/>
    <n v="3"/>
    <s v="August"/>
    <n v="8"/>
    <s v="Adult"/>
    <n v="2018"/>
    <n v="1"/>
    <n v="549"/>
    <n v="16"/>
    <s v="Thursday"/>
    <s v="Aug"/>
  </r>
  <r>
    <d v="2018-07-06T00:00:00"/>
    <n v="5085237"/>
    <d v="2018-07-08T00:00:00"/>
    <n v="230540614"/>
    <n v="38"/>
    <s v="M"/>
    <s v="Savannah"/>
    <s v="Zone 4"/>
    <x v="1"/>
    <s v="Phones and Tablet"/>
    <s v="Mobile phones"/>
    <s v="Infinix Smart HD X612 (2021) - 32GB HDD - 2GB RAM - Black"/>
    <n v="109"/>
    <n v="9"/>
    <n v="9"/>
    <n v="293"/>
    <s v="Returned"/>
    <s v="Delivey - Missing item/part"/>
    <n v="3"/>
    <s v="July"/>
    <n v="7"/>
    <s v="Adult"/>
    <n v="2018"/>
    <n v="1"/>
    <n v="990"/>
    <n v="8"/>
    <s v="Sunday"/>
    <s v="Jul"/>
  </r>
  <r>
    <d v="2018-06-14T00:00:00"/>
    <n v="5084132"/>
    <d v="2018-06-17T00:00:00"/>
    <n v="230493848"/>
    <n v="30"/>
    <s v="M"/>
    <s v="Savannah"/>
    <s v="Zone 4"/>
    <x v="1"/>
    <s v="Phones and Tablet"/>
    <s v="Tablets"/>
    <s v="Amazon Fire HD 8 Kids Tablet 32GB HDD - 2GB RAM - 8&quot; Blue"/>
    <n v="65"/>
    <n v="17"/>
    <n v="5"/>
    <n v="215"/>
    <s v="Returned"/>
    <s v="Quality-Defective item"/>
    <n v="2"/>
    <s v="June"/>
    <n v="6"/>
    <s v="Adult"/>
    <n v="2018"/>
    <n v="3"/>
    <n v="342"/>
    <n v="17"/>
    <s v="Sunday"/>
    <s v="Jun"/>
  </r>
  <r>
    <d v="2018-05-20T00:00:00"/>
    <n v="5082923"/>
    <d v="2018-06-01T00:00:00"/>
    <n v="230539882"/>
    <n v="25"/>
    <s v="M"/>
    <s v="Savannah"/>
    <s v="Zone 4"/>
    <x v="2"/>
    <s v="Phones and Tablet"/>
    <s v="Tablets"/>
    <s v="Amazon Fire HD 8 Kids Tablet 32GB HDD - 2GB RAM - 8&quot; Blue"/>
    <n v="66"/>
    <n v="9"/>
    <n v="3"/>
    <n v="205"/>
    <s v="Returned"/>
    <s v="Quality-Defective item"/>
    <n v="2"/>
    <s v="May"/>
    <n v="5"/>
    <s v="Younger"/>
    <n v="2018"/>
    <n v="4"/>
    <n v="207"/>
    <n v="1"/>
    <s v="Friday"/>
    <s v="May"/>
  </r>
  <r>
    <d v="2018-04-22T00:00:00"/>
    <n v="5081585"/>
    <d v="2018-04-24T00:00:00"/>
    <n v="230511556"/>
    <n v="22"/>
    <s v="F"/>
    <s v="Savannah"/>
    <s v="Zone 4"/>
    <x v="1"/>
    <s v="Phones and Tablet"/>
    <s v="Mobile accessories"/>
    <s v="B5 HiFi 5.0 Ture Wireless Headsets Auto Pair Touch - Black"/>
    <n v="143"/>
    <n v="6"/>
    <n v="3"/>
    <n v="257"/>
    <s v="Returned"/>
    <s v="Delivey - Missing item/part"/>
    <n v="2"/>
    <s v="April"/>
    <n v="4"/>
    <s v="Younger"/>
    <n v="2018"/>
    <n v="4"/>
    <n v="435"/>
    <n v="24"/>
    <s v="Tuesday"/>
    <s v="Apr"/>
  </r>
  <r>
    <d v="2018-03-28T00:00:00"/>
    <n v="5080442"/>
    <d v="2018-04-02T00:00:00"/>
    <n v="230472594"/>
    <n v="42"/>
    <s v="F"/>
    <s v="Savannah"/>
    <s v="Zone 4"/>
    <x v="1"/>
    <s v="Phones and Tablet"/>
    <s v="Mobile phones"/>
    <s v="Samsung A3 Core Dual SIM - 16GB HDD - 1GB RAM - Blue"/>
    <n v="129"/>
    <n v="13"/>
    <n v="7"/>
    <n v="261"/>
    <s v="Returned"/>
    <s v="Quality-Defective item"/>
    <n v="2"/>
    <s v="March"/>
    <n v="3"/>
    <s v="Adult"/>
    <n v="2018"/>
    <n v="5"/>
    <n v="916"/>
    <n v="2"/>
    <s v="Monday"/>
    <s v="Mar"/>
  </r>
  <r>
    <d v="2018-03-25T00:00:00"/>
    <n v="5080315"/>
    <d v="2018-04-01T00:00:00"/>
    <n v="230538734"/>
    <n v="64"/>
    <s v="M"/>
    <s v="Savannah"/>
    <s v="Zone 4"/>
    <x v="2"/>
    <s v="Phones and Tablet"/>
    <s v="Mobile phones"/>
    <s v="Samsung A3 Core Dual SIM - 16GB HDD - 1GB RAM - Blue"/>
    <n v="55"/>
    <n v="4"/>
    <n v="8"/>
    <n v="190"/>
    <s v="Returned"/>
    <s v="Product - Not fitting expectation"/>
    <n v="1"/>
    <s v="March"/>
    <n v="3"/>
    <s v="Senior"/>
    <n v="2018"/>
    <n v="5"/>
    <n v="444"/>
    <n v="1"/>
    <s v="Sunday"/>
    <s v="Mar"/>
  </r>
  <r>
    <d v="2018-03-13T00:00:00"/>
    <n v="5079728"/>
    <d v="2018-03-29T00:00:00"/>
    <n v="230464621"/>
    <n v="20"/>
    <s v="F"/>
    <s v="Savannah"/>
    <s v="Zone 4"/>
    <x v="0"/>
    <s v="Phones and Tablet"/>
    <s v="Mobile accessories"/>
    <s v="M4 Smart Bracelet Sports Pedometer Watch"/>
    <n v="143"/>
    <n v="8"/>
    <n v="6"/>
    <n v="174"/>
    <s v="Returned"/>
    <s v="Product - Not fitting expectation"/>
    <n v="1"/>
    <s v="March"/>
    <n v="3"/>
    <s v="Younger"/>
    <n v="2018"/>
    <n v="3"/>
    <n v="866"/>
    <n v="29"/>
    <s v="Thursday"/>
    <s v="Mar"/>
  </r>
  <r>
    <d v="2018-03-04T00:00:00"/>
    <n v="5079356"/>
    <d v="2018-03-07T00:00:00"/>
    <n v="230557099"/>
    <n v="64"/>
    <s v="F"/>
    <s v="Savannah"/>
    <s v="Zone 4"/>
    <x v="1"/>
    <s v="Phones and Tablet"/>
    <s v="Mobile accessories"/>
    <s v="B5 HiFi 5.0 Ture Wireless Headsets Auto Pair Touch - Black"/>
    <n v="103"/>
    <n v="3"/>
    <n v="7"/>
    <n v="271"/>
    <s v="Returned"/>
    <s v="Quality-Defective item"/>
    <n v="3"/>
    <s v="March"/>
    <n v="3"/>
    <s v="Senior"/>
    <n v="2018"/>
    <n v="2"/>
    <n v="724"/>
    <n v="7"/>
    <s v="Wednesday"/>
    <s v="Mar"/>
  </r>
  <r>
    <d v="2017-12-26T00:00:00"/>
    <n v="5076121"/>
    <d v="2018-01-11T00:00:00"/>
    <n v="230559431"/>
    <n v="38"/>
    <s v="F"/>
    <s v="Savannah"/>
    <s v="Zone 4"/>
    <x v="0"/>
    <s v="Phones and Tablet"/>
    <s v="Mobile phones"/>
    <s v="Infinix Smart HD X612 (2021) - 32GB HDD - 2GB RAM - Black"/>
    <n v="89"/>
    <n v="6"/>
    <n v="6"/>
    <n v="294"/>
    <s v="Returned"/>
    <s v="Delivey - Missing item/part"/>
    <n v="2"/>
    <s v="December"/>
    <n v="12"/>
    <s v="Adult"/>
    <n v="2017"/>
    <n v="5"/>
    <n v="540"/>
    <n v="11"/>
    <s v="Thursday"/>
    <s v="Dec"/>
  </r>
  <r>
    <d v="2017-12-21T00:00:00"/>
    <n v="5075843"/>
    <d v="2017-12-23T00:00:00"/>
    <n v="230492099"/>
    <n v="34"/>
    <s v="F"/>
    <s v="Savannah"/>
    <s v="Zone 4"/>
    <x v="1"/>
    <s v="Phones and Tablet"/>
    <s v="Mobile accessories"/>
    <s v="B5 HiFi 5.0 Ture Wireless Headsets Auto Pair Touch - Black"/>
    <n v="88"/>
    <n v="19"/>
    <n v="5"/>
    <n v="246"/>
    <s v="Returned"/>
    <s v="Onsite -Description mismatch"/>
    <n v="3"/>
    <s v="December"/>
    <n v="12"/>
    <s v="Adult"/>
    <n v="2017"/>
    <n v="4"/>
    <n v="459"/>
    <n v="23"/>
    <s v="Saturday"/>
    <s v="Dec"/>
  </r>
  <r>
    <d v="2017-12-06T00:00:00"/>
    <n v="5075153"/>
    <d v="2017-12-24T00:00:00"/>
    <n v="230561950"/>
    <n v="57"/>
    <s v="F"/>
    <s v="Savannah"/>
    <s v="Zone 4"/>
    <x v="0"/>
    <s v="Phones and Tablet"/>
    <s v="Mobile phones"/>
    <s v="Samsung A3 Core Dual SIM - 16GB HDD - 1GB RAM - Blue"/>
    <n v="134"/>
    <n v="16"/>
    <n v="9"/>
    <n v="262"/>
    <s v="Returned"/>
    <s v="Product - Not fitting expectation"/>
    <n v="1"/>
    <s v="December"/>
    <n v="12"/>
    <s v="Senior"/>
    <n v="2017"/>
    <n v="2"/>
    <n v="1222"/>
    <n v="24"/>
    <s v="Sunday"/>
    <s v="Dec"/>
  </r>
  <r>
    <d v="2017-11-24T00:00:00"/>
    <n v="5074566"/>
    <d v="2017-12-12T00:00:00"/>
    <n v="230473108"/>
    <n v="48"/>
    <s v="M"/>
    <s v="Savannah"/>
    <s v="Zone 4"/>
    <x v="0"/>
    <s v="Phones and Tablet"/>
    <s v="Tablets"/>
    <s v="10.1'' Business Tablet with MT6582 Quad-Core Processor"/>
    <n v="145"/>
    <n v="14"/>
    <n v="3"/>
    <n v="272"/>
    <s v="Returned"/>
    <s v="Product - Not fitting expectation"/>
    <n v="2"/>
    <s v="November"/>
    <n v="11"/>
    <s v="Adult"/>
    <n v="2017"/>
    <n v="4"/>
    <n v="449"/>
    <n v="12"/>
    <s v="Tuesday"/>
    <s v="Nov"/>
  </r>
  <r>
    <d v="2017-11-20T00:00:00"/>
    <n v="5074362"/>
    <d v="2017-12-02T00:00:00"/>
    <n v="230559430"/>
    <n v="38"/>
    <s v="F"/>
    <s v="Savannah"/>
    <s v="Zone 4"/>
    <x v="2"/>
    <s v="Phones and Tablet"/>
    <s v="Mobile accessories"/>
    <s v="B5 HiFi 5.0 Ture Wireless Headsets Auto Pair Touch - Black"/>
    <n v="122"/>
    <n v="11"/>
    <n v="7"/>
    <n v="298"/>
    <s v="Returned"/>
    <s v="Delivey - Missing item/part"/>
    <n v="2"/>
    <s v="November"/>
    <n v="11"/>
    <s v="Adult"/>
    <n v="2017"/>
    <n v="4"/>
    <n v="865"/>
    <n v="2"/>
    <s v="Saturday"/>
    <s v="Nov"/>
  </r>
  <r>
    <d v="2017-10-27T00:00:00"/>
    <n v="5073179"/>
    <d v="2017-11-10T00:00:00"/>
    <n v="230485688"/>
    <n v="27"/>
    <s v="M"/>
    <s v="Savannah"/>
    <s v="Zone 4"/>
    <x v="0"/>
    <s v="Phones and Tablet"/>
    <s v="Mobile accessories"/>
    <s v="M4 Smart Bracelet Sports Pedometer Watch"/>
    <n v="118"/>
    <n v="4"/>
    <n v="2"/>
    <n v="299"/>
    <s v="Returned"/>
    <s v="Delivery-Wrong item"/>
    <n v="3"/>
    <s v="October"/>
    <n v="10"/>
    <s v="Younger"/>
    <n v="2017"/>
    <n v="4"/>
    <n v="240"/>
    <n v="10"/>
    <s v="Friday"/>
    <s v="Oct"/>
  </r>
  <r>
    <d v="2017-10-06T00:00:00"/>
    <n v="5072134"/>
    <d v="2017-10-18T00:00:00"/>
    <n v="230559429"/>
    <n v="38"/>
    <s v="F"/>
    <s v="Savannah"/>
    <s v="Zone 4"/>
    <x v="0"/>
    <s v="Phones and Tablet"/>
    <s v="Mobile phones"/>
    <s v="Samsung Galaxy A02 - 64GB HDD - 3GB RAM Smartphone - Black"/>
    <n v="62"/>
    <n v="9"/>
    <n v="2"/>
    <n v="222"/>
    <s v="Returned"/>
    <s v="Delivey - Missing item/part"/>
    <n v="3"/>
    <s v="October"/>
    <n v="10"/>
    <s v="Adult"/>
    <n v="2017"/>
    <n v="1"/>
    <n v="133"/>
    <n v="18"/>
    <s v="Wednesday"/>
    <s v="Oct"/>
  </r>
  <r>
    <d v="2017-09-02T00:00:00"/>
    <n v="5070520"/>
    <d v="2017-09-16T00:00:00"/>
    <n v="230527853"/>
    <n v="29"/>
    <s v="M"/>
    <s v="Savannah"/>
    <s v="Zone 4"/>
    <x v="2"/>
    <s v="Phones and Tablet"/>
    <s v="Tablets"/>
    <s v="Amazon Fire HD 8 Kids Tablet 32GB HDD - 2GB RAM - 8&quot; Blue"/>
    <n v="140"/>
    <n v="17"/>
    <n v="7"/>
    <n v="228"/>
    <s v="Returned"/>
    <s v="Delivey - Missing item/part"/>
    <n v="1"/>
    <s v="September"/>
    <n v="9"/>
    <s v="Younger"/>
    <n v="2017"/>
    <n v="1"/>
    <n v="997"/>
    <n v="16"/>
    <s v="Saturday"/>
    <s v="Sep"/>
  </r>
  <r>
    <d v="2017-08-23T00:00:00"/>
    <n v="5070040"/>
    <d v="2017-08-25T00:00:00"/>
    <n v="230511553"/>
    <n v="22"/>
    <s v="F"/>
    <s v="Savannah"/>
    <s v="Zone 4"/>
    <x v="1"/>
    <s v="Phones and Tablet"/>
    <s v="Mobile accessories"/>
    <s v="B5 HiFi 5.0 Ture Wireless Headsets Auto Pair Touch - Black"/>
    <n v="133"/>
    <n v="9"/>
    <n v="7"/>
    <n v="247"/>
    <s v="Returned"/>
    <s v="Onsite -Description mismatch"/>
    <n v="3"/>
    <s v="August"/>
    <n v="8"/>
    <s v="Younger"/>
    <n v="2017"/>
    <n v="4"/>
    <n v="940"/>
    <n v="25"/>
    <s v="Friday"/>
    <s v="Aug"/>
  </r>
  <r>
    <d v="2017-08-19T00:00:00"/>
    <n v="5069854"/>
    <d v="2017-09-03T00:00:00"/>
    <n v="230511552"/>
    <n v="22"/>
    <s v="F"/>
    <s v="Savannah"/>
    <s v="Zone 4"/>
    <x v="2"/>
    <s v="Phones and Tablet"/>
    <s v="Mobile phones"/>
    <s v="Samsung Galaxy A02 - 64GB HDD - 3GB RAM Smartphone - Black"/>
    <n v="74"/>
    <n v="9"/>
    <n v="9"/>
    <n v="185"/>
    <s v="Returned"/>
    <s v="Product - Not fitting expectation"/>
    <n v="1"/>
    <s v="August"/>
    <n v="8"/>
    <s v="Younger"/>
    <n v="2017"/>
    <n v="3"/>
    <n v="675"/>
    <n v="3"/>
    <s v="Sunday"/>
    <s v="Aug"/>
  </r>
  <r>
    <d v="2017-08-10T00:00:00"/>
    <n v="5069464"/>
    <d v="2017-08-15T00:00:00"/>
    <n v="230561949"/>
    <n v="57"/>
    <s v="F"/>
    <s v="Savannah"/>
    <s v="Zone 4"/>
    <x v="1"/>
    <s v="Phones and Tablet"/>
    <s v="Mobile accessories"/>
    <s v="B5 HiFi 5.0 Ture Wireless Headsets Auto Pair Touch - Black"/>
    <n v="137"/>
    <n v="19"/>
    <n v="10"/>
    <n v="278"/>
    <s v="Returned"/>
    <s v="Product - Not fitting expectation"/>
    <n v="3"/>
    <s v="August"/>
    <n v="8"/>
    <s v="Senior"/>
    <n v="2017"/>
    <n v="2"/>
    <n v="1389"/>
    <n v="15"/>
    <s v="Tuesday"/>
    <s v="Aug"/>
  </r>
  <r>
    <d v="2017-02-27T00:00:00"/>
    <n v="5061545"/>
    <d v="2017-03-04T00:00:00"/>
    <n v="230485686"/>
    <n v="27"/>
    <s v="M"/>
    <s v="Savannah"/>
    <s v="Zone 4"/>
    <x v="1"/>
    <s v="Phones and Tablet"/>
    <s v="Tablets"/>
    <s v="10.1'' Business Tablet with MT6582 Quad-Core Processor"/>
    <n v="72"/>
    <n v="6"/>
    <n v="9"/>
    <n v="276"/>
    <s v="Returned"/>
    <s v="Delivery-Wrong item"/>
    <n v="3"/>
    <s v="February"/>
    <n v="2"/>
    <s v="Younger"/>
    <n v="2017"/>
    <n v="5"/>
    <n v="654"/>
    <n v="4"/>
    <s v="Saturday"/>
    <s v="Feb"/>
  </r>
  <r>
    <d v="2017-02-10T00:00:00"/>
    <n v="5060716"/>
    <d v="2017-02-25T00:00:00"/>
    <n v="230548484"/>
    <n v="19"/>
    <s v="F"/>
    <s v="Savannah"/>
    <s v="Zone 4"/>
    <x v="2"/>
    <s v="Phones and Tablet"/>
    <s v="Mobile phones"/>
    <s v="Infinix Smart HD X612 (2021) - 32GB HDD - 2GB RAM - Black"/>
    <n v="50"/>
    <n v="18"/>
    <n v="3"/>
    <n v="277"/>
    <s v="Returned"/>
    <s v="Product - Not fitting expectation"/>
    <n v="1"/>
    <s v="February"/>
    <n v="2"/>
    <s v="Teenager"/>
    <n v="2017"/>
    <n v="2"/>
    <n v="168"/>
    <n v="25"/>
    <s v="Saturday"/>
    <s v="Feb"/>
  </r>
  <r>
    <d v="2017-01-25T00:00:00"/>
    <n v="5059961"/>
    <d v="2017-02-08T00:00:00"/>
    <n v="230553813"/>
    <n v="40"/>
    <s v="F"/>
    <s v="Savannah"/>
    <s v="Zone 4"/>
    <x v="2"/>
    <s v="Phones and Tablet"/>
    <s v="Mobile accessories"/>
    <s v="B5 HiFi 5.0 Ture Wireless Headsets Auto Pair Touch - Black"/>
    <n v="69"/>
    <n v="7"/>
    <n v="6"/>
    <n v="274"/>
    <s v="Returned"/>
    <s v="Quality-Defective item"/>
    <n v="3"/>
    <s v="January"/>
    <n v="1"/>
    <s v="Adult"/>
    <n v="2017"/>
    <n v="4"/>
    <n v="421"/>
    <n v="8"/>
    <s v="Wednesday"/>
    <s v="Jan"/>
  </r>
  <r>
    <d v="2017-01-17T00:00:00"/>
    <n v="5059541"/>
    <d v="2017-01-24T00:00:00"/>
    <n v="230545497"/>
    <n v="36"/>
    <s v="M"/>
    <s v="Savannah"/>
    <s v="Zone 4"/>
    <x v="2"/>
    <s v="Phones and Tablet"/>
    <s v="Mobile accessories"/>
    <s v="B5 HiFi 5.0 Ture Wireless Headsets Auto Pair Touch - Black"/>
    <n v="148"/>
    <n v="12"/>
    <n v="10"/>
    <n v="162"/>
    <s v="Returned"/>
    <s v="Product - Not fitting expectation"/>
    <n v="1"/>
    <s v="January"/>
    <n v="1"/>
    <s v="Adult"/>
    <n v="2017"/>
    <n v="3"/>
    <n v="1492"/>
    <n v="24"/>
    <s v="Tuesday"/>
    <s v="Jan"/>
  </r>
  <r>
    <d v="2016-12-30T00:00:00"/>
    <n v="5058671"/>
    <d v="2017-01-04T00:00:00"/>
    <n v="230559425"/>
    <n v="38"/>
    <s v="F"/>
    <s v="Savannah"/>
    <s v="Zone 4"/>
    <x v="2"/>
    <s v="Phones and Tablet"/>
    <s v="Mobile phones"/>
    <s v="Samsung A3 Core Dual SIM - 16GB HDD - 1GB RAM - Blue"/>
    <n v="86"/>
    <n v="3"/>
    <n v="2"/>
    <n v="204"/>
    <s v="Returned"/>
    <s v="Delivery-Wrong item"/>
    <n v="2"/>
    <s v="December"/>
    <n v="12"/>
    <s v="Adult"/>
    <n v="2016"/>
    <n v="5"/>
    <n v="175"/>
    <n v="4"/>
    <s v="Wednesday"/>
    <s v="Dec"/>
  </r>
  <r>
    <d v="2016-11-01T00:00:00"/>
    <n v="5055752"/>
    <d v="2016-11-05T00:00:00"/>
    <n v="230523699"/>
    <n v="36"/>
    <s v="F"/>
    <s v="Savannah"/>
    <s v="Zone 4"/>
    <x v="1"/>
    <s v="Phones and Tablet"/>
    <s v="Mobile accessories"/>
    <s v="M4 Smart Bracelet Sports Pedometer Watch"/>
    <n v="141"/>
    <n v="14"/>
    <n v="4"/>
    <n v="284"/>
    <s v="Returned"/>
    <s v="Product - Not fitting expectation"/>
    <n v="2"/>
    <s v="November"/>
    <n v="11"/>
    <s v="Adult"/>
    <n v="2016"/>
    <n v="1"/>
    <n v="578"/>
    <n v="5"/>
    <s v="Saturday"/>
    <s v="Nov"/>
  </r>
  <r>
    <d v="2016-10-11T00:00:00"/>
    <n v="5054758"/>
    <d v="2016-10-13T00:00:00"/>
    <n v="230514974"/>
    <n v="54"/>
    <s v="F"/>
    <s v="Savannah"/>
    <s v="Zone 4"/>
    <x v="1"/>
    <s v="Phones and Tablet"/>
    <s v="Mobile phones"/>
    <s v="Samsung Galaxy A02 - 64GB HDD - 3GB RAM Smartphone - Black"/>
    <n v="150"/>
    <n v="5"/>
    <n v="9"/>
    <n v="162"/>
    <s v="Returned"/>
    <s v="Onsite -Description mismatch"/>
    <n v="3"/>
    <s v="October"/>
    <n v="10"/>
    <s v="Senior"/>
    <n v="2016"/>
    <n v="3"/>
    <n v="1355"/>
    <n v="13"/>
    <s v="Thursday"/>
    <s v="Oct"/>
  </r>
  <r>
    <d v="2016-09-11T00:00:00"/>
    <n v="5053305"/>
    <d v="2016-09-26T00:00:00"/>
    <n v="230472585"/>
    <n v="42"/>
    <s v="F"/>
    <s v="Savannah"/>
    <s v="Zone 4"/>
    <x v="0"/>
    <s v="Phones and Tablet"/>
    <s v="Tablets"/>
    <s v="Amazon Fire HD 8 Kids Tablet 32GB HDD - 2GB RAM - 8&quot; Blue"/>
    <n v="127"/>
    <n v="19"/>
    <n v="10"/>
    <n v="211"/>
    <s v="Returned"/>
    <s v="Delivery-Wrong item"/>
    <n v="1"/>
    <s v="September"/>
    <n v="9"/>
    <s v="Adult"/>
    <n v="2016"/>
    <n v="3"/>
    <n v="1289"/>
    <n v="26"/>
    <s v="Monday"/>
    <s v="Sep"/>
  </r>
  <r>
    <d v="2016-08-18T00:00:00"/>
    <n v="5052093"/>
    <d v="2016-08-24T00:00:00"/>
    <n v="230485684"/>
    <n v="27"/>
    <s v="M"/>
    <s v="Savannah"/>
    <s v="Zone 4"/>
    <x v="2"/>
    <s v="Phones and Tablet"/>
    <s v="Tablets"/>
    <s v="Amazon Fire HD 8 Kids Tablet 32GB HDD - 2GB RAM - 8&quot; Blue"/>
    <n v="81"/>
    <n v="14"/>
    <n v="8"/>
    <n v="238"/>
    <s v="Returned"/>
    <s v="Onsite -Description mismatch"/>
    <n v="1"/>
    <s v="August"/>
    <n v="8"/>
    <s v="Younger"/>
    <n v="2016"/>
    <n v="3"/>
    <n v="662"/>
    <n v="24"/>
    <s v="Wednesday"/>
    <s v="Aug"/>
  </r>
  <r>
    <d v="2016-08-08T00:00:00"/>
    <n v="5051625"/>
    <d v="2016-08-12T00:00:00"/>
    <n v="230511551"/>
    <n v="22"/>
    <s v="F"/>
    <s v="Savannah"/>
    <s v="Zone 4"/>
    <x v="1"/>
    <s v="Phones and Tablet"/>
    <s v="Mobile accessories"/>
    <s v="M4 Smart Bracelet Sports Pedometer Watch"/>
    <n v="138"/>
    <n v="9"/>
    <n v="10"/>
    <n v="179"/>
    <s v="Returned"/>
    <s v="Quality-Defective item"/>
    <n v="1"/>
    <s v="August"/>
    <n v="8"/>
    <s v="Younger"/>
    <n v="2016"/>
    <n v="2"/>
    <n v="1389"/>
    <n v="12"/>
    <s v="Friday"/>
    <s v="Aug"/>
  </r>
  <r>
    <d v="2016-05-29T00:00:00"/>
    <n v="5048198"/>
    <d v="2016-06-09T00:00:00"/>
    <n v="230510820"/>
    <n v="29"/>
    <s v="F"/>
    <s v="Savannah"/>
    <s v="Zone 4"/>
    <x v="0"/>
    <s v="Phones and Tablet"/>
    <s v="Tablets"/>
    <s v="10.1'' Business Tablet with MT6582 Quad-Core Processor"/>
    <n v="72"/>
    <n v="3"/>
    <n v="5"/>
    <n v="274"/>
    <s v="Returned"/>
    <s v="Delivey - Missing item/part"/>
    <n v="2"/>
    <s v="May"/>
    <n v="5"/>
    <s v="Younger"/>
    <n v="2016"/>
    <n v="5"/>
    <n v="363"/>
    <n v="9"/>
    <s v="Thursday"/>
    <s v="May"/>
  </r>
  <r>
    <d v="2016-05-06T00:00:00"/>
    <n v="5047121"/>
    <d v="2016-05-09T00:00:00"/>
    <n v="230476075"/>
    <n v="46"/>
    <s v="M"/>
    <s v="Savannah"/>
    <s v="Zone 4"/>
    <x v="1"/>
    <s v="Phones and Tablet"/>
    <s v="Mobile phones"/>
    <s v="Samsung A3 Core Dual SIM - 16GB HDD - 1GB RAM - Blue"/>
    <n v="67"/>
    <n v="7"/>
    <n v="2"/>
    <n v="290"/>
    <s v="Returned"/>
    <s v="Onsite -Description mismatch"/>
    <n v="2"/>
    <s v="May"/>
    <n v="5"/>
    <s v="Adult"/>
    <n v="2016"/>
    <n v="1"/>
    <n v="141"/>
    <n v="9"/>
    <s v="Monday"/>
    <s v="May"/>
  </r>
  <r>
    <d v="2016-05-04T00:00:00"/>
    <n v="5046999"/>
    <d v="2016-05-15T00:00:00"/>
    <n v="230476373"/>
    <n v="21"/>
    <s v="F"/>
    <s v="Savannah"/>
    <s v="Zone 4"/>
    <x v="0"/>
    <s v="Phones and Tablet"/>
    <s v="Mobile phones"/>
    <s v="Samsung A3 Core Dual SIM - 16GB HDD - 1GB RAM - Blue"/>
    <n v="126"/>
    <n v="3"/>
    <n v="3"/>
    <n v="188"/>
    <s v="Returned"/>
    <s v="Delivey - Missing item/part"/>
    <n v="2"/>
    <s v="May"/>
    <n v="5"/>
    <s v="Younger"/>
    <n v="2016"/>
    <n v="1"/>
    <n v="381"/>
    <n v="15"/>
    <s v="Sunday"/>
    <s v="May"/>
  </r>
  <r>
    <d v="2016-04-16T00:00:00"/>
    <n v="5046182"/>
    <d v="2016-05-04T00:00:00"/>
    <n v="230464244"/>
    <n v="34"/>
    <s v="M"/>
    <s v="Savannah"/>
    <s v="Zone 4"/>
    <x v="0"/>
    <s v="Phones and Tablet"/>
    <s v="Tablets"/>
    <s v="10.1'' Business Tablet with MT6582 Quad-Core Processor"/>
    <n v="54"/>
    <n v="7"/>
    <n v="5"/>
    <n v="290"/>
    <s v="Returned"/>
    <s v="Onsite -Description mismatch"/>
    <n v="1"/>
    <s v="April"/>
    <n v="4"/>
    <s v="Adult"/>
    <n v="2016"/>
    <n v="3"/>
    <n v="277"/>
    <n v="4"/>
    <s v="Wednesday"/>
    <s v="Apr"/>
  </r>
  <r>
    <d v="2016-04-09T00:00:00"/>
    <n v="5045840"/>
    <d v="2016-04-24T00:00:00"/>
    <n v="230559422"/>
    <n v="38"/>
    <s v="F"/>
    <s v="Savannah"/>
    <s v="Zone 4"/>
    <x v="2"/>
    <s v="Phones and Tablet"/>
    <s v="Tablets"/>
    <s v="10.1'' Business Tablet with MT6582 Quad-Core Processor"/>
    <n v="93"/>
    <n v="17"/>
    <n v="7"/>
    <n v="178"/>
    <s v="Returned"/>
    <s v="Onsite -Description mismatch"/>
    <n v="1"/>
    <s v="April"/>
    <n v="4"/>
    <s v="Adult"/>
    <n v="2016"/>
    <n v="2"/>
    <n v="668"/>
    <n v="24"/>
    <s v="Sunday"/>
    <s v="Apr"/>
  </r>
  <r>
    <d v="2016-03-26T00:00:00"/>
    <n v="5045147"/>
    <d v="2016-03-31T00:00:00"/>
    <n v="230521433"/>
    <n v="34"/>
    <s v="M"/>
    <s v="Savannah"/>
    <s v="Zone 4"/>
    <x v="1"/>
    <s v="Phones and Tablet"/>
    <s v="Mobile phones"/>
    <s v="Samsung Galaxy A02 - 64GB HDD - 3GB RAM Smartphone - Black"/>
    <n v="80"/>
    <n v="16"/>
    <n v="2"/>
    <n v="234"/>
    <s v="Returned"/>
    <s v="Product - Not fitting expectation"/>
    <n v="2"/>
    <s v="March"/>
    <n v="3"/>
    <s v="Adult"/>
    <n v="2016"/>
    <n v="4"/>
    <n v="176"/>
    <n v="31"/>
    <s v="Thursday"/>
    <s v="Mar"/>
  </r>
  <r>
    <d v="2016-02-29T00:00:00"/>
    <n v="5043907"/>
    <d v="2016-03-13T00:00:00"/>
    <n v="230511549"/>
    <n v="22"/>
    <s v="F"/>
    <s v="Savannah"/>
    <s v="Zone 4"/>
    <x v="0"/>
    <s v="Phones and Tablet"/>
    <s v="Mobile accessories"/>
    <s v="M4 Smart Bracelet Sports Pedometer Watch"/>
    <n v="98"/>
    <n v="3"/>
    <n v="6"/>
    <n v="283"/>
    <s v="Returned"/>
    <s v="Delivey - Missing item/part"/>
    <n v="3"/>
    <s v="February"/>
    <n v="2"/>
    <s v="Younger"/>
    <n v="2016"/>
    <n v="5"/>
    <n v="591"/>
    <n v="13"/>
    <s v="Sunday"/>
    <s v="Feb"/>
  </r>
  <r>
    <d v="2016-02-21T00:00:00"/>
    <n v="5043564"/>
    <d v="2016-03-07T00:00:00"/>
    <n v="230558074"/>
    <n v="48"/>
    <s v="F"/>
    <s v="Savannah"/>
    <s v="Zone 4"/>
    <x v="0"/>
    <s v="Phones and Tablet"/>
    <s v="Mobile accessories"/>
    <s v="B5 HiFi 5.0 Ture Wireless Headsets Auto Pair Touch - Black"/>
    <n v="113"/>
    <n v="14"/>
    <n v="6"/>
    <n v="183"/>
    <s v="Returned"/>
    <s v="Product - Not fitting expectation"/>
    <n v="3"/>
    <s v="February"/>
    <n v="2"/>
    <s v="Adult"/>
    <n v="2016"/>
    <n v="4"/>
    <n v="692"/>
    <n v="7"/>
    <s v="Monday"/>
    <s v="Feb"/>
  </r>
  <r>
    <d v="2016-02-10T00:00:00"/>
    <n v="5042980"/>
    <d v="2016-02-27T00:00:00"/>
    <n v="230548483"/>
    <n v="19"/>
    <s v="F"/>
    <s v="Savannah"/>
    <s v="Zone 4"/>
    <x v="0"/>
    <s v="Phones and Tablet"/>
    <s v="Tablets"/>
    <s v="Amazon Fire HD 8 Kids Tablet 32GB HDD - 2GB RAM - 8&quot; Blue"/>
    <n v="71"/>
    <n v="14"/>
    <n v="4"/>
    <n v="159"/>
    <s v="Returned"/>
    <s v="Quality-Defective item"/>
    <n v="1"/>
    <s v="February"/>
    <n v="2"/>
    <s v="Teenager"/>
    <n v="2016"/>
    <n v="2"/>
    <n v="298"/>
    <n v="27"/>
    <s v="Saturday"/>
    <s v="Feb"/>
  </r>
  <r>
    <d v="2016-02-09T00:00:00"/>
    <n v="5042958"/>
    <d v="2016-02-11T00:00:00"/>
    <n v="230536446"/>
    <n v="37"/>
    <s v="M"/>
    <s v="Savannah"/>
    <s v="Zone 4"/>
    <x v="1"/>
    <s v="Phones and Tablet"/>
    <s v="Mobile accessories"/>
    <s v="B5 HiFi 5.0 Ture Wireless Headsets Auto Pair Touch - Black"/>
    <n v="145"/>
    <n v="9"/>
    <n v="8"/>
    <n v="231"/>
    <s v="Returned"/>
    <s v="Product - Not fitting expectation"/>
    <n v="2"/>
    <s v="February"/>
    <n v="2"/>
    <s v="Adult"/>
    <n v="2016"/>
    <n v="2"/>
    <n v="1169"/>
    <n v="11"/>
    <s v="Thursday"/>
    <s v="Feb"/>
  </r>
  <r>
    <d v="2015-10-14T00:00:00"/>
    <n v="5037257"/>
    <d v="2015-10-18T00:00:00"/>
    <n v="230549251"/>
    <n v="25"/>
    <s v="F"/>
    <s v="Savannah"/>
    <s v="Zone 4"/>
    <x v="1"/>
    <s v="Phones and Tablet"/>
    <s v="Mobile phones"/>
    <s v="Infinix Smart HD X612 (2021) - 32GB HDD - 2GB RAM - Black"/>
    <n v="78"/>
    <n v="13"/>
    <n v="8"/>
    <n v="177"/>
    <s v="Returned"/>
    <s v="Onsite -Description mismatch"/>
    <n v="2"/>
    <s v="October"/>
    <n v="10"/>
    <s v="Younger"/>
    <n v="2015"/>
    <n v="3"/>
    <n v="637"/>
    <n v="18"/>
    <s v="Sunday"/>
    <s v="Oct"/>
  </r>
  <r>
    <d v="2015-10-13T00:00:00"/>
    <n v="5037230"/>
    <d v="2015-10-17T00:00:00"/>
    <n v="230472579"/>
    <n v="42"/>
    <s v="F"/>
    <s v="Savannah"/>
    <s v="Zone 4"/>
    <x v="1"/>
    <s v="Phones and Tablet"/>
    <s v="Mobile accessories"/>
    <s v="B5 HiFi 5.0 Ture Wireless Headsets Auto Pair Touch - Black"/>
    <n v="149"/>
    <n v="5"/>
    <n v="8"/>
    <n v="210"/>
    <s v="Returned"/>
    <s v="Product - Not fitting expectation"/>
    <n v="2"/>
    <s v="October"/>
    <n v="10"/>
    <s v="Adult"/>
    <n v="2015"/>
    <n v="3"/>
    <n v="1197"/>
    <n v="17"/>
    <s v="Saturday"/>
    <s v="Oct"/>
  </r>
  <r>
    <d v="2015-10-06T00:00:00"/>
    <n v="5036901"/>
    <d v="2015-10-20T00:00:00"/>
    <n v="230481475"/>
    <n v="41"/>
    <s v="F"/>
    <s v="Savannah"/>
    <s v="Zone 4"/>
    <x v="0"/>
    <s v="Phones and Tablet"/>
    <s v="Tablets"/>
    <s v="Amazon Fire HD 8 Kids Tablet 32GB HDD - 2GB RAM - 8&quot; Blue"/>
    <n v="111"/>
    <n v="18"/>
    <n v="10"/>
    <n v="293"/>
    <s v="Returned"/>
    <s v="Delivey - Missing item/part"/>
    <n v="2"/>
    <s v="October"/>
    <n v="10"/>
    <s v="Adult"/>
    <n v="2015"/>
    <n v="2"/>
    <n v="1128"/>
    <n v="20"/>
    <s v="Tuesday"/>
    <s v="Oct"/>
  </r>
  <r>
    <d v="2015-09-01T00:00:00"/>
    <n v="5035267"/>
    <d v="2015-09-21T00:00:00"/>
    <n v="230527165"/>
    <n v="61"/>
    <s v="M"/>
    <s v="Savannah"/>
    <s v="Zone 4"/>
    <x v="0"/>
    <s v="Phones and Tablet"/>
    <s v="Mobile phones"/>
    <s v="Samsung Galaxy A02 - 64GB HDD - 3GB RAM Smartphone - Black"/>
    <n v="135"/>
    <n v="8"/>
    <n v="8"/>
    <n v="219"/>
    <s v="Returned"/>
    <s v="Product - Not fitting expectation"/>
    <n v="1"/>
    <s v="September"/>
    <n v="9"/>
    <s v="Senior"/>
    <n v="2015"/>
    <n v="1"/>
    <n v="1088"/>
    <n v="21"/>
    <s v="Monday"/>
    <s v="Sep"/>
  </r>
  <r>
    <d v="2015-08-31T00:00:00"/>
    <n v="5035209"/>
    <d v="2015-09-13T00:00:00"/>
    <n v="230473105"/>
    <n v="48"/>
    <s v="M"/>
    <s v="Savannah"/>
    <s v="Zone 4"/>
    <x v="2"/>
    <s v="Phones and Tablet"/>
    <s v="Mobile accessories"/>
    <s v="B5 HiFi 5.0 Ture Wireless Headsets Auto Pair Touch - Black"/>
    <n v="76"/>
    <n v="10"/>
    <n v="3"/>
    <n v="268"/>
    <s v="Returned"/>
    <s v="Delivery-Wrong item"/>
    <n v="3"/>
    <s v="August"/>
    <n v="8"/>
    <s v="Adult"/>
    <n v="2015"/>
    <n v="6"/>
    <n v="238"/>
    <n v="13"/>
    <s v="Sunday"/>
    <s v="Aug"/>
  </r>
  <r>
    <d v="2015-08-30T00:00:00"/>
    <n v="5035162"/>
    <d v="2015-09-01T00:00:00"/>
    <n v="230473104"/>
    <n v="48"/>
    <s v="M"/>
    <s v="Savannah"/>
    <s v="Zone 4"/>
    <x v="1"/>
    <s v="Phones and Tablet"/>
    <s v="Tablets"/>
    <s v="Amazon Fire HD 8 Kids Tablet 32GB HDD - 2GB RAM - 8&quot; Blue"/>
    <n v="127"/>
    <n v="13"/>
    <n v="2"/>
    <n v="258"/>
    <s v="Returned"/>
    <s v="Product - Not fitting expectation"/>
    <n v="1"/>
    <s v="August"/>
    <n v="8"/>
    <s v="Adult"/>
    <n v="2015"/>
    <n v="6"/>
    <n v="267"/>
    <n v="1"/>
    <s v="Tuesday"/>
    <s v="Aug"/>
  </r>
  <r>
    <d v="2015-05-29T00:00:00"/>
    <n v="5030585"/>
    <d v="2015-06-03T00:00:00"/>
    <n v="230501409"/>
    <n v="69"/>
    <s v="M"/>
    <s v="Savannah"/>
    <s v="Zone 4"/>
    <x v="1"/>
    <s v="Phones and Tablet"/>
    <s v="Mobile accessories"/>
    <s v="M4 Smart Bracelet Sports Pedometer Watch"/>
    <n v="86"/>
    <n v="10"/>
    <n v="6"/>
    <n v="239"/>
    <s v="Returned"/>
    <s v="Delivey - Missing item/part"/>
    <n v="1"/>
    <s v="May"/>
    <n v="5"/>
    <s v="Senior"/>
    <n v="2015"/>
    <n v="5"/>
    <n v="526"/>
    <n v="3"/>
    <s v="Wednesday"/>
    <s v="May"/>
  </r>
  <r>
    <d v="2015-05-18T00:00:00"/>
    <n v="5030020"/>
    <d v="2015-05-23T00:00:00"/>
    <n v="230558073"/>
    <n v="48"/>
    <s v="F"/>
    <s v="Savannah"/>
    <s v="Zone 4"/>
    <x v="1"/>
    <s v="Phones and Tablet"/>
    <s v="Mobile phones"/>
    <s v="Samsung A3 Core Dual SIM - 16GB HDD - 1GB RAM - Blue"/>
    <n v="121"/>
    <n v="18"/>
    <n v="5"/>
    <n v="159"/>
    <s v="Returned"/>
    <s v="Product - Not fitting expectation"/>
    <n v="2"/>
    <s v="May"/>
    <n v="5"/>
    <s v="Adult"/>
    <n v="2015"/>
    <n v="4"/>
    <n v="623"/>
    <n v="23"/>
    <s v="Saturday"/>
    <s v="May"/>
  </r>
  <r>
    <d v="2015-04-11T00:00:00"/>
    <n v="5028199"/>
    <d v="2015-04-30T00:00:00"/>
    <n v="230519270"/>
    <n v="46"/>
    <s v="F"/>
    <s v="Savannah"/>
    <s v="Zone 4"/>
    <x v="0"/>
    <s v="Phones and Tablet"/>
    <s v="Tablets"/>
    <s v="10.1'' Business Tablet with MT6582 Quad-Core Processor"/>
    <n v="109"/>
    <n v="13"/>
    <n v="5"/>
    <n v="204"/>
    <s v="Returned"/>
    <s v="Product - Not fitting expectation"/>
    <n v="1"/>
    <s v="April"/>
    <n v="4"/>
    <s v="Adult"/>
    <n v="2015"/>
    <n v="2"/>
    <n v="558"/>
    <n v="30"/>
    <s v="Thursday"/>
    <s v="Apr"/>
  </r>
  <r>
    <d v="2015-02-03T00:00:00"/>
    <n v="5025057"/>
    <d v="2015-02-21T00:00:00"/>
    <n v="230473103"/>
    <n v="48"/>
    <s v="M"/>
    <s v="Savannah"/>
    <s v="Zone 4"/>
    <x v="0"/>
    <s v="Phones and Tablet"/>
    <s v="Mobile accessories"/>
    <s v="M4 Smart Bracelet Sports Pedometer Watch"/>
    <n v="93"/>
    <n v="10"/>
    <n v="3"/>
    <n v="247"/>
    <s v="Returned"/>
    <s v="Quality-Defective item"/>
    <n v="3"/>
    <s v="February"/>
    <n v="2"/>
    <s v="Adult"/>
    <n v="2015"/>
    <n v="1"/>
    <n v="289"/>
    <n v="21"/>
    <s v="Saturday"/>
    <s v="Feb"/>
  </r>
  <r>
    <d v="2015-02-02T00:00:00"/>
    <n v="5024984"/>
    <d v="2015-02-09T00:00:00"/>
    <n v="230568295"/>
    <n v="22"/>
    <s v="M"/>
    <s v="Savannah"/>
    <s v="Zone 4"/>
    <x v="2"/>
    <s v="Phones and Tablet"/>
    <s v="Mobile accessories"/>
    <s v="M4 Smart Bracelet Sports Pedometer Watch"/>
    <n v="130"/>
    <n v="19"/>
    <n v="10"/>
    <n v="252"/>
    <s v="Returned"/>
    <s v="Delivery-Wrong item"/>
    <n v="3"/>
    <s v="February"/>
    <n v="2"/>
    <s v="Younger"/>
    <n v="2015"/>
    <n v="1"/>
    <n v="1319"/>
    <n v="9"/>
    <s v="Monday"/>
    <s v="Feb"/>
  </r>
  <r>
    <d v="2015-02-02T00:00:00"/>
    <n v="5024997"/>
    <d v="2015-02-15T00:00:00"/>
    <n v="230527849"/>
    <n v="29"/>
    <s v="M"/>
    <s v="Savannah"/>
    <s v="Zone 4"/>
    <x v="0"/>
    <s v="Phones and Tablet"/>
    <s v="Tablets"/>
    <s v="10.1'' Business Tablet with MT6582 Quad-Core Processor"/>
    <n v="133"/>
    <n v="16"/>
    <n v="7"/>
    <n v="262"/>
    <s v="Returned"/>
    <s v="Onsite -Description mismatch"/>
    <n v="2"/>
    <s v="February"/>
    <n v="2"/>
    <s v="Younger"/>
    <n v="2015"/>
    <n v="1"/>
    <n v="947"/>
    <n v="15"/>
    <s v="Sunday"/>
    <s v="Feb"/>
  </r>
  <r>
    <d v="2015-01-25T00:00:00"/>
    <n v="5024595"/>
    <d v="2015-01-31T00:00:00"/>
    <n v="230539917"/>
    <n v="22"/>
    <s v="M"/>
    <s v="Savannah"/>
    <s v="Zone 4"/>
    <x v="2"/>
    <s v="Phones and Tablet"/>
    <s v="Mobile phones"/>
    <s v="Samsung Galaxy A02 - 64GB HDD - 3GB RAM Smartphone - Black"/>
    <n v="120"/>
    <n v="12"/>
    <n v="2"/>
    <n v="173"/>
    <s v="Returned"/>
    <s v="Product - Not fitting expectation"/>
    <n v="1"/>
    <s v="January"/>
    <n v="1"/>
    <s v="Younger"/>
    <n v="2015"/>
    <n v="5"/>
    <n v="252"/>
    <n v="31"/>
    <s v="Saturday"/>
    <s v="Jan"/>
  </r>
  <r>
    <d v="2015-01-03T00:00:00"/>
    <n v="5023568"/>
    <d v="2015-01-06T00:00:00"/>
    <n v="230510811"/>
    <n v="29"/>
    <s v="F"/>
    <s v="Savannah"/>
    <s v="Zone 4"/>
    <x v="1"/>
    <s v="Phones and Tablet"/>
    <s v="Tablets"/>
    <s v="Amazon Fire HD 8 Kids Tablet 32GB HDD - 2GB RAM - 8&quot; Blue"/>
    <n v="127"/>
    <n v="17"/>
    <n v="10"/>
    <n v="212"/>
    <s v="Returned"/>
    <s v="Delivey - Missing item/part"/>
    <n v="2"/>
    <s v="January"/>
    <n v="1"/>
    <s v="Younger"/>
    <n v="2015"/>
    <n v="1"/>
    <n v="1287"/>
    <n v="6"/>
    <s v="Tuesday"/>
    <s v="Jan"/>
  </r>
  <r>
    <d v="2020-03-20T00:00:00"/>
    <n v="5132857"/>
    <d v="2020-03-25T00:00:00"/>
    <n v="230539932"/>
    <n v="22"/>
    <s v="M"/>
    <s v="Savannah"/>
    <s v="Zone 4"/>
    <x v="1"/>
    <s v="Electronics"/>
    <s v="Home Audio"/>
    <s v="6030 3.1 Bluetooth Home Theatre With Remote Control - Black + Free Smartwatch"/>
    <n v="57"/>
    <n v="11"/>
    <n v="2"/>
    <n v="169"/>
    <s v="Returned"/>
    <s v="Quality-Defective item"/>
    <n v="2"/>
    <s v="March"/>
    <n v="3"/>
    <s v="Younger"/>
    <n v="2020"/>
    <n v="3"/>
    <n v="125"/>
    <n v="25"/>
    <s v="Wednesday"/>
    <s v="Mar"/>
  </r>
  <r>
    <d v="2020-03-20T00:00:00"/>
    <n v="5132854"/>
    <d v="2020-03-22T00:00:00"/>
    <n v="230483775"/>
    <n v="22"/>
    <s v="F"/>
    <s v="Savannah"/>
    <s v="Zone 4"/>
    <x v="1"/>
    <s v="Electronics"/>
    <s v="Digital Cameras"/>
    <s v="Canon EOS 60D CMOS DSLR Camera Bundle - 18 - 55mm Lens - Black"/>
    <n v="89"/>
    <n v="19"/>
    <n v="1"/>
    <n v="282"/>
    <s v="Returned"/>
    <s v="Delivery-Wrong item"/>
    <n v="2"/>
    <s v="March"/>
    <n v="3"/>
    <s v="Younger"/>
    <n v="2020"/>
    <n v="3"/>
    <n v="108"/>
    <n v="22"/>
    <s v="Sunday"/>
    <s v="Mar"/>
  </r>
  <r>
    <d v="2020-03-05T00:00:00"/>
    <n v="5132129"/>
    <d v="2020-03-12T00:00:00"/>
    <n v="230501756"/>
    <n v="31"/>
    <s v="M"/>
    <s v="Savannah"/>
    <s v="Zone 4"/>
    <x v="2"/>
    <s v="Electronics"/>
    <s v="Digital Cameras"/>
    <s v="Canon EOS 60D CMOS DSLR Camera Bundle - 18 - 55mm Lens - Black"/>
    <n v="133"/>
    <n v="3"/>
    <n v="1"/>
    <n v="180"/>
    <s v="Returned"/>
    <s v="Delivery-Wrong item"/>
    <n v="1"/>
    <s v="March"/>
    <n v="3"/>
    <s v="Adult"/>
    <n v="2020"/>
    <n v="1"/>
    <n v="136"/>
    <n v="12"/>
    <s v="Thursday"/>
    <s v="Mar"/>
  </r>
  <r>
    <d v="2020-02-23T00:00:00"/>
    <n v="5131610"/>
    <d v="2020-02-29T00:00:00"/>
    <n v="230493304"/>
    <n v="32"/>
    <s v="M"/>
    <s v="Savannah"/>
    <s v="Zone 4"/>
    <x v="2"/>
    <s v="Electronics"/>
    <s v="Digital Cameras"/>
    <s v="Canon EOS 60D CMOS DSLR Camera Bundle - 18 - 55mm Lens - Black"/>
    <n v="147"/>
    <n v="12"/>
    <n v="1"/>
    <n v="151"/>
    <s v="Returned"/>
    <s v="Product - Not fitting expectation"/>
    <n v="1"/>
    <s v="February"/>
    <n v="2"/>
    <s v="Adult"/>
    <n v="2020"/>
    <n v="5"/>
    <n v="159"/>
    <n v="29"/>
    <s v="Saturday"/>
    <s v="Feb"/>
  </r>
  <r>
    <d v="2020-12-21T00:00:00"/>
    <n v="5128542"/>
    <d v="2021-01-03T00:00:00"/>
    <n v="230468873"/>
    <n v="57"/>
    <s v="M"/>
    <s v="Savannah"/>
    <s v="Zone 4"/>
    <x v="2"/>
    <s v="Electronics"/>
    <s v="Digital Cameras"/>
    <s v="Canon EOS 60D CMOS DSLR Camera Bundle - 18 - 55mm Lens - Black"/>
    <n v="100"/>
    <n v="8"/>
    <n v="1"/>
    <n v="183"/>
    <s v="Returned"/>
    <s v="Product - Not fitting expectation"/>
    <n v="2"/>
    <s v="December"/>
    <n v="12"/>
    <s v="Senior"/>
    <n v="2020"/>
    <n v="4"/>
    <n v="108"/>
    <n v="3"/>
    <s v="Sunday"/>
    <s v="Dec"/>
  </r>
  <r>
    <d v="2020-10-12T00:00:00"/>
    <n v="5125136"/>
    <d v="2020-10-27T00:00:00"/>
    <n v="230504462"/>
    <n v="41"/>
    <s v="F"/>
    <s v="Savannah"/>
    <s v="Zone 4"/>
    <x v="2"/>
    <s v="Electronics"/>
    <s v="Digital Cameras"/>
    <s v="Canon EOS 60D CMOS DSLR Camera Bundle - 18 - 55mm Lens - Black"/>
    <n v="85"/>
    <n v="11"/>
    <n v="1"/>
    <n v="157"/>
    <s v="Returned"/>
    <s v="Delivery-Wrong item"/>
    <n v="2"/>
    <s v="October"/>
    <n v="10"/>
    <s v="Adult"/>
    <n v="2020"/>
    <n v="3"/>
    <n v="96"/>
    <n v="27"/>
    <s v="Tuesday"/>
    <s v="Oct"/>
  </r>
  <r>
    <d v="2020-06-20T00:00:00"/>
    <n v="5119716"/>
    <d v="2020-07-07T00:00:00"/>
    <n v="230571241"/>
    <n v="41"/>
    <s v="F"/>
    <s v="Savannah"/>
    <s v="Zone 4"/>
    <x v="0"/>
    <s v="Electronics"/>
    <s v="Digital Cameras"/>
    <s v="Canon EOS 60D CMOS DSLR Camera Bundle - 18 - 55mm Lens - Black"/>
    <n v="64"/>
    <n v="11"/>
    <n v="1"/>
    <n v="296"/>
    <s v="Returned"/>
    <s v="Delivery-Wrong item"/>
    <n v="1"/>
    <s v="June"/>
    <n v="6"/>
    <s v="Adult"/>
    <n v="2020"/>
    <n v="3"/>
    <n v="75"/>
    <n v="7"/>
    <s v="Tuesday"/>
    <s v="Jun"/>
  </r>
  <r>
    <d v="2020-05-06T00:00:00"/>
    <n v="5117593"/>
    <d v="2020-05-08T00:00:00"/>
    <n v="230510836"/>
    <n v="29"/>
    <s v="F"/>
    <s v="Savannah"/>
    <s v="Zone 4"/>
    <x v="1"/>
    <s v="Electronics"/>
    <s v="Digital Cameras"/>
    <s v="Canon EOS 60D CMOS DSLR Camera Bundle - 18 - 55mm Lens - Black"/>
    <n v="89"/>
    <n v="14"/>
    <n v="1"/>
    <n v="152"/>
    <s v="Returned"/>
    <s v="Delivey - Missing item/part"/>
    <n v="2"/>
    <s v="May"/>
    <n v="5"/>
    <s v="Younger"/>
    <n v="2020"/>
    <n v="2"/>
    <n v="103"/>
    <n v="8"/>
    <s v="Friday"/>
    <s v="May"/>
  </r>
  <r>
    <d v="2020-03-29T00:00:00"/>
    <n v="5115677"/>
    <d v="2020-04-03T00:00:00"/>
    <n v="230561933"/>
    <n v="23"/>
    <s v="M"/>
    <s v="Savannah"/>
    <s v="Zone 4"/>
    <x v="2"/>
    <s v="Electronics"/>
    <s v="Digital Cameras"/>
    <s v="Canon EOS 60D CMOS DSLR Camera Bundle - 18 - 55mm Lens - Black"/>
    <n v="121"/>
    <n v="20"/>
    <n v="1"/>
    <n v="235"/>
    <s v="Returned"/>
    <s v="Delivery-Wrong item"/>
    <n v="1"/>
    <s v="March"/>
    <n v="3"/>
    <s v="Younger"/>
    <n v="2020"/>
    <n v="5"/>
    <n v="141"/>
    <n v="3"/>
    <s v="Friday"/>
    <s v="Mar"/>
  </r>
  <r>
    <d v="2020-03-01T00:00:00"/>
    <n v="5114253"/>
    <d v="2020-03-12T00:00:00"/>
    <n v="230539930"/>
    <n v="22"/>
    <s v="M"/>
    <s v="Savannah"/>
    <s v="Zone 4"/>
    <x v="2"/>
    <s v="Electronics"/>
    <s v="Home Audio"/>
    <s v="Triple Power C20 Super Bass USB Bluetooth Subwoofer - Brown + free S530 V4.0 Bluetooth Headset - Black"/>
    <n v="129"/>
    <n v="12"/>
    <n v="1"/>
    <n v="293"/>
    <s v="Returned"/>
    <s v="Delivery-Wrong item"/>
    <n v="3"/>
    <s v="March"/>
    <n v="3"/>
    <s v="Younger"/>
    <n v="2020"/>
    <n v="1"/>
    <n v="141"/>
    <n v="12"/>
    <s v="Thursday"/>
    <s v="Mar"/>
  </r>
  <r>
    <d v="2020-02-29T00:00:00"/>
    <n v="5114240"/>
    <d v="2020-03-07T00:00:00"/>
    <n v="230534413"/>
    <n v="53"/>
    <s v="M"/>
    <s v="Savannah"/>
    <s v="Zone 4"/>
    <x v="2"/>
    <s v="Electronics"/>
    <s v="Digital Cameras"/>
    <s v="Canon EOS 60D CMOS DSLR Camera Bundle - 18 - 55mm Lens - Black"/>
    <n v="136"/>
    <n v="18"/>
    <n v="1"/>
    <n v="189"/>
    <s v="Returned"/>
    <s v="Delivey - Missing item/part"/>
    <n v="3"/>
    <s v="February"/>
    <n v="2"/>
    <s v="Senior"/>
    <n v="2020"/>
    <n v="5"/>
    <n v="154"/>
    <n v="7"/>
    <s v="Saturday"/>
    <s v="Feb"/>
  </r>
  <r>
    <d v="2020-02-28T00:00:00"/>
    <n v="5114164"/>
    <d v="2020-03-11T00:00:00"/>
    <n v="230520089"/>
    <n v="32"/>
    <s v="F"/>
    <s v="Savannah"/>
    <s v="Zone 4"/>
    <x v="2"/>
    <s v="Electronics"/>
    <s v="Digital Cameras"/>
    <s v="Canon EOS 60D CMOS DSLR Camera Bundle - 18 - 55mm Lens - Black"/>
    <n v="83"/>
    <n v="6"/>
    <n v="1"/>
    <n v="202"/>
    <s v="Returned"/>
    <s v="Delivey - Missing item/part"/>
    <n v="2"/>
    <s v="February"/>
    <n v="2"/>
    <s v="Adult"/>
    <n v="2020"/>
    <n v="5"/>
    <n v="89"/>
    <n v="11"/>
    <s v="Wednesday"/>
    <s v="Feb"/>
  </r>
  <r>
    <d v="2019-11-27T00:00:00"/>
    <n v="5109697"/>
    <d v="2019-12-12T00:00:00"/>
    <n v="230468986"/>
    <n v="26"/>
    <s v="M"/>
    <s v="Savannah"/>
    <s v="Zone 4"/>
    <x v="2"/>
    <s v="Electronics"/>
    <s v="Digital Cameras"/>
    <s v="Canon EOS 60D CMOS DSLR Camera Bundle - 18 - 55mm Lens - Black"/>
    <n v="68"/>
    <n v="14"/>
    <n v="1"/>
    <n v="230"/>
    <s v="Returned"/>
    <s v="Delivery-Wrong item"/>
    <n v="1"/>
    <s v="November"/>
    <n v="11"/>
    <s v="Younger"/>
    <n v="2019"/>
    <n v="5"/>
    <n v="82"/>
    <n v="12"/>
    <s v="Thursday"/>
    <s v="Nov"/>
  </r>
  <r>
    <d v="2019-11-26T00:00:00"/>
    <n v="5109678"/>
    <d v="2019-11-29T00:00:00"/>
    <n v="230558082"/>
    <n v="48"/>
    <s v="F"/>
    <s v="Savannah"/>
    <s v="Zone 4"/>
    <x v="1"/>
    <s v="Electronics"/>
    <s v="Home Audio"/>
    <s v="Triple Power C20 Super Bass USB Bluetooth Subwoofer - Brown + free S530 V4.0 Bluetooth Headset - Black"/>
    <n v="101"/>
    <n v="5"/>
    <n v="7"/>
    <n v="152"/>
    <s v="Returned"/>
    <s v="Quality-Defective item"/>
    <n v="1"/>
    <s v="November"/>
    <n v="11"/>
    <s v="Adult"/>
    <n v="2019"/>
    <n v="5"/>
    <n v="712"/>
    <n v="29"/>
    <s v="Friday"/>
    <s v="Nov"/>
  </r>
  <r>
    <d v="2019-11-15T00:00:00"/>
    <n v="5109115"/>
    <d v="2019-11-29T00:00:00"/>
    <n v="230523704"/>
    <n v="36"/>
    <s v="F"/>
    <s v="Savannah"/>
    <s v="Zone 4"/>
    <x v="2"/>
    <s v="Electronics"/>
    <s v="Home Audio"/>
    <s v="6030 3.1 Bluetooth Home Theatre With Remote Control - Black + Free Smartwatch"/>
    <n v="121"/>
    <n v="19"/>
    <n v="2"/>
    <n v="206"/>
    <s v="Returned"/>
    <s v="Product - Not fitting expectation"/>
    <n v="3"/>
    <s v="November"/>
    <n v="11"/>
    <s v="Adult"/>
    <n v="2019"/>
    <n v="3"/>
    <n v="261"/>
    <n v="29"/>
    <s v="Friday"/>
    <s v="Nov"/>
  </r>
  <r>
    <d v="2019-09-19T00:00:00"/>
    <n v="5106377"/>
    <d v="2019-09-29T00:00:00"/>
    <n v="230544364"/>
    <n v="35"/>
    <s v="F"/>
    <s v="Savannah"/>
    <s v="Zone 4"/>
    <x v="2"/>
    <s v="Electronics"/>
    <s v="Home Audio"/>
    <s v="Triple Power C20 Super Bass USB Bluetooth Subwoofer - Brown + free S530 V4.0 Bluetooth Headset - Black"/>
    <n v="64"/>
    <n v="7"/>
    <n v="3"/>
    <n v="178"/>
    <s v="Returned"/>
    <s v="Delivey - Missing item/part"/>
    <n v="1"/>
    <s v="September"/>
    <n v="9"/>
    <s v="Adult"/>
    <n v="2019"/>
    <n v="3"/>
    <n v="199"/>
    <n v="29"/>
    <s v="Sunday"/>
    <s v="Sep"/>
  </r>
  <r>
    <d v="2019-08-15T00:00:00"/>
    <n v="5104641"/>
    <d v="2019-08-22T00:00:00"/>
    <n v="230471190"/>
    <n v="33"/>
    <s v="M"/>
    <s v="Savannah"/>
    <s v="Zone 4"/>
    <x v="2"/>
    <s v="Electronics"/>
    <s v="Home Audio"/>
    <s v="Triple Power C20 Super Bass USB Bluetooth Subwoofer - Brown + free S530 V4.0 Bluetooth Headset - Black"/>
    <n v="69"/>
    <n v="18"/>
    <n v="10"/>
    <n v="293"/>
    <s v="Returned"/>
    <s v="Quality-Defective item"/>
    <n v="3"/>
    <s v="August"/>
    <n v="8"/>
    <s v="Adult"/>
    <n v="2019"/>
    <n v="3"/>
    <n v="708"/>
    <n v="22"/>
    <s v="Thursday"/>
    <s v="Aug"/>
  </r>
  <r>
    <d v="2019-06-22T00:00:00"/>
    <n v="5102033"/>
    <d v="2019-07-10T00:00:00"/>
    <n v="230501415"/>
    <n v="69"/>
    <s v="M"/>
    <s v="Savannah"/>
    <s v="Zone 4"/>
    <x v="0"/>
    <s v="Electronics"/>
    <s v="Digital Cameras"/>
    <s v="Canon EOS 60D CMOS DSLR Camera Bundle - 18 - 55mm Lens - Black"/>
    <n v="125"/>
    <n v="11"/>
    <n v="1"/>
    <n v="256"/>
    <s v="Returned"/>
    <s v="Quality-Defective item"/>
    <n v="3"/>
    <s v="June"/>
    <n v="6"/>
    <s v="Senior"/>
    <n v="2019"/>
    <n v="4"/>
    <n v="136"/>
    <n v="10"/>
    <s v="Wednesday"/>
    <s v="Jun"/>
  </r>
  <r>
    <d v="2019-06-19T00:00:00"/>
    <n v="5101876"/>
    <d v="2019-06-30T00:00:00"/>
    <n v="230534412"/>
    <n v="53"/>
    <s v="M"/>
    <s v="Savannah"/>
    <s v="Zone 4"/>
    <x v="0"/>
    <s v="Electronics"/>
    <s v="Home Audio"/>
    <s v="6030 3.1 Bluetooth Home Theatre With Remote Control - Black + Free Smartwatch"/>
    <n v="131"/>
    <n v="20"/>
    <n v="9"/>
    <n v="190"/>
    <s v="Returned"/>
    <s v="Quality-Defective item"/>
    <n v="2"/>
    <s v="June"/>
    <n v="6"/>
    <s v="Senior"/>
    <n v="2019"/>
    <n v="4"/>
    <n v="1199"/>
    <n v="30"/>
    <s v="Sunday"/>
    <s v="Jun"/>
  </r>
  <r>
    <d v="2019-05-25T00:00:00"/>
    <n v="5100649"/>
    <d v="2019-06-13T00:00:00"/>
    <n v="230464252"/>
    <n v="34"/>
    <s v="M"/>
    <s v="Savannah"/>
    <s v="Zone 4"/>
    <x v="0"/>
    <s v="Electronics"/>
    <s v="Home Audio"/>
    <s v="Triple Power C20 Super Bass USB Bluetooth Subwoofer - Brown + free S530 V4.0 Bluetooth Headset - Black"/>
    <n v="110"/>
    <n v="8"/>
    <n v="9"/>
    <n v="271"/>
    <s v="Returned"/>
    <s v="Onsite -Description mismatch"/>
    <n v="2"/>
    <s v="May"/>
    <n v="5"/>
    <s v="Adult"/>
    <n v="2019"/>
    <n v="4"/>
    <n v="998"/>
    <n v="13"/>
    <s v="Thursday"/>
    <s v="May"/>
  </r>
  <r>
    <d v="2019-03-23T00:00:00"/>
    <n v="5097640"/>
    <d v="2019-04-06T00:00:00"/>
    <n v="230510830"/>
    <n v="29"/>
    <s v="F"/>
    <s v="Savannah"/>
    <s v="Zone 4"/>
    <x v="0"/>
    <s v="Electronics"/>
    <s v="Home Audio"/>
    <s v="6030 3.1 Bluetooth Home Theatre With Remote Control - Black + Free Smartwatch"/>
    <n v="87"/>
    <n v="8"/>
    <n v="5"/>
    <n v="290"/>
    <s v="Returned"/>
    <s v="Quality-Defective item"/>
    <n v="1"/>
    <s v="March"/>
    <n v="3"/>
    <s v="Younger"/>
    <n v="2019"/>
    <n v="4"/>
    <n v="443"/>
    <n v="6"/>
    <s v="Saturday"/>
    <s v="Mar"/>
  </r>
  <r>
    <d v="2019-01-19T00:00:00"/>
    <n v="5094697"/>
    <d v="2019-01-21T00:00:00"/>
    <n v="230505679"/>
    <n v="34"/>
    <s v="F"/>
    <s v="Savannah"/>
    <s v="Zone 4"/>
    <x v="1"/>
    <s v="Electronics"/>
    <s v="Home Audio"/>
    <s v="6030 3.1 Bluetooth Home Theatre With Remote Control - Black + Free Smartwatch"/>
    <n v="110"/>
    <n v="19"/>
    <n v="1"/>
    <n v="216"/>
    <s v="Returned"/>
    <s v="Quality-Defective item"/>
    <n v="3"/>
    <s v="January"/>
    <n v="1"/>
    <s v="Adult"/>
    <n v="2019"/>
    <n v="3"/>
    <n v="129"/>
    <n v="21"/>
    <s v="Monday"/>
    <s v="Jan"/>
  </r>
  <r>
    <d v="2018-11-29T00:00:00"/>
    <n v="5092167"/>
    <d v="2018-12-16T00:00:00"/>
    <n v="230558626"/>
    <n v="17"/>
    <s v="F"/>
    <s v="Savannah"/>
    <s v="Zone 4"/>
    <x v="0"/>
    <s v="Electronics"/>
    <s v="Digital Cameras"/>
    <s v="Canon EOS 60D CMOS DSLR Camera Bundle - 18 - 55mm Lens - Black"/>
    <n v="63"/>
    <n v="19"/>
    <n v="1"/>
    <n v="253"/>
    <s v="Returned"/>
    <s v="Onsite -Description mismatch"/>
    <n v="2"/>
    <s v="November"/>
    <n v="11"/>
    <s v="Teenager"/>
    <n v="2018"/>
    <n v="5"/>
    <n v="82"/>
    <n v="16"/>
    <s v="Sunday"/>
    <s v="Nov"/>
  </r>
  <r>
    <d v="2018-11-25T00:00:00"/>
    <n v="5092005"/>
    <d v="2018-12-10T00:00:00"/>
    <n v="230507742"/>
    <n v="45"/>
    <s v="M"/>
    <s v="Savannah"/>
    <s v="Zone 4"/>
    <x v="0"/>
    <s v="Electronics"/>
    <s v="Home Audio"/>
    <s v="Triple Power C20 Super Bass USB Bluetooth Subwoofer - Brown + free S530 V4.0 Bluetooth Headset - Black"/>
    <n v="119"/>
    <n v="8"/>
    <n v="5"/>
    <n v="176"/>
    <s v="Returned"/>
    <s v="Delivery-Wrong item"/>
    <n v="2"/>
    <s v="November"/>
    <n v="11"/>
    <s v="Adult"/>
    <n v="2018"/>
    <n v="5"/>
    <n v="603"/>
    <n v="10"/>
    <s v="Monday"/>
    <s v="Nov"/>
  </r>
  <r>
    <d v="2018-11-01T00:00:00"/>
    <n v="5090792"/>
    <d v="2018-11-05T00:00:00"/>
    <n v="230477176"/>
    <n v="20"/>
    <s v="F"/>
    <s v="Savannah"/>
    <s v="Zone 4"/>
    <x v="1"/>
    <s v="Electronics"/>
    <s v="Digital Cameras"/>
    <s v="Canon EOS 60D CMOS DSLR Camera Bundle - 18 - 55mm Lens - Black"/>
    <n v="124"/>
    <n v="17"/>
    <n v="1"/>
    <n v="274"/>
    <s v="Returned"/>
    <s v="Delivey - Missing item/part"/>
    <n v="1"/>
    <s v="November"/>
    <n v="11"/>
    <s v="Younger"/>
    <n v="2018"/>
    <n v="1"/>
    <n v="141"/>
    <n v="5"/>
    <s v="Monday"/>
    <s v="Nov"/>
  </r>
  <r>
    <d v="2018-10-31T00:00:00"/>
    <n v="5090755"/>
    <d v="2018-11-17T00:00:00"/>
    <n v="230510829"/>
    <n v="29"/>
    <s v="F"/>
    <s v="Savannah"/>
    <s v="Zone 4"/>
    <x v="0"/>
    <s v="Electronics"/>
    <s v="Digital Cameras"/>
    <s v="Canon EOS 600D 18MP CMOS DSLR Camera - Black"/>
    <n v="120"/>
    <n v="19"/>
    <n v="2"/>
    <n v="173"/>
    <s v="Returned"/>
    <s v="Delivey - Missing item/part"/>
    <n v="1"/>
    <s v="October"/>
    <n v="10"/>
    <s v="Younger"/>
    <n v="2018"/>
    <n v="5"/>
    <n v="259"/>
    <n v="17"/>
    <s v="Saturday"/>
    <s v="Oct"/>
  </r>
  <r>
    <d v="2018-09-25T00:00:00"/>
    <n v="5089072"/>
    <d v="2018-10-11T00:00:00"/>
    <n v="230521797"/>
    <n v="28"/>
    <s v="M"/>
    <s v="Savannah"/>
    <s v="Zone 4"/>
    <x v="0"/>
    <s v="Electronics"/>
    <s v="Digital Cameras"/>
    <s v="Canon EOS 600D 18MP CMOS DSLR Camera - Black"/>
    <n v="110"/>
    <n v="8"/>
    <n v="3"/>
    <n v="154"/>
    <s v="Returned"/>
    <s v="Product - Not fitting expectation"/>
    <n v="2"/>
    <s v="September"/>
    <n v="9"/>
    <s v="Younger"/>
    <n v="2018"/>
    <n v="5"/>
    <n v="338"/>
    <n v="11"/>
    <s v="Thursday"/>
    <s v="Sep"/>
  </r>
  <r>
    <d v="2018-08-22T00:00:00"/>
    <n v="5087476"/>
    <d v="2018-09-03T00:00:00"/>
    <n v="230520087"/>
    <n v="32"/>
    <s v="F"/>
    <s v="Savannah"/>
    <s v="Zone 4"/>
    <x v="0"/>
    <s v="Electronics"/>
    <s v="Home Audio"/>
    <s v="6030 3.1 Bluetooth Home Theatre With Remote Control - Black + Free Smartwatch"/>
    <n v="114"/>
    <n v="9"/>
    <n v="10"/>
    <n v="191"/>
    <s v="Returned"/>
    <s v="Product - Not fitting expectation"/>
    <n v="3"/>
    <s v="August"/>
    <n v="8"/>
    <s v="Adult"/>
    <n v="2018"/>
    <n v="4"/>
    <n v="1149"/>
    <n v="3"/>
    <s v="Monday"/>
    <s v="Aug"/>
  </r>
  <r>
    <d v="2018-07-26T00:00:00"/>
    <n v="5086150"/>
    <d v="2018-07-28T00:00:00"/>
    <n v="230507006"/>
    <n v="24"/>
    <s v="F"/>
    <s v="Savannah"/>
    <s v="Zone 4"/>
    <x v="1"/>
    <s v="Electronics"/>
    <s v="Digital Cameras"/>
    <s v="Canon EOS 600D 18MP CMOS DSLR Camera - Black"/>
    <n v="105"/>
    <n v="11"/>
    <n v="1"/>
    <n v="168"/>
    <s v="Returned"/>
    <s v="Quality-Defective item"/>
    <n v="2"/>
    <s v="July"/>
    <n v="7"/>
    <s v="Younger"/>
    <n v="2018"/>
    <n v="4"/>
    <n v="116"/>
    <n v="28"/>
    <s v="Saturday"/>
    <s v="Jul"/>
  </r>
  <r>
    <d v="2018-05-13T00:00:00"/>
    <n v="5082637"/>
    <d v="2018-05-24T00:00:00"/>
    <n v="230480937"/>
    <n v="51"/>
    <s v="F"/>
    <s v="Savannah"/>
    <s v="Zone 4"/>
    <x v="0"/>
    <s v="Electronics"/>
    <s v="Digital Cameras"/>
    <s v="Canon EOS 60D CMOS DSLR Camera Bundle - 18 - 55mm Lens - Black"/>
    <n v="98"/>
    <n v="9"/>
    <n v="1"/>
    <n v="214"/>
    <s v="Returned"/>
    <s v="Delivery-Wrong item"/>
    <n v="1"/>
    <s v="May"/>
    <n v="5"/>
    <s v="Senior"/>
    <n v="2018"/>
    <n v="3"/>
    <n v="107"/>
    <n v="24"/>
    <s v="Thursday"/>
    <s v="May"/>
  </r>
  <r>
    <d v="2018-03-20T00:00:00"/>
    <n v="5080057"/>
    <d v="2018-03-25T00:00:00"/>
    <n v="230464082"/>
    <n v="19"/>
    <s v="F"/>
    <s v="Savannah"/>
    <s v="Zone 4"/>
    <x v="2"/>
    <s v="Electronics"/>
    <s v="Home Audio"/>
    <s v="6030 3.1 Bluetooth Home Theatre With Remote Control - Black + Free Smartwatch"/>
    <n v="127"/>
    <n v="9"/>
    <n v="7"/>
    <n v="179"/>
    <s v="Returned"/>
    <s v="Quality-Defective item"/>
    <n v="2"/>
    <s v="March"/>
    <n v="3"/>
    <s v="Teenager"/>
    <n v="2018"/>
    <n v="4"/>
    <n v="898"/>
    <n v="25"/>
    <s v="Sunday"/>
    <s v="Mar"/>
  </r>
  <r>
    <d v="2018-02-04T00:00:00"/>
    <n v="5078026"/>
    <d v="2018-02-06T00:00:00"/>
    <n v="230525154"/>
    <n v="22"/>
    <s v="M"/>
    <s v="Savannah"/>
    <s v="Zone 4"/>
    <x v="1"/>
    <s v="Electronics"/>
    <s v="Digital Cameras"/>
    <s v="Canon EOS 60D CMOS DSLR Camera Bundle - 18 - 55mm Lens - Black"/>
    <n v="58"/>
    <n v="13"/>
    <n v="1"/>
    <n v="153"/>
    <s v="Returned"/>
    <s v="Delivey - Missing item/part"/>
    <n v="3"/>
    <s v="February"/>
    <n v="2"/>
    <s v="Younger"/>
    <n v="2018"/>
    <n v="2"/>
    <n v="71"/>
    <n v="6"/>
    <s v="Tuesday"/>
    <s v="Feb"/>
  </r>
  <r>
    <d v="2017-10-29T00:00:00"/>
    <n v="5073287"/>
    <d v="2017-11-03T00:00:00"/>
    <n v="230507005"/>
    <n v="24"/>
    <s v="F"/>
    <s v="Savannah"/>
    <s v="Zone 4"/>
    <x v="1"/>
    <s v="Electronics"/>
    <s v="Home Audio"/>
    <s v="6030 3.1 Bluetooth Home Theatre With Remote Control - Black + Free Smartwatch"/>
    <n v="78"/>
    <n v="3"/>
    <n v="6"/>
    <n v="267"/>
    <s v="Returned"/>
    <s v="Delivery-Wrong item"/>
    <n v="2"/>
    <s v="October"/>
    <n v="10"/>
    <s v="Younger"/>
    <n v="2017"/>
    <n v="5"/>
    <n v="471"/>
    <n v="3"/>
    <s v="Friday"/>
    <s v="Oct"/>
  </r>
  <r>
    <d v="2017-07-06T00:00:00"/>
    <n v="5067741"/>
    <d v="2017-07-10T00:00:00"/>
    <n v="230526076"/>
    <n v="34"/>
    <s v="M"/>
    <s v="Savannah"/>
    <s v="Zone 4"/>
    <x v="1"/>
    <s v="Electronics"/>
    <s v="Digital Cameras"/>
    <s v="Canon EOS 600D 18MP CMOS DSLR Camera - Black"/>
    <n v="131"/>
    <n v="4"/>
    <n v="3"/>
    <n v="226"/>
    <s v="Returned"/>
    <s v="Delivery-Wrong item"/>
    <n v="3"/>
    <s v="July"/>
    <n v="7"/>
    <s v="Adult"/>
    <n v="2017"/>
    <n v="2"/>
    <n v="397"/>
    <n v="10"/>
    <s v="Monday"/>
    <s v="Jul"/>
  </r>
  <r>
    <d v="2017-04-19T00:00:00"/>
    <n v="5064048"/>
    <d v="2017-05-02T00:00:00"/>
    <n v="230493652"/>
    <n v="37"/>
    <s v="M"/>
    <s v="Savannah"/>
    <s v="Zone 4"/>
    <x v="0"/>
    <s v="Electronics"/>
    <s v="Home Audio"/>
    <s v="Triple Power C20 Super Bass USB Bluetooth Subwoofer - Brown + free S530 V4.0 Bluetooth Headset - Black"/>
    <n v="77"/>
    <n v="16"/>
    <n v="6"/>
    <n v="172"/>
    <s v="Returned"/>
    <s v="Product - Not fitting expectation"/>
    <n v="1"/>
    <s v="April"/>
    <n v="4"/>
    <s v="Adult"/>
    <n v="2017"/>
    <n v="4"/>
    <n v="478"/>
    <n v="2"/>
    <s v="Tuesday"/>
    <s v="Apr"/>
  </r>
  <r>
    <d v="2017-02-26T00:00:00"/>
    <n v="5061488"/>
    <d v="2017-03-06T00:00:00"/>
    <n v="230549256"/>
    <n v="25"/>
    <s v="F"/>
    <s v="Savannah"/>
    <s v="Zone 4"/>
    <x v="2"/>
    <s v="Electronics"/>
    <s v="Home Audio"/>
    <s v="Triple Power C20 Super Bass USB Bluetooth Subwoofer - Brown + free S530 V4.0 Bluetooth Headset - Black"/>
    <n v="56"/>
    <n v="11"/>
    <n v="9"/>
    <n v="165"/>
    <s v="Returned"/>
    <s v="Product - Not fitting expectation"/>
    <n v="3"/>
    <s v="February"/>
    <n v="2"/>
    <s v="Younger"/>
    <n v="2017"/>
    <n v="5"/>
    <n v="515"/>
    <n v="6"/>
    <s v="Monday"/>
    <s v="Feb"/>
  </r>
  <r>
    <d v="2017-01-16T00:00:00"/>
    <n v="5059485"/>
    <d v="2017-01-26T00:00:00"/>
    <n v="230510824"/>
    <n v="29"/>
    <s v="F"/>
    <s v="Savannah"/>
    <s v="Zone 4"/>
    <x v="0"/>
    <s v="Electronics"/>
    <s v="Home Audio"/>
    <s v="6030 3.1 Bluetooth Home Theatre With Remote Control - Black + Free Smartwatch"/>
    <n v="77"/>
    <n v="10"/>
    <n v="7"/>
    <n v="279"/>
    <s v="Returned"/>
    <s v="Product - Not fitting expectation"/>
    <n v="2"/>
    <s v="January"/>
    <n v="1"/>
    <s v="Younger"/>
    <n v="2017"/>
    <n v="3"/>
    <n v="549"/>
    <n v="26"/>
    <s v="Thursday"/>
    <s v="Jan"/>
  </r>
  <r>
    <d v="2016-12-31T00:00:00"/>
    <n v="5058707"/>
    <d v="2017-01-17T00:00:00"/>
    <n v="230545496"/>
    <n v="36"/>
    <s v="M"/>
    <s v="Savannah"/>
    <s v="Zone 4"/>
    <x v="0"/>
    <s v="Electronics"/>
    <s v="Home Audio"/>
    <s v="6030 3.1 Bluetooth Home Theatre With Remote Control - Black + Free Smartwatch"/>
    <n v="88"/>
    <n v="10"/>
    <n v="9"/>
    <n v="224"/>
    <s v="Returned"/>
    <s v="Quality-Defective item"/>
    <n v="1"/>
    <s v="December"/>
    <n v="12"/>
    <s v="Adult"/>
    <n v="2016"/>
    <n v="5"/>
    <n v="802"/>
    <n v="17"/>
    <s v="Tuesday"/>
    <s v="Dec"/>
  </r>
  <r>
    <d v="2016-08-28T00:00:00"/>
    <n v="5052598"/>
    <d v="2016-09-07T00:00:00"/>
    <n v="230510849"/>
    <n v="46"/>
    <s v="M"/>
    <s v="Savannah"/>
    <s v="Zone 4"/>
    <x v="2"/>
    <s v="Electronics"/>
    <s v="Home Audio"/>
    <s v="6030 3.1 Bluetooth Home Theatre With Remote Control - Black + Free Smartwatch"/>
    <n v="109"/>
    <n v="9"/>
    <n v="8"/>
    <n v="270"/>
    <s v="Returned"/>
    <s v="Delivery-Wrong item"/>
    <n v="1"/>
    <s v="August"/>
    <n v="8"/>
    <s v="Adult"/>
    <n v="2016"/>
    <n v="5"/>
    <n v="881"/>
    <n v="7"/>
    <s v="Wednesday"/>
    <s v="Aug"/>
  </r>
  <r>
    <d v="2016-08-26T00:00:00"/>
    <n v="5052489"/>
    <d v="2016-09-05T00:00:00"/>
    <n v="230510821"/>
    <n v="29"/>
    <s v="F"/>
    <s v="Savannah"/>
    <s v="Zone 4"/>
    <x v="0"/>
    <s v="Electronics"/>
    <s v="Digital Cameras"/>
    <s v="Canon EOS 60D CMOS DSLR Camera Bundle - 18 - 55mm Lens - Black"/>
    <n v="128"/>
    <n v="18"/>
    <n v="1"/>
    <n v="159"/>
    <s v="Returned"/>
    <s v="Product - Not fitting expectation"/>
    <n v="3"/>
    <s v="August"/>
    <n v="8"/>
    <s v="Younger"/>
    <n v="2016"/>
    <n v="4"/>
    <n v="146"/>
    <n v="5"/>
    <s v="Monday"/>
    <s v="Aug"/>
  </r>
  <r>
    <d v="2016-06-30T00:00:00"/>
    <n v="5049777"/>
    <d v="2016-07-15T00:00:00"/>
    <n v="230531584"/>
    <n v="34"/>
    <s v="M"/>
    <s v="Savannah"/>
    <s v="Zone 4"/>
    <x v="2"/>
    <s v="Electronics"/>
    <s v="Home Audio"/>
    <s v="6030 3.1 Bluetooth Home Theatre With Remote Control - Black + Free Smartwatch"/>
    <n v="115"/>
    <n v="5"/>
    <n v="3"/>
    <n v="202"/>
    <s v="Returned"/>
    <s v="Onsite -Description mismatch"/>
    <n v="3"/>
    <s v="June"/>
    <n v="6"/>
    <s v="Adult"/>
    <n v="2016"/>
    <n v="5"/>
    <n v="350"/>
    <n v="15"/>
    <s v="Friday"/>
    <s v="Jun"/>
  </r>
  <r>
    <d v="2016-06-28T00:00:00"/>
    <n v="5049711"/>
    <d v="2016-07-03T00:00:00"/>
    <n v="230475708"/>
    <n v="72"/>
    <s v="F"/>
    <s v="Savannah"/>
    <s v="Zone 4"/>
    <x v="1"/>
    <s v="Electronics"/>
    <s v="Home Audio"/>
    <s v="6030 3.1 Bluetooth Home Theatre With Remote Control - Black + Free Smartwatch"/>
    <n v="132"/>
    <n v="3"/>
    <n v="10"/>
    <n v="153"/>
    <s v="Returned"/>
    <s v="Quality-Defective item"/>
    <n v="2"/>
    <s v="June"/>
    <n v="6"/>
    <s v="Senior"/>
    <n v="2016"/>
    <n v="5"/>
    <n v="1323"/>
    <n v="3"/>
    <s v="Sunday"/>
    <s v="Jun"/>
  </r>
  <r>
    <d v="2016-06-02T00:00:00"/>
    <n v="5048410"/>
    <d v="2016-06-17T00:00:00"/>
    <n v="230470327"/>
    <n v="24"/>
    <s v="F"/>
    <s v="Savannah"/>
    <s v="Zone 4"/>
    <x v="0"/>
    <s v="Electronics"/>
    <s v="Home Audio"/>
    <s v="6030 3.1 Bluetooth Home Theatre With Remote Control - Black + Free Smartwatch"/>
    <n v="83"/>
    <n v="6"/>
    <n v="7"/>
    <n v="185"/>
    <s v="Returned"/>
    <s v="Delivey - Missing item/part"/>
    <n v="2"/>
    <s v="June"/>
    <n v="6"/>
    <s v="Younger"/>
    <n v="2016"/>
    <n v="1"/>
    <n v="587"/>
    <n v="17"/>
    <s v="Friday"/>
    <s v="Jun"/>
  </r>
  <r>
    <d v="2016-05-22T00:00:00"/>
    <n v="5047876"/>
    <d v="2016-06-11T00:00:00"/>
    <n v="230553812"/>
    <n v="40"/>
    <s v="F"/>
    <s v="Savannah"/>
    <s v="Zone 4"/>
    <x v="0"/>
    <s v="Electronics"/>
    <s v="Digital Cameras"/>
    <s v="Canon EOS 60D CMOS DSLR Camera Bundle - 18 - 55mm Lens - Black"/>
    <n v="96"/>
    <n v="17"/>
    <n v="1"/>
    <n v="225"/>
    <s v="Returned"/>
    <s v="Product - Not fitting expectation"/>
    <n v="2"/>
    <s v="May"/>
    <n v="5"/>
    <s v="Adult"/>
    <n v="2016"/>
    <n v="4"/>
    <n v="113"/>
    <n v="11"/>
    <s v="Saturday"/>
    <s v="May"/>
  </r>
  <r>
    <d v="2016-05-19T00:00:00"/>
    <n v="5047731"/>
    <d v="2016-05-24T00:00:00"/>
    <n v="230465557"/>
    <n v="46"/>
    <s v="M"/>
    <s v="Savannah"/>
    <s v="Zone 4"/>
    <x v="1"/>
    <s v="Electronics"/>
    <s v="Digital Cameras"/>
    <s v="Canon EOS 600D 18MP CMOS DSLR Camera - Black"/>
    <n v="139"/>
    <n v="17"/>
    <n v="2"/>
    <n v="285"/>
    <s v="Returned"/>
    <s v="Onsite -Description mismatch"/>
    <n v="1"/>
    <s v="May"/>
    <n v="5"/>
    <s v="Adult"/>
    <n v="2016"/>
    <n v="3"/>
    <n v="295"/>
    <n v="24"/>
    <s v="Tuesday"/>
    <s v="May"/>
  </r>
  <r>
    <d v="2016-04-29T00:00:00"/>
    <n v="5046780"/>
    <d v="2016-05-01T00:00:00"/>
    <n v="230521785"/>
    <n v="28"/>
    <s v="M"/>
    <s v="Savannah"/>
    <s v="Zone 4"/>
    <x v="1"/>
    <s v="Electronics"/>
    <s v="Home Audio"/>
    <s v="6030 3.1 Bluetooth Home Theatre With Remote Control - Black + Free Smartwatch"/>
    <n v="150"/>
    <n v="11"/>
    <n v="9"/>
    <n v="245"/>
    <s v="Returned"/>
    <s v="Delivey - Missing item/part"/>
    <n v="2"/>
    <s v="April"/>
    <n v="4"/>
    <s v="Younger"/>
    <n v="2016"/>
    <n v="5"/>
    <n v="1361"/>
    <n v="1"/>
    <s v="Sunday"/>
    <s v="Apr"/>
  </r>
  <r>
    <d v="2016-04-08T00:00:00"/>
    <n v="5045807"/>
    <d v="2016-04-24T00:00:00"/>
    <n v="230495132"/>
    <n v="59"/>
    <s v="M"/>
    <s v="Savannah"/>
    <s v="Zone 4"/>
    <x v="0"/>
    <s v="Electronics"/>
    <s v="Digital Cameras"/>
    <s v="Canon EOS 600D 18MP CMOS DSLR Camera - Black"/>
    <n v="99"/>
    <n v="19"/>
    <n v="1"/>
    <n v="253"/>
    <s v="Returned"/>
    <s v="Onsite -Description mismatch"/>
    <n v="2"/>
    <s v="April"/>
    <n v="4"/>
    <s v="Senior"/>
    <n v="2016"/>
    <n v="2"/>
    <n v="118"/>
    <n v="24"/>
    <s v="Sunday"/>
    <s v="Apr"/>
  </r>
  <r>
    <d v="2016-03-10T00:00:00"/>
    <n v="5044395"/>
    <d v="2016-03-14T00:00:00"/>
    <n v="230490383"/>
    <n v="34"/>
    <s v="M"/>
    <s v="Savannah"/>
    <s v="Zone 4"/>
    <x v="1"/>
    <s v="Electronics"/>
    <s v="Digital Cameras"/>
    <s v="Canon EOS 600D 18MP CMOS DSLR Camera - Black"/>
    <n v="119"/>
    <n v="15"/>
    <n v="3"/>
    <n v="151"/>
    <s v="Returned"/>
    <s v="Quality-Defective item"/>
    <n v="1"/>
    <s v="March"/>
    <n v="3"/>
    <s v="Adult"/>
    <n v="2016"/>
    <n v="2"/>
    <n v="372"/>
    <n v="14"/>
    <s v="Monday"/>
    <s v="Mar"/>
  </r>
  <r>
    <d v="2016-02-09T00:00:00"/>
    <n v="5042951"/>
    <d v="2016-02-16T00:00:00"/>
    <n v="230557133"/>
    <n v="32"/>
    <s v="M"/>
    <s v="Savannah"/>
    <s v="Zone 4"/>
    <x v="2"/>
    <s v="Electronics"/>
    <s v="Digital Cameras"/>
    <s v="Canon EOS 60D CMOS DSLR Camera Bundle - 18 - 55mm Lens - Black"/>
    <n v="50"/>
    <n v="13"/>
    <n v="1"/>
    <n v="197"/>
    <s v="Returned"/>
    <s v="Delivery-Wrong item"/>
    <n v="2"/>
    <s v="February"/>
    <n v="2"/>
    <s v="Adult"/>
    <n v="2016"/>
    <n v="2"/>
    <n v="63"/>
    <n v="16"/>
    <s v="Tuesday"/>
    <s v="Feb"/>
  </r>
  <r>
    <d v="2016-02-06T00:00:00"/>
    <n v="5042812"/>
    <d v="2016-02-19T00:00:00"/>
    <n v="230510817"/>
    <n v="29"/>
    <s v="F"/>
    <s v="Savannah"/>
    <s v="Zone 4"/>
    <x v="0"/>
    <s v="Electronics"/>
    <s v="Home Audio"/>
    <s v="6030 3.1 Bluetooth Home Theatre With Remote Control - Black + Free Smartwatch"/>
    <n v="143"/>
    <n v="14"/>
    <n v="9"/>
    <n v="181"/>
    <s v="Returned"/>
    <s v="Onsite -Description mismatch"/>
    <n v="2"/>
    <s v="February"/>
    <n v="2"/>
    <s v="Younger"/>
    <n v="2016"/>
    <n v="1"/>
    <n v="1301"/>
    <n v="19"/>
    <s v="Friday"/>
    <s v="Feb"/>
  </r>
  <r>
    <d v="2015-12-19T00:00:00"/>
    <n v="5040477"/>
    <d v="2016-01-06T00:00:00"/>
    <n v="230486903"/>
    <n v="59"/>
    <s v="M"/>
    <s v="Savannah"/>
    <s v="Zone 4"/>
    <x v="0"/>
    <s v="Electronics"/>
    <s v="Home Audio"/>
    <s v="6030 3.1 Bluetooth Home Theatre With Remote Control - Black + Free Smartwatch"/>
    <n v="76"/>
    <n v="17"/>
    <n v="9"/>
    <n v="257"/>
    <s v="Returned"/>
    <s v="Delivery-Wrong item"/>
    <n v="1"/>
    <s v="December"/>
    <n v="12"/>
    <s v="Senior"/>
    <n v="2015"/>
    <n v="3"/>
    <n v="701"/>
    <n v="6"/>
    <s v="Wednesday"/>
    <s v="Dec"/>
  </r>
  <r>
    <d v="2015-12-18T00:00:00"/>
    <n v="5040432"/>
    <d v="2015-12-20T00:00:00"/>
    <n v="230483043"/>
    <n v="46"/>
    <s v="M"/>
    <s v="Savannah"/>
    <s v="Zone 4"/>
    <x v="1"/>
    <s v="Electronics"/>
    <s v="Home Audio"/>
    <s v="Triple Power C20 Super Bass USB Bluetooth Subwoofer - Brown + free S530 V4.0 Bluetooth Headset - Black"/>
    <n v="105"/>
    <n v="16"/>
    <n v="10"/>
    <n v="248"/>
    <s v="Returned"/>
    <s v="Delivery-Wrong item"/>
    <n v="2"/>
    <s v="December"/>
    <n v="12"/>
    <s v="Adult"/>
    <n v="2015"/>
    <n v="3"/>
    <n v="1066"/>
    <n v="20"/>
    <s v="Sunday"/>
    <s v="Dec"/>
  </r>
  <r>
    <d v="2015-10-18T00:00:00"/>
    <n v="5037475"/>
    <d v="2015-11-01T00:00:00"/>
    <n v="230554049"/>
    <n v="50"/>
    <s v="F"/>
    <s v="Savannah"/>
    <s v="Zone 4"/>
    <x v="2"/>
    <s v="Electronics"/>
    <s v="Digital Cameras"/>
    <s v="Canon EOS 600D 18MP CMOS DSLR Camera - Black"/>
    <n v="67"/>
    <n v="9"/>
    <n v="3"/>
    <n v="184"/>
    <s v="Returned"/>
    <s v="Quality-Defective item"/>
    <n v="1"/>
    <s v="October"/>
    <n v="10"/>
    <s v="Senior"/>
    <n v="2015"/>
    <n v="4"/>
    <n v="210"/>
    <n v="1"/>
    <s v="Sunday"/>
    <s v="Oct"/>
  </r>
  <r>
    <d v="2015-09-20T00:00:00"/>
    <n v="5036117"/>
    <d v="2015-09-22T00:00:00"/>
    <n v="230521781"/>
    <n v="28"/>
    <s v="M"/>
    <s v="Savannah"/>
    <s v="Zone 4"/>
    <x v="1"/>
    <s v="Electronics"/>
    <s v="Digital Cameras"/>
    <s v="Canon EOS 600D 18MP CMOS DSLR Camera - Black"/>
    <n v="98"/>
    <n v="6"/>
    <n v="2"/>
    <n v="208"/>
    <s v="Returned"/>
    <s v="Delivery-Wrong item"/>
    <n v="3"/>
    <s v="September"/>
    <n v="9"/>
    <s v="Younger"/>
    <n v="2015"/>
    <n v="4"/>
    <n v="202"/>
    <n v="22"/>
    <s v="Tuesday"/>
    <s v="Sep"/>
  </r>
  <r>
    <d v="2015-09-08T00:00:00"/>
    <n v="5035598"/>
    <d v="2015-09-11T00:00:00"/>
    <n v="230534403"/>
    <n v="53"/>
    <s v="M"/>
    <s v="Savannah"/>
    <s v="Zone 4"/>
    <x v="1"/>
    <s v="Electronics"/>
    <s v="Digital Cameras"/>
    <s v="Canon EOS 600D 18MP CMOS DSLR Camera - Black"/>
    <n v="54"/>
    <n v="16"/>
    <n v="2"/>
    <n v="250"/>
    <s v="Returned"/>
    <s v="Delivey - Missing item/part"/>
    <n v="1"/>
    <s v="September"/>
    <n v="9"/>
    <s v="Senior"/>
    <n v="2015"/>
    <n v="2"/>
    <n v="124"/>
    <n v="11"/>
    <s v="Friday"/>
    <s v="Sep"/>
  </r>
  <r>
    <d v="2015-08-31T00:00:00"/>
    <n v="5035170"/>
    <d v="2015-09-15T00:00:00"/>
    <n v="230483770"/>
    <n v="22"/>
    <s v="F"/>
    <s v="Savannah"/>
    <s v="Zone 4"/>
    <x v="0"/>
    <s v="Electronics"/>
    <s v="Digital Cameras"/>
    <s v="Canon EOS 600D 18MP CMOS DSLR Camera - Black"/>
    <n v="103"/>
    <n v="17"/>
    <n v="1"/>
    <n v="263"/>
    <s v="Returned"/>
    <s v="Quality-Defective item"/>
    <n v="1"/>
    <s v="August"/>
    <n v="8"/>
    <s v="Younger"/>
    <n v="2015"/>
    <n v="6"/>
    <n v="120"/>
    <n v="15"/>
    <s v="Tuesday"/>
    <s v="Aug"/>
  </r>
  <r>
    <d v="2015-08-25T00:00:00"/>
    <n v="5034906"/>
    <d v="2015-09-03T00:00:00"/>
    <n v="230460216"/>
    <n v="36"/>
    <s v="F"/>
    <s v="Savannah"/>
    <s v="Zone 4"/>
    <x v="2"/>
    <s v="Electronics"/>
    <s v="Digital Cameras"/>
    <s v="Canon EOS 60D CMOS DSLR Camera Bundle - 18 - 55mm Lens - Black"/>
    <n v="50"/>
    <n v="5"/>
    <n v="1"/>
    <n v="188"/>
    <s v="Returned"/>
    <s v="Delivey - Missing item/part"/>
    <n v="2"/>
    <s v="August"/>
    <n v="8"/>
    <s v="Adult"/>
    <n v="2015"/>
    <n v="5"/>
    <n v="55"/>
    <n v="3"/>
    <s v="Thursday"/>
    <s v="Aug"/>
  </r>
  <r>
    <d v="2015-06-26T00:00:00"/>
    <n v="5031947"/>
    <d v="2015-07-16T00:00:00"/>
    <n v="230499526"/>
    <n v="53"/>
    <s v="M"/>
    <s v="Savannah"/>
    <s v="Zone 4"/>
    <x v="0"/>
    <s v="Electronics"/>
    <s v="Home Audio"/>
    <s v="Triple Power C20 Super Bass USB Bluetooth Subwoofer - Brown + free S530 V4.0 Bluetooth Headset - Black"/>
    <n v="58"/>
    <n v="3"/>
    <n v="9"/>
    <n v="284"/>
    <s v="Returned"/>
    <s v="Product - Not fitting expectation"/>
    <n v="3"/>
    <s v="June"/>
    <n v="6"/>
    <s v="Senior"/>
    <n v="2015"/>
    <n v="4"/>
    <n v="525"/>
    <n v="16"/>
    <s v="Thursday"/>
    <s v="Jun"/>
  </r>
  <r>
    <d v="2015-05-20T00:00:00"/>
    <n v="5030081"/>
    <d v="2015-05-24T00:00:00"/>
    <n v="230470541"/>
    <n v="24"/>
    <s v="M"/>
    <s v="Savannah"/>
    <s v="Zone 4"/>
    <x v="1"/>
    <s v="Electronics"/>
    <s v="Home Audio"/>
    <s v="Triple Power C20 Super Bass USB Bluetooth Subwoofer - Brown + free S530 V4.0 Bluetooth Headset - Black"/>
    <n v="84"/>
    <n v="11"/>
    <n v="3"/>
    <n v="179"/>
    <s v="Returned"/>
    <s v="Onsite -Description mismatch"/>
    <n v="3"/>
    <s v="May"/>
    <n v="5"/>
    <s v="Younger"/>
    <n v="2015"/>
    <n v="4"/>
    <n v="263"/>
    <n v="24"/>
    <s v="Sunday"/>
    <s v="May"/>
  </r>
  <r>
    <d v="2015-04-30T00:00:00"/>
    <n v="5029112"/>
    <d v="2015-05-02T00:00:00"/>
    <n v="230510813"/>
    <n v="29"/>
    <s v="F"/>
    <s v="Savannah"/>
    <s v="Zone 4"/>
    <x v="1"/>
    <s v="Electronics"/>
    <s v="Home Audio"/>
    <s v="Triple Power C20 Super Bass USB Bluetooth Subwoofer - Brown + free S530 V4.0 Bluetooth Headset - Black"/>
    <n v="88"/>
    <n v="15"/>
    <n v="1"/>
    <n v="192"/>
    <s v="Returned"/>
    <s v="Onsite -Description mismatch"/>
    <n v="3"/>
    <s v="April"/>
    <n v="4"/>
    <s v="Younger"/>
    <n v="2015"/>
    <n v="5"/>
    <n v="103"/>
    <n v="2"/>
    <s v="Saturday"/>
    <s v="Apr"/>
  </r>
  <r>
    <d v="2015-03-02T00:00:00"/>
    <n v="5026347"/>
    <d v="2015-03-10T00:00:00"/>
    <n v="230484773"/>
    <n v="32"/>
    <s v="M"/>
    <s v="Savannah"/>
    <s v="Zone 4"/>
    <x v="2"/>
    <s v="Electronics"/>
    <s v="Home Audio"/>
    <s v="Triple Power C20 Super Bass USB Bluetooth Subwoofer - Brown + free S530 V4.0 Bluetooth Headset - Black"/>
    <n v="133"/>
    <n v="19"/>
    <n v="4"/>
    <n v="247"/>
    <s v="Returned"/>
    <s v="Product - Not fitting expectation"/>
    <n v="3"/>
    <s v="March"/>
    <n v="3"/>
    <s v="Adult"/>
    <n v="2015"/>
    <n v="1"/>
    <n v="551"/>
    <n v="10"/>
    <s v="Tuesday"/>
    <s v="Mar"/>
  </r>
  <r>
    <d v="2015-02-15T00:00:00"/>
    <n v="5025619"/>
    <d v="2015-02-27T00:00:00"/>
    <n v="230510812"/>
    <n v="29"/>
    <s v="F"/>
    <s v="Savannah"/>
    <s v="Zone 4"/>
    <x v="2"/>
    <s v="Electronics"/>
    <s v="Digital Cameras"/>
    <s v="Canon EOS 60D CMOS DSLR Camera Bundle - 18 - 55mm Lens - Black"/>
    <n v="78"/>
    <n v="20"/>
    <n v="1"/>
    <n v="214"/>
    <s v="Returned"/>
    <s v="Delivey - Missing item/part"/>
    <n v="2"/>
    <s v="February"/>
    <n v="2"/>
    <s v="Younger"/>
    <n v="2015"/>
    <n v="3"/>
    <n v="98"/>
    <n v="27"/>
    <s v="Friday"/>
    <s v="Feb"/>
  </r>
  <r>
    <d v="2015-02-14T00:00:00"/>
    <n v="5025561"/>
    <d v="2015-03-06T00:00:00"/>
    <n v="230547317"/>
    <n v="19"/>
    <s v="M"/>
    <s v="Savannah"/>
    <s v="Zone 4"/>
    <x v="0"/>
    <s v="Electronics"/>
    <s v="Digital Cameras"/>
    <s v="Canon EOS 60D CMOS DSLR Camera Bundle - 18 - 55mm Lens - Black"/>
    <n v="92"/>
    <n v="20"/>
    <n v="1"/>
    <n v="210"/>
    <s v="Returned"/>
    <s v="Product - Not fitting expectation"/>
    <n v="3"/>
    <s v="February"/>
    <n v="2"/>
    <s v="Teenager"/>
    <n v="2015"/>
    <n v="2"/>
    <n v="112"/>
    <n v="6"/>
    <s v="Friday"/>
    <s v="Feb"/>
  </r>
  <r>
    <d v="2015-02-01T00:00:00"/>
    <n v="5024972"/>
    <d v="2015-02-06T00:00:00"/>
    <n v="230563057"/>
    <n v="50"/>
    <s v="M"/>
    <s v="Savannah"/>
    <s v="Zone 4"/>
    <x v="1"/>
    <s v="Electronics"/>
    <s v="Digital Cameras"/>
    <s v="Canon EOS 60D CMOS DSLR Camera Bundle - 18 - 55mm Lens - Black"/>
    <n v="101"/>
    <n v="4"/>
    <n v="1"/>
    <n v="265"/>
    <s v="Returned"/>
    <s v="Product - Not fitting expectation"/>
    <n v="1"/>
    <s v="February"/>
    <n v="2"/>
    <s v="Senior"/>
    <n v="2015"/>
    <n v="1"/>
    <n v="105"/>
    <n v="6"/>
    <s v="Friday"/>
    <s v="Feb"/>
  </r>
  <r>
    <d v="2015-01-28T00:00:00"/>
    <n v="5024764"/>
    <d v="2015-02-05T00:00:00"/>
    <n v="230466887"/>
    <n v="42"/>
    <s v="M"/>
    <s v="Savannah"/>
    <s v="Zone 4"/>
    <x v="2"/>
    <s v="Electronics"/>
    <s v="Digital Cameras"/>
    <s v="Canon EOS 60D CMOS DSLR Camera Bundle - 18 - 55mm Lens - Black"/>
    <n v="114"/>
    <n v="14"/>
    <n v="1"/>
    <n v="180"/>
    <s v="Returned"/>
    <s v="Delivery-Wrong item"/>
    <n v="3"/>
    <s v="January"/>
    <n v="1"/>
    <s v="Adult"/>
    <n v="2015"/>
    <n v="5"/>
    <n v="128"/>
    <n v="5"/>
    <s v="Thursday"/>
    <s v="Jan"/>
  </r>
  <r>
    <d v="2015-01-11T00:00:00"/>
    <n v="5023967"/>
    <d v="2015-01-16T00:00:00"/>
    <n v="230515566"/>
    <n v="40"/>
    <s v="M"/>
    <s v="Savannah"/>
    <s v="Zone 4"/>
    <x v="2"/>
    <s v="Electronics"/>
    <s v="Digital Cameras"/>
    <s v="Canon EOS 60D CMOS DSLR Camera Bundle - 18 - 55mm Lens - Black"/>
    <n v="113"/>
    <n v="15"/>
    <n v="1"/>
    <n v="190"/>
    <s v="Returned"/>
    <s v="Quality-Defective item"/>
    <n v="3"/>
    <s v="January"/>
    <n v="1"/>
    <s v="Adult"/>
    <n v="2015"/>
    <n v="3"/>
    <n v="128"/>
    <n v="16"/>
    <s v="Friday"/>
    <s v="Jan"/>
  </r>
  <r>
    <d v="2020-05-23T00:00:00"/>
    <n v="5136065"/>
    <d v="2020-06-08T00:00:00"/>
    <n v="230519442"/>
    <n v="50"/>
    <s v="F"/>
    <s v="Savannah"/>
    <s v="Zone 4"/>
    <x v="0"/>
    <s v="Health and beauty"/>
    <s v="Beauty and personal care"/>
    <s v="L A Girl Pro Coverage HD Illuminating Liquid Foundation - Coffee"/>
    <n v="64"/>
    <n v="20"/>
    <n v="3"/>
    <n v="160"/>
    <s v="Returned"/>
    <s v="Product - Not fitting expectation"/>
    <n v="1"/>
    <s v="May"/>
    <n v="5"/>
    <s v="Senior"/>
    <n v="2020"/>
    <n v="4"/>
    <n v="212"/>
    <n v="8"/>
    <s v="Monday"/>
    <s v="May"/>
  </r>
  <r>
    <d v="2020-04-30T00:00:00"/>
    <n v="5134930"/>
    <d v="2020-05-10T00:00:00"/>
    <n v="230468874"/>
    <n v="57"/>
    <s v="M"/>
    <s v="Savannah"/>
    <s v="Zone 4"/>
    <x v="2"/>
    <s v="Health and beauty"/>
    <s v="Beauty and personal care"/>
    <s v="L A Girl Pro Coverage HD Illuminating Liquid Foundation - Coffee"/>
    <n v="101"/>
    <n v="9"/>
    <n v="5"/>
    <n v="197"/>
    <s v="Returned"/>
    <s v="Quality-Defective item"/>
    <n v="3"/>
    <s v="April"/>
    <n v="4"/>
    <s v="Senior"/>
    <n v="2020"/>
    <n v="5"/>
    <n v="514"/>
    <n v="10"/>
    <s v="Sunday"/>
    <s v="Apr"/>
  </r>
  <r>
    <d v="2020-04-18T00:00:00"/>
    <n v="5134334"/>
    <d v="2020-05-06T00:00:00"/>
    <n v="230505110"/>
    <n v="65"/>
    <s v="M"/>
    <s v="Savannah"/>
    <s v="Zone 4"/>
    <x v="0"/>
    <s v="Health and beauty"/>
    <s v="Vitamins &amp; Dietary Supplements"/>
    <s v="Optimum Nutrition Creatine Sports - 5000mg per Daily Serve Powder"/>
    <n v="95"/>
    <n v="4"/>
    <n v="3"/>
    <n v="275"/>
    <s v="Returned"/>
    <s v="Quality-Defective item"/>
    <n v="3"/>
    <s v="April"/>
    <n v="4"/>
    <s v="Senior"/>
    <n v="2020"/>
    <n v="3"/>
    <n v="289"/>
    <n v="6"/>
    <s v="Wednesday"/>
    <s v="Apr"/>
  </r>
  <r>
    <d v="2020-04-01T00:00:00"/>
    <n v="5133502"/>
    <d v="2020-04-06T00:00:00"/>
    <n v="230525802"/>
    <n v="53"/>
    <s v="F"/>
    <s v="Savannah"/>
    <s v="Zone 4"/>
    <x v="1"/>
    <s v="Health and beauty"/>
    <s v="Vitamins &amp; Dietary Supplements"/>
    <s v="Hemani Ultra Slim Tea - 10 Bags"/>
    <n v="146"/>
    <n v="19"/>
    <n v="6"/>
    <n v="154"/>
    <s v="Returned"/>
    <s v="Quality-Defective item"/>
    <n v="3"/>
    <s v="April"/>
    <n v="4"/>
    <s v="Senior"/>
    <n v="2020"/>
    <n v="1"/>
    <n v="895"/>
    <n v="6"/>
    <s v="Monday"/>
    <s v="Apr"/>
  </r>
  <r>
    <d v="2020-02-09T00:00:00"/>
    <n v="5131033"/>
    <d v="2020-02-18T00:00:00"/>
    <n v="230475712"/>
    <n v="72"/>
    <s v="F"/>
    <s v="Savannah"/>
    <s v="Zone 4"/>
    <x v="2"/>
    <s v="Health and beauty"/>
    <s v="Medical supplies and Equipment"/>
    <s v="voice blood Pressure Monitor Digital BP Pulse Health Vascular Heartbeat Test"/>
    <n v="104"/>
    <n v="11"/>
    <n v="7"/>
    <n v="182"/>
    <s v="Returned"/>
    <s v="Delivery-Wrong item"/>
    <n v="1"/>
    <s v="February"/>
    <n v="2"/>
    <s v="Senior"/>
    <n v="2020"/>
    <n v="3"/>
    <n v="739"/>
    <n v="18"/>
    <s v="Tuesday"/>
    <s v="Feb"/>
  </r>
  <r>
    <d v="2020-12-31T00:00:00"/>
    <n v="5129019"/>
    <d v="2021-01-18T00:00:00"/>
    <n v="230544470"/>
    <n v="59"/>
    <s v="M"/>
    <s v="Savannah"/>
    <s v="Zone 4"/>
    <x v="0"/>
    <s v="Health and beauty"/>
    <s v="Vitamins &amp; Dietary Supplements"/>
    <s v="Aichun Beauty Eight Pack Essential Oil - 30ml"/>
    <n v="149"/>
    <n v="9"/>
    <n v="1"/>
    <n v="215"/>
    <s v="Returned"/>
    <s v="Onsite -Description mismatch"/>
    <n v="2"/>
    <s v="December"/>
    <n v="12"/>
    <s v="Senior"/>
    <n v="2020"/>
    <n v="5"/>
    <n v="158"/>
    <n v="18"/>
    <s v="Monday"/>
    <s v="Dec"/>
  </r>
  <r>
    <d v="2020-11-21T00:00:00"/>
    <n v="5127047"/>
    <d v="2020-11-24T00:00:00"/>
    <n v="230523673"/>
    <n v="62"/>
    <s v="M"/>
    <s v="Savannah"/>
    <s v="Zone 4"/>
    <x v="1"/>
    <s v="Health and beauty"/>
    <s v="Medical supplies and Equipment"/>
    <s v="Blood Pressure Monitor Digital Wrist BP Pulse Monitor Meter Heart Rate Measure"/>
    <n v="133"/>
    <n v="10"/>
    <n v="6"/>
    <n v="268"/>
    <s v="Returned"/>
    <s v="Product - Not fitting expectation"/>
    <n v="2"/>
    <s v="November"/>
    <n v="11"/>
    <s v="Senior"/>
    <n v="2020"/>
    <n v="3"/>
    <n v="808"/>
    <n v="24"/>
    <s v="Tuesday"/>
    <s v="Nov"/>
  </r>
  <r>
    <d v="2020-09-08T00:00:00"/>
    <n v="5123477"/>
    <d v="2020-09-20T00:00:00"/>
    <n v="230545215"/>
    <n v="56"/>
    <s v="F"/>
    <s v="Savannah"/>
    <s v="Zone 4"/>
    <x v="0"/>
    <s v="Health and beauty"/>
    <s v="Medical supplies and Equipment"/>
    <s v="Portable Blood Pressure Monitor - White"/>
    <n v="75"/>
    <n v="13"/>
    <n v="8"/>
    <n v="224"/>
    <s v="Returned"/>
    <s v="Onsite -Description mismatch"/>
    <n v="2"/>
    <s v="September"/>
    <n v="9"/>
    <s v="Senior"/>
    <n v="2020"/>
    <n v="2"/>
    <n v="613"/>
    <n v="20"/>
    <s v="Sunday"/>
    <s v="Sep"/>
  </r>
  <r>
    <d v="2020-08-17T00:00:00"/>
    <n v="5122449"/>
    <d v="2020-09-01T00:00:00"/>
    <n v="230466323"/>
    <n v="50"/>
    <s v="F"/>
    <s v="Savannah"/>
    <s v="Zone 4"/>
    <x v="0"/>
    <s v="Health and beauty"/>
    <s v="Medical supplies and Equipment"/>
    <s v="Muscle Stimulators - Abdominal Muscle Trainer Set - Fitness"/>
    <n v="88"/>
    <n v="13"/>
    <n v="9"/>
    <n v="224"/>
    <s v="Returned"/>
    <s v="Delivey - Missing item/part"/>
    <n v="3"/>
    <s v="August"/>
    <n v="8"/>
    <s v="Senior"/>
    <n v="2020"/>
    <n v="4"/>
    <n v="805"/>
    <n v="1"/>
    <s v="Tuesday"/>
    <s v="Aug"/>
  </r>
  <r>
    <d v="2020-07-29T00:00:00"/>
    <n v="5121590"/>
    <d v="2020-07-31T00:00:00"/>
    <n v="230517557"/>
    <n v="55"/>
    <s v="M"/>
    <s v="Savannah"/>
    <s v="Zone 4"/>
    <x v="1"/>
    <s v="Health and beauty"/>
    <s v="Fragrances"/>
    <s v="Fragrance World Smart Black Eau de Parfum Spray - 100ml"/>
    <n v="124"/>
    <n v="18"/>
    <n v="7"/>
    <n v="284"/>
    <s v="Returned"/>
    <s v="Quality-Defective item"/>
    <n v="2"/>
    <s v="July"/>
    <n v="7"/>
    <s v="Senior"/>
    <n v="2020"/>
    <n v="5"/>
    <n v="886"/>
    <n v="31"/>
    <s v="Friday"/>
    <s v="Jul"/>
  </r>
  <r>
    <d v="2020-07-13T00:00:00"/>
    <n v="5120780"/>
    <d v="2020-07-30T00:00:00"/>
    <n v="230481462"/>
    <n v="53"/>
    <s v="F"/>
    <s v="Savannah"/>
    <s v="Zone 4"/>
    <x v="0"/>
    <s v="Health and beauty"/>
    <s v="Fragrances"/>
    <s v="Avon Soft Musk Eau de Toilette Spray - 50ml"/>
    <n v="108"/>
    <n v="7"/>
    <n v="1"/>
    <n v="294"/>
    <s v="Returned"/>
    <s v="Onsite -Description mismatch"/>
    <n v="2"/>
    <s v="July"/>
    <n v="7"/>
    <s v="Senior"/>
    <n v="2020"/>
    <n v="3"/>
    <n v="115"/>
    <n v="30"/>
    <s v="Thursday"/>
    <s v="Jul"/>
  </r>
  <r>
    <d v="2020-07-12T00:00:00"/>
    <n v="5120745"/>
    <d v="2020-07-24T00:00:00"/>
    <n v="230523667"/>
    <n v="62"/>
    <s v="M"/>
    <s v="Savannah"/>
    <s v="Zone 4"/>
    <x v="2"/>
    <s v="Health and beauty"/>
    <s v="Beauty and personal care"/>
    <s v="Clere Avocado Milk Body Lotion With Vitamins E+A - 400ml"/>
    <n v="72"/>
    <n v="18"/>
    <n v="1"/>
    <n v="156"/>
    <s v="Returned"/>
    <s v="Quality-Defective item"/>
    <n v="2"/>
    <s v="July"/>
    <n v="7"/>
    <s v="Senior"/>
    <n v="2020"/>
    <n v="3"/>
    <n v="90"/>
    <n v="24"/>
    <s v="Friday"/>
    <s v="Jul"/>
  </r>
  <r>
    <d v="2020-03-21T00:00:00"/>
    <n v="5115267"/>
    <d v="2020-03-30T00:00:00"/>
    <n v="230568891"/>
    <n v="19"/>
    <s v="M"/>
    <s v="Savannah"/>
    <s v="Zone 4"/>
    <x v="2"/>
    <s v="Health and beauty"/>
    <s v="Vitamins &amp; Dietary Supplements"/>
    <s v="Aichun Beauty Eight Pack Essential Oil - 30ml"/>
    <n v="115"/>
    <n v="16"/>
    <n v="5"/>
    <n v="221"/>
    <s v="Returned"/>
    <s v="Quality-Defective item"/>
    <n v="1"/>
    <s v="March"/>
    <n v="3"/>
    <s v="Teenager"/>
    <n v="2020"/>
    <n v="3"/>
    <n v="591"/>
    <n v="30"/>
    <s v="Monday"/>
    <s v="Mar"/>
  </r>
  <r>
    <d v="2019-12-24T00:00:00"/>
    <n v="5110932"/>
    <d v="2019-12-27T00:00:00"/>
    <n v="230482815"/>
    <n v="18"/>
    <s v="F"/>
    <s v="Savannah"/>
    <s v="Zone 4"/>
    <x v="1"/>
    <s v="Health and beauty"/>
    <s v="Vitamins &amp; Dietary Supplements"/>
    <s v="Aichun Beauty Eight Pack Essential Oil - 30ml"/>
    <n v="70"/>
    <n v="15"/>
    <n v="8"/>
    <n v="195"/>
    <s v="Returned"/>
    <s v="Quality-Defective item"/>
    <n v="3"/>
    <s v="December"/>
    <n v="12"/>
    <s v="Teenager"/>
    <n v="2019"/>
    <n v="4"/>
    <n v="575"/>
    <n v="27"/>
    <s v="Friday"/>
    <s v="Dec"/>
  </r>
  <r>
    <d v="2019-12-18T00:00:00"/>
    <n v="5110650"/>
    <d v="2019-12-23T00:00:00"/>
    <n v="230554110"/>
    <n v="51"/>
    <s v="M"/>
    <s v="Savannah"/>
    <s v="Zone 4"/>
    <x v="1"/>
    <s v="Health and beauty"/>
    <s v="Vitamins &amp; Dietary Supplements"/>
    <s v="Aichun Beauty Eight Pack Essential Oil - 30ml"/>
    <n v="73"/>
    <n v="7"/>
    <n v="5"/>
    <n v="224"/>
    <s v="Returned"/>
    <s v="Delivey - Missing item/part"/>
    <n v="3"/>
    <s v="December"/>
    <n v="12"/>
    <s v="Senior"/>
    <n v="2019"/>
    <n v="3"/>
    <n v="372"/>
    <n v="23"/>
    <s v="Monday"/>
    <s v="Dec"/>
  </r>
  <r>
    <d v="2019-12-03T00:00:00"/>
    <n v="5109996"/>
    <d v="2019-12-08T00:00:00"/>
    <n v="230471998"/>
    <n v="61"/>
    <s v="M"/>
    <s v="Savannah"/>
    <s v="Zone 4"/>
    <x v="1"/>
    <s v="Health and beauty"/>
    <s v="Beauty and personal care"/>
    <s v="Clere Avocado Milk Body Lotion With Vitamins E+A - 400ml"/>
    <n v="99"/>
    <n v="17"/>
    <n v="6"/>
    <n v="232"/>
    <s v="Returned"/>
    <s v="Quality-Defective item"/>
    <n v="3"/>
    <s v="December"/>
    <n v="12"/>
    <s v="Senior"/>
    <n v="2019"/>
    <n v="1"/>
    <n v="611"/>
    <n v="8"/>
    <s v="Sunday"/>
    <s v="Dec"/>
  </r>
  <r>
    <d v="2019-10-20T00:00:00"/>
    <n v="5107863"/>
    <d v="2019-10-22T00:00:00"/>
    <n v="230571315"/>
    <n v="62"/>
    <s v="M"/>
    <s v="Savannah"/>
    <s v="Zone 4"/>
    <x v="1"/>
    <s v="Health and beauty"/>
    <s v="Beauty and personal care"/>
    <s v="Clere Avocado Milk Body Lotion With Vitamins E+A - 400ml"/>
    <n v="137"/>
    <n v="6"/>
    <n v="10"/>
    <n v="234"/>
    <s v="Returned"/>
    <s v="Onsite -Description mismatch"/>
    <n v="1"/>
    <s v="October"/>
    <n v="10"/>
    <s v="Senior"/>
    <n v="2019"/>
    <n v="4"/>
    <n v="1376"/>
    <n v="22"/>
    <s v="Tuesday"/>
    <s v="Oct"/>
  </r>
  <r>
    <d v="2019-10-03T00:00:00"/>
    <n v="5107053"/>
    <d v="2019-10-11T00:00:00"/>
    <n v="230490995"/>
    <n v="51"/>
    <s v="F"/>
    <s v="Savannah"/>
    <s v="Zone 4"/>
    <x v="2"/>
    <s v="Health and beauty"/>
    <s v="Beauty and personal care"/>
    <s v="Clere Avocado Milk Body Lotion With Vitamins E+A - 400ml"/>
    <n v="127"/>
    <n v="8"/>
    <n v="10"/>
    <n v="183"/>
    <s v="Returned"/>
    <s v="Onsite -Description mismatch"/>
    <n v="2"/>
    <s v="October"/>
    <n v="10"/>
    <s v="Senior"/>
    <n v="2019"/>
    <n v="1"/>
    <n v="1278"/>
    <n v="11"/>
    <s v="Friday"/>
    <s v="Oct"/>
  </r>
  <r>
    <d v="2019-09-18T00:00:00"/>
    <n v="5106350"/>
    <d v="2019-09-22T00:00:00"/>
    <n v="230527177"/>
    <n v="61"/>
    <s v="M"/>
    <s v="Savannah"/>
    <s v="Zone 4"/>
    <x v="1"/>
    <s v="Health and beauty"/>
    <s v="Beauty and personal care"/>
    <s v="Clere Avocado Milk Body Lotion With Vitamins E+A - 400ml"/>
    <n v="99"/>
    <n v="6"/>
    <n v="3"/>
    <n v="156"/>
    <s v="Returned"/>
    <s v="Delivery-Wrong item"/>
    <n v="3"/>
    <s v="September"/>
    <n v="9"/>
    <s v="Senior"/>
    <n v="2019"/>
    <n v="3"/>
    <n v="303"/>
    <n v="22"/>
    <s v="Sunday"/>
    <s v="Sep"/>
  </r>
  <r>
    <d v="2019-05-14T00:00:00"/>
    <n v="5100087"/>
    <d v="2019-05-17T00:00:00"/>
    <n v="230484445"/>
    <n v="62"/>
    <s v="F"/>
    <s v="Savannah"/>
    <s v="Zone 4"/>
    <x v="1"/>
    <s v="Health and beauty"/>
    <s v="Medical supplies and Equipment"/>
    <s v="Blood Pressure Monitor Digital Wrist BP Pulse Monitor Meter Heart Rate Measure"/>
    <n v="119"/>
    <n v="20"/>
    <n v="9"/>
    <n v="250"/>
    <s v="Returned"/>
    <s v="Delivery-Wrong item"/>
    <n v="3"/>
    <s v="May"/>
    <n v="5"/>
    <s v="Senior"/>
    <n v="2019"/>
    <n v="3"/>
    <n v="1091"/>
    <n v="17"/>
    <s v="Friday"/>
    <s v="May"/>
  </r>
  <r>
    <d v="2019-05-12T00:00:00"/>
    <n v="5099988"/>
    <d v="2019-05-25T00:00:00"/>
    <n v="230527989"/>
    <n v="60"/>
    <s v="F"/>
    <s v="Savannah"/>
    <s v="Zone 4"/>
    <x v="2"/>
    <s v="Health and beauty"/>
    <s v="Beauty and personal care"/>
    <s v="Clere Avocado Milk Body Lotion With Vitamins E+A - 400ml"/>
    <n v="97"/>
    <n v="14"/>
    <n v="7"/>
    <n v="235"/>
    <s v="Returned"/>
    <s v="Onsite -Description mismatch"/>
    <n v="1"/>
    <s v="May"/>
    <n v="5"/>
    <s v="Senior"/>
    <n v="2019"/>
    <n v="3"/>
    <n v="693"/>
    <n v="25"/>
    <s v="Saturday"/>
    <s v="May"/>
  </r>
  <r>
    <d v="2019-04-07T00:00:00"/>
    <n v="5098358"/>
    <d v="2019-04-27T00:00:00"/>
    <n v="230519438"/>
    <n v="50"/>
    <s v="F"/>
    <s v="Savannah"/>
    <s v="Zone 4"/>
    <x v="0"/>
    <s v="Health and beauty"/>
    <s v="Fragrances"/>
    <s v="Fragrance World Smart Black Eau de Parfum Spray - 100ml"/>
    <n v="74"/>
    <n v="3"/>
    <n v="10"/>
    <n v="201"/>
    <s v="Returned"/>
    <s v="Product - Not fitting expectation"/>
    <n v="2"/>
    <s v="April"/>
    <n v="4"/>
    <s v="Senior"/>
    <n v="2019"/>
    <n v="2"/>
    <n v="743"/>
    <n v="27"/>
    <s v="Saturday"/>
    <s v="Apr"/>
  </r>
  <r>
    <d v="2019-04-07T00:00:00"/>
    <n v="5098364"/>
    <d v="2019-04-09T00:00:00"/>
    <n v="230471996"/>
    <n v="61"/>
    <s v="M"/>
    <s v="Savannah"/>
    <s v="Zone 4"/>
    <x v="1"/>
    <s v="Health and beauty"/>
    <s v="Medical supplies and Equipment"/>
    <s v="Muscle Stimulators - Abdominal Muscle Trainer Set - Fitness"/>
    <n v="62"/>
    <n v="8"/>
    <n v="10"/>
    <n v="190"/>
    <s v="Returned"/>
    <s v="Product - Not fitting expectation"/>
    <n v="1"/>
    <s v="April"/>
    <n v="4"/>
    <s v="Senior"/>
    <n v="2019"/>
    <n v="2"/>
    <n v="628"/>
    <n v="9"/>
    <s v="Tuesday"/>
    <s v="Apr"/>
  </r>
  <r>
    <d v="2018-12-01T00:00:00"/>
    <n v="5092309"/>
    <d v="2018-12-10T00:00:00"/>
    <n v="230519437"/>
    <n v="50"/>
    <s v="F"/>
    <s v="Savannah"/>
    <s v="Zone 4"/>
    <x v="2"/>
    <s v="Health and beauty"/>
    <s v="Vitamins &amp; Dietary Supplements"/>
    <s v="Aichun Beauty Eight Pack Essential Oil - 30ml"/>
    <n v="140"/>
    <n v="7"/>
    <n v="4"/>
    <n v="207"/>
    <s v="Returned"/>
    <s v="Product - Not fitting expectation"/>
    <n v="2"/>
    <s v="December"/>
    <n v="12"/>
    <s v="Senior"/>
    <n v="2018"/>
    <n v="1"/>
    <n v="567"/>
    <n v="10"/>
    <s v="Monday"/>
    <s v="Dec"/>
  </r>
  <r>
    <d v="2018-11-05T00:00:00"/>
    <n v="5091018"/>
    <d v="2018-11-19T00:00:00"/>
    <n v="230480939"/>
    <n v="51"/>
    <s v="F"/>
    <s v="Savannah"/>
    <s v="Zone 4"/>
    <x v="0"/>
    <s v="Health and beauty"/>
    <s v="Vitamins &amp; Dietary Supplements"/>
    <s v="Vida Divina TeDivina (Detox Tea Formula) - 1 Tea Bag"/>
    <n v="137"/>
    <n v="7"/>
    <n v="7"/>
    <n v="194"/>
    <s v="Returned"/>
    <s v="Product - Not fitting expectation"/>
    <n v="3"/>
    <s v="November"/>
    <n v="11"/>
    <s v="Senior"/>
    <n v="2018"/>
    <n v="2"/>
    <n v="966"/>
    <n v="19"/>
    <s v="Monday"/>
    <s v="Nov"/>
  </r>
  <r>
    <d v="2018-09-25T00:00:00"/>
    <n v="5089107"/>
    <d v="2018-10-10T00:00:00"/>
    <n v="230471992"/>
    <n v="61"/>
    <s v="M"/>
    <s v="Savannah"/>
    <s v="Zone 4"/>
    <x v="2"/>
    <s v="Health and beauty"/>
    <s v="Vitamins &amp; Dietary Supplements"/>
    <s v="Aichun Beauty Eight Pack Essential Oil - 30ml"/>
    <n v="77"/>
    <n v="3"/>
    <n v="3"/>
    <n v="272"/>
    <s v="Returned"/>
    <s v="Delivery-Wrong item"/>
    <n v="2"/>
    <s v="September"/>
    <n v="9"/>
    <s v="Senior"/>
    <n v="2018"/>
    <n v="5"/>
    <n v="234"/>
    <n v="10"/>
    <s v="Wednesday"/>
    <s v="Sep"/>
  </r>
  <r>
    <d v="2018-08-18T00:00:00"/>
    <n v="5087301"/>
    <d v="2018-08-21T00:00:00"/>
    <n v="230517562"/>
    <n v="56"/>
    <s v="M"/>
    <s v="Savannah"/>
    <s v="Zone 4"/>
    <x v="1"/>
    <s v="Health and beauty"/>
    <s v="Fragrances"/>
    <s v="Fragrance World Smart Black Eau de Parfum Spray - 100ml"/>
    <n v="81"/>
    <n v="17"/>
    <n v="8"/>
    <n v="299"/>
    <s v="Returned"/>
    <s v="Delivey - Missing item/part"/>
    <n v="2"/>
    <s v="August"/>
    <n v="8"/>
    <s v="Senior"/>
    <n v="2018"/>
    <n v="3"/>
    <n v="665"/>
    <n v="21"/>
    <s v="Tuesday"/>
    <s v="Aug"/>
  </r>
  <r>
    <d v="2018-03-11T00:00:00"/>
    <n v="5079671"/>
    <d v="2018-03-26T00:00:00"/>
    <n v="230519436"/>
    <n v="50"/>
    <s v="F"/>
    <s v="Savannah"/>
    <s v="Zone 4"/>
    <x v="2"/>
    <s v="Health and beauty"/>
    <s v="Medical supplies and Equipment"/>
    <s v="Portable Blood Pressure Monitor - White"/>
    <n v="126"/>
    <n v="4"/>
    <n v="3"/>
    <n v="163"/>
    <s v="Returned"/>
    <s v="Delivey - Missing item/part"/>
    <n v="1"/>
    <s v="March"/>
    <n v="3"/>
    <s v="Senior"/>
    <n v="2018"/>
    <n v="3"/>
    <n v="382"/>
    <n v="26"/>
    <s v="Monday"/>
    <s v="Mar"/>
  </r>
  <r>
    <d v="2018-03-04T00:00:00"/>
    <n v="5079350"/>
    <d v="2018-03-20T00:00:00"/>
    <n v="230519435"/>
    <n v="50"/>
    <s v="F"/>
    <s v="Savannah"/>
    <s v="Zone 4"/>
    <x v="0"/>
    <s v="Health and beauty"/>
    <s v="Medical supplies and Equipment"/>
    <s v="Muscle Stimulators - Abdominal Muscle Trainer Set - Fitness"/>
    <n v="56"/>
    <n v="6"/>
    <n v="5"/>
    <n v="154"/>
    <s v="Returned"/>
    <s v="Product - Not fitting expectation"/>
    <n v="3"/>
    <s v="March"/>
    <n v="3"/>
    <s v="Senior"/>
    <n v="2018"/>
    <n v="2"/>
    <n v="286"/>
    <n v="20"/>
    <s v="Tuesday"/>
    <s v="Mar"/>
  </r>
  <r>
    <d v="2018-01-30T00:00:00"/>
    <n v="5077811"/>
    <d v="2018-02-09T00:00:00"/>
    <n v="230517554"/>
    <n v="55"/>
    <s v="M"/>
    <s v="Savannah"/>
    <s v="Zone 4"/>
    <x v="2"/>
    <s v="Health and beauty"/>
    <s v="Fragrances"/>
    <s v="Avon Soft Musk Eau de Toilette Spray - 50ml"/>
    <n v="150"/>
    <n v="16"/>
    <n v="7"/>
    <n v="287"/>
    <s v="Returned"/>
    <s v="Product - Not fitting expectation"/>
    <n v="1"/>
    <s v="January"/>
    <n v="1"/>
    <s v="Senior"/>
    <n v="2018"/>
    <n v="5"/>
    <n v="1066"/>
    <n v="9"/>
    <s v="Friday"/>
    <s v="Jan"/>
  </r>
  <r>
    <d v="2017-09-22T00:00:00"/>
    <n v="5071470"/>
    <d v="2017-09-27T00:00:00"/>
    <n v="230524073"/>
    <n v="19"/>
    <s v="F"/>
    <s v="Savannah"/>
    <s v="Zone 4"/>
    <x v="1"/>
    <s v="Health and beauty"/>
    <s v="Beauty and personal care"/>
    <s v="L A Girl Pro Coverage HD Illuminating Liquid Foundation - Coffee"/>
    <n v="115"/>
    <n v="18"/>
    <n v="4"/>
    <n v="256"/>
    <s v="Returned"/>
    <s v="Product - Not fitting expectation"/>
    <n v="2"/>
    <s v="September"/>
    <n v="9"/>
    <s v="Teenager"/>
    <n v="2017"/>
    <n v="4"/>
    <n v="478"/>
    <n v="27"/>
    <s v="Wednesday"/>
    <s v="Sep"/>
  </r>
  <r>
    <d v="2017-08-29T00:00:00"/>
    <n v="5070363"/>
    <d v="2017-09-07T00:00:00"/>
    <n v="230466311"/>
    <n v="50"/>
    <s v="F"/>
    <s v="Savannah"/>
    <s v="Zone 4"/>
    <x v="2"/>
    <s v="Health and beauty"/>
    <s v="Beauty and personal care"/>
    <s v="Clere Avocado Milk Body Lotion With Vitamins E+A - 400ml"/>
    <n v="88"/>
    <n v="7"/>
    <n v="3"/>
    <n v="202"/>
    <s v="Returned"/>
    <s v="Delivery-Wrong item"/>
    <n v="3"/>
    <s v="August"/>
    <n v="8"/>
    <s v="Senior"/>
    <n v="2017"/>
    <n v="5"/>
    <n v="271"/>
    <n v="7"/>
    <s v="Thursday"/>
    <s v="Aug"/>
  </r>
  <r>
    <d v="2017-06-16T00:00:00"/>
    <n v="5066800"/>
    <d v="2017-06-28T00:00:00"/>
    <n v="230483909"/>
    <n v="50"/>
    <s v="M"/>
    <s v="Savannah"/>
    <s v="Zone 4"/>
    <x v="0"/>
    <s v="Health and beauty"/>
    <s v="Vitamins &amp; Dietary Supplements"/>
    <s v="Cq Amaigrissant Slimming Tea - 20 Tea Bags"/>
    <n v="69"/>
    <n v="20"/>
    <n v="6"/>
    <n v="291"/>
    <s v="Returned"/>
    <s v="Product - Not fitting expectation"/>
    <n v="3"/>
    <s v="June"/>
    <n v="6"/>
    <s v="Senior"/>
    <n v="2017"/>
    <n v="3"/>
    <n v="434"/>
    <n v="28"/>
    <s v="Wednesday"/>
    <s v="Jun"/>
  </r>
  <r>
    <d v="2017-03-15T00:00:00"/>
    <n v="5062320"/>
    <d v="2017-03-25T00:00:00"/>
    <n v="230523655"/>
    <n v="62"/>
    <s v="M"/>
    <s v="Savannah"/>
    <s v="Zone 4"/>
    <x v="2"/>
    <s v="Health and beauty"/>
    <s v="Vitamins &amp; Dietary Supplements"/>
    <s v="Optimum Nutrition Creatine Sports - 5000mg per Daily Serve Powder"/>
    <n v="132"/>
    <n v="18"/>
    <n v="3"/>
    <n v="156"/>
    <s v="Returned"/>
    <s v="Delivey - Missing item/part"/>
    <n v="1"/>
    <s v="March"/>
    <n v="3"/>
    <s v="Senior"/>
    <n v="2017"/>
    <n v="3"/>
    <n v="414"/>
    <n v="25"/>
    <s v="Saturday"/>
    <s v="Mar"/>
  </r>
  <r>
    <d v="2017-02-13T00:00:00"/>
    <n v="5060900"/>
    <d v="2017-02-15T00:00:00"/>
    <n v="230519434"/>
    <n v="50"/>
    <s v="F"/>
    <s v="Savannah"/>
    <s v="Zone 4"/>
    <x v="1"/>
    <s v="Health and beauty"/>
    <s v="Medical supplies and Equipment"/>
    <s v="voice blood Pressure Monitor Digital BP Pulse Health Vascular Heartbeat Test"/>
    <n v="70"/>
    <n v="7"/>
    <n v="7"/>
    <n v="183"/>
    <s v="Returned"/>
    <s v="Quality-Defective item"/>
    <n v="3"/>
    <s v="February"/>
    <n v="2"/>
    <s v="Senior"/>
    <n v="2017"/>
    <n v="3"/>
    <n v="497"/>
    <n v="15"/>
    <s v="Wednesday"/>
    <s v="Feb"/>
  </r>
  <r>
    <d v="2016-10-22T00:00:00"/>
    <n v="5055297"/>
    <d v="2016-11-06T00:00:00"/>
    <n v="230495902"/>
    <n v="55"/>
    <s v="M"/>
    <s v="Savannah"/>
    <s v="Zone 4"/>
    <x v="2"/>
    <s v="Health and beauty"/>
    <s v="Beauty and personal care"/>
    <s v="L A Girl Pro Coverage HD Illuminating Liquid Foundation - Coffee"/>
    <n v="94"/>
    <n v="11"/>
    <n v="8"/>
    <n v="156"/>
    <s v="Returned"/>
    <s v="Product - Not fitting expectation"/>
    <n v="3"/>
    <s v="October"/>
    <n v="10"/>
    <s v="Senior"/>
    <n v="2016"/>
    <n v="4"/>
    <n v="763"/>
    <n v="6"/>
    <s v="Sunday"/>
    <s v="Oct"/>
  </r>
  <r>
    <d v="2016-08-26T00:00:00"/>
    <n v="5052518"/>
    <d v="2016-08-29T00:00:00"/>
    <n v="230527984"/>
    <n v="60"/>
    <s v="F"/>
    <s v="Savannah"/>
    <s v="Zone 4"/>
    <x v="1"/>
    <s v="Health and beauty"/>
    <s v="Medical supplies and Equipment"/>
    <s v="Muscle Stimulators - Abdominal Muscle Trainer Set - Fitness"/>
    <n v="124"/>
    <n v="19"/>
    <n v="5"/>
    <n v="287"/>
    <s v="Returned"/>
    <s v="Product - Not fitting expectation"/>
    <n v="3"/>
    <s v="August"/>
    <n v="8"/>
    <s v="Senior"/>
    <n v="2016"/>
    <n v="4"/>
    <n v="639"/>
    <n v="29"/>
    <s v="Monday"/>
    <s v="Aug"/>
  </r>
  <r>
    <d v="2016-08-26T00:00:00"/>
    <n v="5052519"/>
    <d v="2016-09-12T00:00:00"/>
    <n v="230467191"/>
    <n v="66"/>
    <s v="M"/>
    <s v="Savannah"/>
    <s v="Zone 4"/>
    <x v="0"/>
    <s v="Health and beauty"/>
    <s v="Medical supplies and Equipment"/>
    <s v="Muscle Stimulators - Abdominal Muscle Trainer Set - Fitness"/>
    <n v="115"/>
    <n v="3"/>
    <n v="1"/>
    <n v="159"/>
    <s v="Returned"/>
    <s v="Delivey - Missing item/part"/>
    <n v="1"/>
    <s v="August"/>
    <n v="8"/>
    <s v="Senior"/>
    <n v="2016"/>
    <n v="4"/>
    <n v="118"/>
    <n v="12"/>
    <s v="Monday"/>
    <s v="Aug"/>
  </r>
  <r>
    <d v="2016-07-19T00:00:00"/>
    <n v="5050698"/>
    <d v="2016-07-30T00:00:00"/>
    <n v="230468853"/>
    <n v="57"/>
    <s v="M"/>
    <s v="Savannah"/>
    <s v="Zone 4"/>
    <x v="0"/>
    <s v="Health and beauty"/>
    <s v="Medical supplies and Equipment"/>
    <s v="voice blood Pressure Monitor Digital BP Pulse Health Vascular Heartbeat Test"/>
    <n v="78"/>
    <n v="17"/>
    <n v="3"/>
    <n v="212"/>
    <s v="Returned"/>
    <s v="Delivey - Missing item/part"/>
    <n v="1"/>
    <s v="July"/>
    <n v="7"/>
    <s v="Senior"/>
    <n v="2016"/>
    <n v="4"/>
    <n v="251"/>
    <n v="30"/>
    <s v="Saturday"/>
    <s v="Jul"/>
  </r>
  <r>
    <d v="2016-05-15T00:00:00"/>
    <n v="5047543"/>
    <d v="2016-05-25T00:00:00"/>
    <n v="230471985"/>
    <n v="61"/>
    <s v="M"/>
    <s v="Savannah"/>
    <s v="Zone 4"/>
    <x v="0"/>
    <s v="Health and beauty"/>
    <s v="Beauty and personal care"/>
    <s v="Clere Avocado Milk Body Lotion With Vitamins E+A - 400ml"/>
    <n v="69"/>
    <n v="10"/>
    <n v="9"/>
    <n v="244"/>
    <s v="Returned"/>
    <s v="Onsite -Description mismatch"/>
    <n v="1"/>
    <s v="May"/>
    <n v="5"/>
    <s v="Senior"/>
    <n v="2016"/>
    <n v="3"/>
    <n v="631"/>
    <n v="25"/>
    <s v="Wednesday"/>
    <s v="May"/>
  </r>
  <r>
    <d v="2016-04-05T00:00:00"/>
    <n v="5045663"/>
    <d v="2016-04-25T00:00:00"/>
    <n v="230490992"/>
    <n v="51"/>
    <s v="F"/>
    <s v="Savannah"/>
    <s v="Zone 4"/>
    <x v="0"/>
    <s v="Health and beauty"/>
    <s v="Medical supplies and Equipment"/>
    <s v="Muscle Stimulators - Abdominal Muscle Trainer Set - Fitness"/>
    <n v="136"/>
    <n v="8"/>
    <n v="8"/>
    <n v="273"/>
    <s v="Returned"/>
    <s v="Product - Not fitting expectation"/>
    <n v="3"/>
    <s v="April"/>
    <n v="4"/>
    <s v="Senior"/>
    <n v="2016"/>
    <n v="2"/>
    <n v="1096"/>
    <n v="25"/>
    <s v="Monday"/>
    <s v="Apr"/>
  </r>
  <r>
    <d v="2016-02-16T00:00:00"/>
    <n v="5043296"/>
    <d v="2016-02-27T00:00:00"/>
    <n v="230523652"/>
    <n v="62"/>
    <s v="M"/>
    <s v="Savannah"/>
    <s v="Zone 4"/>
    <x v="0"/>
    <s v="Health and beauty"/>
    <s v="Vitamins &amp; Dietary Supplements"/>
    <s v="Cq Amaigrissant Slimming Tea - 20 Tea Bags"/>
    <n v="87"/>
    <n v="5"/>
    <n v="8"/>
    <n v="173"/>
    <s v="Returned"/>
    <s v="Delivey - Missing item/part"/>
    <n v="2"/>
    <s v="February"/>
    <n v="2"/>
    <s v="Senior"/>
    <n v="2016"/>
    <n v="3"/>
    <n v="701"/>
    <n v="27"/>
    <s v="Saturday"/>
    <s v="Feb"/>
  </r>
  <r>
    <d v="2016-02-11T00:00:00"/>
    <n v="5043058"/>
    <d v="2016-02-24T00:00:00"/>
    <n v="230534404"/>
    <n v="53"/>
    <s v="M"/>
    <s v="Savannah"/>
    <s v="Zone 4"/>
    <x v="0"/>
    <s v="Health and beauty"/>
    <s v="Beauty and personal care"/>
    <s v="L A Girl Pro Coverage HD Illuminating Liquid Foundation - Coffee"/>
    <n v="109"/>
    <n v="8"/>
    <n v="3"/>
    <n v="204"/>
    <s v="Returned"/>
    <s v="Delivery-Wrong item"/>
    <n v="3"/>
    <s v="February"/>
    <n v="2"/>
    <s v="Senior"/>
    <n v="2016"/>
    <n v="2"/>
    <n v="335"/>
    <n v="24"/>
    <s v="Wednesday"/>
    <s v="Feb"/>
  </r>
  <r>
    <d v="2016-01-06T00:00:00"/>
    <n v="5041353"/>
    <d v="2016-01-20T00:00:00"/>
    <n v="230471984"/>
    <n v="61"/>
    <s v="M"/>
    <s v="Savannah"/>
    <s v="Zone 4"/>
    <x v="2"/>
    <s v="Health and beauty"/>
    <s v="Medical supplies and Equipment"/>
    <s v="voice blood Pressure Monitor Digital BP Pulse Health Vascular Heartbeat Test"/>
    <n v="111"/>
    <n v="11"/>
    <n v="9"/>
    <n v="268"/>
    <s v="Returned"/>
    <s v="Quality-Defective item"/>
    <n v="3"/>
    <s v="January"/>
    <n v="1"/>
    <s v="Senior"/>
    <n v="2016"/>
    <n v="2"/>
    <n v="1010"/>
    <n v="20"/>
    <s v="Wednesday"/>
    <s v="Jan"/>
  </r>
  <r>
    <d v="2015-12-23T00:00:00"/>
    <n v="5040699"/>
    <d v="2015-12-28T00:00:00"/>
    <n v="230468852"/>
    <n v="57"/>
    <s v="M"/>
    <s v="Savannah"/>
    <s v="Zone 4"/>
    <x v="2"/>
    <s v="Health and beauty"/>
    <s v="Beauty and personal care"/>
    <s v="Clere Radiance Oil Control Toner - 100ml"/>
    <n v="140"/>
    <n v="7"/>
    <n v="8"/>
    <n v="212"/>
    <s v="Returned"/>
    <s v="Delivey - Missing item/part"/>
    <n v="2"/>
    <s v="December"/>
    <n v="12"/>
    <s v="Senior"/>
    <n v="2015"/>
    <n v="4"/>
    <n v="1127"/>
    <n v="28"/>
    <s v="Monday"/>
    <s v="Dec"/>
  </r>
  <r>
    <d v="2015-11-27T00:00:00"/>
    <n v="5039423"/>
    <d v="2015-12-17T00:00:00"/>
    <n v="230533334"/>
    <n v="57"/>
    <s v="F"/>
    <s v="Savannah"/>
    <s v="Zone 4"/>
    <x v="0"/>
    <s v="Health and beauty"/>
    <s v="Fragrances"/>
    <s v="Avon Soft Musk Eau de Toilette Spray - 50ml"/>
    <n v="56"/>
    <n v="20"/>
    <n v="4"/>
    <n v="212"/>
    <s v="Returned"/>
    <s v="Delivey - Missing item/part"/>
    <n v="3"/>
    <s v="November"/>
    <n v="11"/>
    <s v="Senior"/>
    <n v="2015"/>
    <n v="4"/>
    <n v="244"/>
    <n v="17"/>
    <s v="Thursday"/>
    <s v="Nov"/>
  </r>
  <r>
    <d v="2015-11-08T00:00:00"/>
    <n v="5038499"/>
    <d v="2015-11-25T00:00:00"/>
    <n v="230495901"/>
    <n v="55"/>
    <s v="M"/>
    <s v="Savannah"/>
    <s v="Zone 4"/>
    <x v="0"/>
    <s v="Health and beauty"/>
    <s v="Fragrances"/>
    <s v="Avon Soft Musk Eau de Toilette Spray - 50ml"/>
    <n v="67"/>
    <n v="12"/>
    <n v="6"/>
    <n v="234"/>
    <s v="Returned"/>
    <s v="Onsite -Description mismatch"/>
    <n v="1"/>
    <s v="November"/>
    <n v="11"/>
    <s v="Senior"/>
    <n v="2015"/>
    <n v="2"/>
    <n v="414"/>
    <n v="25"/>
    <s v="Wednesday"/>
    <s v="Nov"/>
  </r>
  <r>
    <d v="2015-08-13T00:00:00"/>
    <n v="5034326"/>
    <d v="2015-08-29T00:00:00"/>
    <n v="230517533"/>
    <n v="55"/>
    <s v="F"/>
    <s v="Savannah"/>
    <s v="Zone 4"/>
    <x v="0"/>
    <s v="Health and beauty"/>
    <s v="Beauty and personal care"/>
    <s v="L A Girl Pro Coverage HD Illuminating Liquid Foundation - Coffee"/>
    <n v="87"/>
    <n v="8"/>
    <n v="4"/>
    <n v="177"/>
    <s v="Returned"/>
    <s v="Delivey - Missing item/part"/>
    <n v="1"/>
    <s v="August"/>
    <n v="8"/>
    <s v="Senior"/>
    <n v="2015"/>
    <n v="3"/>
    <n v="356"/>
    <n v="29"/>
    <s v="Saturday"/>
    <s v="Aug"/>
  </r>
  <r>
    <d v="2015-08-07T00:00:00"/>
    <n v="5034016"/>
    <d v="2015-08-23T00:00:00"/>
    <n v="230486901"/>
    <n v="59"/>
    <s v="M"/>
    <s v="Savannah"/>
    <s v="Zone 4"/>
    <x v="0"/>
    <s v="Health and beauty"/>
    <s v="Beauty and personal care"/>
    <s v="L A Girl Pro Coverage HD Illuminating Liquid Foundation - Coffee"/>
    <n v="126"/>
    <n v="20"/>
    <n v="1"/>
    <n v="236"/>
    <s v="Returned"/>
    <s v="Onsite -Description mismatch"/>
    <n v="1"/>
    <s v="August"/>
    <n v="8"/>
    <s v="Senior"/>
    <n v="2015"/>
    <n v="2"/>
    <n v="146"/>
    <n v="23"/>
    <s v="Sunday"/>
    <s v="Aug"/>
  </r>
  <r>
    <d v="2015-03-31T00:00:00"/>
    <n v="5027675"/>
    <d v="2015-04-03T00:00:00"/>
    <n v="230509307"/>
    <n v="51"/>
    <s v="F"/>
    <s v="Savannah"/>
    <s v="Zone 4"/>
    <x v="1"/>
    <s v="Health and beauty"/>
    <s v="Vitamins &amp; Dietary Supplements"/>
    <s v="Vida Divina TeDivina (Detox Tea Formula) - 1 Tea Bag"/>
    <n v="93"/>
    <n v="16"/>
    <n v="4"/>
    <n v="177"/>
    <s v="Returned"/>
    <s v="Product - Not fitting expectation"/>
    <n v="2"/>
    <s v="March"/>
    <n v="3"/>
    <s v="Senior"/>
    <n v="2015"/>
    <n v="5"/>
    <n v="388"/>
    <n v="3"/>
    <s v="Friday"/>
    <s v="Mar"/>
  </r>
  <r>
    <d v="2015-02-28T00:00:00"/>
    <n v="5026281"/>
    <d v="2015-03-18T00:00:00"/>
    <n v="230523649"/>
    <n v="62"/>
    <s v="M"/>
    <s v="Savannah"/>
    <s v="Zone 4"/>
    <x v="0"/>
    <s v="Health and beauty"/>
    <s v="Medical supplies and Equipment"/>
    <s v="voice blood Pressure Monitor Digital BP Pulse Health Vascular Heartbeat Test"/>
    <n v="108"/>
    <n v="20"/>
    <n v="9"/>
    <n v="240"/>
    <s v="Returned"/>
    <s v="Delivery-Wrong item"/>
    <n v="1"/>
    <s v="February"/>
    <n v="2"/>
    <s v="Senior"/>
    <n v="2015"/>
    <n v="4"/>
    <n v="992"/>
    <n v="18"/>
    <s v="Wednesday"/>
    <s v="Feb"/>
  </r>
  <r>
    <d v="2015-02-14T00:00:00"/>
    <n v="5025603"/>
    <d v="2015-02-19T00:00:00"/>
    <n v="230536121"/>
    <n v="52"/>
    <s v="M"/>
    <s v="Savannah"/>
    <s v="Zone 4"/>
    <x v="1"/>
    <s v="Health and beauty"/>
    <s v="Vitamins &amp; Dietary Supplements"/>
    <s v="Optimum Nutrition Creatine Sports - 5000mg per Daily Serve Powder"/>
    <n v="149"/>
    <n v="3"/>
    <n v="8"/>
    <n v="268"/>
    <s v="Returned"/>
    <s v="Quality-Defective item"/>
    <n v="3"/>
    <s v="February"/>
    <n v="2"/>
    <s v="Senior"/>
    <n v="2015"/>
    <n v="2"/>
    <n v="1195"/>
    <n v="19"/>
    <s v="Thursday"/>
    <s v="Feb"/>
  </r>
  <r>
    <d v="2015-02-04T00:00:00"/>
    <n v="5025065"/>
    <d v="2015-02-10T00:00:00"/>
    <n v="230500717"/>
    <n v="18"/>
    <s v="M"/>
    <s v="Savannah"/>
    <s v="Zone 4"/>
    <x v="2"/>
    <s v="Health and beauty"/>
    <s v="Vitamins &amp; Dietary Supplements"/>
    <s v="Aichun Beauty Eight Pack Essential Oil - 30ml"/>
    <n v="63"/>
    <n v="8"/>
    <n v="4"/>
    <n v="259"/>
    <s v="Returned"/>
    <s v="Delivery-Wrong item"/>
    <n v="3"/>
    <s v="February"/>
    <n v="2"/>
    <s v="Teenager"/>
    <n v="2015"/>
    <n v="1"/>
    <n v="260"/>
    <n v="10"/>
    <s v="Tuesday"/>
    <s v="Feb"/>
  </r>
  <r>
    <d v="2020-03-23T00:00:00"/>
    <n v="5132965"/>
    <d v="2020-04-06T00:00:00"/>
    <n v="230558044"/>
    <n v="21"/>
    <s v="F"/>
    <s v="Savannah"/>
    <s v="Zone 4"/>
    <x v="2"/>
    <s v="Health and beauty"/>
    <s v="Fragrances"/>
    <s v="Avon Soft Musk Eau de Toilette Spray - 50ml"/>
    <n v="147"/>
    <n v="6"/>
    <n v="1"/>
    <n v="169"/>
    <s v="Returned"/>
    <s v="Product - Not fitting expectation"/>
    <n v="3"/>
    <s v="March"/>
    <n v="3"/>
    <s v="Younger"/>
    <n v="2020"/>
    <n v="4"/>
    <n v="153"/>
    <n v="6"/>
    <s v="Monday"/>
    <s v="Mar"/>
  </r>
  <r>
    <d v="2020-03-14T00:00:00"/>
    <n v="5132525"/>
    <d v="2020-03-17T00:00:00"/>
    <n v="230471062"/>
    <n v="21"/>
    <s v="F"/>
    <s v="Savannah"/>
    <s v="Zone 4"/>
    <x v="1"/>
    <s v="Health and beauty"/>
    <s v="Fragrances"/>
    <s v="Avon Soft Musk Eau de Toilette Spray - 50ml"/>
    <n v="150"/>
    <n v="6"/>
    <n v="5"/>
    <n v="298"/>
    <s v="Returned"/>
    <s v="Product - Not fitting expectation"/>
    <n v="2"/>
    <s v="March"/>
    <n v="3"/>
    <s v="Younger"/>
    <n v="2020"/>
    <n v="2"/>
    <n v="756"/>
    <n v="17"/>
    <s v="Tuesday"/>
    <s v="Mar"/>
  </r>
  <r>
    <d v="2020-01-22T00:00:00"/>
    <n v="5130085"/>
    <d v="2020-01-29T00:00:00"/>
    <n v="230557752"/>
    <n v="24"/>
    <s v="F"/>
    <s v="Savannah"/>
    <s v="Zone 4"/>
    <x v="2"/>
    <s v="Health and beauty"/>
    <s v="Beauty and personal care"/>
    <s v="Clere Avocado Milk Body Lotion With Vitamins E+A - 400ml"/>
    <n v="114"/>
    <n v="7"/>
    <n v="3"/>
    <n v="218"/>
    <s v="Returned"/>
    <s v="Product - Not fitting expectation"/>
    <n v="1"/>
    <s v="January"/>
    <n v="1"/>
    <s v="Younger"/>
    <n v="2020"/>
    <n v="4"/>
    <n v="349"/>
    <n v="29"/>
    <s v="Wednesday"/>
    <s v="Jan"/>
  </r>
  <r>
    <d v="2020-12-08T00:00:00"/>
    <n v="5127847"/>
    <d v="2020-12-20T00:00:00"/>
    <n v="230481988"/>
    <n v="25"/>
    <s v="F"/>
    <s v="Savannah"/>
    <s v="Zone 4"/>
    <x v="0"/>
    <s v="Health and beauty"/>
    <s v="Medical supplies and Equipment"/>
    <s v="Blood Pressure Monitor Digital Wrist BP Pulse Monitor Meter Heart Rate Measure"/>
    <n v="148"/>
    <n v="14"/>
    <n v="6"/>
    <n v="276"/>
    <s v="Returned"/>
    <s v="Onsite -Description mismatch"/>
    <n v="1"/>
    <s v="December"/>
    <n v="12"/>
    <s v="Younger"/>
    <n v="2020"/>
    <n v="2"/>
    <n v="902"/>
    <n v="20"/>
    <s v="Sunday"/>
    <s v="Dec"/>
  </r>
  <r>
    <d v="2020-11-04T00:00:00"/>
    <n v="5126219"/>
    <d v="2020-11-09T00:00:00"/>
    <n v="230558043"/>
    <n v="21"/>
    <s v="F"/>
    <s v="Savannah"/>
    <s v="Zone 4"/>
    <x v="1"/>
    <s v="Health and beauty"/>
    <s v="Beauty and personal care"/>
    <s v="Clere Avocado Milk Body Lotion With Vitamins E+A - 400ml"/>
    <n v="56"/>
    <n v="15"/>
    <n v="2"/>
    <n v="220"/>
    <s v="Returned"/>
    <s v="Onsite -Description mismatch"/>
    <n v="1"/>
    <s v="November"/>
    <n v="11"/>
    <s v="Younger"/>
    <n v="2020"/>
    <n v="1"/>
    <n v="127"/>
    <n v="9"/>
    <s v="Monday"/>
    <s v="Nov"/>
  </r>
  <r>
    <d v="2020-10-27T00:00:00"/>
    <n v="5125868"/>
    <d v="2020-11-10T00:00:00"/>
    <n v="230561934"/>
    <n v="23"/>
    <s v="M"/>
    <s v="Savannah"/>
    <s v="Zone 4"/>
    <x v="0"/>
    <s v="Health and beauty"/>
    <s v="Fragrances"/>
    <s v="Avon Soft Musk Eau de Toilette Spray - 50ml"/>
    <n v="117"/>
    <n v="20"/>
    <n v="1"/>
    <n v="272"/>
    <s v="Returned"/>
    <s v="Delivey - Missing item/part"/>
    <n v="1"/>
    <s v="October"/>
    <n v="10"/>
    <s v="Younger"/>
    <n v="2020"/>
    <n v="5"/>
    <n v="137"/>
    <n v="10"/>
    <s v="Tuesday"/>
    <s v="Oct"/>
  </r>
  <r>
    <d v="2020-08-29T00:00:00"/>
    <n v="5122947"/>
    <d v="2020-09-13T00:00:00"/>
    <n v="230485691"/>
    <n v="27"/>
    <s v="M"/>
    <s v="Savannah"/>
    <s v="Zone 4"/>
    <x v="0"/>
    <s v="Health and beauty"/>
    <s v="Vitamins &amp; Dietary Supplements"/>
    <s v="Aichun Beauty Eight Pack Essential Oil - 30ml"/>
    <n v="80"/>
    <n v="13"/>
    <n v="7"/>
    <n v="217"/>
    <s v="Returned"/>
    <s v="Delivery-Wrong item"/>
    <n v="3"/>
    <s v="August"/>
    <n v="8"/>
    <s v="Younger"/>
    <n v="2020"/>
    <n v="5"/>
    <n v="573"/>
    <n v="13"/>
    <s v="Sunday"/>
    <s v="Aug"/>
  </r>
  <r>
    <d v="2020-06-30T00:00:00"/>
    <n v="5120170"/>
    <d v="2020-07-15T00:00:00"/>
    <n v="230510838"/>
    <n v="29"/>
    <s v="F"/>
    <s v="Savannah"/>
    <s v="Zone 4"/>
    <x v="0"/>
    <s v="Health and beauty"/>
    <s v="Beauty and personal care"/>
    <s v="Clere Avocado Milk Body Lotion With Vitamins E+A - 400ml"/>
    <n v="119"/>
    <n v="6"/>
    <n v="4"/>
    <n v="232"/>
    <s v="Returned"/>
    <s v="Product - Not fitting expectation"/>
    <n v="2"/>
    <s v="June"/>
    <n v="6"/>
    <s v="Younger"/>
    <n v="2020"/>
    <n v="5"/>
    <n v="482"/>
    <n v="15"/>
    <s v="Wednesday"/>
    <s v="Jun"/>
  </r>
  <r>
    <d v="2020-06-03T00:00:00"/>
    <n v="5118933"/>
    <d v="2020-06-21T00:00:00"/>
    <n v="230539884"/>
    <n v="25"/>
    <s v="M"/>
    <s v="Savannah"/>
    <s v="Zone 4"/>
    <x v="0"/>
    <s v="Health and beauty"/>
    <s v="Fragrances"/>
    <s v="Avon Soft Musk Eau de Toilette Spray - 50ml"/>
    <n v="71"/>
    <n v="9"/>
    <n v="6"/>
    <n v="204"/>
    <s v="Returned"/>
    <s v="Delivery-Wrong item"/>
    <n v="2"/>
    <s v="June"/>
    <n v="6"/>
    <s v="Younger"/>
    <n v="2020"/>
    <n v="1"/>
    <n v="435"/>
    <n v="21"/>
    <s v="Sunday"/>
    <s v="Jun"/>
  </r>
  <r>
    <d v="2020-05-14T00:00:00"/>
    <n v="5117975"/>
    <d v="2020-05-17T00:00:00"/>
    <n v="230557296"/>
    <n v="29"/>
    <s v="M"/>
    <s v="Savannah"/>
    <s v="Zone 4"/>
    <x v="1"/>
    <s v="Health and beauty"/>
    <s v="Vitamins &amp; Dietary Supplements"/>
    <s v="Aichun Beauty Eight Pack Essential Oil - 30ml"/>
    <n v="82"/>
    <n v="11"/>
    <n v="1"/>
    <n v="192"/>
    <s v="Returned"/>
    <s v="Delivey - Missing item/part"/>
    <n v="1"/>
    <s v="May"/>
    <n v="5"/>
    <s v="Younger"/>
    <n v="2020"/>
    <n v="3"/>
    <n v="93"/>
    <n v="17"/>
    <s v="Sunday"/>
    <s v="May"/>
  </r>
  <r>
    <d v="2020-04-30T00:00:00"/>
    <n v="5117279"/>
    <d v="2020-05-06T00:00:00"/>
    <n v="230539883"/>
    <n v="25"/>
    <s v="M"/>
    <s v="Savannah"/>
    <s v="Zone 4"/>
    <x v="2"/>
    <s v="Health and beauty"/>
    <s v="Fragrances"/>
    <s v="Fragrance World Smart Black Eau de Parfum Spray - 100ml"/>
    <n v="57"/>
    <n v="8"/>
    <n v="2"/>
    <n v="162"/>
    <s v="Returned"/>
    <s v="Onsite -Description mismatch"/>
    <n v="2"/>
    <s v="April"/>
    <n v="4"/>
    <s v="Younger"/>
    <n v="2020"/>
    <n v="5"/>
    <n v="122"/>
    <n v="6"/>
    <s v="Wednesday"/>
    <s v="Apr"/>
  </r>
  <r>
    <d v="2019-12-03T00:00:00"/>
    <n v="5109948"/>
    <d v="2019-12-09T00:00:00"/>
    <n v="230519885"/>
    <n v="22"/>
    <s v="F"/>
    <s v="Savannah"/>
    <s v="Zone 4"/>
    <x v="2"/>
    <s v="Health and beauty"/>
    <s v="Beauty and personal care"/>
    <s v="L A Girl Pro Coverage HD Illuminating Liquid Foundation - Coffee"/>
    <n v="59"/>
    <n v="7"/>
    <n v="1"/>
    <n v="270"/>
    <s v="Returned"/>
    <s v="Delivey - Missing item/part"/>
    <n v="3"/>
    <s v="December"/>
    <n v="12"/>
    <s v="Younger"/>
    <n v="2019"/>
    <n v="1"/>
    <n v="66"/>
    <n v="9"/>
    <s v="Monday"/>
    <s v="Dec"/>
  </r>
  <r>
    <d v="2019-09-28T00:00:00"/>
    <n v="5106766"/>
    <d v="2019-10-09T00:00:00"/>
    <n v="230530303"/>
    <n v="23"/>
    <s v="F"/>
    <s v="Savannah"/>
    <s v="Zone 4"/>
    <x v="0"/>
    <s v="Health and beauty"/>
    <s v="Medical supplies and Equipment"/>
    <s v="Muscle Stimulators - Abdominal Muscle Trainer Set - Fitness"/>
    <n v="128"/>
    <n v="4"/>
    <n v="1"/>
    <n v="231"/>
    <s v="Returned"/>
    <s v="Delivey - Missing item/part"/>
    <n v="2"/>
    <s v="September"/>
    <n v="9"/>
    <s v="Younger"/>
    <n v="2019"/>
    <n v="4"/>
    <n v="132"/>
    <n v="9"/>
    <s v="Wednesday"/>
    <s v="Sep"/>
  </r>
  <r>
    <d v="2019-09-19T00:00:00"/>
    <n v="5106359"/>
    <d v="2019-09-24T00:00:00"/>
    <n v="230540532"/>
    <n v="27"/>
    <s v="F"/>
    <s v="Savannah"/>
    <s v="Zone 4"/>
    <x v="1"/>
    <s v="Health and beauty"/>
    <s v="Medical supplies and Equipment"/>
    <s v="voice blood Pressure Monitor Digital BP Pulse Health Vascular Heartbeat Test"/>
    <n v="64"/>
    <n v="6"/>
    <n v="10"/>
    <n v="232"/>
    <s v="Returned"/>
    <s v="Onsite -Description mismatch"/>
    <n v="2"/>
    <s v="September"/>
    <n v="9"/>
    <s v="Younger"/>
    <n v="2019"/>
    <n v="3"/>
    <n v="646"/>
    <n v="24"/>
    <s v="Tuesday"/>
    <s v="Sep"/>
  </r>
  <r>
    <d v="2019-08-18T00:00:00"/>
    <n v="5104772"/>
    <d v="2019-08-22T00:00:00"/>
    <n v="230462486"/>
    <n v="26"/>
    <s v="M"/>
    <s v="Savannah"/>
    <s v="Zone 4"/>
    <x v="1"/>
    <s v="Health and beauty"/>
    <s v="Vitamins &amp; Dietary Supplements"/>
    <s v="Optimum Nutrition Creatine Sports - 5000mg per Daily Serve Powder"/>
    <n v="69"/>
    <n v="8"/>
    <n v="4"/>
    <n v="183"/>
    <s v="Returned"/>
    <s v="Onsite -Description mismatch"/>
    <n v="3"/>
    <s v="August"/>
    <n v="8"/>
    <s v="Younger"/>
    <n v="2019"/>
    <n v="4"/>
    <n v="284"/>
    <n v="22"/>
    <s v="Thursday"/>
    <s v="Aug"/>
  </r>
  <r>
    <d v="2019-07-16T00:00:00"/>
    <n v="5103198"/>
    <d v="2019-07-21T00:00:00"/>
    <n v="230561932"/>
    <n v="23"/>
    <s v="M"/>
    <s v="Savannah"/>
    <s v="Zone 4"/>
    <x v="1"/>
    <s v="Health and beauty"/>
    <s v="Vitamins &amp; Dietary Supplements"/>
    <s v="Aichun Beauty Eight Pack Essential Oil - 30ml"/>
    <n v="103"/>
    <n v="10"/>
    <n v="2"/>
    <n v="204"/>
    <s v="Returned"/>
    <s v="Delivery-Wrong item"/>
    <n v="1"/>
    <s v="July"/>
    <n v="7"/>
    <s v="Younger"/>
    <n v="2019"/>
    <n v="3"/>
    <n v="216"/>
    <n v="21"/>
    <s v="Sunday"/>
    <s v="Jul"/>
  </r>
  <r>
    <d v="2019-06-04T00:00:00"/>
    <n v="5101120"/>
    <d v="2019-06-19T00:00:00"/>
    <n v="230481983"/>
    <n v="25"/>
    <s v="F"/>
    <s v="Savannah"/>
    <s v="Zone 4"/>
    <x v="0"/>
    <s v="Health and beauty"/>
    <s v="Fragrances"/>
    <s v="Fragrance World Smart Black Eau de Parfum Spray - 100ml"/>
    <n v="68"/>
    <n v="19"/>
    <n v="10"/>
    <n v="171"/>
    <s v="Returned"/>
    <s v="Product - Not fitting expectation"/>
    <n v="1"/>
    <s v="June"/>
    <n v="6"/>
    <s v="Younger"/>
    <n v="2019"/>
    <n v="2"/>
    <n v="699"/>
    <n v="19"/>
    <s v="Wednesday"/>
    <s v="Jun"/>
  </r>
  <r>
    <d v="2019-06-01T00:00:00"/>
    <n v="5100979"/>
    <d v="2019-06-12T00:00:00"/>
    <n v="230561931"/>
    <n v="23"/>
    <s v="M"/>
    <s v="Savannah"/>
    <s v="Zone 4"/>
    <x v="0"/>
    <s v="Health and beauty"/>
    <s v="Medical supplies and Equipment"/>
    <s v="Portable Blood Pressure Monitor - White"/>
    <n v="118"/>
    <n v="3"/>
    <n v="9"/>
    <n v="188"/>
    <s v="Returned"/>
    <s v="Delivery-Wrong item"/>
    <n v="2"/>
    <s v="June"/>
    <n v="6"/>
    <s v="Younger"/>
    <n v="2019"/>
    <n v="1"/>
    <n v="1065"/>
    <n v="12"/>
    <s v="Wednesday"/>
    <s v="Jun"/>
  </r>
  <r>
    <d v="2019-03-31T00:00:00"/>
    <n v="5098007"/>
    <d v="2019-04-02T00:00:00"/>
    <n v="230539925"/>
    <n v="22"/>
    <s v="M"/>
    <s v="Savannah"/>
    <s v="Zone 4"/>
    <x v="1"/>
    <s v="Health and beauty"/>
    <s v="Beauty and personal care"/>
    <s v="Clere Radiance Oil Control Toner - 100ml"/>
    <n v="103"/>
    <n v="5"/>
    <n v="10"/>
    <n v="190"/>
    <s v="Returned"/>
    <s v="Onsite -Description mismatch"/>
    <n v="1"/>
    <s v="March"/>
    <n v="3"/>
    <s v="Younger"/>
    <n v="2019"/>
    <n v="6"/>
    <n v="1035"/>
    <n v="2"/>
    <s v="Tuesday"/>
    <s v="Mar"/>
  </r>
  <r>
    <d v="2019-03-27T00:00:00"/>
    <n v="5097825"/>
    <d v="2019-04-02T00:00:00"/>
    <n v="230567110"/>
    <n v="27"/>
    <s v="F"/>
    <s v="Savannah"/>
    <s v="Zone 4"/>
    <x v="2"/>
    <s v="Health and beauty"/>
    <s v="Vitamins &amp; Dietary Supplements"/>
    <s v="Aichun Beauty Eight Pack Essential Oil - 30ml"/>
    <n v="146"/>
    <n v="7"/>
    <n v="4"/>
    <n v="187"/>
    <s v="Returned"/>
    <s v="Product - Not fitting expectation"/>
    <n v="1"/>
    <s v="March"/>
    <n v="3"/>
    <s v="Younger"/>
    <n v="2019"/>
    <n v="5"/>
    <n v="591"/>
    <n v="2"/>
    <s v="Tuesday"/>
    <s v="Mar"/>
  </r>
  <r>
    <d v="2019-02-19T00:00:00"/>
    <n v="5096118"/>
    <d v="2019-03-06T00:00:00"/>
    <n v="230542439"/>
    <n v="29"/>
    <s v="F"/>
    <s v="Savannah"/>
    <s v="Zone 4"/>
    <x v="2"/>
    <s v="Health and beauty"/>
    <s v="Medical supplies and Equipment"/>
    <s v="Blood Pressure Monitor Digital Wrist BP Pulse Monitor Meter Heart Rate Measure"/>
    <n v="134"/>
    <n v="11"/>
    <n v="10"/>
    <n v="291"/>
    <s v="Returned"/>
    <s v="Quality-Defective item"/>
    <n v="3"/>
    <s v="February"/>
    <n v="2"/>
    <s v="Younger"/>
    <n v="2019"/>
    <n v="4"/>
    <n v="1351"/>
    <n v="6"/>
    <s v="Wednesday"/>
    <s v="Feb"/>
  </r>
  <r>
    <d v="2019-01-22T00:00:00"/>
    <n v="5094812"/>
    <d v="2019-01-25T00:00:00"/>
    <n v="230459166"/>
    <n v="20"/>
    <s v="M"/>
    <s v="Savannah"/>
    <s v="Zone 4"/>
    <x v="1"/>
    <s v="Health and beauty"/>
    <s v="Vitamins &amp; Dietary Supplements"/>
    <s v="Aichun Beauty Eight Pack Essential Oil - 30ml"/>
    <n v="144"/>
    <n v="18"/>
    <n v="5"/>
    <n v="190"/>
    <s v="Returned"/>
    <s v="Delivey - Missing item/part"/>
    <n v="1"/>
    <s v="January"/>
    <n v="1"/>
    <s v="Younger"/>
    <n v="2019"/>
    <n v="4"/>
    <n v="738"/>
    <n v="25"/>
    <s v="Friday"/>
    <s v="Jan"/>
  </r>
  <r>
    <d v="2018-12-06T00:00:00"/>
    <n v="5092496"/>
    <d v="2018-12-23T00:00:00"/>
    <n v="230511544"/>
    <n v="22"/>
    <s v="M"/>
    <s v="Savannah"/>
    <s v="Zone 4"/>
    <x v="0"/>
    <s v="Health and beauty"/>
    <s v="Vitamins &amp; Dietary Supplements"/>
    <s v="Vida Divina TeDivina (Detox Tea Formula) - 1 Tea Bag"/>
    <n v="118"/>
    <n v="11"/>
    <n v="2"/>
    <n v="220"/>
    <s v="Returned"/>
    <s v="Quality-Defective item"/>
    <n v="3"/>
    <s v="December"/>
    <n v="12"/>
    <s v="Younger"/>
    <n v="2018"/>
    <n v="2"/>
    <n v="247"/>
    <n v="23"/>
    <s v="Sunday"/>
    <s v="Dec"/>
  </r>
  <r>
    <d v="2018-10-20T00:00:00"/>
    <n v="5090226"/>
    <d v="2018-11-09T00:00:00"/>
    <n v="230519955"/>
    <n v="20"/>
    <s v="F"/>
    <s v="Savannah"/>
    <s v="Zone 4"/>
    <x v="0"/>
    <s v="Health and beauty"/>
    <s v="Vitamins &amp; Dietary Supplements"/>
    <s v="Vida Divina TeDivina (Detox Tea Formula) - 1 Tea Bag"/>
    <n v="85"/>
    <n v="3"/>
    <n v="6"/>
    <n v="254"/>
    <s v="Returned"/>
    <s v="Delivey - Missing item/part"/>
    <n v="1"/>
    <s v="October"/>
    <n v="10"/>
    <s v="Younger"/>
    <n v="2018"/>
    <n v="3"/>
    <n v="513"/>
    <n v="9"/>
    <s v="Friday"/>
    <s v="Oct"/>
  </r>
  <r>
    <d v="2018-10-05T00:00:00"/>
    <n v="5089551"/>
    <d v="2018-10-12T00:00:00"/>
    <n v="230510828"/>
    <n v="29"/>
    <s v="F"/>
    <s v="Savannah"/>
    <s v="Zone 4"/>
    <x v="2"/>
    <s v="Health and beauty"/>
    <s v="Medical supplies and Equipment"/>
    <s v="Portable Blood Pressure Monitor - White"/>
    <n v="83"/>
    <n v="20"/>
    <n v="5"/>
    <n v="156"/>
    <s v="Returned"/>
    <s v="Delivery-Wrong item"/>
    <n v="3"/>
    <s v="October"/>
    <n v="10"/>
    <s v="Younger"/>
    <n v="2018"/>
    <n v="1"/>
    <n v="435"/>
    <n v="12"/>
    <s v="Friday"/>
    <s v="Oct"/>
  </r>
  <r>
    <d v="2018-09-10T00:00:00"/>
    <n v="5088374"/>
    <d v="2018-09-15T00:00:00"/>
    <n v="230519954"/>
    <n v="20"/>
    <s v="F"/>
    <s v="Savannah"/>
    <s v="Zone 4"/>
    <x v="1"/>
    <s v="Health and beauty"/>
    <s v="Vitamins &amp; Dietary Supplements"/>
    <s v="Hemani Ultra Slim Tea - 10 Bags"/>
    <n v="108"/>
    <n v="18"/>
    <n v="8"/>
    <n v="150"/>
    <s v="Returned"/>
    <s v="Onsite -Description mismatch"/>
    <n v="1"/>
    <s v="September"/>
    <n v="9"/>
    <s v="Younger"/>
    <n v="2018"/>
    <n v="3"/>
    <n v="882"/>
    <n v="15"/>
    <s v="Saturday"/>
    <s v="Sep"/>
  </r>
  <r>
    <d v="2018-08-15T00:00:00"/>
    <n v="5087122"/>
    <d v="2018-08-30T00:00:00"/>
    <n v="230492559"/>
    <n v="28"/>
    <s v="M"/>
    <s v="Savannah"/>
    <s v="Zone 4"/>
    <x v="0"/>
    <s v="Health and beauty"/>
    <s v="Beauty and personal care"/>
    <s v="L A Girl Pro Coverage HD Illuminating Liquid Foundation - Coffee"/>
    <n v="124"/>
    <n v="7"/>
    <n v="3"/>
    <n v="229"/>
    <s v="Returned"/>
    <s v="Onsite -Description mismatch"/>
    <n v="1"/>
    <s v="August"/>
    <n v="8"/>
    <s v="Younger"/>
    <n v="2018"/>
    <n v="3"/>
    <n v="379"/>
    <n v="30"/>
    <s v="Thursday"/>
    <s v="Aug"/>
  </r>
  <r>
    <d v="2018-07-07T00:00:00"/>
    <n v="5085273"/>
    <d v="2018-07-24T00:00:00"/>
    <n v="230521794"/>
    <n v="28"/>
    <s v="M"/>
    <s v="Savannah"/>
    <s v="Zone 4"/>
    <x v="0"/>
    <s v="Health and beauty"/>
    <s v="Medical supplies and Equipment"/>
    <s v="Blood Pressure Monitor Digital Wrist BP Pulse Monitor Meter Heart Rate Measure"/>
    <n v="146"/>
    <n v="8"/>
    <n v="10"/>
    <n v="167"/>
    <s v="Returned"/>
    <s v="Product - Not fitting expectation"/>
    <n v="2"/>
    <s v="July"/>
    <n v="7"/>
    <s v="Younger"/>
    <n v="2018"/>
    <n v="1"/>
    <n v="1468"/>
    <n v="24"/>
    <s v="Tuesday"/>
    <s v="Jul"/>
  </r>
  <r>
    <d v="2018-06-28T00:00:00"/>
    <n v="5084811"/>
    <d v="2018-07-01T00:00:00"/>
    <n v="230489962"/>
    <n v="20"/>
    <s v="M"/>
    <s v="Savannah"/>
    <s v="Zone 4"/>
    <x v="1"/>
    <s v="Health and beauty"/>
    <s v="Vitamins &amp; Dietary Supplements"/>
    <s v="Cq Amaigrissant Slimming Tea - 20 Tea Bags"/>
    <n v="113"/>
    <n v="7"/>
    <n v="6"/>
    <n v="258"/>
    <s v="Returned"/>
    <s v="Delivery-Wrong item"/>
    <n v="3"/>
    <s v="June"/>
    <n v="6"/>
    <s v="Younger"/>
    <n v="2018"/>
    <n v="5"/>
    <n v="685"/>
    <n v="1"/>
    <s v="Sunday"/>
    <s v="Jun"/>
  </r>
  <r>
    <d v="2018-05-19T00:00:00"/>
    <n v="5082878"/>
    <d v="2018-05-30T00:00:00"/>
    <n v="230470544"/>
    <n v="24"/>
    <s v="M"/>
    <s v="Savannah"/>
    <s v="Zone 4"/>
    <x v="2"/>
    <s v="Health and beauty"/>
    <s v="Beauty and personal care"/>
    <s v="Clere Avocado Milk Body Lotion With Vitamins E+A - 400ml"/>
    <n v="142"/>
    <n v="18"/>
    <n v="6"/>
    <n v="240"/>
    <s v="Returned"/>
    <s v="Quality-Defective item"/>
    <n v="1"/>
    <s v="May"/>
    <n v="5"/>
    <s v="Younger"/>
    <n v="2018"/>
    <n v="3"/>
    <n v="870"/>
    <n v="30"/>
    <s v="Wednesday"/>
    <s v="May"/>
  </r>
  <r>
    <d v="2018-04-30T00:00:00"/>
    <n v="5081978"/>
    <d v="2018-05-10T00:00:00"/>
    <n v="230481981"/>
    <n v="25"/>
    <s v="F"/>
    <s v="Savannah"/>
    <s v="Zone 4"/>
    <x v="2"/>
    <s v="Health and beauty"/>
    <s v="Beauty and personal care"/>
    <s v="L A Girl Pro Coverage HD Illuminating Liquid Foundation - Coffee"/>
    <n v="115"/>
    <n v="5"/>
    <n v="7"/>
    <n v="215"/>
    <s v="Returned"/>
    <s v="Delivery-Wrong item"/>
    <n v="2"/>
    <s v="April"/>
    <n v="4"/>
    <s v="Younger"/>
    <n v="2018"/>
    <n v="5"/>
    <n v="810"/>
    <n v="10"/>
    <s v="Thursday"/>
    <s v="Apr"/>
  </r>
  <r>
    <d v="2018-03-08T00:00:00"/>
    <n v="5079496"/>
    <d v="2018-03-11T00:00:00"/>
    <n v="230537878"/>
    <n v="27"/>
    <s v="F"/>
    <s v="Savannah"/>
    <s v="Zone 4"/>
    <x v="1"/>
    <s v="Health and beauty"/>
    <s v="Fragrances"/>
    <s v="Fragrance World Smart Black Eau de Parfum Spray - 100ml"/>
    <n v="135"/>
    <n v="18"/>
    <n v="8"/>
    <n v="241"/>
    <s v="Returned"/>
    <s v="Delivey - Missing item/part"/>
    <n v="3"/>
    <s v="March"/>
    <n v="3"/>
    <s v="Younger"/>
    <n v="2018"/>
    <n v="2"/>
    <n v="1098"/>
    <n v="11"/>
    <s v="Sunday"/>
    <s v="Mar"/>
  </r>
  <r>
    <d v="2017-12-14T00:00:00"/>
    <n v="5075472"/>
    <d v="2017-12-27T00:00:00"/>
    <n v="230459165"/>
    <n v="20"/>
    <s v="M"/>
    <s v="Savannah"/>
    <s v="Zone 4"/>
    <x v="0"/>
    <s v="Health and beauty"/>
    <s v="Beauty and personal care"/>
    <s v="Clere Radiance Oil Control Toner - 100ml"/>
    <n v="139"/>
    <n v="6"/>
    <n v="5"/>
    <n v="211"/>
    <s v="Returned"/>
    <s v="Onsite -Description mismatch"/>
    <n v="1"/>
    <s v="December"/>
    <n v="12"/>
    <s v="Younger"/>
    <n v="2017"/>
    <n v="3"/>
    <n v="701"/>
    <n v="27"/>
    <s v="Wednesday"/>
    <s v="Dec"/>
  </r>
  <r>
    <d v="2017-11-22T00:00:00"/>
    <n v="5074437"/>
    <d v="2017-12-03T00:00:00"/>
    <n v="230537119"/>
    <n v="27"/>
    <s v="F"/>
    <s v="Savannah"/>
    <s v="Zone 4"/>
    <x v="0"/>
    <s v="Health and beauty"/>
    <s v="Vitamins &amp; Dietary Supplements"/>
    <s v="Cq Amaigrissant Slimming Tea - 20 Tea Bags"/>
    <n v="120"/>
    <n v="8"/>
    <n v="4"/>
    <n v="164"/>
    <s v="Returned"/>
    <s v="Quality-Defective item"/>
    <n v="1"/>
    <s v="November"/>
    <n v="11"/>
    <s v="Younger"/>
    <n v="2017"/>
    <n v="4"/>
    <n v="488"/>
    <n v="3"/>
    <s v="Sunday"/>
    <s v="Nov"/>
  </r>
  <r>
    <d v="2017-10-27T00:00:00"/>
    <n v="5073176"/>
    <d v="2017-11-07T00:00:00"/>
    <n v="230463037"/>
    <n v="24"/>
    <s v="F"/>
    <s v="Savannah"/>
    <s v="Zone 4"/>
    <x v="0"/>
    <s v="Health and beauty"/>
    <s v="Vitamins &amp; Dietary Supplements"/>
    <s v="Vida Divina TeDivina (Detox Tea Formula) - 1 Tea Bag"/>
    <n v="86"/>
    <n v="17"/>
    <n v="6"/>
    <n v="241"/>
    <s v="Returned"/>
    <s v="Quality-Defective item"/>
    <n v="1"/>
    <s v="October"/>
    <n v="10"/>
    <s v="Younger"/>
    <n v="2017"/>
    <n v="4"/>
    <n v="533"/>
    <n v="7"/>
    <s v="Tuesday"/>
    <s v="Oct"/>
  </r>
  <r>
    <d v="2017-10-02T00:00:00"/>
    <n v="5071925"/>
    <d v="2017-10-06T00:00:00"/>
    <n v="230542895"/>
    <n v="27"/>
    <s v="M"/>
    <s v="Savannah"/>
    <s v="Zone 4"/>
    <x v="1"/>
    <s v="Health and beauty"/>
    <s v="Vitamins &amp; Dietary Supplements"/>
    <s v="Optimum Nutrition Creatine Sports - 5000mg per Daily Serve Powder"/>
    <n v="126"/>
    <n v="15"/>
    <n v="10"/>
    <n v="287"/>
    <s v="Returned"/>
    <s v="Quality-Defective item"/>
    <n v="3"/>
    <s v="October"/>
    <n v="10"/>
    <s v="Younger"/>
    <n v="2017"/>
    <n v="1"/>
    <n v="1275"/>
    <n v="6"/>
    <s v="Friday"/>
    <s v="Oct"/>
  </r>
  <r>
    <d v="2017-08-23T00:00:00"/>
    <n v="5070054"/>
    <d v="2017-09-02T00:00:00"/>
    <n v="230556622"/>
    <n v="28"/>
    <s v="F"/>
    <s v="Savannah"/>
    <s v="Zone 4"/>
    <x v="2"/>
    <s v="Health and beauty"/>
    <s v="Vitamins &amp; Dietary Supplements"/>
    <s v="Cq Amaigrissant Slimming Tea - 20 Tea Bags"/>
    <n v="133"/>
    <n v="15"/>
    <n v="10"/>
    <n v="287"/>
    <s v="Returned"/>
    <s v="Delivery-Wrong item"/>
    <n v="3"/>
    <s v="August"/>
    <n v="8"/>
    <s v="Younger"/>
    <n v="2017"/>
    <n v="4"/>
    <n v="1345"/>
    <n v="2"/>
    <s v="Saturday"/>
    <s v="Aug"/>
  </r>
  <r>
    <d v="2017-08-12T00:00:00"/>
    <n v="5069525"/>
    <d v="2017-08-17T00:00:00"/>
    <n v="230568084"/>
    <n v="24"/>
    <s v="M"/>
    <s v="Savannah"/>
    <s v="Zone 4"/>
    <x v="1"/>
    <s v="Health and beauty"/>
    <s v="Beauty and personal care"/>
    <s v="Clere Radiance Oil Control Toner - 100ml"/>
    <n v="52"/>
    <n v="12"/>
    <n v="9"/>
    <n v="216"/>
    <s v="Returned"/>
    <s v="Product - Not fitting expectation"/>
    <n v="2"/>
    <s v="August"/>
    <n v="8"/>
    <s v="Younger"/>
    <n v="2017"/>
    <n v="2"/>
    <n v="480"/>
    <n v="17"/>
    <s v="Thursday"/>
    <s v="Aug"/>
  </r>
  <r>
    <d v="2017-04-12T00:00:00"/>
    <n v="5063689"/>
    <d v="2017-04-24T00:00:00"/>
    <n v="230568082"/>
    <n v="24"/>
    <s v="M"/>
    <s v="Savannah"/>
    <s v="Zone 4"/>
    <x v="0"/>
    <s v="Health and beauty"/>
    <s v="Beauty and personal care"/>
    <s v="L A Girl Pro Coverage HD Illuminating Liquid Foundation - Coffee"/>
    <n v="87"/>
    <n v="17"/>
    <n v="10"/>
    <n v="227"/>
    <s v="Returned"/>
    <s v="Delivery-Wrong item"/>
    <n v="1"/>
    <s v="April"/>
    <n v="4"/>
    <s v="Younger"/>
    <n v="2017"/>
    <n v="3"/>
    <n v="887"/>
    <n v="24"/>
    <s v="Monday"/>
    <s v="Apr"/>
  </r>
  <r>
    <d v="2017-04-10T00:00:00"/>
    <n v="5063592"/>
    <d v="2017-04-27T00:00:00"/>
    <n v="230511536"/>
    <n v="22"/>
    <s v="M"/>
    <s v="Savannah"/>
    <s v="Zone 4"/>
    <x v="0"/>
    <s v="Health and beauty"/>
    <s v="Medical supplies and Equipment"/>
    <s v="Portable Blood Pressure Monitor - White"/>
    <n v="108"/>
    <n v="12"/>
    <n v="9"/>
    <n v="223"/>
    <s v="Returned"/>
    <s v="Product - Not fitting expectation"/>
    <n v="3"/>
    <s v="April"/>
    <n v="4"/>
    <s v="Younger"/>
    <n v="2017"/>
    <n v="3"/>
    <n v="984"/>
    <n v="27"/>
    <s v="Thursday"/>
    <s v="Apr"/>
  </r>
  <r>
    <d v="2017-02-22T00:00:00"/>
    <n v="5061273"/>
    <d v="2017-03-04T00:00:00"/>
    <n v="230485685"/>
    <n v="27"/>
    <s v="M"/>
    <s v="Savannah"/>
    <s v="Zone 4"/>
    <x v="2"/>
    <s v="Health and beauty"/>
    <s v="Fragrances"/>
    <s v="Avon Soft Musk Eau de Toilette Spray - 50ml"/>
    <n v="93"/>
    <n v="18"/>
    <n v="8"/>
    <n v="160"/>
    <s v="Returned"/>
    <s v="Onsite -Description mismatch"/>
    <n v="2"/>
    <s v="February"/>
    <n v="2"/>
    <s v="Younger"/>
    <n v="2017"/>
    <n v="4"/>
    <n v="762"/>
    <n v="4"/>
    <s v="Saturday"/>
    <s v="Feb"/>
  </r>
  <r>
    <d v="2017-02-11T00:00:00"/>
    <n v="5060765"/>
    <d v="2017-02-14T00:00:00"/>
    <n v="230539921"/>
    <n v="22"/>
    <s v="M"/>
    <s v="Savannah"/>
    <s v="Zone 4"/>
    <x v="1"/>
    <s v="Health and beauty"/>
    <s v="Beauty and personal care"/>
    <s v="Clere Radiance Oil Control Toner - 100ml"/>
    <n v="84"/>
    <n v="13"/>
    <n v="5"/>
    <n v="286"/>
    <s v="Returned"/>
    <s v="Product - Not fitting expectation"/>
    <n v="3"/>
    <s v="February"/>
    <n v="2"/>
    <s v="Younger"/>
    <n v="2017"/>
    <n v="2"/>
    <n v="433"/>
    <n v="14"/>
    <s v="Tuesday"/>
    <s v="Feb"/>
  </r>
  <r>
    <d v="2017-01-20T00:00:00"/>
    <n v="5059671"/>
    <d v="2017-01-25T00:00:00"/>
    <n v="230484539"/>
    <n v="21"/>
    <s v="M"/>
    <s v="Savannah"/>
    <s v="Zone 4"/>
    <x v="2"/>
    <s v="Health and beauty"/>
    <s v="Beauty and personal care"/>
    <s v="L A Girl Pro Coverage HD Illuminating Liquid Foundation - Coffee"/>
    <n v="74"/>
    <n v="7"/>
    <n v="8"/>
    <n v="231"/>
    <s v="Returned"/>
    <s v="Onsite -Description mismatch"/>
    <n v="1"/>
    <s v="January"/>
    <n v="1"/>
    <s v="Younger"/>
    <n v="2017"/>
    <n v="3"/>
    <n v="599"/>
    <n v="25"/>
    <s v="Wednesday"/>
    <s v="Jan"/>
  </r>
  <r>
    <d v="2016-12-11T00:00:00"/>
    <n v="5057697"/>
    <d v="2016-12-24T00:00:00"/>
    <n v="230556621"/>
    <n v="28"/>
    <s v="F"/>
    <s v="Savannah"/>
    <s v="Zone 4"/>
    <x v="2"/>
    <s v="Health and beauty"/>
    <s v="Medical supplies and Equipment"/>
    <s v="Blood Pressure Monitor Digital Wrist BP Pulse Monitor Meter Heart Rate Measure"/>
    <n v="118"/>
    <n v="8"/>
    <n v="4"/>
    <n v="293"/>
    <s v="Returned"/>
    <s v="Delivey - Missing item/part"/>
    <n v="3"/>
    <s v="December"/>
    <n v="12"/>
    <s v="Younger"/>
    <n v="2016"/>
    <n v="3"/>
    <n v="480"/>
    <n v="24"/>
    <s v="Saturday"/>
    <s v="Dec"/>
  </r>
  <r>
    <d v="2016-12-11T00:00:00"/>
    <n v="5057699"/>
    <d v="2016-12-22T00:00:00"/>
    <n v="230510823"/>
    <n v="29"/>
    <s v="F"/>
    <s v="Savannah"/>
    <s v="Zone 4"/>
    <x v="0"/>
    <s v="Health and beauty"/>
    <s v="Fragrances"/>
    <s v="Fragrance World Smart Black Eau de Parfum Spray - 100ml"/>
    <n v="125"/>
    <n v="9"/>
    <n v="9"/>
    <n v="175"/>
    <s v="Returned"/>
    <s v="Delivery-Wrong item"/>
    <n v="3"/>
    <s v="December"/>
    <n v="12"/>
    <s v="Younger"/>
    <n v="2016"/>
    <n v="3"/>
    <n v="1134"/>
    <n v="22"/>
    <s v="Thursday"/>
    <s v="Dec"/>
  </r>
  <r>
    <d v="2016-11-30T00:00:00"/>
    <n v="5057170"/>
    <d v="2016-12-14T00:00:00"/>
    <n v="230459164"/>
    <n v="20"/>
    <s v="M"/>
    <s v="Savannah"/>
    <s v="Zone 4"/>
    <x v="2"/>
    <s v="Health and beauty"/>
    <s v="Medical supplies and Equipment"/>
    <s v="Portable Blood Pressure Monitor - White"/>
    <n v="145"/>
    <n v="3"/>
    <n v="10"/>
    <n v="198"/>
    <s v="Returned"/>
    <s v="Product - Not fitting expectation"/>
    <n v="2"/>
    <s v="November"/>
    <n v="11"/>
    <s v="Younger"/>
    <n v="2016"/>
    <n v="5"/>
    <n v="1453"/>
    <n v="14"/>
    <s v="Wednesday"/>
    <s v="Nov"/>
  </r>
  <r>
    <d v="2016-11-02T00:00:00"/>
    <n v="5055790"/>
    <d v="2016-11-08T00:00:00"/>
    <n v="230521790"/>
    <n v="28"/>
    <s v="M"/>
    <s v="Savannah"/>
    <s v="Zone 4"/>
    <x v="2"/>
    <s v="Health and beauty"/>
    <s v="Vitamins &amp; Dietary Supplements"/>
    <s v="Hemani Ultra Slim Tea - 10 Bags"/>
    <n v="146"/>
    <n v="7"/>
    <n v="4"/>
    <n v="253"/>
    <s v="Returned"/>
    <s v="Delivey - Missing item/part"/>
    <n v="1"/>
    <s v="November"/>
    <n v="11"/>
    <s v="Younger"/>
    <n v="2016"/>
    <n v="1"/>
    <n v="591"/>
    <n v="8"/>
    <s v="Tuesday"/>
    <s v="Nov"/>
  </r>
  <r>
    <d v="2016-10-27T00:00:00"/>
    <n v="5055490"/>
    <d v="2016-10-31T00:00:00"/>
    <n v="230511534"/>
    <n v="22"/>
    <s v="M"/>
    <s v="Savannah"/>
    <s v="Zone 4"/>
    <x v="1"/>
    <s v="Health and beauty"/>
    <s v="Vitamins &amp; Dietary Supplements"/>
    <s v="Cq Amaigrissant Slimming Tea - 20 Tea Bags"/>
    <n v="57"/>
    <n v="6"/>
    <n v="4"/>
    <n v="174"/>
    <s v="Returned"/>
    <s v="Quality-Defective item"/>
    <n v="2"/>
    <s v="October"/>
    <n v="10"/>
    <s v="Younger"/>
    <n v="2016"/>
    <n v="5"/>
    <n v="234"/>
    <n v="31"/>
    <s v="Monday"/>
    <s v="Oct"/>
  </r>
  <r>
    <d v="2016-10-13T00:00:00"/>
    <n v="5054819"/>
    <d v="2016-10-21T00:00:00"/>
    <n v="230481978"/>
    <n v="25"/>
    <s v="F"/>
    <s v="Savannah"/>
    <s v="Zone 4"/>
    <x v="2"/>
    <s v="Health and beauty"/>
    <s v="Medical supplies and Equipment"/>
    <s v="voice blood Pressure Monitor Digital BP Pulse Health Vascular Heartbeat Test"/>
    <n v="100"/>
    <n v="3"/>
    <n v="3"/>
    <n v="248"/>
    <s v="Returned"/>
    <s v="Onsite -Description mismatch"/>
    <n v="3"/>
    <s v="October"/>
    <n v="10"/>
    <s v="Younger"/>
    <n v="2016"/>
    <n v="3"/>
    <n v="303"/>
    <n v="21"/>
    <s v="Friday"/>
    <s v="Oct"/>
  </r>
  <r>
    <d v="2016-09-21T00:00:00"/>
    <n v="5053754"/>
    <d v="2016-10-04T00:00:00"/>
    <n v="230473391"/>
    <n v="26"/>
    <s v="M"/>
    <s v="Savannah"/>
    <s v="Zone 4"/>
    <x v="2"/>
    <s v="Health and beauty"/>
    <s v="Fragrances"/>
    <s v="Fragrance World Smart Black Eau de Parfum Spray - 100ml"/>
    <n v="126"/>
    <n v="8"/>
    <n v="7"/>
    <n v="203"/>
    <s v="Returned"/>
    <s v="Product - Not fitting expectation"/>
    <n v="2"/>
    <s v="September"/>
    <n v="9"/>
    <s v="Younger"/>
    <n v="2016"/>
    <n v="4"/>
    <n v="890"/>
    <n v="4"/>
    <s v="Tuesday"/>
    <s v="Sep"/>
  </r>
  <r>
    <d v="2016-07-27T00:00:00"/>
    <n v="5051056"/>
    <d v="2016-07-31T00:00:00"/>
    <n v="230568301"/>
    <n v="22"/>
    <s v="M"/>
    <s v="Savannah"/>
    <s v="Zone 4"/>
    <x v="1"/>
    <s v="Health and beauty"/>
    <s v="Fragrances"/>
    <s v="Fragrance World Smart Black Eau de Parfum Spray - 100ml"/>
    <n v="82"/>
    <n v="15"/>
    <n v="6"/>
    <n v="300"/>
    <s v="Returned"/>
    <s v="Product - Not fitting expectation"/>
    <n v="1"/>
    <s v="July"/>
    <n v="7"/>
    <s v="Younger"/>
    <n v="2016"/>
    <n v="5"/>
    <n v="507"/>
    <n v="31"/>
    <s v="Sunday"/>
    <s v="Jul"/>
  </r>
  <r>
    <d v="2016-06-06T00:00:00"/>
    <n v="5048604"/>
    <d v="2016-06-21T00:00:00"/>
    <n v="230561930"/>
    <n v="23"/>
    <s v="M"/>
    <s v="Savannah"/>
    <s v="Zone 4"/>
    <x v="2"/>
    <s v="Health and beauty"/>
    <s v="Vitamins &amp; Dietary Supplements"/>
    <s v="Vida Divina TeDivina (Detox Tea Formula) - 1 Tea Bag"/>
    <n v="83"/>
    <n v="12"/>
    <n v="6"/>
    <n v="244"/>
    <s v="Returned"/>
    <s v="Product - Not fitting expectation"/>
    <n v="3"/>
    <s v="June"/>
    <n v="6"/>
    <s v="Younger"/>
    <n v="2016"/>
    <n v="2"/>
    <n v="510"/>
    <n v="21"/>
    <s v="Tuesday"/>
    <s v="Jun"/>
  </r>
  <r>
    <d v="2016-05-05T00:00:00"/>
    <n v="5047051"/>
    <d v="2016-05-07T00:00:00"/>
    <n v="230507565"/>
    <n v="21"/>
    <s v="M"/>
    <s v="Savannah"/>
    <s v="Zone 4"/>
    <x v="1"/>
    <s v="Health and beauty"/>
    <s v="Vitamins &amp; Dietary Supplements"/>
    <s v="Cq Amaigrissant Slimming Tea - 20 Tea Bags"/>
    <n v="70"/>
    <n v="5"/>
    <n v="2"/>
    <n v="190"/>
    <s v="Returned"/>
    <s v="Delivery-Wrong item"/>
    <n v="2"/>
    <s v="May"/>
    <n v="5"/>
    <s v="Younger"/>
    <n v="2016"/>
    <n v="1"/>
    <n v="145"/>
    <n v="7"/>
    <s v="Saturday"/>
    <s v="May"/>
  </r>
  <r>
    <d v="2016-03-14T00:00:00"/>
    <n v="5044586"/>
    <d v="2016-03-19T00:00:00"/>
    <n v="230557747"/>
    <n v="24"/>
    <s v="F"/>
    <s v="Savannah"/>
    <s v="Zone 4"/>
    <x v="1"/>
    <s v="Health and beauty"/>
    <s v="Vitamins &amp; Dietary Supplements"/>
    <s v="Aichun Beauty Eight Pack Essential Oil - 30ml"/>
    <n v="93"/>
    <n v="10"/>
    <n v="9"/>
    <n v="153"/>
    <s v="Returned"/>
    <s v="Onsite -Description mismatch"/>
    <n v="2"/>
    <s v="March"/>
    <n v="3"/>
    <s v="Younger"/>
    <n v="2016"/>
    <n v="3"/>
    <n v="847"/>
    <n v="19"/>
    <s v="Saturday"/>
    <s v="Mar"/>
  </r>
  <r>
    <d v="2016-03-03T00:00:00"/>
    <n v="5044059"/>
    <d v="2016-03-06T00:00:00"/>
    <n v="230511532"/>
    <n v="22"/>
    <s v="M"/>
    <s v="Savannah"/>
    <s v="Zone 4"/>
    <x v="1"/>
    <s v="Health and beauty"/>
    <s v="Medical supplies and Equipment"/>
    <s v="Muscle Stimulators - Abdominal Muscle Trainer Set - Fitness"/>
    <n v="92"/>
    <n v="20"/>
    <n v="8"/>
    <n v="269"/>
    <s v="Returned"/>
    <s v="Onsite -Description mismatch"/>
    <n v="2"/>
    <s v="March"/>
    <n v="3"/>
    <s v="Younger"/>
    <n v="2016"/>
    <n v="1"/>
    <n v="756"/>
    <n v="6"/>
    <s v="Sunday"/>
    <s v="Mar"/>
  </r>
  <r>
    <d v="2016-03-03T00:00:00"/>
    <n v="5044058"/>
    <d v="2016-03-06T00:00:00"/>
    <n v="230494047"/>
    <n v="22"/>
    <s v="F"/>
    <s v="Savannah"/>
    <s v="Zone 4"/>
    <x v="1"/>
    <s v="Health and beauty"/>
    <s v="Vitamins &amp; Dietary Supplements"/>
    <s v="Vida Divina TeDivina (Detox Tea Formula) - 1 Tea Bag"/>
    <n v="87"/>
    <n v="14"/>
    <n v="3"/>
    <n v="298"/>
    <s v="Returned"/>
    <s v="Delivey - Missing item/part"/>
    <n v="3"/>
    <s v="March"/>
    <n v="3"/>
    <s v="Younger"/>
    <n v="2016"/>
    <n v="1"/>
    <n v="275"/>
    <n v="6"/>
    <s v="Sunday"/>
    <s v="Mar"/>
  </r>
  <r>
    <d v="2016-02-03T00:00:00"/>
    <n v="5042645"/>
    <d v="2016-02-08T00:00:00"/>
    <n v="230521784"/>
    <n v="28"/>
    <s v="M"/>
    <s v="Savannah"/>
    <s v="Zone 4"/>
    <x v="1"/>
    <s v="Health and beauty"/>
    <s v="Vitamins &amp; Dietary Supplements"/>
    <s v="Optimum Nutrition Creatine Sports - 5000mg per Daily Serve Powder"/>
    <n v="113"/>
    <n v="6"/>
    <n v="3"/>
    <n v="185"/>
    <s v="Returned"/>
    <s v="Quality-Defective item"/>
    <n v="3"/>
    <s v="February"/>
    <n v="2"/>
    <s v="Younger"/>
    <n v="2016"/>
    <n v="1"/>
    <n v="345"/>
    <n v="8"/>
    <s v="Monday"/>
    <s v="Feb"/>
  </r>
  <r>
    <d v="2016-01-28T00:00:00"/>
    <n v="5042336"/>
    <d v="2016-02-06T00:00:00"/>
    <n v="230551102"/>
    <n v="27"/>
    <s v="M"/>
    <s v="Savannah"/>
    <s v="Zone 4"/>
    <x v="2"/>
    <s v="Health and beauty"/>
    <s v="Medical supplies and Equipment"/>
    <s v="Portable Blood Pressure Monitor - White"/>
    <n v="135"/>
    <n v="19"/>
    <n v="9"/>
    <n v="197"/>
    <s v="Returned"/>
    <s v="Onsite -Description mismatch"/>
    <n v="1"/>
    <s v="January"/>
    <n v="1"/>
    <s v="Younger"/>
    <n v="2016"/>
    <n v="5"/>
    <n v="1234"/>
    <n v="6"/>
    <s v="Saturday"/>
    <s v="Jan"/>
  </r>
  <r>
    <d v="2016-01-18T00:00:00"/>
    <n v="5041874"/>
    <d v="2016-01-31T00:00:00"/>
    <n v="230463035"/>
    <n v="24"/>
    <s v="F"/>
    <s v="Savannah"/>
    <s v="Zone 4"/>
    <x v="0"/>
    <s v="Health and beauty"/>
    <s v="Vitamins &amp; Dietary Supplements"/>
    <s v="Vida Divina TeDivina (Detox Tea Formula) - 1 Tea Bag"/>
    <n v="118"/>
    <n v="10"/>
    <n v="5"/>
    <n v="231"/>
    <s v="Returned"/>
    <s v="Delivey - Missing item/part"/>
    <n v="3"/>
    <s v="January"/>
    <n v="1"/>
    <s v="Younger"/>
    <n v="2016"/>
    <n v="4"/>
    <n v="600"/>
    <n v="31"/>
    <s v="Sunday"/>
    <s v="Jan"/>
  </r>
  <r>
    <d v="2016-01-13T00:00:00"/>
    <n v="5041628"/>
    <d v="2016-01-31T00:00:00"/>
    <n v="230557282"/>
    <n v="29"/>
    <s v="M"/>
    <s v="Savannah"/>
    <s v="Zone 4"/>
    <x v="0"/>
    <s v="Health and beauty"/>
    <s v="Vitamins &amp; Dietary Supplements"/>
    <s v="Optimum Nutrition Creatine Sports - 5000mg per Daily Serve Powder"/>
    <n v="64"/>
    <n v="9"/>
    <n v="1"/>
    <n v="251"/>
    <s v="Returned"/>
    <s v="Onsite -Description mismatch"/>
    <n v="2"/>
    <s v="January"/>
    <n v="1"/>
    <s v="Younger"/>
    <n v="2016"/>
    <n v="3"/>
    <n v="73"/>
    <n v="31"/>
    <s v="Sunday"/>
    <s v="Jan"/>
  </r>
  <r>
    <d v="2015-12-27T00:00:00"/>
    <n v="5040836"/>
    <d v="2016-01-11T00:00:00"/>
    <n v="230473377"/>
    <n v="27"/>
    <s v="F"/>
    <s v="Savannah"/>
    <s v="Zone 4"/>
    <x v="2"/>
    <s v="Health and beauty"/>
    <s v="Vitamins &amp; Dietary Supplements"/>
    <s v="Hemani Ultra Slim Tea - 10 Bags"/>
    <n v="63"/>
    <n v="7"/>
    <n v="5"/>
    <n v="277"/>
    <s v="Returned"/>
    <s v="Product - Not fitting expectation"/>
    <n v="1"/>
    <s v="December"/>
    <n v="12"/>
    <s v="Younger"/>
    <n v="2015"/>
    <n v="5"/>
    <n v="322"/>
    <n v="11"/>
    <s v="Monday"/>
    <s v="Dec"/>
  </r>
  <r>
    <d v="2015-11-30T00:00:00"/>
    <n v="5039531"/>
    <d v="2015-12-13T00:00:00"/>
    <n v="230485681"/>
    <n v="27"/>
    <s v="M"/>
    <s v="Savannah"/>
    <s v="Zone 4"/>
    <x v="2"/>
    <s v="Health and beauty"/>
    <s v="Beauty and personal care"/>
    <s v="L A Girl Pro Coverage HD Illuminating Liquid Foundation - Coffee"/>
    <n v="62"/>
    <n v="7"/>
    <n v="6"/>
    <n v="230"/>
    <s v="Returned"/>
    <s v="Product - Not fitting expectation"/>
    <n v="3"/>
    <s v="November"/>
    <n v="11"/>
    <s v="Younger"/>
    <n v="2015"/>
    <n v="5"/>
    <n v="379"/>
    <n v="13"/>
    <s v="Sunday"/>
    <s v="Nov"/>
  </r>
  <r>
    <d v="2015-11-26T00:00:00"/>
    <n v="5039342"/>
    <d v="2015-11-28T00:00:00"/>
    <n v="230556619"/>
    <n v="28"/>
    <s v="F"/>
    <s v="Savannah"/>
    <s v="Zone 4"/>
    <x v="1"/>
    <s v="Health and beauty"/>
    <s v="Medical supplies and Equipment"/>
    <s v="voice blood Pressure Monitor Digital BP Pulse Health Vascular Heartbeat Test"/>
    <n v="74"/>
    <n v="14"/>
    <n v="8"/>
    <n v="272"/>
    <s v="Returned"/>
    <s v="Delivey - Missing item/part"/>
    <n v="3"/>
    <s v="November"/>
    <n v="11"/>
    <s v="Younger"/>
    <n v="2015"/>
    <n v="4"/>
    <n v="606"/>
    <n v="28"/>
    <s v="Saturday"/>
    <s v="Nov"/>
  </r>
  <r>
    <d v="2015-10-19T00:00:00"/>
    <n v="5037496"/>
    <d v="2015-10-28T00:00:00"/>
    <n v="230485679"/>
    <n v="27"/>
    <s v="M"/>
    <s v="Savannah"/>
    <s v="Zone 4"/>
    <x v="2"/>
    <s v="Health and beauty"/>
    <s v="Fragrances"/>
    <s v="Fragrance World Smart Black Eau de Parfum Spray - 100ml"/>
    <n v="75"/>
    <n v="3"/>
    <n v="7"/>
    <n v="230"/>
    <s v="Returned"/>
    <s v="Product - Not fitting expectation"/>
    <n v="3"/>
    <s v="October"/>
    <n v="10"/>
    <s v="Younger"/>
    <n v="2015"/>
    <n v="4"/>
    <n v="528"/>
    <n v="28"/>
    <s v="Wednesday"/>
    <s v="Oct"/>
  </r>
  <r>
    <d v="2015-06-20T00:00:00"/>
    <n v="5031622"/>
    <d v="2015-07-05T00:00:00"/>
    <n v="230489959"/>
    <n v="20"/>
    <s v="M"/>
    <s v="Savannah"/>
    <s v="Zone 4"/>
    <x v="2"/>
    <s v="Health and beauty"/>
    <s v="Vitamins &amp; Dietary Supplements"/>
    <s v="Vida Divina TeDivina (Detox Tea Formula) - 1 Tea Bag"/>
    <n v="57"/>
    <n v="9"/>
    <n v="10"/>
    <n v="224"/>
    <s v="Returned"/>
    <s v="Onsite -Description mismatch"/>
    <n v="2"/>
    <s v="June"/>
    <n v="6"/>
    <s v="Younger"/>
    <n v="2015"/>
    <n v="3"/>
    <n v="579"/>
    <n v="5"/>
    <s v="Sunday"/>
    <s v="Jun"/>
  </r>
  <r>
    <d v="2015-06-04T00:00:00"/>
    <n v="5030841"/>
    <d v="2015-06-19T00:00:00"/>
    <n v="230510814"/>
    <n v="29"/>
    <s v="F"/>
    <s v="Savannah"/>
    <s v="Zone 4"/>
    <x v="2"/>
    <s v="Health and beauty"/>
    <s v="Fragrances"/>
    <s v="Avon Soft Musk Eau de Toilette Spray - 50ml"/>
    <n v="54"/>
    <n v="7"/>
    <n v="1"/>
    <n v="184"/>
    <s v="Returned"/>
    <s v="Delivey - Missing item/part"/>
    <n v="3"/>
    <s v="June"/>
    <n v="6"/>
    <s v="Younger"/>
    <n v="2015"/>
    <n v="1"/>
    <n v="61"/>
    <n v="19"/>
    <s v="Friday"/>
    <s v="Jun"/>
  </r>
  <r>
    <d v="2015-04-29T00:00:00"/>
    <n v="5029057"/>
    <d v="2015-05-07T00:00:00"/>
    <n v="230480499"/>
    <n v="24"/>
    <s v="M"/>
    <s v="Savannah"/>
    <s v="Zone 4"/>
    <x v="2"/>
    <s v="Health and beauty"/>
    <s v="Medical supplies and Equipment"/>
    <s v="voice blood Pressure Monitor Digital BP Pulse Health Vascular Heartbeat Test"/>
    <n v="76"/>
    <n v="13"/>
    <n v="3"/>
    <n v="232"/>
    <s v="Returned"/>
    <s v="Delivey - Missing item/part"/>
    <n v="3"/>
    <s v="April"/>
    <n v="4"/>
    <s v="Younger"/>
    <n v="2015"/>
    <n v="5"/>
    <n v="241"/>
    <n v="7"/>
    <s v="Thursday"/>
    <s v="Apr"/>
  </r>
  <r>
    <d v="2015-04-08T00:00:00"/>
    <n v="5028009"/>
    <d v="2015-04-21T00:00:00"/>
    <n v="230471056"/>
    <n v="21"/>
    <s v="F"/>
    <s v="Savannah"/>
    <s v="Zone 4"/>
    <x v="2"/>
    <s v="Health and beauty"/>
    <s v="Beauty and personal care"/>
    <s v="L A Girl Pro Coverage HD Illuminating Liquid Foundation - Coffee"/>
    <n v="132"/>
    <n v="18"/>
    <n v="9"/>
    <n v="251"/>
    <s v="Returned"/>
    <s v="Onsite -Description mismatch"/>
    <n v="1"/>
    <s v="April"/>
    <n v="4"/>
    <s v="Younger"/>
    <n v="2015"/>
    <n v="2"/>
    <n v="1206"/>
    <n v="21"/>
    <s v="Tuesday"/>
    <s v="Apr"/>
  </r>
  <r>
    <d v="2015-01-07T00:00:00"/>
    <n v="5023746"/>
    <d v="2015-01-27T00:00:00"/>
    <n v="230480497"/>
    <n v="24"/>
    <s v="M"/>
    <s v="Savannah"/>
    <s v="Zone 4"/>
    <x v="0"/>
    <s v="Health and beauty"/>
    <s v="Vitamins &amp; Dietary Supplements"/>
    <s v="Hemani Ultra Slim Tea - 10 Bags"/>
    <n v="55"/>
    <n v="17"/>
    <n v="6"/>
    <n v="292"/>
    <s v="Returned"/>
    <s v="Onsite -Description mismatch"/>
    <n v="2"/>
    <s v="January"/>
    <n v="1"/>
    <s v="Younger"/>
    <n v="2015"/>
    <n v="2"/>
    <n v="347"/>
    <n v="27"/>
    <s v="Tuesday"/>
    <s v="Jan"/>
  </r>
  <r>
    <d v="2020-05-14T00:00:00"/>
    <n v="5135601"/>
    <d v="2020-05-18T00:00:00"/>
    <n v="230500734"/>
    <n v="44"/>
    <s v="F"/>
    <s v="Savannah"/>
    <s v="Zone 4"/>
    <x v="1"/>
    <s v="Health and beauty"/>
    <s v="Vitamins &amp; Dietary Supplements"/>
    <s v="Cq Amaigrissant Slimming Tea - 20 Tea Bags"/>
    <n v="131"/>
    <n v="5"/>
    <n v="3"/>
    <n v="275"/>
    <s v="Returned"/>
    <s v="Quality-Defective item"/>
    <n v="3"/>
    <s v="May"/>
    <n v="5"/>
    <s v="Adult"/>
    <n v="2020"/>
    <n v="3"/>
    <n v="398"/>
    <n v="18"/>
    <s v="Monday"/>
    <s v="May"/>
  </r>
  <r>
    <d v="2020-04-18T00:00:00"/>
    <n v="5134324"/>
    <d v="2020-04-28T00:00:00"/>
    <n v="230571242"/>
    <n v="41"/>
    <s v="F"/>
    <s v="Savannah"/>
    <s v="Zone 4"/>
    <x v="0"/>
    <s v="Health and beauty"/>
    <s v="Beauty and personal care"/>
    <s v="L A Girl Pro Coverage HD Illuminating Liquid Foundation - Coffee"/>
    <n v="113"/>
    <n v="13"/>
    <n v="6"/>
    <n v="265"/>
    <s v="Returned"/>
    <s v="Quality-Defective item"/>
    <n v="2"/>
    <s v="April"/>
    <n v="4"/>
    <s v="Adult"/>
    <n v="2020"/>
    <n v="3"/>
    <n v="691"/>
    <n v="28"/>
    <s v="Tuesday"/>
    <s v="Apr"/>
  </r>
  <r>
    <d v="2020-02-15T00:00:00"/>
    <n v="5131252"/>
    <d v="2020-02-22T00:00:00"/>
    <n v="230472336"/>
    <n v="30"/>
    <s v="F"/>
    <s v="Savannah"/>
    <s v="Zone 4"/>
    <x v="2"/>
    <s v="Health and beauty"/>
    <s v="Vitamins &amp; Dietary Supplements"/>
    <s v="Vida Divina TeDivina (Detox Tea Formula) - 1 Tea Bag"/>
    <n v="141"/>
    <n v="8"/>
    <n v="2"/>
    <n v="212"/>
    <s v="Returned"/>
    <s v="Product - Not fitting expectation"/>
    <n v="2"/>
    <s v="February"/>
    <n v="2"/>
    <s v="Adult"/>
    <n v="2020"/>
    <n v="3"/>
    <n v="290"/>
    <n v="22"/>
    <s v="Saturday"/>
    <s v="Feb"/>
  </r>
  <r>
    <d v="2020-01-06T00:00:00"/>
    <n v="5129316"/>
    <d v="2020-01-16T00:00:00"/>
    <n v="230527491"/>
    <n v="40"/>
    <s v="F"/>
    <s v="Savannah"/>
    <s v="Zone 4"/>
    <x v="2"/>
    <s v="Health and beauty"/>
    <s v="Beauty and personal care"/>
    <s v="L A Girl Pro Coverage HD Illuminating Liquid Foundation - Coffee"/>
    <n v="136"/>
    <n v="12"/>
    <n v="5"/>
    <n v="239"/>
    <s v="Returned"/>
    <s v="Product - Not fitting expectation"/>
    <n v="1"/>
    <s v="January"/>
    <n v="1"/>
    <s v="Adult"/>
    <n v="2020"/>
    <n v="2"/>
    <n v="692"/>
    <n v="16"/>
    <s v="Thursday"/>
    <s v="Jan"/>
  </r>
  <r>
    <d v="2020-12-11T00:00:00"/>
    <n v="5128001"/>
    <d v="2020-12-31T00:00:00"/>
    <n v="230465090"/>
    <n v="33"/>
    <s v="F"/>
    <s v="Savannah"/>
    <s v="Zone 4"/>
    <x v="0"/>
    <s v="Health and beauty"/>
    <s v="Vitamins &amp; Dietary Supplements"/>
    <s v="Optimum Nutrition Creatine Sports - 5000mg per Daily Serve Powder"/>
    <n v="74"/>
    <n v="13"/>
    <n v="6"/>
    <n v="213"/>
    <s v="Returned"/>
    <s v="Quality-Defective item"/>
    <n v="3"/>
    <s v="December"/>
    <n v="12"/>
    <s v="Adult"/>
    <n v="2020"/>
    <n v="2"/>
    <n v="457"/>
    <n v="31"/>
    <s v="Thursday"/>
    <s v="Dec"/>
  </r>
  <r>
    <d v="2020-09-14T00:00:00"/>
    <n v="5123743"/>
    <d v="2020-09-24T00:00:00"/>
    <n v="230561645"/>
    <n v="37"/>
    <s v="F"/>
    <s v="Savannah"/>
    <s v="Zone 4"/>
    <x v="0"/>
    <s v="Health and beauty"/>
    <s v="Beauty and personal care"/>
    <s v="Clere Avocado Milk Body Lotion With Vitamins E+A - 400ml"/>
    <n v="58"/>
    <n v="6"/>
    <n v="2"/>
    <n v="272"/>
    <s v="Returned"/>
    <s v="Product - Not fitting expectation"/>
    <n v="2"/>
    <s v="September"/>
    <n v="9"/>
    <s v="Adult"/>
    <n v="2020"/>
    <n v="3"/>
    <n v="122"/>
    <n v="24"/>
    <s v="Thursday"/>
    <s v="Sep"/>
  </r>
  <r>
    <d v="2020-08-15T00:00:00"/>
    <n v="5122352"/>
    <d v="2020-08-20T00:00:00"/>
    <n v="230481482"/>
    <n v="41"/>
    <s v="F"/>
    <s v="Savannah"/>
    <s v="Zone 4"/>
    <x v="2"/>
    <s v="Health and beauty"/>
    <s v="Beauty and personal care"/>
    <s v="L A Girl Pro Coverage HD Illuminating Liquid Foundation - Coffee"/>
    <n v="96"/>
    <n v="17"/>
    <n v="8"/>
    <n v="286"/>
    <s v="Returned"/>
    <s v="Delivery-Wrong item"/>
    <n v="2"/>
    <s v="August"/>
    <n v="8"/>
    <s v="Adult"/>
    <n v="2020"/>
    <n v="3"/>
    <n v="785"/>
    <n v="20"/>
    <s v="Thursday"/>
    <s v="Aug"/>
  </r>
  <r>
    <d v="2020-08-09T00:00:00"/>
    <n v="5122050"/>
    <d v="2020-08-20T00:00:00"/>
    <n v="230471191"/>
    <n v="33"/>
    <s v="M"/>
    <s v="Savannah"/>
    <s v="Zone 4"/>
    <x v="2"/>
    <s v="Health and beauty"/>
    <s v="Vitamins &amp; Dietary Supplements"/>
    <s v="Aichun Beauty Eight Pack Essential Oil - 30ml"/>
    <n v="115"/>
    <n v="11"/>
    <n v="1"/>
    <n v="274"/>
    <s v="Returned"/>
    <s v="Quality-Defective item"/>
    <n v="2"/>
    <s v="August"/>
    <n v="8"/>
    <s v="Adult"/>
    <n v="2020"/>
    <n v="3"/>
    <n v="126"/>
    <n v="20"/>
    <s v="Thursday"/>
    <s v="Aug"/>
  </r>
  <r>
    <d v="2020-07-31T00:00:00"/>
    <n v="5121649"/>
    <d v="2020-08-03T00:00:00"/>
    <n v="230472334"/>
    <n v="30"/>
    <s v="F"/>
    <s v="Savannah"/>
    <s v="Zone 4"/>
    <x v="1"/>
    <s v="Health and beauty"/>
    <s v="Medical supplies and Equipment"/>
    <s v="Muscle Stimulators - Abdominal Muscle Trainer Set - Fitness"/>
    <n v="126"/>
    <n v="5"/>
    <n v="7"/>
    <n v="200"/>
    <s v="Returned"/>
    <s v="Delivey - Missing item/part"/>
    <n v="1"/>
    <s v="July"/>
    <n v="7"/>
    <s v="Adult"/>
    <n v="2020"/>
    <n v="5"/>
    <n v="887"/>
    <n v="3"/>
    <s v="Monday"/>
    <s v="Jul"/>
  </r>
  <r>
    <d v="2020-07-30T00:00:00"/>
    <n v="5121625"/>
    <d v="2020-08-16T00:00:00"/>
    <n v="230527490"/>
    <n v="40"/>
    <s v="F"/>
    <s v="Savannah"/>
    <s v="Zone 4"/>
    <x v="0"/>
    <s v="Health and beauty"/>
    <s v="Beauty and personal care"/>
    <s v="Clere Avocado Milk Body Lotion With Vitamins E+A - 400ml"/>
    <n v="147"/>
    <n v="20"/>
    <n v="5"/>
    <n v="151"/>
    <s v="Returned"/>
    <s v="Quality-Defective item"/>
    <n v="1"/>
    <s v="July"/>
    <n v="7"/>
    <s v="Adult"/>
    <n v="2020"/>
    <n v="5"/>
    <n v="755"/>
    <n v="16"/>
    <s v="Sunday"/>
    <s v="Jul"/>
  </r>
  <r>
    <d v="2020-07-23T00:00:00"/>
    <n v="5121257"/>
    <d v="2020-08-09T00:00:00"/>
    <n v="230493661"/>
    <n v="37"/>
    <s v="M"/>
    <s v="Savannah"/>
    <s v="Zone 4"/>
    <x v="0"/>
    <s v="Health and beauty"/>
    <s v="Beauty and personal care"/>
    <s v="L A Girl Pro Coverage HD Illuminating Liquid Foundation - Coffee"/>
    <n v="53"/>
    <n v="12"/>
    <n v="3"/>
    <n v="170"/>
    <s v="Returned"/>
    <s v="Delivery-Wrong item"/>
    <n v="3"/>
    <s v="July"/>
    <n v="7"/>
    <s v="Adult"/>
    <n v="2020"/>
    <n v="4"/>
    <n v="171"/>
    <n v="9"/>
    <s v="Sunday"/>
    <s v="Jul"/>
  </r>
  <r>
    <d v="2020-06-21T00:00:00"/>
    <n v="5119757"/>
    <d v="2020-06-26T00:00:00"/>
    <n v="230474761"/>
    <n v="46"/>
    <s v="F"/>
    <s v="Savannah"/>
    <s v="Zone 4"/>
    <x v="1"/>
    <s v="Health and beauty"/>
    <s v="Medical supplies and Equipment"/>
    <s v="Muscle Stimulators - Abdominal Muscle Trainer Set - Fitness"/>
    <n v="83"/>
    <n v="13"/>
    <n v="3"/>
    <n v="236"/>
    <s v="Returned"/>
    <s v="Delivey - Missing item/part"/>
    <n v="2"/>
    <s v="June"/>
    <n v="6"/>
    <s v="Adult"/>
    <n v="2020"/>
    <n v="4"/>
    <n v="262"/>
    <n v="26"/>
    <s v="Friday"/>
    <s v="Jun"/>
  </r>
  <r>
    <d v="2020-05-22T00:00:00"/>
    <n v="5118373"/>
    <d v="2020-06-06T00:00:00"/>
    <n v="230536452"/>
    <n v="37"/>
    <s v="M"/>
    <s v="Savannah"/>
    <s v="Zone 4"/>
    <x v="0"/>
    <s v="Health and beauty"/>
    <s v="Vitamins &amp; Dietary Supplements"/>
    <s v="Hemani Ultra Slim Tea - 10 Bags"/>
    <n v="77"/>
    <n v="4"/>
    <n v="10"/>
    <n v="247"/>
    <s v="Returned"/>
    <s v="Product - Not fitting expectation"/>
    <n v="3"/>
    <s v="May"/>
    <n v="5"/>
    <s v="Adult"/>
    <n v="2020"/>
    <n v="4"/>
    <n v="774"/>
    <n v="6"/>
    <s v="Saturday"/>
    <s v="May"/>
  </r>
  <r>
    <d v="2020-03-26T00:00:00"/>
    <n v="5115548"/>
    <d v="2020-03-29T00:00:00"/>
    <n v="230571427"/>
    <n v="40"/>
    <s v="M"/>
    <s v="Savannah"/>
    <s v="Zone 4"/>
    <x v="1"/>
    <s v="Health and beauty"/>
    <s v="Fragrances"/>
    <s v="Fragrance World Smart Black Eau de Parfum Spray - 100ml"/>
    <n v="122"/>
    <n v="6"/>
    <n v="5"/>
    <n v="277"/>
    <s v="Returned"/>
    <s v="Onsite -Description mismatch"/>
    <n v="3"/>
    <s v="March"/>
    <n v="3"/>
    <s v="Adult"/>
    <n v="2020"/>
    <n v="4"/>
    <n v="616"/>
    <n v="29"/>
    <s v="Sunday"/>
    <s v="Mar"/>
  </r>
  <r>
    <d v="2020-03-06T00:00:00"/>
    <n v="5114527"/>
    <d v="2020-03-11T00:00:00"/>
    <n v="230515580"/>
    <n v="40"/>
    <s v="M"/>
    <s v="Savannah"/>
    <s v="Zone 4"/>
    <x v="2"/>
    <s v="Health and beauty"/>
    <s v="Beauty and personal care"/>
    <s v="L A Girl Pro Coverage HD Illuminating Liquid Foundation - Coffee"/>
    <n v="146"/>
    <n v="19"/>
    <n v="9"/>
    <n v="287"/>
    <s v="Returned"/>
    <s v="Quality-Defective item"/>
    <n v="3"/>
    <s v="March"/>
    <n v="3"/>
    <s v="Adult"/>
    <n v="2020"/>
    <n v="1"/>
    <n v="1333"/>
    <n v="11"/>
    <s v="Wednesday"/>
    <s v="Mar"/>
  </r>
  <r>
    <d v="2020-02-25T00:00:00"/>
    <n v="5114033"/>
    <d v="2020-03-16T00:00:00"/>
    <n v="230493660"/>
    <n v="37"/>
    <s v="M"/>
    <s v="Savannah"/>
    <s v="Zone 4"/>
    <x v="0"/>
    <s v="Health and beauty"/>
    <s v="Beauty and personal care"/>
    <s v="Clere Radiance Oil Control Toner - 100ml"/>
    <n v="85"/>
    <n v="18"/>
    <n v="4"/>
    <n v="249"/>
    <s v="Returned"/>
    <s v="Delivey - Missing item/part"/>
    <n v="3"/>
    <s v="February"/>
    <n v="2"/>
    <s v="Adult"/>
    <n v="2020"/>
    <n v="5"/>
    <n v="358"/>
    <n v="16"/>
    <s v="Monday"/>
    <s v="Feb"/>
  </r>
  <r>
    <d v="2020-02-08T00:00:00"/>
    <n v="5113222"/>
    <d v="2020-02-16T00:00:00"/>
    <n v="230559439"/>
    <n v="38"/>
    <s v="F"/>
    <s v="Savannah"/>
    <s v="Zone 4"/>
    <x v="2"/>
    <s v="Health and beauty"/>
    <s v="Vitamins &amp; Dietary Supplements"/>
    <s v="Optimum Nutrition Creatine Sports - 5000mg per Daily Serve Powder"/>
    <n v="88"/>
    <n v="14"/>
    <n v="4"/>
    <n v="262"/>
    <s v="Returned"/>
    <s v="Onsite -Description mismatch"/>
    <n v="2"/>
    <s v="February"/>
    <n v="2"/>
    <s v="Adult"/>
    <n v="2020"/>
    <n v="2"/>
    <n v="366"/>
    <n v="16"/>
    <s v="Sunday"/>
    <s v="Feb"/>
  </r>
  <r>
    <d v="2020-01-21T00:00:00"/>
    <n v="5112326"/>
    <d v="2020-01-23T00:00:00"/>
    <n v="230505897"/>
    <n v="36"/>
    <s v="F"/>
    <s v="Savannah"/>
    <s v="Zone 4"/>
    <x v="1"/>
    <s v="Health and beauty"/>
    <s v="Fragrances"/>
    <s v="Avon Soft Musk Eau de Toilette Spray - 50ml"/>
    <n v="106"/>
    <n v="3"/>
    <n v="10"/>
    <n v="296"/>
    <s v="Returned"/>
    <s v="Quality-Defective item"/>
    <n v="3"/>
    <s v="January"/>
    <n v="1"/>
    <s v="Adult"/>
    <n v="2020"/>
    <n v="4"/>
    <n v="1063"/>
    <n v="23"/>
    <s v="Thursday"/>
    <s v="Jan"/>
  </r>
  <r>
    <d v="2019-12-10T00:00:00"/>
    <n v="5110291"/>
    <d v="2019-12-12T00:00:00"/>
    <n v="230559437"/>
    <n v="38"/>
    <s v="F"/>
    <s v="Savannah"/>
    <s v="Zone 4"/>
    <x v="1"/>
    <s v="Health and beauty"/>
    <s v="Medical supplies and Equipment"/>
    <s v="voice blood Pressure Monitor Digital BP Pulse Health Vascular Heartbeat Test"/>
    <n v="56"/>
    <n v="9"/>
    <n v="7"/>
    <n v="285"/>
    <s v="Returned"/>
    <s v="Onsite -Description mismatch"/>
    <n v="3"/>
    <s v="December"/>
    <n v="12"/>
    <s v="Adult"/>
    <n v="2019"/>
    <n v="2"/>
    <n v="401"/>
    <n v="12"/>
    <s v="Thursday"/>
    <s v="Dec"/>
  </r>
  <r>
    <d v="2019-11-21T00:00:00"/>
    <n v="5109396"/>
    <d v="2019-12-03T00:00:00"/>
    <n v="230523806"/>
    <n v="35"/>
    <s v="M"/>
    <s v="Savannah"/>
    <s v="Zone 4"/>
    <x v="2"/>
    <s v="Health and beauty"/>
    <s v="Fragrances"/>
    <s v="Avon Soft Musk Eau de Toilette Spray - 50ml"/>
    <n v="62"/>
    <n v="20"/>
    <n v="2"/>
    <n v="190"/>
    <s v="Returned"/>
    <s v="Delivey - Missing item/part"/>
    <n v="3"/>
    <s v="November"/>
    <n v="11"/>
    <s v="Adult"/>
    <n v="2019"/>
    <n v="4"/>
    <n v="144"/>
    <n v="3"/>
    <s v="Tuesday"/>
    <s v="Nov"/>
  </r>
  <r>
    <d v="2019-10-22T00:00:00"/>
    <n v="5107937"/>
    <d v="2019-11-10T00:00:00"/>
    <n v="230530731"/>
    <n v="39"/>
    <s v="F"/>
    <s v="Savannah"/>
    <s v="Zone 4"/>
    <x v="0"/>
    <s v="Health and beauty"/>
    <s v="Vitamins &amp; Dietary Supplements"/>
    <s v="Vida Divina TeDivina (Detox Tea Formula) - 1 Tea Bag"/>
    <n v="107"/>
    <n v="3"/>
    <n v="6"/>
    <n v="212"/>
    <s v="Returned"/>
    <s v="Delivery-Wrong item"/>
    <n v="2"/>
    <s v="October"/>
    <n v="10"/>
    <s v="Adult"/>
    <n v="2019"/>
    <n v="4"/>
    <n v="645"/>
    <n v="10"/>
    <s v="Sunday"/>
    <s v="Oct"/>
  </r>
  <r>
    <d v="2019-10-05T00:00:00"/>
    <n v="5107136"/>
    <d v="2019-10-09T00:00:00"/>
    <n v="230485496"/>
    <n v="32"/>
    <s v="F"/>
    <s v="Savannah"/>
    <s v="Zone 4"/>
    <x v="1"/>
    <s v="Health and beauty"/>
    <s v="Fragrances"/>
    <s v="Avon Soft Musk Eau de Toilette Spray - 50ml"/>
    <n v="77"/>
    <n v="20"/>
    <n v="6"/>
    <n v="174"/>
    <s v="Returned"/>
    <s v="Product - Not fitting expectation"/>
    <n v="2"/>
    <s v="October"/>
    <n v="10"/>
    <s v="Adult"/>
    <n v="2019"/>
    <n v="1"/>
    <n v="482"/>
    <n v="9"/>
    <s v="Wednesday"/>
    <s v="Oct"/>
  </r>
  <r>
    <d v="2019-10-01T00:00:00"/>
    <n v="5106933"/>
    <d v="2019-10-20T00:00:00"/>
    <n v="230505933"/>
    <n v="37"/>
    <s v="F"/>
    <s v="Savannah"/>
    <s v="Zone 4"/>
    <x v="0"/>
    <s v="Health and beauty"/>
    <s v="Beauty and personal care"/>
    <s v="Clere Radiance Oil Control Toner - 100ml"/>
    <n v="99"/>
    <n v="18"/>
    <n v="4"/>
    <n v="295"/>
    <s v="Returned"/>
    <s v="Delivery-Wrong item"/>
    <n v="2"/>
    <s v="October"/>
    <n v="10"/>
    <s v="Adult"/>
    <n v="2019"/>
    <n v="1"/>
    <n v="414"/>
    <n v="20"/>
    <s v="Sunday"/>
    <s v="Oct"/>
  </r>
  <r>
    <d v="2019-08-03T00:00:00"/>
    <n v="5104109"/>
    <d v="2019-08-05T00:00:00"/>
    <n v="230472600"/>
    <n v="42"/>
    <s v="F"/>
    <s v="Savannah"/>
    <s v="Zone 4"/>
    <x v="1"/>
    <s v="Health and beauty"/>
    <s v="Beauty and personal care"/>
    <s v="Clere Radiance Oil Control Toner - 100ml"/>
    <n v="136"/>
    <n v="12"/>
    <n v="9"/>
    <n v="189"/>
    <s v="Returned"/>
    <s v="Product - Not fitting expectation"/>
    <n v="3"/>
    <s v="August"/>
    <n v="8"/>
    <s v="Adult"/>
    <n v="2019"/>
    <n v="1"/>
    <n v="1236"/>
    <n v="5"/>
    <s v="Monday"/>
    <s v="Aug"/>
  </r>
  <r>
    <d v="2019-07-02T00:00:00"/>
    <n v="5102472"/>
    <d v="2019-07-06T00:00:00"/>
    <n v="230523880"/>
    <n v="34"/>
    <s v="F"/>
    <s v="Savannah"/>
    <s v="Zone 4"/>
    <x v="1"/>
    <s v="Health and beauty"/>
    <s v="Beauty and personal care"/>
    <s v="L A Girl Pro Coverage HD Illuminating Liquid Foundation - Coffee"/>
    <n v="58"/>
    <n v="18"/>
    <n v="4"/>
    <n v="240"/>
    <s v="Returned"/>
    <s v="Product - Not fitting expectation"/>
    <n v="2"/>
    <s v="July"/>
    <n v="7"/>
    <s v="Adult"/>
    <n v="2019"/>
    <n v="1"/>
    <n v="250"/>
    <n v="6"/>
    <s v="Saturday"/>
    <s v="Jul"/>
  </r>
  <r>
    <d v="2019-06-27T00:00:00"/>
    <n v="5102241"/>
    <d v="2019-07-10T00:00:00"/>
    <n v="230472599"/>
    <n v="42"/>
    <s v="F"/>
    <s v="Savannah"/>
    <s v="Zone 4"/>
    <x v="0"/>
    <s v="Health and beauty"/>
    <s v="Beauty and personal care"/>
    <s v="Clere Avocado Milk Body Lotion With Vitamins E+A - 400ml"/>
    <n v="101"/>
    <n v="10"/>
    <n v="6"/>
    <n v="186"/>
    <s v="Returned"/>
    <s v="Onsite -Description mismatch"/>
    <n v="2"/>
    <s v="June"/>
    <n v="6"/>
    <s v="Adult"/>
    <n v="2019"/>
    <n v="5"/>
    <n v="616"/>
    <n v="10"/>
    <s v="Wednesday"/>
    <s v="Jun"/>
  </r>
  <r>
    <d v="2019-05-26T00:00:00"/>
    <n v="5100709"/>
    <d v="2019-06-09T00:00:00"/>
    <n v="230490278"/>
    <n v="36"/>
    <s v="M"/>
    <s v="Savannah"/>
    <s v="Zone 4"/>
    <x v="2"/>
    <s v="Health and beauty"/>
    <s v="Beauty and personal care"/>
    <s v="Clere Avocado Milk Body Lotion With Vitamins E+A - 400ml"/>
    <n v="119"/>
    <n v="4"/>
    <n v="6"/>
    <n v="236"/>
    <s v="Returned"/>
    <s v="Delivey - Missing item/part"/>
    <n v="3"/>
    <s v="May"/>
    <n v="5"/>
    <s v="Adult"/>
    <n v="2019"/>
    <n v="5"/>
    <n v="718"/>
    <n v="9"/>
    <s v="Sunday"/>
    <s v="May"/>
  </r>
  <r>
    <d v="2019-04-29T00:00:00"/>
    <n v="5099340"/>
    <d v="2019-05-16T00:00:00"/>
    <n v="230564117"/>
    <n v="40"/>
    <s v="F"/>
    <s v="Savannah"/>
    <s v="Zone 4"/>
    <x v="0"/>
    <s v="Health and beauty"/>
    <s v="Fragrances"/>
    <s v="Fragrance World Smart Black Eau de Parfum Spray - 100ml"/>
    <n v="97"/>
    <n v="12"/>
    <n v="2"/>
    <n v="162"/>
    <s v="Returned"/>
    <s v="Onsite -Description mismatch"/>
    <n v="1"/>
    <s v="April"/>
    <n v="4"/>
    <s v="Adult"/>
    <n v="2019"/>
    <n v="5"/>
    <n v="206"/>
    <n v="16"/>
    <s v="Thursday"/>
    <s v="Apr"/>
  </r>
  <r>
    <d v="2019-04-07T00:00:00"/>
    <n v="5098347"/>
    <d v="2019-04-12T00:00:00"/>
    <n v="230559434"/>
    <n v="38"/>
    <s v="F"/>
    <s v="Savannah"/>
    <s v="Zone 4"/>
    <x v="1"/>
    <s v="Health and beauty"/>
    <s v="Medical supplies and Equipment"/>
    <s v="Blood Pressure Monitor Digital Wrist BP Pulse Monitor Meter Heart Rate Measure"/>
    <n v="138"/>
    <n v="15"/>
    <n v="7"/>
    <n v="178"/>
    <s v="Returned"/>
    <s v="Delivey - Missing item/part"/>
    <n v="1"/>
    <s v="April"/>
    <n v="4"/>
    <s v="Adult"/>
    <n v="2019"/>
    <n v="2"/>
    <n v="981"/>
    <n v="12"/>
    <s v="Friday"/>
    <s v="Apr"/>
  </r>
  <r>
    <d v="2019-03-25T00:00:00"/>
    <n v="5097754"/>
    <d v="2019-03-28T00:00:00"/>
    <n v="230480871"/>
    <n v="48"/>
    <s v="F"/>
    <s v="Savannah"/>
    <s v="Zone 4"/>
    <x v="1"/>
    <s v="Health and beauty"/>
    <s v="Medical supplies and Equipment"/>
    <s v="Muscle Stimulators - Abdominal Muscle Trainer Set - Fitness"/>
    <n v="80"/>
    <n v="18"/>
    <n v="1"/>
    <n v="280"/>
    <s v="Returned"/>
    <s v="Onsite -Description mismatch"/>
    <n v="2"/>
    <s v="March"/>
    <n v="3"/>
    <s v="Adult"/>
    <n v="2019"/>
    <n v="5"/>
    <n v="98"/>
    <n v="28"/>
    <s v="Thursday"/>
    <s v="Mar"/>
  </r>
  <r>
    <d v="2019-03-10T00:00:00"/>
    <n v="5097042"/>
    <d v="2019-03-20T00:00:00"/>
    <n v="230523805"/>
    <n v="35"/>
    <s v="M"/>
    <s v="Savannah"/>
    <s v="Zone 4"/>
    <x v="0"/>
    <s v="Health and beauty"/>
    <s v="Fragrances"/>
    <s v="Fragrance World Smart Black Eau de Parfum Spray - 100ml"/>
    <n v="95"/>
    <n v="11"/>
    <n v="2"/>
    <n v="192"/>
    <s v="Returned"/>
    <s v="Product - Not fitting expectation"/>
    <n v="3"/>
    <s v="March"/>
    <n v="3"/>
    <s v="Adult"/>
    <n v="2019"/>
    <n v="3"/>
    <n v="201"/>
    <n v="20"/>
    <s v="Wednesday"/>
    <s v="Mar"/>
  </r>
  <r>
    <d v="2019-02-19T00:00:00"/>
    <n v="5096137"/>
    <d v="2019-02-28T00:00:00"/>
    <n v="230500733"/>
    <n v="44"/>
    <s v="F"/>
    <s v="Savannah"/>
    <s v="Zone 4"/>
    <x v="2"/>
    <s v="Health and beauty"/>
    <s v="Fragrances"/>
    <s v="Avon Soft Musk Eau de Toilette Spray - 50ml"/>
    <n v="103"/>
    <n v="20"/>
    <n v="2"/>
    <n v="261"/>
    <s v="Returned"/>
    <s v="Delivery-Wrong item"/>
    <n v="3"/>
    <s v="February"/>
    <n v="2"/>
    <s v="Adult"/>
    <n v="2019"/>
    <n v="4"/>
    <n v="226"/>
    <n v="28"/>
    <s v="Thursday"/>
    <s v="Feb"/>
  </r>
  <r>
    <d v="2019-02-13T00:00:00"/>
    <n v="5095855"/>
    <d v="2019-02-24T00:00:00"/>
    <n v="230545499"/>
    <n v="36"/>
    <s v="M"/>
    <s v="Savannah"/>
    <s v="Zone 4"/>
    <x v="0"/>
    <s v="Health and beauty"/>
    <s v="Vitamins &amp; Dietary Supplements"/>
    <s v="Cq Amaigrissant Slimming Tea - 20 Tea Bags"/>
    <n v="135"/>
    <n v="7"/>
    <n v="4"/>
    <n v="222"/>
    <s v="Returned"/>
    <s v="Delivery-Wrong item"/>
    <n v="3"/>
    <s v="February"/>
    <n v="2"/>
    <s v="Adult"/>
    <n v="2019"/>
    <n v="3"/>
    <n v="547"/>
    <n v="24"/>
    <s v="Sunday"/>
    <s v="Feb"/>
  </r>
  <r>
    <d v="2019-01-08T00:00:00"/>
    <n v="5094136"/>
    <d v="2019-01-16T00:00:00"/>
    <n v="230571240"/>
    <n v="41"/>
    <s v="F"/>
    <s v="Savannah"/>
    <s v="Zone 4"/>
    <x v="2"/>
    <s v="Health and beauty"/>
    <s v="Beauty and personal care"/>
    <s v="Clere Avocado Milk Body Lotion With Vitamins E+A - 400ml"/>
    <n v="144"/>
    <n v="16"/>
    <n v="2"/>
    <n v="237"/>
    <s v="Returned"/>
    <s v="Delivey - Missing item/part"/>
    <n v="2"/>
    <s v="January"/>
    <n v="1"/>
    <s v="Adult"/>
    <n v="2019"/>
    <n v="2"/>
    <n v="304"/>
    <n v="16"/>
    <s v="Wednesday"/>
    <s v="Jan"/>
  </r>
  <r>
    <d v="2019-01-05T00:00:00"/>
    <n v="5093973"/>
    <d v="2019-01-09T00:00:00"/>
    <n v="230485017"/>
    <n v="38"/>
    <s v="F"/>
    <s v="Savannah"/>
    <s v="Zone 4"/>
    <x v="1"/>
    <s v="Health and beauty"/>
    <s v="Vitamins &amp; Dietary Supplements"/>
    <s v="Optimum Nutrition Creatine Sports - 5000mg per Daily Serve Powder"/>
    <n v="59"/>
    <n v="20"/>
    <n v="6"/>
    <n v="165"/>
    <s v="Returned"/>
    <s v="Quality-Defective item"/>
    <n v="3"/>
    <s v="January"/>
    <n v="1"/>
    <s v="Adult"/>
    <n v="2019"/>
    <n v="1"/>
    <n v="374"/>
    <n v="9"/>
    <s v="Wednesday"/>
    <s v="Jan"/>
  </r>
  <r>
    <d v="2018-12-29T00:00:00"/>
    <n v="5093651"/>
    <d v="2019-01-03T00:00:00"/>
    <n v="230515577"/>
    <n v="40"/>
    <s v="M"/>
    <s v="Savannah"/>
    <s v="Zone 4"/>
    <x v="1"/>
    <s v="Health and beauty"/>
    <s v="Beauty and personal care"/>
    <s v="Clere Radiance Oil Control Toner - 100ml"/>
    <n v="89"/>
    <n v="16"/>
    <n v="3"/>
    <n v="242"/>
    <s v="Returned"/>
    <s v="Delivery-Wrong item"/>
    <n v="1"/>
    <s v="December"/>
    <n v="12"/>
    <s v="Adult"/>
    <n v="2018"/>
    <n v="5"/>
    <n v="283"/>
    <n v="3"/>
    <s v="Thursday"/>
    <s v="Dec"/>
  </r>
  <r>
    <d v="2018-12-12T00:00:00"/>
    <n v="5092802"/>
    <d v="2018-12-27T00:00:00"/>
    <n v="230503260"/>
    <n v="38"/>
    <s v="F"/>
    <s v="Savannah"/>
    <s v="Zone 4"/>
    <x v="0"/>
    <s v="Health and beauty"/>
    <s v="Fragrances"/>
    <s v="Avon Soft Musk Eau de Toilette Spray - 50ml"/>
    <n v="131"/>
    <n v="3"/>
    <n v="7"/>
    <n v="256"/>
    <s v="Returned"/>
    <s v="Onsite -Description mismatch"/>
    <n v="2"/>
    <s v="December"/>
    <n v="12"/>
    <s v="Adult"/>
    <n v="2018"/>
    <n v="3"/>
    <n v="920"/>
    <n v="27"/>
    <s v="Thursday"/>
    <s v="Dec"/>
  </r>
  <r>
    <d v="2018-11-26T00:00:00"/>
    <n v="5092053"/>
    <d v="2018-12-16T00:00:00"/>
    <n v="230553816"/>
    <n v="40"/>
    <s v="F"/>
    <s v="Savannah"/>
    <s v="Zone 4"/>
    <x v="0"/>
    <s v="Health and beauty"/>
    <s v="Medical supplies and Equipment"/>
    <s v="Muscle Stimulators - Abdominal Muscle Trainer Set - Fitness"/>
    <n v="79"/>
    <n v="5"/>
    <n v="9"/>
    <n v="223"/>
    <s v="Returned"/>
    <s v="Quality-Defective item"/>
    <n v="2"/>
    <s v="November"/>
    <n v="11"/>
    <s v="Adult"/>
    <n v="2018"/>
    <n v="5"/>
    <n v="716"/>
    <n v="16"/>
    <s v="Sunday"/>
    <s v="Nov"/>
  </r>
  <r>
    <d v="2018-11-01T00:00:00"/>
    <n v="5090820"/>
    <d v="2018-11-12T00:00:00"/>
    <n v="230540615"/>
    <n v="38"/>
    <s v="M"/>
    <s v="Savannah"/>
    <s v="Zone 4"/>
    <x v="0"/>
    <s v="Health and beauty"/>
    <s v="Vitamins &amp; Dietary Supplements"/>
    <s v="Vida Divina TeDivina (Detox Tea Formula) - 1 Tea Bag"/>
    <n v="68"/>
    <n v="8"/>
    <n v="8"/>
    <n v="191"/>
    <s v="Returned"/>
    <s v="Quality-Defective item"/>
    <n v="2"/>
    <s v="November"/>
    <n v="11"/>
    <s v="Adult"/>
    <n v="2018"/>
    <n v="1"/>
    <n v="552"/>
    <n v="12"/>
    <s v="Monday"/>
    <s v="Nov"/>
  </r>
  <r>
    <d v="2018-11-01T00:00:00"/>
    <n v="5090815"/>
    <d v="2018-11-06T00:00:00"/>
    <n v="230478044"/>
    <n v="34"/>
    <s v="F"/>
    <s v="Savannah"/>
    <s v="Zone 4"/>
    <x v="2"/>
    <s v="Health and beauty"/>
    <s v="Vitamins &amp; Dietary Supplements"/>
    <s v="Cq Amaigrissant Slimming Tea - 20 Tea Bags"/>
    <n v="101"/>
    <n v="13"/>
    <n v="10"/>
    <n v="169"/>
    <s v="Returned"/>
    <s v="Delivery-Wrong item"/>
    <n v="3"/>
    <s v="November"/>
    <n v="11"/>
    <s v="Adult"/>
    <n v="2018"/>
    <n v="1"/>
    <n v="1023"/>
    <n v="6"/>
    <s v="Tuesday"/>
    <s v="Nov"/>
  </r>
  <r>
    <d v="2018-10-02T00:00:00"/>
    <n v="5089437"/>
    <d v="2018-10-12T00:00:00"/>
    <n v="230498217"/>
    <n v="33"/>
    <s v="M"/>
    <s v="Savannah"/>
    <s v="Zone 4"/>
    <x v="2"/>
    <s v="Health and beauty"/>
    <s v="Beauty and personal care"/>
    <s v="Clere Radiance Oil Control Toner - 100ml"/>
    <n v="73"/>
    <n v="5"/>
    <n v="2"/>
    <n v="300"/>
    <s v="Returned"/>
    <s v="Product - Not fitting expectation"/>
    <n v="1"/>
    <s v="October"/>
    <n v="10"/>
    <s v="Adult"/>
    <n v="2018"/>
    <n v="1"/>
    <n v="151"/>
    <n v="12"/>
    <s v="Friday"/>
    <s v="Oct"/>
  </r>
  <r>
    <d v="2018-09-29T00:00:00"/>
    <n v="5089297"/>
    <d v="2018-10-14T00:00:00"/>
    <n v="230540766"/>
    <n v="46"/>
    <s v="F"/>
    <s v="Savannah"/>
    <s v="Zone 4"/>
    <x v="2"/>
    <s v="Health and beauty"/>
    <s v="Vitamins &amp; Dietary Supplements"/>
    <s v="Vida Divina TeDivina (Detox Tea Formula) - 1 Tea Bag"/>
    <n v="83"/>
    <n v="9"/>
    <n v="7"/>
    <n v="200"/>
    <s v="Returned"/>
    <s v="Quality-Defective item"/>
    <n v="3"/>
    <s v="September"/>
    <n v="9"/>
    <s v="Adult"/>
    <n v="2018"/>
    <n v="5"/>
    <n v="590"/>
    <n v="14"/>
    <s v="Sunday"/>
    <s v="Sep"/>
  </r>
  <r>
    <d v="2018-08-29T00:00:00"/>
    <n v="5087827"/>
    <d v="2018-09-09T00:00:00"/>
    <n v="230555314"/>
    <n v="42"/>
    <s v="M"/>
    <s v="Savannah"/>
    <s v="Zone 4"/>
    <x v="2"/>
    <s v="Health and beauty"/>
    <s v="Vitamins &amp; Dietary Supplements"/>
    <s v="Vida Divina TeDivina (Detox Tea Formula) - 1 Tea Bag"/>
    <n v="92"/>
    <n v="3"/>
    <n v="1"/>
    <n v="226"/>
    <s v="Returned"/>
    <s v="Onsite -Description mismatch"/>
    <n v="3"/>
    <s v="August"/>
    <n v="8"/>
    <s v="Adult"/>
    <n v="2018"/>
    <n v="5"/>
    <n v="95"/>
    <n v="9"/>
    <s v="Sunday"/>
    <s v="Aug"/>
  </r>
  <r>
    <d v="2018-07-18T00:00:00"/>
    <n v="5085783"/>
    <d v="2018-07-23T00:00:00"/>
    <n v="230472332"/>
    <n v="30"/>
    <s v="F"/>
    <s v="Savannah"/>
    <s v="Zone 4"/>
    <x v="1"/>
    <s v="Health and beauty"/>
    <s v="Vitamins &amp; Dietary Supplements"/>
    <s v="Hemani Ultra Slim Tea - 10 Bags"/>
    <n v="76"/>
    <n v="9"/>
    <n v="3"/>
    <n v="154"/>
    <s v="Returned"/>
    <s v="Product - Not fitting expectation"/>
    <n v="3"/>
    <s v="July"/>
    <n v="7"/>
    <s v="Adult"/>
    <n v="2018"/>
    <n v="3"/>
    <n v="237"/>
    <n v="23"/>
    <s v="Monday"/>
    <s v="Jul"/>
  </r>
  <r>
    <d v="2018-07-07T00:00:00"/>
    <n v="5085286"/>
    <d v="2018-07-17T00:00:00"/>
    <n v="230490388"/>
    <n v="34"/>
    <s v="M"/>
    <s v="Savannah"/>
    <s v="Zone 4"/>
    <x v="2"/>
    <s v="Health and beauty"/>
    <s v="Medical supplies and Equipment"/>
    <s v="Muscle Stimulators - Abdominal Muscle Trainer Set - Fitness"/>
    <n v="59"/>
    <n v="4"/>
    <n v="9"/>
    <n v="186"/>
    <s v="Returned"/>
    <s v="Delivey - Missing item/part"/>
    <n v="3"/>
    <s v="July"/>
    <n v="7"/>
    <s v="Adult"/>
    <n v="2018"/>
    <n v="1"/>
    <n v="535"/>
    <n v="17"/>
    <s v="Tuesday"/>
    <s v="Jul"/>
  </r>
  <r>
    <d v="2018-06-28T00:00:00"/>
    <n v="5084864"/>
    <d v="2018-07-01T00:00:00"/>
    <n v="230480868"/>
    <n v="48"/>
    <s v="F"/>
    <s v="Savannah"/>
    <s v="Zone 4"/>
    <x v="1"/>
    <s v="Health and beauty"/>
    <s v="Medical supplies and Equipment"/>
    <s v="Portable Blood Pressure Monitor - White"/>
    <n v="134"/>
    <n v="9"/>
    <n v="3"/>
    <n v="181"/>
    <s v="Returned"/>
    <s v="Product - Not fitting expectation"/>
    <n v="2"/>
    <s v="June"/>
    <n v="6"/>
    <s v="Adult"/>
    <n v="2018"/>
    <n v="5"/>
    <n v="411"/>
    <n v="1"/>
    <s v="Sunday"/>
    <s v="Jun"/>
  </r>
  <r>
    <d v="2018-05-22T00:00:00"/>
    <n v="5083023"/>
    <d v="2018-05-27T00:00:00"/>
    <n v="230473747"/>
    <n v="31"/>
    <s v="M"/>
    <s v="Savannah"/>
    <s v="Zone 4"/>
    <x v="2"/>
    <s v="Health and beauty"/>
    <s v="Fragrances"/>
    <s v="Avon Soft Musk Eau de Toilette Spray - 50ml"/>
    <n v="97"/>
    <n v="14"/>
    <n v="10"/>
    <n v="171"/>
    <s v="Returned"/>
    <s v="Product - Not fitting expectation"/>
    <n v="1"/>
    <s v="May"/>
    <n v="5"/>
    <s v="Adult"/>
    <n v="2018"/>
    <n v="4"/>
    <n v="984"/>
    <n v="27"/>
    <s v="Sunday"/>
    <s v="May"/>
  </r>
  <r>
    <d v="2018-05-12T00:00:00"/>
    <n v="5082582"/>
    <d v="2018-05-25T00:00:00"/>
    <n v="230507739"/>
    <n v="45"/>
    <s v="M"/>
    <s v="Savannah"/>
    <s v="Zone 4"/>
    <x v="0"/>
    <s v="Health and beauty"/>
    <s v="Medical supplies and Equipment"/>
    <s v="voice blood Pressure Monitor Digital BP Pulse Health Vascular Heartbeat Test"/>
    <n v="121"/>
    <n v="8"/>
    <n v="7"/>
    <n v="255"/>
    <s v="Returned"/>
    <s v="Delivey - Missing item/part"/>
    <n v="1"/>
    <s v="May"/>
    <n v="5"/>
    <s v="Adult"/>
    <n v="2018"/>
    <n v="2"/>
    <n v="855"/>
    <n v="25"/>
    <s v="Friday"/>
    <s v="May"/>
  </r>
  <r>
    <d v="2018-04-14T00:00:00"/>
    <n v="5081253"/>
    <d v="2018-04-28T00:00:00"/>
    <n v="230485493"/>
    <n v="32"/>
    <s v="F"/>
    <s v="Savannah"/>
    <s v="Zone 4"/>
    <x v="0"/>
    <s v="Health and beauty"/>
    <s v="Medical supplies and Equipment"/>
    <s v="Muscle Stimulators - Abdominal Muscle Trainer Set - Fitness"/>
    <n v="54"/>
    <n v="12"/>
    <n v="9"/>
    <n v="233"/>
    <s v="Returned"/>
    <s v="Onsite -Description mismatch"/>
    <n v="3"/>
    <s v="April"/>
    <n v="4"/>
    <s v="Adult"/>
    <n v="2018"/>
    <n v="2"/>
    <n v="498"/>
    <n v="28"/>
    <s v="Saturday"/>
    <s v="Apr"/>
  </r>
  <r>
    <d v="2018-04-06T00:00:00"/>
    <n v="5080894"/>
    <d v="2018-04-17T00:00:00"/>
    <n v="230475548"/>
    <n v="37"/>
    <s v="F"/>
    <s v="Savannah"/>
    <s v="Zone 4"/>
    <x v="0"/>
    <s v="Health and beauty"/>
    <s v="Vitamins &amp; Dietary Supplements"/>
    <s v="Cq Amaigrissant Slimming Tea - 20 Tea Bags"/>
    <n v="130"/>
    <n v="15"/>
    <n v="8"/>
    <n v="245"/>
    <s v="Returned"/>
    <s v="Delivey - Missing item/part"/>
    <n v="3"/>
    <s v="April"/>
    <n v="4"/>
    <s v="Adult"/>
    <n v="2018"/>
    <n v="1"/>
    <n v="1055"/>
    <n v="17"/>
    <s v="Tuesday"/>
    <s v="Apr"/>
  </r>
  <r>
    <d v="2018-03-23T00:00:00"/>
    <n v="5080205"/>
    <d v="2018-04-02T00:00:00"/>
    <n v="230493654"/>
    <n v="37"/>
    <s v="M"/>
    <s v="Savannah"/>
    <s v="Zone 4"/>
    <x v="0"/>
    <s v="Health and beauty"/>
    <s v="Medical supplies and Equipment"/>
    <s v="Blood Pressure Monitor Digital Wrist BP Pulse Monitor Meter Heart Rate Measure"/>
    <n v="115"/>
    <n v="19"/>
    <n v="6"/>
    <n v="159"/>
    <s v="Returned"/>
    <s v="Delivey - Missing item/part"/>
    <n v="1"/>
    <s v="March"/>
    <n v="3"/>
    <s v="Adult"/>
    <n v="2018"/>
    <n v="4"/>
    <n v="709"/>
    <n v="2"/>
    <s v="Monday"/>
    <s v="Mar"/>
  </r>
  <r>
    <d v="2018-02-20T00:00:00"/>
    <n v="5078783"/>
    <d v="2018-03-06T00:00:00"/>
    <n v="230527487"/>
    <n v="40"/>
    <s v="F"/>
    <s v="Savannah"/>
    <s v="Zone 4"/>
    <x v="2"/>
    <s v="Health and beauty"/>
    <s v="Fragrances"/>
    <s v="Fragrance World Smart Black Eau de Parfum Spray - 100ml"/>
    <n v="56"/>
    <n v="4"/>
    <n v="5"/>
    <n v="267"/>
    <s v="Returned"/>
    <s v="Product - Not fitting expectation"/>
    <n v="3"/>
    <s v="February"/>
    <n v="2"/>
    <s v="Adult"/>
    <n v="2018"/>
    <n v="4"/>
    <n v="284"/>
    <n v="6"/>
    <s v="Tuesday"/>
    <s v="Feb"/>
  </r>
  <r>
    <d v="2018-02-10T00:00:00"/>
    <n v="5078329"/>
    <d v="2018-02-21T00:00:00"/>
    <n v="230505930"/>
    <n v="37"/>
    <s v="F"/>
    <s v="Savannah"/>
    <s v="Zone 4"/>
    <x v="2"/>
    <s v="Health and beauty"/>
    <s v="Vitamins &amp; Dietary Supplements"/>
    <s v="Aichun Beauty Eight Pack Essential Oil - 30ml"/>
    <n v="58"/>
    <n v="14"/>
    <n v="8"/>
    <n v="196"/>
    <s v="Returned"/>
    <s v="Delivey - Missing item/part"/>
    <n v="3"/>
    <s v="February"/>
    <n v="2"/>
    <s v="Adult"/>
    <n v="2018"/>
    <n v="2"/>
    <n v="478"/>
    <n v="21"/>
    <s v="Wednesday"/>
    <s v="Feb"/>
  </r>
  <r>
    <d v="2018-01-13T00:00:00"/>
    <n v="5077008"/>
    <d v="2018-01-21T00:00:00"/>
    <n v="230548972"/>
    <n v="33"/>
    <s v="M"/>
    <s v="Savannah"/>
    <s v="Zone 4"/>
    <x v="2"/>
    <s v="Health and beauty"/>
    <s v="Medical supplies and Equipment"/>
    <s v="Blood Pressure Monitor Digital Wrist BP Pulse Monitor Meter Heart Rate Measure"/>
    <n v="55"/>
    <n v="8"/>
    <n v="3"/>
    <n v="281"/>
    <s v="Returned"/>
    <s v="Quality-Defective item"/>
    <n v="3"/>
    <s v="January"/>
    <n v="1"/>
    <s v="Adult"/>
    <n v="2018"/>
    <n v="2"/>
    <n v="173"/>
    <n v="21"/>
    <s v="Sunday"/>
    <s v="Jan"/>
  </r>
  <r>
    <d v="2018-01-06T00:00:00"/>
    <n v="5076669"/>
    <d v="2018-01-13T00:00:00"/>
    <n v="230536449"/>
    <n v="37"/>
    <s v="M"/>
    <s v="Savannah"/>
    <s v="Zone 4"/>
    <x v="2"/>
    <s v="Health and beauty"/>
    <s v="Vitamins &amp; Dietary Supplements"/>
    <s v="Vida Divina TeDivina (Detox Tea Formula) - 1 Tea Bag"/>
    <n v="145"/>
    <n v="6"/>
    <n v="3"/>
    <n v="190"/>
    <s v="Returned"/>
    <s v="Product - Not fitting expectation"/>
    <n v="1"/>
    <s v="January"/>
    <n v="1"/>
    <s v="Adult"/>
    <n v="2018"/>
    <n v="1"/>
    <n v="441"/>
    <n v="13"/>
    <s v="Saturday"/>
    <s v="Jan"/>
  </r>
  <r>
    <d v="2017-12-30T00:00:00"/>
    <n v="5076339"/>
    <d v="2018-01-13T00:00:00"/>
    <n v="230504458"/>
    <n v="41"/>
    <s v="F"/>
    <s v="Savannah"/>
    <s v="Zone 4"/>
    <x v="0"/>
    <s v="Health and beauty"/>
    <s v="Medical supplies and Equipment"/>
    <s v="Muscle Stimulators - Abdominal Muscle Trainer Set - Fitness"/>
    <n v="93"/>
    <n v="15"/>
    <n v="1"/>
    <n v="285"/>
    <s v="Returned"/>
    <s v="Delivery-Wrong item"/>
    <n v="2"/>
    <s v="December"/>
    <n v="12"/>
    <s v="Adult"/>
    <n v="2017"/>
    <n v="5"/>
    <n v="108"/>
    <n v="13"/>
    <s v="Saturday"/>
    <s v="Dec"/>
  </r>
  <r>
    <d v="2017-12-14T00:00:00"/>
    <n v="5075499"/>
    <d v="2017-12-20T00:00:00"/>
    <n v="230480866"/>
    <n v="48"/>
    <s v="F"/>
    <s v="Savannah"/>
    <s v="Zone 4"/>
    <x v="2"/>
    <s v="Health and beauty"/>
    <s v="Medical supplies and Equipment"/>
    <s v="voice blood Pressure Monitor Digital BP Pulse Health Vascular Heartbeat Test"/>
    <n v="143"/>
    <n v="14"/>
    <n v="1"/>
    <n v="153"/>
    <s v="Returned"/>
    <s v="Delivery-Wrong item"/>
    <n v="3"/>
    <s v="December"/>
    <n v="12"/>
    <s v="Adult"/>
    <n v="2017"/>
    <n v="3"/>
    <n v="157"/>
    <n v="20"/>
    <s v="Wednesday"/>
    <s v="Dec"/>
  </r>
  <r>
    <d v="2017-12-13T00:00:00"/>
    <n v="5075458"/>
    <d v="2017-12-26T00:00:00"/>
    <n v="230500732"/>
    <n v="44"/>
    <s v="F"/>
    <s v="Savannah"/>
    <s v="Zone 4"/>
    <x v="2"/>
    <s v="Health and beauty"/>
    <s v="Vitamins &amp; Dietary Supplements"/>
    <s v="Vida Divina TeDivina (Detox Tea Formula) - 1 Tea Bag"/>
    <n v="101"/>
    <n v="11"/>
    <n v="2"/>
    <n v="195"/>
    <s v="Returned"/>
    <s v="Delivery-Wrong item"/>
    <n v="3"/>
    <s v="December"/>
    <n v="12"/>
    <s v="Adult"/>
    <n v="2017"/>
    <n v="3"/>
    <n v="213"/>
    <n v="26"/>
    <s v="Tuesday"/>
    <s v="Dec"/>
  </r>
  <r>
    <d v="2017-12-10T00:00:00"/>
    <n v="5075322"/>
    <d v="2017-12-24T00:00:00"/>
    <n v="230472590"/>
    <n v="42"/>
    <s v="F"/>
    <s v="Savannah"/>
    <s v="Zone 4"/>
    <x v="0"/>
    <s v="Health and beauty"/>
    <s v="Fragrances"/>
    <s v="Fragrance World Smart Black Eau de Parfum Spray - 100ml"/>
    <n v="56"/>
    <n v="19"/>
    <n v="7"/>
    <n v="173"/>
    <s v="Returned"/>
    <s v="Onsite -Description mismatch"/>
    <n v="1"/>
    <s v="December"/>
    <n v="12"/>
    <s v="Adult"/>
    <n v="2017"/>
    <n v="3"/>
    <n v="411"/>
    <n v="24"/>
    <s v="Sunday"/>
    <s v="Dec"/>
  </r>
  <r>
    <d v="2017-11-28T00:00:00"/>
    <n v="5074743"/>
    <d v="2017-12-07T00:00:00"/>
    <n v="230523701"/>
    <n v="36"/>
    <s v="F"/>
    <s v="Savannah"/>
    <s v="Zone 4"/>
    <x v="2"/>
    <s v="Health and beauty"/>
    <s v="Vitamins &amp; Dietary Supplements"/>
    <s v="Hemani Ultra Slim Tea - 10 Bags"/>
    <n v="108"/>
    <n v="17"/>
    <n v="8"/>
    <n v="191"/>
    <s v="Returned"/>
    <s v="Delivey - Missing item/part"/>
    <n v="1"/>
    <s v="November"/>
    <n v="11"/>
    <s v="Adult"/>
    <n v="2017"/>
    <n v="5"/>
    <n v="881"/>
    <n v="7"/>
    <s v="Thursday"/>
    <s v="Nov"/>
  </r>
  <r>
    <d v="2017-11-22T00:00:00"/>
    <n v="5074445"/>
    <d v="2017-11-27T00:00:00"/>
    <n v="230465088"/>
    <n v="33"/>
    <s v="F"/>
    <s v="Savannah"/>
    <s v="Zone 4"/>
    <x v="2"/>
    <s v="Health and beauty"/>
    <s v="Medical supplies and Equipment"/>
    <s v="Blood Pressure Monitor Digital Wrist BP Pulse Monitor Meter Heart Rate Measure"/>
    <n v="108"/>
    <n v="14"/>
    <n v="7"/>
    <n v="200"/>
    <s v="Returned"/>
    <s v="Onsite -Description mismatch"/>
    <n v="3"/>
    <s v="November"/>
    <n v="11"/>
    <s v="Adult"/>
    <n v="2017"/>
    <n v="4"/>
    <n v="770"/>
    <n v="27"/>
    <s v="Monday"/>
    <s v="Nov"/>
  </r>
  <r>
    <d v="2017-08-04T00:00:00"/>
    <n v="5069151"/>
    <d v="2017-08-19T00:00:00"/>
    <n v="230540609"/>
    <n v="38"/>
    <s v="M"/>
    <s v="Savannah"/>
    <s v="Zone 4"/>
    <x v="0"/>
    <s v="Health and beauty"/>
    <s v="Vitamins &amp; Dietary Supplements"/>
    <s v="Aichun Beauty Eight Pack Essential Oil - 30ml"/>
    <n v="120"/>
    <n v="4"/>
    <n v="8"/>
    <n v="253"/>
    <s v="Returned"/>
    <s v="Onsite -Description mismatch"/>
    <n v="2"/>
    <s v="August"/>
    <n v="8"/>
    <s v="Adult"/>
    <n v="2017"/>
    <n v="1"/>
    <n v="964"/>
    <n v="19"/>
    <s v="Saturday"/>
    <s v="Aug"/>
  </r>
  <r>
    <d v="2017-07-19T00:00:00"/>
    <n v="5068401"/>
    <d v="2017-07-22T00:00:00"/>
    <n v="230482694"/>
    <n v="43"/>
    <s v="M"/>
    <s v="Savannah"/>
    <s v="Zone 4"/>
    <x v="1"/>
    <s v="Health and beauty"/>
    <s v="Vitamins &amp; Dietary Supplements"/>
    <s v="Cq Amaigrissant Slimming Tea - 20 Tea Bags"/>
    <n v="50"/>
    <n v="10"/>
    <n v="2"/>
    <n v="245"/>
    <s v="Returned"/>
    <s v="Onsite -Description mismatch"/>
    <n v="1"/>
    <s v="July"/>
    <n v="7"/>
    <s v="Adult"/>
    <n v="2017"/>
    <n v="4"/>
    <n v="110"/>
    <n v="22"/>
    <s v="Saturday"/>
    <s v="Jul"/>
  </r>
  <r>
    <d v="2017-06-12T00:00:00"/>
    <n v="5066585"/>
    <d v="2017-06-27T00:00:00"/>
    <n v="230480865"/>
    <n v="48"/>
    <s v="F"/>
    <s v="Savannah"/>
    <s v="Zone 4"/>
    <x v="2"/>
    <s v="Health and beauty"/>
    <s v="Medical supplies and Equipment"/>
    <s v="Portable Blood Pressure Monitor - White"/>
    <n v="72"/>
    <n v="13"/>
    <n v="8"/>
    <n v="166"/>
    <s v="Returned"/>
    <s v="Product - Not fitting expectation"/>
    <n v="2"/>
    <s v="June"/>
    <n v="6"/>
    <s v="Adult"/>
    <n v="2017"/>
    <n v="3"/>
    <n v="589"/>
    <n v="27"/>
    <s v="Tuesday"/>
    <s v="Jun"/>
  </r>
  <r>
    <d v="2017-05-02T00:00:00"/>
    <n v="5064629"/>
    <d v="2017-05-12T00:00:00"/>
    <n v="230472329"/>
    <n v="30"/>
    <s v="F"/>
    <s v="Savannah"/>
    <s v="Zone 4"/>
    <x v="2"/>
    <s v="Health and beauty"/>
    <s v="Beauty and personal care"/>
    <s v="Clere Avocado Milk Body Lotion With Vitamins E+A - 400ml"/>
    <n v="127"/>
    <n v="14"/>
    <n v="2"/>
    <n v="257"/>
    <s v="Returned"/>
    <s v="Onsite -Description mismatch"/>
    <n v="2"/>
    <s v="May"/>
    <n v="5"/>
    <s v="Adult"/>
    <n v="2017"/>
    <n v="1"/>
    <n v="268"/>
    <n v="12"/>
    <s v="Friday"/>
    <s v="May"/>
  </r>
  <r>
    <d v="2017-04-04T00:00:00"/>
    <n v="5063272"/>
    <d v="2017-04-06T00:00:00"/>
    <n v="230467034"/>
    <n v="32"/>
    <s v="M"/>
    <s v="Savannah"/>
    <s v="Zone 4"/>
    <x v="1"/>
    <s v="Health and beauty"/>
    <s v="Fragrances"/>
    <s v="Avon Soft Musk Eau de Toilette Spray - 50ml"/>
    <n v="58"/>
    <n v="12"/>
    <n v="5"/>
    <n v="220"/>
    <s v="Returned"/>
    <s v="Onsite -Description mismatch"/>
    <n v="2"/>
    <s v="April"/>
    <n v="4"/>
    <s v="Adult"/>
    <n v="2017"/>
    <n v="2"/>
    <n v="302"/>
    <n v="6"/>
    <s v="Thursday"/>
    <s v="Apr"/>
  </r>
  <r>
    <d v="2017-03-27T00:00:00"/>
    <n v="5062876"/>
    <d v="2017-04-01T00:00:00"/>
    <n v="230515573"/>
    <n v="40"/>
    <s v="M"/>
    <s v="Savannah"/>
    <s v="Zone 4"/>
    <x v="1"/>
    <s v="Health and beauty"/>
    <s v="Beauty and personal care"/>
    <s v="Clere Avocado Milk Body Lotion With Vitamins E+A - 400ml"/>
    <n v="127"/>
    <n v="12"/>
    <n v="8"/>
    <n v="219"/>
    <s v="Returned"/>
    <s v="Onsite -Description mismatch"/>
    <n v="2"/>
    <s v="March"/>
    <n v="3"/>
    <s v="Adult"/>
    <n v="2017"/>
    <n v="5"/>
    <n v="1028"/>
    <n v="1"/>
    <s v="Saturday"/>
    <s v="Mar"/>
  </r>
  <r>
    <d v="2017-02-07T00:00:00"/>
    <n v="5060607"/>
    <d v="2017-02-14T00:00:00"/>
    <n v="230505675"/>
    <n v="34"/>
    <s v="F"/>
    <s v="Savannah"/>
    <s v="Zone 4"/>
    <x v="2"/>
    <s v="Health and beauty"/>
    <s v="Vitamins &amp; Dietary Supplements"/>
    <s v="Vida Divina TeDivina (Detox Tea Formula) - 1 Tea Bag"/>
    <n v="72"/>
    <n v="15"/>
    <n v="3"/>
    <n v="195"/>
    <s v="Returned"/>
    <s v="Delivey - Missing item/part"/>
    <n v="1"/>
    <s v="February"/>
    <n v="2"/>
    <s v="Adult"/>
    <n v="2017"/>
    <n v="2"/>
    <n v="231"/>
    <n v="14"/>
    <s v="Tuesday"/>
    <s v="Feb"/>
  </r>
  <r>
    <d v="2017-02-06T00:00:00"/>
    <n v="5060567"/>
    <d v="2017-02-09T00:00:00"/>
    <n v="230518713"/>
    <n v="49"/>
    <s v="F"/>
    <s v="Savannah"/>
    <s v="Zone 4"/>
    <x v="1"/>
    <s v="Health and beauty"/>
    <s v="Fragrances"/>
    <s v="Avon Soft Musk Eau de Toilette Spray - 50ml"/>
    <n v="68"/>
    <n v="20"/>
    <n v="4"/>
    <n v="174"/>
    <s v="Returned"/>
    <s v="Delivey - Missing item/part"/>
    <n v="3"/>
    <s v="February"/>
    <n v="2"/>
    <s v="Adult"/>
    <n v="2017"/>
    <n v="2"/>
    <n v="292"/>
    <n v="9"/>
    <s v="Thursday"/>
    <s v="Feb"/>
  </r>
  <r>
    <d v="2017-01-12T00:00:00"/>
    <n v="5059317"/>
    <d v="2017-01-22T00:00:00"/>
    <n v="230540764"/>
    <n v="46"/>
    <s v="F"/>
    <s v="Savannah"/>
    <s v="Zone 4"/>
    <x v="2"/>
    <s v="Health and beauty"/>
    <s v="Fragrances"/>
    <s v="Avon Soft Musk Eau de Toilette Spray - 50ml"/>
    <n v="64"/>
    <n v="18"/>
    <n v="9"/>
    <n v="168"/>
    <s v="Returned"/>
    <s v="Product - Not fitting expectation"/>
    <n v="2"/>
    <s v="January"/>
    <n v="1"/>
    <s v="Adult"/>
    <n v="2017"/>
    <n v="2"/>
    <n v="594"/>
    <n v="22"/>
    <s v="Sunday"/>
    <s v="Jan"/>
  </r>
  <r>
    <d v="2017-01-07T00:00:00"/>
    <n v="5059060"/>
    <d v="2017-01-11T00:00:00"/>
    <n v="230485013"/>
    <n v="38"/>
    <s v="F"/>
    <s v="Savannah"/>
    <s v="Zone 4"/>
    <x v="1"/>
    <s v="Health and beauty"/>
    <s v="Vitamins &amp; Dietary Supplements"/>
    <s v="Aichun Beauty Eight Pack Essential Oil - 30ml"/>
    <n v="150"/>
    <n v="20"/>
    <n v="7"/>
    <n v="208"/>
    <s v="Returned"/>
    <s v="Product - Not fitting expectation"/>
    <n v="1"/>
    <s v="January"/>
    <n v="1"/>
    <s v="Adult"/>
    <n v="2017"/>
    <n v="1"/>
    <n v="1070"/>
    <n v="11"/>
    <s v="Wednesday"/>
    <s v="Jan"/>
  </r>
  <r>
    <d v="2016-11-14T00:00:00"/>
    <n v="5056428"/>
    <d v="2016-11-18T00:00:00"/>
    <n v="230472586"/>
    <n v="42"/>
    <s v="F"/>
    <s v="Savannah"/>
    <s v="Zone 4"/>
    <x v="1"/>
    <s v="Health and beauty"/>
    <s v="Fragrances"/>
    <s v="Avon Soft Musk Eau de Toilette Spray - 50ml"/>
    <n v="135"/>
    <n v="14"/>
    <n v="8"/>
    <n v="174"/>
    <s v="Returned"/>
    <s v="Onsite -Description mismatch"/>
    <n v="1"/>
    <s v="November"/>
    <n v="11"/>
    <s v="Adult"/>
    <n v="2016"/>
    <n v="3"/>
    <n v="1094"/>
    <n v="18"/>
    <s v="Friday"/>
    <s v="Nov"/>
  </r>
  <r>
    <d v="2016-10-14T00:00:00"/>
    <n v="5054904"/>
    <d v="2016-10-17T00:00:00"/>
    <n v="230571646"/>
    <n v="48"/>
    <s v="M"/>
    <s v="Savannah"/>
    <s v="Zone 4"/>
    <x v="1"/>
    <s v="Health and beauty"/>
    <s v="Medical supplies and Equipment"/>
    <s v="voice blood Pressure Monitor Digital BP Pulse Health Vascular Heartbeat Test"/>
    <n v="54"/>
    <n v="19"/>
    <n v="4"/>
    <n v="164"/>
    <s v="Returned"/>
    <s v="Product - Not fitting expectation"/>
    <n v="3"/>
    <s v="October"/>
    <n v="10"/>
    <s v="Adult"/>
    <n v="2016"/>
    <n v="3"/>
    <n v="235"/>
    <n v="17"/>
    <s v="Monday"/>
    <s v="Oct"/>
  </r>
  <r>
    <d v="2016-10-10T00:00:00"/>
    <n v="5054684"/>
    <d v="2016-10-12T00:00:00"/>
    <n v="230484783"/>
    <n v="32"/>
    <s v="M"/>
    <s v="Savannah"/>
    <s v="Zone 4"/>
    <x v="1"/>
    <s v="Health and beauty"/>
    <s v="Medical supplies and Equipment"/>
    <s v="Blood Pressure Monitor Digital Wrist BP Pulse Monitor Meter Heart Rate Measure"/>
    <n v="131"/>
    <n v="17"/>
    <n v="1"/>
    <n v="225"/>
    <s v="Returned"/>
    <s v="Delivery-Wrong item"/>
    <n v="2"/>
    <s v="October"/>
    <n v="10"/>
    <s v="Adult"/>
    <n v="2016"/>
    <n v="3"/>
    <n v="148"/>
    <n v="12"/>
    <s v="Wednesday"/>
    <s v="Oct"/>
  </r>
  <r>
    <d v="2016-09-04T00:00:00"/>
    <n v="5052929"/>
    <d v="2016-09-15T00:00:00"/>
    <n v="230498214"/>
    <n v="33"/>
    <s v="M"/>
    <s v="Savannah"/>
    <s v="Zone 4"/>
    <x v="0"/>
    <s v="Health and beauty"/>
    <s v="Beauty and personal care"/>
    <s v="L A Girl Pro Coverage HD Illuminating Liquid Foundation - Coffee"/>
    <n v="100"/>
    <n v="7"/>
    <n v="8"/>
    <n v="212"/>
    <s v="Returned"/>
    <s v="Onsite -Description mismatch"/>
    <n v="3"/>
    <s v="September"/>
    <n v="9"/>
    <s v="Adult"/>
    <n v="2016"/>
    <n v="2"/>
    <n v="807"/>
    <n v="15"/>
    <s v="Thursday"/>
    <s v="Sep"/>
  </r>
  <r>
    <d v="2016-06-27T00:00:00"/>
    <n v="5049635"/>
    <d v="2016-07-09T00:00:00"/>
    <n v="230471189"/>
    <n v="33"/>
    <s v="M"/>
    <s v="Savannah"/>
    <s v="Zone 4"/>
    <x v="0"/>
    <s v="Health and beauty"/>
    <s v="Vitamins &amp; Dietary Supplements"/>
    <s v="Hemani Ultra Slim Tea - 10 Bags"/>
    <n v="144"/>
    <n v="20"/>
    <n v="3"/>
    <n v="201"/>
    <s v="Returned"/>
    <s v="Delivey - Missing item/part"/>
    <n v="1"/>
    <s v="June"/>
    <n v="6"/>
    <s v="Adult"/>
    <n v="2016"/>
    <n v="5"/>
    <n v="452"/>
    <n v="9"/>
    <s v="Saturday"/>
    <s v="Jun"/>
  </r>
  <r>
    <d v="2016-06-17T00:00:00"/>
    <n v="5049170"/>
    <d v="2016-06-19T00:00:00"/>
    <n v="230505927"/>
    <n v="37"/>
    <s v="F"/>
    <s v="Savannah"/>
    <s v="Zone 4"/>
    <x v="1"/>
    <s v="Health and beauty"/>
    <s v="Beauty and personal care"/>
    <s v="Clere Avocado Milk Body Lotion With Vitamins E+A - 400ml"/>
    <n v="72"/>
    <n v="15"/>
    <n v="5"/>
    <n v="211"/>
    <s v="Returned"/>
    <s v="Delivery-Wrong item"/>
    <n v="1"/>
    <s v="June"/>
    <n v="6"/>
    <s v="Adult"/>
    <n v="2016"/>
    <n v="3"/>
    <n v="375"/>
    <n v="19"/>
    <s v="Sunday"/>
    <s v="Jun"/>
  </r>
  <r>
    <d v="2016-06-09T00:00:00"/>
    <n v="5048779"/>
    <d v="2016-06-11T00:00:00"/>
    <n v="230501750"/>
    <n v="31"/>
    <s v="M"/>
    <s v="Savannah"/>
    <s v="Zone 4"/>
    <x v="1"/>
    <s v="Health and beauty"/>
    <s v="Fragrances"/>
    <s v="Avon Soft Musk Eau de Toilette Spray - 50ml"/>
    <n v="123"/>
    <n v="16"/>
    <n v="9"/>
    <n v="155"/>
    <s v="Returned"/>
    <s v="Product - Not fitting expectation"/>
    <n v="3"/>
    <s v="June"/>
    <n v="6"/>
    <s v="Adult"/>
    <n v="2016"/>
    <n v="2"/>
    <n v="1123"/>
    <n v="11"/>
    <s v="Saturday"/>
    <s v="Jun"/>
  </r>
  <r>
    <d v="2016-06-07T00:00:00"/>
    <n v="5048692"/>
    <d v="2016-06-22T00:00:00"/>
    <n v="230479452"/>
    <n v="40"/>
    <s v="F"/>
    <s v="Savannah"/>
    <s v="Zone 4"/>
    <x v="2"/>
    <s v="Health and beauty"/>
    <s v="Vitamins &amp; Dietary Supplements"/>
    <s v="Vida Divina TeDivina (Detox Tea Formula) - 1 Tea Bag"/>
    <n v="142"/>
    <n v="9"/>
    <n v="1"/>
    <n v="212"/>
    <s v="Returned"/>
    <s v="Delivery-Wrong item"/>
    <n v="3"/>
    <s v="June"/>
    <n v="6"/>
    <s v="Adult"/>
    <n v="2016"/>
    <n v="2"/>
    <n v="151"/>
    <n v="22"/>
    <s v="Wednesday"/>
    <s v="Jun"/>
  </r>
  <r>
    <d v="2016-05-31T00:00:00"/>
    <n v="5048321"/>
    <d v="2016-06-08T00:00:00"/>
    <n v="230504453"/>
    <n v="41"/>
    <s v="F"/>
    <s v="Savannah"/>
    <s v="Zone 4"/>
    <x v="2"/>
    <s v="Health and beauty"/>
    <s v="Medical supplies and Equipment"/>
    <s v="Muscle Stimulators - Abdominal Muscle Trainer Set - Fitness"/>
    <n v="78"/>
    <n v="8"/>
    <n v="10"/>
    <n v="197"/>
    <s v="Returned"/>
    <s v="Product - Not fitting expectation"/>
    <n v="2"/>
    <s v="May"/>
    <n v="5"/>
    <s v="Adult"/>
    <n v="2016"/>
    <n v="5"/>
    <n v="788"/>
    <n v="8"/>
    <s v="Wednesday"/>
    <s v="May"/>
  </r>
  <r>
    <d v="2016-05-20T00:00:00"/>
    <n v="5047770"/>
    <d v="2016-05-28T00:00:00"/>
    <n v="230539209"/>
    <n v="37"/>
    <s v="F"/>
    <s v="Savannah"/>
    <s v="Zone 4"/>
    <x v="2"/>
    <s v="Health and beauty"/>
    <s v="Fragrances"/>
    <s v="Avon Soft Musk Eau de Toilette Spray - 50ml"/>
    <n v="108"/>
    <n v="5"/>
    <n v="1"/>
    <n v="167"/>
    <s v="Returned"/>
    <s v="Delivery-Wrong item"/>
    <n v="3"/>
    <s v="May"/>
    <n v="5"/>
    <s v="Adult"/>
    <n v="2016"/>
    <n v="3"/>
    <n v="113"/>
    <n v="28"/>
    <s v="Saturday"/>
    <s v="May"/>
  </r>
  <r>
    <d v="2016-05-14T00:00:00"/>
    <n v="5047481"/>
    <d v="2016-05-25T00:00:00"/>
    <n v="230561638"/>
    <n v="37"/>
    <s v="F"/>
    <s v="Savannah"/>
    <s v="Zone 4"/>
    <x v="2"/>
    <s v="Health and beauty"/>
    <s v="Beauty and personal care"/>
    <s v="L A Girl Pro Coverage HD Illuminating Liquid Foundation - Coffee"/>
    <n v="97"/>
    <n v="6"/>
    <n v="4"/>
    <n v="243"/>
    <s v="Returned"/>
    <s v="Quality-Defective item"/>
    <n v="3"/>
    <s v="May"/>
    <n v="5"/>
    <s v="Adult"/>
    <n v="2016"/>
    <n v="2"/>
    <n v="394"/>
    <n v="25"/>
    <s v="Wednesday"/>
    <s v="May"/>
  </r>
  <r>
    <d v="2016-03-29T00:00:00"/>
    <n v="5045309"/>
    <d v="2016-04-02T00:00:00"/>
    <n v="230472582"/>
    <n v="42"/>
    <s v="F"/>
    <s v="Savannah"/>
    <s v="Zone 4"/>
    <x v="1"/>
    <s v="Health and beauty"/>
    <s v="Fragrances"/>
    <s v="Fragrance World Smart Black Eau de Parfum Spray - 100ml"/>
    <n v="58"/>
    <n v="14"/>
    <n v="1"/>
    <n v="290"/>
    <s v="Returned"/>
    <s v="Onsite -Description mismatch"/>
    <n v="2"/>
    <s v="March"/>
    <n v="3"/>
    <s v="Adult"/>
    <n v="2016"/>
    <n v="5"/>
    <n v="72"/>
    <n v="2"/>
    <s v="Saturday"/>
    <s v="Mar"/>
  </r>
  <r>
    <d v="2016-02-26T00:00:00"/>
    <n v="5043812"/>
    <d v="2016-03-12T00:00:00"/>
    <n v="230558075"/>
    <n v="48"/>
    <s v="F"/>
    <s v="Savannah"/>
    <s v="Zone 4"/>
    <x v="2"/>
    <s v="Health and beauty"/>
    <s v="Vitamins &amp; Dietary Supplements"/>
    <s v="Optimum Nutrition Creatine Sports - 5000mg per Daily Serve Powder"/>
    <n v="146"/>
    <n v="13"/>
    <n v="10"/>
    <n v="222"/>
    <s v="Returned"/>
    <s v="Onsite -Description mismatch"/>
    <n v="3"/>
    <s v="February"/>
    <n v="2"/>
    <s v="Adult"/>
    <n v="2016"/>
    <n v="4"/>
    <n v="1473"/>
    <n v="12"/>
    <s v="Saturday"/>
    <s v="Feb"/>
  </r>
  <r>
    <d v="2016-02-15T00:00:00"/>
    <n v="5043215"/>
    <d v="2016-03-01T00:00:00"/>
    <n v="230535003"/>
    <n v="32"/>
    <s v="M"/>
    <s v="Savannah"/>
    <s v="Zone 4"/>
    <x v="2"/>
    <s v="Health and beauty"/>
    <s v="Medical supplies and Equipment"/>
    <s v="Muscle Stimulators - Abdominal Muscle Trainer Set - Fitness"/>
    <n v="75"/>
    <n v="7"/>
    <n v="1"/>
    <n v="222"/>
    <s v="Returned"/>
    <s v="Delivey - Missing item/part"/>
    <n v="3"/>
    <s v="February"/>
    <n v="2"/>
    <s v="Adult"/>
    <n v="2016"/>
    <n v="3"/>
    <n v="82"/>
    <n v="1"/>
    <s v="Tuesday"/>
    <s v="Feb"/>
  </r>
  <r>
    <d v="2015-12-25T00:00:00"/>
    <n v="5040767"/>
    <d v="2016-01-13T00:00:00"/>
    <n v="230517262"/>
    <n v="36"/>
    <s v="F"/>
    <s v="Savannah"/>
    <s v="Zone 4"/>
    <x v="0"/>
    <s v="Health and beauty"/>
    <s v="Medical supplies and Equipment"/>
    <s v="Muscle Stimulators - Abdominal Muscle Trainer Set - Fitness"/>
    <n v="67"/>
    <n v="16"/>
    <n v="7"/>
    <n v="220"/>
    <s v="Returned"/>
    <s v="Product - Not fitting expectation"/>
    <n v="3"/>
    <s v="December"/>
    <n v="12"/>
    <s v="Adult"/>
    <n v="2015"/>
    <n v="4"/>
    <n v="485"/>
    <n v="13"/>
    <s v="Wednesday"/>
    <s v="Dec"/>
  </r>
  <r>
    <d v="2015-12-14T00:00:00"/>
    <n v="5040244"/>
    <d v="2015-12-19T00:00:00"/>
    <n v="230519272"/>
    <n v="46"/>
    <s v="F"/>
    <s v="Savannah"/>
    <s v="Zone 4"/>
    <x v="1"/>
    <s v="Health and beauty"/>
    <s v="Beauty and personal care"/>
    <s v="Clere Avocado Milk Body Lotion With Vitamins E+A - 400ml"/>
    <n v="86"/>
    <n v="18"/>
    <n v="8"/>
    <n v="233"/>
    <s v="Returned"/>
    <s v="Quality-Defective item"/>
    <n v="2"/>
    <s v="December"/>
    <n v="12"/>
    <s v="Adult"/>
    <n v="2015"/>
    <n v="3"/>
    <n v="706"/>
    <n v="19"/>
    <s v="Saturday"/>
    <s v="Dec"/>
  </r>
  <r>
    <d v="2015-12-02T00:00:00"/>
    <n v="5039651"/>
    <d v="2015-12-14T00:00:00"/>
    <n v="230464243"/>
    <n v="34"/>
    <s v="M"/>
    <s v="Savannah"/>
    <s v="Zone 4"/>
    <x v="2"/>
    <s v="Health and beauty"/>
    <s v="Fragrances"/>
    <s v="Avon Soft Musk Eau de Toilette Spray - 50ml"/>
    <n v="67"/>
    <n v="20"/>
    <n v="9"/>
    <n v="209"/>
    <s v="Returned"/>
    <s v="Product - Not fitting expectation"/>
    <n v="2"/>
    <s v="December"/>
    <n v="12"/>
    <s v="Adult"/>
    <n v="2015"/>
    <n v="1"/>
    <n v="623"/>
    <n v="14"/>
    <s v="Monday"/>
    <s v="Dec"/>
  </r>
  <r>
    <d v="2015-11-21T00:00:00"/>
    <n v="5039107"/>
    <d v="2015-12-10T00:00:00"/>
    <n v="230553811"/>
    <n v="40"/>
    <s v="F"/>
    <s v="Savannah"/>
    <s v="Zone 4"/>
    <x v="0"/>
    <s v="Health and beauty"/>
    <s v="Vitamins &amp; Dietary Supplements"/>
    <s v="Vida Divina TeDivina (Detox Tea Formula) - 1 Tea Bag"/>
    <n v="52"/>
    <n v="16"/>
    <n v="1"/>
    <n v="168"/>
    <s v="Returned"/>
    <s v="Onsite -Description mismatch"/>
    <n v="1"/>
    <s v="November"/>
    <n v="11"/>
    <s v="Adult"/>
    <n v="2015"/>
    <n v="3"/>
    <n v="68"/>
    <n v="10"/>
    <s v="Thursday"/>
    <s v="Nov"/>
  </r>
  <r>
    <d v="2015-11-18T00:00:00"/>
    <n v="5038949"/>
    <d v="2015-11-29T00:00:00"/>
    <n v="230530726"/>
    <n v="39"/>
    <s v="F"/>
    <s v="Savannah"/>
    <s v="Zone 4"/>
    <x v="0"/>
    <s v="Health and beauty"/>
    <s v="Vitamins &amp; Dietary Supplements"/>
    <s v="Vida Divina TeDivina (Detox Tea Formula) - 1 Tea Bag"/>
    <n v="68"/>
    <n v="15"/>
    <n v="3"/>
    <n v="300"/>
    <s v="Returned"/>
    <s v="Delivery-Wrong item"/>
    <n v="2"/>
    <s v="November"/>
    <n v="11"/>
    <s v="Adult"/>
    <n v="2015"/>
    <n v="3"/>
    <n v="219"/>
    <n v="29"/>
    <s v="Sunday"/>
    <s v="Nov"/>
  </r>
  <r>
    <d v="2015-09-28T00:00:00"/>
    <n v="5036510"/>
    <d v="2015-10-10T00:00:00"/>
    <n v="230544363"/>
    <n v="35"/>
    <s v="F"/>
    <s v="Savannah"/>
    <s v="Zone 4"/>
    <x v="2"/>
    <s v="Health and beauty"/>
    <s v="Vitamins &amp; Dietary Supplements"/>
    <s v="Cq Amaigrissant Slimming Tea - 20 Tea Bags"/>
    <n v="111"/>
    <n v="13"/>
    <n v="8"/>
    <n v="225"/>
    <s v="Returned"/>
    <s v="Onsite -Description mismatch"/>
    <n v="1"/>
    <s v="September"/>
    <n v="9"/>
    <s v="Adult"/>
    <n v="2015"/>
    <n v="5"/>
    <n v="901"/>
    <n v="10"/>
    <s v="Saturday"/>
    <s v="Sep"/>
  </r>
  <r>
    <d v="2015-08-14T00:00:00"/>
    <n v="5034357"/>
    <d v="2015-08-22T00:00:00"/>
    <n v="230479450"/>
    <n v="40"/>
    <s v="F"/>
    <s v="Savannah"/>
    <s v="Zone 4"/>
    <x v="2"/>
    <s v="Health and beauty"/>
    <s v="Vitamins &amp; Dietary Supplements"/>
    <s v="Optimum Nutrition Creatine Sports - 5000mg per Daily Serve Powder"/>
    <n v="126"/>
    <n v="6"/>
    <n v="4"/>
    <n v="153"/>
    <s v="Returned"/>
    <s v="Delivery-Wrong item"/>
    <n v="1"/>
    <s v="August"/>
    <n v="8"/>
    <s v="Adult"/>
    <n v="2015"/>
    <n v="3"/>
    <n v="510"/>
    <n v="22"/>
    <s v="Saturday"/>
    <s v="Aug"/>
  </r>
  <r>
    <d v="2015-07-26T00:00:00"/>
    <n v="5033404"/>
    <d v="2015-07-31T00:00:00"/>
    <n v="230526071"/>
    <n v="34"/>
    <s v="M"/>
    <s v="Savannah"/>
    <s v="Zone 4"/>
    <x v="1"/>
    <s v="Health and beauty"/>
    <s v="Vitamins &amp; Dietary Supplements"/>
    <s v="Vida Divina TeDivina (Detox Tea Formula) - 1 Tea Bag"/>
    <n v="149"/>
    <n v="16"/>
    <n v="6"/>
    <n v="151"/>
    <s v="Returned"/>
    <s v="Quality-Defective item"/>
    <n v="1"/>
    <s v="July"/>
    <n v="7"/>
    <s v="Adult"/>
    <n v="2015"/>
    <n v="5"/>
    <n v="910"/>
    <n v="31"/>
    <s v="Friday"/>
    <s v="Jul"/>
  </r>
  <r>
    <d v="2015-04-26T00:00:00"/>
    <n v="5028920"/>
    <d v="2015-04-28T00:00:00"/>
    <n v="230559419"/>
    <n v="38"/>
    <s v="F"/>
    <s v="Savannah"/>
    <s v="Zone 4"/>
    <x v="1"/>
    <s v="Health and beauty"/>
    <s v="Beauty and personal care"/>
    <s v="L A Girl Pro Coverage HD Illuminating Liquid Foundation - Coffee"/>
    <n v="113"/>
    <n v="20"/>
    <n v="4"/>
    <n v="297"/>
    <s v="Returned"/>
    <s v="Product - Not fitting expectation"/>
    <n v="2"/>
    <s v="April"/>
    <n v="4"/>
    <s v="Adult"/>
    <n v="2015"/>
    <n v="5"/>
    <n v="472"/>
    <n v="28"/>
    <s v="Tuesday"/>
    <s v="Apr"/>
  </r>
  <r>
    <d v="2015-04-02T00:00:00"/>
    <n v="5027769"/>
    <d v="2015-04-17T00:00:00"/>
    <n v="230482693"/>
    <n v="43"/>
    <s v="M"/>
    <s v="Savannah"/>
    <s v="Zone 4"/>
    <x v="0"/>
    <s v="Health and beauty"/>
    <s v="Vitamins &amp; Dietary Supplements"/>
    <s v="Vida Divina TeDivina (Detox Tea Formula) - 1 Tea Bag"/>
    <n v="133"/>
    <n v="5"/>
    <n v="5"/>
    <n v="299"/>
    <s v="Returned"/>
    <s v="Onsite -Description mismatch"/>
    <n v="3"/>
    <s v="April"/>
    <n v="4"/>
    <s v="Adult"/>
    <n v="2015"/>
    <n v="1"/>
    <n v="670"/>
    <n v="17"/>
    <s v="Friday"/>
    <s v="Apr"/>
  </r>
  <r>
    <d v="2015-03-04T00:00:00"/>
    <n v="5026444"/>
    <d v="2015-03-18T00:00:00"/>
    <n v="230553403"/>
    <n v="44"/>
    <s v="F"/>
    <s v="Savannah"/>
    <s v="Zone 4"/>
    <x v="2"/>
    <s v="Health and beauty"/>
    <s v="Beauty and personal care"/>
    <s v="L A Girl Pro Coverage HD Illuminating Liquid Foundation - Coffee"/>
    <n v="88"/>
    <n v="11"/>
    <n v="3"/>
    <n v="254"/>
    <s v="Returned"/>
    <s v="Product - Not fitting expectation"/>
    <n v="2"/>
    <s v="March"/>
    <n v="3"/>
    <s v="Adult"/>
    <n v="2015"/>
    <n v="1"/>
    <n v="275"/>
    <n v="18"/>
    <s v="Wednesday"/>
    <s v="Mar"/>
  </r>
  <r>
    <d v="2015-03-03T00:00:00"/>
    <n v="5026394"/>
    <d v="2015-03-07T00:00:00"/>
    <n v="230558393"/>
    <n v="37"/>
    <s v="F"/>
    <s v="Savannah"/>
    <s v="Zone 4"/>
    <x v="1"/>
    <s v="Health and beauty"/>
    <s v="Beauty and personal care"/>
    <s v="Clere Radiance Oil Control Toner - 100ml"/>
    <n v="71"/>
    <n v="13"/>
    <n v="2"/>
    <n v="249"/>
    <s v="Returned"/>
    <s v="Quality-Defective item"/>
    <n v="3"/>
    <s v="March"/>
    <n v="3"/>
    <s v="Adult"/>
    <n v="2015"/>
    <n v="1"/>
    <n v="155"/>
    <n v="7"/>
    <s v="Saturday"/>
    <s v="Mar"/>
  </r>
  <r>
    <d v="2015-01-07T00:00:00"/>
    <n v="5023762"/>
    <d v="2015-01-20T00:00:00"/>
    <n v="230521061"/>
    <n v="35"/>
    <s v="M"/>
    <s v="Savannah"/>
    <s v="Zone 4"/>
    <x v="2"/>
    <s v="Health and beauty"/>
    <s v="Beauty and personal care"/>
    <s v="L A Girl Pro Coverage HD Illuminating Liquid Foundation - Coffee"/>
    <n v="140"/>
    <n v="8"/>
    <n v="7"/>
    <n v="272"/>
    <s v="Returned"/>
    <s v="Onsite -Description mismatch"/>
    <n v="2"/>
    <s v="January"/>
    <n v="1"/>
    <s v="Adult"/>
    <n v="2015"/>
    <n v="2"/>
    <n v="988"/>
    <n v="20"/>
    <s v="Tuesday"/>
    <s v="Jan"/>
  </r>
  <r>
    <d v="2020-05-30T00:00:00"/>
    <n v="5136424"/>
    <d v="2020-06-09T00:00:00"/>
    <n v="230535174"/>
    <n v="40"/>
    <s v="M"/>
    <s v="Savannah"/>
    <s v="Zone 4"/>
    <x v="0"/>
    <s v="Fashion"/>
    <s v="Girl's fashion"/>
    <s v="Fashion Girls' Patent Leather Stitching Shoes - Black"/>
    <n v="59"/>
    <n v="15"/>
    <n v="4"/>
    <n v="164"/>
    <s v="Returned"/>
    <s v="Delivery-Wrong item"/>
    <n v="3"/>
    <s v="May"/>
    <n v="5"/>
    <s v="Adult"/>
    <n v="2020"/>
    <n v="5"/>
    <n v="251"/>
    <n v="9"/>
    <s v="Tuesday"/>
    <s v="May"/>
  </r>
  <r>
    <d v="2020-05-30T00:00:00"/>
    <n v="5136431"/>
    <d v="2020-06-12T00:00:00"/>
    <n v="230476080"/>
    <n v="46"/>
    <s v="M"/>
    <s v="Savannah"/>
    <s v="Zone 4"/>
    <x v="0"/>
    <s v="Fashion"/>
    <s v="Women's fashion"/>
    <s v="Fashion 4-Piece Leather HandBag Set - Black"/>
    <n v="81"/>
    <n v="3"/>
    <n v="6"/>
    <n v="171"/>
    <s v="Returned"/>
    <s v="Quality-Defective item"/>
    <n v="2"/>
    <s v="May"/>
    <n v="5"/>
    <s v="Adult"/>
    <n v="2020"/>
    <n v="5"/>
    <n v="489"/>
    <n v="12"/>
    <s v="Friday"/>
    <s v="May"/>
  </r>
  <r>
    <d v="2020-05-20T00:00:00"/>
    <n v="5135865"/>
    <d v="2020-05-29T00:00:00"/>
    <n v="230549286"/>
    <n v="25"/>
    <s v="F"/>
    <s v="Savannah"/>
    <s v="Zone 4"/>
    <x v="2"/>
    <s v="Fashion"/>
    <s v="Boy's fashion"/>
    <s v="Boys Sneakers Casual Kids Sports Shoes-Gold"/>
    <n v="69"/>
    <n v="17"/>
    <n v="2"/>
    <n v="172"/>
    <s v="Returned"/>
    <s v="Delivery-Wrong item"/>
    <n v="2"/>
    <s v="May"/>
    <n v="5"/>
    <s v="Younger"/>
    <n v="2020"/>
    <n v="4"/>
    <n v="155"/>
    <n v="29"/>
    <s v="Friday"/>
    <s v="May"/>
  </r>
  <r>
    <d v="2020-05-14T00:00:00"/>
    <n v="5135605"/>
    <d v="2020-05-20T00:00:00"/>
    <n v="230510856"/>
    <n v="46"/>
    <s v="M"/>
    <s v="Savannah"/>
    <s v="Zone 4"/>
    <x v="2"/>
    <s v="Fashion"/>
    <s v="Women's fashion"/>
    <s v="Yazole Leather Wrist Watch - Black"/>
    <n v="50"/>
    <n v="5"/>
    <n v="4"/>
    <n v="158"/>
    <s v="Returned"/>
    <s v="Delivery-Wrong item"/>
    <n v="2"/>
    <s v="May"/>
    <n v="5"/>
    <s v="Adult"/>
    <n v="2020"/>
    <n v="3"/>
    <n v="205"/>
    <n v="20"/>
    <s v="Wednesday"/>
    <s v="May"/>
  </r>
  <r>
    <d v="2020-04-30T00:00:00"/>
    <n v="5134901"/>
    <d v="2020-05-09T00:00:00"/>
    <n v="230556630"/>
    <n v="28"/>
    <s v="F"/>
    <s v="Savannah"/>
    <s v="Zone 4"/>
    <x v="2"/>
    <s v="Fashion"/>
    <s v="Boy's fashion"/>
    <s v="Boys Sneakers Casual Kids Sports Shoes-Gold"/>
    <n v="103"/>
    <n v="5"/>
    <n v="7"/>
    <n v="189"/>
    <s v="Returned"/>
    <s v="Delivey - Missing item/part"/>
    <n v="2"/>
    <s v="April"/>
    <n v="4"/>
    <s v="Younger"/>
    <n v="2020"/>
    <n v="5"/>
    <n v="726"/>
    <n v="9"/>
    <s v="Saturday"/>
    <s v="Apr"/>
  </r>
  <r>
    <d v="2020-04-21T00:00:00"/>
    <n v="5134470"/>
    <d v="2020-05-10T00:00:00"/>
    <n v="230559444"/>
    <n v="38"/>
    <s v="F"/>
    <s v="Savannah"/>
    <s v="Zone 4"/>
    <x v="0"/>
    <s v="Fashion"/>
    <s v="Boy's fashion"/>
    <s v="Fashion Boys Sneakers Children Outdoor Shoes-Black"/>
    <n v="56"/>
    <n v="17"/>
    <n v="4"/>
    <n v="220"/>
    <s v="Returned"/>
    <s v="Delivery-Wrong item"/>
    <n v="1"/>
    <s v="April"/>
    <n v="4"/>
    <s v="Adult"/>
    <n v="2020"/>
    <n v="4"/>
    <n v="241"/>
    <n v="10"/>
    <s v="Sunday"/>
    <s v="Apr"/>
  </r>
  <r>
    <d v="2020-04-21T00:00:00"/>
    <n v="5134480"/>
    <d v="2020-04-23T00:00:00"/>
    <n v="230466326"/>
    <n v="50"/>
    <s v="F"/>
    <s v="Savannah"/>
    <s v="Zone 4"/>
    <x v="1"/>
    <s v="Fashion"/>
    <s v="Women's fashion"/>
    <s v="Leather Vintage Bracelet Watch - Black"/>
    <n v="128"/>
    <n v="7"/>
    <n v="10"/>
    <n v="246"/>
    <s v="Returned"/>
    <s v="Onsite -Description mismatch"/>
    <n v="1"/>
    <s v="April"/>
    <n v="4"/>
    <s v="Senior"/>
    <n v="2020"/>
    <n v="4"/>
    <n v="1287"/>
    <n v="23"/>
    <s v="Thursday"/>
    <s v="Apr"/>
  </r>
  <r>
    <d v="2020-03-31T00:00:00"/>
    <n v="5133464"/>
    <d v="2020-04-07T00:00:00"/>
    <n v="230552452"/>
    <n v="60"/>
    <s v="M"/>
    <s v="Savannah"/>
    <s v="Zone 4"/>
    <x v="2"/>
    <s v="Fashion"/>
    <s v="Girl's fashion"/>
    <s v="Trust Leather Buckle Shoes - Black"/>
    <n v="89"/>
    <n v="17"/>
    <n v="8"/>
    <n v="220"/>
    <s v="Returned"/>
    <s v="Onsite -Description mismatch"/>
    <n v="3"/>
    <s v="March"/>
    <n v="3"/>
    <s v="Senior"/>
    <n v="2020"/>
    <n v="5"/>
    <n v="729"/>
    <n v="7"/>
    <s v="Tuesday"/>
    <s v="Mar"/>
  </r>
  <r>
    <d v="2020-03-31T00:00:00"/>
    <n v="5133452"/>
    <d v="2020-04-03T00:00:00"/>
    <n v="230517386"/>
    <n v="41"/>
    <s v="F"/>
    <s v="Savannah"/>
    <s v="Zone 4"/>
    <x v="1"/>
    <s v="Fashion"/>
    <s v="Girl's fashion"/>
    <s v="Fashion Girls' Patent Leather Stitching Shoes - Black"/>
    <n v="126"/>
    <n v="5"/>
    <n v="3"/>
    <n v="195"/>
    <s v="Returned"/>
    <s v="Delivey - Missing item/part"/>
    <n v="2"/>
    <s v="March"/>
    <n v="3"/>
    <s v="Adult"/>
    <n v="2020"/>
    <n v="5"/>
    <n v="383"/>
    <n v="3"/>
    <s v="Friday"/>
    <s v="Mar"/>
  </r>
  <r>
    <d v="2020-03-29T00:00:00"/>
    <n v="5133312"/>
    <d v="2020-04-13T00:00:00"/>
    <n v="230505694"/>
    <n v="34"/>
    <s v="F"/>
    <s v="Savannah"/>
    <s v="Zone 4"/>
    <x v="0"/>
    <s v="Fashion"/>
    <s v="Girl's fashion"/>
    <s v="Trust Leather Buckle Shoes - Black"/>
    <n v="130"/>
    <n v="6"/>
    <n v="1"/>
    <n v="221"/>
    <s v="Returned"/>
    <s v="Quality-Defective item"/>
    <n v="2"/>
    <s v="March"/>
    <n v="3"/>
    <s v="Adult"/>
    <n v="2020"/>
    <n v="5"/>
    <n v="136"/>
    <n v="13"/>
    <s v="Monday"/>
    <s v="Mar"/>
  </r>
  <r>
    <d v="2020-02-06T00:00:00"/>
    <n v="5130857"/>
    <d v="2020-02-25T00:00:00"/>
    <n v="230482696"/>
    <n v="43"/>
    <s v="M"/>
    <s v="Savannah"/>
    <s v="Zone 4"/>
    <x v="0"/>
    <s v="Fashion"/>
    <s v="Women's fashion"/>
    <s v="Yazole Leather Wrist Watch - Black"/>
    <n v="68"/>
    <n v="16"/>
    <n v="6"/>
    <n v="231"/>
    <s v="Returned"/>
    <s v="Quality-Defective item"/>
    <n v="1"/>
    <s v="February"/>
    <n v="2"/>
    <s v="Adult"/>
    <n v="2020"/>
    <n v="2"/>
    <n v="424"/>
    <n v="25"/>
    <s v="Tuesday"/>
    <s v="Feb"/>
  </r>
  <r>
    <d v="2020-01-25T00:00:00"/>
    <n v="5130246"/>
    <d v="2020-02-14T00:00:00"/>
    <n v="230471192"/>
    <n v="33"/>
    <s v="M"/>
    <s v="Savannah"/>
    <s v="Zone 4"/>
    <x v="0"/>
    <s v="Fashion"/>
    <s v="Girl's fashion"/>
    <s v="Fashion Girls' Patent Leather Stitching Shoes - Black"/>
    <n v="87"/>
    <n v="19"/>
    <n v="6"/>
    <n v="151"/>
    <s v="Returned"/>
    <s v="Delivery-Wrong item"/>
    <n v="3"/>
    <s v="January"/>
    <n v="1"/>
    <s v="Adult"/>
    <n v="2020"/>
    <n v="4"/>
    <n v="541"/>
    <n v="14"/>
    <s v="Friday"/>
    <s v="Jan"/>
  </r>
  <r>
    <d v="2020-12-23T00:00:00"/>
    <n v="5128630"/>
    <d v="2021-01-06T00:00:00"/>
    <n v="230486422"/>
    <n v="53"/>
    <s v="F"/>
    <s v="Savannah"/>
    <s v="Zone 4"/>
    <x v="0"/>
    <s v="Fashion"/>
    <s v="Boy's fashion"/>
    <s v="Short Sleeve Polo Shirt - Royal Blue"/>
    <n v="144"/>
    <n v="4"/>
    <n v="8"/>
    <n v="239"/>
    <s v="Returned"/>
    <s v="Onsite -Description mismatch"/>
    <n v="3"/>
    <s v="December"/>
    <n v="12"/>
    <s v="Senior"/>
    <n v="2020"/>
    <n v="4"/>
    <n v="1156"/>
    <n v="6"/>
    <s v="Wednesday"/>
    <s v="Dec"/>
  </r>
  <r>
    <d v="2020-11-23T00:00:00"/>
    <n v="5127131"/>
    <d v="2020-12-04T00:00:00"/>
    <n v="230557329"/>
    <n v="41"/>
    <s v="M"/>
    <s v="Savannah"/>
    <s v="Zone 4"/>
    <x v="2"/>
    <s v="Fashion"/>
    <s v="Girl's fashion"/>
    <s v="Fashion Girl's Dress Kids Children Newborn Baby Dinner Party Princess Dress Ball Gown"/>
    <n v="79"/>
    <n v="7"/>
    <n v="10"/>
    <n v="250"/>
    <s v="Returned"/>
    <s v="Quality-Defective item"/>
    <n v="2"/>
    <s v="November"/>
    <n v="11"/>
    <s v="Adult"/>
    <n v="2020"/>
    <n v="4"/>
    <n v="797"/>
    <n v="4"/>
    <s v="Friday"/>
    <s v="Nov"/>
  </r>
  <r>
    <d v="2020-11-02T00:00:00"/>
    <n v="5126137"/>
    <d v="2020-11-04T00:00:00"/>
    <n v="230481987"/>
    <n v="25"/>
    <s v="F"/>
    <s v="Savannah"/>
    <s v="Zone 4"/>
    <x v="1"/>
    <s v="Fashion"/>
    <s v="Boy's fashion"/>
    <s v="Fashion Boys Sneakers Children Outdoor Shoes-Black"/>
    <n v="103"/>
    <n v="11"/>
    <n v="9"/>
    <n v="284"/>
    <s v="Returned"/>
    <s v="Delivery-Wrong item"/>
    <n v="3"/>
    <s v="November"/>
    <n v="11"/>
    <s v="Younger"/>
    <n v="2020"/>
    <n v="1"/>
    <n v="938"/>
    <n v="4"/>
    <s v="Wednesday"/>
    <s v="Nov"/>
  </r>
  <r>
    <d v="2020-09-24T00:00:00"/>
    <n v="5124256"/>
    <d v="2020-10-06T00:00:00"/>
    <n v="230474762"/>
    <n v="46"/>
    <s v="F"/>
    <s v="Savannah"/>
    <s v="Zone 4"/>
    <x v="0"/>
    <s v="Fashion"/>
    <s v="Women's fashion"/>
    <s v="Yazole Leather Wrist Watch - Black"/>
    <n v="125"/>
    <n v="8"/>
    <n v="7"/>
    <n v="220"/>
    <s v="Returned"/>
    <s v="Delivey - Missing item/part"/>
    <n v="1"/>
    <s v="September"/>
    <n v="9"/>
    <s v="Adult"/>
    <n v="2020"/>
    <n v="4"/>
    <n v="883"/>
    <n v="6"/>
    <s v="Tuesday"/>
    <s v="Sep"/>
  </r>
  <r>
    <d v="2020-09-01T00:00:00"/>
    <n v="5123109"/>
    <d v="2020-09-15T00:00:00"/>
    <n v="230542442"/>
    <n v="29"/>
    <s v="F"/>
    <s v="Savannah"/>
    <s v="Zone 4"/>
    <x v="2"/>
    <s v="Fashion"/>
    <s v="Boy's fashion"/>
    <s v="Fashion Boys Sneakers Children Outdoor Shoes-Black"/>
    <n v="121"/>
    <n v="17"/>
    <n v="7"/>
    <n v="234"/>
    <s v="Returned"/>
    <s v="Onsite -Description mismatch"/>
    <n v="3"/>
    <s v="September"/>
    <n v="9"/>
    <s v="Younger"/>
    <n v="2020"/>
    <n v="1"/>
    <n v="864"/>
    <n v="15"/>
    <s v="Tuesday"/>
    <s v="Sep"/>
  </r>
  <r>
    <d v="2020-08-25T00:00:00"/>
    <n v="5122769"/>
    <d v="2020-09-09T00:00:00"/>
    <n v="230462488"/>
    <n v="26"/>
    <s v="M"/>
    <s v="Savannah"/>
    <s v="Zone 4"/>
    <x v="2"/>
    <s v="Fashion"/>
    <s v="Women's fashion"/>
    <s v="Yazole Leather Wrist Watch - Black"/>
    <n v="107"/>
    <n v="14"/>
    <n v="1"/>
    <n v="267"/>
    <s v="Returned"/>
    <s v="Onsite -Description mismatch"/>
    <n v="2"/>
    <s v="August"/>
    <n v="8"/>
    <s v="Younger"/>
    <n v="2020"/>
    <n v="5"/>
    <n v="121"/>
    <n v="9"/>
    <s v="Wednesday"/>
    <s v="Aug"/>
  </r>
  <r>
    <d v="2020-08-19T00:00:00"/>
    <n v="5122536"/>
    <d v="2020-08-24T00:00:00"/>
    <n v="230555716"/>
    <n v="50"/>
    <s v="M"/>
    <s v="Savannah"/>
    <s v="Zone 4"/>
    <x v="2"/>
    <s v="Fashion"/>
    <s v="Girl's fashion"/>
    <s v="Trust Leather Buckle Shoes - Black"/>
    <n v="72"/>
    <n v="15"/>
    <n v="6"/>
    <n v="229"/>
    <s v="Returned"/>
    <s v="Onsite -Description mismatch"/>
    <n v="1"/>
    <s v="August"/>
    <n v="8"/>
    <s v="Senior"/>
    <n v="2020"/>
    <n v="4"/>
    <n v="447"/>
    <n v="24"/>
    <s v="Monday"/>
    <s v="Aug"/>
  </r>
  <r>
    <d v="2020-08-14T00:00:00"/>
    <n v="5122316"/>
    <d v="2020-08-19T00:00:00"/>
    <n v="230468872"/>
    <n v="57"/>
    <s v="M"/>
    <s v="Savannah"/>
    <s v="Zone 4"/>
    <x v="1"/>
    <s v="Fashion"/>
    <s v="Women's fashion"/>
    <s v="Leather Vintage Bracelet Watch - Black"/>
    <n v="133"/>
    <n v="7"/>
    <n v="4"/>
    <n v="154"/>
    <s v="Returned"/>
    <s v="Quality-Defective item"/>
    <n v="3"/>
    <s v="August"/>
    <n v="8"/>
    <s v="Senior"/>
    <n v="2020"/>
    <n v="3"/>
    <n v="539"/>
    <n v="19"/>
    <s v="Wednesday"/>
    <s v="Aug"/>
  </r>
  <r>
    <d v="2020-07-24T00:00:00"/>
    <n v="5121302"/>
    <d v="2020-08-06T00:00:00"/>
    <n v="230521807"/>
    <n v="28"/>
    <s v="M"/>
    <s v="Savannah"/>
    <s v="Zone 4"/>
    <x v="2"/>
    <s v="Fashion"/>
    <s v="Women's fashion"/>
    <s v="Leather Vintage Bracelet Watch - Black"/>
    <n v="85"/>
    <n v="6"/>
    <n v="2"/>
    <n v="174"/>
    <s v="Returned"/>
    <s v="Product - Not fitting expectation"/>
    <n v="2"/>
    <s v="July"/>
    <n v="7"/>
    <s v="Younger"/>
    <n v="2020"/>
    <n v="4"/>
    <n v="176"/>
    <n v="6"/>
    <s v="Thursday"/>
    <s v="Jul"/>
  </r>
  <r>
    <d v="2020-07-20T00:00:00"/>
    <n v="5121124"/>
    <d v="2020-07-31T00:00:00"/>
    <n v="230517542"/>
    <n v="55"/>
    <s v="F"/>
    <s v="Savannah"/>
    <s v="Zone 4"/>
    <x v="0"/>
    <s v="Fashion"/>
    <s v="Women's fashion"/>
    <s v="Leather Vintage Bracelet Watch - Black"/>
    <n v="128"/>
    <n v="20"/>
    <n v="3"/>
    <n v="269"/>
    <s v="Returned"/>
    <s v="Quality-Defective item"/>
    <n v="3"/>
    <s v="July"/>
    <n v="7"/>
    <s v="Senior"/>
    <n v="2020"/>
    <n v="4"/>
    <n v="404"/>
    <n v="31"/>
    <s v="Friday"/>
    <s v="Jul"/>
  </r>
  <r>
    <d v="2020-07-14T00:00:00"/>
    <n v="5120822"/>
    <d v="2020-07-26T00:00:00"/>
    <n v="230524259"/>
    <n v="59"/>
    <s v="M"/>
    <s v="Savannah"/>
    <s v="Zone 4"/>
    <x v="0"/>
    <s v="Fashion"/>
    <s v="Girl's fashion"/>
    <s v="Fashion Girls' Patent Leather Stitching Shoes - Black"/>
    <n v="66"/>
    <n v="4"/>
    <n v="5"/>
    <n v="297"/>
    <s v="Returned"/>
    <s v="Quality-Defective item"/>
    <n v="3"/>
    <s v="July"/>
    <n v="7"/>
    <s v="Senior"/>
    <n v="2020"/>
    <n v="3"/>
    <n v="334"/>
    <n v="26"/>
    <s v="Sunday"/>
    <s v="Jul"/>
  </r>
  <r>
    <d v="2020-07-10T00:00:00"/>
    <n v="5120643"/>
    <d v="2020-07-20T00:00:00"/>
    <n v="230505692"/>
    <n v="34"/>
    <s v="F"/>
    <s v="Savannah"/>
    <s v="Zone 4"/>
    <x v="0"/>
    <s v="Fashion"/>
    <s v="Boy's fashion"/>
    <s v="Boys Sneakers Casual Kids Sports Shoes-Gold"/>
    <n v="141"/>
    <n v="10"/>
    <n v="2"/>
    <n v="290"/>
    <s v="Returned"/>
    <s v="Delivery-Wrong item"/>
    <n v="1"/>
    <s v="July"/>
    <n v="7"/>
    <s v="Adult"/>
    <n v="2020"/>
    <n v="2"/>
    <n v="292"/>
    <n v="20"/>
    <s v="Monday"/>
    <s v="Jul"/>
  </r>
  <r>
    <d v="2020-07-05T00:00:00"/>
    <n v="5120441"/>
    <d v="2020-07-10T00:00:00"/>
    <n v="230557328"/>
    <n v="41"/>
    <s v="M"/>
    <s v="Savannah"/>
    <s v="Zone 4"/>
    <x v="1"/>
    <s v="Fashion"/>
    <s v="Boy's fashion"/>
    <s v="Boys Sneakers Casual Kids Sports Shoes-Gold"/>
    <n v="53"/>
    <n v="15"/>
    <n v="3"/>
    <n v="250"/>
    <s v="Returned"/>
    <s v="Delivey - Missing item/part"/>
    <n v="1"/>
    <s v="July"/>
    <n v="7"/>
    <s v="Adult"/>
    <n v="2020"/>
    <n v="2"/>
    <n v="174"/>
    <n v="10"/>
    <s v="Friday"/>
    <s v="Jul"/>
  </r>
  <r>
    <d v="2020-06-25T00:00:00"/>
    <n v="5119966"/>
    <d v="2020-07-06T00:00:00"/>
    <n v="230468870"/>
    <n v="57"/>
    <s v="M"/>
    <s v="Savannah"/>
    <s v="Zone 4"/>
    <x v="0"/>
    <s v="Fashion"/>
    <s v="Girl's fashion"/>
    <s v="Fashion Girls' Patent Leather Stitching Shoes - Black"/>
    <n v="79"/>
    <n v="6"/>
    <n v="2"/>
    <n v="273"/>
    <s v="Returned"/>
    <s v="Quality-Defective item"/>
    <n v="2"/>
    <s v="June"/>
    <n v="6"/>
    <s v="Senior"/>
    <n v="2020"/>
    <n v="4"/>
    <n v="164"/>
    <n v="6"/>
    <s v="Monday"/>
    <s v="Jun"/>
  </r>
  <r>
    <d v="2020-05-21T00:00:00"/>
    <n v="5118317"/>
    <d v="2020-05-25T00:00:00"/>
    <n v="230515263"/>
    <n v="30"/>
    <s v="M"/>
    <s v="Savannah"/>
    <s v="Zone 4"/>
    <x v="1"/>
    <s v="Fashion"/>
    <s v="Boy's fashion"/>
    <s v="Boys Sneakers Casual Kids Sports Shoes-Gold"/>
    <n v="97"/>
    <n v="6"/>
    <n v="1"/>
    <n v="181"/>
    <s v="Returned"/>
    <s v="Onsite -Description mismatch"/>
    <n v="1"/>
    <s v="May"/>
    <n v="5"/>
    <s v="Adult"/>
    <n v="2020"/>
    <n v="4"/>
    <n v="103"/>
    <n v="25"/>
    <s v="Monday"/>
    <s v="May"/>
  </r>
  <r>
    <d v="2020-05-07T00:00:00"/>
    <n v="5117634"/>
    <d v="2020-05-13T00:00:00"/>
    <n v="230568310"/>
    <n v="22"/>
    <s v="M"/>
    <s v="Savannah"/>
    <s v="Zone 4"/>
    <x v="2"/>
    <s v="Fashion"/>
    <s v="Boy's fashion"/>
    <s v="Short Sleeve Polo Shirt - Royal Blue"/>
    <n v="71"/>
    <n v="4"/>
    <n v="8"/>
    <n v="198"/>
    <s v="Returned"/>
    <s v="Delivery-Wrong item"/>
    <n v="3"/>
    <s v="May"/>
    <n v="5"/>
    <s v="Younger"/>
    <n v="2020"/>
    <n v="2"/>
    <n v="572"/>
    <n v="13"/>
    <s v="Wednesday"/>
    <s v="May"/>
  </r>
  <r>
    <d v="2020-04-16T00:00:00"/>
    <n v="5116625"/>
    <d v="2020-04-30T00:00:00"/>
    <n v="230523666"/>
    <n v="62"/>
    <s v="M"/>
    <s v="Savannah"/>
    <s v="Zone 4"/>
    <x v="2"/>
    <s v="Fashion"/>
    <s v="Women's fashion"/>
    <s v="Leather Vintage Bracelet Watch - Black"/>
    <n v="106"/>
    <n v="9"/>
    <n v="10"/>
    <n v="231"/>
    <s v="Returned"/>
    <s v="Delivey - Missing item/part"/>
    <n v="3"/>
    <s v="April"/>
    <n v="4"/>
    <s v="Senior"/>
    <n v="2020"/>
    <n v="3"/>
    <n v="1069"/>
    <n v="30"/>
    <s v="Thursday"/>
    <s v="Apr"/>
  </r>
  <r>
    <d v="2020-03-20T00:00:00"/>
    <n v="5115219"/>
    <d v="2020-03-26T00:00:00"/>
    <n v="230532394"/>
    <n v="17"/>
    <s v="M"/>
    <s v="Savannah"/>
    <s v="Zone 4"/>
    <x v="2"/>
    <s v="Fashion"/>
    <s v="Women's fashion"/>
    <s v="Yazole Leather Wrist Watch - Black"/>
    <n v="65"/>
    <n v="11"/>
    <n v="4"/>
    <n v="264"/>
    <s v="Returned"/>
    <s v="Delivery-Wrong item"/>
    <n v="2"/>
    <s v="March"/>
    <n v="3"/>
    <s v="Teenager"/>
    <n v="2020"/>
    <n v="3"/>
    <n v="271"/>
    <n v="26"/>
    <s v="Thursday"/>
    <s v="Mar"/>
  </r>
  <r>
    <d v="2020-03-17T00:00:00"/>
    <n v="5115079"/>
    <d v="2020-03-21T00:00:00"/>
    <n v="230490396"/>
    <n v="34"/>
    <s v="M"/>
    <s v="Savannah"/>
    <s v="Zone 4"/>
    <x v="1"/>
    <s v="Fashion"/>
    <s v="Women's fashion"/>
    <s v="Fashion 4-Piece Leather HandBag Set - Black"/>
    <n v="93"/>
    <n v="6"/>
    <n v="6"/>
    <n v="167"/>
    <s v="Returned"/>
    <s v="Delivey - Missing item/part"/>
    <n v="1"/>
    <s v="March"/>
    <n v="3"/>
    <s v="Adult"/>
    <n v="2020"/>
    <n v="3"/>
    <n v="564"/>
    <n v="21"/>
    <s v="Saturday"/>
    <s v="Mar"/>
  </r>
  <r>
    <d v="2020-03-14T00:00:00"/>
    <n v="5114953"/>
    <d v="2020-03-24T00:00:00"/>
    <n v="230499896"/>
    <n v="46"/>
    <s v="M"/>
    <s v="Savannah"/>
    <s v="Zone 4"/>
    <x v="0"/>
    <s v="Fashion"/>
    <s v="Women's fashion"/>
    <s v="Leather Vintage Bracelet Watch - Black"/>
    <n v="134"/>
    <n v="12"/>
    <n v="8"/>
    <n v="274"/>
    <s v="Returned"/>
    <s v="Delivey - Missing item/part"/>
    <n v="3"/>
    <s v="March"/>
    <n v="3"/>
    <s v="Adult"/>
    <n v="2020"/>
    <n v="2"/>
    <n v="1084"/>
    <n v="24"/>
    <s v="Tuesday"/>
    <s v="Mar"/>
  </r>
  <r>
    <d v="2020-02-18T00:00:00"/>
    <n v="5113701"/>
    <d v="2020-03-04T00:00:00"/>
    <n v="230479459"/>
    <n v="40"/>
    <s v="F"/>
    <s v="Savannah"/>
    <s v="Zone 4"/>
    <x v="0"/>
    <s v="Fashion"/>
    <s v="Boy's fashion"/>
    <s v="Short Sleeve Polo Shirt - Royal Blue"/>
    <n v="105"/>
    <n v="7"/>
    <n v="10"/>
    <n v="260"/>
    <s v="Returned"/>
    <s v="Delivey - Missing item/part"/>
    <n v="2"/>
    <s v="February"/>
    <n v="2"/>
    <s v="Adult"/>
    <n v="2020"/>
    <n v="4"/>
    <n v="1057"/>
    <n v="4"/>
    <s v="Wednesday"/>
    <s v="Feb"/>
  </r>
  <r>
    <d v="2020-02-16T00:00:00"/>
    <n v="5113588"/>
    <d v="2020-03-01T00:00:00"/>
    <n v="230510835"/>
    <n v="29"/>
    <s v="F"/>
    <s v="Savannah"/>
    <s v="Zone 4"/>
    <x v="2"/>
    <s v="Fashion"/>
    <s v="Girl's fashion"/>
    <s v="Fashion Girls' Patent Leather Stitching Shoes - Black"/>
    <n v="130"/>
    <n v="10"/>
    <n v="3"/>
    <n v="259"/>
    <s v="Returned"/>
    <s v="Quality-Defective item"/>
    <n v="3"/>
    <s v="February"/>
    <n v="2"/>
    <s v="Younger"/>
    <n v="2020"/>
    <n v="4"/>
    <n v="400"/>
    <n v="1"/>
    <s v="Sunday"/>
    <s v="Feb"/>
  </r>
  <r>
    <d v="2020-02-10T00:00:00"/>
    <n v="5113293"/>
    <d v="2020-02-15T00:00:00"/>
    <n v="230462487"/>
    <n v="26"/>
    <s v="M"/>
    <s v="Savannah"/>
    <s v="Zone 4"/>
    <x v="2"/>
    <s v="Fashion"/>
    <s v="Women's fashion"/>
    <s v="Fashion 4-Piece Leather HandBag Set - Black"/>
    <n v="116"/>
    <n v="3"/>
    <n v="8"/>
    <n v="220"/>
    <s v="Returned"/>
    <s v="Quality-Defective item"/>
    <n v="2"/>
    <s v="February"/>
    <n v="2"/>
    <s v="Younger"/>
    <n v="2020"/>
    <n v="3"/>
    <n v="931"/>
    <n v="15"/>
    <s v="Saturday"/>
    <s v="Feb"/>
  </r>
  <r>
    <d v="2020-01-29T00:00:00"/>
    <n v="5112704"/>
    <d v="2020-02-01T00:00:00"/>
    <n v="230484793"/>
    <n v="32"/>
    <s v="M"/>
    <s v="Savannah"/>
    <s v="Zone 4"/>
    <x v="1"/>
    <s v="Fashion"/>
    <s v="Girl's fashion"/>
    <s v="Trust Leather Buckle Shoes - Black"/>
    <n v="62"/>
    <n v="13"/>
    <n v="7"/>
    <n v="206"/>
    <s v="Returned"/>
    <s v="Delivey - Missing item/part"/>
    <n v="2"/>
    <s v="January"/>
    <n v="1"/>
    <s v="Adult"/>
    <n v="2020"/>
    <n v="5"/>
    <n v="447"/>
    <n v="1"/>
    <s v="Saturday"/>
    <s v="Jan"/>
  </r>
  <r>
    <d v="2020-01-20T00:00:00"/>
    <n v="5112282"/>
    <d v="2020-02-04T00:00:00"/>
    <n v="230472601"/>
    <n v="42"/>
    <s v="F"/>
    <s v="Savannah"/>
    <s v="Zone 4"/>
    <x v="0"/>
    <s v="Fashion"/>
    <s v="Women's fashion"/>
    <s v="Leather Vintage Bracelet Watch - Black"/>
    <n v="77"/>
    <n v="20"/>
    <n v="1"/>
    <n v="280"/>
    <s v="Returned"/>
    <s v="Delivey - Missing item/part"/>
    <n v="1"/>
    <s v="January"/>
    <n v="1"/>
    <s v="Adult"/>
    <n v="2020"/>
    <n v="4"/>
    <n v="97"/>
    <n v="4"/>
    <s v="Tuesday"/>
    <s v="Jan"/>
  </r>
  <r>
    <d v="2020-01-11T00:00:00"/>
    <n v="5111860"/>
    <d v="2020-01-27T00:00:00"/>
    <n v="230523663"/>
    <n v="62"/>
    <s v="M"/>
    <s v="Savannah"/>
    <s v="Zone 4"/>
    <x v="0"/>
    <s v="Fashion"/>
    <s v="Women's fashion"/>
    <s v="Fashion 4-Piece Leather HandBag Set - Black"/>
    <n v="91"/>
    <n v="17"/>
    <n v="4"/>
    <n v="204"/>
    <s v="Returned"/>
    <s v="Delivey - Missing item/part"/>
    <n v="3"/>
    <s v="January"/>
    <n v="1"/>
    <s v="Senior"/>
    <n v="2020"/>
    <n v="2"/>
    <n v="381"/>
    <n v="27"/>
    <s v="Monday"/>
    <s v="Jan"/>
  </r>
  <r>
    <d v="2019-12-28T00:00:00"/>
    <n v="5111168"/>
    <d v="2019-12-30T00:00:00"/>
    <n v="230517540"/>
    <n v="55"/>
    <s v="F"/>
    <s v="Savannah"/>
    <s v="Zone 4"/>
    <x v="1"/>
    <s v="Fashion"/>
    <s v="Women's fashion"/>
    <s v="Yazole Leather Wrist Watch - Black"/>
    <n v="118"/>
    <n v="4"/>
    <n v="2"/>
    <n v="238"/>
    <s v="Returned"/>
    <s v="Delivey - Missing item/part"/>
    <n v="2"/>
    <s v="December"/>
    <n v="12"/>
    <s v="Senior"/>
    <n v="2019"/>
    <n v="4"/>
    <n v="240"/>
    <n v="30"/>
    <s v="Monday"/>
    <s v="Dec"/>
  </r>
  <r>
    <d v="2019-12-23T00:00:00"/>
    <n v="5110881"/>
    <d v="2020-01-03T00:00:00"/>
    <n v="230549272"/>
    <n v="25"/>
    <s v="F"/>
    <s v="Savannah"/>
    <s v="Zone 4"/>
    <x v="0"/>
    <s v="Fashion"/>
    <s v="Boy's fashion"/>
    <s v="Short Sleeve Polo Shirt - Royal Blue"/>
    <n v="136"/>
    <n v="13"/>
    <n v="1"/>
    <n v="184"/>
    <s v="Returned"/>
    <s v="Onsite -Description mismatch"/>
    <n v="2"/>
    <s v="December"/>
    <n v="12"/>
    <s v="Younger"/>
    <n v="2019"/>
    <n v="4"/>
    <n v="149"/>
    <n v="3"/>
    <s v="Friday"/>
    <s v="Dec"/>
  </r>
  <r>
    <d v="2019-12-22T00:00:00"/>
    <n v="5110872"/>
    <d v="2019-12-25T00:00:00"/>
    <n v="230555713"/>
    <n v="50"/>
    <s v="M"/>
    <s v="Savannah"/>
    <s v="Zone 4"/>
    <x v="1"/>
    <s v="Fashion"/>
    <s v="Boy's fashion"/>
    <s v="Short Sleeve Polo Shirt - Royal Blue"/>
    <n v="119"/>
    <n v="4"/>
    <n v="6"/>
    <n v="157"/>
    <s v="Returned"/>
    <s v="Onsite -Description mismatch"/>
    <n v="2"/>
    <s v="December"/>
    <n v="12"/>
    <s v="Senior"/>
    <n v="2019"/>
    <n v="4"/>
    <n v="718"/>
    <n v="25"/>
    <s v="Wednesday"/>
    <s v="Dec"/>
  </r>
  <r>
    <d v="2019-12-05T00:00:00"/>
    <n v="5110095"/>
    <d v="2019-12-14T00:00:00"/>
    <n v="230527990"/>
    <n v="60"/>
    <s v="F"/>
    <s v="Savannah"/>
    <s v="Zone 4"/>
    <x v="2"/>
    <s v="Fashion"/>
    <s v="Women's fashion"/>
    <s v="Fashion 4-Piece Leather HandBag Set - Black"/>
    <n v="61"/>
    <n v="19"/>
    <n v="8"/>
    <n v="274"/>
    <s v="Returned"/>
    <s v="Delivey - Missing item/part"/>
    <n v="1"/>
    <s v="December"/>
    <n v="12"/>
    <s v="Senior"/>
    <n v="2019"/>
    <n v="1"/>
    <n v="507"/>
    <n v="14"/>
    <s v="Saturday"/>
    <s v="Dec"/>
  </r>
  <r>
    <d v="2019-11-27T00:00:00"/>
    <n v="5109730"/>
    <d v="2019-11-29T00:00:00"/>
    <n v="230554109"/>
    <n v="51"/>
    <s v="M"/>
    <s v="Savannah"/>
    <s v="Zone 4"/>
    <x v="1"/>
    <s v="Fashion"/>
    <s v="Women's fashion"/>
    <s v="Leather Vintage Bracelet Watch - Black"/>
    <n v="73"/>
    <n v="14"/>
    <n v="3"/>
    <n v="201"/>
    <s v="Returned"/>
    <s v="Onsite -Description mismatch"/>
    <n v="3"/>
    <s v="November"/>
    <n v="11"/>
    <s v="Senior"/>
    <n v="2019"/>
    <n v="5"/>
    <n v="233"/>
    <n v="29"/>
    <s v="Friday"/>
    <s v="Nov"/>
  </r>
  <r>
    <d v="2019-11-11T00:00:00"/>
    <n v="5108918"/>
    <d v="2019-11-27T00:00:00"/>
    <n v="230505687"/>
    <n v="34"/>
    <s v="F"/>
    <s v="Savannah"/>
    <s v="Zone 4"/>
    <x v="0"/>
    <s v="Fashion"/>
    <s v="Boy's fashion"/>
    <s v="Fashion Boys Sneakers Children Outdoor Shoes-Black"/>
    <n v="141"/>
    <n v="8"/>
    <n v="3"/>
    <n v="208"/>
    <s v="Returned"/>
    <s v="Onsite -Description mismatch"/>
    <n v="1"/>
    <s v="November"/>
    <n v="11"/>
    <s v="Adult"/>
    <n v="2019"/>
    <n v="3"/>
    <n v="431"/>
    <n v="27"/>
    <s v="Wednesday"/>
    <s v="Nov"/>
  </r>
  <r>
    <d v="2019-11-01T00:00:00"/>
    <n v="5108473"/>
    <d v="2019-11-13T00:00:00"/>
    <n v="230525800"/>
    <n v="53"/>
    <s v="F"/>
    <s v="Savannah"/>
    <s v="Zone 4"/>
    <x v="2"/>
    <s v="Fashion"/>
    <s v="Girl's fashion"/>
    <s v="Trust Leather Buckle Shoes - Black"/>
    <n v="86"/>
    <n v="6"/>
    <n v="4"/>
    <n v="191"/>
    <s v="Returned"/>
    <s v="Product - Not fitting expectation"/>
    <n v="3"/>
    <s v="November"/>
    <n v="11"/>
    <s v="Senior"/>
    <n v="2019"/>
    <n v="1"/>
    <n v="350"/>
    <n v="13"/>
    <s v="Wednesday"/>
    <s v="Nov"/>
  </r>
  <r>
    <d v="2019-09-29T00:00:00"/>
    <n v="5106814"/>
    <d v="2019-10-11T00:00:00"/>
    <n v="230511559"/>
    <n v="22"/>
    <s v="F"/>
    <s v="Savannah"/>
    <s v="Zone 4"/>
    <x v="0"/>
    <s v="Fashion"/>
    <s v="Girl's fashion"/>
    <s v="Trust Leather Buckle Shoes - Black"/>
    <n v="96"/>
    <n v="8"/>
    <n v="6"/>
    <n v="152"/>
    <s v="Returned"/>
    <s v="Delivey - Missing item/part"/>
    <n v="3"/>
    <s v="September"/>
    <n v="9"/>
    <s v="Younger"/>
    <n v="2019"/>
    <n v="5"/>
    <n v="584"/>
    <n v="11"/>
    <s v="Friday"/>
    <s v="Sep"/>
  </r>
  <r>
    <d v="2019-09-28T00:00:00"/>
    <n v="5106804"/>
    <d v="2019-10-02T00:00:00"/>
    <n v="230468868"/>
    <n v="57"/>
    <s v="M"/>
    <s v="Savannah"/>
    <s v="Zone 4"/>
    <x v="1"/>
    <s v="Fashion"/>
    <s v="Women's fashion"/>
    <s v="Yazole Leather Wrist Watch - Black"/>
    <n v="136"/>
    <n v="9"/>
    <n v="7"/>
    <n v="213"/>
    <s v="Returned"/>
    <s v="Delivery-Wrong item"/>
    <n v="3"/>
    <s v="September"/>
    <n v="9"/>
    <s v="Senior"/>
    <n v="2019"/>
    <n v="4"/>
    <n v="961"/>
    <n v="2"/>
    <s v="Wednesday"/>
    <s v="Sep"/>
  </r>
  <r>
    <d v="2019-09-25T00:00:00"/>
    <n v="5106625"/>
    <d v="2019-10-06T00:00:00"/>
    <n v="230545306"/>
    <n v="17"/>
    <s v="M"/>
    <s v="Savannah"/>
    <s v="Zone 4"/>
    <x v="0"/>
    <s v="Fashion"/>
    <s v="Girl's fashion"/>
    <s v="Fashion Girl's Dress Kids Children Newborn Baby Dinner Party Princess Dress Ball Gown"/>
    <n v="137"/>
    <n v="6"/>
    <n v="5"/>
    <n v="289"/>
    <s v="Returned"/>
    <s v="Onsite -Description mismatch"/>
    <n v="3"/>
    <s v="September"/>
    <n v="9"/>
    <s v="Teenager"/>
    <n v="2019"/>
    <n v="4"/>
    <n v="691"/>
    <n v="6"/>
    <s v="Sunday"/>
    <s v="Sep"/>
  </r>
  <r>
    <d v="2019-09-23T00:00:00"/>
    <n v="5106577"/>
    <d v="2019-10-05T00:00:00"/>
    <n v="230558080"/>
    <n v="48"/>
    <s v="F"/>
    <s v="Savannah"/>
    <s v="Zone 4"/>
    <x v="0"/>
    <s v="Fashion"/>
    <s v="Boy's fashion"/>
    <s v="Short Sleeve Polo Shirt - Royal Blue"/>
    <n v="94"/>
    <n v="9"/>
    <n v="9"/>
    <n v="254"/>
    <s v="Returned"/>
    <s v="Onsite -Description mismatch"/>
    <n v="3"/>
    <s v="September"/>
    <n v="9"/>
    <s v="Adult"/>
    <n v="2019"/>
    <n v="4"/>
    <n v="855"/>
    <n v="5"/>
    <s v="Saturday"/>
    <s v="Sep"/>
  </r>
  <r>
    <d v="2019-09-21T00:00:00"/>
    <n v="5106493"/>
    <d v="2019-10-05T00:00:00"/>
    <n v="230483048"/>
    <n v="46"/>
    <s v="M"/>
    <s v="Savannah"/>
    <s v="Zone 4"/>
    <x v="0"/>
    <s v="Fashion"/>
    <s v="Girl's fashion"/>
    <s v="Fashion Girls' Patent Leather Stitching Shoes - Black"/>
    <n v="64"/>
    <n v="16"/>
    <n v="9"/>
    <n v="286"/>
    <s v="Returned"/>
    <s v="Delivery-Wrong item"/>
    <n v="3"/>
    <s v="September"/>
    <n v="9"/>
    <s v="Adult"/>
    <n v="2019"/>
    <n v="3"/>
    <n v="592"/>
    <n v="5"/>
    <s v="Saturday"/>
    <s v="Sep"/>
  </r>
  <r>
    <d v="2019-09-11T00:00:00"/>
    <n v="5105982"/>
    <d v="2019-09-13T00:00:00"/>
    <n v="230526081"/>
    <n v="34"/>
    <s v="M"/>
    <s v="Savannah"/>
    <s v="Zone 4"/>
    <x v="1"/>
    <s v="Fashion"/>
    <s v="Women's fashion"/>
    <s v="Leather Vintage Bracelet Watch - Black"/>
    <n v="110"/>
    <n v="6"/>
    <n v="6"/>
    <n v="245"/>
    <s v="Returned"/>
    <s v="Delivery-Wrong item"/>
    <n v="3"/>
    <s v="September"/>
    <n v="9"/>
    <s v="Adult"/>
    <n v="2019"/>
    <n v="2"/>
    <n v="666"/>
    <n v="13"/>
    <s v="Friday"/>
    <s v="Sep"/>
  </r>
  <r>
    <d v="2019-09-03T00:00:00"/>
    <n v="5105545"/>
    <d v="2019-09-22T00:00:00"/>
    <n v="230532393"/>
    <n v="17"/>
    <s v="M"/>
    <s v="Savannah"/>
    <s v="Zone 4"/>
    <x v="0"/>
    <s v="Fashion"/>
    <s v="Women's fashion"/>
    <s v="Fashion 4-Piece Leather HandBag Set - Black"/>
    <n v="148"/>
    <n v="3"/>
    <n v="5"/>
    <n v="165"/>
    <s v="Returned"/>
    <s v="Product - Not fitting expectation"/>
    <n v="2"/>
    <s v="September"/>
    <n v="9"/>
    <s v="Teenager"/>
    <n v="2019"/>
    <n v="1"/>
    <n v="743"/>
    <n v="22"/>
    <s v="Sunday"/>
    <s v="Sep"/>
  </r>
  <r>
    <d v="2019-08-10T00:00:00"/>
    <n v="5104419"/>
    <d v="2019-08-24T00:00:00"/>
    <n v="230533340"/>
    <n v="57"/>
    <s v="F"/>
    <s v="Savannah"/>
    <s v="Zone 4"/>
    <x v="0"/>
    <s v="Fashion"/>
    <s v="Girl's fashion"/>
    <s v="Trust Leather Buckle Shoes - Black"/>
    <n v="77"/>
    <n v="13"/>
    <n v="2"/>
    <n v="273"/>
    <s v="Returned"/>
    <s v="Delivey - Missing item/part"/>
    <n v="3"/>
    <s v="August"/>
    <n v="8"/>
    <s v="Senior"/>
    <n v="2019"/>
    <n v="2"/>
    <n v="167"/>
    <n v="24"/>
    <s v="Saturday"/>
    <s v="Aug"/>
  </r>
  <r>
    <d v="2019-07-05T00:00:00"/>
    <n v="5102643"/>
    <d v="2019-07-23T00:00:00"/>
    <n v="230460218"/>
    <n v="36"/>
    <s v="F"/>
    <s v="Savannah"/>
    <s v="Zone 4"/>
    <x v="0"/>
    <s v="Fashion"/>
    <s v="Girl's fashion"/>
    <s v="Trust Leather Buckle Shoes - Black"/>
    <n v="86"/>
    <n v="13"/>
    <n v="9"/>
    <n v="159"/>
    <s v="Returned"/>
    <s v="Delivey - Missing item/part"/>
    <n v="3"/>
    <s v="July"/>
    <n v="7"/>
    <s v="Adult"/>
    <n v="2019"/>
    <n v="1"/>
    <n v="787"/>
    <n v="23"/>
    <s v="Tuesday"/>
    <s v="Jul"/>
  </r>
  <r>
    <d v="2019-05-22T00:00:00"/>
    <n v="5100465"/>
    <d v="2019-06-05T00:00:00"/>
    <n v="230464028"/>
    <n v="22"/>
    <s v="M"/>
    <s v="Savannah"/>
    <s v="Zone 4"/>
    <x v="0"/>
    <s v="Fashion"/>
    <s v="Boy's fashion"/>
    <s v="Short Sleeve Polo Shirt - Royal Blue"/>
    <n v="116"/>
    <n v="7"/>
    <n v="2"/>
    <n v="254"/>
    <s v="Returned"/>
    <s v="Onsite -Description mismatch"/>
    <n v="1"/>
    <s v="May"/>
    <n v="5"/>
    <s v="Younger"/>
    <n v="2019"/>
    <n v="4"/>
    <n v="239"/>
    <n v="5"/>
    <s v="Wednesday"/>
    <s v="May"/>
  </r>
  <r>
    <d v="2019-05-07T00:00:00"/>
    <n v="5099680"/>
    <d v="2019-05-20T00:00:00"/>
    <n v="230462485"/>
    <n v="26"/>
    <s v="M"/>
    <s v="Savannah"/>
    <s v="Zone 4"/>
    <x v="0"/>
    <s v="Fashion"/>
    <s v="Boy's fashion"/>
    <s v="Short Sleeve Polo Shirt - Royal Blue"/>
    <n v="105"/>
    <n v="3"/>
    <n v="1"/>
    <n v="287"/>
    <s v="Returned"/>
    <s v="Delivery-Wrong item"/>
    <n v="3"/>
    <s v="May"/>
    <n v="5"/>
    <s v="Younger"/>
    <n v="2019"/>
    <n v="2"/>
    <n v="108"/>
    <n v="20"/>
    <s v="Monday"/>
    <s v="May"/>
  </r>
  <r>
    <d v="2019-04-15T00:00:00"/>
    <n v="5098691"/>
    <d v="2019-04-20T00:00:00"/>
    <n v="230492561"/>
    <n v="28"/>
    <s v="M"/>
    <s v="Savannah"/>
    <s v="Zone 4"/>
    <x v="1"/>
    <s v="Fashion"/>
    <s v="Girl's fashion"/>
    <s v="Trust Leather Buckle Shoes - Black"/>
    <n v="83"/>
    <n v="8"/>
    <n v="5"/>
    <n v="220"/>
    <s v="Returned"/>
    <s v="Delivery-Wrong item"/>
    <n v="2"/>
    <s v="April"/>
    <n v="4"/>
    <s v="Younger"/>
    <n v="2019"/>
    <n v="3"/>
    <n v="423"/>
    <n v="20"/>
    <s v="Saturday"/>
    <s v="Apr"/>
  </r>
  <r>
    <d v="2019-04-09T00:00:00"/>
    <n v="5098461"/>
    <d v="2019-04-21T00:00:00"/>
    <n v="230505109"/>
    <n v="65"/>
    <s v="M"/>
    <s v="Savannah"/>
    <s v="Zone 4"/>
    <x v="2"/>
    <s v="Fashion"/>
    <s v="Boy's fashion"/>
    <s v="Fashion Boys Sneakers Children Outdoor Shoes-Black"/>
    <n v="141"/>
    <n v="10"/>
    <n v="1"/>
    <n v="275"/>
    <s v="Returned"/>
    <s v="Delivery-Wrong item"/>
    <n v="1"/>
    <s v="April"/>
    <n v="4"/>
    <s v="Senior"/>
    <n v="2019"/>
    <n v="2"/>
    <n v="151"/>
    <n v="21"/>
    <s v="Sunday"/>
    <s v="Apr"/>
  </r>
  <r>
    <d v="2019-03-02T00:00:00"/>
    <n v="5096631"/>
    <d v="2019-03-04T00:00:00"/>
    <n v="230505680"/>
    <n v="34"/>
    <s v="F"/>
    <s v="Savannah"/>
    <s v="Zone 4"/>
    <x v="1"/>
    <s v="Fashion"/>
    <s v="Boy's fashion"/>
    <s v="Fashion Boys Sneakers Children Outdoor Shoes-Black"/>
    <n v="65"/>
    <n v="15"/>
    <n v="6"/>
    <n v="213"/>
    <s v="Returned"/>
    <s v="Quality-Defective item"/>
    <n v="2"/>
    <s v="March"/>
    <n v="3"/>
    <s v="Adult"/>
    <n v="2019"/>
    <n v="1"/>
    <n v="405"/>
    <n v="4"/>
    <s v="Monday"/>
    <s v="Mar"/>
  </r>
  <r>
    <d v="2019-02-03T00:00:00"/>
    <n v="5095412"/>
    <d v="2019-02-12T00:00:00"/>
    <n v="230564115"/>
    <n v="40"/>
    <s v="F"/>
    <s v="Savannah"/>
    <s v="Zone 4"/>
    <x v="2"/>
    <s v="Fashion"/>
    <s v="Women's fashion"/>
    <s v="Fashion 4-Piece Leather HandBag Set - Black"/>
    <n v="103"/>
    <n v="14"/>
    <n v="2"/>
    <n v="214"/>
    <s v="Returned"/>
    <s v="Onsite -Description mismatch"/>
    <n v="2"/>
    <s v="February"/>
    <n v="2"/>
    <s v="Adult"/>
    <n v="2019"/>
    <n v="2"/>
    <n v="220"/>
    <n v="12"/>
    <s v="Tuesday"/>
    <s v="Feb"/>
  </r>
  <r>
    <d v="2019-01-12T00:00:00"/>
    <n v="5094350"/>
    <d v="2019-01-26T00:00:00"/>
    <n v="230554052"/>
    <n v="50"/>
    <s v="F"/>
    <s v="Savannah"/>
    <s v="Zone 4"/>
    <x v="2"/>
    <s v="Fashion"/>
    <s v="Boy's fashion"/>
    <s v="Boys Sneakers Casual Kids Sports Shoes-Gold"/>
    <n v="150"/>
    <n v="4"/>
    <n v="10"/>
    <n v="214"/>
    <s v="Returned"/>
    <s v="Delivery-Wrong item"/>
    <n v="1"/>
    <s v="January"/>
    <n v="1"/>
    <s v="Senior"/>
    <n v="2019"/>
    <n v="2"/>
    <n v="1504"/>
    <n v="26"/>
    <s v="Saturday"/>
    <s v="Jan"/>
  </r>
  <r>
    <d v="2019-01-04T00:00:00"/>
    <n v="5093918"/>
    <d v="2019-01-20T00:00:00"/>
    <n v="230467036"/>
    <n v="32"/>
    <s v="M"/>
    <s v="Savannah"/>
    <s v="Zone 4"/>
    <x v="0"/>
    <s v="Fashion"/>
    <s v="Girl's fashion"/>
    <s v="Fashion Girls' Patent Leather Stitching Shoes - Black"/>
    <n v="80"/>
    <n v="7"/>
    <n v="7"/>
    <n v="295"/>
    <s v="Returned"/>
    <s v="Onsite -Description mismatch"/>
    <n v="3"/>
    <s v="January"/>
    <n v="1"/>
    <s v="Adult"/>
    <n v="2019"/>
    <n v="1"/>
    <n v="567"/>
    <n v="20"/>
    <s v="Sunday"/>
    <s v="Jan"/>
  </r>
  <r>
    <d v="2019-01-02T00:00:00"/>
    <n v="5093851"/>
    <d v="2019-01-17T00:00:00"/>
    <n v="230482695"/>
    <n v="43"/>
    <s v="M"/>
    <s v="Savannah"/>
    <s v="Zone 4"/>
    <x v="0"/>
    <s v="Fashion"/>
    <s v="Women's fashion"/>
    <s v="Fashion 4-Piece Leather HandBag Set - Black"/>
    <n v="115"/>
    <n v="7"/>
    <n v="1"/>
    <n v="252"/>
    <s v="Returned"/>
    <s v="Onsite -Description mismatch"/>
    <n v="1"/>
    <s v="January"/>
    <n v="1"/>
    <s v="Adult"/>
    <n v="2019"/>
    <n v="1"/>
    <n v="122"/>
    <n v="17"/>
    <s v="Thursday"/>
    <s v="Jan"/>
  </r>
  <r>
    <d v="2018-11-08T00:00:00"/>
    <n v="5091134"/>
    <d v="2018-11-10T00:00:00"/>
    <n v="230465402"/>
    <n v="23"/>
    <s v="M"/>
    <s v="Savannah"/>
    <s v="Zone 4"/>
    <x v="1"/>
    <s v="Fashion"/>
    <s v="Boy's fashion"/>
    <s v="Boys Sneakers Casual Kids Sports Shoes-Gold"/>
    <n v="63"/>
    <n v="5"/>
    <n v="4"/>
    <n v="191"/>
    <s v="Returned"/>
    <s v="Quality-Defective item"/>
    <n v="3"/>
    <s v="November"/>
    <n v="11"/>
    <s v="Younger"/>
    <n v="2018"/>
    <n v="2"/>
    <n v="257"/>
    <n v="10"/>
    <s v="Saturday"/>
    <s v="Nov"/>
  </r>
  <r>
    <d v="2018-10-24T00:00:00"/>
    <n v="5090455"/>
    <d v="2018-11-12T00:00:00"/>
    <n v="230474759"/>
    <n v="46"/>
    <s v="F"/>
    <s v="Savannah"/>
    <s v="Zone 4"/>
    <x v="0"/>
    <s v="Fashion"/>
    <s v="Women's fashion"/>
    <s v="Fashion 4-Piece Leather HandBag Set - Black"/>
    <n v="76"/>
    <n v="11"/>
    <n v="9"/>
    <n v="282"/>
    <s v="Returned"/>
    <s v="Delivey - Missing item/part"/>
    <n v="3"/>
    <s v="October"/>
    <n v="10"/>
    <s v="Adult"/>
    <n v="2018"/>
    <n v="4"/>
    <n v="695"/>
    <n v="12"/>
    <s v="Monday"/>
    <s v="Oct"/>
  </r>
  <r>
    <d v="2018-10-16T00:00:00"/>
    <n v="5090047"/>
    <d v="2018-10-19T00:00:00"/>
    <n v="230511038"/>
    <n v="27"/>
    <s v="M"/>
    <s v="Savannah"/>
    <s v="Zone 4"/>
    <x v="1"/>
    <s v="Fashion"/>
    <s v="Boy's fashion"/>
    <s v="Short Sleeve Polo Shirt - Royal Blue"/>
    <n v="138"/>
    <n v="12"/>
    <n v="5"/>
    <n v="175"/>
    <s v="Returned"/>
    <s v="Delivey - Missing item/part"/>
    <n v="2"/>
    <s v="October"/>
    <n v="10"/>
    <s v="Younger"/>
    <n v="2018"/>
    <n v="3"/>
    <n v="702"/>
    <n v="19"/>
    <s v="Friday"/>
    <s v="Oct"/>
  </r>
  <r>
    <d v="2018-10-02T00:00:00"/>
    <n v="5089433"/>
    <d v="2018-10-21T00:00:00"/>
    <n v="230484790"/>
    <n v="32"/>
    <s v="M"/>
    <s v="Savannah"/>
    <s v="Zone 4"/>
    <x v="0"/>
    <s v="Fashion"/>
    <s v="Girl's fashion"/>
    <s v="Fashion Girl's Dress Kids Children Newborn Baby Dinner Party Princess Dress Ball Gown"/>
    <n v="109"/>
    <n v="11"/>
    <n v="9"/>
    <n v="207"/>
    <s v="Returned"/>
    <s v="Delivery-Wrong item"/>
    <n v="1"/>
    <s v="October"/>
    <n v="10"/>
    <s v="Adult"/>
    <n v="2018"/>
    <n v="1"/>
    <n v="992"/>
    <n v="21"/>
    <s v="Sunday"/>
    <s v="Oct"/>
  </r>
  <r>
    <d v="2018-09-27T00:00:00"/>
    <n v="5089190"/>
    <d v="2018-10-11T00:00:00"/>
    <n v="230484789"/>
    <n v="32"/>
    <s v="M"/>
    <s v="Savannah"/>
    <s v="Zone 4"/>
    <x v="2"/>
    <s v="Fashion"/>
    <s v="Boy's fashion"/>
    <s v="Short Sleeve Polo Shirt - Royal Blue"/>
    <n v="54"/>
    <n v="16"/>
    <n v="9"/>
    <n v="262"/>
    <s v="Returned"/>
    <s v="Product - Not fitting expectation"/>
    <n v="2"/>
    <s v="September"/>
    <n v="9"/>
    <s v="Adult"/>
    <n v="2018"/>
    <n v="5"/>
    <n v="502"/>
    <n v="11"/>
    <s v="Thursday"/>
    <s v="Sep"/>
  </r>
  <r>
    <d v="2018-08-23T00:00:00"/>
    <n v="5087527"/>
    <d v="2018-09-11T00:00:00"/>
    <n v="230505678"/>
    <n v="34"/>
    <s v="F"/>
    <s v="Savannah"/>
    <s v="Zone 4"/>
    <x v="0"/>
    <s v="Fashion"/>
    <s v="Girl's fashion"/>
    <s v="Fashion Girls' Patent Leather Stitching Shoes - Black"/>
    <n v="102"/>
    <n v="6"/>
    <n v="2"/>
    <n v="216"/>
    <s v="Returned"/>
    <s v="Onsite -Description mismatch"/>
    <n v="1"/>
    <s v="August"/>
    <n v="8"/>
    <s v="Adult"/>
    <n v="2018"/>
    <n v="4"/>
    <n v="210"/>
    <n v="11"/>
    <s v="Tuesday"/>
    <s v="Aug"/>
  </r>
  <r>
    <d v="2018-07-31T00:00:00"/>
    <n v="5086401"/>
    <d v="2018-08-09T00:00:00"/>
    <n v="230549268"/>
    <n v="25"/>
    <s v="F"/>
    <s v="Savannah"/>
    <s v="Zone 4"/>
    <x v="2"/>
    <s v="Fashion"/>
    <s v="Girl's fashion"/>
    <s v="Fashion Girls' Patent Leather Stitching Shoes - Black"/>
    <n v="106"/>
    <n v="15"/>
    <n v="1"/>
    <n v="268"/>
    <s v="Returned"/>
    <s v="Product - Not fitting expectation"/>
    <n v="1"/>
    <s v="July"/>
    <n v="7"/>
    <s v="Younger"/>
    <n v="2018"/>
    <n v="5"/>
    <n v="121"/>
    <n v="9"/>
    <s v="Thursday"/>
    <s v="Jul"/>
  </r>
  <r>
    <d v="2018-07-28T00:00:00"/>
    <n v="5086274"/>
    <d v="2018-08-07T00:00:00"/>
    <n v="230553815"/>
    <n v="40"/>
    <s v="F"/>
    <s v="Savannah"/>
    <s v="Zone 4"/>
    <x v="2"/>
    <s v="Fashion"/>
    <s v="Girl's fashion"/>
    <s v="Fashion Girl's Dress Kids Children Newborn Baby Dinner Party Princess Dress Ball Gown"/>
    <n v="133"/>
    <n v="18"/>
    <n v="3"/>
    <n v="256"/>
    <s v="Returned"/>
    <s v="Product - Not fitting expectation"/>
    <n v="2"/>
    <s v="July"/>
    <n v="7"/>
    <s v="Adult"/>
    <n v="2018"/>
    <n v="4"/>
    <n v="417"/>
    <n v="7"/>
    <s v="Tuesday"/>
    <s v="Jul"/>
  </r>
  <r>
    <d v="2018-06-28T00:00:00"/>
    <n v="5084839"/>
    <d v="2018-06-30T00:00:00"/>
    <n v="230511775"/>
    <n v="32"/>
    <s v="M"/>
    <s v="Savannah"/>
    <s v="Zone 4"/>
    <x v="1"/>
    <s v="Fashion"/>
    <s v="Boy's fashion"/>
    <s v="Boys Sneakers Casual Kids Sports Shoes-Gold"/>
    <n v="109"/>
    <n v="15"/>
    <n v="1"/>
    <n v="253"/>
    <s v="Returned"/>
    <s v="Product - Not fitting expectation"/>
    <n v="2"/>
    <s v="June"/>
    <n v="6"/>
    <s v="Adult"/>
    <n v="2018"/>
    <n v="5"/>
    <n v="124"/>
    <n v="30"/>
    <s v="Saturday"/>
    <s v="Jun"/>
  </r>
  <r>
    <d v="2018-06-14T00:00:00"/>
    <n v="5084158"/>
    <d v="2018-06-17T00:00:00"/>
    <n v="230480938"/>
    <n v="51"/>
    <s v="F"/>
    <s v="Savannah"/>
    <s v="Zone 4"/>
    <x v="1"/>
    <s v="Fashion"/>
    <s v="Women's fashion"/>
    <s v="Fashion 4-Piece Leather HandBag Set - Black"/>
    <n v="98"/>
    <n v="14"/>
    <n v="2"/>
    <n v="289"/>
    <s v="Returned"/>
    <s v="Quality-Defective item"/>
    <n v="3"/>
    <s v="June"/>
    <n v="6"/>
    <s v="Senior"/>
    <n v="2018"/>
    <n v="3"/>
    <n v="210"/>
    <n v="17"/>
    <s v="Sunday"/>
    <s v="Jun"/>
  </r>
  <r>
    <d v="2018-06-13T00:00:00"/>
    <n v="5084085"/>
    <d v="2018-06-22T00:00:00"/>
    <n v="230521435"/>
    <n v="34"/>
    <s v="M"/>
    <s v="Savannah"/>
    <s v="Zone 4"/>
    <x v="2"/>
    <s v="Fashion"/>
    <s v="Women's fashion"/>
    <s v="Leather Vintage Bracelet Watch - Black"/>
    <n v="139"/>
    <n v="12"/>
    <n v="9"/>
    <n v="263"/>
    <s v="Returned"/>
    <s v="Quality-Defective item"/>
    <n v="1"/>
    <s v="June"/>
    <n v="6"/>
    <s v="Adult"/>
    <n v="2018"/>
    <n v="3"/>
    <n v="1263"/>
    <n v="22"/>
    <s v="Friday"/>
    <s v="Jun"/>
  </r>
  <r>
    <d v="2018-06-08T00:00:00"/>
    <n v="5083828"/>
    <d v="2018-06-14T00:00:00"/>
    <n v="230566357"/>
    <n v="30"/>
    <s v="M"/>
    <s v="Savannah"/>
    <s v="Zone 4"/>
    <x v="2"/>
    <s v="Fashion"/>
    <s v="Girl's fashion"/>
    <s v="Trust Leather Buckle Shoes - Black"/>
    <n v="82"/>
    <n v="14"/>
    <n v="10"/>
    <n v="273"/>
    <s v="Returned"/>
    <s v="Product - Not fitting expectation"/>
    <n v="1"/>
    <s v="June"/>
    <n v="6"/>
    <s v="Adult"/>
    <n v="2018"/>
    <n v="2"/>
    <n v="834"/>
    <n v="14"/>
    <s v="Thursday"/>
    <s v="Jun"/>
  </r>
  <r>
    <d v="2018-05-11T00:00:00"/>
    <n v="5082500"/>
    <d v="2018-05-23T00:00:00"/>
    <n v="230470543"/>
    <n v="24"/>
    <s v="M"/>
    <s v="Savannah"/>
    <s v="Zone 4"/>
    <x v="2"/>
    <s v="Fashion"/>
    <s v="Girl's fashion"/>
    <s v="Fashion Girl's Dress Kids Children Newborn Baby Dinner Party Princess Dress Ball Gown"/>
    <n v="77"/>
    <n v="4"/>
    <n v="3"/>
    <n v="209"/>
    <s v="Returned"/>
    <s v="Delivey - Missing item/part"/>
    <n v="3"/>
    <s v="May"/>
    <n v="5"/>
    <s v="Younger"/>
    <n v="2018"/>
    <n v="2"/>
    <n v="235"/>
    <n v="23"/>
    <s v="Wednesday"/>
    <s v="May"/>
  </r>
  <r>
    <d v="2018-04-22T00:00:00"/>
    <n v="5081587"/>
    <d v="2018-05-02T00:00:00"/>
    <n v="230524159"/>
    <n v="23"/>
    <s v="M"/>
    <s v="Savannah"/>
    <s v="Zone 4"/>
    <x v="0"/>
    <s v="Fashion"/>
    <s v="Boy's fashion"/>
    <s v="Short Sleeve Polo Shirt - Royal Blue"/>
    <n v="120"/>
    <n v="18"/>
    <n v="8"/>
    <n v="194"/>
    <s v="Returned"/>
    <s v="Onsite -Description mismatch"/>
    <n v="3"/>
    <s v="April"/>
    <n v="4"/>
    <s v="Younger"/>
    <n v="2018"/>
    <n v="4"/>
    <n v="978"/>
    <n v="2"/>
    <s v="Wednesday"/>
    <s v="Apr"/>
  </r>
  <r>
    <d v="2018-04-20T00:00:00"/>
    <n v="5081538"/>
    <d v="2018-04-25T00:00:00"/>
    <n v="230473992"/>
    <n v="79"/>
    <s v="M"/>
    <s v="Savannah"/>
    <s v="Zone 4"/>
    <x v="1"/>
    <s v="Fashion"/>
    <s v="Boy's fashion"/>
    <s v="Boys Sneakers Casual Kids Sports Shoes-Gold"/>
    <n v="54"/>
    <n v="16"/>
    <n v="4"/>
    <n v="162"/>
    <s v="Returned"/>
    <s v="Quality-Defective item"/>
    <n v="3"/>
    <s v="April"/>
    <n v="4"/>
    <s v="Senior"/>
    <n v="2018"/>
    <n v="3"/>
    <n v="232"/>
    <n v="25"/>
    <s v="Wednesday"/>
    <s v="Apr"/>
  </r>
  <r>
    <d v="2018-04-10T00:00:00"/>
    <n v="5081064"/>
    <d v="2018-04-12T00:00:00"/>
    <n v="230549266"/>
    <n v="25"/>
    <s v="F"/>
    <s v="Savannah"/>
    <s v="Zone 4"/>
    <x v="1"/>
    <s v="Fashion"/>
    <s v="Boy's fashion"/>
    <s v="Short Sleeve Polo Shirt - Royal Blue"/>
    <n v="87"/>
    <n v="19"/>
    <n v="7"/>
    <n v="215"/>
    <s v="Returned"/>
    <s v="Quality-Defective item"/>
    <n v="2"/>
    <s v="April"/>
    <n v="4"/>
    <s v="Younger"/>
    <n v="2018"/>
    <n v="2"/>
    <n v="628"/>
    <n v="12"/>
    <s v="Thursday"/>
    <s v="Apr"/>
  </r>
  <r>
    <d v="2018-04-03T00:00:00"/>
    <n v="5080775"/>
    <d v="2018-04-16T00:00:00"/>
    <n v="230534409"/>
    <n v="53"/>
    <s v="M"/>
    <s v="Savannah"/>
    <s v="Zone 4"/>
    <x v="0"/>
    <s v="Fashion"/>
    <s v="Boy's fashion"/>
    <s v="Boys Sneakers Casual Kids Sports Shoes-Gold"/>
    <n v="59"/>
    <n v="9"/>
    <n v="3"/>
    <n v="180"/>
    <s v="Returned"/>
    <s v="Quality-Defective item"/>
    <n v="2"/>
    <s v="April"/>
    <n v="4"/>
    <s v="Senior"/>
    <n v="2018"/>
    <n v="1"/>
    <n v="186"/>
    <n v="16"/>
    <s v="Monday"/>
    <s v="Apr"/>
  </r>
  <r>
    <d v="2018-04-02T00:00:00"/>
    <n v="5080725"/>
    <d v="2018-04-07T00:00:00"/>
    <n v="230558066"/>
    <n v="49"/>
    <s v="M"/>
    <s v="Savannah"/>
    <s v="Zone 4"/>
    <x v="1"/>
    <s v="Fashion"/>
    <s v="Women's fashion"/>
    <s v="Yazole Leather Wrist Watch - Black"/>
    <n v="117"/>
    <n v="7"/>
    <n v="5"/>
    <n v="266"/>
    <s v="Returned"/>
    <s v="Product - Not fitting expectation"/>
    <n v="3"/>
    <s v="April"/>
    <n v="4"/>
    <s v="Adult"/>
    <n v="2018"/>
    <n v="1"/>
    <n v="592"/>
    <n v="7"/>
    <s v="Saturday"/>
    <s v="Apr"/>
  </r>
  <r>
    <d v="2018-03-29T00:00:00"/>
    <n v="5080476"/>
    <d v="2018-04-02T00:00:00"/>
    <n v="230511037"/>
    <n v="27"/>
    <s v="M"/>
    <s v="Savannah"/>
    <s v="Zone 4"/>
    <x v="1"/>
    <s v="Fashion"/>
    <s v="Girl's fashion"/>
    <s v="Trust Leather Buckle Shoes - Black"/>
    <n v="141"/>
    <n v="4"/>
    <n v="8"/>
    <n v="281"/>
    <s v="Returned"/>
    <s v="Delivey - Missing item/part"/>
    <n v="1"/>
    <s v="March"/>
    <n v="3"/>
    <s v="Younger"/>
    <n v="2018"/>
    <n v="5"/>
    <n v="1132"/>
    <n v="2"/>
    <s v="Monday"/>
    <s v="Mar"/>
  </r>
  <r>
    <d v="2018-03-29T00:00:00"/>
    <n v="5080510"/>
    <d v="2018-03-31T00:00:00"/>
    <n v="230510850"/>
    <n v="46"/>
    <s v="M"/>
    <s v="Savannah"/>
    <s v="Zone 4"/>
    <x v="1"/>
    <s v="Fashion"/>
    <s v="Boy's fashion"/>
    <s v="Boys Sneakers Casual Kids Sports Shoes-Gold"/>
    <n v="95"/>
    <n v="3"/>
    <n v="4"/>
    <n v="294"/>
    <s v="Returned"/>
    <s v="Delivery-Wrong item"/>
    <n v="3"/>
    <s v="March"/>
    <n v="3"/>
    <s v="Adult"/>
    <n v="2018"/>
    <n v="5"/>
    <n v="383"/>
    <n v="31"/>
    <s v="Saturday"/>
    <s v="Mar"/>
  </r>
  <r>
    <d v="2018-03-05T00:00:00"/>
    <n v="5079368"/>
    <d v="2018-03-12T00:00:00"/>
    <n v="230568304"/>
    <n v="22"/>
    <s v="M"/>
    <s v="Savannah"/>
    <s v="Zone 4"/>
    <x v="2"/>
    <s v="Fashion"/>
    <s v="Boy's fashion"/>
    <s v="Boys Sneakers Casual Kids Sports Shoes-Gold"/>
    <n v="150"/>
    <n v="8"/>
    <n v="1"/>
    <n v="165"/>
    <s v="Returned"/>
    <s v="Delivey - Missing item/part"/>
    <n v="2"/>
    <s v="March"/>
    <n v="3"/>
    <s v="Younger"/>
    <n v="2018"/>
    <n v="2"/>
    <n v="158"/>
    <n v="12"/>
    <s v="Monday"/>
    <s v="Mar"/>
  </r>
  <r>
    <d v="2017-12-18T00:00:00"/>
    <n v="5075710"/>
    <d v="2017-12-24T00:00:00"/>
    <n v="230571312"/>
    <n v="62"/>
    <s v="M"/>
    <s v="Savannah"/>
    <s v="Zone 4"/>
    <x v="2"/>
    <s v="Fashion"/>
    <s v="Girl's fashion"/>
    <s v="Trust Leather Buckle Shoes - Black"/>
    <n v="64"/>
    <n v="4"/>
    <n v="2"/>
    <n v="187"/>
    <s v="Returned"/>
    <s v="Onsite -Description mismatch"/>
    <n v="3"/>
    <s v="December"/>
    <n v="12"/>
    <s v="Senior"/>
    <n v="2017"/>
    <n v="4"/>
    <n v="132"/>
    <n v="24"/>
    <s v="Sunday"/>
    <s v="Dec"/>
  </r>
  <r>
    <d v="2017-12-13T00:00:00"/>
    <n v="5075428"/>
    <d v="2017-12-26T00:00:00"/>
    <n v="230545304"/>
    <n v="17"/>
    <s v="M"/>
    <s v="Savannah"/>
    <s v="Zone 4"/>
    <x v="2"/>
    <s v="Fashion"/>
    <s v="Girl's fashion"/>
    <s v="Fashion Girls' Patent Leather Stitching Shoes - Black"/>
    <n v="138"/>
    <n v="14"/>
    <n v="5"/>
    <n v="300"/>
    <s v="Returned"/>
    <s v="Delivey - Missing item/part"/>
    <n v="1"/>
    <s v="December"/>
    <n v="12"/>
    <s v="Teenager"/>
    <n v="2017"/>
    <n v="3"/>
    <n v="704"/>
    <n v="26"/>
    <s v="Tuesday"/>
    <s v="Dec"/>
  </r>
  <r>
    <d v="2017-11-14T00:00:00"/>
    <n v="5074075"/>
    <d v="2017-12-03T00:00:00"/>
    <n v="230505929"/>
    <n v="37"/>
    <s v="F"/>
    <s v="Savannah"/>
    <s v="Zone 4"/>
    <x v="0"/>
    <s v="Fashion"/>
    <s v="Boy's fashion"/>
    <s v="Short Sleeve Polo Shirt - Royal Blue"/>
    <n v="79"/>
    <n v="13"/>
    <n v="4"/>
    <n v="250"/>
    <s v="Returned"/>
    <s v="Product - Not fitting expectation"/>
    <n v="1"/>
    <s v="November"/>
    <n v="11"/>
    <s v="Adult"/>
    <n v="2017"/>
    <n v="3"/>
    <n v="329"/>
    <n v="3"/>
    <s v="Sunday"/>
    <s v="Nov"/>
  </r>
  <r>
    <d v="2017-11-11T00:00:00"/>
    <n v="5073906"/>
    <d v="2017-11-15T00:00:00"/>
    <n v="230539881"/>
    <n v="25"/>
    <s v="M"/>
    <s v="Savannah"/>
    <s v="Zone 4"/>
    <x v="1"/>
    <s v="Fashion"/>
    <s v="Girl's fashion"/>
    <s v="Fashion Girl's Dress Kids Children Newborn Baby Dinner Party Princess Dress Ball Gown"/>
    <n v="58"/>
    <n v="16"/>
    <n v="6"/>
    <n v="278"/>
    <s v="Returned"/>
    <s v="Product - Not fitting expectation"/>
    <n v="2"/>
    <s v="November"/>
    <n v="11"/>
    <s v="Younger"/>
    <n v="2017"/>
    <n v="2"/>
    <n v="364"/>
    <n v="15"/>
    <s v="Wednesday"/>
    <s v="Nov"/>
  </r>
  <r>
    <d v="2017-11-10T00:00:00"/>
    <n v="5073855"/>
    <d v="2017-11-27T00:00:00"/>
    <n v="230485689"/>
    <n v="27"/>
    <s v="M"/>
    <s v="Savannah"/>
    <s v="Zone 4"/>
    <x v="0"/>
    <s v="Fashion"/>
    <s v="Boy's fashion"/>
    <s v="Boys Sneakers Casual Kids Sports Shoes-Gold"/>
    <n v="101"/>
    <n v="20"/>
    <n v="10"/>
    <n v="205"/>
    <s v="Returned"/>
    <s v="Quality-Defective item"/>
    <n v="2"/>
    <s v="November"/>
    <n v="11"/>
    <s v="Younger"/>
    <n v="2017"/>
    <n v="2"/>
    <n v="1030"/>
    <n v="27"/>
    <s v="Monday"/>
    <s v="Nov"/>
  </r>
  <r>
    <d v="2017-11-08T00:00:00"/>
    <n v="5073782"/>
    <d v="2017-11-18T00:00:00"/>
    <n v="230527170"/>
    <n v="61"/>
    <s v="M"/>
    <s v="Savannah"/>
    <s v="Zone 4"/>
    <x v="0"/>
    <s v="Fashion"/>
    <s v="Women's fashion"/>
    <s v="Leather Vintage Bracelet Watch - Black"/>
    <n v="95"/>
    <n v="6"/>
    <n v="9"/>
    <n v="283"/>
    <s v="Returned"/>
    <s v="Delivery-Wrong item"/>
    <n v="1"/>
    <s v="November"/>
    <n v="11"/>
    <s v="Senior"/>
    <n v="2017"/>
    <n v="2"/>
    <n v="861"/>
    <n v="18"/>
    <s v="Saturday"/>
    <s v="Nov"/>
  </r>
  <r>
    <d v="2017-10-12T00:00:00"/>
    <n v="5072432"/>
    <d v="2017-10-26T00:00:00"/>
    <n v="230517266"/>
    <n v="36"/>
    <s v="F"/>
    <s v="Savannah"/>
    <s v="Zone 4"/>
    <x v="2"/>
    <s v="Fashion"/>
    <s v="Boy's fashion"/>
    <s v="Short Sleeve Polo Shirt - Royal Blue"/>
    <n v="125"/>
    <n v="8"/>
    <n v="4"/>
    <n v="162"/>
    <s v="Returned"/>
    <s v="Delivey - Missing item/part"/>
    <n v="2"/>
    <s v="October"/>
    <n v="10"/>
    <s v="Adult"/>
    <n v="2017"/>
    <n v="2"/>
    <n v="508"/>
    <n v="26"/>
    <s v="Thursday"/>
    <s v="Oct"/>
  </r>
  <r>
    <d v="2017-09-08T00:00:00"/>
    <n v="5070858"/>
    <d v="2017-09-19T00:00:00"/>
    <n v="230466313"/>
    <n v="50"/>
    <s v="F"/>
    <s v="Savannah"/>
    <s v="Zone 4"/>
    <x v="0"/>
    <s v="Fashion"/>
    <s v="Women's fashion"/>
    <s v="Fashion 4-Piece Leather HandBag Set - Black"/>
    <n v="120"/>
    <n v="11"/>
    <n v="10"/>
    <n v="270"/>
    <s v="Returned"/>
    <s v="Quality-Defective item"/>
    <n v="1"/>
    <s v="September"/>
    <n v="9"/>
    <s v="Senior"/>
    <n v="2017"/>
    <n v="2"/>
    <n v="1211"/>
    <n v="19"/>
    <s v="Tuesday"/>
    <s v="Sep"/>
  </r>
  <r>
    <d v="2017-08-04T00:00:00"/>
    <n v="5069147"/>
    <d v="2017-08-17T00:00:00"/>
    <n v="230523700"/>
    <n v="36"/>
    <s v="F"/>
    <s v="Savannah"/>
    <s v="Zone 4"/>
    <x v="0"/>
    <s v="Fashion"/>
    <s v="Girl's fashion"/>
    <s v="Fashion Girls' Patent Leather Stitching Shoes - Black"/>
    <n v="101"/>
    <n v="7"/>
    <n v="3"/>
    <n v="276"/>
    <s v="Returned"/>
    <s v="Onsite -Description mismatch"/>
    <n v="2"/>
    <s v="August"/>
    <n v="8"/>
    <s v="Adult"/>
    <n v="2017"/>
    <n v="1"/>
    <n v="310"/>
    <n v="17"/>
    <s v="Thursday"/>
    <s v="Aug"/>
  </r>
  <r>
    <d v="2017-07-29T00:00:00"/>
    <n v="5068882"/>
    <d v="2017-08-11T00:00:00"/>
    <n v="230474757"/>
    <n v="46"/>
    <s v="F"/>
    <s v="Savannah"/>
    <s v="Zone 4"/>
    <x v="2"/>
    <s v="Fashion"/>
    <s v="Girl's fashion"/>
    <s v="Trust Leather Buckle Shoes - Black"/>
    <n v="59"/>
    <n v="14"/>
    <n v="8"/>
    <n v="206"/>
    <s v="Returned"/>
    <s v="Delivery-Wrong item"/>
    <n v="2"/>
    <s v="July"/>
    <n v="7"/>
    <s v="Adult"/>
    <n v="2017"/>
    <n v="5"/>
    <n v="486"/>
    <n v="11"/>
    <s v="Friday"/>
    <s v="Jul"/>
  </r>
  <r>
    <d v="2017-07-22T00:00:00"/>
    <n v="5068510"/>
    <d v="2017-08-04T00:00:00"/>
    <n v="230568302"/>
    <n v="22"/>
    <s v="M"/>
    <s v="Savannah"/>
    <s v="Zone 4"/>
    <x v="0"/>
    <s v="Fashion"/>
    <s v="Boy's fashion"/>
    <s v="Fashion Boys Sneakers Children Outdoor Shoes-Black"/>
    <n v="96"/>
    <n v="20"/>
    <n v="3"/>
    <n v="267"/>
    <s v="Returned"/>
    <s v="Delivey - Missing item/part"/>
    <n v="2"/>
    <s v="July"/>
    <n v="7"/>
    <s v="Younger"/>
    <n v="2017"/>
    <n v="4"/>
    <n v="308"/>
    <n v="4"/>
    <s v="Friday"/>
    <s v="Jul"/>
  </r>
  <r>
    <d v="2017-07-15T00:00:00"/>
    <n v="5068195"/>
    <d v="2017-07-29T00:00:00"/>
    <n v="230551103"/>
    <n v="27"/>
    <s v="M"/>
    <s v="Savannah"/>
    <s v="Zone 4"/>
    <x v="0"/>
    <s v="Fashion"/>
    <s v="Boy's fashion"/>
    <s v="Fashion Boys Sneakers Children Outdoor Shoes-Black"/>
    <n v="74"/>
    <n v="18"/>
    <n v="5"/>
    <n v="270"/>
    <s v="Returned"/>
    <s v="Product - Not fitting expectation"/>
    <n v="3"/>
    <s v="July"/>
    <n v="7"/>
    <s v="Younger"/>
    <n v="2017"/>
    <n v="3"/>
    <n v="388"/>
    <n v="29"/>
    <s v="Saturday"/>
    <s v="Jul"/>
  </r>
  <r>
    <d v="2017-06-08T00:00:00"/>
    <n v="5066365"/>
    <d v="2017-06-22T00:00:00"/>
    <n v="230549259"/>
    <n v="25"/>
    <s v="F"/>
    <s v="Savannah"/>
    <s v="Zone 4"/>
    <x v="2"/>
    <s v="Fashion"/>
    <s v="Girl's fashion"/>
    <s v="Trust Leather Buckle Shoes - Black"/>
    <n v="107"/>
    <n v="6"/>
    <n v="7"/>
    <n v="297"/>
    <s v="Returned"/>
    <s v="Delivery-Wrong item"/>
    <n v="1"/>
    <s v="June"/>
    <n v="6"/>
    <s v="Younger"/>
    <n v="2017"/>
    <n v="2"/>
    <n v="755"/>
    <n v="22"/>
    <s v="Thursday"/>
    <s v="Jun"/>
  </r>
  <r>
    <d v="2017-06-02T00:00:00"/>
    <n v="5066084"/>
    <d v="2017-06-18T00:00:00"/>
    <n v="230534681"/>
    <n v="18"/>
    <s v="F"/>
    <s v="Savannah"/>
    <s v="Zone 4"/>
    <x v="0"/>
    <s v="Fashion"/>
    <s v="Boy's fashion"/>
    <s v="Fashion Boys Sneakers Children Outdoor Shoes-Black"/>
    <n v="63"/>
    <n v="5"/>
    <n v="7"/>
    <n v="253"/>
    <s v="Returned"/>
    <s v="Delivery-Wrong item"/>
    <n v="2"/>
    <s v="June"/>
    <n v="6"/>
    <s v="Teenager"/>
    <n v="2017"/>
    <n v="1"/>
    <n v="446"/>
    <n v="18"/>
    <s v="Sunday"/>
    <s v="Jun"/>
  </r>
  <r>
    <d v="2017-05-25T00:00:00"/>
    <n v="5065735"/>
    <d v="2017-05-28T00:00:00"/>
    <n v="230505893"/>
    <n v="36"/>
    <s v="F"/>
    <s v="Savannah"/>
    <s v="Zone 4"/>
    <x v="1"/>
    <s v="Fashion"/>
    <s v="Girl's fashion"/>
    <s v="Trust Leather Buckle Shoes - Black"/>
    <n v="100"/>
    <n v="10"/>
    <n v="10"/>
    <n v="214"/>
    <s v="Returned"/>
    <s v="Delivey - Missing item/part"/>
    <n v="3"/>
    <s v="May"/>
    <n v="5"/>
    <s v="Adult"/>
    <n v="2017"/>
    <n v="4"/>
    <n v="1010"/>
    <n v="28"/>
    <s v="Sunday"/>
    <s v="May"/>
  </r>
  <r>
    <d v="2017-05-25T00:00:00"/>
    <n v="5065723"/>
    <d v="2017-06-04T00:00:00"/>
    <n v="230485687"/>
    <n v="27"/>
    <s v="M"/>
    <s v="Savannah"/>
    <s v="Zone 4"/>
    <x v="0"/>
    <s v="Fashion"/>
    <s v="Boy's fashion"/>
    <s v="Fashion Boys Sneakers Children Outdoor Shoes-Black"/>
    <n v="145"/>
    <n v="11"/>
    <n v="8"/>
    <n v="241"/>
    <s v="Returned"/>
    <s v="Onsite -Description mismatch"/>
    <n v="1"/>
    <s v="May"/>
    <n v="5"/>
    <s v="Younger"/>
    <n v="2017"/>
    <n v="4"/>
    <n v="1171"/>
    <n v="4"/>
    <s v="Sunday"/>
    <s v="May"/>
  </r>
  <r>
    <d v="2017-05-22T00:00:00"/>
    <n v="5065625"/>
    <d v="2017-06-10T00:00:00"/>
    <n v="230527169"/>
    <n v="61"/>
    <s v="M"/>
    <s v="Savannah"/>
    <s v="Zone 4"/>
    <x v="0"/>
    <s v="Fashion"/>
    <s v="Women's fashion"/>
    <s v="Fashion 4-Piece Leather HandBag Set - Black"/>
    <n v="88"/>
    <n v="14"/>
    <n v="7"/>
    <n v="179"/>
    <s v="Returned"/>
    <s v="Delivery-Wrong item"/>
    <n v="1"/>
    <s v="May"/>
    <n v="5"/>
    <s v="Senior"/>
    <n v="2017"/>
    <n v="4"/>
    <n v="630"/>
    <n v="10"/>
    <s v="Saturday"/>
    <s v="May"/>
  </r>
  <r>
    <d v="2017-05-20T00:00:00"/>
    <n v="5065521"/>
    <d v="2017-05-24T00:00:00"/>
    <n v="230486904"/>
    <n v="59"/>
    <s v="M"/>
    <s v="Savannah"/>
    <s v="Zone 4"/>
    <x v="1"/>
    <s v="Fashion"/>
    <s v="Girl's fashion"/>
    <s v="Fashion Girls' Patent Leather Stitching Shoes - Black"/>
    <n v="81"/>
    <n v="6"/>
    <n v="4"/>
    <n v="260"/>
    <s v="Returned"/>
    <s v="Onsite -Description mismatch"/>
    <n v="2"/>
    <s v="May"/>
    <n v="5"/>
    <s v="Senior"/>
    <n v="2017"/>
    <n v="3"/>
    <n v="330"/>
    <n v="24"/>
    <s v="Wednesday"/>
    <s v="May"/>
  </r>
  <r>
    <d v="2017-05-10T00:00:00"/>
    <n v="5064996"/>
    <d v="2017-05-13T00:00:00"/>
    <n v="230490386"/>
    <n v="34"/>
    <s v="M"/>
    <s v="Savannah"/>
    <s v="Zone 4"/>
    <x v="1"/>
    <s v="Fashion"/>
    <s v="Women's fashion"/>
    <s v="Leather Vintage Bracelet Watch - Black"/>
    <n v="106"/>
    <n v="5"/>
    <n v="2"/>
    <n v="178"/>
    <s v="Returned"/>
    <s v="Product - Not fitting expectation"/>
    <n v="1"/>
    <s v="May"/>
    <n v="5"/>
    <s v="Adult"/>
    <n v="2017"/>
    <n v="2"/>
    <n v="217"/>
    <n v="13"/>
    <s v="Saturday"/>
    <s v="May"/>
  </r>
  <r>
    <d v="2017-04-18T00:00:00"/>
    <n v="5063994"/>
    <d v="2017-05-07T00:00:00"/>
    <n v="230478028"/>
    <n v="35"/>
    <s v="M"/>
    <s v="Savannah"/>
    <s v="Zone 4"/>
    <x v="0"/>
    <s v="Fashion"/>
    <s v="Girl's fashion"/>
    <s v="Fashion Girl's Dress Kids Children Newborn Baby Dinner Party Princess Dress Ball Gown"/>
    <n v="150"/>
    <n v="10"/>
    <n v="5"/>
    <n v="169"/>
    <s v="Returned"/>
    <s v="Product - Not fitting expectation"/>
    <n v="3"/>
    <s v="April"/>
    <n v="4"/>
    <s v="Adult"/>
    <n v="2017"/>
    <n v="4"/>
    <n v="760"/>
    <n v="7"/>
    <s v="Sunday"/>
    <s v="Apr"/>
  </r>
  <r>
    <d v="2017-04-05T00:00:00"/>
    <n v="5063371"/>
    <d v="2017-04-09T00:00:00"/>
    <n v="230561947"/>
    <n v="57"/>
    <s v="F"/>
    <s v="Savannah"/>
    <s v="Zone 4"/>
    <x v="1"/>
    <s v="Fashion"/>
    <s v="Girl's fashion"/>
    <s v="Fashion Girls' Patent Leather Stitching Shoes - Black"/>
    <n v="66"/>
    <n v="12"/>
    <n v="8"/>
    <n v="275"/>
    <s v="Returned"/>
    <s v="Quality-Defective item"/>
    <n v="1"/>
    <s v="April"/>
    <n v="4"/>
    <s v="Senior"/>
    <n v="2017"/>
    <n v="2"/>
    <n v="540"/>
    <n v="9"/>
    <s v="Sunday"/>
    <s v="Apr"/>
  </r>
  <r>
    <d v="2017-04-01T00:00:00"/>
    <n v="5063155"/>
    <d v="2017-04-04T00:00:00"/>
    <n v="230463767"/>
    <n v="56"/>
    <s v="M"/>
    <s v="Savannah"/>
    <s v="Zone 4"/>
    <x v="1"/>
    <s v="Fashion"/>
    <s v="Women's fashion"/>
    <s v="Leather Vintage Bracelet Watch - Black"/>
    <n v="70"/>
    <n v="17"/>
    <n v="4"/>
    <n v="176"/>
    <s v="Returned"/>
    <s v="Quality-Defective item"/>
    <n v="3"/>
    <s v="April"/>
    <n v="4"/>
    <s v="Senior"/>
    <n v="2017"/>
    <n v="1"/>
    <n v="297"/>
    <n v="4"/>
    <s v="Tuesday"/>
    <s v="Apr"/>
  </r>
  <r>
    <d v="2017-03-31T00:00:00"/>
    <n v="5063046"/>
    <d v="2017-04-10T00:00:00"/>
    <n v="230524000"/>
    <n v="19"/>
    <s v="F"/>
    <s v="Savannah"/>
    <s v="Zone 4"/>
    <x v="0"/>
    <s v="Fashion"/>
    <s v="Women's fashion"/>
    <s v="Fashion 4-Piece Leather HandBag Set - Black"/>
    <n v="124"/>
    <n v="12"/>
    <n v="2"/>
    <n v="286"/>
    <s v="Returned"/>
    <s v="Quality-Defective item"/>
    <n v="3"/>
    <s v="March"/>
    <n v="3"/>
    <s v="Teenager"/>
    <n v="2017"/>
    <n v="5"/>
    <n v="260"/>
    <n v="10"/>
    <s v="Monday"/>
    <s v="Mar"/>
  </r>
  <r>
    <d v="2017-03-27T00:00:00"/>
    <n v="5062877"/>
    <d v="2017-04-01T00:00:00"/>
    <n v="230541548"/>
    <n v="41"/>
    <s v="F"/>
    <s v="Savannah"/>
    <s v="Zone 4"/>
    <x v="2"/>
    <s v="Fashion"/>
    <s v="Girl's fashion"/>
    <s v="Trust Leather Buckle Shoes - Black"/>
    <n v="121"/>
    <n v="20"/>
    <n v="9"/>
    <n v="169"/>
    <s v="Returned"/>
    <s v="Quality-Defective item"/>
    <n v="2"/>
    <s v="March"/>
    <n v="3"/>
    <s v="Adult"/>
    <n v="2017"/>
    <n v="5"/>
    <n v="1109"/>
    <n v="1"/>
    <s v="Saturday"/>
    <s v="Mar"/>
  </r>
  <r>
    <d v="2017-03-19T00:00:00"/>
    <n v="5062471"/>
    <d v="2017-03-23T00:00:00"/>
    <n v="230547321"/>
    <n v="19"/>
    <s v="M"/>
    <s v="Savannah"/>
    <s v="Zone 4"/>
    <x v="1"/>
    <s v="Fashion"/>
    <s v="Girl's fashion"/>
    <s v="Trust Leather Buckle Shoes - Black"/>
    <n v="145"/>
    <n v="7"/>
    <n v="7"/>
    <n v="204"/>
    <s v="Returned"/>
    <s v="Onsite -Description mismatch"/>
    <n v="3"/>
    <s v="March"/>
    <n v="3"/>
    <s v="Teenager"/>
    <n v="2017"/>
    <n v="4"/>
    <n v="1022"/>
    <n v="23"/>
    <s v="Thursday"/>
    <s v="Mar"/>
  </r>
  <r>
    <d v="2017-03-11T00:00:00"/>
    <n v="5062106"/>
    <d v="2017-03-26T00:00:00"/>
    <n v="230481980"/>
    <n v="25"/>
    <s v="F"/>
    <s v="Savannah"/>
    <s v="Zone 4"/>
    <x v="0"/>
    <s v="Fashion"/>
    <s v="Girl's fashion"/>
    <s v="Trust Leather Buckle Shoes - Black"/>
    <n v="101"/>
    <n v="7"/>
    <n v="3"/>
    <n v="195"/>
    <s v="Returned"/>
    <s v="Product - Not fitting expectation"/>
    <n v="1"/>
    <s v="March"/>
    <n v="3"/>
    <s v="Younger"/>
    <n v="2017"/>
    <n v="2"/>
    <n v="310"/>
    <n v="26"/>
    <s v="Sunday"/>
    <s v="Mar"/>
  </r>
  <r>
    <d v="2017-01-28T00:00:00"/>
    <n v="5060110"/>
    <d v="2017-02-16T00:00:00"/>
    <n v="230519274"/>
    <n v="46"/>
    <s v="F"/>
    <s v="Savannah"/>
    <s v="Zone 4"/>
    <x v="0"/>
    <s v="Fashion"/>
    <s v="Girl's fashion"/>
    <s v="Trust Leather Buckle Shoes - Black"/>
    <n v="64"/>
    <n v="15"/>
    <n v="6"/>
    <n v="234"/>
    <s v="Returned"/>
    <s v="Delivery-Wrong item"/>
    <n v="2"/>
    <s v="January"/>
    <n v="1"/>
    <s v="Adult"/>
    <n v="2017"/>
    <n v="4"/>
    <n v="399"/>
    <n v="16"/>
    <s v="Thursday"/>
    <s v="Jan"/>
  </r>
  <r>
    <d v="2016-12-27T00:00:00"/>
    <n v="5058490"/>
    <d v="2017-01-10T00:00:00"/>
    <n v="230481979"/>
    <n v="25"/>
    <s v="F"/>
    <s v="Savannah"/>
    <s v="Zone 4"/>
    <x v="2"/>
    <s v="Fashion"/>
    <s v="Boy's fashion"/>
    <s v="Boys Sneakers Casual Kids Sports Shoes-Gold"/>
    <n v="89"/>
    <n v="11"/>
    <n v="1"/>
    <n v="213"/>
    <s v="Returned"/>
    <s v="Delivey - Missing item/part"/>
    <n v="1"/>
    <s v="December"/>
    <n v="12"/>
    <s v="Younger"/>
    <n v="2016"/>
    <n v="5"/>
    <n v="100"/>
    <n v="10"/>
    <s v="Tuesday"/>
    <s v="Dec"/>
  </r>
  <r>
    <d v="2016-12-13T00:00:00"/>
    <n v="5057788"/>
    <d v="2016-12-28T00:00:00"/>
    <n v="230476879"/>
    <n v="19"/>
    <s v="F"/>
    <s v="Savannah"/>
    <s v="Zone 4"/>
    <x v="0"/>
    <s v="Fashion"/>
    <s v="Girl's fashion"/>
    <s v="Fashion Girls' Patent Leather Stitching Shoes - Black"/>
    <n v="52"/>
    <n v="10"/>
    <n v="6"/>
    <n v="210"/>
    <s v="Returned"/>
    <s v="Delivery-Wrong item"/>
    <n v="3"/>
    <s v="December"/>
    <n v="12"/>
    <s v="Teenager"/>
    <n v="2016"/>
    <n v="3"/>
    <n v="322"/>
    <n v="28"/>
    <s v="Wednesday"/>
    <s v="Dec"/>
  </r>
  <r>
    <d v="2016-12-06T00:00:00"/>
    <n v="5057494"/>
    <d v="2016-12-10T00:00:00"/>
    <n v="230474755"/>
    <n v="46"/>
    <s v="F"/>
    <s v="Savannah"/>
    <s v="Zone 4"/>
    <x v="1"/>
    <s v="Fashion"/>
    <s v="Women's fashion"/>
    <s v="Leather Vintage Bracelet Watch - Black"/>
    <n v="65"/>
    <n v="14"/>
    <n v="4"/>
    <n v="157"/>
    <s v="Returned"/>
    <s v="Product - Not fitting expectation"/>
    <n v="3"/>
    <s v="December"/>
    <n v="12"/>
    <s v="Adult"/>
    <n v="2016"/>
    <n v="2"/>
    <n v="274"/>
    <n v="10"/>
    <s v="Saturday"/>
    <s v="Dec"/>
  </r>
  <r>
    <d v="2016-11-19T00:00:00"/>
    <n v="5056653"/>
    <d v="2016-12-03T00:00:00"/>
    <n v="230531382"/>
    <n v="18"/>
    <s v="M"/>
    <s v="Savannah"/>
    <s v="Zone 4"/>
    <x v="2"/>
    <s v="Fashion"/>
    <s v="Women's fashion"/>
    <s v="Leather Vintage Bracelet Watch - Black"/>
    <n v="64"/>
    <n v="14"/>
    <n v="8"/>
    <n v="283"/>
    <s v="Returned"/>
    <s v="Product - Not fitting expectation"/>
    <n v="3"/>
    <s v="November"/>
    <n v="11"/>
    <s v="Teenager"/>
    <n v="2016"/>
    <n v="3"/>
    <n v="526"/>
    <n v="3"/>
    <s v="Saturday"/>
    <s v="Nov"/>
  </r>
  <r>
    <d v="2016-10-06T00:00:00"/>
    <n v="5054496"/>
    <d v="2016-10-22T00:00:00"/>
    <n v="230481977"/>
    <n v="25"/>
    <s v="F"/>
    <s v="Savannah"/>
    <s v="Zone 4"/>
    <x v="0"/>
    <s v="Fashion"/>
    <s v="Girl's fashion"/>
    <s v="Fashion Girls' Patent Leather Stitching Shoes - Black"/>
    <n v="133"/>
    <n v="3"/>
    <n v="5"/>
    <n v="206"/>
    <s v="Returned"/>
    <s v="Quality-Defective item"/>
    <n v="2"/>
    <s v="October"/>
    <n v="10"/>
    <s v="Younger"/>
    <n v="2016"/>
    <n v="2"/>
    <n v="668"/>
    <n v="22"/>
    <s v="Saturday"/>
    <s v="Oct"/>
  </r>
  <r>
    <d v="2016-10-03T00:00:00"/>
    <n v="5054358"/>
    <d v="2016-10-20T00:00:00"/>
    <n v="230521789"/>
    <n v="28"/>
    <s v="M"/>
    <s v="Savannah"/>
    <s v="Zone 4"/>
    <x v="0"/>
    <s v="Fashion"/>
    <s v="Girl's fashion"/>
    <s v="Fashion Girls' Patent Leather Stitching Shoes - Black"/>
    <n v="108"/>
    <n v="7"/>
    <n v="3"/>
    <n v="246"/>
    <s v="Returned"/>
    <s v="Onsite -Description mismatch"/>
    <n v="2"/>
    <s v="October"/>
    <n v="10"/>
    <s v="Younger"/>
    <n v="2016"/>
    <n v="2"/>
    <n v="331"/>
    <n v="20"/>
    <s v="Thursday"/>
    <s v="Oct"/>
  </r>
  <r>
    <d v="2016-09-24T00:00:00"/>
    <n v="5053913"/>
    <d v="2016-09-27T00:00:00"/>
    <n v="230558948"/>
    <n v="35"/>
    <s v="M"/>
    <s v="Savannah"/>
    <s v="Zone 4"/>
    <x v="1"/>
    <s v="Fashion"/>
    <s v="Women's fashion"/>
    <s v="Fashion 4-Piece Leather HandBag Set - Black"/>
    <n v="59"/>
    <n v="7"/>
    <n v="9"/>
    <n v="256"/>
    <s v="Returned"/>
    <s v="Onsite -Description mismatch"/>
    <n v="1"/>
    <s v="September"/>
    <n v="9"/>
    <s v="Adult"/>
    <n v="2016"/>
    <n v="4"/>
    <n v="538"/>
    <n v="27"/>
    <s v="Tuesday"/>
    <s v="Sep"/>
  </r>
  <r>
    <d v="2016-08-18T00:00:00"/>
    <n v="5052095"/>
    <d v="2016-08-29T00:00:00"/>
    <n v="230537116"/>
    <n v="27"/>
    <s v="F"/>
    <s v="Savannah"/>
    <s v="Zone 4"/>
    <x v="2"/>
    <s v="Fashion"/>
    <s v="Women's fashion"/>
    <s v="Fashion 4-Piece Leather HandBag Set - Black"/>
    <n v="131"/>
    <n v="4"/>
    <n v="6"/>
    <n v="186"/>
    <s v="Returned"/>
    <s v="Onsite -Description mismatch"/>
    <n v="3"/>
    <s v="August"/>
    <n v="8"/>
    <s v="Younger"/>
    <n v="2016"/>
    <n v="3"/>
    <n v="790"/>
    <n v="29"/>
    <s v="Monday"/>
    <s v="Aug"/>
  </r>
  <r>
    <d v="2016-08-14T00:00:00"/>
    <n v="5051920"/>
    <d v="2016-09-02T00:00:00"/>
    <n v="230476489"/>
    <n v="43"/>
    <s v="M"/>
    <s v="Savannah"/>
    <s v="Zone 4"/>
    <x v="0"/>
    <s v="Fashion"/>
    <s v="Women's fashion"/>
    <s v="Leather Vintage Bracelet Watch - Black"/>
    <n v="60"/>
    <n v="13"/>
    <n v="1"/>
    <n v="256"/>
    <s v="Returned"/>
    <s v="Delivery-Wrong item"/>
    <n v="2"/>
    <s v="August"/>
    <n v="8"/>
    <s v="Adult"/>
    <n v="2016"/>
    <n v="3"/>
    <n v="73"/>
    <n v="2"/>
    <s v="Friday"/>
    <s v="Aug"/>
  </r>
  <r>
    <d v="2016-07-14T00:00:00"/>
    <n v="5050412"/>
    <d v="2016-07-27T00:00:00"/>
    <n v="230521787"/>
    <n v="28"/>
    <s v="M"/>
    <s v="Savannah"/>
    <s v="Zone 4"/>
    <x v="0"/>
    <s v="Fashion"/>
    <s v="Boy's fashion"/>
    <s v="Fashion Boys Sneakers Children Outdoor Shoes-Black"/>
    <n v="94"/>
    <n v="16"/>
    <n v="3"/>
    <n v="155"/>
    <s v="Returned"/>
    <s v="Delivery-Wrong item"/>
    <n v="2"/>
    <s v="July"/>
    <n v="7"/>
    <s v="Younger"/>
    <n v="2016"/>
    <n v="3"/>
    <n v="298"/>
    <n v="27"/>
    <s v="Wednesday"/>
    <s v="Jul"/>
  </r>
  <r>
    <d v="2016-07-14T00:00:00"/>
    <n v="5050425"/>
    <d v="2016-07-18T00:00:00"/>
    <n v="230517263"/>
    <n v="36"/>
    <s v="F"/>
    <s v="Savannah"/>
    <s v="Zone 4"/>
    <x v="1"/>
    <s v="Fashion"/>
    <s v="Boy's fashion"/>
    <s v="Boys Sneakers Casual Kids Sports Shoes-Gold"/>
    <n v="93"/>
    <n v="19"/>
    <n v="6"/>
    <n v="182"/>
    <s v="Returned"/>
    <s v="Product - Not fitting expectation"/>
    <n v="3"/>
    <s v="July"/>
    <n v="7"/>
    <s v="Adult"/>
    <n v="2016"/>
    <n v="3"/>
    <n v="577"/>
    <n v="18"/>
    <s v="Monday"/>
    <s v="Jul"/>
  </r>
  <r>
    <d v="2016-07-04T00:00:00"/>
    <n v="5049978"/>
    <d v="2016-07-12T00:00:00"/>
    <n v="230521063"/>
    <n v="35"/>
    <s v="M"/>
    <s v="Savannah"/>
    <s v="Zone 4"/>
    <x v="2"/>
    <s v="Fashion"/>
    <s v="Boy's fashion"/>
    <s v="Fashion Boys Sneakers Children Outdoor Shoes-Black"/>
    <n v="116"/>
    <n v="12"/>
    <n v="5"/>
    <n v="189"/>
    <s v="Returned"/>
    <s v="Product - Not fitting expectation"/>
    <n v="3"/>
    <s v="July"/>
    <n v="7"/>
    <s v="Adult"/>
    <n v="2016"/>
    <n v="2"/>
    <n v="592"/>
    <n v="12"/>
    <s v="Tuesday"/>
    <s v="Jul"/>
  </r>
  <r>
    <d v="2016-06-27T00:00:00"/>
    <n v="5049650"/>
    <d v="2016-07-01T00:00:00"/>
    <n v="230540761"/>
    <n v="46"/>
    <s v="F"/>
    <s v="Savannah"/>
    <s v="Zone 4"/>
    <x v="1"/>
    <s v="Fashion"/>
    <s v="Women's fashion"/>
    <s v="Fashion 4-Piece Leather HandBag Set - Black"/>
    <n v="100"/>
    <n v="17"/>
    <n v="10"/>
    <n v="284"/>
    <s v="Returned"/>
    <s v="Product - Not fitting expectation"/>
    <n v="3"/>
    <s v="June"/>
    <n v="6"/>
    <s v="Adult"/>
    <n v="2016"/>
    <n v="5"/>
    <n v="1017"/>
    <n v="1"/>
    <s v="Friday"/>
    <s v="Jun"/>
  </r>
  <r>
    <d v="2016-05-13T00:00:00"/>
    <n v="5047400"/>
    <d v="2016-05-15T00:00:00"/>
    <n v="230464081"/>
    <n v="19"/>
    <s v="F"/>
    <s v="Savannah"/>
    <s v="Zone 4"/>
    <x v="1"/>
    <s v="Fashion"/>
    <s v="Boy's fashion"/>
    <s v="Short Sleeve Polo Shirt - Royal Blue"/>
    <n v="147"/>
    <n v="6"/>
    <n v="9"/>
    <n v="298"/>
    <s v="Returned"/>
    <s v="Quality-Defective item"/>
    <n v="2"/>
    <s v="May"/>
    <n v="5"/>
    <s v="Teenager"/>
    <n v="2016"/>
    <n v="2"/>
    <n v="1329"/>
    <n v="15"/>
    <s v="Sunday"/>
    <s v="May"/>
  </r>
  <r>
    <d v="2016-04-29T00:00:00"/>
    <n v="5046779"/>
    <d v="2016-05-10T00:00:00"/>
    <n v="230543238"/>
    <n v="27"/>
    <s v="M"/>
    <s v="Savannah"/>
    <s v="Zone 4"/>
    <x v="0"/>
    <s v="Fashion"/>
    <s v="Women's fashion"/>
    <s v="Yazole Leather Wrist Watch - Black"/>
    <n v="117"/>
    <n v="5"/>
    <n v="3"/>
    <n v="291"/>
    <s v="Returned"/>
    <s v="Delivery-Wrong item"/>
    <n v="2"/>
    <s v="April"/>
    <n v="4"/>
    <s v="Younger"/>
    <n v="2016"/>
    <n v="5"/>
    <n v="356"/>
    <n v="10"/>
    <s v="Tuesday"/>
    <s v="Apr"/>
  </r>
  <r>
    <d v="2016-03-19T00:00:00"/>
    <n v="5044816"/>
    <d v="2016-03-22T00:00:00"/>
    <n v="230542047"/>
    <n v="34"/>
    <s v="F"/>
    <s v="Savannah"/>
    <s v="Zone 4"/>
    <x v="1"/>
    <s v="Fashion"/>
    <s v="Girl's fashion"/>
    <s v="Trust Leather Buckle Shoes - Black"/>
    <n v="105"/>
    <n v="16"/>
    <n v="4"/>
    <n v="226"/>
    <s v="Returned"/>
    <s v="Delivey - Missing item/part"/>
    <n v="2"/>
    <s v="March"/>
    <n v="3"/>
    <s v="Adult"/>
    <n v="2016"/>
    <n v="3"/>
    <n v="436"/>
    <n v="22"/>
    <s v="Tuesday"/>
    <s v="Mar"/>
  </r>
  <r>
    <d v="2016-02-09T00:00:00"/>
    <n v="5042940"/>
    <d v="2016-02-12T00:00:00"/>
    <n v="230498599"/>
    <n v="26"/>
    <s v="M"/>
    <s v="Savannah"/>
    <s v="Zone 4"/>
    <x v="1"/>
    <s v="Fashion"/>
    <s v="Girl's fashion"/>
    <s v="Fashion Girls' Patent Leather Stitching Shoes - Black"/>
    <n v="103"/>
    <n v="10"/>
    <n v="7"/>
    <n v="277"/>
    <s v="Returned"/>
    <s v="Product - Not fitting expectation"/>
    <n v="3"/>
    <s v="February"/>
    <n v="2"/>
    <s v="Younger"/>
    <n v="2016"/>
    <n v="2"/>
    <n v="731"/>
    <n v="12"/>
    <s v="Friday"/>
    <s v="Feb"/>
  </r>
  <r>
    <d v="2016-02-05T00:00:00"/>
    <n v="5042787"/>
    <d v="2016-02-10T00:00:00"/>
    <n v="230510847"/>
    <n v="46"/>
    <s v="M"/>
    <s v="Savannah"/>
    <s v="Zone 4"/>
    <x v="1"/>
    <s v="Fashion"/>
    <s v="Women's fashion"/>
    <s v="Leather Vintage Bracelet Watch - Black"/>
    <n v="55"/>
    <n v="18"/>
    <n v="6"/>
    <n v="209"/>
    <s v="Returned"/>
    <s v="Onsite -Description mismatch"/>
    <n v="2"/>
    <s v="February"/>
    <n v="2"/>
    <s v="Adult"/>
    <n v="2016"/>
    <n v="1"/>
    <n v="348"/>
    <n v="10"/>
    <s v="Wednesday"/>
    <s v="Feb"/>
  </r>
  <r>
    <d v="2016-01-01T00:00:00"/>
    <n v="5041108"/>
    <d v="2016-01-03T00:00:00"/>
    <n v="230467007"/>
    <n v="34"/>
    <s v="F"/>
    <s v="Savannah"/>
    <s v="Zone 4"/>
    <x v="1"/>
    <s v="Fashion"/>
    <s v="Girl's fashion"/>
    <s v="Trust Leather Buckle Shoes - Black"/>
    <n v="62"/>
    <n v="15"/>
    <n v="5"/>
    <n v="263"/>
    <s v="Returned"/>
    <s v="Onsite -Description mismatch"/>
    <n v="2"/>
    <s v="January"/>
    <n v="1"/>
    <s v="Adult"/>
    <n v="2016"/>
    <n v="1"/>
    <n v="325"/>
    <n v="3"/>
    <s v="Sunday"/>
    <s v="Jan"/>
  </r>
  <r>
    <d v="2015-12-05T00:00:00"/>
    <n v="5039803"/>
    <d v="2015-12-23T00:00:00"/>
    <n v="230521059"/>
    <n v="35"/>
    <s v="M"/>
    <s v="Savannah"/>
    <s v="Zone 4"/>
    <x v="0"/>
    <s v="Fashion"/>
    <s v="Women's fashion"/>
    <s v="Fashion 4-Piece Leather HandBag Set - Black"/>
    <n v="103"/>
    <n v="5"/>
    <n v="4"/>
    <n v="283"/>
    <s v="Returned"/>
    <s v="Delivey - Missing item/part"/>
    <n v="1"/>
    <s v="December"/>
    <n v="12"/>
    <s v="Adult"/>
    <n v="2015"/>
    <n v="1"/>
    <n v="417"/>
    <n v="23"/>
    <s v="Wednesday"/>
    <s v="Dec"/>
  </r>
  <r>
    <d v="2015-09-16T00:00:00"/>
    <n v="5035948"/>
    <d v="2015-09-29T00:00:00"/>
    <n v="230467006"/>
    <n v="34"/>
    <s v="F"/>
    <s v="Savannah"/>
    <s v="Zone 4"/>
    <x v="2"/>
    <s v="Fashion"/>
    <s v="Boy's fashion"/>
    <s v="Fashion Boys Sneakers Children Outdoor Shoes-Black"/>
    <n v="68"/>
    <n v="3"/>
    <n v="10"/>
    <n v="230"/>
    <s v="Returned"/>
    <s v="Onsite -Description mismatch"/>
    <n v="1"/>
    <s v="September"/>
    <n v="9"/>
    <s v="Adult"/>
    <n v="2015"/>
    <n v="3"/>
    <n v="683"/>
    <n v="29"/>
    <s v="Tuesday"/>
    <s v="Sep"/>
  </r>
  <r>
    <d v="2015-09-15T00:00:00"/>
    <n v="5035897"/>
    <d v="2015-09-20T00:00:00"/>
    <n v="230517072"/>
    <n v="37"/>
    <s v="F"/>
    <s v="Savannah"/>
    <s v="Zone 4"/>
    <x v="1"/>
    <s v="Fashion"/>
    <s v="Girl's fashion"/>
    <s v="Fashion Girls' Patent Leather Stitching Shoes - Black"/>
    <n v="119"/>
    <n v="7"/>
    <n v="9"/>
    <n v="196"/>
    <s v="Returned"/>
    <s v="Delivey - Missing item/part"/>
    <n v="2"/>
    <s v="September"/>
    <n v="9"/>
    <s v="Adult"/>
    <n v="2015"/>
    <n v="3"/>
    <n v="1078"/>
    <n v="20"/>
    <s v="Sunday"/>
    <s v="Sep"/>
  </r>
  <r>
    <d v="2015-08-19T00:00:00"/>
    <n v="5034644"/>
    <d v="2015-08-26T00:00:00"/>
    <n v="230525795"/>
    <n v="53"/>
    <s v="F"/>
    <s v="Savannah"/>
    <s v="Zone 4"/>
    <x v="2"/>
    <s v="Fashion"/>
    <s v="Boy's fashion"/>
    <s v="Short Sleeve Polo Shirt - Royal Blue"/>
    <n v="87"/>
    <n v="8"/>
    <n v="6"/>
    <n v="254"/>
    <s v="Returned"/>
    <s v="Onsite -Description mismatch"/>
    <n v="3"/>
    <s v="August"/>
    <n v="8"/>
    <s v="Senior"/>
    <n v="2015"/>
    <n v="4"/>
    <n v="530"/>
    <n v="26"/>
    <s v="Wednesday"/>
    <s v="Aug"/>
  </r>
  <r>
    <d v="2015-08-16T00:00:00"/>
    <n v="5034415"/>
    <d v="2015-08-21T00:00:00"/>
    <n v="230511530"/>
    <n v="22"/>
    <s v="M"/>
    <s v="Savannah"/>
    <s v="Zone 4"/>
    <x v="2"/>
    <s v="Fashion"/>
    <s v="Girl's fashion"/>
    <s v="Trust Leather Buckle Shoes - Black"/>
    <n v="112"/>
    <n v="9"/>
    <n v="9"/>
    <n v="153"/>
    <s v="Returned"/>
    <s v="Quality-Defective item"/>
    <n v="2"/>
    <s v="August"/>
    <n v="8"/>
    <s v="Younger"/>
    <n v="2015"/>
    <n v="4"/>
    <n v="1017"/>
    <n v="21"/>
    <s v="Friday"/>
    <s v="Aug"/>
  </r>
  <r>
    <d v="2015-08-12T00:00:00"/>
    <n v="5034234"/>
    <d v="2015-08-31T00:00:00"/>
    <n v="230482619"/>
    <n v="22"/>
    <s v="F"/>
    <s v="Savannah"/>
    <s v="Zone 4"/>
    <x v="0"/>
    <s v="Fashion"/>
    <s v="Boy's fashion"/>
    <s v="Fashion Boys Sneakers Children Outdoor Shoes-Black"/>
    <n v="142"/>
    <n v="12"/>
    <n v="2"/>
    <n v="181"/>
    <s v="Returned"/>
    <s v="Delivey - Missing item/part"/>
    <n v="1"/>
    <s v="August"/>
    <n v="8"/>
    <s v="Younger"/>
    <n v="2015"/>
    <n v="3"/>
    <n v="296"/>
    <n v="31"/>
    <s v="Monday"/>
    <s v="Aug"/>
  </r>
  <r>
    <d v="2015-07-29T00:00:00"/>
    <n v="5033556"/>
    <d v="2015-08-12T00:00:00"/>
    <n v="230465085"/>
    <n v="33"/>
    <s v="F"/>
    <s v="Savannah"/>
    <s v="Zone 4"/>
    <x v="2"/>
    <s v="Fashion"/>
    <s v="Boy's fashion"/>
    <s v="Fashion Boys Sneakers Children Outdoor Shoes-Black"/>
    <n v="68"/>
    <n v="9"/>
    <n v="7"/>
    <n v="263"/>
    <s v="Returned"/>
    <s v="Product - Not fitting expectation"/>
    <n v="2"/>
    <s v="July"/>
    <n v="7"/>
    <s v="Adult"/>
    <n v="2015"/>
    <n v="5"/>
    <n v="485"/>
    <n v="12"/>
    <s v="Wednesday"/>
    <s v="Jul"/>
  </r>
  <r>
    <d v="2015-07-17T00:00:00"/>
    <n v="5032965"/>
    <d v="2015-07-25T00:00:00"/>
    <n v="230568299"/>
    <n v="22"/>
    <s v="M"/>
    <s v="Savannah"/>
    <s v="Zone 4"/>
    <x v="2"/>
    <s v="Fashion"/>
    <s v="Girl's fashion"/>
    <s v="Fashion Girl's Dress Kids Children Newborn Baby Dinner Party Princess Dress Ball Gown"/>
    <n v="102"/>
    <n v="15"/>
    <n v="4"/>
    <n v="163"/>
    <s v="Returned"/>
    <s v="Delivery-Wrong item"/>
    <n v="2"/>
    <s v="July"/>
    <n v="7"/>
    <s v="Younger"/>
    <n v="2015"/>
    <n v="3"/>
    <n v="423"/>
    <n v="25"/>
    <s v="Saturday"/>
    <s v="Jul"/>
  </r>
  <r>
    <d v="2015-07-17T00:00:00"/>
    <n v="5033005"/>
    <d v="2015-08-01T00:00:00"/>
    <n v="230473989"/>
    <n v="79"/>
    <s v="M"/>
    <s v="Savannah"/>
    <s v="Zone 4"/>
    <x v="2"/>
    <s v="Fashion"/>
    <s v="Boy's fashion"/>
    <s v="Fashion Boys Sneakers Children Outdoor Shoes-Black"/>
    <n v="63"/>
    <n v="7"/>
    <n v="5"/>
    <n v="176"/>
    <s v="Returned"/>
    <s v="Quality-Defective item"/>
    <n v="2"/>
    <s v="July"/>
    <n v="7"/>
    <s v="Senior"/>
    <n v="2015"/>
    <n v="3"/>
    <n v="322"/>
    <n v="1"/>
    <s v="Saturday"/>
    <s v="Jul"/>
  </r>
  <r>
    <d v="2015-06-30T00:00:00"/>
    <n v="5032175"/>
    <d v="2015-07-03T00:00:00"/>
    <n v="230536122"/>
    <n v="52"/>
    <s v="M"/>
    <s v="Savannah"/>
    <s v="Zone 4"/>
    <x v="1"/>
    <s v="Fashion"/>
    <s v="Women's fashion"/>
    <s v="Leather Vintage Bracelet Watch - Black"/>
    <n v="82"/>
    <n v="7"/>
    <n v="5"/>
    <n v="236"/>
    <s v="Returned"/>
    <s v="Product - Not fitting expectation"/>
    <n v="3"/>
    <s v="June"/>
    <n v="6"/>
    <s v="Senior"/>
    <n v="2015"/>
    <n v="5"/>
    <n v="417"/>
    <n v="3"/>
    <s v="Friday"/>
    <s v="Jun"/>
  </r>
  <r>
    <d v="2015-05-31T00:00:00"/>
    <n v="5030644"/>
    <d v="2015-06-05T00:00:00"/>
    <n v="230493843"/>
    <n v="30"/>
    <s v="M"/>
    <s v="Savannah"/>
    <s v="Zone 4"/>
    <x v="1"/>
    <s v="Fashion"/>
    <s v="Women's fashion"/>
    <s v="Leather Vintage Bracelet Watch - Black"/>
    <n v="58"/>
    <n v="15"/>
    <n v="5"/>
    <n v="231"/>
    <s v="Returned"/>
    <s v="Quality-Defective item"/>
    <n v="2"/>
    <s v="May"/>
    <n v="5"/>
    <s v="Adult"/>
    <n v="2015"/>
    <n v="6"/>
    <n v="305"/>
    <n v="5"/>
    <s v="Friday"/>
    <s v="May"/>
  </r>
  <r>
    <d v="2015-05-22T00:00:00"/>
    <n v="5030190"/>
    <d v="2015-06-03T00:00:00"/>
    <n v="230556615"/>
    <n v="28"/>
    <s v="F"/>
    <s v="Savannah"/>
    <s v="Zone 4"/>
    <x v="0"/>
    <s v="Fashion"/>
    <s v="Women's fashion"/>
    <s v="Fashion 4-Piece Leather HandBag Set - Black"/>
    <n v="118"/>
    <n v="14"/>
    <n v="9"/>
    <n v="288"/>
    <s v="Returned"/>
    <s v="Product - Not fitting expectation"/>
    <n v="2"/>
    <s v="May"/>
    <n v="5"/>
    <s v="Younger"/>
    <n v="2015"/>
    <n v="4"/>
    <n v="1076"/>
    <n v="3"/>
    <s v="Wednesday"/>
    <s v="May"/>
  </r>
  <r>
    <d v="2015-04-30T00:00:00"/>
    <n v="5029107"/>
    <d v="2015-05-05T00:00:00"/>
    <n v="230549247"/>
    <n v="25"/>
    <s v="F"/>
    <s v="Savannah"/>
    <s v="Zone 4"/>
    <x v="1"/>
    <s v="Fashion"/>
    <s v="Boy's fashion"/>
    <s v="Short Sleeve Polo Shirt - Royal Blue"/>
    <n v="113"/>
    <n v="13"/>
    <n v="4"/>
    <n v="263"/>
    <s v="Returned"/>
    <s v="Delivery-Wrong item"/>
    <n v="1"/>
    <s v="April"/>
    <n v="4"/>
    <s v="Younger"/>
    <n v="2015"/>
    <n v="5"/>
    <n v="465"/>
    <n v="5"/>
    <s v="Tuesday"/>
    <s v="Apr"/>
  </r>
  <r>
    <d v="2015-03-30T00:00:00"/>
    <n v="5027630"/>
    <d v="2015-04-10T00:00:00"/>
    <n v="230472653"/>
    <n v="49"/>
    <s v="M"/>
    <s v="Savannah"/>
    <s v="Zone 4"/>
    <x v="0"/>
    <s v="Fashion"/>
    <s v="Women's fashion"/>
    <s v="Fashion 4-Piece Leather HandBag Set - Black"/>
    <n v="87"/>
    <n v="5"/>
    <n v="5"/>
    <n v="287"/>
    <s v="Returned"/>
    <s v="Quality-Defective item"/>
    <n v="2"/>
    <s v="March"/>
    <n v="3"/>
    <s v="Adult"/>
    <n v="2015"/>
    <n v="5"/>
    <n v="440"/>
    <n v="10"/>
    <s v="Friday"/>
    <s v="Mar"/>
  </r>
  <r>
    <d v="2015-03-14T00:00:00"/>
    <n v="5026873"/>
    <d v="2015-03-21T00:00:00"/>
    <n v="230476874"/>
    <n v="19"/>
    <s v="F"/>
    <s v="Savannah"/>
    <s v="Zone 4"/>
    <x v="2"/>
    <s v="Fashion"/>
    <s v="Girl's fashion"/>
    <s v="Fashion Girl's Dress Kids Children Newborn Baby Dinner Party Princess Dress Ball Gown"/>
    <n v="50"/>
    <n v="13"/>
    <n v="6"/>
    <n v="151"/>
    <s v="Returned"/>
    <s v="Delivey - Missing item/part"/>
    <n v="2"/>
    <s v="March"/>
    <n v="3"/>
    <s v="Teenager"/>
    <n v="2015"/>
    <n v="2"/>
    <n v="313"/>
    <n v="21"/>
    <s v="Saturday"/>
    <s v="Mar"/>
  </r>
  <r>
    <d v="2015-02-15T00:00:00"/>
    <n v="5025635"/>
    <d v="2015-02-27T00:00:00"/>
    <n v="230517071"/>
    <n v="37"/>
    <s v="F"/>
    <s v="Savannah"/>
    <s v="Zone 4"/>
    <x v="0"/>
    <s v="Fashion"/>
    <s v="Girl's fashion"/>
    <s v="Fashion Girls' Patent Leather Stitching Shoes - Black"/>
    <n v="69"/>
    <n v="12"/>
    <n v="10"/>
    <n v="282"/>
    <s v="Returned"/>
    <s v="Delivery-Wrong item"/>
    <n v="2"/>
    <s v="February"/>
    <n v="2"/>
    <s v="Adult"/>
    <n v="2015"/>
    <n v="3"/>
    <n v="702"/>
    <n v="27"/>
    <s v="Friday"/>
    <s v="Feb"/>
  </r>
  <r>
    <d v="2015-01-11T00:00:00"/>
    <n v="5023947"/>
    <d v="2015-01-14T00:00:00"/>
    <n v="230474329"/>
    <n v="26"/>
    <s v="F"/>
    <s v="Savannah"/>
    <s v="Zone 4"/>
    <x v="1"/>
    <s v="Fashion"/>
    <s v="Girl's fashion"/>
    <s v="Fashion Girl's Dress Kids Children Newborn Baby Dinner Party Princess Dress Ball Gown"/>
    <n v="74"/>
    <n v="10"/>
    <n v="3"/>
    <n v="206"/>
    <s v="Returned"/>
    <s v="Delivey - Missing item/part"/>
    <n v="1"/>
    <s v="January"/>
    <n v="1"/>
    <s v="Younger"/>
    <n v="2015"/>
    <n v="3"/>
    <n v="232"/>
    <n v="14"/>
    <s v="Wednesday"/>
    <s v="Jan"/>
  </r>
  <r>
    <d v="2020-04-24T00:00:00"/>
    <n v="5134641"/>
    <d v="2020-05-03T00:00:00"/>
    <n v="230487208"/>
    <n v="44"/>
    <s v="M"/>
    <s v="Savannah"/>
    <s v="Zone 4"/>
    <x v="2"/>
    <s v="Fashion"/>
    <s v="Men's fashion"/>
    <s v="Yazole Analog Quartz Wrist Watch - Black"/>
    <n v="50"/>
    <n v="14"/>
    <n v="7"/>
    <n v="173"/>
    <s v="Returned"/>
    <s v="Delivery-Wrong item"/>
    <n v="1"/>
    <s v="April"/>
    <n v="4"/>
    <s v="Adult"/>
    <n v="2020"/>
    <n v="4"/>
    <n v="364"/>
    <n v="3"/>
    <s v="Sunday"/>
    <s v="Apr"/>
  </r>
  <r>
    <d v="2020-04-18T00:00:00"/>
    <n v="5134302"/>
    <d v="2020-04-25T00:00:00"/>
    <n v="230527856"/>
    <n v="29"/>
    <s v="M"/>
    <s v="Savannah"/>
    <s v="Zone 4"/>
    <x v="2"/>
    <s v="Fashion"/>
    <s v="Men's fashion"/>
    <s v="Yazole Analog Quartz Wrist Watch - Black"/>
    <n v="74"/>
    <n v="19"/>
    <n v="3"/>
    <n v="244"/>
    <s v="Returned"/>
    <s v="Product - Not fitting expectation"/>
    <n v="2"/>
    <s v="April"/>
    <n v="4"/>
    <s v="Younger"/>
    <n v="2020"/>
    <n v="3"/>
    <n v="241"/>
    <n v="25"/>
    <s v="Saturday"/>
    <s v="Apr"/>
  </r>
  <r>
    <d v="2020-11-03T00:00:00"/>
    <n v="5126195"/>
    <d v="2020-11-14T00:00:00"/>
    <n v="230571428"/>
    <n v="40"/>
    <s v="M"/>
    <s v="Savannah"/>
    <s v="Zone 4"/>
    <x v="0"/>
    <s v="Fashion"/>
    <s v="Men's fashion"/>
    <s v="Sports Pants - Black"/>
    <n v="95"/>
    <n v="20"/>
    <n v="5"/>
    <n v="237"/>
    <s v="Returned"/>
    <s v="Delivey - Missing item/part"/>
    <n v="2"/>
    <s v="November"/>
    <n v="11"/>
    <s v="Adult"/>
    <n v="2020"/>
    <n v="1"/>
    <n v="495"/>
    <n v="14"/>
    <s v="Saturday"/>
    <s v="Nov"/>
  </r>
  <r>
    <d v="2020-10-09T00:00:00"/>
    <n v="5125005"/>
    <d v="2020-10-17T00:00:00"/>
    <n v="230553820"/>
    <n v="40"/>
    <s v="F"/>
    <s v="Savannah"/>
    <s v="Zone 4"/>
    <x v="2"/>
    <s v="Fashion"/>
    <s v="Men's fashion"/>
    <s v="Yazole Analog Quartz Wrist Watch - Black"/>
    <n v="137"/>
    <n v="9"/>
    <n v="10"/>
    <n v="287"/>
    <s v="Returned"/>
    <s v="Onsite -Description mismatch"/>
    <n v="3"/>
    <s v="October"/>
    <n v="10"/>
    <s v="Adult"/>
    <n v="2020"/>
    <n v="2"/>
    <n v="1379"/>
    <n v="17"/>
    <s v="Saturday"/>
    <s v="Oct"/>
  </r>
  <r>
    <d v="2020-10-08T00:00:00"/>
    <n v="5124959"/>
    <d v="2020-10-21T00:00:00"/>
    <n v="230558403"/>
    <n v="37"/>
    <s v="F"/>
    <s v="Savannah"/>
    <s v="Zone 4"/>
    <x v="0"/>
    <s v="Fashion"/>
    <s v="Men's fashion"/>
    <s v="Yazole Analog Quartz Wrist Watch - Black"/>
    <n v="131"/>
    <n v="14"/>
    <n v="8"/>
    <n v="176"/>
    <s v="Returned"/>
    <s v="Onsite -Description mismatch"/>
    <n v="2"/>
    <s v="October"/>
    <n v="10"/>
    <s v="Adult"/>
    <n v="2020"/>
    <n v="2"/>
    <n v="1062"/>
    <n v="21"/>
    <s v="Wednesday"/>
    <s v="Oct"/>
  </r>
  <r>
    <d v="2020-10-06T00:00:00"/>
    <n v="5124851"/>
    <d v="2020-10-09T00:00:00"/>
    <n v="230549279"/>
    <n v="25"/>
    <s v="F"/>
    <s v="Savannah"/>
    <s v="Zone 4"/>
    <x v="1"/>
    <s v="Fashion"/>
    <s v="Men's fashion"/>
    <s v="Yazole Analog Quartz Wrist Watch - Black"/>
    <n v="149"/>
    <n v="8"/>
    <n v="2"/>
    <n v="223"/>
    <s v="Returned"/>
    <s v="Delivey - Missing item/part"/>
    <n v="2"/>
    <s v="October"/>
    <n v="10"/>
    <s v="Younger"/>
    <n v="2020"/>
    <n v="2"/>
    <n v="306"/>
    <n v="9"/>
    <s v="Friday"/>
    <s v="Oct"/>
  </r>
  <r>
    <d v="2020-08-29T00:00:00"/>
    <n v="5122987"/>
    <d v="2020-09-10T00:00:00"/>
    <n v="230499465"/>
    <n v="52"/>
    <s v="M"/>
    <s v="Savannah"/>
    <s v="Zone 4"/>
    <x v="0"/>
    <s v="Fashion"/>
    <s v="Men's fashion"/>
    <s v="Yazole Analog Quartz Wrist Watch - Black"/>
    <n v="53"/>
    <n v="11"/>
    <n v="8"/>
    <n v="185"/>
    <s v="Returned"/>
    <s v="Quality-Defective item"/>
    <n v="3"/>
    <s v="August"/>
    <n v="8"/>
    <s v="Senior"/>
    <n v="2020"/>
    <n v="5"/>
    <n v="435"/>
    <n v="10"/>
    <s v="Thursday"/>
    <s v="Aug"/>
  </r>
  <r>
    <d v="2020-07-17T00:00:00"/>
    <n v="5120972"/>
    <d v="2020-07-20T00:00:00"/>
    <n v="230499457"/>
    <n v="50"/>
    <s v="F"/>
    <s v="Savannah"/>
    <s v="Zone 4"/>
    <x v="1"/>
    <s v="Fashion"/>
    <s v="Men's fashion"/>
    <s v="Slip On Leather Sneakers - Black"/>
    <n v="52"/>
    <n v="20"/>
    <n v="5"/>
    <n v="196"/>
    <s v="Returned"/>
    <s v="Delivery-Wrong item"/>
    <n v="3"/>
    <s v="July"/>
    <n v="7"/>
    <s v="Senior"/>
    <n v="2020"/>
    <n v="3"/>
    <n v="280"/>
    <n v="20"/>
    <s v="Monday"/>
    <s v="Jul"/>
  </r>
  <r>
    <d v="2020-06-13T00:00:00"/>
    <n v="5119382"/>
    <d v="2020-06-15T00:00:00"/>
    <n v="230498221"/>
    <n v="33"/>
    <s v="M"/>
    <s v="Savannah"/>
    <s v="Zone 4"/>
    <x v="1"/>
    <s v="Fashion"/>
    <s v="Men's fashion"/>
    <s v="Sports Pants - Black"/>
    <n v="141"/>
    <n v="15"/>
    <n v="7"/>
    <n v="220"/>
    <s v="Returned"/>
    <s v="Quality-Defective item"/>
    <n v="1"/>
    <s v="June"/>
    <n v="6"/>
    <s v="Adult"/>
    <n v="2020"/>
    <n v="2"/>
    <n v="1002"/>
    <n v="15"/>
    <s v="Monday"/>
    <s v="Jun"/>
  </r>
  <r>
    <d v="2020-06-02T00:00:00"/>
    <n v="5118878"/>
    <d v="2020-06-21T00:00:00"/>
    <n v="230549277"/>
    <n v="25"/>
    <s v="F"/>
    <s v="Savannah"/>
    <s v="Zone 4"/>
    <x v="0"/>
    <s v="Fashion"/>
    <s v="Men's fashion"/>
    <s v="Yazole Analog Quartz Wrist Watch - Black"/>
    <n v="97"/>
    <n v="14"/>
    <n v="6"/>
    <n v="257"/>
    <s v="Returned"/>
    <s v="Onsite -Description mismatch"/>
    <n v="1"/>
    <s v="June"/>
    <n v="6"/>
    <s v="Younger"/>
    <n v="2020"/>
    <n v="1"/>
    <n v="596"/>
    <n v="21"/>
    <s v="Sunday"/>
    <s v="Jun"/>
  </r>
  <r>
    <d v="2020-05-10T00:00:00"/>
    <n v="5117832"/>
    <d v="2020-05-23T00:00:00"/>
    <n v="230473993"/>
    <n v="79"/>
    <s v="M"/>
    <s v="Savannah"/>
    <s v="Zone 4"/>
    <x v="0"/>
    <s v="Fashion"/>
    <s v="Men's fashion"/>
    <s v="Slip On Leather Sneakers - Black"/>
    <n v="131"/>
    <n v="10"/>
    <n v="8"/>
    <n v="190"/>
    <s v="Returned"/>
    <s v="Product - Not fitting expectation"/>
    <n v="1"/>
    <s v="May"/>
    <n v="5"/>
    <s v="Senior"/>
    <n v="2020"/>
    <n v="3"/>
    <n v="1058"/>
    <n v="23"/>
    <s v="Saturday"/>
    <s v="May"/>
  </r>
  <r>
    <d v="2020-05-03T00:00:00"/>
    <n v="5117432"/>
    <d v="2020-05-18T00:00:00"/>
    <n v="230542896"/>
    <n v="27"/>
    <s v="M"/>
    <s v="Savannah"/>
    <s v="Zone 4"/>
    <x v="2"/>
    <s v="Fashion"/>
    <s v="Men's fashion"/>
    <s v="Yazole Analog Quartz Wrist Watch - Black"/>
    <n v="150"/>
    <n v="13"/>
    <n v="5"/>
    <n v="251"/>
    <s v="Returned"/>
    <s v="Delivey - Missing item/part"/>
    <n v="3"/>
    <s v="May"/>
    <n v="5"/>
    <s v="Younger"/>
    <n v="2020"/>
    <n v="2"/>
    <n v="763"/>
    <n v="18"/>
    <s v="Monday"/>
    <s v="May"/>
  </r>
  <r>
    <d v="2020-02-05T00:00:00"/>
    <n v="5113047"/>
    <d v="2020-02-18T00:00:00"/>
    <n v="230537120"/>
    <n v="27"/>
    <s v="F"/>
    <s v="Savannah"/>
    <s v="Zone 4"/>
    <x v="2"/>
    <s v="Fashion"/>
    <s v="Men's fashion"/>
    <s v="Slip On Leather Sneakers - Black"/>
    <n v="67"/>
    <n v="9"/>
    <n v="1"/>
    <n v="153"/>
    <s v="Returned"/>
    <s v="Quality-Defective item"/>
    <n v="3"/>
    <s v="February"/>
    <n v="2"/>
    <s v="Younger"/>
    <n v="2020"/>
    <n v="2"/>
    <n v="76"/>
    <n v="18"/>
    <s v="Tuesday"/>
    <s v="Feb"/>
  </r>
  <r>
    <d v="2020-01-06T00:00:00"/>
    <n v="5111561"/>
    <d v="2020-01-11T00:00:00"/>
    <n v="230558039"/>
    <n v="21"/>
    <s v="F"/>
    <s v="Savannah"/>
    <s v="Zone 4"/>
    <x v="2"/>
    <s v="Fashion"/>
    <s v="Men's fashion"/>
    <s v="Yazole Analog Quartz Wrist Watch - Black"/>
    <n v="119"/>
    <n v="18"/>
    <n v="3"/>
    <n v="259"/>
    <s v="Returned"/>
    <s v="Onsite -Description mismatch"/>
    <n v="3"/>
    <s v="January"/>
    <n v="1"/>
    <s v="Younger"/>
    <n v="2020"/>
    <n v="2"/>
    <n v="375"/>
    <n v="11"/>
    <s v="Saturday"/>
    <s v="Jan"/>
  </r>
  <r>
    <d v="2019-12-10T00:00:00"/>
    <n v="5110280"/>
    <d v="2019-12-13T00:00:00"/>
    <n v="230510833"/>
    <n v="29"/>
    <s v="F"/>
    <s v="Savannah"/>
    <s v="Zone 4"/>
    <x v="1"/>
    <s v="Fashion"/>
    <s v="Men's fashion"/>
    <s v="100%Cotton 4 Piece Short Sleeve T-Shirts - Multicolour"/>
    <n v="81"/>
    <n v="12"/>
    <n v="4"/>
    <n v="203"/>
    <s v="Returned"/>
    <s v="Delivery-Wrong item"/>
    <n v="1"/>
    <s v="December"/>
    <n v="12"/>
    <s v="Younger"/>
    <n v="2019"/>
    <n v="2"/>
    <n v="336"/>
    <n v="13"/>
    <s v="Friday"/>
    <s v="Dec"/>
  </r>
  <r>
    <d v="2019-11-17T00:00:00"/>
    <n v="5109182"/>
    <d v="2019-12-07T00:00:00"/>
    <n v="230464086"/>
    <n v="19"/>
    <s v="F"/>
    <s v="Savannah"/>
    <s v="Zone 4"/>
    <x v="0"/>
    <s v="Fashion"/>
    <s v="Men's fashion"/>
    <s v="Yazole Analog Quartz Wrist Watch - Black"/>
    <n v="52"/>
    <n v="17"/>
    <n v="9"/>
    <n v="172"/>
    <s v="Returned"/>
    <s v="Delivery-Wrong item"/>
    <n v="3"/>
    <s v="November"/>
    <n v="11"/>
    <s v="Teenager"/>
    <n v="2019"/>
    <n v="4"/>
    <n v="485"/>
    <n v="7"/>
    <s v="Saturday"/>
    <s v="Nov"/>
  </r>
  <r>
    <d v="2019-11-12T00:00:00"/>
    <n v="5108956"/>
    <d v="2019-11-14T00:00:00"/>
    <n v="230463038"/>
    <n v="24"/>
    <s v="F"/>
    <s v="Savannah"/>
    <s v="Zone 4"/>
    <x v="1"/>
    <s v="Fashion"/>
    <s v="Men's fashion"/>
    <s v="Yazole Analog Quartz Wrist Watch - Black"/>
    <n v="134"/>
    <n v="13"/>
    <n v="6"/>
    <n v="190"/>
    <s v="Returned"/>
    <s v="Delivery-Wrong item"/>
    <n v="3"/>
    <s v="November"/>
    <n v="11"/>
    <s v="Younger"/>
    <n v="2019"/>
    <n v="3"/>
    <n v="817"/>
    <n v="14"/>
    <s v="Thursday"/>
    <s v="Nov"/>
  </r>
  <r>
    <d v="2019-10-26T00:00:00"/>
    <n v="5108167"/>
    <d v="2019-10-28T00:00:00"/>
    <n v="230490996"/>
    <n v="51"/>
    <s v="F"/>
    <s v="Savannah"/>
    <s v="Zone 4"/>
    <x v="1"/>
    <s v="Fashion"/>
    <s v="Men's fashion"/>
    <s v="Yazole Analog Quartz Wrist Watch - Black"/>
    <n v="99"/>
    <n v="15"/>
    <n v="2"/>
    <n v="216"/>
    <s v="Returned"/>
    <s v="Quality-Defective item"/>
    <n v="1"/>
    <s v="October"/>
    <n v="10"/>
    <s v="Senior"/>
    <n v="2019"/>
    <n v="4"/>
    <n v="213"/>
    <n v="28"/>
    <s v="Monday"/>
    <s v="Oct"/>
  </r>
  <r>
    <d v="2019-09-08T00:00:00"/>
    <n v="5105839"/>
    <d v="2019-09-27T00:00:00"/>
    <n v="230494913"/>
    <n v="41"/>
    <s v="M"/>
    <s v="Savannah"/>
    <s v="Zone 4"/>
    <x v="0"/>
    <s v="Fashion"/>
    <s v="Men's fashion"/>
    <s v="100%Cotton 4 Piece Short Sleeve T-Shirts - Multicolour"/>
    <n v="127"/>
    <n v="17"/>
    <n v="4"/>
    <n v="266"/>
    <s v="Returned"/>
    <s v="Delivery-Wrong item"/>
    <n v="3"/>
    <s v="September"/>
    <n v="9"/>
    <s v="Adult"/>
    <n v="2019"/>
    <n v="2"/>
    <n v="525"/>
    <n v="27"/>
    <s v="Friday"/>
    <s v="Sep"/>
  </r>
  <r>
    <d v="2019-09-04T00:00:00"/>
    <n v="5105618"/>
    <d v="2019-09-19T00:00:00"/>
    <n v="230517269"/>
    <n v="36"/>
    <s v="F"/>
    <s v="Savannah"/>
    <s v="Zone 4"/>
    <x v="0"/>
    <s v="Fashion"/>
    <s v="Men's fashion"/>
    <s v="Yazole Analog Quartz Wrist Watch - Black"/>
    <n v="68"/>
    <n v="5"/>
    <n v="7"/>
    <n v="183"/>
    <s v="Returned"/>
    <s v="Product - Not fitting expectation"/>
    <n v="2"/>
    <s v="September"/>
    <n v="9"/>
    <s v="Adult"/>
    <n v="2019"/>
    <n v="1"/>
    <n v="481"/>
    <n v="19"/>
    <s v="Thursday"/>
    <s v="Sep"/>
  </r>
  <r>
    <d v="2019-08-26T00:00:00"/>
    <n v="5105148"/>
    <d v="2019-08-31T00:00:00"/>
    <n v="230511547"/>
    <n v="22"/>
    <s v="M"/>
    <s v="Savannah"/>
    <s v="Zone 4"/>
    <x v="2"/>
    <s v="Fashion"/>
    <s v="Men's fashion"/>
    <s v="Sports Pants - Black"/>
    <n v="114"/>
    <n v="20"/>
    <n v="2"/>
    <n v="156"/>
    <s v="Returned"/>
    <s v="Delivery-Wrong item"/>
    <n v="1"/>
    <s v="August"/>
    <n v="8"/>
    <s v="Younger"/>
    <n v="2019"/>
    <n v="5"/>
    <n v="248"/>
    <n v="31"/>
    <s v="Saturday"/>
    <s v="Aug"/>
  </r>
  <r>
    <d v="2019-08-17T00:00:00"/>
    <n v="5104711"/>
    <d v="2019-08-24T00:00:00"/>
    <n v="230470334"/>
    <n v="24"/>
    <s v="F"/>
    <s v="Savannah"/>
    <s v="Zone 4"/>
    <x v="2"/>
    <s v="Fashion"/>
    <s v="Men's fashion"/>
    <s v="Sports Pants - Black"/>
    <n v="107"/>
    <n v="20"/>
    <n v="4"/>
    <n v="268"/>
    <s v="Returned"/>
    <s v="Quality-Defective item"/>
    <n v="3"/>
    <s v="August"/>
    <n v="8"/>
    <s v="Younger"/>
    <n v="2019"/>
    <n v="3"/>
    <n v="448"/>
    <n v="24"/>
    <s v="Saturday"/>
    <s v="Aug"/>
  </r>
  <r>
    <d v="2019-07-23T00:00:00"/>
    <n v="5103553"/>
    <d v="2019-08-09T00:00:00"/>
    <n v="230466899"/>
    <n v="42"/>
    <s v="M"/>
    <s v="Savannah"/>
    <s v="Zone 4"/>
    <x v="0"/>
    <s v="Fashion"/>
    <s v="Men's fashion"/>
    <s v="Slip On Leather Sneakers - Black"/>
    <n v="72"/>
    <n v="14"/>
    <n v="5"/>
    <n v="295"/>
    <s v="Returned"/>
    <s v="Delivey - Missing item/part"/>
    <n v="2"/>
    <s v="July"/>
    <n v="7"/>
    <s v="Adult"/>
    <n v="2019"/>
    <n v="4"/>
    <n v="374"/>
    <n v="9"/>
    <s v="Friday"/>
    <s v="Jul"/>
  </r>
  <r>
    <d v="2019-06-15T00:00:00"/>
    <n v="5101718"/>
    <d v="2019-06-19T00:00:00"/>
    <n v="230468865"/>
    <n v="57"/>
    <s v="M"/>
    <s v="Savannah"/>
    <s v="Zone 4"/>
    <x v="1"/>
    <s v="Fashion"/>
    <s v="Men's fashion"/>
    <s v="100%Cotton 4 Piece Short Sleeve T-Shirts - Multicolour"/>
    <n v="106"/>
    <n v="3"/>
    <n v="6"/>
    <n v="157"/>
    <s v="Returned"/>
    <s v="Delivery-Wrong item"/>
    <n v="1"/>
    <s v="June"/>
    <n v="6"/>
    <s v="Senior"/>
    <n v="2019"/>
    <n v="3"/>
    <n v="639"/>
    <n v="19"/>
    <s v="Wednesday"/>
    <s v="Jun"/>
  </r>
  <r>
    <d v="2019-04-18T00:00:00"/>
    <n v="5098851"/>
    <d v="2019-04-27T00:00:00"/>
    <n v="230472597"/>
    <n v="42"/>
    <s v="F"/>
    <s v="Savannah"/>
    <s v="Zone 4"/>
    <x v="2"/>
    <s v="Fashion"/>
    <s v="Men's fashion"/>
    <s v="Sports Pants - Black"/>
    <n v="99"/>
    <n v="20"/>
    <n v="8"/>
    <n v="209"/>
    <s v="Returned"/>
    <s v="Delivery-Wrong item"/>
    <n v="3"/>
    <s v="April"/>
    <n v="4"/>
    <s v="Adult"/>
    <n v="2019"/>
    <n v="3"/>
    <n v="812"/>
    <n v="27"/>
    <s v="Saturday"/>
    <s v="Apr"/>
  </r>
  <r>
    <d v="2019-03-13T00:00:00"/>
    <n v="5097202"/>
    <d v="2019-03-26T00:00:00"/>
    <n v="230533338"/>
    <n v="57"/>
    <s v="F"/>
    <s v="Savannah"/>
    <s v="Zone 4"/>
    <x v="2"/>
    <s v="Fashion"/>
    <s v="Men's fashion"/>
    <s v="100%Cotton 4 Piece Short Sleeve T-Shirts - Multicolour"/>
    <n v="130"/>
    <n v="10"/>
    <n v="3"/>
    <n v="169"/>
    <s v="Returned"/>
    <s v="Delivery-Wrong item"/>
    <n v="2"/>
    <s v="March"/>
    <n v="3"/>
    <s v="Senior"/>
    <n v="2019"/>
    <n v="3"/>
    <n v="400"/>
    <n v="26"/>
    <s v="Tuesday"/>
    <s v="Mar"/>
  </r>
  <r>
    <d v="2019-02-07T00:00:00"/>
    <n v="5095575"/>
    <d v="2019-02-11T00:00:00"/>
    <n v="230474337"/>
    <n v="26"/>
    <s v="F"/>
    <s v="Savannah"/>
    <s v="Zone 4"/>
    <x v="1"/>
    <s v="Fashion"/>
    <s v="Men's fashion"/>
    <s v="100%Cotton 4 Piece Short Sleeve T-Shirts - Multicolour"/>
    <n v="94"/>
    <n v="16"/>
    <n v="1"/>
    <n v="161"/>
    <s v="Returned"/>
    <s v="Onsite -Description mismatch"/>
    <n v="1"/>
    <s v="February"/>
    <n v="2"/>
    <s v="Younger"/>
    <n v="2019"/>
    <n v="2"/>
    <n v="110"/>
    <n v="11"/>
    <s v="Monday"/>
    <s v="Feb"/>
  </r>
  <r>
    <d v="2018-12-04T00:00:00"/>
    <n v="5092448"/>
    <d v="2018-12-09T00:00:00"/>
    <n v="230555710"/>
    <n v="50"/>
    <s v="M"/>
    <s v="Savannah"/>
    <s v="Zone 4"/>
    <x v="2"/>
    <s v="Fashion"/>
    <s v="Men's fashion"/>
    <s v="Slip On Leather Sneakers - Black"/>
    <n v="110"/>
    <n v="8"/>
    <n v="7"/>
    <n v="208"/>
    <s v="Returned"/>
    <s v="Delivery-Wrong item"/>
    <n v="1"/>
    <s v="December"/>
    <n v="12"/>
    <s v="Senior"/>
    <n v="2018"/>
    <n v="2"/>
    <n v="778"/>
    <n v="9"/>
    <s v="Sunday"/>
    <s v="Dec"/>
  </r>
  <r>
    <d v="2018-11-10T00:00:00"/>
    <n v="5091257"/>
    <d v="2018-11-14T00:00:00"/>
    <n v="230487207"/>
    <n v="44"/>
    <s v="M"/>
    <s v="Savannah"/>
    <s v="Zone 4"/>
    <x v="1"/>
    <s v="Fashion"/>
    <s v="Men's fashion"/>
    <s v="Yazole Analog Quartz Wrist Watch - Black"/>
    <n v="136"/>
    <n v="5"/>
    <n v="1"/>
    <n v="241"/>
    <s v="Returned"/>
    <s v="Onsite -Description mismatch"/>
    <n v="3"/>
    <s v="November"/>
    <n v="11"/>
    <s v="Adult"/>
    <n v="2018"/>
    <n v="2"/>
    <n v="141"/>
    <n v="14"/>
    <s v="Wednesday"/>
    <s v="Nov"/>
  </r>
  <r>
    <d v="2018-10-22T00:00:00"/>
    <n v="5090344"/>
    <d v="2018-10-27T00:00:00"/>
    <n v="230542049"/>
    <n v="34"/>
    <s v="F"/>
    <s v="Savannah"/>
    <s v="Zone 4"/>
    <x v="1"/>
    <s v="Fashion"/>
    <s v="Men's fashion"/>
    <s v="100%Cotton 4 Piece Short Sleeve T-Shirts - Multicolour"/>
    <n v="52"/>
    <n v="17"/>
    <n v="5"/>
    <n v="269"/>
    <s v="Returned"/>
    <s v="Delivey - Missing item/part"/>
    <n v="3"/>
    <s v="October"/>
    <n v="10"/>
    <s v="Adult"/>
    <n v="2018"/>
    <n v="4"/>
    <n v="277"/>
    <n v="27"/>
    <s v="Saturday"/>
    <s v="Oct"/>
  </r>
  <r>
    <d v="2018-09-26T00:00:00"/>
    <n v="5089169"/>
    <d v="2018-10-06T00:00:00"/>
    <n v="230501412"/>
    <n v="69"/>
    <s v="M"/>
    <s v="Savannah"/>
    <s v="Zone 4"/>
    <x v="2"/>
    <s v="Fashion"/>
    <s v="Men's fashion"/>
    <s v="Yazole Analog Quartz Wrist Watch - Black"/>
    <n v="131"/>
    <n v="14"/>
    <n v="1"/>
    <n v="268"/>
    <s v="Returned"/>
    <s v="Product - Not fitting expectation"/>
    <n v="1"/>
    <s v="September"/>
    <n v="9"/>
    <s v="Senior"/>
    <n v="2018"/>
    <n v="5"/>
    <n v="145"/>
    <n v="6"/>
    <s v="Saturday"/>
    <s v="Sep"/>
  </r>
  <r>
    <d v="2018-09-13T00:00:00"/>
    <n v="5088535"/>
    <d v="2018-09-18T00:00:00"/>
    <n v="230484788"/>
    <n v="32"/>
    <s v="M"/>
    <s v="Savannah"/>
    <s v="Zone 4"/>
    <x v="1"/>
    <s v="Fashion"/>
    <s v="Men's fashion"/>
    <s v="Yazole Analog Quartz Wrist Watch - Black"/>
    <n v="69"/>
    <n v="12"/>
    <n v="3"/>
    <n v="224"/>
    <s v="Returned"/>
    <s v="Quality-Defective item"/>
    <n v="2"/>
    <s v="September"/>
    <n v="9"/>
    <s v="Adult"/>
    <n v="2018"/>
    <n v="3"/>
    <n v="219"/>
    <n v="18"/>
    <s v="Tuesday"/>
    <s v="Sep"/>
  </r>
  <r>
    <d v="2018-08-28T00:00:00"/>
    <n v="5087747"/>
    <d v="2018-08-30T00:00:00"/>
    <n v="230477175"/>
    <n v="20"/>
    <s v="F"/>
    <s v="Savannah"/>
    <s v="Zone 4"/>
    <x v="1"/>
    <s v="Fashion"/>
    <s v="Men's fashion"/>
    <s v="100%Cotton 4 Piece Short Sleeve T-Shirts - Multicolour"/>
    <n v="54"/>
    <n v="5"/>
    <n v="3"/>
    <n v="180"/>
    <s v="Returned"/>
    <s v="Quality-Defective item"/>
    <n v="3"/>
    <s v="August"/>
    <n v="8"/>
    <s v="Younger"/>
    <n v="2018"/>
    <n v="5"/>
    <n v="167"/>
    <n v="30"/>
    <s v="Thursday"/>
    <s v="Aug"/>
  </r>
  <r>
    <d v="2018-08-12T00:00:00"/>
    <n v="5086977"/>
    <d v="2018-08-24T00:00:00"/>
    <n v="230487499"/>
    <n v="24"/>
    <s v="M"/>
    <s v="Savannah"/>
    <s v="Zone 4"/>
    <x v="2"/>
    <s v="Fashion"/>
    <s v="Men's fashion"/>
    <s v="Yazole Analog Quartz Wrist Watch - Black"/>
    <n v="55"/>
    <n v="9"/>
    <n v="10"/>
    <n v="249"/>
    <s v="Returned"/>
    <s v="Quality-Defective item"/>
    <n v="2"/>
    <s v="August"/>
    <n v="8"/>
    <s v="Younger"/>
    <n v="2018"/>
    <n v="3"/>
    <n v="559"/>
    <n v="24"/>
    <s v="Friday"/>
    <s v="Aug"/>
  </r>
  <r>
    <d v="2018-07-04T00:00:00"/>
    <n v="5085117"/>
    <d v="2018-07-20T00:00:00"/>
    <n v="230511543"/>
    <n v="22"/>
    <s v="M"/>
    <s v="Savannah"/>
    <s v="Zone 4"/>
    <x v="0"/>
    <s v="Fashion"/>
    <s v="Men's fashion"/>
    <s v="Sports Pants - Black"/>
    <n v="80"/>
    <n v="9"/>
    <n v="8"/>
    <n v="271"/>
    <s v="Returned"/>
    <s v="Delivey - Missing item/part"/>
    <n v="3"/>
    <s v="July"/>
    <n v="7"/>
    <s v="Younger"/>
    <n v="2018"/>
    <n v="1"/>
    <n v="649"/>
    <n v="20"/>
    <s v="Friday"/>
    <s v="Jul"/>
  </r>
  <r>
    <d v="2018-06-16T00:00:00"/>
    <n v="5084238"/>
    <d v="2018-07-05T00:00:00"/>
    <n v="230478043"/>
    <n v="34"/>
    <s v="F"/>
    <s v="Savannah"/>
    <s v="Zone 4"/>
    <x v="0"/>
    <s v="Fashion"/>
    <s v="Men's fashion"/>
    <s v="Sports Pants - Black"/>
    <n v="98"/>
    <n v="18"/>
    <n v="5"/>
    <n v="223"/>
    <s v="Returned"/>
    <s v="Product - Not fitting expectation"/>
    <n v="3"/>
    <s v="June"/>
    <n v="6"/>
    <s v="Adult"/>
    <n v="2018"/>
    <n v="3"/>
    <n v="508"/>
    <n v="5"/>
    <s v="Thursday"/>
    <s v="Jun"/>
  </r>
  <r>
    <d v="2018-05-18T00:00:00"/>
    <n v="5082819"/>
    <d v="2018-05-26T00:00:00"/>
    <n v="230511542"/>
    <n v="22"/>
    <s v="M"/>
    <s v="Savannah"/>
    <s v="Zone 4"/>
    <x v="2"/>
    <s v="Fashion"/>
    <s v="Men's fashion"/>
    <s v="100%Cotton 4 Piece Short Sleeve T-Shirts - Multicolour"/>
    <n v="125"/>
    <n v="10"/>
    <n v="10"/>
    <n v="288"/>
    <s v="Returned"/>
    <s v="Product - Not fitting expectation"/>
    <n v="3"/>
    <s v="May"/>
    <n v="5"/>
    <s v="Younger"/>
    <n v="2018"/>
    <n v="3"/>
    <n v="1260"/>
    <n v="26"/>
    <s v="Saturday"/>
    <s v="May"/>
  </r>
  <r>
    <d v="2018-04-10T00:00:00"/>
    <n v="5081101"/>
    <d v="2018-04-14T00:00:00"/>
    <n v="230544469"/>
    <n v="59"/>
    <s v="M"/>
    <s v="Savannah"/>
    <s v="Zone 4"/>
    <x v="1"/>
    <s v="Fashion"/>
    <s v="Men's fashion"/>
    <s v="100%Cotton 4 Piece Short Sleeve T-Shirts - Multicolour"/>
    <n v="140"/>
    <n v="12"/>
    <n v="8"/>
    <n v="290"/>
    <s v="Returned"/>
    <s v="Delivery-Wrong item"/>
    <n v="2"/>
    <s v="April"/>
    <n v="4"/>
    <s v="Senior"/>
    <n v="2018"/>
    <n v="2"/>
    <n v="1132"/>
    <n v="14"/>
    <s v="Saturday"/>
    <s v="Apr"/>
  </r>
  <r>
    <d v="2018-04-03T00:00:00"/>
    <n v="5080771"/>
    <d v="2018-04-05T00:00:00"/>
    <n v="230554108"/>
    <n v="51"/>
    <s v="M"/>
    <s v="Savannah"/>
    <s v="Zone 4"/>
    <x v="1"/>
    <s v="Fashion"/>
    <s v="Men's fashion"/>
    <s v="Yazole Analog Quartz Wrist Watch - Black"/>
    <n v="52"/>
    <n v="11"/>
    <n v="4"/>
    <n v="234"/>
    <s v="Returned"/>
    <s v="Onsite -Description mismatch"/>
    <n v="3"/>
    <s v="April"/>
    <n v="4"/>
    <s v="Senior"/>
    <n v="2018"/>
    <n v="1"/>
    <n v="219"/>
    <n v="5"/>
    <s v="Thursday"/>
    <s v="Apr"/>
  </r>
  <r>
    <d v="2018-03-30T00:00:00"/>
    <n v="5080569"/>
    <d v="2018-04-03T00:00:00"/>
    <n v="230523659"/>
    <n v="62"/>
    <s v="M"/>
    <s v="Savannah"/>
    <s v="Zone 4"/>
    <x v="1"/>
    <s v="Fashion"/>
    <s v="Men's fashion"/>
    <s v="Yazole Analog Quartz Wrist Watch - Black"/>
    <n v="103"/>
    <n v="11"/>
    <n v="2"/>
    <n v="184"/>
    <s v="Returned"/>
    <s v="Delivery-Wrong item"/>
    <n v="2"/>
    <s v="March"/>
    <n v="3"/>
    <s v="Senior"/>
    <n v="2018"/>
    <n v="5"/>
    <n v="217"/>
    <n v="3"/>
    <s v="Tuesday"/>
    <s v="Mar"/>
  </r>
  <r>
    <d v="2017-12-28T00:00:00"/>
    <n v="5076198"/>
    <d v="2017-12-30T00:00:00"/>
    <n v="230476882"/>
    <n v="19"/>
    <s v="F"/>
    <s v="Savannah"/>
    <s v="Zone 4"/>
    <x v="1"/>
    <s v="Fashion"/>
    <s v="Men's fashion"/>
    <s v="Slip On Leather Sneakers - Black"/>
    <n v="139"/>
    <n v="13"/>
    <n v="6"/>
    <n v="256"/>
    <s v="Returned"/>
    <s v="Quality-Defective item"/>
    <n v="2"/>
    <s v="December"/>
    <n v="12"/>
    <s v="Teenager"/>
    <n v="2017"/>
    <n v="5"/>
    <n v="847"/>
    <n v="30"/>
    <s v="Saturday"/>
    <s v="Dec"/>
  </r>
  <r>
    <d v="2017-09-17T00:00:00"/>
    <n v="5071258"/>
    <d v="2017-10-06T00:00:00"/>
    <n v="230526077"/>
    <n v="34"/>
    <s v="M"/>
    <s v="Savannah"/>
    <s v="Zone 4"/>
    <x v="0"/>
    <s v="Fashion"/>
    <s v="Men's fashion"/>
    <s v="Yazole Analog Quartz Wrist Watch - Black"/>
    <n v="76"/>
    <n v="13"/>
    <n v="5"/>
    <n v="216"/>
    <s v="Returned"/>
    <s v="Quality-Defective item"/>
    <n v="2"/>
    <s v="September"/>
    <n v="9"/>
    <s v="Adult"/>
    <n v="2017"/>
    <n v="4"/>
    <n v="393"/>
    <n v="6"/>
    <s v="Friday"/>
    <s v="Sep"/>
  </r>
  <r>
    <d v="2017-08-04T00:00:00"/>
    <n v="5069130"/>
    <d v="2017-08-11T00:00:00"/>
    <n v="230477174"/>
    <n v="20"/>
    <s v="F"/>
    <s v="Savannah"/>
    <s v="Zone 4"/>
    <x v="2"/>
    <s v="Fashion"/>
    <s v="Men's fashion"/>
    <s v="Yazole Analog Quartz Wrist Watch - Black"/>
    <n v="103"/>
    <n v="16"/>
    <n v="4"/>
    <n v="267"/>
    <s v="Returned"/>
    <s v="Delivey - Missing item/part"/>
    <n v="2"/>
    <s v="August"/>
    <n v="8"/>
    <s v="Younger"/>
    <n v="2017"/>
    <n v="1"/>
    <n v="428"/>
    <n v="11"/>
    <s v="Friday"/>
    <s v="Aug"/>
  </r>
  <r>
    <d v="2017-06-02T00:00:00"/>
    <n v="5066116"/>
    <d v="2017-06-14T00:00:00"/>
    <n v="230560746"/>
    <n v="46"/>
    <s v="M"/>
    <s v="Savannah"/>
    <s v="Zone 4"/>
    <x v="2"/>
    <s v="Fashion"/>
    <s v="Men's fashion"/>
    <s v="100%Cotton 4 Piece Short Sleeve T-Shirts - Multicolour"/>
    <n v="62"/>
    <n v="16"/>
    <n v="10"/>
    <n v="296"/>
    <s v="Returned"/>
    <s v="Quality-Defective item"/>
    <n v="1"/>
    <s v="June"/>
    <n v="6"/>
    <s v="Adult"/>
    <n v="2017"/>
    <n v="1"/>
    <n v="636"/>
    <n v="14"/>
    <s v="Wednesday"/>
    <s v="Jun"/>
  </r>
  <r>
    <d v="2017-05-14T00:00:00"/>
    <n v="5065218"/>
    <d v="2017-06-02T00:00:00"/>
    <n v="230507737"/>
    <n v="45"/>
    <s v="M"/>
    <s v="Savannah"/>
    <s v="Zone 4"/>
    <x v="0"/>
    <s v="Fashion"/>
    <s v="Men's fashion"/>
    <s v="Sports Pants - Black"/>
    <n v="96"/>
    <n v="16"/>
    <n v="4"/>
    <n v="212"/>
    <s v="Returned"/>
    <s v="Quality-Defective item"/>
    <n v="3"/>
    <s v="May"/>
    <n v="5"/>
    <s v="Adult"/>
    <n v="2017"/>
    <n v="3"/>
    <n v="400"/>
    <n v="2"/>
    <s v="Friday"/>
    <s v="May"/>
  </r>
  <r>
    <d v="2017-05-07T00:00:00"/>
    <n v="5064846"/>
    <d v="2017-05-13T00:00:00"/>
    <n v="230502490"/>
    <n v="21"/>
    <s v="M"/>
    <s v="Savannah"/>
    <s v="Zone 4"/>
    <x v="2"/>
    <s v="Fashion"/>
    <s v="Men's fashion"/>
    <s v="Sports Pants - Black"/>
    <n v="111"/>
    <n v="3"/>
    <n v="7"/>
    <n v="260"/>
    <s v="Returned"/>
    <s v="Quality-Defective item"/>
    <n v="3"/>
    <s v="May"/>
    <n v="5"/>
    <s v="Younger"/>
    <n v="2017"/>
    <n v="2"/>
    <n v="780"/>
    <n v="13"/>
    <s v="Saturday"/>
    <s v="May"/>
  </r>
  <r>
    <d v="2017-04-08T00:00:00"/>
    <n v="5063525"/>
    <d v="2017-04-20T00:00:00"/>
    <n v="230504256"/>
    <n v="46"/>
    <s v="F"/>
    <s v="Savannah"/>
    <s v="Zone 4"/>
    <x v="2"/>
    <s v="Fashion"/>
    <s v="Men's fashion"/>
    <s v="Sports Pants - Black"/>
    <n v="72"/>
    <n v="12"/>
    <n v="6"/>
    <n v="289"/>
    <s v="Returned"/>
    <s v="Delivey - Missing item/part"/>
    <n v="1"/>
    <s v="April"/>
    <n v="4"/>
    <s v="Adult"/>
    <n v="2017"/>
    <n v="2"/>
    <n v="444"/>
    <n v="20"/>
    <s v="Thursday"/>
    <s v="Apr"/>
  </r>
  <r>
    <d v="2017-01-23T00:00:00"/>
    <n v="5059820"/>
    <d v="2017-01-28T00:00:00"/>
    <n v="230476374"/>
    <n v="21"/>
    <s v="F"/>
    <s v="Savannah"/>
    <s v="Zone 4"/>
    <x v="1"/>
    <s v="Fashion"/>
    <s v="Men's fashion"/>
    <s v="100%Cotton 4 Piece Short Sleeve T-Shirts - Multicolour"/>
    <n v="129"/>
    <n v="5"/>
    <n v="2"/>
    <n v="224"/>
    <s v="Returned"/>
    <s v="Delivey - Missing item/part"/>
    <n v="2"/>
    <s v="January"/>
    <n v="1"/>
    <s v="Younger"/>
    <n v="2017"/>
    <n v="4"/>
    <n v="263"/>
    <n v="28"/>
    <s v="Saturday"/>
    <s v="Jan"/>
  </r>
  <r>
    <d v="2016-12-30T00:00:00"/>
    <n v="5058664"/>
    <d v="2017-01-09T00:00:00"/>
    <n v="230478027"/>
    <n v="35"/>
    <s v="M"/>
    <s v="Savannah"/>
    <s v="Zone 4"/>
    <x v="0"/>
    <s v="Fashion"/>
    <s v="Men's fashion"/>
    <s v="Yazole Analog Quartz Wrist Watch - Black"/>
    <n v="90"/>
    <n v="12"/>
    <n v="8"/>
    <n v="279"/>
    <s v="Returned"/>
    <s v="Onsite -Description mismatch"/>
    <n v="3"/>
    <s v="December"/>
    <n v="12"/>
    <s v="Adult"/>
    <n v="2016"/>
    <n v="5"/>
    <n v="732"/>
    <n v="9"/>
    <s v="Monday"/>
    <s v="Dec"/>
  </r>
  <r>
    <d v="2016-11-27T00:00:00"/>
    <n v="5057034"/>
    <d v="2016-12-17T00:00:00"/>
    <n v="230530299"/>
    <n v="23"/>
    <s v="F"/>
    <s v="Savannah"/>
    <s v="Zone 4"/>
    <x v="0"/>
    <s v="Fashion"/>
    <s v="Men's fashion"/>
    <s v="Slip On Leather Sneakers - Black"/>
    <n v="134"/>
    <n v="15"/>
    <n v="5"/>
    <n v="158"/>
    <s v="Returned"/>
    <s v="Delivey - Missing item/part"/>
    <n v="3"/>
    <s v="November"/>
    <n v="11"/>
    <s v="Younger"/>
    <n v="2016"/>
    <n v="5"/>
    <n v="685"/>
    <n v="17"/>
    <s v="Saturday"/>
    <s v="Nov"/>
  </r>
  <r>
    <d v="2016-11-16T00:00:00"/>
    <n v="5056530"/>
    <d v="2016-11-21T00:00:00"/>
    <n v="230540606"/>
    <n v="38"/>
    <s v="M"/>
    <s v="Savannah"/>
    <s v="Zone 4"/>
    <x v="2"/>
    <s v="Fashion"/>
    <s v="Men's fashion"/>
    <s v="Sports Pants - Black"/>
    <n v="71"/>
    <n v="9"/>
    <n v="5"/>
    <n v="214"/>
    <s v="Returned"/>
    <s v="Product - Not fitting expectation"/>
    <n v="1"/>
    <s v="November"/>
    <n v="11"/>
    <s v="Adult"/>
    <n v="2016"/>
    <n v="3"/>
    <n v="364"/>
    <n v="21"/>
    <s v="Monday"/>
    <s v="Nov"/>
  </r>
  <r>
    <d v="2016-10-28T00:00:00"/>
    <n v="5055561"/>
    <d v="2016-11-17T00:00:00"/>
    <n v="230515570"/>
    <n v="40"/>
    <s v="M"/>
    <s v="Savannah"/>
    <s v="Zone 4"/>
    <x v="0"/>
    <s v="Fashion"/>
    <s v="Men's fashion"/>
    <s v="Sports Pants - Black"/>
    <n v="135"/>
    <n v="7"/>
    <n v="4"/>
    <n v="263"/>
    <s v="Returned"/>
    <s v="Quality-Defective item"/>
    <n v="2"/>
    <s v="October"/>
    <n v="10"/>
    <s v="Adult"/>
    <n v="2016"/>
    <n v="5"/>
    <n v="547"/>
    <n v="17"/>
    <s v="Thursday"/>
    <s v="Oct"/>
  </r>
  <r>
    <d v="2016-10-14T00:00:00"/>
    <n v="5054882"/>
    <d v="2016-10-19T00:00:00"/>
    <n v="230464246"/>
    <n v="34"/>
    <s v="M"/>
    <s v="Savannah"/>
    <s v="Zone 4"/>
    <x v="1"/>
    <s v="Fashion"/>
    <s v="Men's fashion"/>
    <s v="Yazole Analog Quartz Wrist Watch - Black"/>
    <n v="116"/>
    <n v="9"/>
    <n v="8"/>
    <n v="289"/>
    <s v="Returned"/>
    <s v="Delivey - Missing item/part"/>
    <n v="3"/>
    <s v="October"/>
    <n v="10"/>
    <s v="Adult"/>
    <n v="2016"/>
    <n v="3"/>
    <n v="937"/>
    <n v="19"/>
    <s v="Wednesday"/>
    <s v="Oct"/>
  </r>
  <r>
    <d v="2016-10-10T00:00:00"/>
    <n v="5054701"/>
    <d v="2016-10-15T00:00:00"/>
    <n v="230540762"/>
    <n v="46"/>
    <s v="F"/>
    <s v="Savannah"/>
    <s v="Zone 4"/>
    <x v="1"/>
    <s v="Fashion"/>
    <s v="Men's fashion"/>
    <s v="Yazole Analog Quartz Wrist Watch - Black"/>
    <n v="56"/>
    <n v="12"/>
    <n v="9"/>
    <n v="206"/>
    <s v="Returned"/>
    <s v="Onsite -Description mismatch"/>
    <n v="2"/>
    <s v="October"/>
    <n v="10"/>
    <s v="Adult"/>
    <n v="2016"/>
    <n v="3"/>
    <n v="516"/>
    <n v="15"/>
    <s v="Saturday"/>
    <s v="Oct"/>
  </r>
  <r>
    <d v="2016-09-21T00:00:00"/>
    <n v="5053769"/>
    <d v="2016-09-30T00:00:00"/>
    <n v="230521060"/>
    <n v="35"/>
    <s v="M"/>
    <s v="Savannah"/>
    <s v="Zone 4"/>
    <x v="2"/>
    <s v="Fashion"/>
    <s v="Men's fashion"/>
    <s v="Slip On Leather Sneakers - Black"/>
    <n v="55"/>
    <n v="14"/>
    <n v="8"/>
    <n v="160"/>
    <s v="Returned"/>
    <s v="Onsite -Description mismatch"/>
    <n v="2"/>
    <s v="September"/>
    <n v="9"/>
    <s v="Adult"/>
    <n v="2016"/>
    <n v="4"/>
    <n v="454"/>
    <n v="30"/>
    <s v="Friday"/>
    <s v="Sep"/>
  </r>
  <r>
    <d v="2016-08-22T00:00:00"/>
    <n v="5052289"/>
    <d v="2016-09-01T00:00:00"/>
    <n v="230549255"/>
    <n v="25"/>
    <s v="F"/>
    <s v="Savannah"/>
    <s v="Zone 4"/>
    <x v="0"/>
    <s v="Fashion"/>
    <s v="Men's fashion"/>
    <s v="Slip On Leather Sneakers - Black"/>
    <n v="125"/>
    <n v="5"/>
    <n v="9"/>
    <n v="259"/>
    <s v="Returned"/>
    <s v="Onsite -Description mismatch"/>
    <n v="3"/>
    <s v="August"/>
    <n v="8"/>
    <s v="Younger"/>
    <n v="2016"/>
    <n v="4"/>
    <n v="1130"/>
    <n v="1"/>
    <s v="Thursday"/>
    <s v="Aug"/>
  </r>
  <r>
    <d v="2016-08-13T00:00:00"/>
    <n v="5051866"/>
    <d v="2016-08-30T00:00:00"/>
    <n v="230521788"/>
    <n v="28"/>
    <s v="M"/>
    <s v="Savannah"/>
    <s v="Zone 4"/>
    <x v="0"/>
    <s v="Fashion"/>
    <s v="Men's fashion"/>
    <s v="Yazole Analog Quartz Wrist Watch - Black"/>
    <n v="122"/>
    <n v="7"/>
    <n v="6"/>
    <n v="291"/>
    <s v="Returned"/>
    <s v="Delivey - Missing item/part"/>
    <n v="2"/>
    <s v="August"/>
    <n v="8"/>
    <s v="Younger"/>
    <n v="2016"/>
    <n v="2"/>
    <n v="739"/>
    <n v="30"/>
    <s v="Tuesday"/>
    <s v="Aug"/>
  </r>
  <r>
    <d v="2016-08-11T00:00:00"/>
    <n v="5051815"/>
    <d v="2016-08-22T00:00:00"/>
    <n v="230555707"/>
    <n v="50"/>
    <s v="M"/>
    <s v="Savannah"/>
    <s v="Zone 4"/>
    <x v="0"/>
    <s v="Fashion"/>
    <s v="Men's fashion"/>
    <s v="100%Cotton 4 Piece Short Sleeve T-Shirts - Multicolour"/>
    <n v="101"/>
    <n v="10"/>
    <n v="5"/>
    <n v="266"/>
    <s v="Returned"/>
    <s v="Product - Not fitting expectation"/>
    <n v="1"/>
    <s v="August"/>
    <n v="8"/>
    <s v="Senior"/>
    <n v="2016"/>
    <n v="2"/>
    <n v="515"/>
    <n v="22"/>
    <s v="Monday"/>
    <s v="Aug"/>
  </r>
  <r>
    <d v="2016-07-01T00:00:00"/>
    <n v="5049804"/>
    <d v="2016-07-04T00:00:00"/>
    <n v="230549253"/>
    <n v="25"/>
    <s v="F"/>
    <s v="Savannah"/>
    <s v="Zone 4"/>
    <x v="1"/>
    <s v="Fashion"/>
    <s v="Men's fashion"/>
    <s v="Yazole Analog Quartz Wrist Watch - Black"/>
    <n v="118"/>
    <n v="6"/>
    <n v="4"/>
    <n v="200"/>
    <s v="Returned"/>
    <s v="Product - Not fitting expectation"/>
    <n v="2"/>
    <s v="July"/>
    <n v="7"/>
    <s v="Younger"/>
    <n v="2016"/>
    <n v="1"/>
    <n v="478"/>
    <n v="4"/>
    <s v="Monday"/>
    <s v="Jul"/>
  </r>
  <r>
    <d v="2016-06-24T00:00:00"/>
    <n v="5049461"/>
    <d v="2016-07-10T00:00:00"/>
    <n v="230512765"/>
    <n v="25"/>
    <s v="F"/>
    <s v="Savannah"/>
    <s v="Zone 4"/>
    <x v="0"/>
    <s v="Fashion"/>
    <s v="Men's fashion"/>
    <s v="Slip On Leather Sneakers - Black"/>
    <n v="115"/>
    <n v="13"/>
    <n v="2"/>
    <n v="293"/>
    <s v="Returned"/>
    <s v="Quality-Defective item"/>
    <n v="2"/>
    <s v="June"/>
    <n v="6"/>
    <s v="Younger"/>
    <n v="2016"/>
    <n v="4"/>
    <n v="243"/>
    <n v="10"/>
    <s v="Sunday"/>
    <s v="Jun"/>
  </r>
  <r>
    <d v="2016-06-08T00:00:00"/>
    <n v="5048713"/>
    <d v="2016-06-20T00:00:00"/>
    <n v="230524072"/>
    <n v="19"/>
    <s v="F"/>
    <s v="Savannah"/>
    <s v="Zone 4"/>
    <x v="0"/>
    <s v="Fashion"/>
    <s v="Men's fashion"/>
    <s v="Sports Pants - Black"/>
    <n v="82"/>
    <n v="10"/>
    <n v="1"/>
    <n v="289"/>
    <s v="Returned"/>
    <s v="Delivey - Missing item/part"/>
    <n v="1"/>
    <s v="June"/>
    <n v="6"/>
    <s v="Teenager"/>
    <n v="2016"/>
    <n v="2"/>
    <n v="92"/>
    <n v="20"/>
    <s v="Monday"/>
    <s v="Jun"/>
  </r>
  <r>
    <d v="2016-06-05T00:00:00"/>
    <n v="5048564"/>
    <d v="2016-06-19T00:00:00"/>
    <n v="230487497"/>
    <n v="24"/>
    <s v="M"/>
    <s v="Savannah"/>
    <s v="Zone 4"/>
    <x v="0"/>
    <s v="Fashion"/>
    <s v="Men's fashion"/>
    <s v="Sports Pants - Black"/>
    <n v="57"/>
    <n v="3"/>
    <n v="4"/>
    <n v="174"/>
    <s v="Returned"/>
    <s v="Delivery-Wrong item"/>
    <n v="1"/>
    <s v="June"/>
    <n v="6"/>
    <s v="Younger"/>
    <n v="2016"/>
    <n v="2"/>
    <n v="231"/>
    <n v="19"/>
    <s v="Sunday"/>
    <s v="Jun"/>
  </r>
  <r>
    <d v="2016-05-22T00:00:00"/>
    <n v="5047894"/>
    <d v="2016-06-10T00:00:00"/>
    <n v="230527167"/>
    <n v="61"/>
    <s v="M"/>
    <s v="Savannah"/>
    <s v="Zone 4"/>
    <x v="0"/>
    <s v="Fashion"/>
    <s v="Men's fashion"/>
    <s v="Sports Pants - Black"/>
    <n v="68"/>
    <n v="14"/>
    <n v="1"/>
    <n v="299"/>
    <s v="Returned"/>
    <s v="Onsite -Description mismatch"/>
    <n v="3"/>
    <s v="May"/>
    <n v="5"/>
    <s v="Senior"/>
    <n v="2016"/>
    <n v="4"/>
    <n v="82"/>
    <n v="10"/>
    <s v="Friday"/>
    <s v="May"/>
  </r>
  <r>
    <d v="2016-05-17T00:00:00"/>
    <n v="5047591"/>
    <d v="2016-05-20T00:00:00"/>
    <n v="230558033"/>
    <n v="21"/>
    <s v="F"/>
    <s v="Savannah"/>
    <s v="Zone 4"/>
    <x v="1"/>
    <s v="Fashion"/>
    <s v="Men's fashion"/>
    <s v="Sports Pants - Black"/>
    <n v="83"/>
    <n v="19"/>
    <n v="9"/>
    <n v="247"/>
    <s v="Returned"/>
    <s v="Product - Not fitting expectation"/>
    <n v="2"/>
    <s v="May"/>
    <n v="5"/>
    <s v="Younger"/>
    <n v="2016"/>
    <n v="3"/>
    <n v="766"/>
    <n v="20"/>
    <s v="Friday"/>
    <s v="May"/>
  </r>
  <r>
    <d v="2016-04-08T00:00:00"/>
    <n v="5045800"/>
    <d v="2016-04-12T00:00:00"/>
    <n v="230571645"/>
    <n v="48"/>
    <s v="M"/>
    <s v="Savannah"/>
    <s v="Zone 4"/>
    <x v="1"/>
    <s v="Fashion"/>
    <s v="Men's fashion"/>
    <s v="Yazole Analog Quartz Wrist Watch - Black"/>
    <n v="96"/>
    <n v="14"/>
    <n v="6"/>
    <n v="179"/>
    <s v="Returned"/>
    <s v="Product - Not fitting expectation"/>
    <n v="2"/>
    <s v="April"/>
    <n v="4"/>
    <s v="Adult"/>
    <n v="2016"/>
    <n v="2"/>
    <n v="590"/>
    <n v="12"/>
    <s v="Tuesday"/>
    <s v="Apr"/>
  </r>
  <r>
    <d v="2016-04-06T00:00:00"/>
    <n v="5045699"/>
    <d v="2016-04-19T00:00:00"/>
    <n v="230545495"/>
    <n v="36"/>
    <s v="M"/>
    <s v="Savannah"/>
    <s v="Zone 4"/>
    <x v="0"/>
    <s v="Fashion"/>
    <s v="Men's fashion"/>
    <s v="100%Cotton 4 Piece Short Sleeve T-Shirts - Multicolour"/>
    <n v="63"/>
    <n v="6"/>
    <n v="3"/>
    <n v="249"/>
    <s v="Returned"/>
    <s v="Delivery-Wrong item"/>
    <n v="3"/>
    <s v="April"/>
    <n v="4"/>
    <s v="Adult"/>
    <n v="2016"/>
    <n v="2"/>
    <n v="195"/>
    <n v="19"/>
    <s v="Tuesday"/>
    <s v="Apr"/>
  </r>
  <r>
    <d v="2015-12-22T00:00:00"/>
    <n v="5040625"/>
    <d v="2016-01-02T00:00:00"/>
    <n v="230564106"/>
    <n v="40"/>
    <s v="F"/>
    <s v="Savannah"/>
    <s v="Zone 4"/>
    <x v="0"/>
    <s v="Fashion"/>
    <s v="Men's fashion"/>
    <s v="Slip On Leather Sneakers - Black"/>
    <n v="78"/>
    <n v="12"/>
    <n v="1"/>
    <n v="205"/>
    <s v="Returned"/>
    <s v="Delivery-Wrong item"/>
    <n v="3"/>
    <s v="December"/>
    <n v="12"/>
    <s v="Adult"/>
    <n v="2015"/>
    <n v="4"/>
    <n v="90"/>
    <n v="2"/>
    <s v="Saturday"/>
    <s v="Dec"/>
  </r>
  <r>
    <d v="2015-12-08T00:00:00"/>
    <n v="5039962"/>
    <d v="2015-12-10T00:00:00"/>
    <n v="230509503"/>
    <n v="55"/>
    <s v="M"/>
    <s v="Savannah"/>
    <s v="Zone 4"/>
    <x v="1"/>
    <s v="Fashion"/>
    <s v="Men's fashion"/>
    <s v="Sports Pants - Black"/>
    <n v="142"/>
    <n v="3"/>
    <n v="10"/>
    <n v="221"/>
    <s v="Returned"/>
    <s v="Product - Not fitting expectation"/>
    <n v="3"/>
    <s v="December"/>
    <n v="12"/>
    <s v="Senior"/>
    <n v="2015"/>
    <n v="2"/>
    <n v="1423"/>
    <n v="10"/>
    <s v="Thursday"/>
    <s v="Dec"/>
  </r>
  <r>
    <d v="2015-11-19T00:00:00"/>
    <n v="5038985"/>
    <d v="2015-12-03T00:00:00"/>
    <n v="230485680"/>
    <n v="27"/>
    <s v="M"/>
    <s v="Savannah"/>
    <s v="Zone 4"/>
    <x v="0"/>
    <s v="Fashion"/>
    <s v="Men's fashion"/>
    <s v="Sports Pants - Black"/>
    <n v="145"/>
    <n v="6"/>
    <n v="5"/>
    <n v="197"/>
    <s v="Returned"/>
    <s v="Delivery-Wrong item"/>
    <n v="2"/>
    <s v="November"/>
    <n v="11"/>
    <s v="Younger"/>
    <n v="2015"/>
    <n v="3"/>
    <n v="731"/>
    <n v="3"/>
    <s v="Thursday"/>
    <s v="Nov"/>
  </r>
  <r>
    <d v="2015-11-05T00:00:00"/>
    <n v="5038328"/>
    <d v="2015-11-07T00:00:00"/>
    <n v="230521431"/>
    <n v="34"/>
    <s v="M"/>
    <s v="Savannah"/>
    <s v="Zone 4"/>
    <x v="1"/>
    <s v="Fashion"/>
    <s v="Men's fashion"/>
    <s v="Sports Pants - Black"/>
    <n v="71"/>
    <n v="8"/>
    <n v="4"/>
    <n v="281"/>
    <s v="Returned"/>
    <s v="Quality-Defective item"/>
    <n v="3"/>
    <s v="November"/>
    <n v="11"/>
    <s v="Adult"/>
    <n v="2015"/>
    <n v="1"/>
    <n v="292"/>
    <n v="7"/>
    <s v="Saturday"/>
    <s v="Nov"/>
  </r>
  <r>
    <d v="2015-09-29T00:00:00"/>
    <n v="5036568"/>
    <d v="2015-10-15T00:00:00"/>
    <n v="230523800"/>
    <n v="35"/>
    <s v="M"/>
    <s v="Savannah"/>
    <s v="Zone 4"/>
    <x v="0"/>
    <s v="Fashion"/>
    <s v="Men's fashion"/>
    <s v="Yazole Analog Quartz Wrist Watch - Black"/>
    <n v="75"/>
    <n v="15"/>
    <n v="5"/>
    <n v="188"/>
    <s v="Returned"/>
    <s v="Product - Not fitting expectation"/>
    <n v="3"/>
    <s v="September"/>
    <n v="9"/>
    <s v="Adult"/>
    <n v="2015"/>
    <n v="5"/>
    <n v="390"/>
    <n v="15"/>
    <s v="Thursday"/>
    <s v="Sep"/>
  </r>
  <r>
    <d v="2015-09-10T00:00:00"/>
    <n v="5035682"/>
    <d v="2015-09-14T00:00:00"/>
    <n v="230490381"/>
    <n v="34"/>
    <s v="M"/>
    <s v="Savannah"/>
    <s v="Zone 4"/>
    <x v="1"/>
    <s v="Fashion"/>
    <s v="Men's fashion"/>
    <s v="100%Cotton 4 Piece Short Sleeve T-Shirts - Multicolour"/>
    <n v="121"/>
    <n v="19"/>
    <n v="10"/>
    <n v="169"/>
    <s v="Returned"/>
    <s v="Quality-Defective item"/>
    <n v="2"/>
    <s v="September"/>
    <n v="9"/>
    <s v="Adult"/>
    <n v="2015"/>
    <n v="2"/>
    <n v="1229"/>
    <n v="14"/>
    <s v="Monday"/>
    <s v="Sep"/>
  </r>
  <r>
    <d v="2015-08-22T00:00:00"/>
    <n v="5034781"/>
    <d v="2015-09-09T00:00:00"/>
    <n v="230554105"/>
    <n v="51"/>
    <s v="M"/>
    <s v="Savannah"/>
    <s v="Zone 4"/>
    <x v="0"/>
    <s v="Fashion"/>
    <s v="Men's fashion"/>
    <s v="100%Cotton 4 Piece Short Sleeve T-Shirts - Multicolour"/>
    <n v="69"/>
    <n v="5"/>
    <n v="2"/>
    <n v="212"/>
    <s v="Returned"/>
    <s v="Onsite -Description mismatch"/>
    <n v="1"/>
    <s v="August"/>
    <n v="8"/>
    <s v="Senior"/>
    <n v="2015"/>
    <n v="4"/>
    <n v="143"/>
    <n v="9"/>
    <s v="Wednesday"/>
    <s v="Aug"/>
  </r>
  <r>
    <d v="2015-07-08T00:00:00"/>
    <n v="5032544"/>
    <d v="2015-07-23T00:00:00"/>
    <n v="230485677"/>
    <n v="27"/>
    <s v="M"/>
    <s v="Savannah"/>
    <s v="Zone 4"/>
    <x v="2"/>
    <s v="Fashion"/>
    <s v="Men's fashion"/>
    <s v="Yazole Analog Quartz Wrist Watch - Black"/>
    <n v="103"/>
    <n v="12"/>
    <n v="4"/>
    <n v="262"/>
    <s v="Returned"/>
    <s v="Quality-Defective item"/>
    <n v="2"/>
    <s v="July"/>
    <n v="7"/>
    <s v="Younger"/>
    <n v="2015"/>
    <n v="2"/>
    <n v="424"/>
    <n v="23"/>
    <s v="Thursday"/>
    <s v="Jul"/>
  </r>
  <r>
    <d v="2015-05-14T00:00:00"/>
    <n v="5029806"/>
    <d v="2015-06-01T00:00:00"/>
    <n v="230527163"/>
    <n v="61"/>
    <s v="M"/>
    <s v="Savannah"/>
    <s v="Zone 4"/>
    <x v="0"/>
    <s v="Fashion"/>
    <s v="Men's fashion"/>
    <s v="100%Cotton 4 Piece Short Sleeve T-Shirts - Multicolour"/>
    <n v="96"/>
    <n v="17"/>
    <n v="6"/>
    <n v="273"/>
    <s v="Returned"/>
    <s v="Product - Not fitting expectation"/>
    <n v="3"/>
    <s v="May"/>
    <n v="5"/>
    <s v="Senior"/>
    <n v="2015"/>
    <n v="3"/>
    <n v="593"/>
    <n v="1"/>
    <s v="Monday"/>
    <s v="May"/>
  </r>
  <r>
    <d v="2015-05-08T00:00:00"/>
    <n v="5029515"/>
    <d v="2015-05-10T00:00:00"/>
    <n v="230480500"/>
    <n v="24"/>
    <s v="M"/>
    <s v="Savannah"/>
    <s v="Zone 4"/>
    <x v="1"/>
    <s v="Fashion"/>
    <s v="Men's fashion"/>
    <s v="Yazole Analog Quartz Wrist Watch - Black"/>
    <n v="142"/>
    <n v="20"/>
    <n v="8"/>
    <n v="295"/>
    <s v="Returned"/>
    <s v="Onsite -Description mismatch"/>
    <n v="1"/>
    <s v="May"/>
    <n v="5"/>
    <s v="Younger"/>
    <n v="2015"/>
    <n v="2"/>
    <n v="1156"/>
    <n v="10"/>
    <s v="Sunday"/>
    <s v="May"/>
  </r>
  <r>
    <d v="2015-04-27T00:00:00"/>
    <n v="5028953"/>
    <d v="2015-05-08T00:00:00"/>
    <n v="230512763"/>
    <n v="25"/>
    <s v="F"/>
    <s v="Savannah"/>
    <s v="Zone 4"/>
    <x v="2"/>
    <s v="Fashion"/>
    <s v="Men's fashion"/>
    <s v="Yazole Analog Quartz Wrist Watch - Black"/>
    <n v="59"/>
    <n v="9"/>
    <n v="8"/>
    <n v="272"/>
    <s v="Returned"/>
    <s v="Delivery-Wrong item"/>
    <n v="2"/>
    <s v="April"/>
    <n v="4"/>
    <s v="Younger"/>
    <n v="2015"/>
    <n v="5"/>
    <n v="481"/>
    <n v="8"/>
    <s v="Friday"/>
    <s v="Apr"/>
  </r>
  <r>
    <d v="2015-03-25T00:00:00"/>
    <n v="5027381"/>
    <d v="2015-04-04T00:00:00"/>
    <n v="230521778"/>
    <n v="28"/>
    <s v="M"/>
    <s v="Savannah"/>
    <s v="Zone 4"/>
    <x v="2"/>
    <s v="Fashion"/>
    <s v="Men's fashion"/>
    <s v="Yazole Analog Quartz Wrist Watch - Black"/>
    <n v="128"/>
    <n v="7"/>
    <n v="9"/>
    <n v="212"/>
    <s v="Returned"/>
    <s v="Product - Not fitting expectation"/>
    <n v="1"/>
    <s v="March"/>
    <n v="3"/>
    <s v="Younger"/>
    <n v="2015"/>
    <n v="4"/>
    <n v="1159"/>
    <n v="4"/>
    <s v="Saturday"/>
    <s v="Mar"/>
  </r>
  <r>
    <d v="2015-03-25T00:00:00"/>
    <n v="5027393"/>
    <d v="2015-04-13T00:00:00"/>
    <n v="230478021"/>
    <n v="35"/>
    <s v="M"/>
    <s v="Savannah"/>
    <s v="Zone 4"/>
    <x v="0"/>
    <s v="Fashion"/>
    <s v="Men's fashion"/>
    <s v="Yazole Analog Quartz Wrist Watch - Black"/>
    <n v="50"/>
    <n v="12"/>
    <n v="9"/>
    <n v="212"/>
    <s v="Returned"/>
    <s v="Quality-Defective item"/>
    <n v="1"/>
    <s v="March"/>
    <n v="3"/>
    <s v="Adult"/>
    <n v="2015"/>
    <n v="4"/>
    <n v="462"/>
    <n v="13"/>
    <s v="Monday"/>
    <s v="Mar"/>
  </r>
  <r>
    <d v="2015-03-07T00:00:00"/>
    <n v="5026592"/>
    <d v="2015-03-23T00:00:00"/>
    <n v="230479449"/>
    <n v="40"/>
    <s v="F"/>
    <s v="Savannah"/>
    <s v="Zone 4"/>
    <x v="0"/>
    <s v="Fashion"/>
    <s v="Men's fashion"/>
    <s v="Yazole Analog Quartz Wrist Watch - Black"/>
    <n v="133"/>
    <n v="5"/>
    <n v="10"/>
    <n v="174"/>
    <s v="Returned"/>
    <s v="Delivery-Wrong item"/>
    <n v="1"/>
    <s v="March"/>
    <n v="3"/>
    <s v="Adult"/>
    <n v="2015"/>
    <n v="1"/>
    <n v="1335"/>
    <n v="23"/>
    <s v="Monday"/>
    <s v="Mar"/>
  </r>
  <r>
    <d v="2015-02-05T00:00:00"/>
    <n v="5025117"/>
    <d v="2015-02-13T00:00:00"/>
    <n v="230519949"/>
    <n v="20"/>
    <s v="F"/>
    <s v="Savannah"/>
    <s v="Zone 4"/>
    <x v="2"/>
    <s v="Fashion"/>
    <s v="Men's fashion"/>
    <s v="100%Cotton 4 Piece Short Sleeve T-Shirts - Multicolour"/>
    <n v="59"/>
    <n v="4"/>
    <n v="6"/>
    <n v="153"/>
    <s v="Returned"/>
    <s v="Delivey - Missing item/part"/>
    <n v="3"/>
    <s v="February"/>
    <n v="2"/>
    <s v="Younger"/>
    <n v="2015"/>
    <n v="1"/>
    <n v="358"/>
    <n v="13"/>
    <s v="Friday"/>
    <s v="Feb"/>
  </r>
  <r>
    <d v="2015-01-07T00:00:00"/>
    <n v="5023778"/>
    <d v="2015-01-11T00:00:00"/>
    <n v="230558071"/>
    <n v="48"/>
    <s v="F"/>
    <s v="Savannah"/>
    <s v="Zone 4"/>
    <x v="1"/>
    <s v="Fashion"/>
    <s v="Men's fashion"/>
    <s v="Yazole Analog Quartz Wrist Watch - Black"/>
    <n v="138"/>
    <n v="15"/>
    <n v="5"/>
    <n v="276"/>
    <s v="Returned"/>
    <s v="Delivery-Wrong item"/>
    <n v="2"/>
    <s v="January"/>
    <n v="1"/>
    <s v="Adult"/>
    <n v="2015"/>
    <n v="2"/>
    <n v="705"/>
    <n v="11"/>
    <s v="Sunday"/>
    <s v="Jan"/>
  </r>
  <r>
    <d v="2015-01-07T00:00:00"/>
    <n v="5023740"/>
    <d v="2015-01-14T00:00:00"/>
    <n v="230476873"/>
    <n v="19"/>
    <s v="F"/>
    <s v="Savannah"/>
    <s v="Zone 4"/>
    <x v="2"/>
    <s v="Fashion"/>
    <s v="Men's fashion"/>
    <s v="Yazole Analog Quartz Wrist Watch - Black"/>
    <n v="94"/>
    <n v="19"/>
    <n v="7"/>
    <n v="170"/>
    <s v="Returned"/>
    <s v="Quality-Defective item"/>
    <n v="1"/>
    <s v="January"/>
    <n v="1"/>
    <s v="Teenager"/>
    <n v="2015"/>
    <n v="2"/>
    <n v="677"/>
    <n v="14"/>
    <s v="Wednesday"/>
    <s v="Jan"/>
  </r>
  <r>
    <d v="2020-02-02T00:00:00"/>
    <n v="5130626"/>
    <d v="2020-02-15T00:00:00"/>
    <n v="230568900"/>
    <n v="18"/>
    <s v="M"/>
    <s v="Oti"/>
    <s v="Zone 4"/>
    <x v="0"/>
    <s v="Fashion"/>
    <s v="Men's fashion"/>
    <s v="Sports Pants - Black"/>
    <n v="50"/>
    <n v="18"/>
    <n v="8"/>
    <n v="254"/>
    <s v="Returned"/>
    <s v="Delivery-Wrong item"/>
    <n v="2"/>
    <s v="February"/>
    <n v="2"/>
    <s v="Teenager"/>
    <n v="2020"/>
    <n v="2"/>
    <n v="418"/>
    <n v="15"/>
    <s v="Saturday"/>
    <s v="Feb"/>
  </r>
  <r>
    <d v="2020-11-03T00:00:00"/>
    <n v="5126174"/>
    <d v="2020-11-06T00:00:00"/>
    <n v="230514887"/>
    <n v="19"/>
    <s v="M"/>
    <s v="Oti"/>
    <s v="Zone 4"/>
    <x v="1"/>
    <s v="Health and beauty"/>
    <s v="Medical supplies and Equipment"/>
    <s v="Portable Blood Pressure Monitor - White"/>
    <n v="110"/>
    <n v="15"/>
    <n v="2"/>
    <n v="204"/>
    <s v="Returned"/>
    <s v="Product - Not fitting expectation"/>
    <n v="2"/>
    <s v="November"/>
    <n v="11"/>
    <s v="Teenager"/>
    <n v="2020"/>
    <n v="1"/>
    <n v="235"/>
    <n v="6"/>
    <s v="Friday"/>
    <s v="Nov"/>
  </r>
  <r>
    <d v="2020-09-30T00:00:00"/>
    <n v="5124530"/>
    <d v="2020-10-09T00:00:00"/>
    <n v="230541980"/>
    <n v="18"/>
    <s v="M"/>
    <s v="Oti"/>
    <s v="Zone 4"/>
    <x v="2"/>
    <s v="Fashion"/>
    <s v="Men's fashion"/>
    <s v="Slip On Leather Sneakers - Black"/>
    <n v="94"/>
    <n v="11"/>
    <n v="1"/>
    <n v="238"/>
    <s v="Returned"/>
    <s v="Delivey - Missing item/part"/>
    <n v="3"/>
    <s v="September"/>
    <n v="9"/>
    <s v="Teenager"/>
    <n v="2020"/>
    <n v="5"/>
    <n v="105"/>
    <n v="9"/>
    <s v="Friday"/>
    <s v="Sep"/>
  </r>
  <r>
    <d v="2020-08-31T00:00:00"/>
    <n v="5123048"/>
    <d v="2020-09-18T00:00:00"/>
    <n v="230521097"/>
    <n v="17"/>
    <s v="F"/>
    <s v="Oti"/>
    <s v="Zone 4"/>
    <x v="0"/>
    <s v="Health and beauty"/>
    <s v="Vitamins &amp; Dietary Supplements"/>
    <s v="Cq Amaigrissant Slimming Tea - 20 Tea Bags"/>
    <n v="115"/>
    <n v="8"/>
    <n v="8"/>
    <n v="249"/>
    <s v="Returned"/>
    <s v="Delivery-Wrong item"/>
    <n v="2"/>
    <s v="August"/>
    <n v="8"/>
    <s v="Teenager"/>
    <n v="2020"/>
    <n v="6"/>
    <n v="928"/>
    <n v="18"/>
    <s v="Friday"/>
    <s v="Aug"/>
  </r>
  <r>
    <d v="2020-07-24T00:00:00"/>
    <n v="5121284"/>
    <d v="2020-07-28T00:00:00"/>
    <n v="230514884"/>
    <n v="19"/>
    <s v="M"/>
    <s v="Oti"/>
    <s v="Zone 4"/>
    <x v="1"/>
    <s v="Phones and Tablet"/>
    <s v="Tablets"/>
    <s v="10.1'' Business Tablet with MT6582 Quad-Core Processor"/>
    <n v="136"/>
    <n v="16"/>
    <n v="5"/>
    <n v="238"/>
    <s v="Returned"/>
    <s v="Onsite -Description mismatch"/>
    <n v="1"/>
    <s v="July"/>
    <n v="7"/>
    <s v="Teenager"/>
    <n v="2020"/>
    <n v="4"/>
    <n v="696"/>
    <n v="28"/>
    <s v="Tuesday"/>
    <s v="Jul"/>
  </r>
  <r>
    <d v="2019-12-31T00:00:00"/>
    <n v="5111269"/>
    <d v="2020-01-15T00:00:00"/>
    <n v="230485987"/>
    <n v="19"/>
    <s v="F"/>
    <s v="Oti"/>
    <s v="Zone 4"/>
    <x v="2"/>
    <s v="Phones and Tablet"/>
    <s v="Mobile accessories"/>
    <s v="M4 Smart Bracelet Sports Pedometer Watch"/>
    <n v="84"/>
    <n v="7"/>
    <n v="4"/>
    <n v="250"/>
    <s v="Returned"/>
    <s v="Delivery-Wrong item"/>
    <n v="2"/>
    <s v="December"/>
    <n v="12"/>
    <s v="Teenager"/>
    <n v="2019"/>
    <n v="5"/>
    <n v="343"/>
    <n v="15"/>
    <s v="Wednesday"/>
    <s v="Dec"/>
  </r>
  <r>
    <d v="2019-12-24T00:00:00"/>
    <n v="5110935"/>
    <d v="2020-01-08T00:00:00"/>
    <n v="230541932"/>
    <n v="19"/>
    <s v="M"/>
    <s v="Oti"/>
    <s v="Zone 4"/>
    <x v="0"/>
    <s v="Fashion"/>
    <s v="Men's fashion"/>
    <s v="Slip On Leather Sneakers - Black"/>
    <n v="62"/>
    <n v="11"/>
    <n v="6"/>
    <n v="264"/>
    <s v="Returned"/>
    <s v="Onsite -Description mismatch"/>
    <n v="3"/>
    <s v="December"/>
    <n v="12"/>
    <s v="Teenager"/>
    <n v="2019"/>
    <n v="4"/>
    <n v="383"/>
    <n v="8"/>
    <s v="Wednesday"/>
    <s v="Dec"/>
  </r>
  <r>
    <d v="2019-11-14T00:00:00"/>
    <n v="5109044"/>
    <d v="2019-11-18T00:00:00"/>
    <n v="230514883"/>
    <n v="19"/>
    <s v="M"/>
    <s v="Oti"/>
    <s v="Zone 4"/>
    <x v="1"/>
    <s v="Health and beauty"/>
    <s v="Beauty and personal care"/>
    <s v="Clere Avocado Milk Body Lotion With Vitamins E+A - 400ml"/>
    <n v="68"/>
    <n v="12"/>
    <n v="7"/>
    <n v="159"/>
    <s v="Returned"/>
    <s v="Product - Not fitting expectation"/>
    <n v="3"/>
    <s v="November"/>
    <n v="11"/>
    <s v="Teenager"/>
    <n v="2019"/>
    <n v="3"/>
    <n v="488"/>
    <n v="18"/>
    <s v="Monday"/>
    <s v="Nov"/>
  </r>
  <r>
    <d v="2019-10-19T00:00:00"/>
    <n v="5107778"/>
    <d v="2019-10-31T00:00:00"/>
    <n v="230568898"/>
    <n v="18"/>
    <s v="M"/>
    <s v="Oti"/>
    <s v="Zone 4"/>
    <x v="0"/>
    <s v="Electronics"/>
    <s v="Digital Cameras"/>
    <s v="Canon EOS 60D CMOS DSLR Camera Bundle - 18 - 55mm Lens - Black"/>
    <n v="112"/>
    <n v="10"/>
    <n v="1"/>
    <n v="249"/>
    <s v="Returned"/>
    <s v="Product - Not fitting expectation"/>
    <n v="2"/>
    <s v="October"/>
    <n v="10"/>
    <s v="Teenager"/>
    <n v="2019"/>
    <n v="3"/>
    <n v="122"/>
    <n v="31"/>
    <s v="Thursday"/>
    <s v="Oct"/>
  </r>
  <r>
    <d v="2019-04-19T00:00:00"/>
    <n v="5098866"/>
    <d v="2019-04-30T00:00:00"/>
    <n v="230493760"/>
    <n v="19"/>
    <s v="M"/>
    <s v="Oti"/>
    <s v="Zone 4"/>
    <x v="2"/>
    <s v="Health and beauty"/>
    <s v="Fragrances"/>
    <s v="Fragrance World Smart Black Eau de Parfum Spray - 100ml"/>
    <n v="150"/>
    <n v="5"/>
    <n v="5"/>
    <n v="259"/>
    <s v="Returned"/>
    <s v="Product - Not fitting expectation"/>
    <n v="3"/>
    <s v="April"/>
    <n v="4"/>
    <s v="Teenager"/>
    <n v="2019"/>
    <n v="3"/>
    <n v="755"/>
    <n v="30"/>
    <s v="Tuesday"/>
    <s v="Apr"/>
  </r>
  <r>
    <d v="2019-02-21T00:00:00"/>
    <n v="5096194"/>
    <d v="2019-03-05T00:00:00"/>
    <n v="230493759"/>
    <n v="19"/>
    <s v="M"/>
    <s v="Oti"/>
    <s v="Zone 4"/>
    <x v="2"/>
    <s v="Health and beauty"/>
    <s v="Beauty and personal care"/>
    <s v="Clere Radiance Oil Control Toner - 100ml"/>
    <n v="122"/>
    <n v="20"/>
    <n v="1"/>
    <n v="248"/>
    <s v="Returned"/>
    <s v="Delivey - Missing item/part"/>
    <n v="3"/>
    <s v="February"/>
    <n v="2"/>
    <s v="Teenager"/>
    <n v="2019"/>
    <n v="4"/>
    <n v="142"/>
    <n v="5"/>
    <s v="Tuesday"/>
    <s v="Feb"/>
  </r>
  <r>
    <d v="2018-11-17T00:00:00"/>
    <n v="5091591"/>
    <d v="2018-11-21T00:00:00"/>
    <n v="230462641"/>
    <n v="17"/>
    <s v="F"/>
    <s v="Oti"/>
    <s v="Zone 4"/>
    <x v="1"/>
    <s v="Health and beauty"/>
    <s v="Vitamins &amp; Dietary Supplements"/>
    <s v="Optimum Nutrition Creatine Sports - 5000mg per Daily Serve Powder"/>
    <n v="83"/>
    <n v="19"/>
    <n v="6"/>
    <n v="281"/>
    <s v="Returned"/>
    <s v="Delivey - Missing item/part"/>
    <n v="2"/>
    <s v="November"/>
    <n v="11"/>
    <s v="Teenager"/>
    <n v="2018"/>
    <n v="3"/>
    <n v="517"/>
    <n v="21"/>
    <s v="Wednesday"/>
    <s v="Nov"/>
  </r>
  <r>
    <d v="2018-10-02T00:00:00"/>
    <n v="5089414"/>
    <d v="2018-10-20T00:00:00"/>
    <n v="230541977"/>
    <n v="18"/>
    <s v="M"/>
    <s v="Oti"/>
    <s v="Zone 4"/>
    <x v="0"/>
    <s v="Fashion"/>
    <s v="Men's fashion"/>
    <s v="100%Cotton 4 Piece Short Sleeve T-Shirts - Multicolour"/>
    <n v="118"/>
    <n v="9"/>
    <n v="5"/>
    <n v="193"/>
    <s v="Returned"/>
    <s v="Onsite -Description mismatch"/>
    <n v="1"/>
    <s v="October"/>
    <n v="10"/>
    <s v="Teenager"/>
    <n v="2018"/>
    <n v="1"/>
    <n v="599"/>
    <n v="20"/>
    <s v="Saturday"/>
    <s v="Oct"/>
  </r>
  <r>
    <d v="2018-07-16T00:00:00"/>
    <n v="5085679"/>
    <d v="2018-07-21T00:00:00"/>
    <n v="230514882"/>
    <n v="19"/>
    <s v="M"/>
    <s v="Oti"/>
    <s v="Zone 4"/>
    <x v="1"/>
    <s v="Health and beauty"/>
    <s v="Beauty and personal care"/>
    <s v="Clere Radiance Oil Control Toner - 100ml"/>
    <n v="135"/>
    <n v="6"/>
    <n v="7"/>
    <n v="260"/>
    <s v="Returned"/>
    <s v="Product - Not fitting expectation"/>
    <n v="2"/>
    <s v="July"/>
    <n v="7"/>
    <s v="Teenager"/>
    <n v="2018"/>
    <n v="3"/>
    <n v="951"/>
    <n v="21"/>
    <s v="Saturday"/>
    <s v="Jul"/>
  </r>
  <r>
    <d v="2017-09-13T00:00:00"/>
    <n v="5071052"/>
    <d v="2017-09-20T00:00:00"/>
    <n v="230568896"/>
    <n v="18"/>
    <s v="M"/>
    <s v="Oti"/>
    <s v="Zone 4"/>
    <x v="2"/>
    <s v="Phones and Tablet"/>
    <s v="Mobile phones"/>
    <s v="Samsung Galaxy A02 - 64GB HDD - 3GB RAM Smartphone - Black"/>
    <n v="149"/>
    <n v="3"/>
    <n v="4"/>
    <n v="257"/>
    <s v="Returned"/>
    <s v="Onsite -Description mismatch"/>
    <n v="1"/>
    <s v="September"/>
    <n v="9"/>
    <s v="Teenager"/>
    <n v="2017"/>
    <n v="3"/>
    <n v="599"/>
    <n v="20"/>
    <s v="Wednesday"/>
    <s v="Sep"/>
  </r>
  <r>
    <d v="2017-06-20T00:00:00"/>
    <n v="5066937"/>
    <d v="2017-06-22T00:00:00"/>
    <n v="230514881"/>
    <n v="19"/>
    <s v="M"/>
    <s v="Oti"/>
    <s v="Zone 4"/>
    <x v="1"/>
    <s v="Health and beauty"/>
    <s v="Beauty and personal care"/>
    <s v="L A Girl Pro Coverage HD Illuminating Liquid Foundation - Coffee"/>
    <n v="53"/>
    <n v="14"/>
    <n v="1"/>
    <n v="296"/>
    <s v="Returned"/>
    <s v="Onsite -Description mismatch"/>
    <n v="2"/>
    <s v="June"/>
    <n v="6"/>
    <s v="Teenager"/>
    <n v="2017"/>
    <n v="4"/>
    <n v="67"/>
    <n v="22"/>
    <s v="Thursday"/>
    <s v="Jun"/>
  </r>
  <r>
    <d v="2017-05-25T00:00:00"/>
    <n v="5065718"/>
    <d v="2017-06-12T00:00:00"/>
    <n v="230502552"/>
    <n v="18"/>
    <s v="M"/>
    <s v="Oti"/>
    <s v="Zone 4"/>
    <x v="0"/>
    <s v="Health and beauty"/>
    <s v="Medical supplies and Equipment"/>
    <s v="Blood Pressure Monitor Digital Wrist BP Pulse Monitor Meter Heart Rate Measure"/>
    <n v="52"/>
    <n v="20"/>
    <n v="6"/>
    <n v="234"/>
    <s v="Returned"/>
    <s v="Delivery-Wrong item"/>
    <n v="3"/>
    <s v="May"/>
    <n v="5"/>
    <s v="Teenager"/>
    <n v="2017"/>
    <n v="4"/>
    <n v="332"/>
    <n v="12"/>
    <s v="Monday"/>
    <s v="May"/>
  </r>
  <r>
    <d v="2017-03-22T00:00:00"/>
    <n v="5062605"/>
    <d v="2017-03-27T00:00:00"/>
    <n v="230568895"/>
    <n v="18"/>
    <s v="M"/>
    <s v="Oti"/>
    <s v="Zone 4"/>
    <x v="1"/>
    <s v="Health and beauty"/>
    <s v="Beauty and personal care"/>
    <s v="L A Girl Pro Coverage HD Illuminating Liquid Foundation - Coffee"/>
    <n v="69"/>
    <n v="19"/>
    <n v="10"/>
    <n v="248"/>
    <s v="Returned"/>
    <s v="Quality-Defective item"/>
    <n v="2"/>
    <s v="March"/>
    <n v="3"/>
    <s v="Teenager"/>
    <n v="2017"/>
    <n v="4"/>
    <n v="709"/>
    <n v="27"/>
    <s v="Monday"/>
    <s v="Mar"/>
  </r>
  <r>
    <d v="2016-09-20T00:00:00"/>
    <n v="5053706"/>
    <d v="2016-09-30T00:00:00"/>
    <n v="230568893"/>
    <n v="18"/>
    <s v="M"/>
    <s v="Oti"/>
    <s v="Zone 4"/>
    <x v="2"/>
    <s v="Electronics"/>
    <s v="Digital Cameras"/>
    <s v="Canon EOS 600D 18MP CMOS DSLR Camera - Black"/>
    <n v="137"/>
    <n v="15"/>
    <n v="2"/>
    <n v="219"/>
    <s v="Returned"/>
    <s v="Product - Not fitting expectation"/>
    <n v="1"/>
    <s v="September"/>
    <n v="9"/>
    <s v="Teenager"/>
    <n v="2016"/>
    <n v="4"/>
    <n v="289"/>
    <n v="30"/>
    <s v="Friday"/>
    <s v="Sep"/>
  </r>
  <r>
    <d v="2016-07-20T00:00:00"/>
    <n v="5050700"/>
    <d v="2016-08-04T00:00:00"/>
    <n v="230503119"/>
    <n v="18"/>
    <s v="F"/>
    <s v="Oti"/>
    <s v="Zone 4"/>
    <x v="2"/>
    <s v="Fashion"/>
    <s v="Women's fashion"/>
    <s v="Leather Vintage Bracelet Watch - Black"/>
    <n v="147"/>
    <n v="20"/>
    <n v="1"/>
    <n v="178"/>
    <s v="Returned"/>
    <s v="Delivery-Wrong item"/>
    <n v="2"/>
    <s v="July"/>
    <n v="7"/>
    <s v="Teenager"/>
    <n v="2016"/>
    <n v="4"/>
    <n v="167"/>
    <n v="4"/>
    <s v="Thursday"/>
    <s v="Jul"/>
  </r>
  <r>
    <d v="2020-05-02T00:00:00"/>
    <n v="5135027"/>
    <d v="2020-05-11T00:00:00"/>
    <n v="230481040"/>
    <n v="57"/>
    <s v="M"/>
    <s v="Oti"/>
    <s v="Zone 4"/>
    <x v="2"/>
    <s v="Fashion"/>
    <s v="Women's fashion"/>
    <s v="Yazole Leather Wrist Watch - Black"/>
    <n v="105"/>
    <n v="4"/>
    <n v="5"/>
    <n v="239"/>
    <s v="Returned"/>
    <s v="Product - Not fitting expectation"/>
    <n v="1"/>
    <s v="May"/>
    <n v="5"/>
    <s v="Senior"/>
    <n v="2020"/>
    <n v="1"/>
    <n v="529"/>
    <n v="11"/>
    <s v="Monday"/>
    <s v="May"/>
  </r>
  <r>
    <d v="2020-03-09T00:00:00"/>
    <n v="5132352"/>
    <d v="2020-03-27T00:00:00"/>
    <n v="230505449"/>
    <n v="57"/>
    <s v="M"/>
    <s v="Oti"/>
    <s v="Zone 4"/>
    <x v="0"/>
    <s v="Health and beauty"/>
    <s v="Fragrances"/>
    <s v="Avon Soft Musk Eau de Toilette Spray - 50ml"/>
    <n v="120"/>
    <n v="5"/>
    <n v="7"/>
    <n v="231"/>
    <s v="Returned"/>
    <s v="Delivey - Missing item/part"/>
    <n v="1"/>
    <s v="March"/>
    <n v="3"/>
    <s v="Senior"/>
    <n v="2020"/>
    <n v="2"/>
    <n v="845"/>
    <n v="27"/>
    <s v="Friday"/>
    <s v="Mar"/>
  </r>
  <r>
    <d v="2020-01-04T00:00:00"/>
    <n v="5129229"/>
    <d v="2020-01-11T00:00:00"/>
    <n v="230562392"/>
    <n v="64"/>
    <s v="M"/>
    <s v="Oti"/>
    <s v="Zone 4"/>
    <x v="2"/>
    <s v="Home and Office"/>
    <s v="Home and Furniture"/>
    <s v="8 Cubes Plastic Wardrobe - Blue/White"/>
    <n v="54"/>
    <n v="6"/>
    <n v="6"/>
    <n v="210"/>
    <s v="Returned"/>
    <s v="Onsite -Description mismatch"/>
    <n v="1"/>
    <s v="January"/>
    <n v="1"/>
    <s v="Senior"/>
    <n v="2020"/>
    <n v="1"/>
    <n v="330"/>
    <n v="11"/>
    <s v="Saturday"/>
    <s v="Jan"/>
  </r>
  <r>
    <d v="2020-11-24T00:00:00"/>
    <n v="5127181"/>
    <d v="2020-11-27T00:00:00"/>
    <n v="230462136"/>
    <n v="51"/>
    <s v="M"/>
    <s v="Oti"/>
    <s v="Zone 4"/>
    <x v="1"/>
    <s v="Fashion"/>
    <s v="Boy's fashion"/>
    <s v="Short Sleeve Polo Shirt - Royal Blue"/>
    <n v="76"/>
    <n v="10"/>
    <n v="1"/>
    <n v="268"/>
    <s v="Returned"/>
    <s v="Delivery-Wrong item"/>
    <n v="1"/>
    <s v="November"/>
    <n v="11"/>
    <s v="Senior"/>
    <n v="2020"/>
    <n v="4"/>
    <n v="86"/>
    <n v="27"/>
    <s v="Friday"/>
    <s v="Nov"/>
  </r>
  <r>
    <d v="2020-09-13T00:00:00"/>
    <n v="5123706"/>
    <d v="2020-09-18T00:00:00"/>
    <n v="230489508"/>
    <n v="50"/>
    <s v="M"/>
    <s v="Oti"/>
    <s v="Zone 4"/>
    <x v="1"/>
    <s v="Home and Office"/>
    <s v="Home and Furniture"/>
    <s v="Lindy 12 Cubes Wardrobe 8 Doors - Brown"/>
    <n v="68"/>
    <n v="18"/>
    <n v="3"/>
    <n v="286"/>
    <s v="Returned"/>
    <s v="Quality-Defective item"/>
    <n v="2"/>
    <s v="September"/>
    <n v="9"/>
    <s v="Senior"/>
    <n v="2020"/>
    <n v="3"/>
    <n v="222"/>
    <n v="18"/>
    <s v="Friday"/>
    <s v="Sep"/>
  </r>
  <r>
    <d v="2020-08-12T00:00:00"/>
    <n v="5122214"/>
    <d v="2020-08-23T00:00:00"/>
    <n v="230562391"/>
    <n v="64"/>
    <s v="M"/>
    <s v="Oti"/>
    <s v="Zone 4"/>
    <x v="0"/>
    <s v="Fashion"/>
    <s v="Boy's fashion"/>
    <s v="Fashion Boys Sneakers Children Outdoor Shoes-Black"/>
    <n v="105"/>
    <n v="6"/>
    <n v="8"/>
    <n v="214"/>
    <s v="Returned"/>
    <s v="Delivey - Missing item/part"/>
    <n v="2"/>
    <s v="August"/>
    <n v="8"/>
    <s v="Senior"/>
    <n v="2020"/>
    <n v="3"/>
    <n v="846"/>
    <n v="23"/>
    <s v="Sunday"/>
    <s v="Aug"/>
  </r>
  <r>
    <d v="2020-08-01T00:00:00"/>
    <n v="5121720"/>
    <d v="2020-08-15T00:00:00"/>
    <n v="230489787"/>
    <n v="53"/>
    <s v="F"/>
    <s v="Oti"/>
    <s v="Zone 4"/>
    <x v="2"/>
    <s v="Phones and Tablet"/>
    <s v="Mobile phones"/>
    <s v="Samsung A3 Core Dual SIM - 16GB HDD - 1GB RAM - Blue"/>
    <n v="112"/>
    <n v="7"/>
    <n v="4"/>
    <n v="231"/>
    <s v="Returned"/>
    <s v="Delivery-Wrong item"/>
    <n v="2"/>
    <s v="August"/>
    <n v="8"/>
    <s v="Senior"/>
    <n v="2020"/>
    <n v="1"/>
    <n v="455"/>
    <n v="15"/>
    <s v="Saturday"/>
    <s v="Aug"/>
  </r>
  <r>
    <d v="2020-07-17T00:00:00"/>
    <n v="5120978"/>
    <d v="2020-07-19T00:00:00"/>
    <n v="230464595"/>
    <n v="58"/>
    <s v="F"/>
    <s v="Oti"/>
    <s v="Zone 4"/>
    <x v="1"/>
    <s v="Health and beauty"/>
    <s v="Vitamins &amp; Dietary Supplements"/>
    <s v="Hemani Ultra Slim Tea - 10 Bags"/>
    <n v="127"/>
    <n v="12"/>
    <n v="1"/>
    <n v="179"/>
    <s v="Returned"/>
    <s v="Product - Not fitting expectation"/>
    <n v="2"/>
    <s v="July"/>
    <n v="7"/>
    <s v="Senior"/>
    <n v="2020"/>
    <n v="3"/>
    <n v="139"/>
    <n v="19"/>
    <s v="Sunday"/>
    <s v="Jul"/>
  </r>
  <r>
    <d v="2020-04-06T00:00:00"/>
    <n v="5116102"/>
    <d v="2020-04-21T00:00:00"/>
    <n v="230468846"/>
    <n v="55"/>
    <s v="F"/>
    <s v="Oti"/>
    <s v="Zone 4"/>
    <x v="0"/>
    <s v="Phones and Tablet"/>
    <s v="Mobile accessories"/>
    <s v="M4 Smart Bracelet Sports Pedometer Watch"/>
    <n v="127"/>
    <n v="11"/>
    <n v="7"/>
    <n v="151"/>
    <s v="Returned"/>
    <s v="Onsite -Description mismatch"/>
    <n v="3"/>
    <s v="April"/>
    <n v="4"/>
    <s v="Senior"/>
    <n v="2020"/>
    <n v="2"/>
    <n v="900"/>
    <n v="21"/>
    <s v="Tuesday"/>
    <s v="Apr"/>
  </r>
  <r>
    <d v="2020-02-18T00:00:00"/>
    <n v="5113710"/>
    <d v="2020-02-23T00:00:00"/>
    <n v="230500157"/>
    <n v="60"/>
    <s v="M"/>
    <s v="Oti"/>
    <s v="Zone 4"/>
    <x v="1"/>
    <s v="Phones and Tablet"/>
    <s v="Tablets"/>
    <s v="Amazon Fire HD 8 Kids Tablet 32GB HDD - 2GB RAM - 8&quot; Blue"/>
    <n v="130"/>
    <n v="18"/>
    <n v="5"/>
    <n v="271"/>
    <s v="Returned"/>
    <s v="Product - Not fitting expectation"/>
    <n v="2"/>
    <s v="February"/>
    <n v="2"/>
    <s v="Senior"/>
    <n v="2020"/>
    <n v="4"/>
    <n v="668"/>
    <n v="23"/>
    <s v="Sunday"/>
    <s v="Feb"/>
  </r>
  <r>
    <d v="2020-02-16T00:00:00"/>
    <n v="5113623"/>
    <d v="2020-03-02T00:00:00"/>
    <n v="230505447"/>
    <n v="57"/>
    <s v="M"/>
    <s v="Oti"/>
    <s v="Zone 4"/>
    <x v="0"/>
    <s v="Phones and Tablet"/>
    <s v="Tablets"/>
    <s v="10.1'' Business Tablet with MT6582 Quad-Core Processor"/>
    <n v="142"/>
    <n v="8"/>
    <n v="3"/>
    <n v="200"/>
    <s v="Returned"/>
    <s v="Quality-Defective item"/>
    <n v="3"/>
    <s v="February"/>
    <n v="2"/>
    <s v="Senior"/>
    <n v="2020"/>
    <n v="4"/>
    <n v="434"/>
    <n v="2"/>
    <s v="Monday"/>
    <s v="Feb"/>
  </r>
  <r>
    <d v="2020-01-11T00:00:00"/>
    <n v="5111858"/>
    <d v="2020-01-14T00:00:00"/>
    <n v="230464594"/>
    <n v="58"/>
    <s v="F"/>
    <s v="Oti"/>
    <s v="Zone 4"/>
    <x v="1"/>
    <s v="Phones and Tablet"/>
    <s v="Tablets"/>
    <s v="10.1'' Business Tablet with MT6582 Quad-Core Processor"/>
    <n v="114"/>
    <n v="13"/>
    <n v="1"/>
    <n v="201"/>
    <s v="Returned"/>
    <s v="Delivey - Missing item/part"/>
    <n v="1"/>
    <s v="January"/>
    <n v="1"/>
    <s v="Senior"/>
    <n v="2020"/>
    <n v="2"/>
    <n v="127"/>
    <n v="14"/>
    <s v="Tuesday"/>
    <s v="Jan"/>
  </r>
  <r>
    <d v="2019-12-19T00:00:00"/>
    <n v="5110703"/>
    <d v="2019-12-24T00:00:00"/>
    <n v="230499113"/>
    <n v="52"/>
    <s v="M"/>
    <s v="Oti"/>
    <s v="Zone 4"/>
    <x v="1"/>
    <s v="Fashion"/>
    <s v="Men's fashion"/>
    <s v="Sports Pants - Black"/>
    <n v="133"/>
    <n v="19"/>
    <n v="10"/>
    <n v="180"/>
    <s v="Returned"/>
    <s v="Onsite -Description mismatch"/>
    <n v="3"/>
    <s v="December"/>
    <n v="12"/>
    <s v="Senior"/>
    <n v="2019"/>
    <n v="3"/>
    <n v="1349"/>
    <n v="24"/>
    <s v="Tuesday"/>
    <s v="Dec"/>
  </r>
  <r>
    <d v="2019-10-11T00:00:00"/>
    <n v="5107455"/>
    <d v="2019-10-24T00:00:00"/>
    <n v="230470923"/>
    <n v="58"/>
    <s v="M"/>
    <s v="Oti"/>
    <s v="Zone 4"/>
    <x v="0"/>
    <s v="Fashion"/>
    <s v="Boy's fashion"/>
    <s v="Short Sleeve Polo Shirt - Royal Blue"/>
    <n v="111"/>
    <n v="3"/>
    <n v="6"/>
    <n v="300"/>
    <s v="Returned"/>
    <s v="Onsite -Description mismatch"/>
    <n v="1"/>
    <s v="October"/>
    <n v="10"/>
    <s v="Senior"/>
    <n v="2019"/>
    <n v="2"/>
    <n v="669"/>
    <n v="24"/>
    <s v="Thursday"/>
    <s v="Oct"/>
  </r>
  <r>
    <d v="2019-09-21T00:00:00"/>
    <n v="5106499"/>
    <d v="2019-09-24T00:00:00"/>
    <n v="230470922"/>
    <n v="58"/>
    <s v="M"/>
    <s v="Oti"/>
    <s v="Zone 4"/>
    <x v="1"/>
    <s v="Health and beauty"/>
    <s v="Vitamins &amp; Dietary Supplements"/>
    <s v="Optimum Nutrition Creatine Sports - 5000mg per Daily Serve Powder"/>
    <n v="79"/>
    <n v="10"/>
    <n v="5"/>
    <n v="271"/>
    <s v="Returned"/>
    <s v="Delivery-Wrong item"/>
    <n v="1"/>
    <s v="September"/>
    <n v="9"/>
    <s v="Senior"/>
    <n v="2019"/>
    <n v="3"/>
    <n v="405"/>
    <n v="24"/>
    <s v="Tuesday"/>
    <s v="Sep"/>
  </r>
  <r>
    <d v="2019-09-15T00:00:00"/>
    <n v="5106207"/>
    <d v="2019-10-03T00:00:00"/>
    <n v="230525762"/>
    <n v="51"/>
    <s v="M"/>
    <s v="Oti"/>
    <s v="Zone 4"/>
    <x v="0"/>
    <s v="Phones and Tablet"/>
    <s v="Mobile accessories"/>
    <s v="B5 HiFi 5.0 Ture Wireless Headsets Auto Pair Touch - Black"/>
    <n v="84"/>
    <n v="19"/>
    <n v="9"/>
    <n v="252"/>
    <s v="Returned"/>
    <s v="Delivey - Missing item/part"/>
    <n v="3"/>
    <s v="September"/>
    <n v="9"/>
    <s v="Senior"/>
    <n v="2019"/>
    <n v="3"/>
    <n v="775"/>
    <n v="3"/>
    <s v="Thursday"/>
    <s v="Sep"/>
  </r>
  <r>
    <d v="2019-09-05T00:00:00"/>
    <n v="5105701"/>
    <d v="2019-09-07T00:00:00"/>
    <n v="230475134"/>
    <n v="63"/>
    <s v="F"/>
    <s v="Oti"/>
    <s v="Zone 4"/>
    <x v="1"/>
    <s v="Fashion"/>
    <s v="Men's fashion"/>
    <s v="Yazole Analog Quartz Wrist Watch - Black"/>
    <n v="148"/>
    <n v="8"/>
    <n v="9"/>
    <n v="157"/>
    <s v="Returned"/>
    <s v="Onsite -Description mismatch"/>
    <n v="3"/>
    <s v="September"/>
    <n v="9"/>
    <s v="Senior"/>
    <n v="2019"/>
    <n v="1"/>
    <n v="1340"/>
    <n v="7"/>
    <s v="Saturday"/>
    <s v="Sep"/>
  </r>
  <r>
    <d v="2019-07-28T00:00:00"/>
    <n v="5103819"/>
    <d v="2019-08-17T00:00:00"/>
    <n v="230499488"/>
    <n v="52"/>
    <s v="F"/>
    <s v="Oti"/>
    <s v="Zone 4"/>
    <x v="0"/>
    <s v="Fashion"/>
    <s v="Girl's fashion"/>
    <s v="Fashion Girls' Patent Leather Stitching Shoes - Black"/>
    <n v="61"/>
    <n v="9"/>
    <n v="9"/>
    <n v="288"/>
    <s v="Returned"/>
    <s v="Onsite -Description mismatch"/>
    <n v="3"/>
    <s v="July"/>
    <n v="7"/>
    <s v="Senior"/>
    <n v="2019"/>
    <n v="5"/>
    <n v="558"/>
    <n v="17"/>
    <s v="Saturday"/>
    <s v="Jul"/>
  </r>
  <r>
    <d v="2019-07-06T00:00:00"/>
    <n v="5102730"/>
    <d v="2019-07-11T00:00:00"/>
    <n v="230571772"/>
    <n v="51"/>
    <s v="M"/>
    <s v="Oti"/>
    <s v="Zone 4"/>
    <x v="1"/>
    <s v="Health and beauty"/>
    <s v="Medical supplies and Equipment"/>
    <s v="Blood Pressure Monitor Digital Wrist BP Pulse Monitor Meter Heart Rate Measure"/>
    <n v="109"/>
    <n v="5"/>
    <n v="1"/>
    <n v="158"/>
    <s v="Returned"/>
    <s v="Product - Not fitting expectation"/>
    <n v="3"/>
    <s v="July"/>
    <n v="7"/>
    <s v="Senior"/>
    <n v="2019"/>
    <n v="1"/>
    <n v="114"/>
    <n v="11"/>
    <s v="Thursday"/>
    <s v="Jul"/>
  </r>
  <r>
    <d v="2019-04-30T00:00:00"/>
    <n v="5099404"/>
    <d v="2019-05-16T00:00:00"/>
    <n v="230505444"/>
    <n v="57"/>
    <s v="M"/>
    <s v="Oti"/>
    <s v="Zone 4"/>
    <x v="0"/>
    <s v="Electronics"/>
    <s v="Digital Cameras"/>
    <s v="Canon EOS 600D 18MP CMOS DSLR Camera - Black"/>
    <n v="52"/>
    <n v="9"/>
    <n v="1"/>
    <n v="221"/>
    <s v="Returned"/>
    <s v="Onsite -Description mismatch"/>
    <n v="1"/>
    <s v="April"/>
    <n v="4"/>
    <s v="Senior"/>
    <n v="2019"/>
    <n v="5"/>
    <n v="61"/>
    <n v="16"/>
    <s v="Thursday"/>
    <s v="Apr"/>
  </r>
  <r>
    <d v="2019-02-11T00:00:00"/>
    <n v="5095777"/>
    <d v="2019-02-23T00:00:00"/>
    <n v="230466064"/>
    <n v="55"/>
    <s v="M"/>
    <s v="Oti"/>
    <s v="Zone 4"/>
    <x v="0"/>
    <s v="Fashion"/>
    <s v="Men's fashion"/>
    <s v="Yazole Analog Quartz Wrist Watch - Black"/>
    <n v="72"/>
    <n v="20"/>
    <n v="5"/>
    <n v="215"/>
    <s v="Returned"/>
    <s v="Quality-Defective item"/>
    <n v="3"/>
    <s v="February"/>
    <n v="2"/>
    <s v="Senior"/>
    <n v="2019"/>
    <n v="3"/>
    <n v="380"/>
    <n v="23"/>
    <s v="Saturday"/>
    <s v="Feb"/>
  </r>
  <r>
    <d v="2019-01-07T00:00:00"/>
    <n v="5094094"/>
    <d v="2019-01-25T00:00:00"/>
    <n v="230481035"/>
    <n v="57"/>
    <s v="M"/>
    <s v="Oti"/>
    <s v="Zone 4"/>
    <x v="0"/>
    <s v="Phones and Tablet"/>
    <s v="Mobile phones"/>
    <s v="Samsung A3 Core Dual SIM - 16GB HDD - 1GB RAM - Blue"/>
    <n v="56"/>
    <n v="13"/>
    <n v="6"/>
    <n v="224"/>
    <s v="Returned"/>
    <s v="Quality-Defective item"/>
    <n v="1"/>
    <s v="January"/>
    <n v="1"/>
    <s v="Senior"/>
    <n v="2019"/>
    <n v="2"/>
    <n v="349"/>
    <n v="25"/>
    <s v="Friday"/>
    <s v="Jan"/>
  </r>
  <r>
    <d v="2018-10-09T00:00:00"/>
    <n v="5089748"/>
    <d v="2018-10-12T00:00:00"/>
    <n v="230548347"/>
    <n v="51"/>
    <s v="M"/>
    <s v="Oti"/>
    <s v="Zone 4"/>
    <x v="1"/>
    <s v="Health and beauty"/>
    <s v="Beauty and personal care"/>
    <s v="Clere Radiance Oil Control Toner - 100ml"/>
    <n v="80"/>
    <n v="13"/>
    <n v="2"/>
    <n v="229"/>
    <s v="Returned"/>
    <s v="Quality-Defective item"/>
    <n v="3"/>
    <s v="October"/>
    <n v="10"/>
    <s v="Senior"/>
    <n v="2018"/>
    <n v="2"/>
    <n v="173"/>
    <n v="12"/>
    <s v="Friday"/>
    <s v="Oct"/>
  </r>
  <r>
    <d v="2018-09-19T00:00:00"/>
    <n v="5088837"/>
    <d v="2018-09-23T00:00:00"/>
    <n v="230548346"/>
    <n v="51"/>
    <s v="M"/>
    <s v="Oti"/>
    <s v="Zone 4"/>
    <x v="1"/>
    <s v="Home and Office"/>
    <s v="Kitchen and dinning"/>
    <s v="Plastic Storage Bowl - 17 Pieces Green"/>
    <n v="102"/>
    <n v="3"/>
    <n v="7"/>
    <n v="220"/>
    <s v="Returned"/>
    <s v="Onsite -Description mismatch"/>
    <n v="3"/>
    <s v="September"/>
    <n v="9"/>
    <s v="Senior"/>
    <n v="2018"/>
    <n v="4"/>
    <n v="717"/>
    <n v="23"/>
    <s v="Sunday"/>
    <s v="Sep"/>
  </r>
  <r>
    <d v="2018-07-18T00:00:00"/>
    <n v="5085811"/>
    <d v="2018-07-23T00:00:00"/>
    <n v="230499112"/>
    <n v="52"/>
    <s v="M"/>
    <s v="Oti"/>
    <s v="Zone 4"/>
    <x v="1"/>
    <s v="Phones and Tablet"/>
    <s v="Mobile phones"/>
    <s v="Samsung A3 Core Dual SIM - 16GB HDD - 1GB RAM - Blue"/>
    <n v="91"/>
    <n v="8"/>
    <n v="10"/>
    <n v="253"/>
    <s v="Returned"/>
    <s v="Onsite -Description mismatch"/>
    <n v="1"/>
    <s v="July"/>
    <n v="7"/>
    <s v="Senior"/>
    <n v="2018"/>
    <n v="3"/>
    <n v="918"/>
    <n v="23"/>
    <s v="Monday"/>
    <s v="Jul"/>
  </r>
  <r>
    <d v="2018-07-16T00:00:00"/>
    <n v="5085723"/>
    <d v="2018-07-29T00:00:00"/>
    <n v="230520917"/>
    <n v="55"/>
    <s v="F"/>
    <s v="Oti"/>
    <s v="Zone 4"/>
    <x v="2"/>
    <s v="Health and beauty"/>
    <s v="Beauty and personal care"/>
    <s v="L A Girl Pro Coverage HD Illuminating Liquid Foundation - Coffee"/>
    <n v="116"/>
    <n v="14"/>
    <n v="9"/>
    <n v="249"/>
    <s v="Returned"/>
    <s v="Delivery-Wrong item"/>
    <n v="2"/>
    <s v="July"/>
    <n v="7"/>
    <s v="Senior"/>
    <n v="2018"/>
    <n v="3"/>
    <n v="1058"/>
    <n v="29"/>
    <s v="Sunday"/>
    <s v="Jul"/>
  </r>
  <r>
    <d v="2018-07-09T00:00:00"/>
    <n v="5085418"/>
    <d v="2018-07-12T00:00:00"/>
    <n v="230475133"/>
    <n v="63"/>
    <s v="F"/>
    <s v="Oti"/>
    <s v="Zone 4"/>
    <x v="1"/>
    <s v="Home and Office"/>
    <s v="Kitchen and dinning"/>
    <s v="Potluck Lunch Box - Brown"/>
    <n v="95"/>
    <n v="6"/>
    <n v="9"/>
    <n v="181"/>
    <s v="Returned"/>
    <s v="Onsite -Description mismatch"/>
    <n v="2"/>
    <s v="July"/>
    <n v="7"/>
    <s v="Senior"/>
    <n v="2018"/>
    <n v="2"/>
    <n v="861"/>
    <n v="12"/>
    <s v="Thursday"/>
    <s v="Jul"/>
  </r>
  <r>
    <d v="2018-05-24T00:00:00"/>
    <n v="5083135"/>
    <d v="2018-06-11T00:00:00"/>
    <n v="230540273"/>
    <n v="53"/>
    <s v="F"/>
    <s v="Oti"/>
    <s v="Zone 4"/>
    <x v="0"/>
    <s v="Phones and Tablet"/>
    <s v="Mobile phones"/>
    <s v="Infinix Smart HD X612 (2021) - 32GB HDD - 2GB RAM - Black"/>
    <n v="110"/>
    <n v="16"/>
    <n v="10"/>
    <n v="258"/>
    <s v="Returned"/>
    <s v="Delivery-Wrong item"/>
    <n v="3"/>
    <s v="May"/>
    <n v="5"/>
    <s v="Senior"/>
    <n v="2018"/>
    <n v="4"/>
    <n v="1116"/>
    <n v="11"/>
    <s v="Monday"/>
    <s v="May"/>
  </r>
  <r>
    <d v="2018-05-17T00:00:00"/>
    <n v="5082810"/>
    <d v="2018-05-27T00:00:00"/>
    <n v="230519581"/>
    <n v="52"/>
    <s v="F"/>
    <s v="Oti"/>
    <s v="Zone 4"/>
    <x v="2"/>
    <s v="Health and beauty"/>
    <s v="Vitamins &amp; Dietary Supplements"/>
    <s v="Cq Amaigrissant Slimming Tea - 20 Tea Bags"/>
    <n v="68"/>
    <n v="18"/>
    <n v="3"/>
    <n v="266"/>
    <s v="Returned"/>
    <s v="Delivery-Wrong item"/>
    <n v="1"/>
    <s v="May"/>
    <n v="5"/>
    <s v="Senior"/>
    <n v="2018"/>
    <n v="3"/>
    <n v="222"/>
    <n v="27"/>
    <s v="Sunday"/>
    <s v="May"/>
  </r>
  <r>
    <d v="2018-04-02T00:00:00"/>
    <n v="5080738"/>
    <d v="2018-04-13T00:00:00"/>
    <n v="230463858"/>
    <n v="62"/>
    <s v="M"/>
    <s v="Oti"/>
    <s v="Zone 4"/>
    <x v="2"/>
    <s v="Health and beauty"/>
    <s v="Vitamins &amp; Dietary Supplements"/>
    <s v="Cq Amaigrissant Slimming Tea - 20 Tea Bags"/>
    <n v="58"/>
    <n v="9"/>
    <n v="10"/>
    <n v="258"/>
    <s v="Returned"/>
    <s v="Delivey - Missing item/part"/>
    <n v="3"/>
    <s v="April"/>
    <n v="4"/>
    <s v="Senior"/>
    <n v="2018"/>
    <n v="1"/>
    <n v="589"/>
    <n v="13"/>
    <s v="Friday"/>
    <s v="Apr"/>
  </r>
  <r>
    <d v="2018-02-10T00:00:00"/>
    <n v="5078355"/>
    <d v="2018-02-28T00:00:00"/>
    <n v="230505441"/>
    <n v="57"/>
    <s v="M"/>
    <s v="Oti"/>
    <s v="Zone 4"/>
    <x v="0"/>
    <s v="Home and Office"/>
    <s v="Home and Furniture"/>
    <s v="Lindy 12 Cubes Wardrobe 8 Doors - Brown"/>
    <n v="145"/>
    <n v="7"/>
    <n v="5"/>
    <n v="207"/>
    <s v="Returned"/>
    <s v="Delivery-Wrong item"/>
    <n v="1"/>
    <s v="February"/>
    <n v="2"/>
    <s v="Senior"/>
    <n v="2018"/>
    <n v="2"/>
    <n v="732"/>
    <n v="28"/>
    <s v="Wednesday"/>
    <s v="Feb"/>
  </r>
  <r>
    <d v="2018-02-10T00:00:00"/>
    <n v="5078353"/>
    <d v="2018-02-24T00:00:00"/>
    <n v="230466063"/>
    <n v="55"/>
    <s v="M"/>
    <s v="Oti"/>
    <s v="Zone 4"/>
    <x v="0"/>
    <s v="Fashion"/>
    <s v="Boy's fashion"/>
    <s v="Fashion Boys Sneakers Children Outdoor Shoes-Black"/>
    <n v="121"/>
    <n v="4"/>
    <n v="6"/>
    <n v="296"/>
    <s v="Returned"/>
    <s v="Delivey - Missing item/part"/>
    <n v="3"/>
    <s v="February"/>
    <n v="2"/>
    <s v="Senior"/>
    <n v="2018"/>
    <n v="2"/>
    <n v="730"/>
    <n v="24"/>
    <s v="Saturday"/>
    <s v="Feb"/>
  </r>
  <r>
    <d v="2018-01-16T00:00:00"/>
    <n v="5077172"/>
    <d v="2018-01-29T00:00:00"/>
    <n v="230481034"/>
    <n v="57"/>
    <s v="M"/>
    <s v="Oti"/>
    <s v="Zone 4"/>
    <x v="0"/>
    <s v="Fashion"/>
    <s v="Women's fashion"/>
    <s v="Leather Vintage Bracelet Watch - Black"/>
    <n v="63"/>
    <n v="16"/>
    <n v="1"/>
    <n v="164"/>
    <s v="Returned"/>
    <s v="Quality-Defective item"/>
    <n v="3"/>
    <s v="January"/>
    <n v="1"/>
    <s v="Senior"/>
    <n v="2018"/>
    <n v="3"/>
    <n v="79"/>
    <n v="29"/>
    <s v="Monday"/>
    <s v="Jan"/>
  </r>
  <r>
    <d v="2018-01-16T00:00:00"/>
    <n v="5077169"/>
    <d v="2018-01-30T00:00:00"/>
    <n v="230473186"/>
    <n v="50"/>
    <s v="F"/>
    <s v="Oti"/>
    <s v="Zone 4"/>
    <x v="0"/>
    <s v="Health and beauty"/>
    <s v="Vitamins &amp; Dietary Supplements"/>
    <s v="Optimum Nutrition Creatine Sports - 5000mg per Daily Serve Powder"/>
    <n v="76"/>
    <n v="20"/>
    <n v="5"/>
    <n v="214"/>
    <s v="Returned"/>
    <s v="Onsite -Description mismatch"/>
    <n v="3"/>
    <s v="January"/>
    <n v="1"/>
    <s v="Senior"/>
    <n v="2018"/>
    <n v="3"/>
    <n v="400"/>
    <n v="30"/>
    <s v="Tuesday"/>
    <s v="Jan"/>
  </r>
  <r>
    <d v="2018-01-08T00:00:00"/>
    <n v="5076784"/>
    <d v="2018-01-26T00:00:00"/>
    <n v="230464590"/>
    <n v="58"/>
    <s v="F"/>
    <s v="Oti"/>
    <s v="Zone 4"/>
    <x v="0"/>
    <s v="Health and beauty"/>
    <s v="Fragrances"/>
    <s v="Avon Soft Musk Eau de Toilette Spray - 50ml"/>
    <n v="87"/>
    <n v="4"/>
    <n v="4"/>
    <n v="288"/>
    <s v="Returned"/>
    <s v="Delivey - Missing item/part"/>
    <n v="1"/>
    <s v="January"/>
    <n v="1"/>
    <s v="Senior"/>
    <n v="2018"/>
    <n v="2"/>
    <n v="352"/>
    <n v="26"/>
    <s v="Friday"/>
    <s v="Jan"/>
  </r>
  <r>
    <d v="2018-01-04T00:00:00"/>
    <n v="5076601"/>
    <d v="2018-01-09T00:00:00"/>
    <n v="230470946"/>
    <n v="59"/>
    <s v="F"/>
    <s v="Oti"/>
    <s v="Zone 4"/>
    <x v="1"/>
    <s v="Health and beauty"/>
    <s v="Medical supplies and Equipment"/>
    <s v="Portable Blood Pressure Monitor - White"/>
    <n v="69"/>
    <n v="19"/>
    <n v="2"/>
    <n v="212"/>
    <s v="Returned"/>
    <s v="Delivery-Wrong item"/>
    <n v="3"/>
    <s v="January"/>
    <n v="1"/>
    <s v="Senior"/>
    <n v="2018"/>
    <n v="1"/>
    <n v="157"/>
    <n v="9"/>
    <s v="Tuesday"/>
    <s v="Jan"/>
  </r>
  <r>
    <d v="2017-12-20T00:00:00"/>
    <n v="5075815"/>
    <d v="2017-12-29T00:00:00"/>
    <n v="230571769"/>
    <n v="51"/>
    <s v="M"/>
    <s v="Oti"/>
    <s v="Zone 4"/>
    <x v="2"/>
    <s v="Phones and Tablet"/>
    <s v="Mobile accessories"/>
    <s v="B5 HiFi 5.0 Ture Wireless Headsets Auto Pair Touch - Black"/>
    <n v="70"/>
    <n v="18"/>
    <n v="2"/>
    <n v="152"/>
    <s v="Returned"/>
    <s v="Onsite -Description mismatch"/>
    <n v="3"/>
    <s v="December"/>
    <n v="12"/>
    <s v="Senior"/>
    <n v="2017"/>
    <n v="4"/>
    <n v="158"/>
    <n v="29"/>
    <s v="Friday"/>
    <s v="Dec"/>
  </r>
  <r>
    <d v="2017-12-10T00:00:00"/>
    <n v="5075328"/>
    <d v="2017-12-22T00:00:00"/>
    <n v="230554119"/>
    <n v="51"/>
    <s v="F"/>
    <s v="Oti"/>
    <s v="Zone 4"/>
    <x v="2"/>
    <s v="Home and Office"/>
    <s v="Home and Furniture"/>
    <s v="Lindy 12 Cubes Wardrobe 8 Doors - Brown"/>
    <n v="128"/>
    <n v="19"/>
    <n v="9"/>
    <n v="228"/>
    <s v="Returned"/>
    <s v="Product - Not fitting expectation"/>
    <n v="2"/>
    <s v="December"/>
    <n v="12"/>
    <s v="Senior"/>
    <n v="2017"/>
    <n v="3"/>
    <n v="1171"/>
    <n v="22"/>
    <s v="Friday"/>
    <s v="Dec"/>
  </r>
  <r>
    <d v="2017-11-24T00:00:00"/>
    <n v="5074572"/>
    <d v="2017-12-09T00:00:00"/>
    <n v="230540271"/>
    <n v="53"/>
    <s v="F"/>
    <s v="Oti"/>
    <s v="Zone 4"/>
    <x v="2"/>
    <s v="Health and beauty"/>
    <s v="Beauty and personal care"/>
    <s v="L A Girl Pro Coverage HD Illuminating Liquid Foundation - Coffee"/>
    <n v="119"/>
    <n v="7"/>
    <n v="2"/>
    <n v="212"/>
    <s v="Returned"/>
    <s v="Delivery-Wrong item"/>
    <n v="2"/>
    <s v="November"/>
    <n v="11"/>
    <s v="Senior"/>
    <n v="2017"/>
    <n v="4"/>
    <n v="245"/>
    <n v="9"/>
    <s v="Saturday"/>
    <s v="Nov"/>
  </r>
  <r>
    <d v="2017-11-22T00:00:00"/>
    <n v="5074472"/>
    <d v="2017-11-27T00:00:00"/>
    <n v="230505439"/>
    <n v="57"/>
    <s v="M"/>
    <s v="Oti"/>
    <s v="Zone 4"/>
    <x v="1"/>
    <s v="Health and beauty"/>
    <s v="Vitamins &amp; Dietary Supplements"/>
    <s v="Hemani Ultra Slim Tea - 10 Bags"/>
    <n v="107"/>
    <n v="19"/>
    <n v="10"/>
    <n v="175"/>
    <s v="Returned"/>
    <s v="Quality-Defective item"/>
    <n v="3"/>
    <s v="November"/>
    <n v="11"/>
    <s v="Senior"/>
    <n v="2017"/>
    <n v="4"/>
    <n v="1089"/>
    <n v="27"/>
    <s v="Monday"/>
    <s v="Nov"/>
  </r>
  <r>
    <d v="2017-11-20T00:00:00"/>
    <n v="5074379"/>
    <d v="2017-12-04T00:00:00"/>
    <n v="230464589"/>
    <n v="58"/>
    <s v="F"/>
    <s v="Oti"/>
    <s v="Zone 4"/>
    <x v="0"/>
    <s v="Electronics"/>
    <s v="Digital Cameras"/>
    <s v="Canon EOS 60D CMOS DSLR Camera Bundle - 18 - 55mm Lens - Black"/>
    <n v="113"/>
    <n v="18"/>
    <n v="1"/>
    <n v="236"/>
    <s v="Returned"/>
    <s v="Quality-Defective item"/>
    <n v="1"/>
    <s v="November"/>
    <n v="11"/>
    <s v="Senior"/>
    <n v="2017"/>
    <n v="4"/>
    <n v="131"/>
    <n v="4"/>
    <s v="Monday"/>
    <s v="Nov"/>
  </r>
  <r>
    <d v="2017-08-19T00:00:00"/>
    <n v="5069894"/>
    <d v="2017-09-04T00:00:00"/>
    <n v="230512326"/>
    <n v="55"/>
    <s v="F"/>
    <s v="Oti"/>
    <s v="Zone 4"/>
    <x v="0"/>
    <s v="Health and beauty"/>
    <s v="Beauty and personal care"/>
    <s v="Clere Avocado Milk Body Lotion With Vitamins E+A - 400ml"/>
    <n v="80"/>
    <n v="11"/>
    <n v="3"/>
    <n v="158"/>
    <s v="Returned"/>
    <s v="Product - Not fitting expectation"/>
    <n v="3"/>
    <s v="August"/>
    <n v="8"/>
    <s v="Senior"/>
    <n v="2017"/>
    <n v="3"/>
    <n v="251"/>
    <n v="4"/>
    <s v="Monday"/>
    <s v="Aug"/>
  </r>
  <r>
    <d v="2017-08-11T00:00:00"/>
    <n v="5069514"/>
    <d v="2017-08-16T00:00:00"/>
    <n v="230481032"/>
    <n v="57"/>
    <s v="M"/>
    <s v="Oti"/>
    <s v="Zone 4"/>
    <x v="1"/>
    <s v="Electronics"/>
    <s v="Digital Cameras"/>
    <s v="Canon EOS 60D CMOS DSLR Camera Bundle - 18 - 55mm Lens - Black"/>
    <n v="68"/>
    <n v="12"/>
    <n v="1"/>
    <n v="288"/>
    <s v="Returned"/>
    <s v="Onsite -Description mismatch"/>
    <n v="2"/>
    <s v="August"/>
    <n v="8"/>
    <s v="Senior"/>
    <n v="2017"/>
    <n v="2"/>
    <n v="80"/>
    <n v="16"/>
    <s v="Wednesday"/>
    <s v="Aug"/>
  </r>
  <r>
    <d v="2017-08-06T00:00:00"/>
    <n v="5069257"/>
    <d v="2017-08-18T00:00:00"/>
    <n v="230470945"/>
    <n v="59"/>
    <s v="F"/>
    <s v="Oti"/>
    <s v="Zone 4"/>
    <x v="0"/>
    <s v="Fashion"/>
    <s v="Men's fashion"/>
    <s v="Yazole Analog Quartz Wrist Watch - Black"/>
    <n v="59"/>
    <n v="7"/>
    <n v="9"/>
    <n v="253"/>
    <s v="Returned"/>
    <s v="Quality-Defective item"/>
    <n v="2"/>
    <s v="August"/>
    <n v="8"/>
    <s v="Senior"/>
    <n v="2017"/>
    <n v="2"/>
    <n v="538"/>
    <n v="18"/>
    <s v="Friday"/>
    <s v="Aug"/>
  </r>
  <r>
    <d v="2017-07-10T00:00:00"/>
    <n v="5067979"/>
    <d v="2017-07-14T00:00:00"/>
    <n v="230540268"/>
    <n v="53"/>
    <s v="F"/>
    <s v="Oti"/>
    <s v="Zone 4"/>
    <x v="1"/>
    <s v="Home and Office"/>
    <s v="Home and Furniture"/>
    <s v="Lindy 12 Cubes Wardrobe 8 Doors - Brown"/>
    <n v="128"/>
    <n v="15"/>
    <n v="1"/>
    <n v="295"/>
    <s v="Returned"/>
    <s v="Delivey - Missing item/part"/>
    <n v="1"/>
    <s v="July"/>
    <n v="7"/>
    <s v="Senior"/>
    <n v="2017"/>
    <n v="3"/>
    <n v="143"/>
    <n v="14"/>
    <s v="Friday"/>
    <s v="Jul"/>
  </r>
  <r>
    <d v="2017-05-21T00:00:00"/>
    <n v="5065563"/>
    <d v="2017-05-28T00:00:00"/>
    <n v="230533603"/>
    <n v="62"/>
    <s v="M"/>
    <s v="Oti"/>
    <s v="Zone 4"/>
    <x v="2"/>
    <s v="Phones and Tablet"/>
    <s v="Mobile accessories"/>
    <s v="M4 Smart Bracelet Sports Pedometer Watch"/>
    <n v="103"/>
    <n v="4"/>
    <n v="10"/>
    <n v="235"/>
    <s v="Returned"/>
    <s v="Onsite -Description mismatch"/>
    <n v="3"/>
    <s v="May"/>
    <n v="5"/>
    <s v="Senior"/>
    <n v="2017"/>
    <n v="4"/>
    <n v="1034"/>
    <n v="28"/>
    <s v="Sunday"/>
    <s v="May"/>
  </r>
  <r>
    <d v="2017-05-15T00:00:00"/>
    <n v="5065263"/>
    <d v="2017-05-31T00:00:00"/>
    <n v="230527285"/>
    <n v="64"/>
    <s v="F"/>
    <s v="Oti"/>
    <s v="Zone 4"/>
    <x v="0"/>
    <s v="Electronics"/>
    <s v="Home Audio"/>
    <s v="Triple Power C20 Super Bass USB Bluetooth Subwoofer - Brown + free S530 V4.0 Bluetooth Headset - Black"/>
    <n v="140"/>
    <n v="19"/>
    <n v="9"/>
    <n v="166"/>
    <s v="Returned"/>
    <s v="Quality-Defective item"/>
    <n v="1"/>
    <s v="May"/>
    <n v="5"/>
    <s v="Senior"/>
    <n v="2017"/>
    <n v="3"/>
    <n v="1279"/>
    <n v="31"/>
    <s v="Wednesday"/>
    <s v="May"/>
  </r>
  <r>
    <d v="2017-04-19T00:00:00"/>
    <n v="5064066"/>
    <d v="2017-04-23T00:00:00"/>
    <n v="230481031"/>
    <n v="57"/>
    <s v="M"/>
    <s v="Oti"/>
    <s v="Zone 4"/>
    <x v="1"/>
    <s v="Phones and Tablet"/>
    <s v="Mobile phones"/>
    <s v="Samsung Galaxy A02 - 64GB HDD - 3GB RAM Smartphone - Black"/>
    <n v="123"/>
    <n v="12"/>
    <n v="1"/>
    <n v="288"/>
    <s v="Returned"/>
    <s v="Quality-Defective item"/>
    <n v="2"/>
    <s v="April"/>
    <n v="4"/>
    <s v="Senior"/>
    <n v="2017"/>
    <n v="4"/>
    <n v="135"/>
    <n v="23"/>
    <s v="Sunday"/>
    <s v="Apr"/>
  </r>
  <r>
    <d v="2017-03-31T00:00:00"/>
    <n v="5063086"/>
    <d v="2017-04-03T00:00:00"/>
    <n v="230466062"/>
    <n v="55"/>
    <s v="M"/>
    <s v="Oti"/>
    <s v="Zone 4"/>
    <x v="1"/>
    <s v="Phones and Tablet"/>
    <s v="Mobile phones"/>
    <s v="Samsung A3 Core Dual SIM - 16GB HDD - 1GB RAM - Blue"/>
    <n v="136"/>
    <n v="5"/>
    <n v="10"/>
    <n v="170"/>
    <s v="Returned"/>
    <s v="Quality-Defective item"/>
    <n v="1"/>
    <s v="March"/>
    <n v="3"/>
    <s v="Senior"/>
    <n v="2017"/>
    <n v="5"/>
    <n v="1365"/>
    <n v="3"/>
    <s v="Monday"/>
    <s v="Mar"/>
  </r>
  <r>
    <d v="2017-01-27T00:00:00"/>
    <n v="5060073"/>
    <d v="2017-02-01T00:00:00"/>
    <n v="230544315"/>
    <n v="60"/>
    <s v="F"/>
    <s v="Oti"/>
    <s v="Zone 4"/>
    <x v="1"/>
    <s v="Fashion"/>
    <s v="Women's fashion"/>
    <s v="Yazole Leather Wrist Watch - Black"/>
    <n v="71"/>
    <n v="8"/>
    <n v="9"/>
    <n v="158"/>
    <s v="Returned"/>
    <s v="Onsite -Description mismatch"/>
    <n v="1"/>
    <s v="January"/>
    <n v="1"/>
    <s v="Senior"/>
    <n v="2017"/>
    <n v="4"/>
    <n v="647"/>
    <n v="1"/>
    <s v="Wednesday"/>
    <s v="Jan"/>
  </r>
  <r>
    <d v="2016-09-12T00:00:00"/>
    <n v="5053375"/>
    <d v="2016-09-24T00:00:00"/>
    <n v="230499487"/>
    <n v="52"/>
    <s v="F"/>
    <s v="Oti"/>
    <s v="Zone 4"/>
    <x v="0"/>
    <s v="Home and Office"/>
    <s v="Home and Furniture"/>
    <s v="Lindy 12 Cubes Wardrobe 8 Doors - Brown"/>
    <n v="106"/>
    <n v="3"/>
    <n v="10"/>
    <n v="286"/>
    <s v="Returned"/>
    <s v="Product - Not fitting expectation"/>
    <n v="3"/>
    <s v="September"/>
    <n v="9"/>
    <s v="Senior"/>
    <n v="2016"/>
    <n v="3"/>
    <n v="1063"/>
    <n v="24"/>
    <s v="Saturday"/>
    <s v="Sep"/>
  </r>
  <r>
    <d v="2016-07-22T00:00:00"/>
    <n v="5050859"/>
    <d v="2016-07-25T00:00:00"/>
    <n v="230470821"/>
    <n v="54"/>
    <s v="F"/>
    <s v="Oti"/>
    <s v="Zone 4"/>
    <x v="1"/>
    <s v="Electronics"/>
    <s v="Digital Cameras"/>
    <s v="Canon EOS 60D CMOS DSLR Camera Bundle - 18 - 55mm Lens - Black"/>
    <n v="66"/>
    <n v="7"/>
    <n v="1"/>
    <n v="298"/>
    <s v="Returned"/>
    <s v="Quality-Defective item"/>
    <n v="1"/>
    <s v="July"/>
    <n v="7"/>
    <s v="Senior"/>
    <n v="2016"/>
    <n v="4"/>
    <n v="73"/>
    <n v="25"/>
    <s v="Monday"/>
    <s v="Jul"/>
  </r>
  <r>
    <d v="2016-07-17T00:00:00"/>
    <n v="5050600"/>
    <d v="2016-07-19T00:00:00"/>
    <n v="230470820"/>
    <n v="54"/>
    <s v="F"/>
    <s v="Oti"/>
    <s v="Zone 4"/>
    <x v="1"/>
    <s v="Health and beauty"/>
    <s v="Vitamins &amp; Dietary Supplements"/>
    <s v="Vida Divina TeDivina (Detox Tea Formula) - 1 Tea Bag"/>
    <n v="137"/>
    <n v="10"/>
    <n v="10"/>
    <n v="198"/>
    <s v="Returned"/>
    <s v="Quality-Defective item"/>
    <n v="2"/>
    <s v="July"/>
    <n v="7"/>
    <s v="Senior"/>
    <n v="2016"/>
    <n v="4"/>
    <n v="1380"/>
    <n v="19"/>
    <s v="Tuesday"/>
    <s v="Jul"/>
  </r>
  <r>
    <d v="2016-07-07T00:00:00"/>
    <n v="5050135"/>
    <d v="2016-07-19T00:00:00"/>
    <n v="230562383"/>
    <n v="64"/>
    <s v="M"/>
    <s v="Oti"/>
    <s v="Zone 4"/>
    <x v="2"/>
    <s v="Phones and Tablet"/>
    <s v="Tablets"/>
    <s v="Amazon Fire HD 8 Kids Tablet 32GB HDD - 2GB RAM - 8&quot; Blue"/>
    <n v="70"/>
    <n v="3"/>
    <n v="5"/>
    <n v="262"/>
    <s v="Returned"/>
    <s v="Quality-Defective item"/>
    <n v="3"/>
    <s v="July"/>
    <n v="7"/>
    <s v="Senior"/>
    <n v="2016"/>
    <n v="2"/>
    <n v="353"/>
    <n v="19"/>
    <s v="Tuesday"/>
    <s v="Jul"/>
  </r>
  <r>
    <d v="2016-06-07T00:00:00"/>
    <n v="5048703"/>
    <d v="2016-06-16T00:00:00"/>
    <n v="230554117"/>
    <n v="51"/>
    <s v="F"/>
    <s v="Oti"/>
    <s v="Zone 4"/>
    <x v="2"/>
    <s v="Phones and Tablet"/>
    <s v="Mobile phones"/>
    <s v="Infinix Smart HD X612 (2021) - 32GB HDD - 2GB RAM - Black"/>
    <n v="64"/>
    <n v="17"/>
    <n v="6"/>
    <n v="191"/>
    <s v="Returned"/>
    <s v="Product - Not fitting expectation"/>
    <n v="1"/>
    <s v="June"/>
    <n v="6"/>
    <s v="Senior"/>
    <n v="2016"/>
    <n v="2"/>
    <n v="401"/>
    <n v="16"/>
    <s v="Thursday"/>
    <s v="Jun"/>
  </r>
  <r>
    <d v="2016-03-27T00:00:00"/>
    <n v="5045213"/>
    <d v="2016-04-01T00:00:00"/>
    <n v="230470819"/>
    <n v="54"/>
    <s v="F"/>
    <s v="Oti"/>
    <s v="Zone 4"/>
    <x v="1"/>
    <s v="Health and beauty"/>
    <s v="Vitamins &amp; Dietary Supplements"/>
    <s v="Hemani Ultra Slim Tea - 10 Bags"/>
    <n v="98"/>
    <n v="16"/>
    <n v="5"/>
    <n v="210"/>
    <s v="Returned"/>
    <s v="Quality-Defective item"/>
    <n v="1"/>
    <s v="March"/>
    <n v="3"/>
    <s v="Senior"/>
    <n v="2016"/>
    <n v="5"/>
    <n v="506"/>
    <n v="1"/>
    <s v="Friday"/>
    <s v="Mar"/>
  </r>
  <r>
    <d v="2016-03-10T00:00:00"/>
    <n v="5044421"/>
    <d v="2016-03-13T00:00:00"/>
    <n v="230523477"/>
    <n v="55"/>
    <s v="F"/>
    <s v="Oti"/>
    <s v="Zone 4"/>
    <x v="1"/>
    <s v="Home and Office"/>
    <s v="Home and Furniture"/>
    <s v="8 Cubes Plastic Wardrobe - Blue/White"/>
    <n v="111"/>
    <n v="7"/>
    <n v="3"/>
    <n v="276"/>
    <s v="Returned"/>
    <s v="Product - Not fitting expectation"/>
    <n v="1"/>
    <s v="March"/>
    <n v="3"/>
    <s v="Senior"/>
    <n v="2016"/>
    <n v="2"/>
    <n v="340"/>
    <n v="13"/>
    <s v="Sunday"/>
    <s v="Mar"/>
  </r>
  <r>
    <d v="2016-01-20T00:00:00"/>
    <n v="5042001"/>
    <d v="2016-02-01T00:00:00"/>
    <n v="230462133"/>
    <n v="51"/>
    <s v="M"/>
    <s v="Oti"/>
    <s v="Zone 4"/>
    <x v="0"/>
    <s v="Health and beauty"/>
    <s v="Vitamins &amp; Dietary Supplements"/>
    <s v="Aichun Beauty Eight Pack Essential Oil - 30ml"/>
    <n v="51"/>
    <n v="7"/>
    <n v="9"/>
    <n v="280"/>
    <s v="Returned"/>
    <s v="Product - Not fitting expectation"/>
    <n v="2"/>
    <s v="January"/>
    <n v="1"/>
    <s v="Senior"/>
    <n v="2016"/>
    <n v="4"/>
    <n v="466"/>
    <n v="1"/>
    <s v="Monday"/>
    <s v="Jan"/>
  </r>
  <r>
    <d v="2015-12-12T00:00:00"/>
    <n v="5040155"/>
    <d v="2015-12-16T00:00:00"/>
    <n v="230462132"/>
    <n v="51"/>
    <s v="M"/>
    <s v="Oti"/>
    <s v="Zone 4"/>
    <x v="1"/>
    <s v="Fashion"/>
    <s v="Boy's fashion"/>
    <s v="Boys Sneakers Casual Kids Sports Shoes-Gold"/>
    <n v="125"/>
    <n v="13"/>
    <n v="5"/>
    <n v="252"/>
    <s v="Returned"/>
    <s v="Delivey - Missing item/part"/>
    <n v="2"/>
    <s v="December"/>
    <n v="12"/>
    <s v="Senior"/>
    <n v="2015"/>
    <n v="2"/>
    <n v="638"/>
    <n v="16"/>
    <s v="Wednesday"/>
    <s v="Dec"/>
  </r>
  <r>
    <d v="2015-11-27T00:00:00"/>
    <n v="5039420"/>
    <d v="2015-12-07T00:00:00"/>
    <n v="230540262"/>
    <n v="53"/>
    <s v="F"/>
    <s v="Oti"/>
    <s v="Zone 4"/>
    <x v="0"/>
    <s v="Phones and Tablet"/>
    <s v="Tablets"/>
    <s v="Amazon Fire HD 8 Kids Tablet 32GB HDD - 2GB RAM - 8&quot; Blue"/>
    <n v="99"/>
    <n v="20"/>
    <n v="8"/>
    <n v="284"/>
    <s v="Returned"/>
    <s v="Quality-Defective item"/>
    <n v="2"/>
    <s v="November"/>
    <n v="11"/>
    <s v="Senior"/>
    <n v="2015"/>
    <n v="4"/>
    <n v="812"/>
    <n v="7"/>
    <s v="Monday"/>
    <s v="Nov"/>
  </r>
  <r>
    <d v="2015-10-28T00:00:00"/>
    <n v="5037965"/>
    <d v="2015-11-17T00:00:00"/>
    <n v="230554116"/>
    <n v="51"/>
    <s v="F"/>
    <s v="Oti"/>
    <s v="Zone 4"/>
    <x v="0"/>
    <s v="Phones and Tablet"/>
    <s v="Mobile phones"/>
    <s v="Infinix Smart HD X612 (2021) - 32GB HDD - 2GB RAM - Black"/>
    <n v="133"/>
    <n v="19"/>
    <n v="5"/>
    <n v="225"/>
    <s v="Returned"/>
    <s v="Quality-Defective item"/>
    <n v="3"/>
    <s v="October"/>
    <n v="10"/>
    <s v="Senior"/>
    <n v="2015"/>
    <n v="5"/>
    <n v="684"/>
    <n v="17"/>
    <s v="Tuesday"/>
    <s v="Oct"/>
  </r>
  <r>
    <d v="2015-09-13T00:00:00"/>
    <n v="5035841"/>
    <d v="2015-10-02T00:00:00"/>
    <n v="230505434"/>
    <n v="57"/>
    <s v="M"/>
    <s v="Oti"/>
    <s v="Zone 4"/>
    <x v="0"/>
    <s v="Fashion"/>
    <s v="Girl's fashion"/>
    <s v="Fashion Girls' Patent Leather Stitching Shoes - Black"/>
    <n v="57"/>
    <n v="17"/>
    <n v="8"/>
    <n v="228"/>
    <s v="Returned"/>
    <s v="Onsite -Description mismatch"/>
    <n v="3"/>
    <s v="September"/>
    <n v="9"/>
    <s v="Senior"/>
    <n v="2015"/>
    <n v="3"/>
    <n v="473"/>
    <n v="2"/>
    <s v="Friday"/>
    <s v="Sep"/>
  </r>
  <r>
    <d v="2015-08-28T00:00:00"/>
    <n v="5035063"/>
    <d v="2015-09-04T00:00:00"/>
    <n v="230473185"/>
    <n v="50"/>
    <s v="F"/>
    <s v="Oti"/>
    <s v="Zone 4"/>
    <x v="2"/>
    <s v="Health and beauty"/>
    <s v="Vitamins &amp; Dietary Supplements"/>
    <s v="Aichun Beauty Eight Pack Essential Oil - 30ml"/>
    <n v="138"/>
    <n v="14"/>
    <n v="6"/>
    <n v="217"/>
    <s v="Returned"/>
    <s v="Product - Not fitting expectation"/>
    <n v="3"/>
    <s v="August"/>
    <n v="8"/>
    <s v="Senior"/>
    <n v="2015"/>
    <n v="5"/>
    <n v="842"/>
    <n v="4"/>
    <s v="Friday"/>
    <s v="Aug"/>
  </r>
  <r>
    <d v="2015-08-19T00:00:00"/>
    <n v="5034641"/>
    <d v="2015-08-24T00:00:00"/>
    <n v="230462131"/>
    <n v="51"/>
    <s v="M"/>
    <s v="Oti"/>
    <s v="Zone 4"/>
    <x v="2"/>
    <s v="Electronics"/>
    <s v="Digital Cameras"/>
    <s v="Canon EOS 60D CMOS DSLR Camera Bundle - 18 - 55mm Lens - Black"/>
    <n v="97"/>
    <n v="7"/>
    <n v="1"/>
    <n v="278"/>
    <s v="Returned"/>
    <s v="Product - Not fitting expectation"/>
    <n v="3"/>
    <s v="August"/>
    <n v="8"/>
    <s v="Senior"/>
    <n v="2015"/>
    <n v="4"/>
    <n v="104"/>
    <n v="24"/>
    <s v="Monday"/>
    <s v="Aug"/>
  </r>
  <r>
    <d v="2015-08-06T00:00:00"/>
    <n v="5033972"/>
    <d v="2015-08-11T00:00:00"/>
    <n v="230544483"/>
    <n v="60"/>
    <s v="M"/>
    <s v="Oti"/>
    <s v="Zone 4"/>
    <x v="1"/>
    <s v="Health and beauty"/>
    <s v="Medical supplies and Equipment"/>
    <s v="Portable Blood Pressure Monitor - White"/>
    <n v="141"/>
    <n v="12"/>
    <n v="9"/>
    <n v="202"/>
    <s v="Returned"/>
    <s v="Delivey - Missing item/part"/>
    <n v="1"/>
    <s v="August"/>
    <n v="8"/>
    <s v="Senior"/>
    <n v="2015"/>
    <n v="2"/>
    <n v="1281"/>
    <n v="11"/>
    <s v="Tuesday"/>
    <s v="Aug"/>
  </r>
  <r>
    <d v="2015-06-17T00:00:00"/>
    <n v="5031502"/>
    <d v="2015-07-04T00:00:00"/>
    <n v="230548343"/>
    <n v="51"/>
    <s v="M"/>
    <s v="Oti"/>
    <s v="Zone 4"/>
    <x v="0"/>
    <s v="Electronics"/>
    <s v="Digital Cameras"/>
    <s v="Canon EOS 600D 18MP CMOS DSLR Camera - Black"/>
    <n v="68"/>
    <n v="4"/>
    <n v="1"/>
    <n v="161"/>
    <s v="Returned"/>
    <s v="Product - Not fitting expectation"/>
    <n v="1"/>
    <s v="June"/>
    <n v="6"/>
    <s v="Senior"/>
    <n v="2015"/>
    <n v="3"/>
    <n v="72"/>
    <n v="4"/>
    <s v="Saturday"/>
    <s v="Jun"/>
  </r>
  <r>
    <d v="2015-03-28T00:00:00"/>
    <n v="5027536"/>
    <d v="2015-04-09T00:00:00"/>
    <n v="230468841"/>
    <n v="55"/>
    <s v="F"/>
    <s v="Oti"/>
    <s v="Zone 4"/>
    <x v="0"/>
    <s v="Phones and Tablet"/>
    <s v="Tablets"/>
    <s v="10.1'' Business Tablet with MT6582 Quad-Core Processor"/>
    <n v="101"/>
    <n v="6"/>
    <n v="6"/>
    <n v="263"/>
    <s v="Returned"/>
    <s v="Delivey - Missing item/part"/>
    <n v="2"/>
    <s v="March"/>
    <n v="3"/>
    <s v="Senior"/>
    <n v="2015"/>
    <n v="4"/>
    <n v="612"/>
    <n v="9"/>
    <s v="Thursday"/>
    <s v="Mar"/>
  </r>
  <r>
    <d v="2015-03-14T00:00:00"/>
    <n v="5026918"/>
    <d v="2015-03-24T00:00:00"/>
    <n v="230466061"/>
    <n v="55"/>
    <s v="M"/>
    <s v="Oti"/>
    <s v="Zone 4"/>
    <x v="0"/>
    <s v="Fashion"/>
    <s v="Boy's fashion"/>
    <s v="Boys Sneakers Casual Kids Sports Shoes-Gold"/>
    <n v="90"/>
    <n v="8"/>
    <n v="8"/>
    <n v="172"/>
    <s v="Returned"/>
    <s v="Delivey - Missing item/part"/>
    <n v="2"/>
    <s v="March"/>
    <n v="3"/>
    <s v="Senior"/>
    <n v="2015"/>
    <n v="2"/>
    <n v="728"/>
    <n v="24"/>
    <s v="Tuesday"/>
    <s v="Mar"/>
  </r>
  <r>
    <d v="2015-01-04T00:00:00"/>
    <n v="5023657"/>
    <d v="2015-01-06T00:00:00"/>
    <n v="230464583"/>
    <n v="58"/>
    <s v="F"/>
    <s v="Oti"/>
    <s v="Zone 4"/>
    <x v="1"/>
    <s v="Fashion"/>
    <s v="Girl's fashion"/>
    <s v="Trust Leather Buckle Shoes - Black"/>
    <n v="67"/>
    <n v="20"/>
    <n v="3"/>
    <n v="278"/>
    <s v="Returned"/>
    <s v="Quality-Defective item"/>
    <n v="2"/>
    <s v="January"/>
    <n v="1"/>
    <s v="Senior"/>
    <n v="2015"/>
    <n v="2"/>
    <n v="221"/>
    <n v="6"/>
    <s v="Tuesday"/>
    <s v="Jan"/>
  </r>
  <r>
    <d v="2020-04-19T00:00:00"/>
    <n v="5134341"/>
    <d v="2020-04-23T00:00:00"/>
    <n v="230541640"/>
    <n v="23"/>
    <s v="M"/>
    <s v="Oti"/>
    <s v="Zone 4"/>
    <x v="1"/>
    <s v="Fashion"/>
    <s v="Girl's fashion"/>
    <s v="Fashion Girls' Patent Leather Stitching Shoes - Black"/>
    <n v="120"/>
    <n v="4"/>
    <n v="4"/>
    <n v="234"/>
    <s v="Returned"/>
    <s v="Product - Not fitting expectation"/>
    <n v="2"/>
    <s v="April"/>
    <n v="4"/>
    <s v="Younger"/>
    <n v="2020"/>
    <n v="4"/>
    <n v="484"/>
    <n v="23"/>
    <s v="Thursday"/>
    <s v="Apr"/>
  </r>
  <r>
    <d v="2020-03-23T00:00:00"/>
    <n v="5132971"/>
    <d v="2020-04-06T00:00:00"/>
    <n v="230502062"/>
    <n v="27"/>
    <s v="F"/>
    <s v="Oti"/>
    <s v="Zone 4"/>
    <x v="0"/>
    <s v="Phones and Tablet"/>
    <s v="Mobile accessories"/>
    <s v="B5 HiFi 5.0 Ture Wireless Headsets Auto Pair Touch - Black"/>
    <n v="90"/>
    <n v="14"/>
    <n v="7"/>
    <n v="167"/>
    <s v="Returned"/>
    <s v="Product - Not fitting expectation"/>
    <n v="3"/>
    <s v="March"/>
    <n v="3"/>
    <s v="Younger"/>
    <n v="2020"/>
    <n v="4"/>
    <n v="644"/>
    <n v="6"/>
    <s v="Monday"/>
    <s v="Mar"/>
  </r>
  <r>
    <d v="2020-01-26T00:00:00"/>
    <n v="5130285"/>
    <d v="2020-01-28T00:00:00"/>
    <n v="230461830"/>
    <n v="25"/>
    <s v="F"/>
    <s v="Oti"/>
    <s v="Zone 4"/>
    <x v="1"/>
    <s v="Fashion"/>
    <s v="Girl's fashion"/>
    <s v="Fashion Girl's Dress Kids Children Newborn Baby Dinner Party Princess Dress Ball Gown"/>
    <n v="132"/>
    <n v="18"/>
    <n v="5"/>
    <n v="202"/>
    <s v="Returned"/>
    <s v="Onsite -Description mismatch"/>
    <n v="2"/>
    <s v="January"/>
    <n v="1"/>
    <s v="Younger"/>
    <n v="2020"/>
    <n v="5"/>
    <n v="678"/>
    <n v="28"/>
    <s v="Tuesday"/>
    <s v="Jan"/>
  </r>
  <r>
    <d v="2020-01-11T00:00:00"/>
    <n v="5129540"/>
    <d v="2020-01-25T00:00:00"/>
    <n v="230502061"/>
    <n v="27"/>
    <s v="F"/>
    <s v="Oti"/>
    <s v="Zone 4"/>
    <x v="0"/>
    <s v="Phones and Tablet"/>
    <s v="Mobile accessories"/>
    <s v="M4 Smart Bracelet Sports Pedometer Watch"/>
    <n v="50"/>
    <n v="5"/>
    <n v="2"/>
    <n v="261"/>
    <s v="Returned"/>
    <s v="Product - Not fitting expectation"/>
    <n v="2"/>
    <s v="January"/>
    <n v="1"/>
    <s v="Younger"/>
    <n v="2020"/>
    <n v="2"/>
    <n v="105"/>
    <n v="25"/>
    <s v="Saturday"/>
    <s v="Jan"/>
  </r>
  <r>
    <d v="2020-10-28T00:00:00"/>
    <n v="5125910"/>
    <d v="2020-11-12T00:00:00"/>
    <n v="230531228"/>
    <n v="24"/>
    <s v="M"/>
    <s v="Oti"/>
    <s v="Zone 4"/>
    <x v="0"/>
    <s v="Fashion"/>
    <s v="Men's fashion"/>
    <s v="100%Cotton 4 Piece Short Sleeve T-Shirts - Multicolour"/>
    <n v="54"/>
    <n v="7"/>
    <n v="10"/>
    <n v="257"/>
    <s v="Returned"/>
    <s v="Onsite -Description mismatch"/>
    <n v="3"/>
    <s v="October"/>
    <n v="10"/>
    <s v="Younger"/>
    <n v="2020"/>
    <n v="5"/>
    <n v="547"/>
    <n v="12"/>
    <s v="Thursday"/>
    <s v="Oct"/>
  </r>
  <r>
    <d v="2020-09-17T00:00:00"/>
    <n v="5123876"/>
    <d v="2020-09-22T00:00:00"/>
    <n v="230490783"/>
    <n v="23"/>
    <s v="M"/>
    <s v="Oti"/>
    <s v="Zone 4"/>
    <x v="1"/>
    <s v="Phones and Tablet"/>
    <s v="Mobile accessories"/>
    <s v="M4 Smart Bracelet Sports Pedometer Watch"/>
    <n v="107"/>
    <n v="9"/>
    <n v="4"/>
    <n v="204"/>
    <s v="Returned"/>
    <s v="Quality-Defective item"/>
    <n v="1"/>
    <s v="September"/>
    <n v="9"/>
    <s v="Younger"/>
    <n v="2020"/>
    <n v="3"/>
    <n v="437"/>
    <n v="22"/>
    <s v="Tuesday"/>
    <s v="Sep"/>
  </r>
  <r>
    <d v="2020-09-10T00:00:00"/>
    <n v="5123538"/>
    <d v="2020-09-19T00:00:00"/>
    <n v="230559409"/>
    <n v="29"/>
    <s v="F"/>
    <s v="Oti"/>
    <s v="Zone 4"/>
    <x v="2"/>
    <s v="Electronics"/>
    <s v="Digital Cameras"/>
    <s v="Canon EOS 600D 18MP CMOS DSLR Camera - Black"/>
    <n v="81"/>
    <n v="19"/>
    <n v="2"/>
    <n v="259"/>
    <s v="Returned"/>
    <s v="Delivey - Missing item/part"/>
    <n v="2"/>
    <s v="September"/>
    <n v="9"/>
    <s v="Younger"/>
    <n v="2020"/>
    <n v="2"/>
    <n v="181"/>
    <n v="19"/>
    <s v="Saturday"/>
    <s v="Sep"/>
  </r>
  <r>
    <d v="2020-08-13T00:00:00"/>
    <n v="5122217"/>
    <d v="2020-08-18T00:00:00"/>
    <n v="230511585"/>
    <n v="21"/>
    <s v="F"/>
    <s v="Oti"/>
    <s v="Zone 4"/>
    <x v="1"/>
    <s v="Home and Office"/>
    <s v="Kitchen and dinning"/>
    <s v="Potluck Lunch Box - Brown"/>
    <n v="144"/>
    <n v="5"/>
    <n v="2"/>
    <n v="225"/>
    <s v="Returned"/>
    <s v="Product - Not fitting expectation"/>
    <n v="2"/>
    <s v="August"/>
    <n v="8"/>
    <s v="Younger"/>
    <n v="2020"/>
    <n v="3"/>
    <n v="293"/>
    <n v="18"/>
    <s v="Tuesday"/>
    <s v="Aug"/>
  </r>
  <r>
    <d v="2020-06-25T00:00:00"/>
    <n v="5119912"/>
    <d v="2020-06-30T00:00:00"/>
    <n v="230482608"/>
    <n v="22"/>
    <s v="F"/>
    <s v="Oti"/>
    <s v="Zone 4"/>
    <x v="1"/>
    <s v="Health and beauty"/>
    <s v="Vitamins &amp; Dietary Supplements"/>
    <s v="Vida Divina TeDivina (Detox Tea Formula) - 1 Tea Bag"/>
    <n v="136"/>
    <n v="16"/>
    <n v="6"/>
    <n v="266"/>
    <s v="Returned"/>
    <s v="Product - Not fitting expectation"/>
    <n v="3"/>
    <s v="June"/>
    <n v="6"/>
    <s v="Younger"/>
    <n v="2020"/>
    <n v="4"/>
    <n v="832"/>
    <n v="30"/>
    <s v="Tuesday"/>
    <s v="Jun"/>
  </r>
  <r>
    <d v="2020-06-04T00:00:00"/>
    <n v="5118963"/>
    <d v="2020-06-16T00:00:00"/>
    <n v="230541916"/>
    <n v="20"/>
    <s v="M"/>
    <s v="Oti"/>
    <s v="Zone 4"/>
    <x v="2"/>
    <s v="Electronics"/>
    <s v="Home Audio"/>
    <s v="Triple Power C20 Super Bass USB Bluetooth Subwoofer - Brown + free S530 V4.0 Bluetooth Headset - Black"/>
    <n v="60"/>
    <n v="13"/>
    <n v="2"/>
    <n v="180"/>
    <s v="Returned"/>
    <s v="Delivery-Wrong item"/>
    <n v="3"/>
    <s v="June"/>
    <n v="6"/>
    <s v="Younger"/>
    <n v="2020"/>
    <n v="1"/>
    <n v="133"/>
    <n v="16"/>
    <s v="Tuesday"/>
    <s v="Jun"/>
  </r>
  <r>
    <d v="2020-05-14T00:00:00"/>
    <n v="5117966"/>
    <d v="2020-05-16T00:00:00"/>
    <n v="230491829"/>
    <n v="21"/>
    <s v="F"/>
    <s v="Oti"/>
    <s v="Zone 4"/>
    <x v="1"/>
    <s v="Home and Office"/>
    <s v="Kitchen and dinning"/>
    <s v="Heat Resistant Glass Storage Bowl - 15 Pieces Multicolour"/>
    <n v="112"/>
    <n v="20"/>
    <n v="6"/>
    <n v="248"/>
    <s v="Returned"/>
    <s v="Onsite -Description mismatch"/>
    <n v="2"/>
    <s v="May"/>
    <n v="5"/>
    <s v="Younger"/>
    <n v="2020"/>
    <n v="3"/>
    <n v="692"/>
    <n v="16"/>
    <s v="Saturday"/>
    <s v="May"/>
  </r>
  <r>
    <d v="2020-04-24T00:00:00"/>
    <n v="5116992"/>
    <d v="2020-05-09T00:00:00"/>
    <n v="230559417"/>
    <n v="29"/>
    <s v="F"/>
    <s v="Oti"/>
    <s v="Zone 4"/>
    <x v="2"/>
    <s v="Electronics"/>
    <s v="Digital Cameras"/>
    <s v="Canon EOS 60D CMOS DSLR Camera Bundle - 18 - 55mm Lens - Black"/>
    <n v="83"/>
    <n v="8"/>
    <n v="1"/>
    <n v="218"/>
    <s v="Returned"/>
    <s v="Onsite -Description mismatch"/>
    <n v="2"/>
    <s v="April"/>
    <n v="4"/>
    <s v="Younger"/>
    <n v="2020"/>
    <n v="4"/>
    <n v="91"/>
    <n v="9"/>
    <s v="Saturday"/>
    <s v="Apr"/>
  </r>
  <r>
    <d v="2020-02-08T00:00:00"/>
    <n v="5113195"/>
    <d v="2020-02-11T00:00:00"/>
    <n v="230549444"/>
    <n v="22"/>
    <s v="M"/>
    <s v="Oti"/>
    <s v="Zone 4"/>
    <x v="1"/>
    <s v="Health and beauty"/>
    <s v="Vitamins &amp; Dietary Supplements"/>
    <s v="Cq Amaigrissant Slimming Tea - 20 Tea Bags"/>
    <n v="125"/>
    <n v="14"/>
    <n v="8"/>
    <n v="156"/>
    <s v="Returned"/>
    <s v="Quality-Defective item"/>
    <n v="2"/>
    <s v="February"/>
    <n v="2"/>
    <s v="Younger"/>
    <n v="2020"/>
    <n v="2"/>
    <n v="1014"/>
    <n v="11"/>
    <s v="Tuesday"/>
    <s v="Feb"/>
  </r>
  <r>
    <d v="2020-01-28T00:00:00"/>
    <n v="5112651"/>
    <d v="2020-02-16T00:00:00"/>
    <n v="230544268"/>
    <n v="27"/>
    <s v="F"/>
    <s v="Oti"/>
    <s v="Zone 4"/>
    <x v="0"/>
    <s v="Health and beauty"/>
    <s v="Beauty and personal care"/>
    <s v="L A Girl Pro Coverage HD Illuminating Liquid Foundation - Coffee"/>
    <n v="61"/>
    <n v="13"/>
    <n v="4"/>
    <n v="192"/>
    <s v="Returned"/>
    <s v="Delivery-Wrong item"/>
    <n v="1"/>
    <s v="January"/>
    <n v="1"/>
    <s v="Younger"/>
    <n v="2020"/>
    <n v="5"/>
    <n v="257"/>
    <n v="16"/>
    <s v="Sunday"/>
    <s v="Jan"/>
  </r>
  <r>
    <d v="2020-01-22T00:00:00"/>
    <n v="5112359"/>
    <d v="2020-02-03T00:00:00"/>
    <n v="230549443"/>
    <n v="22"/>
    <s v="M"/>
    <s v="Oti"/>
    <s v="Zone 4"/>
    <x v="2"/>
    <s v="Health and beauty"/>
    <s v="Beauty and personal care"/>
    <s v="Clere Avocado Milk Body Lotion With Vitamins E+A - 400ml"/>
    <n v="100"/>
    <n v="19"/>
    <n v="1"/>
    <n v="278"/>
    <s v="Returned"/>
    <s v="Delivery-Wrong item"/>
    <n v="1"/>
    <s v="January"/>
    <n v="1"/>
    <s v="Younger"/>
    <n v="2020"/>
    <n v="4"/>
    <n v="119"/>
    <n v="3"/>
    <s v="Monday"/>
    <s v="Jan"/>
  </r>
  <r>
    <d v="2020-01-17T00:00:00"/>
    <n v="5112101"/>
    <d v="2020-01-22T00:00:00"/>
    <n v="230482606"/>
    <n v="22"/>
    <s v="F"/>
    <s v="Oti"/>
    <s v="Zone 4"/>
    <x v="2"/>
    <s v="Health and beauty"/>
    <s v="Medical supplies and Equipment"/>
    <s v="Portable Blood Pressure Monitor - White"/>
    <n v="51"/>
    <n v="6"/>
    <n v="10"/>
    <n v="290"/>
    <s v="Returned"/>
    <s v="Quality-Defective item"/>
    <n v="2"/>
    <s v="January"/>
    <n v="1"/>
    <s v="Younger"/>
    <n v="2020"/>
    <n v="3"/>
    <n v="516"/>
    <n v="22"/>
    <s v="Wednesday"/>
    <s v="Jan"/>
  </r>
  <r>
    <d v="2020-01-11T00:00:00"/>
    <n v="5111815"/>
    <d v="2020-01-21T00:00:00"/>
    <n v="230568059"/>
    <n v="24"/>
    <s v="F"/>
    <s v="Oti"/>
    <s v="Zone 4"/>
    <x v="2"/>
    <s v="Health and beauty"/>
    <s v="Vitamins &amp; Dietary Supplements"/>
    <s v="Hemani Ultra Slim Tea - 10 Bags"/>
    <n v="52"/>
    <n v="17"/>
    <n v="3"/>
    <n v="254"/>
    <s v="Returned"/>
    <s v="Onsite -Description mismatch"/>
    <n v="2"/>
    <s v="January"/>
    <n v="1"/>
    <s v="Younger"/>
    <n v="2020"/>
    <n v="2"/>
    <n v="173"/>
    <n v="21"/>
    <s v="Tuesday"/>
    <s v="Jan"/>
  </r>
  <r>
    <d v="2020-01-04T00:00:00"/>
    <n v="5111464"/>
    <d v="2020-01-23T00:00:00"/>
    <n v="230508714"/>
    <n v="22"/>
    <s v="F"/>
    <s v="Oti"/>
    <s v="Zone 4"/>
    <x v="0"/>
    <s v="Home and Office"/>
    <s v="Tools and Home Improvement"/>
    <s v="Maze Batik Designed 3D Wallpaper - 10M - White/Black"/>
    <n v="119"/>
    <n v="14"/>
    <n v="5"/>
    <n v="226"/>
    <s v="Returned"/>
    <s v="Product - Not fitting expectation"/>
    <n v="1"/>
    <s v="January"/>
    <n v="1"/>
    <s v="Younger"/>
    <n v="2020"/>
    <n v="1"/>
    <n v="609"/>
    <n v="23"/>
    <s v="Thursday"/>
    <s v="Jan"/>
  </r>
  <r>
    <d v="2019-11-24T00:00:00"/>
    <n v="5109526"/>
    <d v="2019-12-14T00:00:00"/>
    <n v="230461832"/>
    <n v="25"/>
    <s v="M"/>
    <s v="Oti"/>
    <s v="Zone 4"/>
    <x v="0"/>
    <s v="Electronics"/>
    <s v="Digital Cameras"/>
    <s v="Canon EOS 60D CMOS DSLR Camera Bundle - 18 - 55mm Lens - Black"/>
    <n v="61"/>
    <n v="12"/>
    <n v="1"/>
    <n v="298"/>
    <s v="Returned"/>
    <s v="Product - Not fitting expectation"/>
    <n v="1"/>
    <s v="November"/>
    <n v="11"/>
    <s v="Younger"/>
    <n v="2019"/>
    <n v="5"/>
    <n v="73"/>
    <n v="14"/>
    <s v="Saturday"/>
    <s v="Nov"/>
  </r>
  <r>
    <d v="2019-11-09T00:00:00"/>
    <n v="5108803"/>
    <d v="2019-11-26T00:00:00"/>
    <n v="230477073"/>
    <n v="22"/>
    <s v="M"/>
    <s v="Oti"/>
    <s v="Zone 4"/>
    <x v="0"/>
    <s v="Phones and Tablet"/>
    <s v="Mobile phones"/>
    <s v="Infinix Smart HD X612 (2021) - 32GB HDD - 2GB RAM - Black"/>
    <n v="59"/>
    <n v="17"/>
    <n v="5"/>
    <n v="220"/>
    <s v="Returned"/>
    <s v="Quality-Defective item"/>
    <n v="3"/>
    <s v="November"/>
    <n v="11"/>
    <s v="Younger"/>
    <n v="2019"/>
    <n v="2"/>
    <n v="312"/>
    <n v="26"/>
    <s v="Tuesday"/>
    <s v="Nov"/>
  </r>
  <r>
    <d v="2019-10-18T00:00:00"/>
    <n v="5107737"/>
    <d v="2019-10-22T00:00:00"/>
    <n v="230528697"/>
    <n v="24"/>
    <s v="F"/>
    <s v="Oti"/>
    <s v="Zone 4"/>
    <x v="1"/>
    <s v="Health and beauty"/>
    <s v="Vitamins &amp; Dietary Supplements"/>
    <s v="Hemani Ultra Slim Tea - 10 Bags"/>
    <n v="89"/>
    <n v="18"/>
    <n v="7"/>
    <n v="189"/>
    <s v="Returned"/>
    <s v="Product - Not fitting expectation"/>
    <n v="3"/>
    <s v="October"/>
    <n v="10"/>
    <s v="Younger"/>
    <n v="2019"/>
    <n v="3"/>
    <n v="641"/>
    <n v="22"/>
    <s v="Tuesday"/>
    <s v="Oct"/>
  </r>
  <r>
    <d v="2019-09-13T00:00:00"/>
    <n v="5106059"/>
    <d v="2019-09-25T00:00:00"/>
    <n v="230547413"/>
    <n v="21"/>
    <s v="F"/>
    <s v="Oti"/>
    <s v="Zone 4"/>
    <x v="0"/>
    <s v="Fashion"/>
    <s v="Men's fashion"/>
    <s v="Yazole Analog Quartz Wrist Watch - Black"/>
    <n v="87"/>
    <n v="11"/>
    <n v="8"/>
    <n v="283"/>
    <s v="Returned"/>
    <s v="Onsite -Description mismatch"/>
    <n v="3"/>
    <s v="September"/>
    <n v="9"/>
    <s v="Younger"/>
    <n v="2019"/>
    <n v="2"/>
    <n v="707"/>
    <n v="25"/>
    <s v="Wednesday"/>
    <s v="Sep"/>
  </r>
  <r>
    <d v="2019-08-29T00:00:00"/>
    <n v="5105301"/>
    <d v="2019-09-03T00:00:00"/>
    <n v="230559408"/>
    <n v="29"/>
    <s v="F"/>
    <s v="Oti"/>
    <s v="Zone 4"/>
    <x v="1"/>
    <s v="Home and Office"/>
    <s v="Kitchen and dinning"/>
    <s v="Heat Resistant Glass Storage Bowl - 15 Pieces Multicolour"/>
    <n v="132"/>
    <n v="3"/>
    <n v="2"/>
    <n v="294"/>
    <s v="Returned"/>
    <s v="Delivey - Missing item/part"/>
    <n v="3"/>
    <s v="August"/>
    <n v="8"/>
    <s v="Younger"/>
    <n v="2019"/>
    <n v="5"/>
    <n v="267"/>
    <n v="3"/>
    <s v="Tuesday"/>
    <s v="Aug"/>
  </r>
  <r>
    <d v="2019-08-04T00:00:00"/>
    <n v="5104127"/>
    <d v="2019-08-06T00:00:00"/>
    <n v="230484164"/>
    <n v="28"/>
    <s v="F"/>
    <s v="Oti"/>
    <s v="Zone 4"/>
    <x v="1"/>
    <s v="Home and Office"/>
    <s v="Home and Furniture"/>
    <s v="8 Cubes Plastic Wardrobe - Blue/White"/>
    <n v="150"/>
    <n v="5"/>
    <n v="8"/>
    <n v="178"/>
    <s v="Returned"/>
    <s v="Product - Not fitting expectation"/>
    <n v="1"/>
    <s v="August"/>
    <n v="8"/>
    <s v="Younger"/>
    <n v="2019"/>
    <n v="2"/>
    <n v="1205"/>
    <n v="6"/>
    <s v="Tuesday"/>
    <s v="Aug"/>
  </r>
  <r>
    <d v="2019-07-06T00:00:00"/>
    <n v="5102685"/>
    <d v="2019-07-11T00:00:00"/>
    <n v="230541638"/>
    <n v="23"/>
    <s v="M"/>
    <s v="Oti"/>
    <s v="Zone 4"/>
    <x v="1"/>
    <s v="Fashion"/>
    <s v="Boy's fashion"/>
    <s v="Short Sleeve Polo Shirt - Royal Blue"/>
    <n v="121"/>
    <n v="8"/>
    <n v="9"/>
    <n v="174"/>
    <s v="Returned"/>
    <s v="Onsite -Description mismatch"/>
    <n v="2"/>
    <s v="July"/>
    <n v="7"/>
    <s v="Younger"/>
    <n v="2019"/>
    <n v="1"/>
    <n v="1097"/>
    <n v="11"/>
    <s v="Thursday"/>
    <s v="Jul"/>
  </r>
  <r>
    <d v="2019-07-06T00:00:00"/>
    <n v="5102692"/>
    <d v="2019-07-08T00:00:00"/>
    <n v="230520389"/>
    <n v="28"/>
    <s v="M"/>
    <s v="Oti"/>
    <s v="Zone 4"/>
    <x v="1"/>
    <s v="Health and beauty"/>
    <s v="Medical supplies and Equipment"/>
    <s v="Blood Pressure Monitor Digital Wrist BP Pulse Monitor Meter Heart Rate Measure"/>
    <n v="92"/>
    <n v="10"/>
    <n v="2"/>
    <n v="235"/>
    <s v="Returned"/>
    <s v="Quality-Defective item"/>
    <n v="3"/>
    <s v="July"/>
    <n v="7"/>
    <s v="Younger"/>
    <n v="2019"/>
    <n v="1"/>
    <n v="194"/>
    <n v="8"/>
    <s v="Monday"/>
    <s v="Jul"/>
  </r>
  <r>
    <d v="2019-06-03T00:00:00"/>
    <n v="5101070"/>
    <d v="2019-06-21T00:00:00"/>
    <n v="230462409"/>
    <n v="26"/>
    <s v="F"/>
    <s v="Oti"/>
    <s v="Zone 4"/>
    <x v="0"/>
    <s v="Phones and Tablet"/>
    <s v="Tablets"/>
    <s v="Amazon Fire HD 8 Kids Tablet 32GB HDD - 2GB RAM - 8&quot; Blue"/>
    <n v="63"/>
    <n v="20"/>
    <n v="8"/>
    <n v="201"/>
    <s v="Returned"/>
    <s v="Delivery-Wrong item"/>
    <n v="2"/>
    <s v="June"/>
    <n v="6"/>
    <s v="Younger"/>
    <n v="2019"/>
    <n v="2"/>
    <n v="524"/>
    <n v="21"/>
    <s v="Friday"/>
    <s v="Jun"/>
  </r>
  <r>
    <d v="2019-05-17T00:00:00"/>
    <n v="5100216"/>
    <d v="2019-05-28T00:00:00"/>
    <n v="230461831"/>
    <n v="25"/>
    <s v="M"/>
    <s v="Oti"/>
    <s v="Zone 4"/>
    <x v="2"/>
    <s v="Health and beauty"/>
    <s v="Beauty and personal care"/>
    <s v="Clere Avocado Milk Body Lotion With Vitamins E+A - 400ml"/>
    <n v="65"/>
    <n v="8"/>
    <n v="9"/>
    <n v="275"/>
    <s v="Returned"/>
    <s v="Delivery-Wrong item"/>
    <n v="2"/>
    <s v="May"/>
    <n v="5"/>
    <s v="Younger"/>
    <n v="2019"/>
    <n v="3"/>
    <n v="593"/>
    <n v="28"/>
    <s v="Tuesday"/>
    <s v="May"/>
  </r>
  <r>
    <d v="2019-03-18T00:00:00"/>
    <n v="5097394"/>
    <d v="2019-03-28T00:00:00"/>
    <n v="230555424"/>
    <n v="22"/>
    <s v="M"/>
    <s v="Oti"/>
    <s v="Zone 4"/>
    <x v="0"/>
    <s v="Health and beauty"/>
    <s v="Medical supplies and Equipment"/>
    <s v="voice blood Pressure Monitor Digital BP Pulse Health Vascular Heartbeat Test"/>
    <n v="122"/>
    <n v="13"/>
    <n v="6"/>
    <n v="217"/>
    <s v="Returned"/>
    <s v="Quality-Defective item"/>
    <n v="2"/>
    <s v="March"/>
    <n v="3"/>
    <s v="Younger"/>
    <n v="2019"/>
    <n v="4"/>
    <n v="745"/>
    <n v="28"/>
    <s v="Thursday"/>
    <s v="Mar"/>
  </r>
  <r>
    <d v="2019-03-15T00:00:00"/>
    <n v="5097265"/>
    <d v="2019-03-21T00:00:00"/>
    <n v="230532572"/>
    <n v="29"/>
    <s v="F"/>
    <s v="Oti"/>
    <s v="Zone 4"/>
    <x v="2"/>
    <s v="Health and beauty"/>
    <s v="Vitamins &amp; Dietary Supplements"/>
    <s v="Hemani Ultra Slim Tea - 10 Bags"/>
    <n v="85"/>
    <n v="6"/>
    <n v="2"/>
    <n v="249"/>
    <s v="Returned"/>
    <s v="Delivery-Wrong item"/>
    <n v="2"/>
    <s v="March"/>
    <n v="3"/>
    <s v="Younger"/>
    <n v="2019"/>
    <n v="3"/>
    <n v="176"/>
    <n v="21"/>
    <s v="Thursday"/>
    <s v="Mar"/>
  </r>
  <r>
    <d v="2019-02-08T00:00:00"/>
    <n v="5095615"/>
    <d v="2019-02-22T00:00:00"/>
    <n v="230508713"/>
    <n v="22"/>
    <s v="F"/>
    <s v="Oti"/>
    <s v="Zone 4"/>
    <x v="2"/>
    <s v="Health and beauty"/>
    <s v="Beauty and personal care"/>
    <s v="Clere Radiance Oil Control Toner - 100ml"/>
    <n v="138"/>
    <n v="19"/>
    <n v="3"/>
    <n v="275"/>
    <s v="Returned"/>
    <s v="Product - Not fitting expectation"/>
    <n v="3"/>
    <s v="February"/>
    <n v="2"/>
    <s v="Younger"/>
    <n v="2019"/>
    <n v="2"/>
    <n v="433"/>
    <n v="22"/>
    <s v="Friday"/>
    <s v="Feb"/>
  </r>
  <r>
    <d v="2019-02-03T00:00:00"/>
    <n v="5095387"/>
    <d v="2019-02-19T00:00:00"/>
    <n v="230503681"/>
    <n v="25"/>
    <s v="M"/>
    <s v="Oti"/>
    <s v="Zone 4"/>
    <x v="0"/>
    <s v="Phones and Tablet"/>
    <s v="Mobile phones"/>
    <s v="Samsung A3 Core Dual SIM - 16GB HDD - 1GB RAM - Blue"/>
    <n v="143"/>
    <n v="18"/>
    <n v="6"/>
    <n v="292"/>
    <s v="Returned"/>
    <s v="Product - Not fitting expectation"/>
    <n v="2"/>
    <s v="February"/>
    <n v="2"/>
    <s v="Younger"/>
    <n v="2019"/>
    <n v="2"/>
    <n v="876"/>
    <n v="19"/>
    <s v="Tuesday"/>
    <s v="Feb"/>
  </r>
  <r>
    <d v="2019-01-25T00:00:00"/>
    <n v="5094982"/>
    <d v="2019-02-08T00:00:00"/>
    <n v="230544265"/>
    <n v="27"/>
    <s v="F"/>
    <s v="Oti"/>
    <s v="Zone 4"/>
    <x v="0"/>
    <s v="Electronics"/>
    <s v="Home Audio"/>
    <s v="Triple Power C20 Super Bass USB Bluetooth Subwoofer - Brown + free S530 V4.0 Bluetooth Headset - Black"/>
    <n v="129"/>
    <n v="20"/>
    <n v="6"/>
    <n v="263"/>
    <s v="Returned"/>
    <s v="Quality-Defective item"/>
    <n v="3"/>
    <s v="January"/>
    <n v="1"/>
    <s v="Younger"/>
    <n v="2019"/>
    <n v="4"/>
    <n v="794"/>
    <n v="8"/>
    <s v="Friday"/>
    <s v="Jan"/>
  </r>
  <r>
    <d v="2018-12-18T00:00:00"/>
    <n v="5093084"/>
    <d v="2018-12-20T00:00:00"/>
    <n v="230549441"/>
    <n v="22"/>
    <s v="M"/>
    <s v="Oti"/>
    <s v="Zone 4"/>
    <x v="1"/>
    <s v="Health and beauty"/>
    <s v="Medical supplies and Equipment"/>
    <s v="Portable Blood Pressure Monitor - White"/>
    <n v="116"/>
    <n v="7"/>
    <n v="7"/>
    <n v="239"/>
    <s v="Returned"/>
    <s v="Delivery-Wrong item"/>
    <n v="3"/>
    <s v="December"/>
    <n v="12"/>
    <s v="Younger"/>
    <n v="2018"/>
    <n v="4"/>
    <n v="819"/>
    <n v="20"/>
    <s v="Thursday"/>
    <s v="Dec"/>
  </r>
  <r>
    <d v="2018-12-01T00:00:00"/>
    <n v="5092273"/>
    <d v="2018-12-04T00:00:00"/>
    <n v="230544251"/>
    <n v="26"/>
    <s v="F"/>
    <s v="Oti"/>
    <s v="Zone 4"/>
    <x v="1"/>
    <s v="Home and Office"/>
    <s v="Home and Furniture"/>
    <s v="Lindy 12 Cubes Wardrobe 8 Doors - Brown"/>
    <n v="87"/>
    <n v="11"/>
    <n v="2"/>
    <n v="294"/>
    <s v="Returned"/>
    <s v="Quality-Defective item"/>
    <n v="3"/>
    <s v="December"/>
    <n v="12"/>
    <s v="Younger"/>
    <n v="2018"/>
    <n v="1"/>
    <n v="185"/>
    <n v="4"/>
    <s v="Tuesday"/>
    <s v="Dec"/>
  </r>
  <r>
    <d v="2018-12-01T00:00:00"/>
    <n v="5092269"/>
    <d v="2018-12-10T00:00:00"/>
    <n v="230461827"/>
    <n v="25"/>
    <s v="F"/>
    <s v="Oti"/>
    <s v="Zone 4"/>
    <x v="2"/>
    <s v="Fashion"/>
    <s v="Men's fashion"/>
    <s v="100%Cotton 4 Piece Short Sleeve T-Shirts - Multicolour"/>
    <n v="94"/>
    <n v="6"/>
    <n v="5"/>
    <n v="161"/>
    <s v="Returned"/>
    <s v="Delivey - Missing item/part"/>
    <n v="1"/>
    <s v="December"/>
    <n v="12"/>
    <s v="Younger"/>
    <n v="2018"/>
    <n v="1"/>
    <n v="476"/>
    <n v="10"/>
    <s v="Monday"/>
    <s v="Dec"/>
  </r>
  <r>
    <d v="2018-11-13T00:00:00"/>
    <n v="5091395"/>
    <d v="2018-12-01T00:00:00"/>
    <n v="230501518"/>
    <n v="22"/>
    <s v="M"/>
    <s v="Oti"/>
    <s v="Zone 4"/>
    <x v="0"/>
    <s v="Fashion"/>
    <s v="Men's fashion"/>
    <s v="Yazole Analog Quartz Wrist Watch - Black"/>
    <n v="136"/>
    <n v="15"/>
    <n v="6"/>
    <n v="263"/>
    <s v="Returned"/>
    <s v="Product - Not fitting expectation"/>
    <n v="2"/>
    <s v="November"/>
    <n v="11"/>
    <s v="Younger"/>
    <n v="2018"/>
    <n v="3"/>
    <n v="831"/>
    <n v="1"/>
    <s v="Saturday"/>
    <s v="Nov"/>
  </r>
  <r>
    <d v="2018-09-07T00:00:00"/>
    <n v="5088217"/>
    <d v="2018-09-11T00:00:00"/>
    <n v="230459470"/>
    <n v="20"/>
    <s v="F"/>
    <s v="Oti"/>
    <s v="Zone 4"/>
    <x v="1"/>
    <s v="Phones and Tablet"/>
    <s v="Mobile phones"/>
    <s v="Infinix Smart HD X612 (2021) - 32GB HDD - 2GB RAM - Black"/>
    <n v="149"/>
    <n v="19"/>
    <n v="1"/>
    <n v="234"/>
    <s v="Returned"/>
    <s v="Product - Not fitting expectation"/>
    <n v="2"/>
    <s v="September"/>
    <n v="9"/>
    <s v="Younger"/>
    <n v="2018"/>
    <n v="2"/>
    <n v="168"/>
    <n v="11"/>
    <s v="Tuesday"/>
    <s v="Sep"/>
  </r>
  <r>
    <d v="2018-09-02T00:00:00"/>
    <n v="5087989"/>
    <d v="2018-09-07T00:00:00"/>
    <n v="230490779"/>
    <n v="23"/>
    <s v="M"/>
    <s v="Oti"/>
    <s v="Zone 4"/>
    <x v="1"/>
    <s v="Home and Office"/>
    <s v="Kitchen and dinning"/>
    <s v="Potluck Lunch Box - Brown"/>
    <n v="121"/>
    <n v="8"/>
    <n v="3"/>
    <n v="269"/>
    <s v="Returned"/>
    <s v="Delivey - Missing item/part"/>
    <n v="3"/>
    <s v="September"/>
    <n v="9"/>
    <s v="Younger"/>
    <n v="2018"/>
    <n v="2"/>
    <n v="371"/>
    <n v="7"/>
    <s v="Friday"/>
    <s v="Sep"/>
  </r>
  <r>
    <d v="2018-08-25T00:00:00"/>
    <n v="5087609"/>
    <d v="2018-09-07T00:00:00"/>
    <n v="230462408"/>
    <n v="26"/>
    <s v="F"/>
    <s v="Oti"/>
    <s v="Zone 4"/>
    <x v="2"/>
    <s v="Fashion"/>
    <s v="Girl's fashion"/>
    <s v="Trust Leather Buckle Shoes - Black"/>
    <n v="77"/>
    <n v="6"/>
    <n v="4"/>
    <n v="292"/>
    <s v="Returned"/>
    <s v="Onsite -Description mismatch"/>
    <n v="1"/>
    <s v="August"/>
    <n v="8"/>
    <s v="Younger"/>
    <n v="2018"/>
    <n v="4"/>
    <n v="314"/>
    <n v="7"/>
    <s v="Friday"/>
    <s v="Aug"/>
  </r>
  <r>
    <d v="2018-08-01T00:00:00"/>
    <n v="5086447"/>
    <d v="2018-08-03T00:00:00"/>
    <n v="230503680"/>
    <n v="25"/>
    <s v="M"/>
    <s v="Oti"/>
    <s v="Zone 4"/>
    <x v="1"/>
    <s v="Phones and Tablet"/>
    <s v="Mobile accessories"/>
    <s v="B5 HiFi 5.0 Ture Wireless Headsets Auto Pair Touch - Black"/>
    <n v="95"/>
    <n v="16"/>
    <n v="4"/>
    <n v="166"/>
    <s v="Returned"/>
    <s v="Onsite -Description mismatch"/>
    <n v="1"/>
    <s v="August"/>
    <n v="8"/>
    <s v="Younger"/>
    <n v="2018"/>
    <n v="1"/>
    <n v="396"/>
    <n v="3"/>
    <s v="Friday"/>
    <s v="Aug"/>
  </r>
  <r>
    <d v="2018-07-25T00:00:00"/>
    <n v="5086106"/>
    <d v="2018-07-27T00:00:00"/>
    <n v="230481306"/>
    <n v="22"/>
    <s v="M"/>
    <s v="Oti"/>
    <s v="Zone 4"/>
    <x v="1"/>
    <s v="Phones and Tablet"/>
    <s v="Mobile phones"/>
    <s v="Samsung A3 Core Dual SIM - 16GB HDD - 1GB RAM - Blue"/>
    <n v="98"/>
    <n v="19"/>
    <n v="10"/>
    <n v="238"/>
    <s v="Returned"/>
    <s v="Delivey - Missing item/part"/>
    <n v="2"/>
    <s v="July"/>
    <n v="7"/>
    <s v="Younger"/>
    <n v="2018"/>
    <n v="4"/>
    <n v="999"/>
    <n v="27"/>
    <s v="Friday"/>
    <s v="Jul"/>
  </r>
  <r>
    <d v="2018-07-23T00:00:00"/>
    <n v="5086018"/>
    <d v="2018-07-26T00:00:00"/>
    <n v="230478803"/>
    <n v="27"/>
    <s v="M"/>
    <s v="Oti"/>
    <s v="Zone 4"/>
    <x v="1"/>
    <s v="Home and Office"/>
    <s v="Home and Furniture"/>
    <s v="8 Cubes Plastic Wardrobe - Blue/White"/>
    <n v="93"/>
    <n v="10"/>
    <n v="10"/>
    <n v="225"/>
    <s v="Returned"/>
    <s v="Onsite -Description mismatch"/>
    <n v="1"/>
    <s v="July"/>
    <n v="7"/>
    <s v="Younger"/>
    <n v="2018"/>
    <n v="4"/>
    <n v="940"/>
    <n v="26"/>
    <s v="Thursday"/>
    <s v="Jul"/>
  </r>
  <r>
    <d v="2018-07-03T00:00:00"/>
    <n v="5085070"/>
    <d v="2018-07-16T00:00:00"/>
    <n v="230510334"/>
    <n v="21"/>
    <s v="M"/>
    <s v="Oti"/>
    <s v="Zone 4"/>
    <x v="0"/>
    <s v="Phones and Tablet"/>
    <s v="Tablets"/>
    <s v="10.1'' Business Tablet with MT6582 Quad-Core Processor"/>
    <n v="146"/>
    <n v="6"/>
    <n v="9"/>
    <n v="187"/>
    <s v="Returned"/>
    <s v="Onsite -Description mismatch"/>
    <n v="2"/>
    <s v="July"/>
    <n v="7"/>
    <s v="Younger"/>
    <n v="2018"/>
    <n v="1"/>
    <n v="1320"/>
    <n v="16"/>
    <s v="Monday"/>
    <s v="Jul"/>
  </r>
  <r>
    <d v="2018-06-12T00:00:00"/>
    <n v="5084019"/>
    <d v="2018-06-14T00:00:00"/>
    <n v="230481305"/>
    <n v="22"/>
    <s v="M"/>
    <s v="Oti"/>
    <s v="Zone 4"/>
    <x v="1"/>
    <s v="Phones and Tablet"/>
    <s v="Mobile phones"/>
    <s v="Samsung Galaxy A02 - 64GB HDD - 3GB RAM Smartphone - Black"/>
    <n v="149"/>
    <n v="3"/>
    <n v="9"/>
    <n v="192"/>
    <s v="Returned"/>
    <s v="Product - Not fitting expectation"/>
    <n v="3"/>
    <s v="June"/>
    <n v="6"/>
    <s v="Younger"/>
    <n v="2018"/>
    <n v="3"/>
    <n v="1344"/>
    <n v="14"/>
    <s v="Thursday"/>
    <s v="Jun"/>
  </r>
  <r>
    <d v="2018-06-02T00:00:00"/>
    <n v="5083510"/>
    <d v="2018-06-11T00:00:00"/>
    <n v="230511581"/>
    <n v="21"/>
    <s v="F"/>
    <s v="Oti"/>
    <s v="Zone 4"/>
    <x v="2"/>
    <s v="Phones and Tablet"/>
    <s v="Mobile phones"/>
    <s v="Samsung Galaxy A02 - 64GB HDD - 3GB RAM Smartphone - Black"/>
    <n v="88"/>
    <n v="20"/>
    <n v="6"/>
    <n v="224"/>
    <s v="Returned"/>
    <s v="Quality-Defective item"/>
    <n v="3"/>
    <s v="June"/>
    <n v="6"/>
    <s v="Younger"/>
    <n v="2018"/>
    <n v="1"/>
    <n v="548"/>
    <n v="11"/>
    <s v="Monday"/>
    <s v="Jun"/>
  </r>
  <r>
    <d v="2018-04-20T00:00:00"/>
    <n v="5081508"/>
    <d v="2018-04-25T00:00:00"/>
    <n v="230490430"/>
    <n v="29"/>
    <s v="F"/>
    <s v="Oti"/>
    <s v="Zone 4"/>
    <x v="1"/>
    <s v="Electronics"/>
    <s v="Digital Cameras"/>
    <s v="Canon EOS 60D CMOS DSLR Camera Bundle - 18 - 55mm Lens - Black"/>
    <n v="57"/>
    <n v="13"/>
    <n v="1"/>
    <n v="288"/>
    <s v="Returned"/>
    <s v="Delivery-Wrong item"/>
    <n v="2"/>
    <s v="April"/>
    <n v="4"/>
    <s v="Younger"/>
    <n v="2018"/>
    <n v="3"/>
    <n v="70"/>
    <n v="25"/>
    <s v="Wednesday"/>
    <s v="Apr"/>
  </r>
  <r>
    <d v="2018-03-10T00:00:00"/>
    <n v="5079605"/>
    <d v="2018-03-27T00:00:00"/>
    <n v="230488897"/>
    <n v="28"/>
    <s v="M"/>
    <s v="Oti"/>
    <s v="Zone 4"/>
    <x v="0"/>
    <s v="Fashion"/>
    <s v="Men's fashion"/>
    <s v="Sports Pants - Black"/>
    <n v="51"/>
    <n v="10"/>
    <n v="2"/>
    <n v="168"/>
    <s v="Returned"/>
    <s v="Onsite -Description mismatch"/>
    <n v="3"/>
    <s v="March"/>
    <n v="3"/>
    <s v="Younger"/>
    <n v="2018"/>
    <n v="2"/>
    <n v="112"/>
    <n v="27"/>
    <s v="Tuesday"/>
    <s v="Mar"/>
  </r>
  <r>
    <d v="2018-02-05T00:00:00"/>
    <n v="5078082"/>
    <d v="2018-02-07T00:00:00"/>
    <n v="230512762"/>
    <n v="25"/>
    <s v="F"/>
    <s v="Oti"/>
    <s v="Zone 4"/>
    <x v="1"/>
    <s v="Phones and Tablet"/>
    <s v="Tablets"/>
    <s v="10.1'' Business Tablet with MT6582 Quad-Core Processor"/>
    <n v="112"/>
    <n v="13"/>
    <n v="2"/>
    <n v="173"/>
    <s v="Returned"/>
    <s v="Delivery-Wrong item"/>
    <n v="1"/>
    <s v="February"/>
    <n v="2"/>
    <s v="Younger"/>
    <n v="2018"/>
    <n v="2"/>
    <n v="237"/>
    <n v="7"/>
    <s v="Wednesday"/>
    <s v="Feb"/>
  </r>
  <r>
    <d v="2018-01-14T00:00:00"/>
    <n v="5077044"/>
    <d v="2018-01-16T00:00:00"/>
    <n v="230559405"/>
    <n v="29"/>
    <s v="F"/>
    <s v="Oti"/>
    <s v="Zone 4"/>
    <x v="1"/>
    <s v="Home and Office"/>
    <s v="Kitchen and dinning"/>
    <s v="Potluck Lunch Box - Brown"/>
    <n v="147"/>
    <n v="20"/>
    <n v="9"/>
    <n v="200"/>
    <s v="Returned"/>
    <s v="Delivey - Missing item/part"/>
    <n v="1"/>
    <s v="January"/>
    <n v="1"/>
    <s v="Younger"/>
    <n v="2018"/>
    <n v="3"/>
    <n v="1343"/>
    <n v="16"/>
    <s v="Tuesday"/>
    <s v="Jan"/>
  </r>
  <r>
    <d v="2018-01-02T00:00:00"/>
    <n v="5076468"/>
    <d v="2018-01-20T00:00:00"/>
    <n v="230559404"/>
    <n v="29"/>
    <s v="F"/>
    <s v="Oti"/>
    <s v="Zone 4"/>
    <x v="0"/>
    <s v="Health and beauty"/>
    <s v="Vitamins &amp; Dietary Supplements"/>
    <s v="Optimum Nutrition Creatine Sports - 5000mg per Daily Serve Powder"/>
    <n v="144"/>
    <n v="14"/>
    <n v="3"/>
    <n v="184"/>
    <s v="Returned"/>
    <s v="Onsite -Description mismatch"/>
    <n v="1"/>
    <s v="January"/>
    <n v="1"/>
    <s v="Younger"/>
    <n v="2018"/>
    <n v="1"/>
    <n v="446"/>
    <n v="20"/>
    <s v="Saturday"/>
    <s v="Jan"/>
  </r>
  <r>
    <d v="2017-12-13T00:00:00"/>
    <n v="5075436"/>
    <d v="2017-12-16T00:00:00"/>
    <n v="230544264"/>
    <n v="27"/>
    <s v="F"/>
    <s v="Oti"/>
    <s v="Zone 4"/>
    <x v="1"/>
    <s v="Electronics"/>
    <s v="Digital Cameras"/>
    <s v="Canon EOS 600D 18MP CMOS DSLR Camera - Black"/>
    <n v="121"/>
    <n v="12"/>
    <n v="1"/>
    <n v="253"/>
    <s v="Returned"/>
    <s v="Onsite -Description mismatch"/>
    <n v="1"/>
    <s v="December"/>
    <n v="12"/>
    <s v="Younger"/>
    <n v="2017"/>
    <n v="3"/>
    <n v="133"/>
    <n v="16"/>
    <s v="Saturday"/>
    <s v="Dec"/>
  </r>
  <r>
    <d v="2017-12-09T00:00:00"/>
    <n v="5075249"/>
    <d v="2017-12-12T00:00:00"/>
    <n v="230559403"/>
    <n v="29"/>
    <s v="F"/>
    <s v="Oti"/>
    <s v="Zone 4"/>
    <x v="1"/>
    <s v="Health and beauty"/>
    <s v="Vitamins &amp; Dietary Supplements"/>
    <s v="Hemani Ultra Slim Tea - 10 Bags"/>
    <n v="97"/>
    <n v="19"/>
    <n v="5"/>
    <n v="281"/>
    <s v="Returned"/>
    <s v="Delivey - Missing item/part"/>
    <n v="3"/>
    <s v="December"/>
    <n v="12"/>
    <s v="Younger"/>
    <n v="2017"/>
    <n v="2"/>
    <n v="504"/>
    <n v="12"/>
    <s v="Tuesday"/>
    <s v="Dec"/>
  </r>
  <r>
    <d v="2017-11-20T00:00:00"/>
    <n v="5074342"/>
    <d v="2017-12-05T00:00:00"/>
    <n v="230540924"/>
    <n v="22"/>
    <s v="M"/>
    <s v="Oti"/>
    <s v="Zone 4"/>
    <x v="0"/>
    <s v="Health and beauty"/>
    <s v="Medical supplies and Equipment"/>
    <s v="Muscle Stimulators - Abdominal Muscle Trainer Set - Fitness"/>
    <n v="113"/>
    <n v="12"/>
    <n v="8"/>
    <n v="270"/>
    <s v="Returned"/>
    <s v="Quality-Defective item"/>
    <n v="3"/>
    <s v="November"/>
    <n v="11"/>
    <s v="Younger"/>
    <n v="2017"/>
    <n v="4"/>
    <n v="916"/>
    <n v="5"/>
    <s v="Tuesday"/>
    <s v="Nov"/>
  </r>
  <r>
    <d v="2017-11-13T00:00:00"/>
    <n v="5074009"/>
    <d v="2017-12-02T00:00:00"/>
    <n v="230532571"/>
    <n v="29"/>
    <s v="F"/>
    <s v="Oti"/>
    <s v="Zone 4"/>
    <x v="0"/>
    <s v="Fashion"/>
    <s v="Girl's fashion"/>
    <s v="Fashion Girls' Patent Leather Stitching Shoes - Black"/>
    <n v="139"/>
    <n v="8"/>
    <n v="9"/>
    <n v="204"/>
    <s v="Returned"/>
    <s v="Onsite -Description mismatch"/>
    <n v="2"/>
    <s v="November"/>
    <n v="11"/>
    <s v="Younger"/>
    <n v="2017"/>
    <n v="3"/>
    <n v="1259"/>
    <n v="2"/>
    <s v="Saturday"/>
    <s v="Nov"/>
  </r>
  <r>
    <d v="2017-09-26T00:00:00"/>
    <n v="5071667"/>
    <d v="2017-10-09T00:00:00"/>
    <n v="230462407"/>
    <n v="26"/>
    <s v="F"/>
    <s v="Oti"/>
    <s v="Zone 4"/>
    <x v="2"/>
    <s v="Home and Office"/>
    <s v="Kitchen and dinning"/>
    <s v="Plastic Storage Bowl - 17 Pieces Green"/>
    <n v="106"/>
    <n v="15"/>
    <n v="10"/>
    <n v="297"/>
    <s v="Returned"/>
    <s v="Quality-Defective item"/>
    <n v="3"/>
    <s v="September"/>
    <n v="9"/>
    <s v="Younger"/>
    <n v="2017"/>
    <n v="5"/>
    <n v="1075"/>
    <n v="9"/>
    <s v="Monday"/>
    <s v="Sep"/>
  </r>
  <r>
    <d v="2017-07-29T00:00:00"/>
    <n v="5068852"/>
    <d v="2017-08-18T00:00:00"/>
    <n v="230490777"/>
    <n v="23"/>
    <s v="M"/>
    <s v="Oti"/>
    <s v="Zone 4"/>
    <x v="0"/>
    <s v="Phones and Tablet"/>
    <s v="Mobile accessories"/>
    <s v="B5 HiFi 5.0 Ture Wireless Headsets Auto Pair Touch - Black"/>
    <n v="131"/>
    <n v="8"/>
    <n v="5"/>
    <n v="168"/>
    <s v="Returned"/>
    <s v="Delivey - Missing item/part"/>
    <n v="2"/>
    <s v="July"/>
    <n v="7"/>
    <s v="Younger"/>
    <n v="2017"/>
    <n v="5"/>
    <n v="663"/>
    <n v="18"/>
    <s v="Friday"/>
    <s v="Jul"/>
  </r>
  <r>
    <d v="2017-06-20T00:00:00"/>
    <n v="5066951"/>
    <d v="2017-06-22T00:00:00"/>
    <n v="230521749"/>
    <n v="29"/>
    <s v="M"/>
    <s v="Oti"/>
    <s v="Zone 4"/>
    <x v="1"/>
    <s v="Fashion"/>
    <s v="Girl's fashion"/>
    <s v="Fashion Girls' Patent Leather Stitching Shoes - Black"/>
    <n v="114"/>
    <n v="17"/>
    <n v="6"/>
    <n v="268"/>
    <s v="Returned"/>
    <s v="Delivey - Missing item/part"/>
    <n v="1"/>
    <s v="June"/>
    <n v="6"/>
    <s v="Younger"/>
    <n v="2017"/>
    <n v="4"/>
    <n v="701"/>
    <n v="22"/>
    <s v="Thursday"/>
    <s v="Jun"/>
  </r>
  <r>
    <d v="2017-06-12T00:00:00"/>
    <n v="5066550"/>
    <d v="2017-06-19T00:00:00"/>
    <n v="230544263"/>
    <n v="27"/>
    <s v="F"/>
    <s v="Oti"/>
    <s v="Zone 4"/>
    <x v="2"/>
    <s v="Fashion"/>
    <s v="Men's fashion"/>
    <s v="100%Cotton 4 Piece Short Sleeve T-Shirts - Multicolour"/>
    <n v="131"/>
    <n v="9"/>
    <n v="7"/>
    <n v="212"/>
    <s v="Returned"/>
    <s v="Product - Not fitting expectation"/>
    <n v="1"/>
    <s v="June"/>
    <n v="6"/>
    <s v="Younger"/>
    <n v="2017"/>
    <n v="3"/>
    <n v="926"/>
    <n v="19"/>
    <s v="Monday"/>
    <s v="Jun"/>
  </r>
  <r>
    <d v="2017-05-07T00:00:00"/>
    <n v="5064864"/>
    <d v="2017-05-17T00:00:00"/>
    <n v="230524735"/>
    <n v="29"/>
    <s v="M"/>
    <s v="Oti"/>
    <s v="Zone 4"/>
    <x v="0"/>
    <s v="Fashion"/>
    <s v="Girl's fashion"/>
    <s v="Fashion Girl's Dress Kids Children Newborn Baby Dinner Party Princess Dress Ball Gown"/>
    <n v="58"/>
    <n v="5"/>
    <n v="1"/>
    <n v="277"/>
    <s v="Returned"/>
    <s v="Delivey - Missing item/part"/>
    <n v="1"/>
    <s v="May"/>
    <n v="5"/>
    <s v="Younger"/>
    <n v="2017"/>
    <n v="2"/>
    <n v="63"/>
    <n v="17"/>
    <s v="Wednesday"/>
    <s v="May"/>
  </r>
  <r>
    <d v="2017-05-01T00:00:00"/>
    <n v="5064575"/>
    <d v="2017-05-05T00:00:00"/>
    <n v="230459469"/>
    <n v="20"/>
    <s v="F"/>
    <s v="Oti"/>
    <s v="Zone 4"/>
    <x v="1"/>
    <s v="Health and beauty"/>
    <s v="Vitamins &amp; Dietary Supplements"/>
    <s v="Vida Divina TeDivina (Detox Tea Formula) - 1 Tea Bag"/>
    <n v="76"/>
    <n v="12"/>
    <n v="6"/>
    <n v="238"/>
    <s v="Returned"/>
    <s v="Delivey - Missing item/part"/>
    <n v="1"/>
    <s v="May"/>
    <n v="5"/>
    <s v="Younger"/>
    <n v="2017"/>
    <n v="1"/>
    <n v="468"/>
    <n v="5"/>
    <s v="Friday"/>
    <s v="May"/>
  </r>
  <r>
    <d v="2017-02-27T00:00:00"/>
    <n v="5061535"/>
    <d v="2017-03-04T00:00:00"/>
    <n v="230511579"/>
    <n v="21"/>
    <s v="F"/>
    <s v="Oti"/>
    <s v="Zone 4"/>
    <x v="1"/>
    <s v="Phones and Tablet"/>
    <s v="Mobile phones"/>
    <s v="Samsung A3 Core Dual SIM - 16GB HDD - 1GB RAM - Blue"/>
    <n v="128"/>
    <n v="9"/>
    <n v="2"/>
    <n v="244"/>
    <s v="Returned"/>
    <s v="Quality-Defective item"/>
    <n v="3"/>
    <s v="February"/>
    <n v="2"/>
    <s v="Younger"/>
    <n v="2017"/>
    <n v="5"/>
    <n v="265"/>
    <n v="4"/>
    <s v="Saturday"/>
    <s v="Feb"/>
  </r>
  <r>
    <d v="2017-02-27T00:00:00"/>
    <n v="5061538"/>
    <d v="2017-03-12T00:00:00"/>
    <n v="230482593"/>
    <n v="23"/>
    <s v="M"/>
    <s v="Oti"/>
    <s v="Zone 4"/>
    <x v="0"/>
    <s v="Home and Office"/>
    <s v="Kitchen and dinning"/>
    <s v="Heat Resistant Glass Storage Bowl - 15 Pieces Multicolour"/>
    <n v="56"/>
    <n v="13"/>
    <n v="6"/>
    <n v="221"/>
    <s v="Returned"/>
    <s v="Product - Not fitting expectation"/>
    <n v="1"/>
    <s v="February"/>
    <n v="2"/>
    <s v="Younger"/>
    <n v="2017"/>
    <n v="5"/>
    <n v="349"/>
    <n v="12"/>
    <s v="Sunday"/>
    <s v="Feb"/>
  </r>
  <r>
    <d v="2017-02-15T00:00:00"/>
    <n v="5060960"/>
    <d v="2017-02-26T00:00:00"/>
    <n v="230510333"/>
    <n v="21"/>
    <s v="M"/>
    <s v="Oti"/>
    <s v="Zone 4"/>
    <x v="2"/>
    <s v="Health and beauty"/>
    <s v="Fragrances"/>
    <s v="Avon Soft Musk Eau de Toilette Spray - 50ml"/>
    <n v="85"/>
    <n v="16"/>
    <n v="6"/>
    <n v="198"/>
    <s v="Returned"/>
    <s v="Quality-Defective item"/>
    <n v="1"/>
    <s v="February"/>
    <n v="2"/>
    <s v="Younger"/>
    <n v="2017"/>
    <n v="3"/>
    <n v="526"/>
    <n v="26"/>
    <s v="Sunday"/>
    <s v="Feb"/>
  </r>
  <r>
    <d v="2016-10-29T00:00:00"/>
    <n v="5055584"/>
    <d v="2016-11-10T00:00:00"/>
    <n v="230547409"/>
    <n v="21"/>
    <s v="F"/>
    <s v="Oti"/>
    <s v="Zone 4"/>
    <x v="2"/>
    <s v="Phones and Tablet"/>
    <s v="Mobile accessories"/>
    <s v="B5 HiFi 5.0 Ture Wireless Headsets Auto Pair Touch - Black"/>
    <n v="57"/>
    <n v="8"/>
    <n v="4"/>
    <n v="169"/>
    <s v="Returned"/>
    <s v="Product - Not fitting expectation"/>
    <n v="2"/>
    <s v="October"/>
    <n v="10"/>
    <s v="Younger"/>
    <n v="2016"/>
    <n v="5"/>
    <n v="236"/>
    <n v="10"/>
    <s v="Thursday"/>
    <s v="Oct"/>
  </r>
  <r>
    <d v="2016-08-30T00:00:00"/>
    <n v="5052663"/>
    <d v="2016-09-15T00:00:00"/>
    <n v="230521748"/>
    <n v="29"/>
    <s v="M"/>
    <s v="Oti"/>
    <s v="Zone 4"/>
    <x v="0"/>
    <s v="Home and Office"/>
    <s v="Kitchen and dinning"/>
    <s v="Plastic Storage Bowl - 17 Pieces Green"/>
    <n v="101"/>
    <n v="16"/>
    <n v="5"/>
    <n v="243"/>
    <s v="Returned"/>
    <s v="Delivey - Missing item/part"/>
    <n v="3"/>
    <s v="August"/>
    <n v="8"/>
    <s v="Younger"/>
    <n v="2016"/>
    <n v="5"/>
    <n v="521"/>
    <n v="15"/>
    <s v="Thursday"/>
    <s v="Aug"/>
  </r>
  <r>
    <d v="2016-08-22T00:00:00"/>
    <n v="5052279"/>
    <d v="2016-09-07T00:00:00"/>
    <n v="230547408"/>
    <n v="21"/>
    <s v="F"/>
    <s v="Oti"/>
    <s v="Zone 4"/>
    <x v="0"/>
    <s v="Fashion"/>
    <s v="Men's fashion"/>
    <s v="Yazole Analog Quartz Wrist Watch - Black"/>
    <n v="94"/>
    <n v="17"/>
    <n v="4"/>
    <n v="254"/>
    <s v="Returned"/>
    <s v="Delivery-Wrong item"/>
    <n v="1"/>
    <s v="August"/>
    <n v="8"/>
    <s v="Younger"/>
    <n v="2016"/>
    <n v="4"/>
    <n v="393"/>
    <n v="7"/>
    <s v="Wednesday"/>
    <s v="Aug"/>
  </r>
  <r>
    <d v="2016-08-22T00:00:00"/>
    <n v="5052290"/>
    <d v="2016-09-06T00:00:00"/>
    <n v="230478801"/>
    <n v="27"/>
    <s v="M"/>
    <s v="Oti"/>
    <s v="Zone 4"/>
    <x v="2"/>
    <s v="Home and Office"/>
    <s v="Home and Furniture"/>
    <s v="Lindy 12 Cubes Wardrobe 8 Doors - Brown"/>
    <n v="69"/>
    <n v="8"/>
    <n v="8"/>
    <n v="158"/>
    <s v="Returned"/>
    <s v="Delivery-Wrong item"/>
    <n v="1"/>
    <s v="August"/>
    <n v="8"/>
    <s v="Younger"/>
    <n v="2016"/>
    <n v="4"/>
    <n v="560"/>
    <n v="6"/>
    <s v="Tuesday"/>
    <s v="Aug"/>
  </r>
  <r>
    <d v="2016-08-12T00:00:00"/>
    <n v="5051823"/>
    <d v="2016-08-27T00:00:00"/>
    <n v="230477068"/>
    <n v="22"/>
    <s v="M"/>
    <s v="Oti"/>
    <s v="Zone 4"/>
    <x v="0"/>
    <s v="Home and Office"/>
    <s v="Kitchen and dinning"/>
    <s v="Potluck Lunch Box - Brown"/>
    <n v="90"/>
    <n v="13"/>
    <n v="10"/>
    <n v="291"/>
    <s v="Returned"/>
    <s v="Delivery-Wrong item"/>
    <n v="1"/>
    <s v="August"/>
    <n v="8"/>
    <s v="Younger"/>
    <n v="2016"/>
    <n v="2"/>
    <n v="913"/>
    <n v="27"/>
    <s v="Saturday"/>
    <s v="Aug"/>
  </r>
  <r>
    <d v="2016-08-03T00:00:00"/>
    <n v="5051392"/>
    <d v="2016-08-05T00:00:00"/>
    <n v="230503677"/>
    <n v="25"/>
    <s v="M"/>
    <s v="Oti"/>
    <s v="Zone 4"/>
    <x v="1"/>
    <s v="Phones and Tablet"/>
    <s v="Mobile phones"/>
    <s v="Infinix Smart HD X612 (2021) - 32GB HDD - 2GB RAM - Black"/>
    <n v="95"/>
    <n v="10"/>
    <n v="3"/>
    <n v="161"/>
    <s v="Returned"/>
    <s v="Quality-Defective item"/>
    <n v="1"/>
    <s v="August"/>
    <n v="8"/>
    <s v="Younger"/>
    <n v="2016"/>
    <n v="1"/>
    <n v="295"/>
    <n v="5"/>
    <s v="Friday"/>
    <s v="Aug"/>
  </r>
  <r>
    <d v="2016-07-28T00:00:00"/>
    <n v="5051115"/>
    <d v="2016-08-16T00:00:00"/>
    <n v="230559400"/>
    <n v="29"/>
    <s v="F"/>
    <s v="Oti"/>
    <s v="Zone 4"/>
    <x v="0"/>
    <s v="Fashion"/>
    <s v="Men's fashion"/>
    <s v="Sports Pants - Black"/>
    <n v="150"/>
    <n v="3"/>
    <n v="5"/>
    <n v="209"/>
    <s v="Returned"/>
    <s v="Delivery-Wrong item"/>
    <n v="1"/>
    <s v="July"/>
    <n v="7"/>
    <s v="Younger"/>
    <n v="2016"/>
    <n v="5"/>
    <n v="753"/>
    <n v="16"/>
    <s v="Tuesday"/>
    <s v="Jul"/>
  </r>
  <r>
    <d v="2016-07-14T00:00:00"/>
    <n v="5050407"/>
    <d v="2016-07-31T00:00:00"/>
    <n v="230541634"/>
    <n v="23"/>
    <s v="M"/>
    <s v="Oti"/>
    <s v="Zone 4"/>
    <x v="0"/>
    <s v="Health and beauty"/>
    <s v="Medical supplies and Equipment"/>
    <s v="Muscle Stimulators - Abdominal Muscle Trainer Set - Fitness"/>
    <n v="64"/>
    <n v="12"/>
    <n v="8"/>
    <n v="193"/>
    <s v="Returned"/>
    <s v="Product - Not fitting expectation"/>
    <n v="2"/>
    <s v="July"/>
    <n v="7"/>
    <s v="Younger"/>
    <n v="2016"/>
    <n v="3"/>
    <n v="524"/>
    <n v="31"/>
    <s v="Sunday"/>
    <s v="Jul"/>
  </r>
  <r>
    <d v="2016-07-06T00:00:00"/>
    <n v="5050044"/>
    <d v="2016-07-14T00:00:00"/>
    <n v="230490770"/>
    <n v="23"/>
    <s v="M"/>
    <s v="Oti"/>
    <s v="Zone 4"/>
    <x v="2"/>
    <s v="Home and Office"/>
    <s v="Kitchen and dinning"/>
    <s v="Heat Resistant Glass Storage Bowl - 15 Pieces Multicolour"/>
    <n v="119"/>
    <n v="5"/>
    <n v="4"/>
    <n v="274"/>
    <s v="Returned"/>
    <s v="Quality-Defective item"/>
    <n v="1"/>
    <s v="July"/>
    <n v="7"/>
    <s v="Younger"/>
    <n v="2016"/>
    <n v="2"/>
    <n v="481"/>
    <n v="14"/>
    <s v="Thursday"/>
    <s v="Jul"/>
  </r>
  <r>
    <d v="2016-06-05T00:00:00"/>
    <n v="5048572"/>
    <d v="2016-06-22T00:00:00"/>
    <n v="230544259"/>
    <n v="27"/>
    <s v="F"/>
    <s v="Oti"/>
    <s v="Zone 4"/>
    <x v="0"/>
    <s v="Health and beauty"/>
    <s v="Beauty and personal care"/>
    <s v="Clere Radiance Oil Control Toner - 100ml"/>
    <n v="89"/>
    <n v="20"/>
    <n v="6"/>
    <n v="226"/>
    <s v="Returned"/>
    <s v="Delivey - Missing item/part"/>
    <n v="2"/>
    <s v="June"/>
    <n v="6"/>
    <s v="Younger"/>
    <n v="2016"/>
    <n v="2"/>
    <n v="554"/>
    <n v="22"/>
    <s v="Wednesday"/>
    <s v="Jun"/>
  </r>
  <r>
    <d v="2016-05-18T00:00:00"/>
    <n v="5047633"/>
    <d v="2016-05-23T00:00:00"/>
    <n v="230549439"/>
    <n v="22"/>
    <s v="M"/>
    <s v="Oti"/>
    <s v="Zone 4"/>
    <x v="1"/>
    <s v="Fashion"/>
    <s v="Women's fashion"/>
    <s v="Leather Vintage Bracelet Watch - Black"/>
    <n v="74"/>
    <n v="13"/>
    <n v="9"/>
    <n v="150"/>
    <s v="Returned"/>
    <s v="Quality-Defective item"/>
    <n v="1"/>
    <s v="May"/>
    <n v="5"/>
    <s v="Younger"/>
    <n v="2016"/>
    <n v="3"/>
    <n v="679"/>
    <n v="23"/>
    <s v="Monday"/>
    <s v="May"/>
  </r>
  <r>
    <d v="2016-02-05T00:00:00"/>
    <n v="5042753"/>
    <d v="2016-02-11T00:00:00"/>
    <n v="230559413"/>
    <n v="29"/>
    <s v="F"/>
    <s v="Oti"/>
    <s v="Zone 4"/>
    <x v="2"/>
    <s v="Electronics"/>
    <s v="Digital Cameras"/>
    <s v="Canon EOS 600D 18MP CMOS DSLR Camera - Black"/>
    <n v="129"/>
    <n v="7"/>
    <n v="2"/>
    <n v="201"/>
    <s v="Returned"/>
    <s v="Product - Not fitting expectation"/>
    <n v="1"/>
    <s v="February"/>
    <n v="2"/>
    <s v="Younger"/>
    <n v="2016"/>
    <n v="1"/>
    <n v="265"/>
    <n v="11"/>
    <s v="Thursday"/>
    <s v="Feb"/>
  </r>
  <r>
    <d v="2016-02-01T00:00:00"/>
    <n v="5042539"/>
    <d v="2016-02-16T00:00:00"/>
    <n v="230512759"/>
    <n v="25"/>
    <s v="F"/>
    <s v="Oti"/>
    <s v="Zone 4"/>
    <x v="2"/>
    <s v="Health and beauty"/>
    <s v="Vitamins &amp; Dietary Supplements"/>
    <s v="Optimum Nutrition Creatine Sports - 5000mg per Daily Serve Powder"/>
    <n v="78"/>
    <n v="10"/>
    <n v="5"/>
    <n v="203"/>
    <s v="Returned"/>
    <s v="Onsite -Description mismatch"/>
    <n v="2"/>
    <s v="February"/>
    <n v="2"/>
    <s v="Younger"/>
    <n v="2016"/>
    <n v="1"/>
    <n v="400"/>
    <n v="16"/>
    <s v="Tuesday"/>
    <s v="Feb"/>
  </r>
  <r>
    <d v="2016-01-29T00:00:00"/>
    <n v="5042391"/>
    <d v="2016-01-31T00:00:00"/>
    <n v="230528695"/>
    <n v="24"/>
    <s v="F"/>
    <s v="Oti"/>
    <s v="Zone 4"/>
    <x v="1"/>
    <s v="Health and beauty"/>
    <s v="Vitamins &amp; Dietary Supplements"/>
    <s v="Optimum Nutrition Creatine Sports - 5000mg per Daily Serve Powder"/>
    <n v="57"/>
    <n v="10"/>
    <n v="4"/>
    <n v="211"/>
    <s v="Returned"/>
    <s v="Delivery-Wrong item"/>
    <n v="1"/>
    <s v="January"/>
    <n v="1"/>
    <s v="Younger"/>
    <n v="2016"/>
    <n v="5"/>
    <n v="238"/>
    <n v="31"/>
    <s v="Sunday"/>
    <s v="Jan"/>
  </r>
  <r>
    <d v="2016-01-24T00:00:00"/>
    <n v="5042142"/>
    <d v="2016-01-26T00:00:00"/>
    <n v="230482589"/>
    <n v="23"/>
    <s v="M"/>
    <s v="Oti"/>
    <s v="Zone 4"/>
    <x v="1"/>
    <s v="Electronics"/>
    <s v="Home Audio"/>
    <s v="Triple Power C20 Super Bass USB Bluetooth Subwoofer - Brown + free S530 V4.0 Bluetooth Headset - Black"/>
    <n v="52"/>
    <n v="12"/>
    <n v="4"/>
    <n v="227"/>
    <s v="Returned"/>
    <s v="Delivey - Missing item/part"/>
    <n v="3"/>
    <s v="January"/>
    <n v="1"/>
    <s v="Younger"/>
    <n v="2016"/>
    <n v="5"/>
    <n v="220"/>
    <n v="26"/>
    <s v="Tuesday"/>
    <s v="Jan"/>
  </r>
  <r>
    <d v="2015-12-21T00:00:00"/>
    <n v="5040534"/>
    <d v="2016-01-02T00:00:00"/>
    <n v="230541632"/>
    <n v="23"/>
    <s v="M"/>
    <s v="Oti"/>
    <s v="Zone 4"/>
    <x v="2"/>
    <s v="Fashion"/>
    <s v="Boy's fashion"/>
    <s v="Boys Sneakers Casual Kids Sports Shoes-Gold"/>
    <n v="52"/>
    <n v="13"/>
    <n v="10"/>
    <n v="251"/>
    <s v="Returned"/>
    <s v="Delivery-Wrong item"/>
    <n v="3"/>
    <s v="December"/>
    <n v="12"/>
    <s v="Younger"/>
    <n v="2015"/>
    <n v="4"/>
    <n v="533"/>
    <n v="2"/>
    <s v="Saturday"/>
    <s v="Dec"/>
  </r>
  <r>
    <d v="2015-12-17T00:00:00"/>
    <n v="5040357"/>
    <d v="2016-01-06T00:00:00"/>
    <n v="230490769"/>
    <n v="23"/>
    <s v="M"/>
    <s v="Oti"/>
    <s v="Zone 4"/>
    <x v="0"/>
    <s v="Health and beauty"/>
    <s v="Medical supplies and Equipment"/>
    <s v="voice blood Pressure Monitor Digital BP Pulse Health Vascular Heartbeat Test"/>
    <n v="132"/>
    <n v="12"/>
    <n v="2"/>
    <n v="285"/>
    <s v="Returned"/>
    <s v="Delivey - Missing item/part"/>
    <n v="2"/>
    <s v="December"/>
    <n v="12"/>
    <s v="Younger"/>
    <n v="2015"/>
    <n v="3"/>
    <n v="276"/>
    <n v="6"/>
    <s v="Wednesday"/>
    <s v="Dec"/>
  </r>
  <r>
    <d v="2015-12-06T00:00:00"/>
    <n v="5039838"/>
    <d v="2015-12-11T00:00:00"/>
    <n v="230559399"/>
    <n v="29"/>
    <s v="F"/>
    <s v="Oti"/>
    <s v="Zone 4"/>
    <x v="1"/>
    <s v="Health and beauty"/>
    <s v="Beauty and personal care"/>
    <s v="Clere Radiance Oil Control Toner - 100ml"/>
    <n v="140"/>
    <n v="12"/>
    <n v="5"/>
    <n v="187"/>
    <s v="Returned"/>
    <s v="Product - Not fitting expectation"/>
    <n v="2"/>
    <s v="December"/>
    <n v="12"/>
    <s v="Younger"/>
    <n v="2015"/>
    <n v="2"/>
    <n v="712"/>
    <n v="11"/>
    <s v="Friday"/>
    <s v="Dec"/>
  </r>
  <r>
    <d v="2015-11-14T00:00:00"/>
    <n v="5038759"/>
    <d v="2015-11-29T00:00:00"/>
    <n v="230490429"/>
    <n v="29"/>
    <s v="F"/>
    <s v="Oti"/>
    <s v="Zone 4"/>
    <x v="2"/>
    <s v="Home and Office"/>
    <s v="Tools and Home Improvement"/>
    <s v="Maze Batik Designed 3D Wallpaper - 10M - White/Black"/>
    <n v="99"/>
    <n v="6"/>
    <n v="6"/>
    <n v="220"/>
    <s v="Returned"/>
    <s v="Onsite -Description mismatch"/>
    <n v="2"/>
    <s v="November"/>
    <n v="11"/>
    <s v="Younger"/>
    <n v="2015"/>
    <n v="2"/>
    <n v="600"/>
    <n v="29"/>
    <s v="Sunday"/>
    <s v="Nov"/>
  </r>
  <r>
    <d v="2015-11-12T00:00:00"/>
    <n v="5038654"/>
    <d v="2015-11-17T00:00:00"/>
    <n v="230547406"/>
    <n v="21"/>
    <s v="F"/>
    <s v="Oti"/>
    <s v="Zone 4"/>
    <x v="1"/>
    <s v="Electronics"/>
    <s v="Digital Cameras"/>
    <s v="Canon EOS 60D CMOS DSLR Camera Bundle - 18 - 55mm Lens - Black"/>
    <n v="124"/>
    <n v="15"/>
    <n v="1"/>
    <n v="154"/>
    <s v="Returned"/>
    <s v="Quality-Defective item"/>
    <n v="2"/>
    <s v="November"/>
    <n v="11"/>
    <s v="Younger"/>
    <n v="2015"/>
    <n v="2"/>
    <n v="139"/>
    <n v="17"/>
    <s v="Tuesday"/>
    <s v="Nov"/>
  </r>
  <r>
    <d v="2015-10-18T00:00:00"/>
    <n v="5037441"/>
    <d v="2015-10-29T00:00:00"/>
    <n v="230501517"/>
    <n v="22"/>
    <s v="M"/>
    <s v="Oti"/>
    <s v="Zone 4"/>
    <x v="0"/>
    <s v="Phones and Tablet"/>
    <s v="Mobile phones"/>
    <s v="Samsung Galaxy A02 - 64GB HDD - 3GB RAM Smartphone - Black"/>
    <n v="130"/>
    <n v="4"/>
    <n v="10"/>
    <n v="286"/>
    <s v="Returned"/>
    <s v="Quality-Defective item"/>
    <n v="1"/>
    <s v="October"/>
    <n v="10"/>
    <s v="Younger"/>
    <n v="2015"/>
    <n v="4"/>
    <n v="1304"/>
    <n v="29"/>
    <s v="Thursday"/>
    <s v="Oct"/>
  </r>
  <r>
    <d v="2015-09-09T00:00:00"/>
    <n v="5035618"/>
    <d v="2015-09-23T00:00:00"/>
    <n v="230521746"/>
    <n v="29"/>
    <s v="M"/>
    <s v="Oti"/>
    <s v="Zone 4"/>
    <x v="0"/>
    <s v="Health and beauty"/>
    <s v="Vitamins &amp; Dietary Supplements"/>
    <s v="Vida Divina TeDivina (Detox Tea Formula) - 1 Tea Bag"/>
    <n v="135"/>
    <n v="4"/>
    <n v="8"/>
    <n v="286"/>
    <s v="Returned"/>
    <s v="Delivey - Missing item/part"/>
    <n v="3"/>
    <s v="September"/>
    <n v="9"/>
    <s v="Younger"/>
    <n v="2015"/>
    <n v="2"/>
    <n v="1084"/>
    <n v="23"/>
    <s v="Wednesday"/>
    <s v="Sep"/>
  </r>
  <r>
    <d v="2015-08-08T00:00:00"/>
    <n v="5034033"/>
    <d v="2015-08-15T00:00:00"/>
    <n v="230488659"/>
    <n v="26"/>
    <s v="F"/>
    <s v="Oti"/>
    <s v="Zone 4"/>
    <x v="2"/>
    <s v="Health and beauty"/>
    <s v="Vitamins &amp; Dietary Supplements"/>
    <s v="Vida Divina TeDivina (Detox Tea Formula) - 1 Tea Bag"/>
    <n v="147"/>
    <n v="7"/>
    <n v="3"/>
    <n v="239"/>
    <s v="Returned"/>
    <s v="Onsite -Description mismatch"/>
    <n v="1"/>
    <s v="August"/>
    <n v="8"/>
    <s v="Younger"/>
    <n v="2015"/>
    <n v="2"/>
    <n v="448"/>
    <n v="15"/>
    <s v="Saturday"/>
    <s v="Aug"/>
  </r>
  <r>
    <d v="2015-08-07T00:00:00"/>
    <n v="5033983"/>
    <d v="2015-08-12T00:00:00"/>
    <n v="230484163"/>
    <n v="28"/>
    <s v="F"/>
    <s v="Oti"/>
    <s v="Zone 4"/>
    <x v="2"/>
    <s v="Home and Office"/>
    <s v="Kitchen and dinning"/>
    <s v="Plastic Storage Bowl - 17 Pieces Green"/>
    <n v="81"/>
    <n v="14"/>
    <n v="10"/>
    <n v="269"/>
    <s v="Returned"/>
    <s v="Delivey - Missing item/part"/>
    <n v="3"/>
    <s v="August"/>
    <n v="8"/>
    <s v="Younger"/>
    <n v="2015"/>
    <n v="2"/>
    <n v="824"/>
    <n v="12"/>
    <s v="Wednesday"/>
    <s v="Aug"/>
  </r>
  <r>
    <d v="2015-07-16T00:00:00"/>
    <n v="5032926"/>
    <d v="2015-08-02T00:00:00"/>
    <n v="230568054"/>
    <n v="24"/>
    <s v="F"/>
    <s v="Oti"/>
    <s v="Zone 4"/>
    <x v="0"/>
    <s v="Health and beauty"/>
    <s v="Vitamins &amp; Dietary Supplements"/>
    <s v="Optimum Nutrition Creatine Sports - 5000mg per Daily Serve Powder"/>
    <n v="74"/>
    <n v="5"/>
    <n v="7"/>
    <n v="285"/>
    <s v="Returned"/>
    <s v="Product - Not fitting expectation"/>
    <n v="3"/>
    <s v="July"/>
    <n v="7"/>
    <s v="Younger"/>
    <n v="2015"/>
    <n v="3"/>
    <n v="523"/>
    <n v="2"/>
    <s v="Sunday"/>
    <s v="Jul"/>
  </r>
  <r>
    <d v="2015-03-22T00:00:00"/>
    <n v="5027251"/>
    <d v="2015-04-01T00:00:00"/>
    <n v="230557968"/>
    <n v="24"/>
    <s v="F"/>
    <s v="Oti"/>
    <s v="Zone 4"/>
    <x v="2"/>
    <s v="Home and Office"/>
    <s v="Kitchen and dinning"/>
    <s v="Potluck Lunch Box - Brown"/>
    <n v="52"/>
    <n v="20"/>
    <n v="5"/>
    <n v="161"/>
    <s v="Returned"/>
    <s v="Delivey - Missing item/part"/>
    <n v="2"/>
    <s v="March"/>
    <n v="3"/>
    <s v="Younger"/>
    <n v="2015"/>
    <n v="4"/>
    <n v="280"/>
    <n v="1"/>
    <s v="Wednesday"/>
    <s v="Mar"/>
  </r>
  <r>
    <d v="2015-03-04T00:00:00"/>
    <n v="5026421"/>
    <d v="2015-03-06T00:00:00"/>
    <n v="230544249"/>
    <n v="26"/>
    <s v="F"/>
    <s v="Oti"/>
    <s v="Zone 4"/>
    <x v="1"/>
    <s v="Health and beauty"/>
    <s v="Fragrances"/>
    <s v="Avon Soft Musk Eau de Toilette Spray - 50ml"/>
    <n v="89"/>
    <n v="4"/>
    <n v="6"/>
    <n v="154"/>
    <s v="Returned"/>
    <s v="Product - Not fitting expectation"/>
    <n v="1"/>
    <s v="March"/>
    <n v="3"/>
    <s v="Younger"/>
    <n v="2015"/>
    <n v="1"/>
    <n v="538"/>
    <n v="6"/>
    <s v="Friday"/>
    <s v="Mar"/>
  </r>
  <r>
    <d v="2015-03-04T00:00:00"/>
    <n v="5026417"/>
    <d v="2015-03-06T00:00:00"/>
    <n v="230461816"/>
    <n v="25"/>
    <s v="M"/>
    <s v="Oti"/>
    <s v="Zone 4"/>
    <x v="1"/>
    <s v="Fashion"/>
    <s v="Men's fashion"/>
    <s v="Sports Pants - Black"/>
    <n v="143"/>
    <n v="16"/>
    <n v="5"/>
    <n v="176"/>
    <s v="Returned"/>
    <s v="Quality-Defective item"/>
    <n v="2"/>
    <s v="March"/>
    <n v="3"/>
    <s v="Younger"/>
    <n v="2015"/>
    <n v="1"/>
    <n v="731"/>
    <n v="6"/>
    <s v="Friday"/>
    <s v="Mar"/>
  </r>
  <r>
    <d v="2015-02-25T00:00:00"/>
    <n v="5026093"/>
    <d v="2015-03-09T00:00:00"/>
    <n v="230481301"/>
    <n v="22"/>
    <s v="M"/>
    <s v="Oti"/>
    <s v="Zone 4"/>
    <x v="0"/>
    <s v="Phones and Tablet"/>
    <s v="Mobile phones"/>
    <s v="Infinix Smart HD X612 (2021) - 32GB HDD - 2GB RAM - Black"/>
    <n v="58"/>
    <n v="20"/>
    <n v="2"/>
    <n v="255"/>
    <s v="Returned"/>
    <s v="Delivey - Missing item/part"/>
    <n v="1"/>
    <s v="February"/>
    <n v="2"/>
    <s v="Younger"/>
    <n v="2015"/>
    <n v="4"/>
    <n v="136"/>
    <n v="9"/>
    <s v="Monday"/>
    <s v="Feb"/>
  </r>
  <r>
    <d v="2015-01-21T00:00:00"/>
    <n v="5024406"/>
    <d v="2015-01-26T00:00:00"/>
    <n v="230521745"/>
    <n v="29"/>
    <s v="M"/>
    <s v="Oti"/>
    <s v="Zone 4"/>
    <x v="1"/>
    <s v="Health and beauty"/>
    <s v="Vitamins &amp; Dietary Supplements"/>
    <s v="Aichun Beauty Eight Pack Essential Oil - 30ml"/>
    <n v="130"/>
    <n v="20"/>
    <n v="3"/>
    <n v="296"/>
    <s v="Returned"/>
    <s v="Quality-Defective item"/>
    <n v="1"/>
    <s v="January"/>
    <n v="1"/>
    <s v="Younger"/>
    <n v="2015"/>
    <n v="4"/>
    <n v="410"/>
    <n v="26"/>
    <s v="Monday"/>
    <s v="Jan"/>
  </r>
  <r>
    <d v="2020-05-10T00:00:00"/>
    <n v="5135407"/>
    <d v="2020-05-22T00:00:00"/>
    <n v="230571481"/>
    <n v="41"/>
    <s v="M"/>
    <s v="Oti"/>
    <s v="Zone 4"/>
    <x v="0"/>
    <s v="Fashion"/>
    <s v="Girl's fashion"/>
    <s v="Trust Leather Buckle Shoes - Black"/>
    <n v="123"/>
    <n v="5"/>
    <n v="10"/>
    <n v="259"/>
    <s v="Returned"/>
    <s v="Product - Not fitting expectation"/>
    <n v="1"/>
    <s v="May"/>
    <n v="5"/>
    <s v="Adult"/>
    <n v="2020"/>
    <n v="3"/>
    <n v="1235"/>
    <n v="22"/>
    <s v="Friday"/>
    <s v="May"/>
  </r>
  <r>
    <d v="2020-04-30T00:00:00"/>
    <n v="5134925"/>
    <d v="2020-05-10T00:00:00"/>
    <n v="230525628"/>
    <n v="48"/>
    <s v="M"/>
    <s v="Oti"/>
    <s v="Zone 4"/>
    <x v="2"/>
    <s v="Fashion"/>
    <s v="Women's fashion"/>
    <s v="Fashion 4-Piece Leather HandBag Set - Black"/>
    <n v="142"/>
    <n v="15"/>
    <n v="8"/>
    <n v="211"/>
    <s v="Returned"/>
    <s v="Product - Not fitting expectation"/>
    <n v="3"/>
    <s v="April"/>
    <n v="4"/>
    <s v="Adult"/>
    <n v="2020"/>
    <n v="5"/>
    <n v="1151"/>
    <n v="10"/>
    <s v="Sunday"/>
    <s v="Apr"/>
  </r>
  <r>
    <d v="2020-04-22T00:00:00"/>
    <n v="5134515"/>
    <d v="2020-05-08T00:00:00"/>
    <n v="230502764"/>
    <n v="31"/>
    <s v="M"/>
    <s v="Oti"/>
    <s v="Zone 4"/>
    <x v="0"/>
    <s v="Phones and Tablet"/>
    <s v="Mobile phones"/>
    <s v="Infinix Smart HD X612 (2021) - 32GB HDD - 2GB RAM - Black"/>
    <n v="58"/>
    <n v="7"/>
    <n v="7"/>
    <n v="283"/>
    <s v="Returned"/>
    <s v="Delivey - Missing item/part"/>
    <n v="3"/>
    <s v="April"/>
    <n v="4"/>
    <s v="Adult"/>
    <n v="2020"/>
    <n v="4"/>
    <n v="413"/>
    <n v="8"/>
    <s v="Friday"/>
    <s v="Apr"/>
  </r>
  <r>
    <d v="2020-04-14T00:00:00"/>
    <n v="5134138"/>
    <d v="2020-05-01T00:00:00"/>
    <n v="230508822"/>
    <n v="47"/>
    <s v="M"/>
    <s v="Oti"/>
    <s v="Zone 4"/>
    <x v="0"/>
    <s v="Phones and Tablet"/>
    <s v="Mobile phones"/>
    <s v="Samsung A3 Core Dual SIM - 16GB HDD - 1GB RAM - Blue"/>
    <n v="64"/>
    <n v="7"/>
    <n v="2"/>
    <n v="290"/>
    <s v="Returned"/>
    <s v="Onsite -Description mismatch"/>
    <n v="1"/>
    <s v="April"/>
    <n v="4"/>
    <s v="Adult"/>
    <n v="2020"/>
    <n v="3"/>
    <n v="135"/>
    <n v="1"/>
    <s v="Friday"/>
    <s v="Apr"/>
  </r>
  <r>
    <d v="2020-03-30T00:00:00"/>
    <n v="5133376"/>
    <d v="2020-04-04T00:00:00"/>
    <n v="230490250"/>
    <n v="37"/>
    <s v="F"/>
    <s v="Oti"/>
    <s v="Zone 4"/>
    <x v="1"/>
    <s v="Electronics"/>
    <s v="Home Audio"/>
    <s v="Triple Power C20 Super Bass USB Bluetooth Subwoofer - Brown + free S530 V4.0 Bluetooth Headset - Black"/>
    <n v="129"/>
    <n v="6"/>
    <n v="10"/>
    <n v="177"/>
    <s v="Returned"/>
    <s v="Delivey - Missing item/part"/>
    <n v="1"/>
    <s v="March"/>
    <n v="3"/>
    <s v="Adult"/>
    <n v="2020"/>
    <n v="5"/>
    <n v="1296"/>
    <n v="4"/>
    <s v="Saturday"/>
    <s v="Mar"/>
  </r>
  <r>
    <d v="2020-03-28T00:00:00"/>
    <n v="5133262"/>
    <d v="2020-03-31T00:00:00"/>
    <n v="230544402"/>
    <n v="36"/>
    <s v="F"/>
    <s v="Oti"/>
    <s v="Zone 4"/>
    <x v="1"/>
    <s v="Fashion"/>
    <s v="Men's fashion"/>
    <s v="Sports Pants - Black"/>
    <n v="125"/>
    <n v="5"/>
    <n v="8"/>
    <n v="230"/>
    <s v="Returned"/>
    <s v="Delivery-Wrong item"/>
    <n v="3"/>
    <s v="March"/>
    <n v="3"/>
    <s v="Adult"/>
    <n v="2020"/>
    <n v="4"/>
    <n v="1005"/>
    <n v="31"/>
    <s v="Tuesday"/>
    <s v="Mar"/>
  </r>
  <r>
    <d v="2020-03-26T00:00:00"/>
    <n v="5133155"/>
    <d v="2020-04-11T00:00:00"/>
    <n v="230484626"/>
    <n v="34"/>
    <s v="M"/>
    <s v="Oti"/>
    <s v="Zone 4"/>
    <x v="0"/>
    <s v="Phones and Tablet"/>
    <s v="Mobile phones"/>
    <s v="Infinix Smart HD X612 (2021) - 32GB HDD - 2GB RAM - Black"/>
    <n v="82"/>
    <n v="11"/>
    <n v="4"/>
    <n v="282"/>
    <s v="Returned"/>
    <s v="Quality-Defective item"/>
    <n v="1"/>
    <s v="March"/>
    <n v="3"/>
    <s v="Adult"/>
    <n v="2020"/>
    <n v="4"/>
    <n v="339"/>
    <n v="11"/>
    <s v="Saturday"/>
    <s v="Mar"/>
  </r>
  <r>
    <d v="2020-03-23T00:00:00"/>
    <n v="5132977"/>
    <d v="2020-03-28T00:00:00"/>
    <n v="230501790"/>
    <n v="30"/>
    <s v="F"/>
    <s v="Oti"/>
    <s v="Zone 4"/>
    <x v="1"/>
    <s v="Home and Office"/>
    <s v="Kitchen and dinning"/>
    <s v="Potluck Lunch Box - Brown"/>
    <n v="148"/>
    <n v="12"/>
    <n v="10"/>
    <n v="283"/>
    <s v="Returned"/>
    <s v="Delivery-Wrong item"/>
    <n v="2"/>
    <s v="March"/>
    <n v="3"/>
    <s v="Adult"/>
    <n v="2020"/>
    <n v="4"/>
    <n v="1492"/>
    <n v="28"/>
    <s v="Saturday"/>
    <s v="Mar"/>
  </r>
  <r>
    <d v="2020-03-13T00:00:00"/>
    <n v="5132505"/>
    <d v="2020-03-30T00:00:00"/>
    <n v="230480547"/>
    <n v="39"/>
    <s v="F"/>
    <s v="Oti"/>
    <s v="Zone 4"/>
    <x v="0"/>
    <s v="Fashion"/>
    <s v="Men's fashion"/>
    <s v="Sports Pants - Black"/>
    <n v="55"/>
    <n v="18"/>
    <n v="5"/>
    <n v="292"/>
    <s v="Returned"/>
    <s v="Delivey - Missing item/part"/>
    <n v="2"/>
    <s v="March"/>
    <n v="3"/>
    <s v="Adult"/>
    <n v="2020"/>
    <n v="2"/>
    <n v="293"/>
    <n v="30"/>
    <s v="Monday"/>
    <s v="Mar"/>
  </r>
  <r>
    <d v="2020-03-02T00:00:00"/>
    <n v="5131999"/>
    <d v="2020-03-05T00:00:00"/>
    <n v="230499788"/>
    <n v="40"/>
    <s v="M"/>
    <s v="Oti"/>
    <s v="Zone 4"/>
    <x v="1"/>
    <s v="Phones and Tablet"/>
    <s v="Mobile accessories"/>
    <s v="B5 HiFi 5.0 Ture Wireless Headsets Auto Pair Touch - Black"/>
    <n v="88"/>
    <n v="15"/>
    <n v="8"/>
    <n v="228"/>
    <s v="Returned"/>
    <s v="Quality-Defective item"/>
    <n v="3"/>
    <s v="March"/>
    <n v="3"/>
    <s v="Adult"/>
    <n v="2020"/>
    <n v="1"/>
    <n v="719"/>
    <n v="5"/>
    <s v="Thursday"/>
    <s v="Mar"/>
  </r>
  <r>
    <d v="2020-01-18T00:00:00"/>
    <n v="5129916"/>
    <d v="2020-01-23T00:00:00"/>
    <n v="230515078"/>
    <n v="34"/>
    <s v="F"/>
    <s v="Oti"/>
    <s v="Zone 4"/>
    <x v="1"/>
    <s v="Home and Office"/>
    <s v="Tools and Home Improvement"/>
    <s v="Maze Batik Designed 3D Wallpaper - 10M - White/Black"/>
    <n v="61"/>
    <n v="16"/>
    <n v="1"/>
    <n v="278"/>
    <s v="Returned"/>
    <s v="Delivery-Wrong item"/>
    <n v="1"/>
    <s v="January"/>
    <n v="1"/>
    <s v="Adult"/>
    <n v="2020"/>
    <n v="3"/>
    <n v="77"/>
    <n v="23"/>
    <s v="Thursday"/>
    <s v="Jan"/>
  </r>
  <r>
    <d v="2020-01-12T00:00:00"/>
    <n v="5129601"/>
    <d v="2020-02-01T00:00:00"/>
    <n v="230557220"/>
    <n v="31"/>
    <s v="M"/>
    <s v="Oti"/>
    <s v="Zone 4"/>
    <x v="0"/>
    <s v="Home and Office"/>
    <s v="Home and Furniture"/>
    <s v="Lindy 12 Cubes Wardrobe 8 Doors - Brown"/>
    <n v="135"/>
    <n v="13"/>
    <n v="5"/>
    <n v="208"/>
    <s v="Returned"/>
    <s v="Delivery-Wrong item"/>
    <n v="2"/>
    <s v="January"/>
    <n v="1"/>
    <s v="Adult"/>
    <n v="2020"/>
    <n v="3"/>
    <n v="688"/>
    <n v="1"/>
    <s v="Saturday"/>
    <s v="Jan"/>
  </r>
  <r>
    <d v="2020-01-10T00:00:00"/>
    <n v="5129501"/>
    <d v="2020-01-16T00:00:00"/>
    <n v="230476730"/>
    <n v="37"/>
    <s v="M"/>
    <s v="Oti"/>
    <s v="Zone 4"/>
    <x v="2"/>
    <s v="Phones and Tablet"/>
    <s v="Mobile phones"/>
    <s v="Samsung Galaxy A02 - 64GB HDD - 3GB RAM Smartphone - Black"/>
    <n v="91"/>
    <n v="18"/>
    <n v="6"/>
    <n v="164"/>
    <s v="Returned"/>
    <s v="Quality-Defective item"/>
    <n v="3"/>
    <s v="January"/>
    <n v="1"/>
    <s v="Adult"/>
    <n v="2020"/>
    <n v="2"/>
    <n v="564"/>
    <n v="16"/>
    <s v="Thursday"/>
    <s v="Jan"/>
  </r>
  <r>
    <d v="2020-12-27T00:00:00"/>
    <n v="5128820"/>
    <d v="2020-12-31T00:00:00"/>
    <n v="230473768"/>
    <n v="30"/>
    <s v="F"/>
    <s v="Oti"/>
    <s v="Zone 4"/>
    <x v="1"/>
    <s v="Fashion"/>
    <s v="Girl's fashion"/>
    <s v="Trust Leather Buckle Shoes - Black"/>
    <n v="101"/>
    <n v="14"/>
    <n v="8"/>
    <n v="228"/>
    <s v="Returned"/>
    <s v="Delivey - Missing item/part"/>
    <n v="1"/>
    <s v="December"/>
    <n v="12"/>
    <s v="Adult"/>
    <n v="2020"/>
    <n v="5"/>
    <n v="822"/>
    <n v="31"/>
    <s v="Thursday"/>
    <s v="Dec"/>
  </r>
  <r>
    <d v="2020-11-25T00:00:00"/>
    <n v="5127209"/>
    <d v="2020-11-29T00:00:00"/>
    <n v="230510128"/>
    <n v="30"/>
    <s v="F"/>
    <s v="Oti"/>
    <s v="Zone 4"/>
    <x v="1"/>
    <s v="Electronics"/>
    <s v="Home Audio"/>
    <s v="Triple Power C20 Super Bass USB Bluetooth Subwoofer - Brown + free S530 V4.0 Bluetooth Headset - Black"/>
    <n v="109"/>
    <n v="19"/>
    <n v="8"/>
    <n v="296"/>
    <s v="Returned"/>
    <s v="Product - Not fitting expectation"/>
    <n v="2"/>
    <s v="November"/>
    <n v="11"/>
    <s v="Adult"/>
    <n v="2020"/>
    <n v="4"/>
    <n v="891"/>
    <n v="29"/>
    <s v="Sunday"/>
    <s v="Nov"/>
  </r>
  <r>
    <d v="2020-10-31T00:00:00"/>
    <n v="5126069"/>
    <d v="2020-11-07T00:00:00"/>
    <n v="230550093"/>
    <n v="40"/>
    <s v="M"/>
    <s v="Oti"/>
    <s v="Zone 4"/>
    <x v="2"/>
    <s v="Electronics"/>
    <s v="Digital Cameras"/>
    <s v="Canon EOS 60D CMOS DSLR Camera Bundle - 18 - 55mm Lens - Black"/>
    <n v="98"/>
    <n v="5"/>
    <n v="1"/>
    <n v="281"/>
    <s v="Returned"/>
    <s v="Quality-Defective item"/>
    <n v="2"/>
    <s v="October"/>
    <n v="10"/>
    <s v="Adult"/>
    <n v="2020"/>
    <n v="5"/>
    <n v="103"/>
    <n v="7"/>
    <s v="Saturday"/>
    <s v="Oct"/>
  </r>
  <r>
    <d v="2020-10-29T00:00:00"/>
    <n v="5125985"/>
    <d v="2020-11-03T00:00:00"/>
    <n v="230558114"/>
    <n v="46"/>
    <s v="M"/>
    <s v="Oti"/>
    <s v="Zone 4"/>
    <x v="1"/>
    <s v="Phones and Tablet"/>
    <s v="Tablets"/>
    <s v="Amazon Fire HD 8 Kids Tablet 32GB HDD - 2GB RAM - 8&quot; Blue"/>
    <n v="103"/>
    <n v="5"/>
    <n v="6"/>
    <n v="244"/>
    <s v="Returned"/>
    <s v="Product - Not fitting expectation"/>
    <n v="2"/>
    <s v="October"/>
    <n v="10"/>
    <s v="Adult"/>
    <n v="2020"/>
    <n v="5"/>
    <n v="623"/>
    <n v="3"/>
    <s v="Tuesday"/>
    <s v="Oct"/>
  </r>
  <r>
    <d v="2020-10-23T00:00:00"/>
    <n v="5125693"/>
    <d v="2020-10-29T00:00:00"/>
    <n v="230505593"/>
    <n v="42"/>
    <s v="F"/>
    <s v="Oti"/>
    <s v="Zone 4"/>
    <x v="2"/>
    <s v="Phones and Tablet"/>
    <s v="Mobile phones"/>
    <s v="Samsung A3 Core Dual SIM - 16GB HDD - 1GB RAM - Blue"/>
    <n v="129"/>
    <n v="16"/>
    <n v="5"/>
    <n v="186"/>
    <s v="Returned"/>
    <s v="Delivey - Missing item/part"/>
    <n v="1"/>
    <s v="October"/>
    <n v="10"/>
    <s v="Adult"/>
    <n v="2020"/>
    <n v="4"/>
    <n v="661"/>
    <n v="29"/>
    <s v="Thursday"/>
    <s v="Oct"/>
  </r>
  <r>
    <d v="2020-10-10T00:00:00"/>
    <n v="5125035"/>
    <d v="2020-10-30T00:00:00"/>
    <n v="230537682"/>
    <n v="34"/>
    <s v="M"/>
    <s v="Oti"/>
    <s v="Zone 4"/>
    <x v="0"/>
    <s v="Fashion"/>
    <s v="Boy's fashion"/>
    <s v="Boys Sneakers Casual Kids Sports Shoes-Gold"/>
    <n v="124"/>
    <n v="6"/>
    <n v="9"/>
    <n v="252"/>
    <s v="Returned"/>
    <s v="Onsite -Description mismatch"/>
    <n v="3"/>
    <s v="October"/>
    <n v="10"/>
    <s v="Adult"/>
    <n v="2020"/>
    <n v="2"/>
    <n v="1122"/>
    <n v="30"/>
    <s v="Friday"/>
    <s v="Oct"/>
  </r>
  <r>
    <d v="2020-10-02T00:00:00"/>
    <n v="5124663"/>
    <d v="2020-10-11T00:00:00"/>
    <n v="230533952"/>
    <n v="41"/>
    <s v="M"/>
    <s v="Oti"/>
    <s v="Zone 4"/>
    <x v="2"/>
    <s v="Electronics"/>
    <s v="Digital Cameras"/>
    <s v="Canon EOS 600D 18MP CMOS DSLR Camera - Black"/>
    <n v="141"/>
    <n v="4"/>
    <n v="1"/>
    <n v="195"/>
    <s v="Returned"/>
    <s v="Onsite -Description mismatch"/>
    <n v="1"/>
    <s v="October"/>
    <n v="10"/>
    <s v="Adult"/>
    <n v="2020"/>
    <n v="1"/>
    <n v="145"/>
    <n v="11"/>
    <s v="Sunday"/>
    <s v="Oct"/>
  </r>
  <r>
    <d v="2020-09-06T00:00:00"/>
    <n v="5123367"/>
    <d v="2020-09-23T00:00:00"/>
    <n v="230493687"/>
    <n v="38"/>
    <s v="M"/>
    <s v="Oti"/>
    <s v="Zone 4"/>
    <x v="0"/>
    <s v="Fashion"/>
    <s v="Men's fashion"/>
    <s v="Sports Pants - Black"/>
    <n v="108"/>
    <n v="16"/>
    <n v="1"/>
    <n v="277"/>
    <s v="Returned"/>
    <s v="Delivery-Wrong item"/>
    <n v="1"/>
    <s v="September"/>
    <n v="9"/>
    <s v="Adult"/>
    <n v="2020"/>
    <n v="2"/>
    <n v="124"/>
    <n v="23"/>
    <s v="Wednesday"/>
    <s v="Sep"/>
  </r>
  <r>
    <d v="2020-08-09T00:00:00"/>
    <n v="5122060"/>
    <d v="2020-08-19T00:00:00"/>
    <n v="230567778"/>
    <n v="43"/>
    <s v="F"/>
    <s v="Oti"/>
    <s v="Zone 4"/>
    <x v="2"/>
    <s v="Fashion"/>
    <s v="Women's fashion"/>
    <s v="Leather Vintage Bracelet Watch - Black"/>
    <n v="102"/>
    <n v="13"/>
    <n v="7"/>
    <n v="258"/>
    <s v="Returned"/>
    <s v="Delivey - Missing item/part"/>
    <n v="2"/>
    <s v="August"/>
    <n v="8"/>
    <s v="Adult"/>
    <n v="2020"/>
    <n v="3"/>
    <n v="727"/>
    <n v="19"/>
    <s v="Wednesday"/>
    <s v="Aug"/>
  </r>
  <r>
    <d v="2020-08-03T00:00:00"/>
    <n v="5121806"/>
    <d v="2020-08-08T00:00:00"/>
    <n v="230503032"/>
    <n v="38"/>
    <s v="M"/>
    <s v="Oti"/>
    <s v="Zone 4"/>
    <x v="1"/>
    <s v="Fashion"/>
    <s v="Women's fashion"/>
    <s v="Yazole Leather Wrist Watch - Black"/>
    <n v="91"/>
    <n v="18"/>
    <n v="10"/>
    <n v="223"/>
    <s v="Returned"/>
    <s v="Onsite -Description mismatch"/>
    <n v="2"/>
    <s v="August"/>
    <n v="8"/>
    <s v="Adult"/>
    <n v="2020"/>
    <n v="2"/>
    <n v="928"/>
    <n v="8"/>
    <s v="Saturday"/>
    <s v="Aug"/>
  </r>
  <r>
    <d v="2020-06-17T00:00:00"/>
    <n v="5119582"/>
    <d v="2020-06-27T00:00:00"/>
    <n v="230553991"/>
    <n v="49"/>
    <s v="M"/>
    <s v="Oti"/>
    <s v="Zone 4"/>
    <x v="0"/>
    <s v="Fashion"/>
    <s v="Women's fashion"/>
    <s v="Fashion 4-Piece Leather HandBag Set - Black"/>
    <n v="134"/>
    <n v="18"/>
    <n v="7"/>
    <n v="178"/>
    <s v="Returned"/>
    <s v="Delivery-Wrong item"/>
    <n v="3"/>
    <s v="June"/>
    <n v="6"/>
    <s v="Adult"/>
    <n v="2020"/>
    <n v="3"/>
    <n v="956"/>
    <n v="27"/>
    <s v="Saturday"/>
    <s v="Jun"/>
  </r>
  <r>
    <d v="2020-06-05T00:00:00"/>
    <n v="5119034"/>
    <d v="2020-06-08T00:00:00"/>
    <n v="230537680"/>
    <n v="34"/>
    <s v="M"/>
    <s v="Oti"/>
    <s v="Zone 4"/>
    <x v="1"/>
    <s v="Fashion"/>
    <s v="Men's fashion"/>
    <s v="Slip On Leather Sneakers - Black"/>
    <n v="140"/>
    <n v="18"/>
    <n v="6"/>
    <n v="217"/>
    <s v="Returned"/>
    <s v="Quality-Defective item"/>
    <n v="1"/>
    <s v="June"/>
    <n v="6"/>
    <s v="Adult"/>
    <n v="2020"/>
    <n v="1"/>
    <n v="858"/>
    <n v="8"/>
    <s v="Monday"/>
    <s v="Jun"/>
  </r>
  <r>
    <d v="2020-06-02T00:00:00"/>
    <n v="5118884"/>
    <d v="2020-06-06T00:00:00"/>
    <n v="230557218"/>
    <n v="31"/>
    <s v="M"/>
    <s v="Oti"/>
    <s v="Zone 4"/>
    <x v="1"/>
    <s v="Fashion"/>
    <s v="Men's fashion"/>
    <s v="Slip On Leather Sneakers - Black"/>
    <n v="67"/>
    <n v="8"/>
    <n v="7"/>
    <n v="227"/>
    <s v="Returned"/>
    <s v="Quality-Defective item"/>
    <n v="1"/>
    <s v="June"/>
    <n v="6"/>
    <s v="Adult"/>
    <n v="2020"/>
    <n v="1"/>
    <n v="477"/>
    <n v="6"/>
    <s v="Saturday"/>
    <s v="Jun"/>
  </r>
  <r>
    <d v="2020-05-19T00:00:00"/>
    <n v="5118239"/>
    <d v="2020-06-04T00:00:00"/>
    <n v="230540758"/>
    <n v="45"/>
    <s v="M"/>
    <s v="Oti"/>
    <s v="Zone 4"/>
    <x v="0"/>
    <s v="Fashion"/>
    <s v="Women's fashion"/>
    <s v="Yazole Leather Wrist Watch - Black"/>
    <n v="80"/>
    <n v="7"/>
    <n v="6"/>
    <n v="151"/>
    <s v="Returned"/>
    <s v="Delivery-Wrong item"/>
    <n v="1"/>
    <s v="May"/>
    <n v="5"/>
    <s v="Adult"/>
    <n v="2020"/>
    <n v="4"/>
    <n v="487"/>
    <n v="4"/>
    <s v="Thursday"/>
    <s v="May"/>
  </r>
  <r>
    <d v="2020-05-10T00:00:00"/>
    <n v="5117817"/>
    <d v="2020-05-24T00:00:00"/>
    <n v="230531595"/>
    <n v="34"/>
    <s v="F"/>
    <s v="Oti"/>
    <s v="Zone 4"/>
    <x v="0"/>
    <s v="Fashion"/>
    <s v="Women's fashion"/>
    <s v="Yazole Leather Wrist Watch - Black"/>
    <n v="78"/>
    <n v="7"/>
    <n v="2"/>
    <n v="194"/>
    <s v="Returned"/>
    <s v="Onsite -Description mismatch"/>
    <n v="2"/>
    <s v="May"/>
    <n v="5"/>
    <s v="Adult"/>
    <n v="2020"/>
    <n v="3"/>
    <n v="163"/>
    <n v="24"/>
    <s v="Sunday"/>
    <s v="May"/>
  </r>
  <r>
    <d v="2020-05-06T00:00:00"/>
    <n v="5117622"/>
    <d v="2020-05-09T00:00:00"/>
    <n v="230508820"/>
    <n v="47"/>
    <s v="M"/>
    <s v="Oti"/>
    <s v="Zone 4"/>
    <x v="1"/>
    <s v="Phones and Tablet"/>
    <s v="Mobile phones"/>
    <s v="Samsung Galaxy A02 - 64GB HDD - 3GB RAM Smartphone - Black"/>
    <n v="94"/>
    <n v="18"/>
    <n v="6"/>
    <n v="226"/>
    <s v="Returned"/>
    <s v="Onsite -Description mismatch"/>
    <n v="1"/>
    <s v="May"/>
    <n v="5"/>
    <s v="Adult"/>
    <n v="2020"/>
    <n v="2"/>
    <n v="582"/>
    <n v="9"/>
    <s v="Saturday"/>
    <s v="May"/>
  </r>
  <r>
    <d v="2020-05-06T00:00:00"/>
    <n v="5117614"/>
    <d v="2020-05-09T00:00:00"/>
    <n v="230480540"/>
    <n v="39"/>
    <s v="F"/>
    <s v="Oti"/>
    <s v="Zone 4"/>
    <x v="1"/>
    <s v="Fashion"/>
    <s v="Men's fashion"/>
    <s v="Slip On Leather Sneakers - Black"/>
    <n v="147"/>
    <n v="18"/>
    <n v="5"/>
    <n v="280"/>
    <s v="Returned"/>
    <s v="Onsite -Description mismatch"/>
    <n v="2"/>
    <s v="May"/>
    <n v="5"/>
    <s v="Adult"/>
    <n v="2020"/>
    <n v="2"/>
    <n v="753"/>
    <n v="9"/>
    <s v="Saturday"/>
    <s v="May"/>
  </r>
  <r>
    <d v="2020-04-28T00:00:00"/>
    <n v="5117190"/>
    <d v="2020-05-10T00:00:00"/>
    <n v="230502798"/>
    <n v="30"/>
    <s v="M"/>
    <s v="Oti"/>
    <s v="Zone 4"/>
    <x v="2"/>
    <s v="Fashion"/>
    <s v="Girl's fashion"/>
    <s v="Fashion Girls' Patent Leather Stitching Shoes - Black"/>
    <n v="140"/>
    <n v="17"/>
    <n v="10"/>
    <n v="246"/>
    <s v="Returned"/>
    <s v="Onsite -Description mismatch"/>
    <n v="1"/>
    <s v="April"/>
    <n v="4"/>
    <s v="Adult"/>
    <n v="2020"/>
    <n v="5"/>
    <n v="1417"/>
    <n v="10"/>
    <s v="Sunday"/>
    <s v="Apr"/>
  </r>
  <r>
    <d v="2020-04-16T00:00:00"/>
    <n v="5116592"/>
    <d v="2020-04-20T00:00:00"/>
    <n v="230557217"/>
    <n v="31"/>
    <s v="M"/>
    <s v="Oti"/>
    <s v="Zone 4"/>
    <x v="1"/>
    <s v="Fashion"/>
    <s v="Men's fashion"/>
    <s v="100%Cotton 4 Piece Short Sleeve T-Shirts - Multicolour"/>
    <n v="85"/>
    <n v="13"/>
    <n v="10"/>
    <n v="235"/>
    <s v="Returned"/>
    <s v="Product - Not fitting expectation"/>
    <n v="2"/>
    <s v="April"/>
    <n v="4"/>
    <s v="Adult"/>
    <n v="2020"/>
    <n v="3"/>
    <n v="863"/>
    <n v="20"/>
    <s v="Monday"/>
    <s v="Apr"/>
  </r>
  <r>
    <d v="2020-04-08T00:00:00"/>
    <n v="5116174"/>
    <d v="2020-04-22T00:00:00"/>
    <n v="230467238"/>
    <n v="31"/>
    <s v="M"/>
    <s v="Oti"/>
    <s v="Zone 4"/>
    <x v="2"/>
    <s v="Fashion"/>
    <s v="Girl's fashion"/>
    <s v="Fashion Girls' Patent Leather Stitching Shoes - Black"/>
    <n v="122"/>
    <n v="15"/>
    <n v="7"/>
    <n v="299"/>
    <s v="Returned"/>
    <s v="Onsite -Description mismatch"/>
    <n v="2"/>
    <s v="April"/>
    <n v="4"/>
    <s v="Adult"/>
    <n v="2020"/>
    <n v="2"/>
    <n v="869"/>
    <n v="22"/>
    <s v="Wednesday"/>
    <s v="Apr"/>
  </r>
  <r>
    <d v="2020-03-13T00:00:00"/>
    <n v="5114895"/>
    <d v="2020-03-15T00:00:00"/>
    <n v="230462181"/>
    <n v="42"/>
    <s v="M"/>
    <s v="Oti"/>
    <s v="Zone 4"/>
    <x v="1"/>
    <s v="Home and Office"/>
    <s v="Home and Furniture"/>
    <s v="Lindy 12 Cubes Wardrobe 8 Doors - Brown"/>
    <n v="66"/>
    <n v="20"/>
    <n v="10"/>
    <n v="281"/>
    <s v="Returned"/>
    <s v="Onsite -Description mismatch"/>
    <n v="3"/>
    <s v="March"/>
    <n v="3"/>
    <s v="Adult"/>
    <n v="2020"/>
    <n v="2"/>
    <n v="680"/>
    <n v="15"/>
    <s v="Sunday"/>
    <s v="Mar"/>
  </r>
  <r>
    <d v="2020-03-07T00:00:00"/>
    <n v="5114606"/>
    <d v="2020-03-18T00:00:00"/>
    <n v="230508818"/>
    <n v="47"/>
    <s v="M"/>
    <s v="Oti"/>
    <s v="Zone 4"/>
    <x v="2"/>
    <s v="Fashion"/>
    <s v="Girl's fashion"/>
    <s v="Trust Leather Buckle Shoes - Black"/>
    <n v="66"/>
    <n v="8"/>
    <n v="1"/>
    <n v="235"/>
    <s v="Returned"/>
    <s v="Product - Not fitting expectation"/>
    <n v="3"/>
    <s v="March"/>
    <n v="3"/>
    <s v="Adult"/>
    <n v="2020"/>
    <n v="1"/>
    <n v="74"/>
    <n v="18"/>
    <s v="Wednesday"/>
    <s v="Mar"/>
  </r>
  <r>
    <d v="2020-02-09T00:00:00"/>
    <n v="5113254"/>
    <d v="2020-02-24T00:00:00"/>
    <n v="230557216"/>
    <n v="31"/>
    <s v="M"/>
    <s v="Oti"/>
    <s v="Zone 4"/>
    <x v="2"/>
    <s v="Fashion"/>
    <s v="Men's fashion"/>
    <s v="Sports Pants - Black"/>
    <n v="67"/>
    <n v="17"/>
    <n v="2"/>
    <n v="169"/>
    <s v="Returned"/>
    <s v="Onsite -Description mismatch"/>
    <n v="2"/>
    <s v="February"/>
    <n v="2"/>
    <s v="Adult"/>
    <n v="2020"/>
    <n v="3"/>
    <n v="151"/>
    <n v="24"/>
    <s v="Monday"/>
    <s v="Feb"/>
  </r>
  <r>
    <d v="2020-02-07T00:00:00"/>
    <n v="5113175"/>
    <d v="2020-02-18T00:00:00"/>
    <n v="230494660"/>
    <n v="41"/>
    <s v="F"/>
    <s v="Oti"/>
    <s v="Zone 4"/>
    <x v="0"/>
    <s v="Home and Office"/>
    <s v="Home and Furniture"/>
    <s v="Lindy 12 Cubes Wardrobe 8 Doors - Brown"/>
    <n v="68"/>
    <n v="8"/>
    <n v="5"/>
    <n v="245"/>
    <s v="Returned"/>
    <s v="Delivey - Missing item/part"/>
    <n v="2"/>
    <s v="February"/>
    <n v="2"/>
    <s v="Adult"/>
    <n v="2020"/>
    <n v="2"/>
    <n v="348"/>
    <n v="18"/>
    <s v="Tuesday"/>
    <s v="Feb"/>
  </r>
  <r>
    <d v="2020-01-25T00:00:00"/>
    <n v="5112519"/>
    <d v="2020-01-29T00:00:00"/>
    <n v="230484584"/>
    <n v="35"/>
    <s v="M"/>
    <s v="Oti"/>
    <s v="Zone 4"/>
    <x v="1"/>
    <s v="Fashion"/>
    <s v="Boy's fashion"/>
    <s v="Fashion Boys Sneakers Children Outdoor Shoes-Black"/>
    <n v="107"/>
    <n v="6"/>
    <n v="10"/>
    <n v="202"/>
    <s v="Returned"/>
    <s v="Delivery-Wrong item"/>
    <n v="1"/>
    <s v="January"/>
    <n v="1"/>
    <s v="Adult"/>
    <n v="2020"/>
    <n v="4"/>
    <n v="1076"/>
    <n v="29"/>
    <s v="Wednesday"/>
    <s v="Jan"/>
  </r>
  <r>
    <d v="2020-01-02T00:00:00"/>
    <n v="5111382"/>
    <d v="2020-01-05T00:00:00"/>
    <n v="230568835"/>
    <n v="38"/>
    <s v="M"/>
    <s v="Oti"/>
    <s v="Zone 4"/>
    <x v="1"/>
    <s v="Phones and Tablet"/>
    <s v="Mobile accessories"/>
    <s v="M4 Smart Bracelet Sports Pedometer Watch"/>
    <n v="64"/>
    <n v="15"/>
    <n v="8"/>
    <n v="197"/>
    <s v="Returned"/>
    <s v="Quality-Defective item"/>
    <n v="3"/>
    <s v="January"/>
    <n v="1"/>
    <s v="Adult"/>
    <n v="2020"/>
    <n v="1"/>
    <n v="527"/>
    <n v="5"/>
    <s v="Sunday"/>
    <s v="Jan"/>
  </r>
  <r>
    <d v="2019-12-28T00:00:00"/>
    <n v="5111155"/>
    <d v="2020-01-14T00:00:00"/>
    <n v="230513772"/>
    <n v="41"/>
    <s v="F"/>
    <s v="Oti"/>
    <s v="Zone 4"/>
    <x v="0"/>
    <s v="Phones and Tablet"/>
    <s v="Tablets"/>
    <s v="10.1'' Business Tablet with MT6582 Quad-Core Processor"/>
    <n v="98"/>
    <n v="14"/>
    <n v="3"/>
    <n v="231"/>
    <s v="Returned"/>
    <s v="Onsite -Description mismatch"/>
    <n v="2"/>
    <s v="December"/>
    <n v="12"/>
    <s v="Adult"/>
    <n v="2019"/>
    <n v="4"/>
    <n v="308"/>
    <n v="14"/>
    <s v="Tuesday"/>
    <s v="Dec"/>
  </r>
  <r>
    <d v="2019-12-19T00:00:00"/>
    <n v="5110682"/>
    <d v="2019-12-29T00:00:00"/>
    <n v="230487053"/>
    <n v="36"/>
    <s v="F"/>
    <s v="Oti"/>
    <s v="Zone 4"/>
    <x v="2"/>
    <s v="Fashion"/>
    <s v="Girl's fashion"/>
    <s v="Fashion Girls' Patent Leather Stitching Shoes - Black"/>
    <n v="81"/>
    <n v="13"/>
    <n v="7"/>
    <n v="229"/>
    <s v="Returned"/>
    <s v="Delivery-Wrong item"/>
    <n v="1"/>
    <s v="December"/>
    <n v="12"/>
    <s v="Adult"/>
    <n v="2019"/>
    <n v="3"/>
    <n v="580"/>
    <n v="29"/>
    <s v="Sunday"/>
    <s v="Dec"/>
  </r>
  <r>
    <d v="2019-12-18T00:00:00"/>
    <n v="5110634"/>
    <d v="2019-12-28T00:00:00"/>
    <n v="230465359"/>
    <n v="35"/>
    <s v="F"/>
    <s v="Oti"/>
    <s v="Zone 4"/>
    <x v="0"/>
    <s v="Home and Office"/>
    <s v="Kitchen and dinning"/>
    <s v="Potluck Lunch Box - Brown"/>
    <n v="77"/>
    <n v="20"/>
    <n v="6"/>
    <n v="222"/>
    <s v="Returned"/>
    <s v="Quality-Defective item"/>
    <n v="2"/>
    <s v="December"/>
    <n v="12"/>
    <s v="Adult"/>
    <n v="2019"/>
    <n v="3"/>
    <n v="482"/>
    <n v="28"/>
    <s v="Saturday"/>
    <s v="Dec"/>
  </r>
  <r>
    <d v="2019-12-05T00:00:00"/>
    <n v="5110088"/>
    <d v="2019-12-10T00:00:00"/>
    <n v="230508817"/>
    <n v="47"/>
    <s v="M"/>
    <s v="Oti"/>
    <s v="Zone 4"/>
    <x v="1"/>
    <s v="Fashion"/>
    <s v="Men's fashion"/>
    <s v="100%Cotton 4 Piece Short Sleeve T-Shirts - Multicolour"/>
    <n v="107"/>
    <n v="14"/>
    <n v="10"/>
    <n v="170"/>
    <s v="Returned"/>
    <s v="Product - Not fitting expectation"/>
    <n v="2"/>
    <s v="December"/>
    <n v="12"/>
    <s v="Adult"/>
    <n v="2019"/>
    <n v="1"/>
    <n v="1084"/>
    <n v="10"/>
    <s v="Tuesday"/>
    <s v="Dec"/>
  </r>
  <r>
    <d v="2019-10-22T00:00:00"/>
    <n v="5107933"/>
    <d v="2019-11-01T00:00:00"/>
    <n v="230533594"/>
    <n v="37"/>
    <s v="M"/>
    <s v="Oti"/>
    <s v="Zone 4"/>
    <x v="0"/>
    <s v="Home and Office"/>
    <s v="Home and Furniture"/>
    <s v="Lindy 12 Cubes Wardrobe 8 Doors - Brown"/>
    <n v="82"/>
    <n v="16"/>
    <n v="4"/>
    <n v="271"/>
    <s v="Returned"/>
    <s v="Product - Not fitting expectation"/>
    <n v="3"/>
    <s v="October"/>
    <n v="10"/>
    <s v="Adult"/>
    <n v="2019"/>
    <n v="4"/>
    <n v="344"/>
    <n v="1"/>
    <s v="Friday"/>
    <s v="Oct"/>
  </r>
  <r>
    <d v="2019-10-04T00:00:00"/>
    <n v="5107088"/>
    <d v="2019-10-07T00:00:00"/>
    <n v="230459412"/>
    <n v="35"/>
    <s v="F"/>
    <s v="Oti"/>
    <s v="Zone 4"/>
    <x v="1"/>
    <s v="Fashion"/>
    <s v="Girl's fashion"/>
    <s v="Fashion Girls' Patent Leather Stitching Shoes - Black"/>
    <n v="60"/>
    <n v="12"/>
    <n v="7"/>
    <n v="175"/>
    <s v="Returned"/>
    <s v="Delivery-Wrong item"/>
    <n v="1"/>
    <s v="October"/>
    <n v="10"/>
    <s v="Adult"/>
    <n v="2019"/>
    <n v="1"/>
    <n v="432"/>
    <n v="7"/>
    <s v="Monday"/>
    <s v="Oct"/>
  </r>
  <r>
    <d v="2019-09-19T00:00:00"/>
    <n v="5106385"/>
    <d v="2019-09-21T00:00:00"/>
    <n v="230571478"/>
    <n v="41"/>
    <s v="M"/>
    <s v="Oti"/>
    <s v="Zone 4"/>
    <x v="1"/>
    <s v="Fashion"/>
    <s v="Boy's fashion"/>
    <s v="Fashion Boys Sneakers Children Outdoor Shoes-Black"/>
    <n v="133"/>
    <n v="13"/>
    <n v="2"/>
    <n v="163"/>
    <s v="Returned"/>
    <s v="Delivey - Missing item/part"/>
    <n v="3"/>
    <s v="September"/>
    <n v="9"/>
    <s v="Adult"/>
    <n v="2019"/>
    <n v="3"/>
    <n v="279"/>
    <n v="21"/>
    <s v="Saturday"/>
    <s v="Sep"/>
  </r>
  <r>
    <d v="2019-08-14T00:00:00"/>
    <n v="5104602"/>
    <d v="2019-08-28T00:00:00"/>
    <n v="230499783"/>
    <n v="40"/>
    <s v="M"/>
    <s v="Oti"/>
    <s v="Zone 4"/>
    <x v="0"/>
    <s v="Phones and Tablet"/>
    <s v="Mobile phones"/>
    <s v="Samsung Galaxy A02 - 64GB HDD - 3GB RAM Smartphone - Black"/>
    <n v="70"/>
    <n v="8"/>
    <n v="4"/>
    <n v="193"/>
    <s v="Returned"/>
    <s v="Delivery-Wrong item"/>
    <n v="3"/>
    <s v="August"/>
    <n v="8"/>
    <s v="Adult"/>
    <n v="2019"/>
    <n v="3"/>
    <n v="288"/>
    <n v="28"/>
    <s v="Wednesday"/>
    <s v="Aug"/>
  </r>
  <r>
    <d v="2019-08-13T00:00:00"/>
    <n v="5104555"/>
    <d v="2019-08-23T00:00:00"/>
    <n v="230544603"/>
    <n v="44"/>
    <s v="M"/>
    <s v="Oti"/>
    <s v="Zone 4"/>
    <x v="0"/>
    <s v="Phones and Tablet"/>
    <s v="Mobile phones"/>
    <s v="Samsung Galaxy A02 - 64GB HDD - 3GB RAM Smartphone - Black"/>
    <n v="134"/>
    <n v="10"/>
    <n v="8"/>
    <n v="271"/>
    <s v="Returned"/>
    <s v="Product - Not fitting expectation"/>
    <n v="1"/>
    <s v="August"/>
    <n v="8"/>
    <s v="Adult"/>
    <n v="2019"/>
    <n v="3"/>
    <n v="1082"/>
    <n v="23"/>
    <s v="Friday"/>
    <s v="Aug"/>
  </r>
  <r>
    <d v="2019-08-05T00:00:00"/>
    <n v="5104192"/>
    <d v="2019-08-20T00:00:00"/>
    <n v="230531164"/>
    <n v="46"/>
    <s v="M"/>
    <s v="Oti"/>
    <s v="Zone 4"/>
    <x v="0"/>
    <s v="Home and Office"/>
    <s v="Home and Furniture"/>
    <s v="8 Cubes Plastic Wardrobe - Blue/White"/>
    <n v="72"/>
    <n v="6"/>
    <n v="10"/>
    <n v="273"/>
    <s v="Returned"/>
    <s v="Product - Not fitting expectation"/>
    <n v="2"/>
    <s v="August"/>
    <n v="8"/>
    <s v="Adult"/>
    <n v="2019"/>
    <n v="2"/>
    <n v="726"/>
    <n v="20"/>
    <s v="Tuesday"/>
    <s v="Aug"/>
  </r>
  <r>
    <d v="2019-08-02T00:00:00"/>
    <n v="5104046"/>
    <d v="2019-08-10T00:00:00"/>
    <n v="230571998"/>
    <n v="33"/>
    <s v="M"/>
    <s v="Oti"/>
    <s v="Zone 4"/>
    <x v="2"/>
    <s v="Fashion"/>
    <s v="Men's fashion"/>
    <s v="Sports Pants - Black"/>
    <n v="139"/>
    <n v="4"/>
    <n v="8"/>
    <n v="253"/>
    <s v="Returned"/>
    <s v="Onsite -Description mismatch"/>
    <n v="3"/>
    <s v="August"/>
    <n v="8"/>
    <s v="Adult"/>
    <n v="2019"/>
    <n v="1"/>
    <n v="1116"/>
    <n v="10"/>
    <s v="Saturday"/>
    <s v="Aug"/>
  </r>
  <r>
    <d v="2019-08-01T00:00:00"/>
    <n v="5104003"/>
    <d v="2019-08-20T00:00:00"/>
    <n v="230533593"/>
    <n v="37"/>
    <s v="M"/>
    <s v="Oti"/>
    <s v="Zone 4"/>
    <x v="0"/>
    <s v="Fashion"/>
    <s v="Men's fashion"/>
    <s v="Sports Pants - Black"/>
    <n v="54"/>
    <n v="14"/>
    <n v="3"/>
    <n v="182"/>
    <s v="Returned"/>
    <s v="Delivery-Wrong item"/>
    <n v="3"/>
    <s v="August"/>
    <n v="8"/>
    <s v="Adult"/>
    <n v="2019"/>
    <n v="1"/>
    <n v="176"/>
    <n v="20"/>
    <s v="Tuesday"/>
    <s v="Aug"/>
  </r>
  <r>
    <d v="2019-07-06T00:00:00"/>
    <n v="5102727"/>
    <d v="2019-07-11T00:00:00"/>
    <n v="230476442"/>
    <n v="46"/>
    <s v="M"/>
    <s v="Oti"/>
    <s v="Zone 4"/>
    <x v="1"/>
    <s v="Home and Office"/>
    <s v="Home and Furniture"/>
    <s v="8 Cubes Plastic Wardrobe - Blue/White"/>
    <n v="106"/>
    <n v="11"/>
    <n v="2"/>
    <n v="170"/>
    <s v="Returned"/>
    <s v="Quality-Defective item"/>
    <n v="2"/>
    <s v="July"/>
    <n v="7"/>
    <s v="Adult"/>
    <n v="2019"/>
    <n v="1"/>
    <n v="223"/>
    <n v="11"/>
    <s v="Thursday"/>
    <s v="Jul"/>
  </r>
  <r>
    <d v="2019-06-16T00:00:00"/>
    <n v="5101738"/>
    <d v="2019-06-21T00:00:00"/>
    <n v="230512873"/>
    <n v="33"/>
    <s v="M"/>
    <s v="Oti"/>
    <s v="Zone 4"/>
    <x v="1"/>
    <s v="Phones and Tablet"/>
    <s v="Tablets"/>
    <s v="10.1'' Business Tablet with MT6582 Quad-Core Processor"/>
    <n v="67"/>
    <n v="7"/>
    <n v="6"/>
    <n v="193"/>
    <s v="Returned"/>
    <s v="Product - Not fitting expectation"/>
    <n v="2"/>
    <s v="June"/>
    <n v="6"/>
    <s v="Adult"/>
    <n v="2019"/>
    <n v="4"/>
    <n v="409"/>
    <n v="21"/>
    <s v="Friday"/>
    <s v="Jun"/>
  </r>
  <r>
    <d v="2019-05-29T00:00:00"/>
    <n v="5100843"/>
    <d v="2019-06-13T00:00:00"/>
    <n v="230557212"/>
    <n v="31"/>
    <s v="M"/>
    <s v="Oti"/>
    <s v="Zone 4"/>
    <x v="2"/>
    <s v="Fashion"/>
    <s v="Boy's fashion"/>
    <s v="Fashion Boys Sneakers Children Outdoor Shoes-Black"/>
    <n v="61"/>
    <n v="11"/>
    <n v="7"/>
    <n v="283"/>
    <s v="Returned"/>
    <s v="Delivery-Wrong item"/>
    <n v="3"/>
    <s v="May"/>
    <n v="5"/>
    <s v="Adult"/>
    <n v="2019"/>
    <n v="5"/>
    <n v="438"/>
    <n v="13"/>
    <s v="Thursday"/>
    <s v="May"/>
  </r>
  <r>
    <d v="2019-05-21T00:00:00"/>
    <n v="5100428"/>
    <d v="2019-05-26T00:00:00"/>
    <n v="230543080"/>
    <n v="34"/>
    <s v="M"/>
    <s v="Oti"/>
    <s v="Zone 4"/>
    <x v="1"/>
    <s v="Phones and Tablet"/>
    <s v="Mobile accessories"/>
    <s v="B5 HiFi 5.0 Ture Wireless Headsets Auto Pair Touch - Black"/>
    <n v="111"/>
    <n v="18"/>
    <n v="4"/>
    <n v="166"/>
    <s v="Returned"/>
    <s v="Delivery-Wrong item"/>
    <n v="1"/>
    <s v="May"/>
    <n v="5"/>
    <s v="Adult"/>
    <n v="2019"/>
    <n v="4"/>
    <n v="462"/>
    <n v="26"/>
    <s v="Sunday"/>
    <s v="May"/>
  </r>
  <r>
    <d v="2019-05-19T00:00:00"/>
    <n v="5100334"/>
    <d v="2019-05-29T00:00:00"/>
    <n v="230557210"/>
    <n v="31"/>
    <s v="M"/>
    <s v="Oti"/>
    <s v="Zone 4"/>
    <x v="0"/>
    <s v="Fashion"/>
    <s v="Men's fashion"/>
    <s v="100%Cotton 4 Piece Short Sleeve T-Shirts - Multicolour"/>
    <n v="147"/>
    <n v="8"/>
    <n v="5"/>
    <n v="293"/>
    <s v="Returned"/>
    <s v="Product - Not fitting expectation"/>
    <n v="2"/>
    <s v="May"/>
    <n v="5"/>
    <s v="Adult"/>
    <n v="2019"/>
    <n v="4"/>
    <n v="743"/>
    <n v="29"/>
    <s v="Wednesday"/>
    <s v="May"/>
  </r>
  <r>
    <d v="2019-05-16T00:00:00"/>
    <n v="5100182"/>
    <d v="2019-05-21T00:00:00"/>
    <n v="230475028"/>
    <n v="36"/>
    <s v="M"/>
    <s v="Oti"/>
    <s v="Zone 4"/>
    <x v="1"/>
    <s v="Phones and Tablet"/>
    <s v="Mobile accessories"/>
    <s v="M4 Smart Bracelet Sports Pedometer Watch"/>
    <n v="96"/>
    <n v="19"/>
    <n v="9"/>
    <n v="244"/>
    <s v="Returned"/>
    <s v="Delivery-Wrong item"/>
    <n v="1"/>
    <s v="May"/>
    <n v="5"/>
    <s v="Adult"/>
    <n v="2019"/>
    <n v="3"/>
    <n v="883"/>
    <n v="21"/>
    <s v="Tuesday"/>
    <s v="May"/>
  </r>
  <r>
    <d v="2019-05-07T00:00:00"/>
    <n v="5099702"/>
    <d v="2019-05-26T00:00:00"/>
    <n v="230533950"/>
    <n v="41"/>
    <s v="M"/>
    <s v="Oti"/>
    <s v="Zone 4"/>
    <x v="0"/>
    <s v="Electronics"/>
    <s v="Home Audio"/>
    <s v="6030 3.1 Bluetooth Home Theatre With Remote Control - Black + Free Smartwatch"/>
    <n v="71"/>
    <n v="7"/>
    <n v="2"/>
    <n v="274"/>
    <s v="Returned"/>
    <s v="Onsite -Description mismatch"/>
    <n v="3"/>
    <s v="May"/>
    <n v="5"/>
    <s v="Adult"/>
    <n v="2019"/>
    <n v="2"/>
    <n v="149"/>
    <n v="26"/>
    <s v="Sunday"/>
    <s v="May"/>
  </r>
  <r>
    <d v="2019-04-19T00:00:00"/>
    <n v="5098896"/>
    <d v="2019-04-24T00:00:00"/>
    <n v="230499781"/>
    <n v="40"/>
    <s v="M"/>
    <s v="Oti"/>
    <s v="Zone 4"/>
    <x v="1"/>
    <s v="Phones and Tablet"/>
    <s v="Mobile phones"/>
    <s v="Samsung A3 Core Dual SIM - 16GB HDD - 1GB RAM - Blue"/>
    <n v="93"/>
    <n v="10"/>
    <n v="8"/>
    <n v="292"/>
    <s v="Returned"/>
    <s v="Product - Not fitting expectation"/>
    <n v="1"/>
    <s v="April"/>
    <n v="4"/>
    <s v="Adult"/>
    <n v="2019"/>
    <n v="3"/>
    <n v="754"/>
    <n v="24"/>
    <s v="Wednesday"/>
    <s v="Apr"/>
  </r>
  <r>
    <d v="2019-04-11T00:00:00"/>
    <n v="5098524"/>
    <d v="2019-04-13T00:00:00"/>
    <n v="230557209"/>
    <n v="31"/>
    <s v="M"/>
    <s v="Oti"/>
    <s v="Zone 4"/>
    <x v="1"/>
    <s v="Fashion"/>
    <s v="Women's fashion"/>
    <s v="Leather Vintage Bracelet Watch - Black"/>
    <n v="55"/>
    <n v="5"/>
    <n v="6"/>
    <n v="237"/>
    <s v="Returned"/>
    <s v="Product - Not fitting expectation"/>
    <n v="2"/>
    <s v="April"/>
    <n v="4"/>
    <s v="Adult"/>
    <n v="2019"/>
    <n v="2"/>
    <n v="335"/>
    <n v="13"/>
    <s v="Saturday"/>
    <s v="Apr"/>
  </r>
  <r>
    <d v="2019-04-08T00:00:00"/>
    <n v="5098396"/>
    <d v="2019-04-17T00:00:00"/>
    <n v="230536108"/>
    <n v="43"/>
    <s v="M"/>
    <s v="Oti"/>
    <s v="Zone 4"/>
    <x v="2"/>
    <s v="Electronics"/>
    <s v="Digital Cameras"/>
    <s v="Canon EOS 60D CMOS DSLR Camera Bundle - 18 - 55mm Lens - Black"/>
    <n v="107"/>
    <n v="9"/>
    <n v="1"/>
    <n v="213"/>
    <s v="Returned"/>
    <s v="Delivey - Missing item/part"/>
    <n v="2"/>
    <s v="April"/>
    <n v="4"/>
    <s v="Adult"/>
    <n v="2019"/>
    <n v="2"/>
    <n v="116"/>
    <n v="17"/>
    <s v="Wednesday"/>
    <s v="Apr"/>
  </r>
  <r>
    <d v="2019-03-10T00:00:00"/>
    <n v="5097050"/>
    <d v="2019-03-25T00:00:00"/>
    <n v="230567773"/>
    <n v="43"/>
    <s v="F"/>
    <s v="Oti"/>
    <s v="Zone 4"/>
    <x v="0"/>
    <s v="Phones and Tablet"/>
    <s v="Tablets"/>
    <s v="10.1'' Business Tablet with MT6582 Quad-Core Processor"/>
    <n v="86"/>
    <n v="4"/>
    <n v="2"/>
    <n v="232"/>
    <s v="Returned"/>
    <s v="Onsite -Description mismatch"/>
    <n v="3"/>
    <s v="March"/>
    <n v="3"/>
    <s v="Adult"/>
    <n v="2019"/>
    <n v="3"/>
    <n v="176"/>
    <n v="25"/>
    <s v="Monday"/>
    <s v="Mar"/>
  </r>
  <r>
    <d v="2019-02-06T00:00:00"/>
    <n v="5095557"/>
    <d v="2019-02-14T00:00:00"/>
    <n v="230494909"/>
    <n v="41"/>
    <s v="M"/>
    <s v="Oti"/>
    <s v="Zone 4"/>
    <x v="2"/>
    <s v="Phones and Tablet"/>
    <s v="Mobile accessories"/>
    <s v="M4 Smart Bracelet Sports Pedometer Watch"/>
    <n v="59"/>
    <n v="6"/>
    <n v="7"/>
    <n v="267"/>
    <s v="Returned"/>
    <s v="Onsite -Description mismatch"/>
    <n v="3"/>
    <s v="February"/>
    <n v="2"/>
    <s v="Adult"/>
    <n v="2019"/>
    <n v="2"/>
    <n v="419"/>
    <n v="14"/>
    <s v="Thursday"/>
    <s v="Feb"/>
  </r>
  <r>
    <d v="2019-02-03T00:00:00"/>
    <n v="5095402"/>
    <d v="2019-02-07T00:00:00"/>
    <n v="230537665"/>
    <n v="34"/>
    <s v="M"/>
    <s v="Oti"/>
    <s v="Zone 4"/>
    <x v="1"/>
    <s v="Electronics"/>
    <s v="Digital Cameras"/>
    <s v="Canon EOS 600D 18MP CMOS DSLR Camera - Black"/>
    <n v="61"/>
    <n v="19"/>
    <n v="3"/>
    <n v="269"/>
    <s v="Returned"/>
    <s v="Product - Not fitting expectation"/>
    <n v="2"/>
    <s v="February"/>
    <n v="2"/>
    <s v="Adult"/>
    <n v="2019"/>
    <n v="2"/>
    <n v="202"/>
    <n v="7"/>
    <s v="Thursday"/>
    <s v="Feb"/>
  </r>
  <r>
    <d v="2019-01-28T00:00:00"/>
    <n v="5095137"/>
    <d v="2019-01-31T00:00:00"/>
    <n v="230571996"/>
    <n v="33"/>
    <s v="M"/>
    <s v="Oti"/>
    <s v="Zone 4"/>
    <x v="1"/>
    <s v="Fashion"/>
    <s v="Men's fashion"/>
    <s v="100%Cotton 4 Piece Short Sleeve T-Shirts - Multicolour"/>
    <n v="112"/>
    <n v="8"/>
    <n v="8"/>
    <n v="292"/>
    <s v="Returned"/>
    <s v="Quality-Defective item"/>
    <n v="3"/>
    <s v="January"/>
    <n v="1"/>
    <s v="Adult"/>
    <n v="2019"/>
    <n v="5"/>
    <n v="904"/>
    <n v="31"/>
    <s v="Thursday"/>
    <s v="Jan"/>
  </r>
  <r>
    <d v="2019-01-26T00:00:00"/>
    <n v="5095043"/>
    <d v="2019-01-28T00:00:00"/>
    <n v="230537664"/>
    <n v="34"/>
    <s v="M"/>
    <s v="Oti"/>
    <s v="Zone 4"/>
    <x v="1"/>
    <s v="Fashion"/>
    <s v="Women's fashion"/>
    <s v="Leather Vintage Bracelet Watch - Black"/>
    <n v="107"/>
    <n v="19"/>
    <n v="5"/>
    <n v="284"/>
    <s v="Returned"/>
    <s v="Quality-Defective item"/>
    <n v="1"/>
    <s v="January"/>
    <n v="1"/>
    <s v="Adult"/>
    <n v="2019"/>
    <n v="4"/>
    <n v="554"/>
    <n v="28"/>
    <s v="Monday"/>
    <s v="Jan"/>
  </r>
  <r>
    <d v="2018-12-30T00:00:00"/>
    <n v="5093703"/>
    <d v="2019-01-05T00:00:00"/>
    <n v="230553989"/>
    <n v="49"/>
    <s v="M"/>
    <s v="Oti"/>
    <s v="Zone 4"/>
    <x v="2"/>
    <s v="Fashion"/>
    <s v="Boy's fashion"/>
    <s v="Fashion Boys Sneakers Children Outdoor Shoes-Black"/>
    <n v="142"/>
    <n v="13"/>
    <n v="4"/>
    <n v="176"/>
    <s v="Returned"/>
    <s v="Product - Not fitting expectation"/>
    <n v="3"/>
    <s v="December"/>
    <n v="12"/>
    <s v="Adult"/>
    <n v="2018"/>
    <n v="6"/>
    <n v="581"/>
    <n v="5"/>
    <s v="Saturday"/>
    <s v="Dec"/>
  </r>
  <r>
    <d v="2018-12-21T00:00:00"/>
    <n v="5093256"/>
    <d v="2019-01-04T00:00:00"/>
    <n v="230568831"/>
    <n v="38"/>
    <s v="M"/>
    <s v="Oti"/>
    <s v="Zone 4"/>
    <x v="2"/>
    <s v="Electronics"/>
    <s v="Home Audio"/>
    <s v="6030 3.1 Bluetooth Home Theatre With Remote Control - Black + Free Smartwatch"/>
    <n v="100"/>
    <n v="18"/>
    <n v="8"/>
    <n v="282"/>
    <s v="Returned"/>
    <s v="Product - Not fitting expectation"/>
    <n v="1"/>
    <s v="December"/>
    <n v="12"/>
    <s v="Adult"/>
    <n v="2018"/>
    <n v="4"/>
    <n v="818"/>
    <n v="4"/>
    <s v="Friday"/>
    <s v="Dec"/>
  </r>
  <r>
    <d v="2018-12-12T00:00:00"/>
    <n v="5092815"/>
    <d v="2018-12-19T00:00:00"/>
    <n v="230525625"/>
    <n v="48"/>
    <s v="M"/>
    <s v="Oti"/>
    <s v="Zone 4"/>
    <x v="2"/>
    <s v="Fashion"/>
    <s v="Women's fashion"/>
    <s v="Yazole Leather Wrist Watch - Black"/>
    <n v="115"/>
    <n v="20"/>
    <n v="3"/>
    <n v="173"/>
    <s v="Returned"/>
    <s v="Delivery-Wrong item"/>
    <n v="2"/>
    <s v="December"/>
    <n v="12"/>
    <s v="Adult"/>
    <n v="2018"/>
    <n v="3"/>
    <n v="365"/>
    <n v="19"/>
    <s v="Wednesday"/>
    <s v="Dec"/>
  </r>
  <r>
    <d v="2018-11-01T00:00:00"/>
    <n v="5090823"/>
    <d v="2018-11-13T00:00:00"/>
    <n v="230499778"/>
    <n v="40"/>
    <s v="M"/>
    <s v="Oti"/>
    <s v="Zone 4"/>
    <x v="0"/>
    <s v="Phones and Tablet"/>
    <s v="Mobile phones"/>
    <s v="Infinix Smart HD X612 (2021) - 32GB HDD - 2GB RAM - Black"/>
    <n v="97"/>
    <n v="17"/>
    <n v="9"/>
    <n v="165"/>
    <s v="Returned"/>
    <s v="Delivey - Missing item/part"/>
    <n v="3"/>
    <s v="November"/>
    <n v="11"/>
    <s v="Adult"/>
    <n v="2018"/>
    <n v="1"/>
    <n v="890"/>
    <n v="13"/>
    <s v="Tuesday"/>
    <s v="Nov"/>
  </r>
  <r>
    <d v="2018-10-25T00:00:00"/>
    <n v="5090513"/>
    <d v="2018-11-14T00:00:00"/>
    <n v="230473121"/>
    <n v="48"/>
    <s v="M"/>
    <s v="Oti"/>
    <s v="Zone 4"/>
    <x v="0"/>
    <s v="Electronics"/>
    <s v="Home Audio"/>
    <s v="6030 3.1 Bluetooth Home Theatre With Remote Control - Black + Free Smartwatch"/>
    <n v="104"/>
    <n v="16"/>
    <n v="6"/>
    <n v="291"/>
    <s v="Returned"/>
    <s v="Delivery-Wrong item"/>
    <n v="2"/>
    <s v="October"/>
    <n v="10"/>
    <s v="Adult"/>
    <n v="2018"/>
    <n v="4"/>
    <n v="640"/>
    <n v="14"/>
    <s v="Wednesday"/>
    <s v="Oct"/>
  </r>
  <r>
    <d v="2018-10-10T00:00:00"/>
    <n v="5089781"/>
    <d v="2018-10-30T00:00:00"/>
    <n v="230531777"/>
    <n v="39"/>
    <s v="F"/>
    <s v="Oti"/>
    <s v="Zone 4"/>
    <x v="0"/>
    <s v="Phones and Tablet"/>
    <s v="Mobile phones"/>
    <s v="Samsung A3 Core Dual SIM - 16GB HDD - 1GB RAM - Blue"/>
    <n v="53"/>
    <n v="8"/>
    <n v="7"/>
    <n v="197"/>
    <s v="Returned"/>
    <s v="Delivey - Missing item/part"/>
    <n v="1"/>
    <s v="October"/>
    <n v="10"/>
    <s v="Adult"/>
    <n v="2018"/>
    <n v="2"/>
    <n v="379"/>
    <n v="30"/>
    <s v="Tuesday"/>
    <s v="Oct"/>
  </r>
  <r>
    <d v="2018-10-10T00:00:00"/>
    <n v="5089773"/>
    <d v="2018-10-29T00:00:00"/>
    <n v="230531592"/>
    <n v="34"/>
    <s v="F"/>
    <s v="Oti"/>
    <s v="Zone 4"/>
    <x v="0"/>
    <s v="Fashion"/>
    <s v="Boy's fashion"/>
    <s v="Boys Sneakers Casual Kids Sports Shoes-Gold"/>
    <n v="63"/>
    <n v="13"/>
    <n v="4"/>
    <n v="167"/>
    <s v="Returned"/>
    <s v="Quality-Defective item"/>
    <n v="3"/>
    <s v="October"/>
    <n v="10"/>
    <s v="Adult"/>
    <n v="2018"/>
    <n v="2"/>
    <n v="265"/>
    <n v="29"/>
    <s v="Monday"/>
    <s v="Oct"/>
  </r>
  <r>
    <d v="2018-10-04T00:00:00"/>
    <n v="5089515"/>
    <d v="2018-10-07T00:00:00"/>
    <n v="230459249"/>
    <n v="36"/>
    <s v="M"/>
    <s v="Oti"/>
    <s v="Zone 4"/>
    <x v="1"/>
    <s v="Electronics"/>
    <s v="Digital Cameras"/>
    <s v="Canon EOS 60D CMOS DSLR Camera Bundle - 18 - 55mm Lens - Black"/>
    <n v="84"/>
    <n v="9"/>
    <n v="1"/>
    <n v="216"/>
    <s v="Returned"/>
    <s v="Onsite -Description mismatch"/>
    <n v="3"/>
    <s v="October"/>
    <n v="10"/>
    <s v="Adult"/>
    <n v="2018"/>
    <n v="1"/>
    <n v="93"/>
    <n v="7"/>
    <s v="Sunday"/>
    <s v="Oct"/>
  </r>
  <r>
    <d v="2018-09-25T00:00:00"/>
    <n v="5089083"/>
    <d v="2018-09-29T00:00:00"/>
    <n v="230471891"/>
    <n v="35"/>
    <s v="F"/>
    <s v="Oti"/>
    <s v="Zone 4"/>
    <x v="1"/>
    <s v="Phones and Tablet"/>
    <s v="Tablets"/>
    <s v="10.1'' Business Tablet with MT6582 Quad-Core Processor"/>
    <n v="51"/>
    <n v="10"/>
    <n v="3"/>
    <n v="180"/>
    <s v="Returned"/>
    <s v="Quality-Defective item"/>
    <n v="3"/>
    <s v="September"/>
    <n v="9"/>
    <s v="Adult"/>
    <n v="2018"/>
    <n v="5"/>
    <n v="163"/>
    <n v="29"/>
    <s v="Saturday"/>
    <s v="Sep"/>
  </r>
  <r>
    <d v="2018-09-22T00:00:00"/>
    <n v="5088961"/>
    <d v="2018-10-10T00:00:00"/>
    <n v="230534974"/>
    <n v="35"/>
    <s v="F"/>
    <s v="Oti"/>
    <s v="Zone 4"/>
    <x v="0"/>
    <s v="Electronics"/>
    <s v="Home Audio"/>
    <s v="Triple Power C20 Super Bass USB Bluetooth Subwoofer - Brown + free S530 V4.0 Bluetooth Headset - Black"/>
    <n v="131"/>
    <n v="20"/>
    <n v="5"/>
    <n v="289"/>
    <s v="Returned"/>
    <s v="Delivey - Missing item/part"/>
    <n v="2"/>
    <s v="September"/>
    <n v="9"/>
    <s v="Adult"/>
    <n v="2018"/>
    <n v="4"/>
    <n v="675"/>
    <n v="10"/>
    <s v="Wednesday"/>
    <s v="Sep"/>
  </r>
  <r>
    <d v="2018-09-08T00:00:00"/>
    <n v="5088294"/>
    <d v="2018-09-11T00:00:00"/>
    <n v="230571474"/>
    <n v="41"/>
    <s v="M"/>
    <s v="Oti"/>
    <s v="Zone 4"/>
    <x v="1"/>
    <s v="Fashion"/>
    <s v="Girl's fashion"/>
    <s v="Fashion Girl's Dress Kids Children Newborn Baby Dinner Party Princess Dress Ball Gown"/>
    <n v="90"/>
    <n v="14"/>
    <n v="1"/>
    <n v="159"/>
    <s v="Returned"/>
    <s v="Onsite -Description mismatch"/>
    <n v="2"/>
    <s v="September"/>
    <n v="9"/>
    <s v="Adult"/>
    <n v="2018"/>
    <n v="2"/>
    <n v="104"/>
    <n v="11"/>
    <s v="Tuesday"/>
    <s v="Sep"/>
  </r>
  <r>
    <d v="2018-09-05T00:00:00"/>
    <n v="5088159"/>
    <d v="2018-09-18T00:00:00"/>
    <n v="230533946"/>
    <n v="41"/>
    <s v="M"/>
    <s v="Oti"/>
    <s v="Zone 4"/>
    <x v="0"/>
    <s v="Home and Office"/>
    <s v="Kitchen and dinning"/>
    <s v="Potluck Lunch Box - Brown"/>
    <n v="121"/>
    <n v="12"/>
    <n v="3"/>
    <n v="186"/>
    <s v="Returned"/>
    <s v="Quality-Defective item"/>
    <n v="3"/>
    <s v="September"/>
    <n v="9"/>
    <s v="Adult"/>
    <n v="2018"/>
    <n v="2"/>
    <n v="375"/>
    <n v="18"/>
    <s v="Tuesday"/>
    <s v="Sep"/>
  </r>
  <r>
    <d v="2018-08-24T00:00:00"/>
    <n v="5087573"/>
    <d v="2018-09-01T00:00:00"/>
    <n v="230537660"/>
    <n v="34"/>
    <s v="M"/>
    <s v="Oti"/>
    <s v="Zone 4"/>
    <x v="2"/>
    <s v="Fashion"/>
    <s v="Boy's fashion"/>
    <s v="Short Sleeve Polo Shirt - Royal Blue"/>
    <n v="91"/>
    <n v="7"/>
    <n v="1"/>
    <n v="258"/>
    <s v="Returned"/>
    <s v="Delivey - Missing item/part"/>
    <n v="2"/>
    <s v="August"/>
    <n v="8"/>
    <s v="Adult"/>
    <n v="2018"/>
    <n v="4"/>
    <n v="98"/>
    <n v="1"/>
    <s v="Saturday"/>
    <s v="Aug"/>
  </r>
  <r>
    <d v="2018-08-23T00:00:00"/>
    <n v="5087543"/>
    <d v="2018-09-12T00:00:00"/>
    <n v="230525623"/>
    <n v="48"/>
    <s v="M"/>
    <s v="Oti"/>
    <s v="Zone 4"/>
    <x v="0"/>
    <s v="Electronics"/>
    <s v="Home Audio"/>
    <s v="6030 3.1 Bluetooth Home Theatre With Remote Control - Black + Free Smartwatch"/>
    <n v="90"/>
    <n v="17"/>
    <n v="10"/>
    <n v="220"/>
    <s v="Returned"/>
    <s v="Delivery-Wrong item"/>
    <n v="3"/>
    <s v="August"/>
    <n v="8"/>
    <s v="Adult"/>
    <n v="2018"/>
    <n v="4"/>
    <n v="917"/>
    <n v="12"/>
    <s v="Wednesday"/>
    <s v="Aug"/>
  </r>
  <r>
    <d v="2018-08-17T00:00:00"/>
    <n v="5087234"/>
    <d v="2018-08-30T00:00:00"/>
    <n v="230557206"/>
    <n v="31"/>
    <s v="M"/>
    <s v="Oti"/>
    <s v="Zone 4"/>
    <x v="2"/>
    <s v="Home and Office"/>
    <s v="Tools and Home Improvement"/>
    <s v="Maze Batik Designed 3D Wallpaper - 10M - White/Black"/>
    <n v="67"/>
    <n v="13"/>
    <n v="8"/>
    <n v="278"/>
    <s v="Returned"/>
    <s v="Delivey - Missing item/part"/>
    <n v="1"/>
    <s v="August"/>
    <n v="8"/>
    <s v="Adult"/>
    <n v="2018"/>
    <n v="3"/>
    <n v="549"/>
    <n v="30"/>
    <s v="Thursday"/>
    <s v="Aug"/>
  </r>
  <r>
    <d v="2018-07-23T00:00:00"/>
    <n v="5086040"/>
    <d v="2018-07-31T00:00:00"/>
    <n v="230473120"/>
    <n v="48"/>
    <s v="M"/>
    <s v="Oti"/>
    <s v="Zone 4"/>
    <x v="2"/>
    <s v="Phones and Tablet"/>
    <s v="Mobile accessories"/>
    <s v="B5 HiFi 5.0 Ture Wireless Headsets Auto Pair Touch - Black"/>
    <n v="132"/>
    <n v="9"/>
    <n v="2"/>
    <n v="214"/>
    <s v="Returned"/>
    <s v="Product - Not fitting expectation"/>
    <n v="3"/>
    <s v="July"/>
    <n v="7"/>
    <s v="Adult"/>
    <n v="2018"/>
    <n v="4"/>
    <n v="273"/>
    <n v="31"/>
    <s v="Tuesday"/>
    <s v="Jul"/>
  </r>
  <r>
    <d v="2018-05-26T00:00:00"/>
    <n v="5083211"/>
    <d v="2018-05-31T00:00:00"/>
    <n v="230480533"/>
    <n v="39"/>
    <s v="F"/>
    <s v="Oti"/>
    <s v="Zone 4"/>
    <x v="1"/>
    <s v="Home and Office"/>
    <s v="Home and Furniture"/>
    <s v="8 Cubes Plastic Wardrobe - Blue/White"/>
    <n v="50"/>
    <n v="6"/>
    <n v="5"/>
    <n v="168"/>
    <s v="Returned"/>
    <s v="Product - Not fitting expectation"/>
    <n v="2"/>
    <s v="May"/>
    <n v="5"/>
    <s v="Adult"/>
    <n v="2018"/>
    <n v="4"/>
    <n v="256"/>
    <n v="31"/>
    <s v="Thursday"/>
    <s v="May"/>
  </r>
  <r>
    <d v="2018-04-24T00:00:00"/>
    <n v="5081720"/>
    <d v="2018-05-03T00:00:00"/>
    <n v="230473118"/>
    <n v="48"/>
    <s v="M"/>
    <s v="Oti"/>
    <s v="Zone 4"/>
    <x v="2"/>
    <s v="Electronics"/>
    <s v="Digital Cameras"/>
    <s v="Canon EOS 60D CMOS DSLR Camera Bundle - 18 - 55mm Lens - Black"/>
    <n v="104"/>
    <n v="17"/>
    <n v="1"/>
    <n v="295"/>
    <s v="Returned"/>
    <s v="Onsite -Description mismatch"/>
    <n v="2"/>
    <s v="April"/>
    <n v="4"/>
    <s v="Adult"/>
    <n v="2018"/>
    <n v="4"/>
    <n v="121"/>
    <n v="3"/>
    <s v="Thursday"/>
    <s v="Apr"/>
  </r>
  <r>
    <d v="2018-04-20T00:00:00"/>
    <n v="5081517"/>
    <d v="2018-04-23T00:00:00"/>
    <n v="230471890"/>
    <n v="35"/>
    <s v="F"/>
    <s v="Oti"/>
    <s v="Zone 4"/>
    <x v="1"/>
    <s v="Fashion"/>
    <s v="Women's fashion"/>
    <s v="Yazole Leather Wrist Watch - Black"/>
    <n v="59"/>
    <n v="3"/>
    <n v="3"/>
    <n v="266"/>
    <s v="Returned"/>
    <s v="Onsite -Description mismatch"/>
    <n v="1"/>
    <s v="April"/>
    <n v="4"/>
    <s v="Adult"/>
    <n v="2018"/>
    <n v="3"/>
    <n v="180"/>
    <n v="23"/>
    <s v="Monday"/>
    <s v="Apr"/>
  </r>
  <r>
    <d v="2018-04-12T00:00:00"/>
    <n v="5081168"/>
    <d v="2018-04-16T00:00:00"/>
    <n v="230459247"/>
    <n v="36"/>
    <s v="M"/>
    <s v="Oti"/>
    <s v="Zone 4"/>
    <x v="1"/>
    <s v="Fashion"/>
    <s v="Women's fashion"/>
    <s v="Yazole Leather Wrist Watch - Black"/>
    <n v="71"/>
    <n v="16"/>
    <n v="5"/>
    <n v="259"/>
    <s v="Returned"/>
    <s v="Onsite -Description mismatch"/>
    <n v="2"/>
    <s v="April"/>
    <n v="4"/>
    <s v="Adult"/>
    <n v="2018"/>
    <n v="2"/>
    <n v="371"/>
    <n v="16"/>
    <s v="Monday"/>
    <s v="Apr"/>
  </r>
  <r>
    <d v="2018-03-24T00:00:00"/>
    <n v="5080252"/>
    <d v="2018-04-08T00:00:00"/>
    <n v="230459246"/>
    <n v="36"/>
    <s v="M"/>
    <s v="Oti"/>
    <s v="Zone 4"/>
    <x v="0"/>
    <s v="Fashion"/>
    <s v="Men's fashion"/>
    <s v="100%Cotton 4 Piece Short Sleeve T-Shirts - Multicolour"/>
    <n v="144"/>
    <n v="15"/>
    <n v="5"/>
    <n v="269"/>
    <s v="Returned"/>
    <s v="Delivery-Wrong item"/>
    <n v="2"/>
    <s v="March"/>
    <n v="3"/>
    <s v="Adult"/>
    <n v="2018"/>
    <n v="4"/>
    <n v="735"/>
    <n v="8"/>
    <s v="Sunday"/>
    <s v="Mar"/>
  </r>
  <r>
    <d v="2018-02-27T00:00:00"/>
    <n v="5079099"/>
    <d v="2018-03-14T00:00:00"/>
    <n v="230513765"/>
    <n v="41"/>
    <s v="F"/>
    <s v="Oti"/>
    <s v="Zone 4"/>
    <x v="0"/>
    <s v="Fashion"/>
    <s v="Women's fashion"/>
    <s v="Leather Vintage Bracelet Watch - Black"/>
    <n v="116"/>
    <n v="3"/>
    <n v="7"/>
    <n v="158"/>
    <s v="Returned"/>
    <s v="Delivey - Missing item/part"/>
    <n v="2"/>
    <s v="February"/>
    <n v="2"/>
    <s v="Adult"/>
    <n v="2018"/>
    <n v="5"/>
    <n v="815"/>
    <n v="14"/>
    <s v="Wednesday"/>
    <s v="Feb"/>
  </r>
  <r>
    <d v="2018-02-24T00:00:00"/>
    <n v="5078967"/>
    <d v="2018-03-01T00:00:00"/>
    <n v="230506771"/>
    <n v="31"/>
    <s v="M"/>
    <s v="Oti"/>
    <s v="Zone 4"/>
    <x v="2"/>
    <s v="Fashion"/>
    <s v="Girl's fashion"/>
    <s v="Fashion Girl's Dress Kids Children Newborn Baby Dinner Party Princess Dress Ball Gown"/>
    <n v="84"/>
    <n v="17"/>
    <n v="4"/>
    <n v="219"/>
    <s v="Returned"/>
    <s v="Delivey - Missing item/part"/>
    <n v="3"/>
    <s v="February"/>
    <n v="2"/>
    <s v="Adult"/>
    <n v="2018"/>
    <n v="4"/>
    <n v="353"/>
    <n v="1"/>
    <s v="Thursday"/>
    <s v="Feb"/>
  </r>
  <r>
    <d v="2018-02-07T00:00:00"/>
    <n v="5078178"/>
    <d v="2018-02-21T00:00:00"/>
    <n v="230489210"/>
    <n v="40"/>
    <s v="M"/>
    <s v="Oti"/>
    <s v="Zone 4"/>
    <x v="2"/>
    <s v="Electronics"/>
    <s v="Digital Cameras"/>
    <s v="Canon EOS 60D CMOS DSLR Camera Bundle - 18 - 55mm Lens - Black"/>
    <n v="94"/>
    <n v="8"/>
    <n v="1"/>
    <n v="261"/>
    <s v="Returned"/>
    <s v="Delivery-Wrong item"/>
    <n v="1"/>
    <s v="February"/>
    <n v="2"/>
    <s v="Adult"/>
    <n v="2018"/>
    <n v="2"/>
    <n v="102"/>
    <n v="21"/>
    <s v="Wednesday"/>
    <s v="Feb"/>
  </r>
  <r>
    <d v="2018-01-10T00:00:00"/>
    <n v="5076878"/>
    <d v="2018-01-19T00:00:00"/>
    <n v="230490939"/>
    <n v="49"/>
    <s v="M"/>
    <s v="Oti"/>
    <s v="Zone 4"/>
    <x v="2"/>
    <s v="Home and Office"/>
    <s v="Kitchen and dinning"/>
    <s v="Heat Resistant Glass Storage Bowl - 15 Pieces Multicolour"/>
    <n v="79"/>
    <n v="8"/>
    <n v="2"/>
    <n v="172"/>
    <s v="Returned"/>
    <s v="Product - Not fitting expectation"/>
    <n v="3"/>
    <s v="January"/>
    <n v="1"/>
    <s v="Adult"/>
    <n v="2018"/>
    <n v="2"/>
    <n v="166"/>
    <n v="19"/>
    <s v="Friday"/>
    <s v="Jan"/>
  </r>
  <r>
    <d v="2018-01-07T00:00:00"/>
    <n v="5076706"/>
    <d v="2018-01-10T00:00:00"/>
    <n v="230501785"/>
    <n v="30"/>
    <s v="F"/>
    <s v="Oti"/>
    <s v="Zone 4"/>
    <x v="1"/>
    <s v="Electronics"/>
    <s v="Digital Cameras"/>
    <s v="Canon EOS 600D 18MP CMOS DSLR Camera - Black"/>
    <n v="139"/>
    <n v="6"/>
    <n v="1"/>
    <n v="224"/>
    <s v="Returned"/>
    <s v="Delivey - Missing item/part"/>
    <n v="3"/>
    <s v="January"/>
    <n v="1"/>
    <s v="Adult"/>
    <n v="2018"/>
    <n v="2"/>
    <n v="145"/>
    <n v="10"/>
    <s v="Wednesday"/>
    <s v="Jan"/>
  </r>
  <r>
    <d v="2018-01-05T00:00:00"/>
    <n v="5076620"/>
    <d v="2018-01-09T00:00:00"/>
    <n v="230459245"/>
    <n v="36"/>
    <s v="M"/>
    <s v="Oti"/>
    <s v="Zone 4"/>
    <x v="1"/>
    <s v="Home and Office"/>
    <s v="Kitchen and dinning"/>
    <s v="Heat Resistant Glass Storage Bowl - 15 Pieces Multicolour"/>
    <n v="62"/>
    <n v="15"/>
    <n v="4"/>
    <n v="247"/>
    <s v="Returned"/>
    <s v="Delivery-Wrong item"/>
    <n v="2"/>
    <s v="January"/>
    <n v="1"/>
    <s v="Adult"/>
    <n v="2018"/>
    <n v="1"/>
    <n v="263"/>
    <n v="9"/>
    <s v="Tuesday"/>
    <s v="Jan"/>
  </r>
  <r>
    <d v="2018-01-02T00:00:00"/>
    <n v="5076489"/>
    <d v="2018-01-14T00:00:00"/>
    <n v="230513764"/>
    <n v="41"/>
    <s v="F"/>
    <s v="Oti"/>
    <s v="Zone 4"/>
    <x v="2"/>
    <s v="Phones and Tablet"/>
    <s v="Mobile accessories"/>
    <s v="M4 Smart Bracelet Sports Pedometer Watch"/>
    <n v="100"/>
    <n v="6"/>
    <n v="4"/>
    <n v="212"/>
    <s v="Returned"/>
    <s v="Onsite -Description mismatch"/>
    <n v="1"/>
    <s v="January"/>
    <n v="1"/>
    <s v="Adult"/>
    <n v="2018"/>
    <n v="1"/>
    <n v="406"/>
    <n v="14"/>
    <s v="Sunday"/>
    <s v="Jan"/>
  </r>
  <r>
    <d v="2017-12-28T00:00:00"/>
    <n v="5076212"/>
    <d v="2018-01-08T00:00:00"/>
    <n v="230557203"/>
    <n v="31"/>
    <s v="M"/>
    <s v="Oti"/>
    <s v="Zone 4"/>
    <x v="0"/>
    <s v="Fashion"/>
    <s v="Women's fashion"/>
    <s v="Leather Vintage Bracelet Watch - Black"/>
    <n v="105"/>
    <n v="4"/>
    <n v="1"/>
    <n v="199"/>
    <s v="Returned"/>
    <s v="Delivey - Missing item/part"/>
    <n v="1"/>
    <s v="December"/>
    <n v="12"/>
    <s v="Adult"/>
    <n v="2017"/>
    <n v="5"/>
    <n v="109"/>
    <n v="8"/>
    <s v="Monday"/>
    <s v="Dec"/>
  </r>
  <r>
    <d v="2017-12-20T00:00:00"/>
    <n v="5075801"/>
    <d v="2017-12-27T00:00:00"/>
    <n v="230468197"/>
    <n v="38"/>
    <s v="F"/>
    <s v="Oti"/>
    <s v="Zone 4"/>
    <x v="2"/>
    <s v="Fashion"/>
    <s v="Boy's fashion"/>
    <s v="Short Sleeve Polo Shirt - Royal Blue"/>
    <n v="128"/>
    <n v="16"/>
    <n v="9"/>
    <n v="263"/>
    <s v="Returned"/>
    <s v="Delivey - Missing item/part"/>
    <n v="2"/>
    <s v="December"/>
    <n v="12"/>
    <s v="Adult"/>
    <n v="2017"/>
    <n v="4"/>
    <n v="1168"/>
    <n v="27"/>
    <s v="Wednesday"/>
    <s v="Dec"/>
  </r>
  <r>
    <d v="2017-12-16T00:00:00"/>
    <n v="5075591"/>
    <d v="2017-12-22T00:00:00"/>
    <n v="230568829"/>
    <n v="38"/>
    <s v="M"/>
    <s v="Oti"/>
    <s v="Zone 4"/>
    <x v="2"/>
    <s v="Fashion"/>
    <s v="Men's fashion"/>
    <s v="Yazole Analog Quartz Wrist Watch - Black"/>
    <n v="84"/>
    <n v="13"/>
    <n v="7"/>
    <n v="247"/>
    <s v="Returned"/>
    <s v="Product - Not fitting expectation"/>
    <n v="2"/>
    <s v="December"/>
    <n v="12"/>
    <s v="Adult"/>
    <n v="2017"/>
    <n v="3"/>
    <n v="601"/>
    <n v="22"/>
    <s v="Friday"/>
    <s v="Dec"/>
  </r>
  <r>
    <d v="2017-11-21T00:00:00"/>
    <n v="5074395"/>
    <d v="2017-12-01T00:00:00"/>
    <n v="230510123"/>
    <n v="30"/>
    <s v="F"/>
    <s v="Oti"/>
    <s v="Zone 4"/>
    <x v="2"/>
    <s v="Home and Office"/>
    <s v="Kitchen and dinning"/>
    <s v="Potluck Lunch Box - Brown"/>
    <n v="100"/>
    <n v="18"/>
    <n v="8"/>
    <n v="154"/>
    <s v="Returned"/>
    <s v="Onsite -Description mismatch"/>
    <n v="3"/>
    <s v="November"/>
    <n v="11"/>
    <s v="Adult"/>
    <n v="2017"/>
    <n v="4"/>
    <n v="818"/>
    <n v="1"/>
    <s v="Friday"/>
    <s v="Nov"/>
  </r>
  <r>
    <d v="2017-09-12T00:00:00"/>
    <n v="5071036"/>
    <d v="2017-09-28T00:00:00"/>
    <n v="230513761"/>
    <n v="41"/>
    <s v="F"/>
    <s v="Oti"/>
    <s v="Zone 4"/>
    <x v="0"/>
    <s v="Home and Office"/>
    <s v="Kitchen and dinning"/>
    <s v="Heat Resistant Glass Storage Bowl - 15 Pieces Multicolour"/>
    <n v="118"/>
    <n v="7"/>
    <n v="3"/>
    <n v="281"/>
    <s v="Returned"/>
    <s v="Delivey - Missing item/part"/>
    <n v="1"/>
    <s v="September"/>
    <n v="9"/>
    <s v="Adult"/>
    <n v="2017"/>
    <n v="3"/>
    <n v="361"/>
    <n v="28"/>
    <s v="Thursday"/>
    <s v="Sep"/>
  </r>
  <r>
    <d v="2017-09-06T00:00:00"/>
    <n v="5070737"/>
    <d v="2017-09-08T00:00:00"/>
    <n v="230564590"/>
    <n v="31"/>
    <s v="M"/>
    <s v="Oti"/>
    <s v="Zone 4"/>
    <x v="1"/>
    <s v="Phones and Tablet"/>
    <s v="Mobile phones"/>
    <s v="Samsung Galaxy A02 - 64GB HDD - 3GB RAM Smartphone - Black"/>
    <n v="50"/>
    <n v="10"/>
    <n v="4"/>
    <n v="262"/>
    <s v="Returned"/>
    <s v="Product - Not fitting expectation"/>
    <n v="2"/>
    <s v="September"/>
    <n v="9"/>
    <s v="Adult"/>
    <n v="2017"/>
    <n v="2"/>
    <n v="210"/>
    <n v="8"/>
    <s v="Friday"/>
    <s v="Sep"/>
  </r>
  <r>
    <d v="2017-08-12T00:00:00"/>
    <n v="5069544"/>
    <d v="2017-08-22T00:00:00"/>
    <n v="230511739"/>
    <n v="31"/>
    <s v="F"/>
    <s v="Oti"/>
    <s v="Zone 4"/>
    <x v="2"/>
    <s v="Fashion"/>
    <s v="Boy's fashion"/>
    <s v="Fashion Boys Sneakers Children Outdoor Shoes-Black"/>
    <n v="66"/>
    <n v="3"/>
    <n v="5"/>
    <n v="242"/>
    <s v="Returned"/>
    <s v="Product - Not fitting expectation"/>
    <n v="1"/>
    <s v="August"/>
    <n v="8"/>
    <s v="Adult"/>
    <n v="2017"/>
    <n v="2"/>
    <n v="333"/>
    <n v="22"/>
    <s v="Tuesday"/>
    <s v="Aug"/>
  </r>
  <r>
    <d v="2017-07-29T00:00:00"/>
    <n v="5068860"/>
    <d v="2017-08-14T00:00:00"/>
    <n v="230506769"/>
    <n v="31"/>
    <s v="M"/>
    <s v="Oti"/>
    <s v="Zone 4"/>
    <x v="0"/>
    <s v="Phones and Tablet"/>
    <s v="Mobile accessories"/>
    <s v="M4 Smart Bracelet Sports Pedometer Watch"/>
    <n v="146"/>
    <n v="17"/>
    <n v="2"/>
    <n v="232"/>
    <s v="Returned"/>
    <s v="Delivery-Wrong item"/>
    <n v="2"/>
    <s v="July"/>
    <n v="7"/>
    <s v="Adult"/>
    <n v="2017"/>
    <n v="5"/>
    <n v="309"/>
    <n v="14"/>
    <s v="Monday"/>
    <s v="Jul"/>
  </r>
  <r>
    <d v="2017-07-25T00:00:00"/>
    <n v="5068675"/>
    <d v="2017-08-06T00:00:00"/>
    <n v="230510122"/>
    <n v="30"/>
    <s v="F"/>
    <s v="Oti"/>
    <s v="Zone 4"/>
    <x v="0"/>
    <s v="Home and Office"/>
    <s v="Kitchen and dinning"/>
    <s v="Plastic Storage Bowl - 17 Pieces Green"/>
    <n v="112"/>
    <n v="12"/>
    <n v="8"/>
    <n v="246"/>
    <s v="Returned"/>
    <s v="Product - Not fitting expectation"/>
    <n v="2"/>
    <s v="July"/>
    <n v="7"/>
    <s v="Adult"/>
    <n v="2017"/>
    <n v="5"/>
    <n v="908"/>
    <n v="6"/>
    <s v="Sunday"/>
    <s v="Jul"/>
  </r>
  <r>
    <d v="2017-07-14T00:00:00"/>
    <n v="5068165"/>
    <d v="2017-08-02T00:00:00"/>
    <n v="230571470"/>
    <n v="41"/>
    <s v="M"/>
    <s v="Oti"/>
    <s v="Zone 4"/>
    <x v="0"/>
    <s v="Phones and Tablet"/>
    <s v="Mobile accessories"/>
    <s v="B5 HiFi 5.0 Ture Wireless Headsets Auto Pair Touch - Black"/>
    <n v="123"/>
    <n v="7"/>
    <n v="10"/>
    <n v="226"/>
    <s v="Returned"/>
    <s v="Delivey - Missing item/part"/>
    <n v="1"/>
    <s v="July"/>
    <n v="7"/>
    <s v="Adult"/>
    <n v="2017"/>
    <n v="3"/>
    <n v="1237"/>
    <n v="2"/>
    <s v="Wednesday"/>
    <s v="Jul"/>
  </r>
  <r>
    <d v="2017-06-22T00:00:00"/>
    <n v="5067060"/>
    <d v="2017-07-01T00:00:00"/>
    <n v="230532749"/>
    <n v="35"/>
    <s v="M"/>
    <s v="Oti"/>
    <s v="Zone 4"/>
    <x v="2"/>
    <s v="Fashion"/>
    <s v="Girl's fashion"/>
    <s v="Trust Leather Buckle Shoes - Black"/>
    <n v="140"/>
    <n v="5"/>
    <n v="2"/>
    <n v="259"/>
    <s v="Returned"/>
    <s v="Delivery-Wrong item"/>
    <n v="2"/>
    <s v="June"/>
    <n v="6"/>
    <s v="Adult"/>
    <n v="2017"/>
    <n v="4"/>
    <n v="285"/>
    <n v="1"/>
    <s v="Saturday"/>
    <s v="Jun"/>
  </r>
  <r>
    <d v="2017-05-19T00:00:00"/>
    <n v="5065455"/>
    <d v="2017-06-03T00:00:00"/>
    <n v="230480529"/>
    <n v="39"/>
    <s v="F"/>
    <s v="Oti"/>
    <s v="Zone 4"/>
    <x v="0"/>
    <s v="Fashion"/>
    <s v="Men's fashion"/>
    <s v="Yazole Analog Quartz Wrist Watch - Black"/>
    <n v="134"/>
    <n v="9"/>
    <n v="8"/>
    <n v="178"/>
    <s v="Returned"/>
    <s v="Onsite -Description mismatch"/>
    <n v="3"/>
    <s v="May"/>
    <n v="5"/>
    <s v="Adult"/>
    <n v="2017"/>
    <n v="3"/>
    <n v="1081"/>
    <n v="3"/>
    <s v="Saturday"/>
    <s v="May"/>
  </r>
  <r>
    <d v="2017-04-13T00:00:00"/>
    <n v="5063758"/>
    <d v="2017-04-21T00:00:00"/>
    <n v="230489209"/>
    <n v="40"/>
    <s v="M"/>
    <s v="Oti"/>
    <s v="Zone 4"/>
    <x v="2"/>
    <s v="Electronics"/>
    <s v="Digital Cameras"/>
    <s v="Canon EOS 60D CMOS DSLR Camera Bundle - 18 - 55mm Lens - Black"/>
    <n v="93"/>
    <n v="14"/>
    <n v="1"/>
    <n v="176"/>
    <s v="Returned"/>
    <s v="Delivey - Missing item/part"/>
    <n v="3"/>
    <s v="April"/>
    <n v="4"/>
    <s v="Adult"/>
    <n v="2017"/>
    <n v="3"/>
    <n v="107"/>
    <n v="21"/>
    <s v="Friday"/>
    <s v="Apr"/>
  </r>
  <r>
    <d v="2017-04-10T00:00:00"/>
    <n v="5063605"/>
    <d v="2017-04-15T00:00:00"/>
    <n v="230557200"/>
    <n v="31"/>
    <s v="M"/>
    <s v="Oti"/>
    <s v="Zone 4"/>
    <x v="1"/>
    <s v="Phones and Tablet"/>
    <s v="Mobile phones"/>
    <s v="Infinix Smart HD X612 (2021) - 32GB HDD - 2GB RAM - Black"/>
    <n v="81"/>
    <n v="5"/>
    <n v="7"/>
    <n v="212"/>
    <s v="Returned"/>
    <s v="Delivey - Missing item/part"/>
    <n v="1"/>
    <s v="April"/>
    <n v="4"/>
    <s v="Adult"/>
    <n v="2017"/>
    <n v="3"/>
    <n v="572"/>
    <n v="15"/>
    <s v="Saturday"/>
    <s v="Apr"/>
  </r>
  <r>
    <d v="2017-04-09T00:00:00"/>
    <n v="5063560"/>
    <d v="2017-04-14T00:00:00"/>
    <n v="230533588"/>
    <n v="37"/>
    <s v="M"/>
    <s v="Oti"/>
    <s v="Zone 4"/>
    <x v="1"/>
    <s v="Fashion"/>
    <s v="Men's fashion"/>
    <s v="100%Cotton 4 Piece Short Sleeve T-Shirts - Multicolour"/>
    <n v="94"/>
    <n v="9"/>
    <n v="8"/>
    <n v="287"/>
    <s v="Returned"/>
    <s v="Onsite -Description mismatch"/>
    <n v="2"/>
    <s v="April"/>
    <n v="4"/>
    <s v="Adult"/>
    <n v="2017"/>
    <n v="3"/>
    <n v="761"/>
    <n v="14"/>
    <s v="Friday"/>
    <s v="Apr"/>
  </r>
  <r>
    <d v="2017-04-05T00:00:00"/>
    <n v="5063363"/>
    <d v="2017-04-08T00:00:00"/>
    <n v="230525621"/>
    <n v="48"/>
    <s v="M"/>
    <s v="Oti"/>
    <s v="Zone 4"/>
    <x v="1"/>
    <s v="Electronics"/>
    <s v="Home Audio"/>
    <s v="Triple Power C20 Super Bass USB Bluetooth Subwoofer - Brown + free S530 V4.0 Bluetooth Headset - Black"/>
    <n v="78"/>
    <n v="5"/>
    <n v="3"/>
    <n v="172"/>
    <s v="Returned"/>
    <s v="Delivery-Wrong item"/>
    <n v="1"/>
    <s v="April"/>
    <n v="4"/>
    <s v="Adult"/>
    <n v="2017"/>
    <n v="2"/>
    <n v="239"/>
    <n v="8"/>
    <s v="Saturday"/>
    <s v="Apr"/>
  </r>
  <r>
    <d v="2017-03-29T00:00:00"/>
    <n v="5062977"/>
    <d v="2017-04-11T00:00:00"/>
    <n v="230505583"/>
    <n v="42"/>
    <s v="F"/>
    <s v="Oti"/>
    <s v="Zone 4"/>
    <x v="0"/>
    <s v="Phones and Tablet"/>
    <s v="Mobile accessories"/>
    <s v="M4 Smart Bracelet Sports Pedometer Watch"/>
    <n v="105"/>
    <n v="10"/>
    <n v="3"/>
    <n v="184"/>
    <s v="Returned"/>
    <s v="Delivery-Wrong item"/>
    <n v="1"/>
    <s v="March"/>
    <n v="3"/>
    <s v="Adult"/>
    <n v="2017"/>
    <n v="5"/>
    <n v="325"/>
    <n v="11"/>
    <s v="Tuesday"/>
    <s v="Mar"/>
  </r>
  <r>
    <d v="2017-03-24T00:00:00"/>
    <n v="5062721"/>
    <d v="2017-04-12T00:00:00"/>
    <n v="230465353"/>
    <n v="35"/>
    <s v="F"/>
    <s v="Oti"/>
    <s v="Zone 4"/>
    <x v="0"/>
    <s v="Fashion"/>
    <s v="Women's fashion"/>
    <s v="Yazole Leather Wrist Watch - Black"/>
    <n v="83"/>
    <n v="6"/>
    <n v="2"/>
    <n v="221"/>
    <s v="Returned"/>
    <s v="Onsite -Description mismatch"/>
    <n v="3"/>
    <s v="March"/>
    <n v="3"/>
    <s v="Adult"/>
    <n v="2017"/>
    <n v="4"/>
    <n v="172"/>
    <n v="12"/>
    <s v="Wednesday"/>
    <s v="Mar"/>
  </r>
  <r>
    <d v="2017-03-22T00:00:00"/>
    <n v="5062634"/>
    <d v="2017-04-05T00:00:00"/>
    <n v="230523218"/>
    <n v="41"/>
    <s v="M"/>
    <s v="Oti"/>
    <s v="Zone 4"/>
    <x v="0"/>
    <s v="Fashion"/>
    <s v="Men's fashion"/>
    <s v="Slip On Leather Sneakers - Black"/>
    <n v="50"/>
    <n v="18"/>
    <n v="7"/>
    <n v="153"/>
    <s v="Returned"/>
    <s v="Delivey - Missing item/part"/>
    <n v="2"/>
    <s v="March"/>
    <n v="3"/>
    <s v="Adult"/>
    <n v="2017"/>
    <n v="4"/>
    <n v="368"/>
    <n v="5"/>
    <s v="Wednesday"/>
    <s v="Mar"/>
  </r>
  <r>
    <d v="2017-03-11T00:00:00"/>
    <n v="5062123"/>
    <d v="2017-03-24T00:00:00"/>
    <n v="230531591"/>
    <n v="34"/>
    <s v="F"/>
    <s v="Oti"/>
    <s v="Zone 4"/>
    <x v="0"/>
    <s v="Phones and Tablet"/>
    <s v="Tablets"/>
    <s v="Amazon Fire HD 8 Kids Tablet 32GB HDD - 2GB RAM - 8&quot; Blue"/>
    <n v="75"/>
    <n v="11"/>
    <n v="3"/>
    <n v="257"/>
    <s v="Returned"/>
    <s v="Delivey - Missing item/part"/>
    <n v="2"/>
    <s v="March"/>
    <n v="3"/>
    <s v="Adult"/>
    <n v="2017"/>
    <n v="2"/>
    <n v="236"/>
    <n v="24"/>
    <s v="Friday"/>
    <s v="Mar"/>
  </r>
  <r>
    <d v="2017-03-01T00:00:00"/>
    <n v="5061677"/>
    <d v="2017-03-16T00:00:00"/>
    <n v="230482403"/>
    <n v="49"/>
    <s v="F"/>
    <s v="Oti"/>
    <s v="Zone 4"/>
    <x v="2"/>
    <s v="Phones and Tablet"/>
    <s v="Mobile accessories"/>
    <s v="B5 HiFi 5.0 Ture Wireless Headsets Auto Pair Touch - Black"/>
    <n v="136"/>
    <n v="12"/>
    <n v="8"/>
    <n v="170"/>
    <s v="Returned"/>
    <s v="Delivey - Missing item/part"/>
    <n v="1"/>
    <s v="March"/>
    <n v="3"/>
    <s v="Adult"/>
    <n v="2017"/>
    <n v="1"/>
    <n v="1100"/>
    <n v="16"/>
    <s v="Thursday"/>
    <s v="Mar"/>
  </r>
  <r>
    <d v="2017-02-03T00:00:00"/>
    <n v="5060386"/>
    <d v="2017-02-15T00:00:00"/>
    <n v="230533587"/>
    <n v="37"/>
    <s v="M"/>
    <s v="Oti"/>
    <s v="Zone 4"/>
    <x v="2"/>
    <s v="Fashion"/>
    <s v="Boy's fashion"/>
    <s v="Short Sleeve Polo Shirt - Royal Blue"/>
    <n v="104"/>
    <n v="19"/>
    <n v="8"/>
    <n v="183"/>
    <s v="Returned"/>
    <s v="Product - Not fitting expectation"/>
    <n v="1"/>
    <s v="February"/>
    <n v="2"/>
    <s v="Adult"/>
    <n v="2017"/>
    <n v="1"/>
    <n v="851"/>
    <n v="15"/>
    <s v="Wednesday"/>
    <s v="Feb"/>
  </r>
  <r>
    <d v="2017-01-01T00:00:00"/>
    <n v="5058774"/>
    <d v="2017-01-16T00:00:00"/>
    <n v="230473116"/>
    <n v="48"/>
    <s v="M"/>
    <s v="Oti"/>
    <s v="Zone 4"/>
    <x v="0"/>
    <s v="Phones and Tablet"/>
    <s v="Mobile accessories"/>
    <s v="M4 Smart Bracelet Sports Pedometer Watch"/>
    <n v="93"/>
    <n v="19"/>
    <n v="9"/>
    <n v="247"/>
    <s v="Returned"/>
    <s v="Quality-Defective item"/>
    <n v="1"/>
    <s v="January"/>
    <n v="1"/>
    <s v="Adult"/>
    <n v="2017"/>
    <n v="1"/>
    <n v="856"/>
    <n v="16"/>
    <s v="Monday"/>
    <s v="Jan"/>
  </r>
  <r>
    <d v="2016-12-19T00:00:00"/>
    <n v="5058120"/>
    <d v="2016-12-26T00:00:00"/>
    <n v="230505582"/>
    <n v="42"/>
    <s v="F"/>
    <s v="Oti"/>
    <s v="Zone 4"/>
    <x v="2"/>
    <s v="Phones and Tablet"/>
    <s v="Mobile accessories"/>
    <s v="B5 HiFi 5.0 Ture Wireless Headsets Auto Pair Touch - Black"/>
    <n v="72"/>
    <n v="10"/>
    <n v="4"/>
    <n v="168"/>
    <s v="Returned"/>
    <s v="Quality-Defective item"/>
    <n v="2"/>
    <s v="December"/>
    <n v="12"/>
    <s v="Adult"/>
    <n v="2016"/>
    <n v="4"/>
    <n v="298"/>
    <n v="26"/>
    <s v="Monday"/>
    <s v="Dec"/>
  </r>
  <r>
    <d v="2016-12-12T00:00:00"/>
    <n v="5057753"/>
    <d v="2016-12-31T00:00:00"/>
    <n v="230543078"/>
    <n v="34"/>
    <s v="M"/>
    <s v="Oti"/>
    <s v="Zone 4"/>
    <x v="0"/>
    <s v="Fashion"/>
    <s v="Boy's fashion"/>
    <s v="Fashion Boys Sneakers Children Outdoor Shoes-Black"/>
    <n v="75"/>
    <n v="13"/>
    <n v="2"/>
    <n v="240"/>
    <s v="Returned"/>
    <s v="Quality-Defective item"/>
    <n v="3"/>
    <s v="December"/>
    <n v="12"/>
    <s v="Adult"/>
    <n v="2016"/>
    <n v="3"/>
    <n v="163"/>
    <n v="31"/>
    <s v="Saturday"/>
    <s v="Dec"/>
  </r>
  <r>
    <d v="2016-11-23T00:00:00"/>
    <n v="5056884"/>
    <d v="2016-12-01T00:00:00"/>
    <n v="230470957"/>
    <n v="41"/>
    <s v="F"/>
    <s v="Oti"/>
    <s v="Zone 4"/>
    <x v="2"/>
    <s v="Fashion"/>
    <s v="Girl's fashion"/>
    <s v="Trust Leather Buckle Shoes - Black"/>
    <n v="123"/>
    <n v="14"/>
    <n v="7"/>
    <n v="228"/>
    <s v="Returned"/>
    <s v="Quality-Defective item"/>
    <n v="1"/>
    <s v="November"/>
    <n v="11"/>
    <s v="Adult"/>
    <n v="2016"/>
    <n v="4"/>
    <n v="875"/>
    <n v="1"/>
    <s v="Thursday"/>
    <s v="Nov"/>
  </r>
  <r>
    <d v="2016-11-21T00:00:00"/>
    <n v="5056795"/>
    <d v="2016-11-26T00:00:00"/>
    <n v="230490943"/>
    <n v="49"/>
    <s v="M"/>
    <s v="Oti"/>
    <s v="Zone 4"/>
    <x v="1"/>
    <s v="Fashion"/>
    <s v="Girl's fashion"/>
    <s v="Trust Leather Buckle Shoes - Black"/>
    <n v="83"/>
    <n v="10"/>
    <n v="5"/>
    <n v="269"/>
    <s v="Returned"/>
    <s v="Product - Not fitting expectation"/>
    <n v="2"/>
    <s v="November"/>
    <n v="11"/>
    <s v="Adult"/>
    <n v="2016"/>
    <n v="4"/>
    <n v="425"/>
    <n v="26"/>
    <s v="Saturday"/>
    <s v="Nov"/>
  </r>
  <r>
    <d v="2016-11-18T00:00:00"/>
    <n v="5056640"/>
    <d v="2016-12-01T00:00:00"/>
    <n v="230499775"/>
    <n v="40"/>
    <s v="M"/>
    <s v="Oti"/>
    <s v="Zone 4"/>
    <x v="2"/>
    <s v="Home and Office"/>
    <s v="Home and Furniture"/>
    <s v="Lindy 12 Cubes Wardrobe 8 Doors - Brown"/>
    <n v="103"/>
    <n v="20"/>
    <n v="7"/>
    <n v="286"/>
    <s v="Returned"/>
    <s v="Product - Not fitting expectation"/>
    <n v="2"/>
    <s v="November"/>
    <n v="11"/>
    <s v="Adult"/>
    <n v="2016"/>
    <n v="3"/>
    <n v="741"/>
    <n v="1"/>
    <s v="Thursday"/>
    <s v="Nov"/>
  </r>
  <r>
    <d v="2016-11-17T00:00:00"/>
    <n v="5056586"/>
    <d v="2016-11-30T00:00:00"/>
    <n v="230523217"/>
    <n v="41"/>
    <s v="M"/>
    <s v="Oti"/>
    <s v="Zone 4"/>
    <x v="2"/>
    <s v="Fashion"/>
    <s v="Women's fashion"/>
    <s v="Leather Vintage Bracelet Watch - Black"/>
    <n v="123"/>
    <n v="14"/>
    <n v="7"/>
    <n v="181"/>
    <s v="Returned"/>
    <s v="Delivey - Missing item/part"/>
    <n v="3"/>
    <s v="November"/>
    <n v="11"/>
    <s v="Adult"/>
    <n v="2016"/>
    <n v="3"/>
    <n v="875"/>
    <n v="30"/>
    <s v="Wednesday"/>
    <s v="Nov"/>
  </r>
  <r>
    <d v="2016-11-17T00:00:00"/>
    <n v="5056572"/>
    <d v="2016-11-22T00:00:00"/>
    <n v="230511737"/>
    <n v="31"/>
    <s v="F"/>
    <s v="Oti"/>
    <s v="Zone 4"/>
    <x v="2"/>
    <s v="Fashion"/>
    <s v="Girl's fashion"/>
    <s v="Trust Leather Buckle Shoes - Black"/>
    <n v="142"/>
    <n v="17"/>
    <n v="1"/>
    <n v="293"/>
    <s v="Returned"/>
    <s v="Delivey - Missing item/part"/>
    <n v="3"/>
    <s v="November"/>
    <n v="11"/>
    <s v="Adult"/>
    <n v="2016"/>
    <n v="3"/>
    <n v="159"/>
    <n v="22"/>
    <s v="Tuesday"/>
    <s v="Nov"/>
  </r>
  <r>
    <d v="2016-10-30T00:00:00"/>
    <n v="5055662"/>
    <d v="2016-11-11T00:00:00"/>
    <n v="230571991"/>
    <n v="33"/>
    <s v="M"/>
    <s v="Oti"/>
    <s v="Zone 4"/>
    <x v="0"/>
    <s v="Phones and Tablet"/>
    <s v="Mobile accessories"/>
    <s v="M4 Smart Bracelet Sports Pedometer Watch"/>
    <n v="131"/>
    <n v="17"/>
    <n v="5"/>
    <n v="267"/>
    <s v="Returned"/>
    <s v="Quality-Defective item"/>
    <n v="2"/>
    <s v="October"/>
    <n v="10"/>
    <s v="Adult"/>
    <n v="2016"/>
    <n v="6"/>
    <n v="672"/>
    <n v="11"/>
    <s v="Friday"/>
    <s v="Oct"/>
  </r>
  <r>
    <d v="2016-10-11T00:00:00"/>
    <n v="5054752"/>
    <d v="2016-10-21T00:00:00"/>
    <n v="230567768"/>
    <n v="43"/>
    <s v="F"/>
    <s v="Oti"/>
    <s v="Zone 4"/>
    <x v="2"/>
    <s v="Fashion"/>
    <s v="Men's fashion"/>
    <s v="Sports Pants - Black"/>
    <n v="64"/>
    <n v="10"/>
    <n v="1"/>
    <n v="227"/>
    <s v="Returned"/>
    <s v="Quality-Defective item"/>
    <n v="1"/>
    <s v="October"/>
    <n v="10"/>
    <s v="Adult"/>
    <n v="2016"/>
    <n v="3"/>
    <n v="74"/>
    <n v="21"/>
    <s v="Friday"/>
    <s v="Oct"/>
  </r>
  <r>
    <d v="2016-09-28T00:00:00"/>
    <n v="5054096"/>
    <d v="2016-10-14T00:00:00"/>
    <n v="230549068"/>
    <n v="31"/>
    <s v="M"/>
    <s v="Oti"/>
    <s v="Zone 4"/>
    <x v="0"/>
    <s v="Fashion"/>
    <s v="Girl's fashion"/>
    <s v="Fashion Girl's Dress Kids Children Newborn Baby Dinner Party Princess Dress Ball Gown"/>
    <n v="103"/>
    <n v="17"/>
    <n v="7"/>
    <n v="179"/>
    <s v="Returned"/>
    <s v="Delivery-Wrong item"/>
    <n v="2"/>
    <s v="September"/>
    <n v="9"/>
    <s v="Adult"/>
    <n v="2016"/>
    <n v="5"/>
    <n v="738"/>
    <n v="14"/>
    <s v="Friday"/>
    <s v="Sep"/>
  </r>
  <r>
    <d v="2016-08-26T00:00:00"/>
    <n v="5052493"/>
    <d v="2016-08-30T00:00:00"/>
    <n v="230557195"/>
    <n v="31"/>
    <s v="M"/>
    <s v="Oti"/>
    <s v="Zone 4"/>
    <x v="1"/>
    <s v="Home and Office"/>
    <s v="Home and Furniture"/>
    <s v="8 Cubes Plastic Wardrobe - Blue/White"/>
    <n v="97"/>
    <n v="6"/>
    <n v="3"/>
    <n v="155"/>
    <s v="Returned"/>
    <s v="Delivey - Missing item/part"/>
    <n v="2"/>
    <s v="August"/>
    <n v="8"/>
    <s v="Adult"/>
    <n v="2016"/>
    <n v="4"/>
    <n v="297"/>
    <n v="30"/>
    <s v="Tuesday"/>
    <s v="Aug"/>
  </r>
  <r>
    <d v="2016-08-19T00:00:00"/>
    <n v="5052143"/>
    <d v="2016-09-04T00:00:00"/>
    <n v="230557194"/>
    <n v="31"/>
    <s v="M"/>
    <s v="Oti"/>
    <s v="Zone 4"/>
    <x v="0"/>
    <s v="Home and Office"/>
    <s v="Kitchen and dinning"/>
    <s v="Potluck Lunch Box - Brown"/>
    <n v="108"/>
    <n v="10"/>
    <n v="9"/>
    <n v="263"/>
    <s v="Returned"/>
    <s v="Delivery-Wrong item"/>
    <n v="2"/>
    <s v="August"/>
    <n v="8"/>
    <s v="Adult"/>
    <n v="2016"/>
    <n v="3"/>
    <n v="982"/>
    <n v="4"/>
    <s v="Sunday"/>
    <s v="Aug"/>
  </r>
  <r>
    <d v="2016-06-11T00:00:00"/>
    <n v="5048890"/>
    <d v="2016-06-26T00:00:00"/>
    <n v="230505579"/>
    <n v="42"/>
    <s v="F"/>
    <s v="Oti"/>
    <s v="Zone 4"/>
    <x v="0"/>
    <s v="Phones and Tablet"/>
    <s v="Mobile phones"/>
    <s v="Samsung Galaxy A02 - 64GB HDD - 3GB RAM Smartphone - Black"/>
    <n v="132"/>
    <n v="9"/>
    <n v="7"/>
    <n v="243"/>
    <s v="Returned"/>
    <s v="Onsite -Description mismatch"/>
    <n v="2"/>
    <s v="June"/>
    <n v="6"/>
    <s v="Adult"/>
    <n v="2016"/>
    <n v="2"/>
    <n v="933"/>
    <n v="26"/>
    <s v="Sunday"/>
    <s v="Jun"/>
  </r>
  <r>
    <d v="2016-06-10T00:00:00"/>
    <n v="5048852"/>
    <d v="2016-06-20T00:00:00"/>
    <n v="230553984"/>
    <n v="49"/>
    <s v="M"/>
    <s v="Oti"/>
    <s v="Zone 4"/>
    <x v="0"/>
    <s v="Fashion"/>
    <s v="Girl's fashion"/>
    <s v="Fashion Girl's Dress Kids Children Newborn Baby Dinner Party Princess Dress Ball Gown"/>
    <n v="50"/>
    <n v="3"/>
    <n v="8"/>
    <n v="292"/>
    <s v="Returned"/>
    <s v="Product - Not fitting expectation"/>
    <n v="2"/>
    <s v="June"/>
    <n v="6"/>
    <s v="Adult"/>
    <n v="2016"/>
    <n v="2"/>
    <n v="403"/>
    <n v="20"/>
    <s v="Monday"/>
    <s v="Jun"/>
  </r>
  <r>
    <d v="2016-06-01T00:00:00"/>
    <n v="5048380"/>
    <d v="2016-06-12T00:00:00"/>
    <n v="230513756"/>
    <n v="41"/>
    <s v="F"/>
    <s v="Oti"/>
    <s v="Zone 4"/>
    <x v="2"/>
    <s v="Fashion"/>
    <s v="Men's fashion"/>
    <s v="100%Cotton 4 Piece Short Sleeve T-Shirts - Multicolour"/>
    <n v="150"/>
    <n v="11"/>
    <n v="2"/>
    <n v="165"/>
    <s v="Returned"/>
    <s v="Onsite -Description mismatch"/>
    <n v="1"/>
    <s v="June"/>
    <n v="6"/>
    <s v="Adult"/>
    <n v="2016"/>
    <n v="1"/>
    <n v="311"/>
    <n v="12"/>
    <s v="Sunday"/>
    <s v="Jun"/>
  </r>
  <r>
    <d v="2016-05-25T00:00:00"/>
    <n v="5048011"/>
    <d v="2016-06-08T00:00:00"/>
    <n v="230493814"/>
    <n v="40"/>
    <s v="M"/>
    <s v="Oti"/>
    <s v="Zone 4"/>
    <x v="0"/>
    <s v="Electronics"/>
    <s v="Home Audio"/>
    <s v="6030 3.1 Bluetooth Home Theatre With Remote Control - Black + Free Smartwatch"/>
    <n v="75"/>
    <n v="15"/>
    <n v="10"/>
    <n v="180"/>
    <s v="Returned"/>
    <s v="Delivey - Missing item/part"/>
    <n v="3"/>
    <s v="May"/>
    <n v="5"/>
    <s v="Adult"/>
    <n v="2016"/>
    <n v="4"/>
    <n v="765"/>
    <n v="8"/>
    <s v="Wednesday"/>
    <s v="May"/>
  </r>
  <r>
    <d v="2016-05-18T00:00:00"/>
    <n v="5047653"/>
    <d v="2016-05-23T00:00:00"/>
    <n v="230537649"/>
    <n v="34"/>
    <s v="M"/>
    <s v="Oti"/>
    <s v="Zone 4"/>
    <x v="1"/>
    <s v="Fashion"/>
    <s v="Men's fashion"/>
    <s v="Sports Pants - Black"/>
    <n v="82"/>
    <n v="6"/>
    <n v="1"/>
    <n v="155"/>
    <s v="Returned"/>
    <s v="Onsite -Description mismatch"/>
    <n v="3"/>
    <s v="May"/>
    <n v="5"/>
    <s v="Adult"/>
    <n v="2016"/>
    <n v="3"/>
    <n v="88"/>
    <n v="23"/>
    <s v="Monday"/>
    <s v="May"/>
  </r>
  <r>
    <d v="2016-05-17T00:00:00"/>
    <n v="5047617"/>
    <d v="2016-05-24T00:00:00"/>
    <n v="230503030"/>
    <n v="38"/>
    <s v="M"/>
    <s v="Oti"/>
    <s v="Zone 4"/>
    <x v="2"/>
    <s v="Fashion"/>
    <s v="Men's fashion"/>
    <s v="Sports Pants - Black"/>
    <n v="66"/>
    <n v="15"/>
    <n v="8"/>
    <n v="162"/>
    <s v="Returned"/>
    <s v="Onsite -Description mismatch"/>
    <n v="3"/>
    <s v="May"/>
    <n v="5"/>
    <s v="Adult"/>
    <n v="2016"/>
    <n v="3"/>
    <n v="543"/>
    <n v="24"/>
    <s v="Tuesday"/>
    <s v="May"/>
  </r>
  <r>
    <d v="2016-04-01T00:00:00"/>
    <n v="5045438"/>
    <d v="2016-04-05T00:00:00"/>
    <n v="230489204"/>
    <n v="40"/>
    <s v="M"/>
    <s v="Oti"/>
    <s v="Zone 4"/>
    <x v="1"/>
    <s v="Electronics"/>
    <s v="Digital Cameras"/>
    <s v="Canon EOS 600D 18MP CMOS DSLR Camera - Black"/>
    <n v="93"/>
    <n v="19"/>
    <n v="3"/>
    <n v="202"/>
    <s v="Returned"/>
    <s v="Quality-Defective item"/>
    <n v="1"/>
    <s v="April"/>
    <n v="4"/>
    <s v="Adult"/>
    <n v="2016"/>
    <n v="1"/>
    <n v="298"/>
    <n v="5"/>
    <s v="Tuesday"/>
    <s v="Apr"/>
  </r>
  <r>
    <d v="2016-03-29T00:00:00"/>
    <n v="5045312"/>
    <d v="2016-04-06T00:00:00"/>
    <n v="230562127"/>
    <n v="43"/>
    <s v="F"/>
    <s v="Oti"/>
    <s v="Zone 4"/>
    <x v="2"/>
    <s v="Fashion"/>
    <s v="Men's fashion"/>
    <s v="100%Cotton 4 Piece Short Sleeve T-Shirts - Multicolour"/>
    <n v="103"/>
    <n v="9"/>
    <n v="7"/>
    <n v="179"/>
    <s v="Returned"/>
    <s v="Delivey - Missing item/part"/>
    <n v="2"/>
    <s v="March"/>
    <n v="3"/>
    <s v="Adult"/>
    <n v="2016"/>
    <n v="5"/>
    <n v="730"/>
    <n v="6"/>
    <s v="Wednesday"/>
    <s v="Mar"/>
  </r>
  <r>
    <d v="2016-02-25T00:00:00"/>
    <n v="5043768"/>
    <d v="2016-03-01T00:00:00"/>
    <n v="230490941"/>
    <n v="49"/>
    <s v="M"/>
    <s v="Oti"/>
    <s v="Zone 4"/>
    <x v="1"/>
    <s v="Phones and Tablet"/>
    <s v="Tablets"/>
    <s v="Amazon Fire HD 8 Kids Tablet 32GB HDD - 2GB RAM - 8&quot; Blue"/>
    <n v="113"/>
    <n v="10"/>
    <n v="7"/>
    <n v="222"/>
    <s v="Returned"/>
    <s v="Delivey - Missing item/part"/>
    <n v="3"/>
    <s v="February"/>
    <n v="2"/>
    <s v="Adult"/>
    <n v="2016"/>
    <n v="4"/>
    <n v="801"/>
    <n v="1"/>
    <s v="Tuesday"/>
    <s v="Feb"/>
  </r>
  <r>
    <d v="2016-02-21T00:00:00"/>
    <n v="5043539"/>
    <d v="2016-03-12T00:00:00"/>
    <n v="230487052"/>
    <n v="36"/>
    <s v="F"/>
    <s v="Oti"/>
    <s v="Zone 4"/>
    <x v="0"/>
    <s v="Fashion"/>
    <s v="Men's fashion"/>
    <s v="100%Cotton 4 Piece Short Sleeve T-Shirts - Multicolour"/>
    <n v="77"/>
    <n v="5"/>
    <n v="2"/>
    <n v="207"/>
    <s v="Returned"/>
    <s v="Product - Not fitting expectation"/>
    <n v="1"/>
    <s v="February"/>
    <n v="2"/>
    <s v="Adult"/>
    <n v="2016"/>
    <n v="4"/>
    <n v="159"/>
    <n v="12"/>
    <s v="Saturday"/>
    <s v="Feb"/>
  </r>
  <r>
    <d v="2016-02-12T00:00:00"/>
    <n v="5043091"/>
    <d v="2016-02-27T00:00:00"/>
    <n v="230476727"/>
    <n v="37"/>
    <s v="M"/>
    <s v="Oti"/>
    <s v="Zone 4"/>
    <x v="2"/>
    <s v="Home and Office"/>
    <s v="Home and Furniture"/>
    <s v="Lindy 12 Cubes Wardrobe 8 Doors - Brown"/>
    <n v="62"/>
    <n v="20"/>
    <n v="10"/>
    <n v="219"/>
    <s v="Returned"/>
    <s v="Delivey - Missing item/part"/>
    <n v="2"/>
    <s v="February"/>
    <n v="2"/>
    <s v="Adult"/>
    <n v="2016"/>
    <n v="2"/>
    <n v="640"/>
    <n v="27"/>
    <s v="Saturday"/>
    <s v="Feb"/>
  </r>
  <r>
    <d v="2016-01-18T00:00:00"/>
    <n v="5041889"/>
    <d v="2016-02-06T00:00:00"/>
    <n v="230497746"/>
    <n v="32"/>
    <s v="F"/>
    <s v="Oti"/>
    <s v="Zone 4"/>
    <x v="0"/>
    <s v="Fashion"/>
    <s v="Boy's fashion"/>
    <s v="Fashion Boys Sneakers Children Outdoor Shoes-Black"/>
    <n v="115"/>
    <n v="5"/>
    <n v="6"/>
    <n v="273"/>
    <s v="Returned"/>
    <s v="Quality-Defective item"/>
    <n v="1"/>
    <s v="January"/>
    <n v="1"/>
    <s v="Adult"/>
    <n v="2016"/>
    <n v="4"/>
    <n v="695"/>
    <n v="6"/>
    <s v="Saturday"/>
    <s v="Jan"/>
  </r>
  <r>
    <d v="2015-11-24T00:00:00"/>
    <n v="5039246"/>
    <d v="2015-11-26T00:00:00"/>
    <n v="230557192"/>
    <n v="31"/>
    <s v="M"/>
    <s v="Oti"/>
    <s v="Zone 4"/>
    <x v="1"/>
    <s v="Fashion"/>
    <s v="Men's fashion"/>
    <s v="Yazole Analog Quartz Wrist Watch - Black"/>
    <n v="54"/>
    <n v="19"/>
    <n v="5"/>
    <n v="263"/>
    <s v="Returned"/>
    <s v="Delivery-Wrong item"/>
    <n v="3"/>
    <s v="November"/>
    <n v="11"/>
    <s v="Adult"/>
    <n v="2015"/>
    <n v="4"/>
    <n v="289"/>
    <n v="26"/>
    <s v="Thursday"/>
    <s v="Nov"/>
  </r>
  <r>
    <d v="2015-10-23T00:00:00"/>
    <n v="5037711"/>
    <d v="2015-10-29T00:00:00"/>
    <n v="230480522"/>
    <n v="39"/>
    <s v="F"/>
    <s v="Oti"/>
    <s v="Zone 4"/>
    <x v="2"/>
    <s v="Home and Office"/>
    <s v="Home and Furniture"/>
    <s v="Lindy 12 Cubes Wardrobe 8 Doors - Brown"/>
    <n v="68"/>
    <n v="13"/>
    <n v="10"/>
    <n v="191"/>
    <s v="Returned"/>
    <s v="Product - Not fitting expectation"/>
    <n v="2"/>
    <s v="October"/>
    <n v="10"/>
    <s v="Adult"/>
    <n v="2015"/>
    <n v="4"/>
    <n v="693"/>
    <n v="29"/>
    <s v="Thursday"/>
    <s v="Oct"/>
  </r>
  <r>
    <d v="2015-10-18T00:00:00"/>
    <n v="5037461"/>
    <d v="2015-10-28T00:00:00"/>
    <n v="230533584"/>
    <n v="37"/>
    <s v="M"/>
    <s v="Oti"/>
    <s v="Zone 4"/>
    <x v="0"/>
    <s v="Fashion"/>
    <s v="Men's fashion"/>
    <s v="Yazole Analog Quartz Wrist Watch - Black"/>
    <n v="64"/>
    <n v="8"/>
    <n v="2"/>
    <n v="208"/>
    <s v="Returned"/>
    <s v="Delivery-Wrong item"/>
    <n v="2"/>
    <s v="October"/>
    <n v="10"/>
    <s v="Adult"/>
    <n v="2015"/>
    <n v="4"/>
    <n v="136"/>
    <n v="28"/>
    <s v="Wednesday"/>
    <s v="Oct"/>
  </r>
  <r>
    <d v="2015-09-30T00:00:00"/>
    <n v="5036612"/>
    <d v="2015-10-13T00:00:00"/>
    <n v="230557191"/>
    <n v="31"/>
    <s v="M"/>
    <s v="Oti"/>
    <s v="Zone 4"/>
    <x v="2"/>
    <s v="Home and Office"/>
    <s v="Kitchen and dinning"/>
    <s v="Plastic Storage Bowl - 17 Pieces Green"/>
    <n v="65"/>
    <n v="10"/>
    <n v="4"/>
    <n v="160"/>
    <s v="Returned"/>
    <s v="Product - Not fitting expectation"/>
    <n v="1"/>
    <s v="September"/>
    <n v="9"/>
    <s v="Adult"/>
    <n v="2015"/>
    <n v="5"/>
    <n v="270"/>
    <n v="13"/>
    <s v="Tuesday"/>
    <s v="Sep"/>
  </r>
  <r>
    <d v="2015-09-15T00:00:00"/>
    <n v="5035895"/>
    <d v="2015-10-01T00:00:00"/>
    <n v="230531587"/>
    <n v="34"/>
    <s v="F"/>
    <s v="Oti"/>
    <s v="Zone 4"/>
    <x v="0"/>
    <s v="Fashion"/>
    <s v="Girl's fashion"/>
    <s v="Fashion Girl's Dress Kids Children Newborn Baby Dinner Party Princess Dress Ball Gown"/>
    <n v="80"/>
    <n v="5"/>
    <n v="8"/>
    <n v="262"/>
    <s v="Returned"/>
    <s v="Onsite -Description mismatch"/>
    <n v="2"/>
    <s v="September"/>
    <n v="9"/>
    <s v="Adult"/>
    <n v="2015"/>
    <n v="3"/>
    <n v="645"/>
    <n v="1"/>
    <s v="Thursday"/>
    <s v="Sep"/>
  </r>
  <r>
    <d v="2015-08-14T00:00:00"/>
    <n v="5034352"/>
    <d v="2015-08-28T00:00:00"/>
    <n v="230533583"/>
    <n v="37"/>
    <s v="M"/>
    <s v="Oti"/>
    <s v="Zone 4"/>
    <x v="2"/>
    <s v="Phones and Tablet"/>
    <s v="Mobile phones"/>
    <s v="Samsung Galaxy A02 - 64GB HDD - 3GB RAM Smartphone - Black"/>
    <n v="54"/>
    <n v="17"/>
    <n v="10"/>
    <n v="182"/>
    <s v="Returned"/>
    <s v="Onsite -Description mismatch"/>
    <n v="2"/>
    <s v="August"/>
    <n v="8"/>
    <s v="Adult"/>
    <n v="2015"/>
    <n v="3"/>
    <n v="557"/>
    <n v="28"/>
    <s v="Friday"/>
    <s v="Aug"/>
  </r>
  <r>
    <d v="2015-07-19T00:00:00"/>
    <n v="5033100"/>
    <d v="2015-08-03T00:00:00"/>
    <n v="230462176"/>
    <n v="42"/>
    <s v="M"/>
    <s v="Oti"/>
    <s v="Zone 4"/>
    <x v="0"/>
    <s v="Fashion"/>
    <s v="Women's fashion"/>
    <s v="Leather Vintage Bracelet Watch - Black"/>
    <n v="89"/>
    <n v="17"/>
    <n v="3"/>
    <n v="247"/>
    <s v="Returned"/>
    <s v="Onsite -Description mismatch"/>
    <n v="1"/>
    <s v="July"/>
    <n v="7"/>
    <s v="Adult"/>
    <n v="2015"/>
    <n v="4"/>
    <n v="284"/>
    <n v="3"/>
    <s v="Monday"/>
    <s v="Jul"/>
  </r>
  <r>
    <d v="2015-07-12T00:00:00"/>
    <n v="5032756"/>
    <d v="2015-07-15T00:00:00"/>
    <n v="230543076"/>
    <n v="34"/>
    <s v="M"/>
    <s v="Oti"/>
    <s v="Zone 4"/>
    <x v="1"/>
    <s v="Fashion"/>
    <s v="Men's fashion"/>
    <s v="Slip On Leather Sneakers - Black"/>
    <n v="78"/>
    <n v="20"/>
    <n v="6"/>
    <n v="185"/>
    <s v="Returned"/>
    <s v="Delivey - Missing item/part"/>
    <n v="1"/>
    <s v="July"/>
    <n v="7"/>
    <s v="Adult"/>
    <n v="2015"/>
    <n v="3"/>
    <n v="488"/>
    <n v="15"/>
    <s v="Wednesday"/>
    <s v="Jul"/>
  </r>
  <r>
    <d v="2015-07-08T00:00:00"/>
    <n v="5032569"/>
    <d v="2015-07-13T00:00:00"/>
    <n v="230494953"/>
    <n v="43"/>
    <s v="M"/>
    <s v="Oti"/>
    <s v="Zone 4"/>
    <x v="1"/>
    <s v="Home and Office"/>
    <s v="Home and Furniture"/>
    <s v="8 Cubes Plastic Wardrobe - Blue/White"/>
    <n v="85"/>
    <n v="12"/>
    <n v="8"/>
    <n v="267"/>
    <s v="Returned"/>
    <s v="Quality-Defective item"/>
    <n v="2"/>
    <s v="July"/>
    <n v="7"/>
    <s v="Adult"/>
    <n v="2015"/>
    <n v="2"/>
    <n v="692"/>
    <n v="13"/>
    <s v="Monday"/>
    <s v="Jul"/>
  </r>
  <r>
    <d v="2015-06-05T00:00:00"/>
    <n v="5030909"/>
    <d v="2015-06-23T00:00:00"/>
    <n v="230513753"/>
    <n v="41"/>
    <s v="F"/>
    <s v="Oti"/>
    <s v="Zone 4"/>
    <x v="0"/>
    <s v="Fashion"/>
    <s v="Boy's fashion"/>
    <s v="Short Sleeve Polo Shirt - Royal Blue"/>
    <n v="130"/>
    <n v="17"/>
    <n v="7"/>
    <n v="230"/>
    <s v="Returned"/>
    <s v="Quality-Defective item"/>
    <n v="2"/>
    <s v="June"/>
    <n v="6"/>
    <s v="Adult"/>
    <n v="2015"/>
    <n v="1"/>
    <n v="927"/>
    <n v="23"/>
    <s v="Tuesday"/>
    <s v="Jun"/>
  </r>
  <r>
    <d v="2015-05-19T00:00:00"/>
    <n v="5030050"/>
    <d v="2015-05-30T00:00:00"/>
    <n v="230467607"/>
    <n v="36"/>
    <s v="F"/>
    <s v="Oti"/>
    <s v="Zone 4"/>
    <x v="2"/>
    <s v="Electronics"/>
    <s v="Home Audio"/>
    <s v="Triple Power C20 Super Bass USB Bluetooth Subwoofer - Brown + free S530 V4.0 Bluetooth Headset - Black"/>
    <n v="132"/>
    <n v="10"/>
    <n v="7"/>
    <n v="250"/>
    <s v="Returned"/>
    <s v="Delivey - Missing item/part"/>
    <n v="1"/>
    <s v="May"/>
    <n v="5"/>
    <s v="Adult"/>
    <n v="2015"/>
    <n v="4"/>
    <n v="934"/>
    <n v="30"/>
    <s v="Saturday"/>
    <s v="May"/>
  </r>
  <r>
    <d v="2015-04-26T00:00:00"/>
    <n v="5028928"/>
    <d v="2015-05-09T00:00:00"/>
    <n v="230534923"/>
    <n v="44"/>
    <s v="M"/>
    <s v="Oti"/>
    <s v="Zone 4"/>
    <x v="0"/>
    <s v="Phones and Tablet"/>
    <s v="Tablets"/>
    <s v="10.1'' Business Tablet with MT6582 Quad-Core Processor"/>
    <n v="126"/>
    <n v="14"/>
    <n v="10"/>
    <n v="261"/>
    <s v="Returned"/>
    <s v="Delivey - Missing item/part"/>
    <n v="2"/>
    <s v="April"/>
    <n v="4"/>
    <s v="Adult"/>
    <n v="2015"/>
    <n v="5"/>
    <n v="1274"/>
    <n v="9"/>
    <s v="Saturday"/>
    <s v="Apr"/>
  </r>
  <r>
    <d v="2015-02-22T00:00:00"/>
    <n v="5025959"/>
    <d v="2015-02-25T00:00:00"/>
    <n v="230497745"/>
    <n v="32"/>
    <s v="F"/>
    <s v="Oti"/>
    <s v="Zone 4"/>
    <x v="1"/>
    <s v="Fashion"/>
    <s v="Girl's fashion"/>
    <s v="Trust Leather Buckle Shoes - Black"/>
    <n v="132"/>
    <n v="10"/>
    <n v="9"/>
    <n v="188"/>
    <s v="Returned"/>
    <s v="Product - Not fitting expectation"/>
    <n v="3"/>
    <s v="February"/>
    <n v="2"/>
    <s v="Adult"/>
    <n v="2015"/>
    <n v="4"/>
    <n v="1198"/>
    <n v="25"/>
    <s v="Wednesday"/>
    <s v="Feb"/>
  </r>
  <r>
    <d v="2015-02-12T00:00:00"/>
    <n v="5025493"/>
    <d v="2015-02-21T00:00:00"/>
    <n v="230494905"/>
    <n v="41"/>
    <s v="M"/>
    <s v="Oti"/>
    <s v="Zone 4"/>
    <x v="2"/>
    <s v="Electronics"/>
    <s v="Digital Cameras"/>
    <s v="Canon EOS 60D CMOS DSLR Camera Bundle - 18 - 55mm Lens - Black"/>
    <n v="68"/>
    <n v="10"/>
    <n v="1"/>
    <n v="243"/>
    <s v="Returned"/>
    <s v="Delivey - Missing item/part"/>
    <n v="2"/>
    <s v="February"/>
    <n v="2"/>
    <s v="Adult"/>
    <n v="2015"/>
    <n v="2"/>
    <n v="78"/>
    <n v="21"/>
    <s v="Saturday"/>
    <s v="Feb"/>
  </r>
  <r>
    <d v="2020-05-31T00:00:00"/>
    <n v="5136464"/>
    <d v="2020-06-12T00:00:00"/>
    <n v="230473770"/>
    <n v="30"/>
    <s v="F"/>
    <s v="Oti"/>
    <s v="Zone 4"/>
    <x v="0"/>
    <s v="Health and beauty"/>
    <s v="Medical supplies and Equipment"/>
    <s v="Muscle Stimulators - Abdominal Muscle Trainer Set - Fitness"/>
    <n v="120"/>
    <n v="15"/>
    <n v="4"/>
    <n v="191"/>
    <s v="Returned"/>
    <s v="Onsite -Description mismatch"/>
    <n v="2"/>
    <s v="May"/>
    <n v="5"/>
    <s v="Adult"/>
    <n v="2020"/>
    <n v="6"/>
    <n v="495"/>
    <n v="12"/>
    <s v="Friday"/>
    <s v="May"/>
  </r>
  <r>
    <d v="2020-05-26T00:00:00"/>
    <n v="5136227"/>
    <d v="2020-05-29T00:00:00"/>
    <n v="230494662"/>
    <n v="41"/>
    <s v="F"/>
    <s v="Oti"/>
    <s v="Zone 4"/>
    <x v="1"/>
    <s v="Health and beauty"/>
    <s v="Beauty and personal care"/>
    <s v="Clere Avocado Milk Body Lotion With Vitamins E+A - 400ml"/>
    <n v="67"/>
    <n v="12"/>
    <n v="3"/>
    <n v="194"/>
    <s v="Returned"/>
    <s v="Quality-Defective item"/>
    <n v="1"/>
    <s v="May"/>
    <n v="5"/>
    <s v="Adult"/>
    <n v="2020"/>
    <n v="5"/>
    <n v="213"/>
    <n v="29"/>
    <s v="Friday"/>
    <s v="May"/>
  </r>
  <r>
    <d v="2020-05-07T00:00:00"/>
    <n v="5135249"/>
    <d v="2020-05-23T00:00:00"/>
    <n v="230505594"/>
    <n v="42"/>
    <s v="F"/>
    <s v="Oti"/>
    <s v="Zone 4"/>
    <x v="0"/>
    <s v="Health and beauty"/>
    <s v="Medical supplies and Equipment"/>
    <s v="voice blood Pressure Monitor Digital BP Pulse Health Vascular Heartbeat Test"/>
    <n v="84"/>
    <n v="3"/>
    <n v="10"/>
    <n v="187"/>
    <s v="Returned"/>
    <s v="Delivey - Missing item/part"/>
    <n v="2"/>
    <s v="May"/>
    <n v="5"/>
    <s v="Adult"/>
    <n v="2020"/>
    <n v="2"/>
    <n v="843"/>
    <n v="23"/>
    <s v="Saturday"/>
    <s v="May"/>
  </r>
  <r>
    <d v="2020-04-10T00:00:00"/>
    <n v="5133931"/>
    <d v="2020-04-12T00:00:00"/>
    <n v="230470960"/>
    <n v="41"/>
    <s v="F"/>
    <s v="Oti"/>
    <s v="Zone 4"/>
    <x v="1"/>
    <s v="Health and beauty"/>
    <s v="Beauty and personal care"/>
    <s v="Clere Avocado Milk Body Lotion With Vitamins E+A - 400ml"/>
    <n v="65"/>
    <n v="8"/>
    <n v="7"/>
    <n v="192"/>
    <s v="Returned"/>
    <s v="Quality-Defective item"/>
    <n v="1"/>
    <s v="April"/>
    <n v="4"/>
    <s v="Adult"/>
    <n v="2020"/>
    <n v="2"/>
    <n v="463"/>
    <n v="12"/>
    <s v="Sunday"/>
    <s v="Apr"/>
  </r>
  <r>
    <d v="2020-03-01T00:00:00"/>
    <n v="5131942"/>
    <d v="2020-03-14T00:00:00"/>
    <n v="230531780"/>
    <n v="39"/>
    <s v="F"/>
    <s v="Oti"/>
    <s v="Zone 4"/>
    <x v="2"/>
    <s v="Health and beauty"/>
    <s v="Medical supplies and Equipment"/>
    <s v="voice blood Pressure Monitor Digital BP Pulse Health Vascular Heartbeat Test"/>
    <n v="127"/>
    <n v="18"/>
    <n v="2"/>
    <n v="207"/>
    <s v="Returned"/>
    <s v="Onsite -Description mismatch"/>
    <n v="3"/>
    <s v="March"/>
    <n v="3"/>
    <s v="Adult"/>
    <n v="2020"/>
    <n v="1"/>
    <n v="272"/>
    <n v="14"/>
    <s v="Saturday"/>
    <s v="Mar"/>
  </r>
  <r>
    <d v="2020-12-12T00:00:00"/>
    <n v="5128062"/>
    <d v="2020-12-19T00:00:00"/>
    <n v="230504264"/>
    <n v="45"/>
    <s v="F"/>
    <s v="Oti"/>
    <s v="Zone 4"/>
    <x v="2"/>
    <s v="Health and beauty"/>
    <s v="Vitamins &amp; Dietary Supplements"/>
    <s v="Optimum Nutrition Creatine Sports - 5000mg per Daily Serve Powder"/>
    <n v="50"/>
    <n v="5"/>
    <n v="4"/>
    <n v="248"/>
    <s v="Returned"/>
    <s v="Onsite -Description mismatch"/>
    <n v="3"/>
    <s v="December"/>
    <n v="12"/>
    <s v="Adult"/>
    <n v="2020"/>
    <n v="2"/>
    <n v="205"/>
    <n v="19"/>
    <s v="Saturday"/>
    <s v="Dec"/>
  </r>
  <r>
    <d v="2020-10-20T00:00:00"/>
    <n v="5125547"/>
    <d v="2020-10-31T00:00:00"/>
    <n v="230540728"/>
    <n v="45"/>
    <s v="F"/>
    <s v="Oti"/>
    <s v="Zone 4"/>
    <x v="0"/>
    <s v="Health and beauty"/>
    <s v="Vitamins &amp; Dietary Supplements"/>
    <s v="Aichun Beauty Eight Pack Essential Oil - 30ml"/>
    <n v="64"/>
    <n v="7"/>
    <n v="8"/>
    <n v="279"/>
    <s v="Returned"/>
    <s v="Product - Not fitting expectation"/>
    <n v="1"/>
    <s v="October"/>
    <n v="10"/>
    <s v="Adult"/>
    <n v="2020"/>
    <n v="4"/>
    <n v="519"/>
    <n v="31"/>
    <s v="Saturday"/>
    <s v="Oct"/>
  </r>
  <r>
    <d v="2020-09-14T00:00:00"/>
    <n v="5123751"/>
    <d v="2020-09-23T00:00:00"/>
    <n v="230494661"/>
    <n v="41"/>
    <s v="F"/>
    <s v="Oti"/>
    <s v="Zone 4"/>
    <x v="2"/>
    <s v="Health and beauty"/>
    <s v="Vitamins &amp; Dietary Supplements"/>
    <s v="Cq Amaigrissant Slimming Tea - 20 Tea Bags"/>
    <n v="147"/>
    <n v="10"/>
    <n v="7"/>
    <n v="296"/>
    <s v="Returned"/>
    <s v="Delivery-Wrong item"/>
    <n v="3"/>
    <s v="September"/>
    <n v="9"/>
    <s v="Adult"/>
    <n v="2020"/>
    <n v="3"/>
    <n v="1039"/>
    <n v="23"/>
    <s v="Wednesday"/>
    <s v="Sep"/>
  </r>
  <r>
    <d v="2020-07-16T00:00:00"/>
    <n v="5120926"/>
    <d v="2020-07-28T00:00:00"/>
    <n v="230505592"/>
    <n v="42"/>
    <s v="F"/>
    <s v="Oti"/>
    <s v="Zone 4"/>
    <x v="2"/>
    <s v="Health and beauty"/>
    <s v="Beauty and personal care"/>
    <s v="Clere Avocado Milk Body Lotion With Vitamins E+A - 400ml"/>
    <n v="98"/>
    <n v="5"/>
    <n v="1"/>
    <n v="168"/>
    <s v="Returned"/>
    <s v="Quality-Defective item"/>
    <n v="3"/>
    <s v="July"/>
    <n v="7"/>
    <s v="Adult"/>
    <n v="2020"/>
    <n v="3"/>
    <n v="103"/>
    <n v="28"/>
    <s v="Tuesday"/>
    <s v="Jul"/>
  </r>
  <r>
    <d v="2020-04-19T00:00:00"/>
    <n v="5116758"/>
    <d v="2020-05-03T00:00:00"/>
    <n v="230551514"/>
    <n v="46"/>
    <s v="M"/>
    <s v="Oti"/>
    <s v="Zone 4"/>
    <x v="0"/>
    <s v="Health and beauty"/>
    <s v="Fragrances"/>
    <s v="Avon Soft Musk Eau de Toilette Spray - 50ml"/>
    <n v="65"/>
    <n v="8"/>
    <n v="6"/>
    <n v="234"/>
    <s v="Returned"/>
    <s v="Onsite -Description mismatch"/>
    <n v="2"/>
    <s v="April"/>
    <n v="4"/>
    <s v="Adult"/>
    <n v="2020"/>
    <n v="4"/>
    <n v="398"/>
    <n v="3"/>
    <s v="Sunday"/>
    <s v="Apr"/>
  </r>
  <r>
    <d v="2020-03-27T00:00:00"/>
    <n v="5115584"/>
    <d v="2020-03-30T00:00:00"/>
    <n v="230502797"/>
    <n v="30"/>
    <s v="M"/>
    <s v="Oti"/>
    <s v="Zone 4"/>
    <x v="1"/>
    <s v="Health and beauty"/>
    <s v="Fragrances"/>
    <s v="Avon Soft Musk Eau de Toilette Spray - 50ml"/>
    <n v="75"/>
    <n v="15"/>
    <n v="7"/>
    <n v="239"/>
    <s v="Returned"/>
    <s v="Delivey - Missing item/part"/>
    <n v="2"/>
    <s v="March"/>
    <n v="3"/>
    <s v="Adult"/>
    <n v="2020"/>
    <n v="4"/>
    <n v="540"/>
    <n v="30"/>
    <s v="Monday"/>
    <s v="Mar"/>
  </r>
  <r>
    <d v="2020-03-16T00:00:00"/>
    <n v="5115038"/>
    <d v="2020-03-19T00:00:00"/>
    <n v="230487054"/>
    <n v="36"/>
    <s v="F"/>
    <s v="Oti"/>
    <s v="Zone 4"/>
    <x v="1"/>
    <s v="Health and beauty"/>
    <s v="Medical supplies and Equipment"/>
    <s v="Muscle Stimulators - Abdominal Muscle Trainer Set - Fitness"/>
    <n v="143"/>
    <n v="4"/>
    <n v="10"/>
    <n v="292"/>
    <s v="Returned"/>
    <s v="Quality-Defective item"/>
    <n v="1"/>
    <s v="March"/>
    <n v="3"/>
    <s v="Adult"/>
    <n v="2020"/>
    <n v="3"/>
    <n v="1434"/>
    <n v="19"/>
    <s v="Thursday"/>
    <s v="Mar"/>
  </r>
  <r>
    <d v="2020-03-15T00:00:00"/>
    <n v="5114993"/>
    <d v="2020-03-20T00:00:00"/>
    <n v="230496022"/>
    <n v="39"/>
    <s v="M"/>
    <s v="Oti"/>
    <s v="Zone 4"/>
    <x v="1"/>
    <s v="Health and beauty"/>
    <s v="Fragrances"/>
    <s v="Avon Soft Musk Eau de Toilette Spray - 50ml"/>
    <n v="54"/>
    <n v="4"/>
    <n v="6"/>
    <n v="194"/>
    <s v="Returned"/>
    <s v="Delivery-Wrong item"/>
    <n v="3"/>
    <s v="March"/>
    <n v="3"/>
    <s v="Adult"/>
    <n v="2020"/>
    <n v="3"/>
    <n v="328"/>
    <n v="20"/>
    <s v="Friday"/>
    <s v="Mar"/>
  </r>
  <r>
    <d v="2020-03-06T00:00:00"/>
    <n v="5114516"/>
    <d v="2020-03-19T00:00:00"/>
    <n v="230571999"/>
    <n v="33"/>
    <s v="M"/>
    <s v="Oti"/>
    <s v="Zone 4"/>
    <x v="2"/>
    <s v="Health and beauty"/>
    <s v="Medical supplies and Equipment"/>
    <s v="Muscle Stimulators - Abdominal Muscle Trainer Set - Fitness"/>
    <n v="147"/>
    <n v="15"/>
    <n v="10"/>
    <n v="174"/>
    <s v="Returned"/>
    <s v="Onsite -Description mismatch"/>
    <n v="3"/>
    <s v="March"/>
    <n v="3"/>
    <s v="Adult"/>
    <n v="2020"/>
    <n v="1"/>
    <n v="1485"/>
    <n v="19"/>
    <s v="Thursday"/>
    <s v="Mar"/>
  </r>
  <r>
    <d v="2020-02-11T00:00:00"/>
    <n v="5113376"/>
    <d v="2020-02-15T00:00:00"/>
    <n v="230490940"/>
    <n v="49"/>
    <s v="M"/>
    <s v="Oti"/>
    <s v="Zone 4"/>
    <x v="1"/>
    <s v="Health and beauty"/>
    <s v="Beauty and personal care"/>
    <s v="L A Girl Pro Coverage HD Illuminating Liquid Foundation - Coffee"/>
    <n v="123"/>
    <n v="3"/>
    <n v="7"/>
    <n v="225"/>
    <s v="Returned"/>
    <s v="Product - Not fitting expectation"/>
    <n v="2"/>
    <s v="February"/>
    <n v="2"/>
    <s v="Adult"/>
    <n v="2020"/>
    <n v="3"/>
    <n v="864"/>
    <n v="15"/>
    <s v="Saturday"/>
    <s v="Feb"/>
  </r>
  <r>
    <d v="2020-02-09T00:00:00"/>
    <n v="5113262"/>
    <d v="2020-02-24T00:00:00"/>
    <n v="230468201"/>
    <n v="38"/>
    <s v="F"/>
    <s v="Oti"/>
    <s v="Zone 4"/>
    <x v="0"/>
    <s v="Health and beauty"/>
    <s v="Medical supplies and Equipment"/>
    <s v="Blood Pressure Monitor Digital Wrist BP Pulse Monitor Meter Heart Rate Measure"/>
    <n v="103"/>
    <n v="20"/>
    <n v="10"/>
    <n v="208"/>
    <s v="Returned"/>
    <s v="Quality-Defective item"/>
    <n v="2"/>
    <s v="February"/>
    <n v="2"/>
    <s v="Adult"/>
    <n v="2020"/>
    <n v="3"/>
    <n v="1050"/>
    <n v="24"/>
    <s v="Monday"/>
    <s v="Feb"/>
  </r>
  <r>
    <d v="2020-01-17T00:00:00"/>
    <n v="5112123"/>
    <d v="2020-01-27T00:00:00"/>
    <n v="230478036"/>
    <n v="34"/>
    <s v="M"/>
    <s v="Oti"/>
    <s v="Zone 4"/>
    <x v="0"/>
    <s v="Health and beauty"/>
    <s v="Vitamins &amp; Dietary Supplements"/>
    <s v="Hemani Ultra Slim Tea - 10 Bags"/>
    <n v="61"/>
    <n v="4"/>
    <n v="8"/>
    <n v="193"/>
    <s v="Returned"/>
    <s v="Delivery-Wrong item"/>
    <n v="1"/>
    <s v="January"/>
    <n v="1"/>
    <s v="Adult"/>
    <n v="2020"/>
    <n v="3"/>
    <n v="492"/>
    <n v="27"/>
    <s v="Monday"/>
    <s v="Jan"/>
  </r>
  <r>
    <d v="2019-11-22T00:00:00"/>
    <n v="5109441"/>
    <d v="2019-11-27T00:00:00"/>
    <n v="230531778"/>
    <n v="39"/>
    <s v="F"/>
    <s v="Oti"/>
    <s v="Zone 4"/>
    <x v="1"/>
    <s v="Health and beauty"/>
    <s v="Fragrances"/>
    <s v="Avon Soft Musk Eau de Toilette Spray - 50ml"/>
    <n v="133"/>
    <n v="11"/>
    <n v="9"/>
    <n v="155"/>
    <s v="Returned"/>
    <s v="Product - Not fitting expectation"/>
    <n v="1"/>
    <s v="November"/>
    <n v="11"/>
    <s v="Adult"/>
    <n v="2019"/>
    <n v="4"/>
    <n v="1208"/>
    <n v="27"/>
    <s v="Wednesday"/>
    <s v="Nov"/>
  </r>
  <r>
    <d v="2019-11-20T00:00:00"/>
    <n v="5109349"/>
    <d v="2019-11-23T00:00:00"/>
    <n v="230465358"/>
    <n v="35"/>
    <s v="F"/>
    <s v="Oti"/>
    <s v="Zone 4"/>
    <x v="1"/>
    <s v="Health and beauty"/>
    <s v="Beauty and personal care"/>
    <s v="L A Girl Pro Coverage HD Illuminating Liquid Foundation - Coffee"/>
    <n v="132"/>
    <n v="6"/>
    <n v="3"/>
    <n v="171"/>
    <s v="Returned"/>
    <s v="Quality-Defective item"/>
    <n v="3"/>
    <s v="November"/>
    <n v="11"/>
    <s v="Adult"/>
    <n v="2019"/>
    <n v="4"/>
    <n v="402"/>
    <n v="23"/>
    <s v="Saturday"/>
    <s v="Nov"/>
  </r>
  <r>
    <d v="2019-11-14T00:00:00"/>
    <n v="5109072"/>
    <d v="2019-11-19T00:00:00"/>
    <n v="230537676"/>
    <n v="34"/>
    <s v="M"/>
    <s v="Oti"/>
    <s v="Zone 4"/>
    <x v="1"/>
    <s v="Health and beauty"/>
    <s v="Beauty and personal care"/>
    <s v="Clere Radiance Oil Control Toner - 100ml"/>
    <n v="84"/>
    <n v="14"/>
    <n v="2"/>
    <n v="284"/>
    <s v="Returned"/>
    <s v="Delivey - Missing item/part"/>
    <n v="3"/>
    <s v="November"/>
    <n v="11"/>
    <s v="Adult"/>
    <n v="2019"/>
    <n v="3"/>
    <n v="182"/>
    <n v="19"/>
    <s v="Tuesday"/>
    <s v="Nov"/>
  </r>
  <r>
    <d v="2019-11-10T00:00:00"/>
    <n v="5108869"/>
    <d v="2019-11-15T00:00:00"/>
    <n v="230537675"/>
    <n v="34"/>
    <s v="M"/>
    <s v="Oti"/>
    <s v="Zone 4"/>
    <x v="2"/>
    <s v="Health and beauty"/>
    <s v="Fragrances"/>
    <s v="Fragrance World Smart Black Eau de Parfum Spray - 100ml"/>
    <n v="142"/>
    <n v="11"/>
    <n v="4"/>
    <n v="196"/>
    <s v="Returned"/>
    <s v="Delivey - Missing item/part"/>
    <n v="2"/>
    <s v="November"/>
    <n v="11"/>
    <s v="Adult"/>
    <n v="2019"/>
    <n v="3"/>
    <n v="579"/>
    <n v="15"/>
    <s v="Friday"/>
    <s v="Nov"/>
  </r>
  <r>
    <d v="2019-09-17T00:00:00"/>
    <n v="5106277"/>
    <d v="2019-09-24T00:00:00"/>
    <n v="230518032"/>
    <n v="30"/>
    <s v="F"/>
    <s v="Oti"/>
    <s v="Zone 4"/>
    <x v="2"/>
    <s v="Health and beauty"/>
    <s v="Vitamins &amp; Dietary Supplements"/>
    <s v="Hemani Ultra Slim Tea - 10 Bags"/>
    <n v="66"/>
    <n v="5"/>
    <n v="4"/>
    <n v="222"/>
    <s v="Returned"/>
    <s v="Onsite -Description mismatch"/>
    <n v="3"/>
    <s v="September"/>
    <n v="9"/>
    <s v="Adult"/>
    <n v="2019"/>
    <n v="3"/>
    <n v="269"/>
    <n v="24"/>
    <s v="Tuesday"/>
    <s v="Sep"/>
  </r>
  <r>
    <d v="2019-08-31T00:00:00"/>
    <n v="5105406"/>
    <d v="2019-09-05T00:00:00"/>
    <n v="230473763"/>
    <n v="30"/>
    <s v="F"/>
    <s v="Oti"/>
    <s v="Zone 4"/>
    <x v="1"/>
    <s v="Health and beauty"/>
    <s v="Medical supplies and Equipment"/>
    <s v="Portable Blood Pressure Monitor - White"/>
    <n v="78"/>
    <n v="7"/>
    <n v="8"/>
    <n v="248"/>
    <s v="Returned"/>
    <s v="Delivery-Wrong item"/>
    <n v="3"/>
    <s v="August"/>
    <n v="8"/>
    <s v="Adult"/>
    <n v="2019"/>
    <n v="5"/>
    <n v="631"/>
    <n v="5"/>
    <s v="Thursday"/>
    <s v="Aug"/>
  </r>
  <r>
    <d v="2019-08-21T00:00:00"/>
    <n v="5104932"/>
    <d v="2019-08-30T00:00:00"/>
    <n v="230512874"/>
    <n v="33"/>
    <s v="M"/>
    <s v="Oti"/>
    <s v="Zone 4"/>
    <x v="2"/>
    <s v="Health and beauty"/>
    <s v="Fragrances"/>
    <s v="Avon Soft Musk Eau de Toilette Spray - 50ml"/>
    <n v="87"/>
    <n v="16"/>
    <n v="7"/>
    <n v="224"/>
    <s v="Returned"/>
    <s v="Delivey - Missing item/part"/>
    <n v="3"/>
    <s v="August"/>
    <n v="8"/>
    <s v="Adult"/>
    <n v="2019"/>
    <n v="4"/>
    <n v="625"/>
    <n v="30"/>
    <s v="Friday"/>
    <s v="Aug"/>
  </r>
  <r>
    <d v="2019-05-06T00:00:00"/>
    <n v="5099647"/>
    <d v="2019-05-08T00:00:00"/>
    <n v="230533210"/>
    <n v="35"/>
    <s v="F"/>
    <s v="Oti"/>
    <s v="Zone 4"/>
    <x v="1"/>
    <s v="Health and beauty"/>
    <s v="Beauty and personal care"/>
    <s v="L A Girl Pro Coverage HD Illuminating Liquid Foundation - Coffee"/>
    <n v="116"/>
    <n v="11"/>
    <n v="6"/>
    <n v="240"/>
    <s v="Returned"/>
    <s v="Product - Not fitting expectation"/>
    <n v="3"/>
    <s v="May"/>
    <n v="5"/>
    <s v="Adult"/>
    <n v="2019"/>
    <n v="2"/>
    <n v="707"/>
    <n v="8"/>
    <s v="Wednesday"/>
    <s v="May"/>
  </r>
  <r>
    <d v="2019-04-05T00:00:00"/>
    <n v="5098245"/>
    <d v="2019-04-16T00:00:00"/>
    <n v="230510126"/>
    <n v="30"/>
    <s v="F"/>
    <s v="Oti"/>
    <s v="Zone 4"/>
    <x v="0"/>
    <s v="Health and beauty"/>
    <s v="Medical supplies and Equipment"/>
    <s v="Portable Blood Pressure Monitor - White"/>
    <n v="142"/>
    <n v="14"/>
    <n v="6"/>
    <n v="180"/>
    <s v="Returned"/>
    <s v="Delivey - Missing item/part"/>
    <n v="3"/>
    <s v="April"/>
    <n v="4"/>
    <s v="Adult"/>
    <n v="2019"/>
    <n v="1"/>
    <n v="866"/>
    <n v="16"/>
    <s v="Tuesday"/>
    <s v="Apr"/>
  </r>
  <r>
    <d v="2019-03-06T00:00:00"/>
    <n v="5096853"/>
    <d v="2019-03-09T00:00:00"/>
    <n v="230490945"/>
    <n v="49"/>
    <s v="M"/>
    <s v="Oti"/>
    <s v="Zone 4"/>
    <x v="1"/>
    <s v="Health and beauty"/>
    <s v="Vitamins &amp; Dietary Supplements"/>
    <s v="Vida Divina TeDivina (Detox Tea Formula) - 1 Tea Bag"/>
    <n v="142"/>
    <n v="12"/>
    <n v="2"/>
    <n v="228"/>
    <s v="Returned"/>
    <s v="Onsite -Description mismatch"/>
    <n v="3"/>
    <s v="March"/>
    <n v="3"/>
    <s v="Adult"/>
    <n v="2019"/>
    <n v="2"/>
    <n v="296"/>
    <n v="9"/>
    <s v="Saturday"/>
    <s v="Mar"/>
  </r>
  <r>
    <d v="2019-02-26T00:00:00"/>
    <n v="5096456"/>
    <d v="2019-03-02T00:00:00"/>
    <n v="230499779"/>
    <n v="40"/>
    <s v="M"/>
    <s v="Oti"/>
    <s v="Zone 4"/>
    <x v="1"/>
    <s v="Health and beauty"/>
    <s v="Medical supplies and Equipment"/>
    <s v="Blood Pressure Monitor Digital Wrist BP Pulse Monitor Meter Heart Rate Measure"/>
    <n v="71"/>
    <n v="3"/>
    <n v="9"/>
    <n v="212"/>
    <s v="Returned"/>
    <s v="Product - Not fitting expectation"/>
    <n v="1"/>
    <s v="February"/>
    <n v="2"/>
    <s v="Adult"/>
    <n v="2019"/>
    <n v="5"/>
    <n v="642"/>
    <n v="2"/>
    <s v="Saturday"/>
    <s v="Feb"/>
  </r>
  <r>
    <d v="2019-02-21T00:00:00"/>
    <n v="5096232"/>
    <d v="2019-03-06T00:00:00"/>
    <n v="230540726"/>
    <n v="45"/>
    <s v="F"/>
    <s v="Oti"/>
    <s v="Zone 4"/>
    <x v="0"/>
    <s v="Health and beauty"/>
    <s v="Vitamins &amp; Dietary Supplements"/>
    <s v="Cq Amaigrissant Slimming Tea - 20 Tea Bags"/>
    <n v="108"/>
    <n v="15"/>
    <n v="3"/>
    <n v="213"/>
    <s v="Returned"/>
    <s v="Quality-Defective item"/>
    <n v="3"/>
    <s v="February"/>
    <n v="2"/>
    <s v="Adult"/>
    <n v="2019"/>
    <n v="4"/>
    <n v="339"/>
    <n v="6"/>
    <s v="Wednesday"/>
    <s v="Feb"/>
  </r>
  <r>
    <d v="2019-02-16T00:00:00"/>
    <n v="5095997"/>
    <d v="2019-02-20T00:00:00"/>
    <n v="230533948"/>
    <n v="41"/>
    <s v="M"/>
    <s v="Oti"/>
    <s v="Zone 4"/>
    <x v="1"/>
    <s v="Health and beauty"/>
    <s v="Fragrances"/>
    <s v="Avon Soft Musk Eau de Toilette Spray - 50ml"/>
    <n v="107"/>
    <n v="14"/>
    <n v="3"/>
    <n v="215"/>
    <s v="Returned"/>
    <s v="Delivery-Wrong item"/>
    <n v="1"/>
    <s v="February"/>
    <n v="2"/>
    <s v="Adult"/>
    <n v="2019"/>
    <n v="3"/>
    <n v="335"/>
    <n v="20"/>
    <s v="Wednesday"/>
    <s v="Feb"/>
  </r>
  <r>
    <d v="2018-11-25T00:00:00"/>
    <n v="5091995"/>
    <d v="2018-11-30T00:00:00"/>
    <n v="230571995"/>
    <n v="33"/>
    <s v="M"/>
    <s v="Oti"/>
    <s v="Zone 4"/>
    <x v="1"/>
    <s v="Health and beauty"/>
    <s v="Medical supplies and Equipment"/>
    <s v="Portable Blood Pressure Monitor - White"/>
    <n v="73"/>
    <n v="20"/>
    <n v="4"/>
    <n v="225"/>
    <s v="Returned"/>
    <s v="Delivey - Missing item/part"/>
    <n v="3"/>
    <s v="November"/>
    <n v="11"/>
    <s v="Adult"/>
    <n v="2018"/>
    <n v="5"/>
    <n v="312"/>
    <n v="30"/>
    <s v="Friday"/>
    <s v="Nov"/>
  </r>
  <r>
    <d v="2018-11-04T00:00:00"/>
    <n v="5090973"/>
    <d v="2018-11-10T00:00:00"/>
    <n v="230534924"/>
    <n v="44"/>
    <s v="M"/>
    <s v="Oti"/>
    <s v="Zone 4"/>
    <x v="2"/>
    <s v="Health and beauty"/>
    <s v="Vitamins &amp; Dietary Supplements"/>
    <s v="Hemani Ultra Slim Tea - 10 Bags"/>
    <n v="55"/>
    <n v="4"/>
    <n v="5"/>
    <n v="178"/>
    <s v="Returned"/>
    <s v="Onsite -Description mismatch"/>
    <n v="1"/>
    <s v="November"/>
    <n v="11"/>
    <s v="Adult"/>
    <n v="2018"/>
    <n v="2"/>
    <n v="279"/>
    <n v="10"/>
    <s v="Saturday"/>
    <s v="Nov"/>
  </r>
  <r>
    <d v="2018-09-08T00:00:00"/>
    <n v="5088296"/>
    <d v="2018-09-19T00:00:00"/>
    <n v="230505585"/>
    <n v="42"/>
    <s v="F"/>
    <s v="Oti"/>
    <s v="Zone 4"/>
    <x v="0"/>
    <s v="Health and beauty"/>
    <s v="Medical supplies and Equipment"/>
    <s v="Portable Blood Pressure Monitor - White"/>
    <n v="91"/>
    <n v="11"/>
    <n v="3"/>
    <n v="292"/>
    <s v="Returned"/>
    <s v="Quality-Defective item"/>
    <n v="2"/>
    <s v="September"/>
    <n v="9"/>
    <s v="Adult"/>
    <n v="2018"/>
    <n v="2"/>
    <n v="284"/>
    <n v="19"/>
    <s v="Wednesday"/>
    <s v="Sep"/>
  </r>
  <r>
    <d v="2018-09-04T00:00:00"/>
    <n v="5088087"/>
    <d v="2018-09-22T00:00:00"/>
    <n v="230473757"/>
    <n v="30"/>
    <s v="F"/>
    <s v="Oti"/>
    <s v="Zone 4"/>
    <x v="0"/>
    <s v="Health and beauty"/>
    <s v="Beauty and personal care"/>
    <s v="Clere Avocado Milk Body Lotion With Vitamins E+A - 400ml"/>
    <n v="150"/>
    <n v="15"/>
    <n v="10"/>
    <n v="270"/>
    <s v="Returned"/>
    <s v="Delivery-Wrong item"/>
    <n v="3"/>
    <s v="September"/>
    <n v="9"/>
    <s v="Adult"/>
    <n v="2018"/>
    <n v="2"/>
    <n v="1515"/>
    <n v="22"/>
    <s v="Saturday"/>
    <s v="Sep"/>
  </r>
  <r>
    <d v="2018-07-27T00:00:00"/>
    <n v="5086224"/>
    <d v="2018-08-01T00:00:00"/>
    <n v="230571473"/>
    <n v="41"/>
    <s v="M"/>
    <s v="Oti"/>
    <s v="Zone 4"/>
    <x v="1"/>
    <s v="Health and beauty"/>
    <s v="Vitamins &amp; Dietary Supplements"/>
    <s v="Hemani Ultra Slim Tea - 10 Bags"/>
    <n v="129"/>
    <n v="10"/>
    <n v="8"/>
    <n v="173"/>
    <s v="Returned"/>
    <s v="Onsite -Description mismatch"/>
    <n v="1"/>
    <s v="July"/>
    <n v="7"/>
    <s v="Adult"/>
    <n v="2018"/>
    <n v="4"/>
    <n v="1042"/>
    <n v="1"/>
    <s v="Wednesday"/>
    <s v="Jul"/>
  </r>
  <r>
    <d v="2018-07-12T00:00:00"/>
    <n v="5085527"/>
    <d v="2018-07-30T00:00:00"/>
    <n v="230569649"/>
    <n v="37"/>
    <s v="F"/>
    <s v="Oti"/>
    <s v="Zone 4"/>
    <x v="0"/>
    <s v="Health and beauty"/>
    <s v="Beauty and personal care"/>
    <s v="Clere Radiance Oil Control Toner - 100ml"/>
    <n v="72"/>
    <n v="3"/>
    <n v="8"/>
    <n v="246"/>
    <s v="Returned"/>
    <s v="Product - Not fitting expectation"/>
    <n v="2"/>
    <s v="July"/>
    <n v="7"/>
    <s v="Adult"/>
    <n v="2018"/>
    <n v="2"/>
    <n v="579"/>
    <n v="30"/>
    <s v="Monday"/>
    <s v="Jul"/>
  </r>
  <r>
    <d v="2018-02-25T00:00:00"/>
    <n v="5079020"/>
    <d v="2018-03-12T00:00:00"/>
    <n v="230535782"/>
    <n v="40"/>
    <s v="M"/>
    <s v="Oti"/>
    <s v="Zone 4"/>
    <x v="2"/>
    <s v="Health and beauty"/>
    <s v="Vitamins &amp; Dietary Supplements"/>
    <s v="Vida Divina TeDivina (Detox Tea Formula) - 1 Tea Bag"/>
    <n v="145"/>
    <n v="14"/>
    <n v="5"/>
    <n v="237"/>
    <s v="Returned"/>
    <s v="Delivey - Missing item/part"/>
    <n v="3"/>
    <s v="February"/>
    <n v="2"/>
    <s v="Adult"/>
    <n v="2018"/>
    <n v="5"/>
    <n v="739"/>
    <n v="12"/>
    <s v="Monday"/>
    <s v="Feb"/>
  </r>
  <r>
    <d v="2018-02-19T00:00:00"/>
    <n v="5078731"/>
    <d v="2018-03-04T00:00:00"/>
    <n v="230526338"/>
    <n v="35"/>
    <s v="F"/>
    <s v="Oti"/>
    <s v="Zone 4"/>
    <x v="2"/>
    <s v="Health and beauty"/>
    <s v="Vitamins &amp; Dietary Supplements"/>
    <s v="Optimum Nutrition Creatine Sports - 5000mg per Daily Serve Powder"/>
    <n v="87"/>
    <n v="7"/>
    <n v="3"/>
    <n v="210"/>
    <s v="Returned"/>
    <s v="Delivey - Missing item/part"/>
    <n v="2"/>
    <s v="February"/>
    <n v="2"/>
    <s v="Adult"/>
    <n v="2018"/>
    <n v="4"/>
    <n v="268"/>
    <n v="4"/>
    <s v="Sunday"/>
    <s v="Feb"/>
  </r>
  <r>
    <d v="2018-02-10T00:00:00"/>
    <n v="5078315"/>
    <d v="2018-02-20T00:00:00"/>
    <n v="230473756"/>
    <n v="30"/>
    <s v="F"/>
    <s v="Oti"/>
    <s v="Zone 4"/>
    <x v="0"/>
    <s v="Health and beauty"/>
    <s v="Vitamins &amp; Dietary Supplements"/>
    <s v="Vida Divina TeDivina (Detox Tea Formula) - 1 Tea Bag"/>
    <n v="139"/>
    <n v="12"/>
    <n v="1"/>
    <n v="150"/>
    <s v="Returned"/>
    <s v="Onsite -Description mismatch"/>
    <n v="3"/>
    <s v="February"/>
    <n v="2"/>
    <s v="Adult"/>
    <n v="2018"/>
    <n v="2"/>
    <n v="151"/>
    <n v="20"/>
    <s v="Tuesday"/>
    <s v="Feb"/>
  </r>
  <r>
    <d v="2018-02-09T00:00:00"/>
    <n v="5078262"/>
    <d v="2018-02-27T00:00:00"/>
    <n v="230473755"/>
    <n v="30"/>
    <s v="F"/>
    <s v="Oti"/>
    <s v="Zone 4"/>
    <x v="0"/>
    <s v="Health and beauty"/>
    <s v="Vitamins &amp; Dietary Supplements"/>
    <s v="Vida Divina TeDivina (Detox Tea Formula) - 1 Tea Bag"/>
    <n v="82"/>
    <n v="20"/>
    <n v="9"/>
    <n v="188"/>
    <s v="Returned"/>
    <s v="Product - Not fitting expectation"/>
    <n v="3"/>
    <s v="February"/>
    <n v="2"/>
    <s v="Adult"/>
    <n v="2018"/>
    <n v="2"/>
    <n v="758"/>
    <n v="27"/>
    <s v="Tuesday"/>
    <s v="Feb"/>
  </r>
  <r>
    <d v="2018-01-23T00:00:00"/>
    <n v="5077466"/>
    <d v="2018-01-27T00:00:00"/>
    <n v="230562808"/>
    <n v="45"/>
    <s v="M"/>
    <s v="Oti"/>
    <s v="Zone 4"/>
    <x v="1"/>
    <s v="Health and beauty"/>
    <s v="Beauty and personal care"/>
    <s v="Clere Avocado Milk Body Lotion With Vitamins E+A - 400ml"/>
    <n v="55"/>
    <n v="3"/>
    <n v="5"/>
    <n v="216"/>
    <s v="Returned"/>
    <s v="Delivey - Missing item/part"/>
    <n v="1"/>
    <s v="January"/>
    <n v="1"/>
    <s v="Adult"/>
    <n v="2018"/>
    <n v="4"/>
    <n v="278"/>
    <n v="27"/>
    <s v="Saturday"/>
    <s v="Jan"/>
  </r>
  <r>
    <d v="2017-12-04T00:00:00"/>
    <n v="5075052"/>
    <d v="2017-12-19T00:00:00"/>
    <n v="230570635"/>
    <n v="47"/>
    <s v="F"/>
    <s v="Oti"/>
    <s v="Zone 4"/>
    <x v="0"/>
    <s v="Health and beauty"/>
    <s v="Medical supplies and Equipment"/>
    <s v="Muscle Stimulators - Abdominal Muscle Trainer Set - Fitness"/>
    <n v="141"/>
    <n v="10"/>
    <n v="3"/>
    <n v="190"/>
    <s v="Returned"/>
    <s v="Delivery-Wrong item"/>
    <n v="1"/>
    <s v="December"/>
    <n v="12"/>
    <s v="Adult"/>
    <n v="2017"/>
    <n v="2"/>
    <n v="433"/>
    <n v="19"/>
    <s v="Tuesday"/>
    <s v="Dec"/>
  </r>
  <r>
    <d v="2017-12-02T00:00:00"/>
    <n v="5074930"/>
    <d v="2017-12-09T00:00:00"/>
    <n v="230506770"/>
    <n v="31"/>
    <s v="M"/>
    <s v="Oti"/>
    <s v="Zone 4"/>
    <x v="2"/>
    <s v="Health and beauty"/>
    <s v="Medical supplies and Equipment"/>
    <s v="voice blood Pressure Monitor Digital BP Pulse Health Vascular Heartbeat Test"/>
    <n v="123"/>
    <n v="7"/>
    <n v="4"/>
    <n v="279"/>
    <s v="Returned"/>
    <s v="Product - Not fitting expectation"/>
    <n v="1"/>
    <s v="December"/>
    <n v="12"/>
    <s v="Adult"/>
    <n v="2017"/>
    <n v="1"/>
    <n v="499"/>
    <n v="9"/>
    <s v="Saturday"/>
    <s v="Dec"/>
  </r>
  <r>
    <d v="2017-11-13T00:00:00"/>
    <n v="5074013"/>
    <d v="2017-12-01T00:00:00"/>
    <n v="230521541"/>
    <n v="33"/>
    <s v="M"/>
    <s v="Oti"/>
    <s v="Zone 4"/>
    <x v="0"/>
    <s v="Health and beauty"/>
    <s v="Medical supplies and Equipment"/>
    <s v="Muscle Stimulators - Abdominal Muscle Trainer Set - Fitness"/>
    <n v="59"/>
    <n v="12"/>
    <n v="2"/>
    <n v="214"/>
    <s v="Returned"/>
    <s v="Delivery-Wrong item"/>
    <n v="1"/>
    <s v="November"/>
    <n v="11"/>
    <s v="Adult"/>
    <n v="2017"/>
    <n v="3"/>
    <n v="130"/>
    <n v="1"/>
    <s v="Friday"/>
    <s v="Nov"/>
  </r>
  <r>
    <d v="2017-10-27T00:00:00"/>
    <n v="5073205"/>
    <d v="2017-11-07T00:00:00"/>
    <n v="230571471"/>
    <n v="41"/>
    <s v="M"/>
    <s v="Oti"/>
    <s v="Zone 4"/>
    <x v="0"/>
    <s v="Health and beauty"/>
    <s v="Beauty and personal care"/>
    <s v="L A Girl Pro Coverage HD Illuminating Liquid Foundation - Coffee"/>
    <n v="97"/>
    <n v="9"/>
    <n v="8"/>
    <n v="257"/>
    <s v="Returned"/>
    <s v="Delivey - Missing item/part"/>
    <n v="1"/>
    <s v="October"/>
    <n v="10"/>
    <s v="Adult"/>
    <n v="2017"/>
    <n v="4"/>
    <n v="785"/>
    <n v="7"/>
    <s v="Tuesday"/>
    <s v="Oct"/>
  </r>
  <r>
    <d v="2017-09-25T00:00:00"/>
    <n v="5071633"/>
    <d v="2017-09-29T00:00:00"/>
    <n v="230470038"/>
    <n v="33"/>
    <s v="F"/>
    <s v="Oti"/>
    <s v="Zone 4"/>
    <x v="1"/>
    <s v="Health and beauty"/>
    <s v="Vitamins &amp; Dietary Supplements"/>
    <s v="Aichun Beauty Eight Pack Essential Oil - 30ml"/>
    <n v="149"/>
    <n v="8"/>
    <n v="10"/>
    <n v="274"/>
    <s v="Returned"/>
    <s v="Onsite -Description mismatch"/>
    <n v="2"/>
    <s v="September"/>
    <n v="9"/>
    <s v="Adult"/>
    <n v="2017"/>
    <n v="5"/>
    <n v="1498"/>
    <n v="29"/>
    <s v="Friday"/>
    <s v="Sep"/>
  </r>
  <r>
    <d v="2017-08-16T00:00:00"/>
    <n v="5069751"/>
    <d v="2017-08-24T00:00:00"/>
    <n v="230536107"/>
    <n v="43"/>
    <s v="M"/>
    <s v="Oti"/>
    <s v="Zone 4"/>
    <x v="2"/>
    <s v="Health and beauty"/>
    <s v="Medical supplies and Equipment"/>
    <s v="Portable Blood Pressure Monitor - White"/>
    <n v="141"/>
    <n v="17"/>
    <n v="4"/>
    <n v="231"/>
    <s v="Returned"/>
    <s v="Quality-Defective item"/>
    <n v="2"/>
    <s v="August"/>
    <n v="8"/>
    <s v="Adult"/>
    <n v="2017"/>
    <n v="3"/>
    <n v="581"/>
    <n v="24"/>
    <s v="Thursday"/>
    <s v="Aug"/>
  </r>
  <r>
    <d v="2017-08-12T00:00:00"/>
    <n v="5069550"/>
    <d v="2017-08-15T00:00:00"/>
    <n v="230483031"/>
    <n v="35"/>
    <s v="F"/>
    <s v="Oti"/>
    <s v="Zone 4"/>
    <x v="1"/>
    <s v="Health and beauty"/>
    <s v="Beauty and personal care"/>
    <s v="Clere Radiance Oil Control Toner - 100ml"/>
    <n v="76"/>
    <n v="13"/>
    <n v="3"/>
    <n v="230"/>
    <s v="Returned"/>
    <s v="Product - Not fitting expectation"/>
    <n v="1"/>
    <s v="August"/>
    <n v="8"/>
    <s v="Adult"/>
    <n v="2017"/>
    <n v="2"/>
    <n v="241"/>
    <n v="15"/>
    <s v="Tuesday"/>
    <s v="Aug"/>
  </r>
  <r>
    <d v="2017-07-16T00:00:00"/>
    <n v="5068264"/>
    <d v="2017-07-29T00:00:00"/>
    <n v="230535781"/>
    <n v="40"/>
    <s v="M"/>
    <s v="Oti"/>
    <s v="Zone 4"/>
    <x v="2"/>
    <s v="Health and beauty"/>
    <s v="Vitamins &amp; Dietary Supplements"/>
    <s v="Cq Amaigrissant Slimming Tea - 20 Tea Bags"/>
    <n v="60"/>
    <n v="19"/>
    <n v="7"/>
    <n v="297"/>
    <s v="Returned"/>
    <s v="Product - Not fitting expectation"/>
    <n v="2"/>
    <s v="July"/>
    <n v="7"/>
    <s v="Adult"/>
    <n v="2017"/>
    <n v="4"/>
    <n v="439"/>
    <n v="29"/>
    <s v="Saturday"/>
    <s v="Jul"/>
  </r>
  <r>
    <d v="2017-05-31T00:00:00"/>
    <n v="5066005"/>
    <d v="2017-06-13T00:00:00"/>
    <n v="230537653"/>
    <n v="34"/>
    <s v="M"/>
    <s v="Oti"/>
    <s v="Zone 4"/>
    <x v="2"/>
    <s v="Health and beauty"/>
    <s v="Medical supplies and Equipment"/>
    <s v="Portable Blood Pressure Monitor - White"/>
    <n v="114"/>
    <n v="17"/>
    <n v="10"/>
    <n v="284"/>
    <s v="Returned"/>
    <s v="Product - Not fitting expectation"/>
    <n v="2"/>
    <s v="May"/>
    <n v="5"/>
    <s v="Adult"/>
    <n v="2017"/>
    <n v="5"/>
    <n v="1157"/>
    <n v="13"/>
    <s v="Tuesday"/>
    <s v="May"/>
  </r>
  <r>
    <d v="2017-03-31T00:00:00"/>
    <n v="5063071"/>
    <d v="2017-04-13T00:00:00"/>
    <n v="230571469"/>
    <n v="41"/>
    <s v="M"/>
    <s v="Oti"/>
    <s v="Zone 4"/>
    <x v="2"/>
    <s v="Health and beauty"/>
    <s v="Fragrances"/>
    <s v="Fragrance World Smart Black Eau de Parfum Spray - 100ml"/>
    <n v="114"/>
    <n v="3"/>
    <n v="6"/>
    <n v="298"/>
    <s v="Returned"/>
    <s v="Delivery-Wrong item"/>
    <n v="2"/>
    <s v="March"/>
    <n v="3"/>
    <s v="Adult"/>
    <n v="2017"/>
    <n v="5"/>
    <n v="687"/>
    <n v="13"/>
    <s v="Thursday"/>
    <s v="Mar"/>
  </r>
  <r>
    <d v="2017-03-17T00:00:00"/>
    <n v="5062408"/>
    <d v="2017-04-01T00:00:00"/>
    <n v="230489208"/>
    <n v="40"/>
    <s v="M"/>
    <s v="Oti"/>
    <s v="Zone 4"/>
    <x v="0"/>
    <s v="Health and beauty"/>
    <s v="Vitamins &amp; Dietary Supplements"/>
    <s v="Aichun Beauty Eight Pack Essential Oil - 30ml"/>
    <n v="115"/>
    <n v="16"/>
    <n v="7"/>
    <n v="230"/>
    <s v="Returned"/>
    <s v="Onsite -Description mismatch"/>
    <n v="3"/>
    <s v="March"/>
    <n v="3"/>
    <s v="Adult"/>
    <n v="2017"/>
    <n v="3"/>
    <n v="821"/>
    <n v="1"/>
    <s v="Saturday"/>
    <s v="Mar"/>
  </r>
  <r>
    <d v="2017-03-03T00:00:00"/>
    <n v="5061776"/>
    <d v="2017-03-05T00:00:00"/>
    <n v="230553985"/>
    <n v="49"/>
    <s v="M"/>
    <s v="Oti"/>
    <s v="Zone 4"/>
    <x v="1"/>
    <s v="Health and beauty"/>
    <s v="Vitamins &amp; Dietary Supplements"/>
    <s v="Cq Amaigrissant Slimming Tea - 20 Tea Bags"/>
    <n v="79"/>
    <n v="13"/>
    <n v="4"/>
    <n v="193"/>
    <s v="Returned"/>
    <s v="Product - Not fitting expectation"/>
    <n v="3"/>
    <s v="March"/>
    <n v="3"/>
    <s v="Adult"/>
    <n v="2017"/>
    <n v="1"/>
    <n v="329"/>
    <n v="5"/>
    <s v="Sunday"/>
    <s v="Mar"/>
  </r>
  <r>
    <d v="2017-02-25T00:00:00"/>
    <n v="5061463"/>
    <d v="2017-03-10T00:00:00"/>
    <n v="230562806"/>
    <n v="45"/>
    <s v="M"/>
    <s v="Oti"/>
    <s v="Zone 4"/>
    <x v="2"/>
    <s v="Health and beauty"/>
    <s v="Fragrances"/>
    <s v="Fragrance World Smart Black Eau de Parfum Spray - 100ml"/>
    <n v="119"/>
    <n v="14"/>
    <n v="5"/>
    <n v="185"/>
    <s v="Returned"/>
    <s v="Quality-Defective item"/>
    <n v="2"/>
    <s v="February"/>
    <n v="2"/>
    <s v="Adult"/>
    <n v="2017"/>
    <n v="4"/>
    <n v="609"/>
    <n v="10"/>
    <s v="Friday"/>
    <s v="Feb"/>
  </r>
  <r>
    <d v="2016-08-17T00:00:00"/>
    <n v="5052056"/>
    <d v="2016-08-30T00:00:00"/>
    <n v="230470037"/>
    <n v="33"/>
    <s v="F"/>
    <s v="Oti"/>
    <s v="Zone 4"/>
    <x v="2"/>
    <s v="Health and beauty"/>
    <s v="Vitamins &amp; Dietary Supplements"/>
    <s v="Optimum Nutrition Creatine Sports - 5000mg per Daily Serve Powder"/>
    <n v="67"/>
    <n v="4"/>
    <n v="6"/>
    <n v="291"/>
    <s v="Returned"/>
    <s v="Quality-Defective item"/>
    <n v="2"/>
    <s v="August"/>
    <n v="8"/>
    <s v="Adult"/>
    <n v="2016"/>
    <n v="3"/>
    <n v="406"/>
    <n v="30"/>
    <s v="Tuesday"/>
    <s v="Aug"/>
  </r>
  <r>
    <d v="2016-07-06T00:00:00"/>
    <n v="5050069"/>
    <d v="2016-07-16T00:00:00"/>
    <n v="230505581"/>
    <n v="42"/>
    <s v="F"/>
    <s v="Oti"/>
    <s v="Zone 4"/>
    <x v="0"/>
    <s v="Health and beauty"/>
    <s v="Fragrances"/>
    <s v="Fragrance World Smart Black Eau de Parfum Spray - 100ml"/>
    <n v="65"/>
    <n v="5"/>
    <n v="1"/>
    <n v="247"/>
    <s v="Returned"/>
    <s v="Delivery-Wrong item"/>
    <n v="1"/>
    <s v="July"/>
    <n v="7"/>
    <s v="Adult"/>
    <n v="2016"/>
    <n v="2"/>
    <n v="70"/>
    <n v="16"/>
    <s v="Saturday"/>
    <s v="Jul"/>
  </r>
  <r>
    <d v="2016-06-01T00:00:00"/>
    <n v="5048388"/>
    <d v="2016-06-06T00:00:00"/>
    <n v="230551509"/>
    <n v="46"/>
    <s v="M"/>
    <s v="Oti"/>
    <s v="Zone 4"/>
    <x v="1"/>
    <s v="Health and beauty"/>
    <s v="Beauty and personal care"/>
    <s v="L A Girl Pro Coverage HD Illuminating Liquid Foundation - Coffee"/>
    <n v="51"/>
    <n v="20"/>
    <n v="3"/>
    <n v="282"/>
    <s v="Returned"/>
    <s v="Product - Not fitting expectation"/>
    <n v="3"/>
    <s v="June"/>
    <n v="6"/>
    <s v="Adult"/>
    <n v="2016"/>
    <n v="1"/>
    <n v="173"/>
    <n v="6"/>
    <s v="Monday"/>
    <s v="Jun"/>
  </r>
  <r>
    <d v="2016-05-08T00:00:00"/>
    <n v="5047183"/>
    <d v="2016-05-16T00:00:00"/>
    <n v="230518031"/>
    <n v="30"/>
    <s v="F"/>
    <s v="Oti"/>
    <s v="Zone 4"/>
    <x v="2"/>
    <s v="Health and beauty"/>
    <s v="Vitamins &amp; Dietary Supplements"/>
    <s v="Aichun Beauty Eight Pack Essential Oil - 30ml"/>
    <n v="140"/>
    <n v="10"/>
    <n v="6"/>
    <n v="292"/>
    <s v="Returned"/>
    <s v="Quality-Defective item"/>
    <n v="3"/>
    <s v="May"/>
    <n v="5"/>
    <s v="Adult"/>
    <n v="2016"/>
    <n v="2"/>
    <n v="850"/>
    <n v="16"/>
    <s v="Monday"/>
    <s v="May"/>
  </r>
  <r>
    <d v="2016-05-06T00:00:00"/>
    <n v="5047123"/>
    <d v="2016-05-26T00:00:00"/>
    <n v="230570634"/>
    <n v="47"/>
    <s v="F"/>
    <s v="Oti"/>
    <s v="Zone 4"/>
    <x v="0"/>
    <s v="Health and beauty"/>
    <s v="Beauty and personal care"/>
    <s v="Clere Avocado Milk Body Lotion With Vitamins E+A - 400ml"/>
    <n v="52"/>
    <n v="12"/>
    <n v="10"/>
    <n v="189"/>
    <s v="Returned"/>
    <s v="Delivery-Wrong item"/>
    <n v="3"/>
    <s v="May"/>
    <n v="5"/>
    <s v="Adult"/>
    <n v="2016"/>
    <n v="1"/>
    <n v="532"/>
    <n v="26"/>
    <s v="Thursday"/>
    <s v="May"/>
  </r>
  <r>
    <d v="2016-01-12T00:00:00"/>
    <n v="5041585"/>
    <d v="2016-01-20T00:00:00"/>
    <n v="230465351"/>
    <n v="35"/>
    <s v="F"/>
    <s v="Oti"/>
    <s v="Zone 4"/>
    <x v="2"/>
    <s v="Health and beauty"/>
    <s v="Medical supplies and Equipment"/>
    <s v="Portable Blood Pressure Monitor - White"/>
    <n v="54"/>
    <n v="10"/>
    <n v="9"/>
    <n v="239"/>
    <s v="Returned"/>
    <s v="Delivey - Missing item/part"/>
    <n v="3"/>
    <s v="January"/>
    <n v="1"/>
    <s v="Adult"/>
    <n v="2016"/>
    <n v="3"/>
    <n v="496"/>
    <n v="20"/>
    <s v="Wednesday"/>
    <s v="Jan"/>
  </r>
  <r>
    <d v="2015-12-19T00:00:00"/>
    <n v="5040465"/>
    <d v="2015-12-29T00:00:00"/>
    <n v="230551508"/>
    <n v="46"/>
    <s v="M"/>
    <s v="Oti"/>
    <s v="Zone 4"/>
    <x v="2"/>
    <s v="Health and beauty"/>
    <s v="Fragrances"/>
    <s v="Avon Soft Musk Eau de Toilette Spray - 50ml"/>
    <n v="143"/>
    <n v="9"/>
    <n v="6"/>
    <n v="298"/>
    <s v="Returned"/>
    <s v="Delivey - Missing item/part"/>
    <n v="3"/>
    <s v="December"/>
    <n v="12"/>
    <s v="Adult"/>
    <n v="2015"/>
    <n v="3"/>
    <n v="867"/>
    <n v="29"/>
    <s v="Tuesday"/>
    <s v="Dec"/>
  </r>
  <r>
    <d v="2015-12-14T00:00:00"/>
    <n v="5040243"/>
    <d v="2015-12-19T00:00:00"/>
    <n v="230562805"/>
    <n v="45"/>
    <s v="M"/>
    <s v="Oti"/>
    <s v="Zone 4"/>
    <x v="1"/>
    <s v="Health and beauty"/>
    <s v="Fragrances"/>
    <s v="Avon Soft Musk Eau de Toilette Spray - 50ml"/>
    <n v="63"/>
    <n v="15"/>
    <n v="1"/>
    <n v="222"/>
    <s v="Returned"/>
    <s v="Product - Not fitting expectation"/>
    <n v="1"/>
    <s v="December"/>
    <n v="12"/>
    <s v="Adult"/>
    <n v="2015"/>
    <n v="3"/>
    <n v="78"/>
    <n v="19"/>
    <s v="Saturday"/>
    <s v="Dec"/>
  </r>
  <r>
    <d v="2015-12-02T00:00:00"/>
    <n v="5039672"/>
    <d v="2015-12-07T00:00:00"/>
    <n v="230553983"/>
    <n v="49"/>
    <s v="M"/>
    <s v="Oti"/>
    <s v="Zone 4"/>
    <x v="2"/>
    <s v="Health and beauty"/>
    <s v="Medical supplies and Equipment"/>
    <s v="voice blood Pressure Monitor Digital BP Pulse Health Vascular Heartbeat Test"/>
    <n v="97"/>
    <n v="8"/>
    <n v="8"/>
    <n v="276"/>
    <s v="Returned"/>
    <s v="Delivery-Wrong item"/>
    <n v="3"/>
    <s v="December"/>
    <n v="12"/>
    <s v="Adult"/>
    <n v="2015"/>
    <n v="1"/>
    <n v="784"/>
    <n v="7"/>
    <s v="Monday"/>
    <s v="Dec"/>
  </r>
  <r>
    <d v="2015-11-14T00:00:00"/>
    <n v="5038762"/>
    <d v="2015-11-16T00:00:00"/>
    <n v="230549066"/>
    <n v="31"/>
    <s v="M"/>
    <s v="Oti"/>
    <s v="Zone 4"/>
    <x v="1"/>
    <s v="Health and beauty"/>
    <s v="Fragrances"/>
    <s v="Fragrance World Smart Black Eau de Parfum Spray - 100ml"/>
    <n v="137"/>
    <n v="16"/>
    <n v="3"/>
    <n v="280"/>
    <s v="Returned"/>
    <s v="Onsite -Description mismatch"/>
    <n v="1"/>
    <s v="November"/>
    <n v="11"/>
    <s v="Adult"/>
    <n v="2015"/>
    <n v="2"/>
    <n v="427"/>
    <n v="16"/>
    <s v="Monday"/>
    <s v="Nov"/>
  </r>
  <r>
    <d v="2015-11-05T00:00:00"/>
    <n v="5038324"/>
    <d v="2015-11-20T00:00:00"/>
    <n v="230549851"/>
    <n v="30"/>
    <s v="F"/>
    <s v="Oti"/>
    <s v="Zone 4"/>
    <x v="0"/>
    <s v="Health and beauty"/>
    <s v="Vitamins &amp; Dietary Supplements"/>
    <s v="Vida Divina TeDivina (Detox Tea Formula) - 1 Tea Bag"/>
    <n v="137"/>
    <n v="20"/>
    <n v="6"/>
    <n v="253"/>
    <s v="Returned"/>
    <s v="Onsite -Description mismatch"/>
    <n v="3"/>
    <s v="November"/>
    <n v="11"/>
    <s v="Adult"/>
    <n v="2015"/>
    <n v="1"/>
    <n v="842"/>
    <n v="20"/>
    <s v="Friday"/>
    <s v="Nov"/>
  </r>
  <r>
    <d v="2015-08-02T00:00:00"/>
    <n v="5033763"/>
    <d v="2015-08-17T00:00:00"/>
    <n v="230466901"/>
    <n v="42"/>
    <s v="M"/>
    <s v="Oti"/>
    <s v="Zone 4"/>
    <x v="0"/>
    <s v="Health and beauty"/>
    <s v="Vitamins &amp; Dietary Supplements"/>
    <s v="Aichun Beauty Eight Pack Essential Oil - 30ml"/>
    <n v="92"/>
    <n v="3"/>
    <n v="10"/>
    <n v="252"/>
    <s v="Returned"/>
    <s v="Quality-Defective item"/>
    <n v="3"/>
    <s v="August"/>
    <n v="8"/>
    <s v="Adult"/>
    <n v="2015"/>
    <n v="2"/>
    <n v="923"/>
    <n v="17"/>
    <s v="Monday"/>
    <s v="Aug"/>
  </r>
  <r>
    <d v="2015-07-26T00:00:00"/>
    <n v="5033406"/>
    <d v="2015-07-29T00:00:00"/>
    <n v="230459241"/>
    <n v="36"/>
    <s v="M"/>
    <s v="Oti"/>
    <s v="Zone 4"/>
    <x v="1"/>
    <s v="Health and beauty"/>
    <s v="Medical supplies and Equipment"/>
    <s v="Blood Pressure Monitor Digital Wrist BP Pulse Monitor Meter Heart Rate Measure"/>
    <n v="106"/>
    <n v="3"/>
    <n v="10"/>
    <n v="173"/>
    <s v="Returned"/>
    <s v="Product - Not fitting expectation"/>
    <n v="1"/>
    <s v="July"/>
    <n v="7"/>
    <s v="Adult"/>
    <n v="2015"/>
    <n v="5"/>
    <n v="1063"/>
    <n v="29"/>
    <s v="Wednesday"/>
    <s v="Jul"/>
  </r>
  <r>
    <d v="2015-07-25T00:00:00"/>
    <n v="5033366"/>
    <d v="2015-07-28T00:00:00"/>
    <n v="230493813"/>
    <n v="40"/>
    <s v="M"/>
    <s v="Oti"/>
    <s v="Zone 4"/>
    <x v="1"/>
    <s v="Health and beauty"/>
    <s v="Medical supplies and Equipment"/>
    <s v="voice blood Pressure Monitor Digital BP Pulse Health Vascular Heartbeat Test"/>
    <n v="52"/>
    <n v="9"/>
    <n v="7"/>
    <n v="175"/>
    <s v="Returned"/>
    <s v="Quality-Defective item"/>
    <n v="3"/>
    <s v="July"/>
    <n v="7"/>
    <s v="Adult"/>
    <n v="2015"/>
    <n v="4"/>
    <n v="373"/>
    <n v="28"/>
    <s v="Tuesday"/>
    <s v="Jul"/>
  </r>
  <r>
    <d v="2015-06-27T00:00:00"/>
    <n v="5031998"/>
    <d v="2015-07-11T00:00:00"/>
    <n v="230465350"/>
    <n v="35"/>
    <s v="F"/>
    <s v="Oti"/>
    <s v="Zone 4"/>
    <x v="0"/>
    <s v="Health and beauty"/>
    <s v="Medical supplies and Equipment"/>
    <s v="Muscle Stimulators - Abdominal Muscle Trainer Set - Fitness"/>
    <n v="59"/>
    <n v="17"/>
    <n v="1"/>
    <n v="299"/>
    <s v="Returned"/>
    <s v="Onsite -Description mismatch"/>
    <n v="1"/>
    <s v="June"/>
    <n v="6"/>
    <s v="Adult"/>
    <n v="2015"/>
    <n v="4"/>
    <n v="76"/>
    <n v="11"/>
    <s v="Saturday"/>
    <s v="Jun"/>
  </r>
  <r>
    <d v="2015-06-20T00:00:00"/>
    <n v="5031640"/>
    <d v="2015-06-25T00:00:00"/>
    <n v="230537645"/>
    <n v="34"/>
    <s v="M"/>
    <s v="Oti"/>
    <s v="Zone 4"/>
    <x v="2"/>
    <s v="Health and beauty"/>
    <s v="Beauty and personal care"/>
    <s v="L A Girl Pro Coverage HD Illuminating Liquid Foundation - Coffee"/>
    <n v="140"/>
    <n v="19"/>
    <n v="2"/>
    <n v="162"/>
    <s v="Returned"/>
    <s v="Quality-Defective item"/>
    <n v="3"/>
    <s v="June"/>
    <n v="6"/>
    <s v="Adult"/>
    <n v="2015"/>
    <n v="3"/>
    <n v="299"/>
    <n v="25"/>
    <s v="Thursday"/>
    <s v="Jun"/>
  </r>
  <r>
    <d v="2015-06-17T00:00:00"/>
    <n v="5031489"/>
    <d v="2015-07-05T00:00:00"/>
    <n v="230465349"/>
    <n v="35"/>
    <s v="F"/>
    <s v="Oti"/>
    <s v="Zone 4"/>
    <x v="0"/>
    <s v="Health and beauty"/>
    <s v="Beauty and personal care"/>
    <s v="Clere Radiance Oil Control Toner - 100ml"/>
    <n v="103"/>
    <n v="5"/>
    <n v="3"/>
    <n v="257"/>
    <s v="Returned"/>
    <s v="Onsite -Description mismatch"/>
    <n v="1"/>
    <s v="June"/>
    <n v="6"/>
    <s v="Adult"/>
    <n v="2015"/>
    <n v="3"/>
    <n v="314"/>
    <n v="5"/>
    <s v="Sunday"/>
    <s v="Jun"/>
  </r>
  <r>
    <d v="2015-06-03T00:00:00"/>
    <n v="5030807"/>
    <d v="2015-06-05T00:00:00"/>
    <n v="230537644"/>
    <n v="34"/>
    <s v="M"/>
    <s v="Oti"/>
    <s v="Zone 4"/>
    <x v="1"/>
    <s v="Health and beauty"/>
    <s v="Fragrances"/>
    <s v="Avon Soft Musk Eau de Toilette Spray - 50ml"/>
    <n v="60"/>
    <n v="14"/>
    <n v="8"/>
    <n v="269"/>
    <s v="Returned"/>
    <s v="Delivery-Wrong item"/>
    <n v="1"/>
    <s v="June"/>
    <n v="6"/>
    <s v="Adult"/>
    <n v="2015"/>
    <n v="1"/>
    <n v="494"/>
    <n v="5"/>
    <s v="Friday"/>
    <s v="Jun"/>
  </r>
  <r>
    <d v="2015-04-24T00:00:00"/>
    <n v="5028813"/>
    <d v="2015-04-26T00:00:00"/>
    <n v="230465348"/>
    <n v="35"/>
    <s v="F"/>
    <s v="Oti"/>
    <s v="Zone 4"/>
    <x v="1"/>
    <s v="Health and beauty"/>
    <s v="Beauty and personal care"/>
    <s v="Clere Avocado Milk Body Lotion With Vitamins E+A - 400ml"/>
    <n v="146"/>
    <n v="8"/>
    <n v="5"/>
    <n v="275"/>
    <s v="Returned"/>
    <s v="Delivery-Wrong item"/>
    <n v="1"/>
    <s v="April"/>
    <n v="4"/>
    <s v="Adult"/>
    <n v="2015"/>
    <n v="4"/>
    <n v="738"/>
    <n v="26"/>
    <s v="Sunday"/>
    <s v="Apr"/>
  </r>
  <r>
    <d v="2015-03-14T00:00:00"/>
    <n v="5026915"/>
    <d v="2015-03-17T00:00:00"/>
    <n v="230553982"/>
    <n v="49"/>
    <s v="M"/>
    <s v="Oti"/>
    <s v="Zone 4"/>
    <x v="1"/>
    <s v="Health and beauty"/>
    <s v="Vitamins &amp; Dietary Supplements"/>
    <s v="Vida Divina TeDivina (Detox Tea Formula) - 1 Tea Bag"/>
    <n v="129"/>
    <n v="10"/>
    <n v="7"/>
    <n v="163"/>
    <s v="Returned"/>
    <s v="Quality-Defective item"/>
    <n v="3"/>
    <s v="March"/>
    <n v="3"/>
    <s v="Adult"/>
    <n v="2015"/>
    <n v="2"/>
    <n v="913"/>
    <n v="17"/>
    <s v="Tuesday"/>
    <s v="Mar"/>
  </r>
  <r>
    <d v="2015-01-10T00:00:00"/>
    <n v="5023925"/>
    <d v="2015-01-29T00:00:00"/>
    <n v="230567761"/>
    <n v="42"/>
    <s v="M"/>
    <s v="Oti"/>
    <s v="Zone 4"/>
    <x v="0"/>
    <s v="Health and beauty"/>
    <s v="Vitamins &amp; Dietary Supplements"/>
    <s v="Aichun Beauty Eight Pack Essential Oil - 30ml"/>
    <n v="52"/>
    <n v="14"/>
    <n v="9"/>
    <n v="258"/>
    <s v="Returned"/>
    <s v="Quality-Defective item"/>
    <n v="3"/>
    <s v="January"/>
    <n v="1"/>
    <s v="Adult"/>
    <n v="2015"/>
    <n v="2"/>
    <n v="482"/>
    <n v="29"/>
    <s v="Thursday"/>
    <s v="Jan"/>
  </r>
  <r>
    <d v="2015-01-10T00:00:00"/>
    <n v="5023906"/>
    <d v="2015-01-14T00:00:00"/>
    <n v="230543075"/>
    <n v="34"/>
    <s v="M"/>
    <s v="Oti"/>
    <s v="Zone 4"/>
    <x v="1"/>
    <s v="Health and beauty"/>
    <s v="Medical supplies and Equipment"/>
    <s v="voice blood Pressure Monitor Digital BP Pulse Health Vascular Heartbeat Test"/>
    <n v="119"/>
    <n v="18"/>
    <n v="3"/>
    <n v="281"/>
    <s v="Returned"/>
    <s v="Quality-Defective item"/>
    <n v="2"/>
    <s v="January"/>
    <n v="1"/>
    <s v="Adult"/>
    <n v="2015"/>
    <n v="2"/>
    <n v="375"/>
    <n v="14"/>
    <s v="Wednesday"/>
    <s v="Jan"/>
  </r>
  <r>
    <d v="2015-01-03T00:00:00"/>
    <n v="5023592"/>
    <d v="2015-01-18T00:00:00"/>
    <n v="230553981"/>
    <n v="49"/>
    <s v="M"/>
    <s v="Oti"/>
    <s v="Zone 4"/>
    <x v="0"/>
    <s v="Health and beauty"/>
    <s v="Medical supplies and Equipment"/>
    <s v="Blood Pressure Monitor Digital Wrist BP Pulse Monitor Meter Heart Rate Measure"/>
    <n v="57"/>
    <n v="14"/>
    <n v="9"/>
    <n v="241"/>
    <s v="Returned"/>
    <s v="Delivey - Missing item/part"/>
    <n v="2"/>
    <s v="January"/>
    <n v="1"/>
    <s v="Adult"/>
    <n v="2015"/>
    <n v="1"/>
    <n v="527"/>
    <n v="18"/>
    <s v="Sunday"/>
    <s v="Jan"/>
  </r>
  <r>
    <d v="2020-05-29T00:00:00"/>
    <n v="5136369"/>
    <d v="2020-06-18T00:00:00"/>
    <n v="230569812"/>
    <n v="36"/>
    <s v="M"/>
    <s v="Northern"/>
    <s v="Zone 4"/>
    <x v="0"/>
    <s v="Phones and Tablet"/>
    <s v="Mobile accessories"/>
    <s v="B5 HiFi 5.0 Ture Wireless Headsets Auto Pair Touch - Black"/>
    <n v="116"/>
    <n v="14"/>
    <n v="9"/>
    <n v="201"/>
    <s v="Returned"/>
    <s v="Onsite -Description mismatch"/>
    <n v="3"/>
    <s v="May"/>
    <n v="5"/>
    <s v="Adult"/>
    <n v="2020"/>
    <n v="5"/>
    <n v="1058"/>
    <n v="18"/>
    <s v="Thursday"/>
    <s v="May"/>
  </r>
  <r>
    <d v="2020-04-06T00:00:00"/>
    <n v="5133718"/>
    <d v="2020-04-19T00:00:00"/>
    <n v="230541156"/>
    <n v="33"/>
    <s v="M"/>
    <s v="Northern"/>
    <s v="Zone 4"/>
    <x v="2"/>
    <s v="Phones and Tablet"/>
    <s v="Tablets"/>
    <s v="10.1'' Business Tablet with MT6582 Quad-Core Processor"/>
    <n v="138"/>
    <n v="4"/>
    <n v="6"/>
    <n v="217"/>
    <s v="Returned"/>
    <s v="Delivey - Missing item/part"/>
    <n v="1"/>
    <s v="April"/>
    <n v="4"/>
    <s v="Adult"/>
    <n v="2020"/>
    <n v="2"/>
    <n v="832"/>
    <n v="19"/>
    <s v="Sunday"/>
    <s v="Apr"/>
  </r>
  <r>
    <d v="2020-03-09T00:00:00"/>
    <n v="5132347"/>
    <d v="2020-03-11T00:00:00"/>
    <n v="230476532"/>
    <n v="53"/>
    <s v="M"/>
    <s v="Northern"/>
    <s v="Zone 4"/>
    <x v="1"/>
    <s v="Phones and Tablet"/>
    <s v="Tablets"/>
    <s v="Amazon Fire HD 8 Kids Tablet 32GB HDD - 2GB RAM - 8&quot; Blue"/>
    <n v="55"/>
    <n v="17"/>
    <n v="9"/>
    <n v="150"/>
    <s v="Returned"/>
    <s v="Onsite -Description mismatch"/>
    <n v="2"/>
    <s v="March"/>
    <n v="3"/>
    <s v="Senior"/>
    <n v="2020"/>
    <n v="2"/>
    <n v="512"/>
    <n v="11"/>
    <s v="Wednesday"/>
    <s v="Mar"/>
  </r>
  <r>
    <d v="2020-01-30T00:00:00"/>
    <n v="5130507"/>
    <d v="2020-02-14T00:00:00"/>
    <n v="230566017"/>
    <n v="30"/>
    <s v="M"/>
    <s v="Northern"/>
    <s v="Zone 4"/>
    <x v="0"/>
    <s v="Phones and Tablet"/>
    <s v="Mobile phones"/>
    <s v="Infinix Smart HD X612 (2021) - 32GB HDD - 2GB RAM - Black"/>
    <n v="83"/>
    <n v="8"/>
    <n v="2"/>
    <n v="263"/>
    <s v="Returned"/>
    <s v="Product - Not fitting expectation"/>
    <n v="3"/>
    <s v="January"/>
    <n v="1"/>
    <s v="Adult"/>
    <n v="2020"/>
    <n v="5"/>
    <n v="174"/>
    <n v="14"/>
    <s v="Friday"/>
    <s v="Jan"/>
  </r>
  <r>
    <d v="2020-11-20T00:00:00"/>
    <n v="5126967"/>
    <d v="2020-12-03T00:00:00"/>
    <n v="230537699"/>
    <n v="34"/>
    <s v="F"/>
    <s v="Northern"/>
    <s v="Zone 4"/>
    <x v="0"/>
    <s v="Phones and Tablet"/>
    <s v="Mobile phones"/>
    <s v="Samsung Galaxy A02 - 64GB HDD - 3GB RAM Smartphone - Black"/>
    <n v="50"/>
    <n v="4"/>
    <n v="9"/>
    <n v="202"/>
    <s v="Returned"/>
    <s v="Quality-Defective item"/>
    <n v="2"/>
    <s v="November"/>
    <n v="11"/>
    <s v="Adult"/>
    <n v="2020"/>
    <n v="3"/>
    <n v="454"/>
    <n v="3"/>
    <s v="Thursday"/>
    <s v="Nov"/>
  </r>
  <r>
    <d v="2020-11-02T00:00:00"/>
    <n v="5126149"/>
    <d v="2020-11-13T00:00:00"/>
    <n v="230541155"/>
    <n v="33"/>
    <s v="M"/>
    <s v="Northern"/>
    <s v="Zone 4"/>
    <x v="0"/>
    <s v="Phones and Tablet"/>
    <s v="Mobile phones"/>
    <s v="Infinix Smart HD X612 (2021) - 32GB HDD - 2GB RAM - Black"/>
    <n v="141"/>
    <n v="12"/>
    <n v="8"/>
    <n v="199"/>
    <s v="Returned"/>
    <s v="Product - Not fitting expectation"/>
    <n v="3"/>
    <s v="November"/>
    <n v="11"/>
    <s v="Adult"/>
    <n v="2020"/>
    <n v="1"/>
    <n v="1140"/>
    <n v="13"/>
    <s v="Friday"/>
    <s v="Nov"/>
  </r>
  <r>
    <d v="2020-08-23T00:00:00"/>
    <n v="5122704"/>
    <d v="2020-09-04T00:00:00"/>
    <n v="230469170"/>
    <n v="45"/>
    <s v="M"/>
    <s v="Northern"/>
    <s v="Zone 4"/>
    <x v="0"/>
    <s v="Phones and Tablet"/>
    <s v="Tablets"/>
    <s v="10.1'' Business Tablet with MT6582 Quad-Core Processor"/>
    <n v="126"/>
    <n v="8"/>
    <n v="10"/>
    <n v="255"/>
    <s v="Returned"/>
    <s v="Product - Not fitting expectation"/>
    <n v="3"/>
    <s v="August"/>
    <n v="8"/>
    <s v="Adult"/>
    <n v="2020"/>
    <n v="5"/>
    <n v="1268"/>
    <n v="4"/>
    <s v="Friday"/>
    <s v="Aug"/>
  </r>
  <r>
    <d v="2020-06-22T00:00:00"/>
    <n v="5119769"/>
    <d v="2020-06-27T00:00:00"/>
    <n v="230468188"/>
    <n v="23"/>
    <s v="F"/>
    <s v="Northern"/>
    <s v="Zone 4"/>
    <x v="1"/>
    <s v="Phones and Tablet"/>
    <s v="Tablets"/>
    <s v="10.1'' Business Tablet with MT6582 Quad-Core Processor"/>
    <n v="82"/>
    <n v="11"/>
    <n v="6"/>
    <n v="267"/>
    <s v="Returned"/>
    <s v="Delivery-Wrong item"/>
    <n v="3"/>
    <s v="June"/>
    <n v="6"/>
    <s v="Younger"/>
    <n v="2020"/>
    <n v="4"/>
    <n v="503"/>
    <n v="27"/>
    <s v="Saturday"/>
    <s v="Jun"/>
  </r>
  <r>
    <d v="2020-06-09T00:00:00"/>
    <n v="5119235"/>
    <d v="2020-06-20T00:00:00"/>
    <n v="230469168"/>
    <n v="45"/>
    <s v="M"/>
    <s v="Northern"/>
    <s v="Zone 4"/>
    <x v="0"/>
    <s v="Phones and Tablet"/>
    <s v="Mobile accessories"/>
    <s v="B5 HiFi 5.0 Ture Wireless Headsets Auto Pair Touch - Black"/>
    <n v="70"/>
    <n v="5"/>
    <n v="4"/>
    <n v="298"/>
    <s v="Returned"/>
    <s v="Onsite -Description mismatch"/>
    <n v="2"/>
    <s v="June"/>
    <n v="6"/>
    <s v="Adult"/>
    <n v="2020"/>
    <n v="2"/>
    <n v="285"/>
    <n v="20"/>
    <s v="Saturday"/>
    <s v="Jun"/>
  </r>
  <r>
    <d v="2020-03-18T00:00:00"/>
    <n v="5115153"/>
    <d v="2020-04-04T00:00:00"/>
    <n v="230527641"/>
    <n v="50"/>
    <s v="F"/>
    <s v="Northern"/>
    <s v="Zone 4"/>
    <x v="0"/>
    <s v="Phones and Tablet"/>
    <s v="Tablets"/>
    <s v="Amazon Fire HD 8 Kids Tablet 32GB HDD - 2GB RAM - 8&quot; Blue"/>
    <n v="145"/>
    <n v="10"/>
    <n v="9"/>
    <n v="271"/>
    <s v="Returned"/>
    <s v="Quality-Defective item"/>
    <n v="2"/>
    <s v="March"/>
    <n v="3"/>
    <s v="Senior"/>
    <n v="2020"/>
    <n v="3"/>
    <n v="1315"/>
    <n v="4"/>
    <s v="Saturday"/>
    <s v="Mar"/>
  </r>
  <r>
    <d v="2019-12-25T00:00:00"/>
    <n v="5110994"/>
    <d v="2019-12-30T00:00:00"/>
    <n v="230542873"/>
    <n v="26"/>
    <s v="F"/>
    <s v="Northern"/>
    <s v="Zone 4"/>
    <x v="1"/>
    <s v="Phones and Tablet"/>
    <s v="Mobile accessories"/>
    <s v="B5 HiFi 5.0 Ture Wireless Headsets Auto Pair Touch - Black"/>
    <n v="76"/>
    <n v="6"/>
    <n v="5"/>
    <n v="214"/>
    <s v="Returned"/>
    <s v="Quality-Defective item"/>
    <n v="3"/>
    <s v="December"/>
    <n v="12"/>
    <s v="Younger"/>
    <n v="2019"/>
    <n v="4"/>
    <n v="386"/>
    <n v="30"/>
    <s v="Monday"/>
    <s v="Dec"/>
  </r>
  <r>
    <d v="2019-12-08T00:00:00"/>
    <n v="5110217"/>
    <d v="2019-12-22T00:00:00"/>
    <n v="230537890"/>
    <n v="54"/>
    <s v="M"/>
    <s v="Northern"/>
    <s v="Zone 4"/>
    <x v="2"/>
    <s v="Phones and Tablet"/>
    <s v="Tablets"/>
    <s v="Amazon Fire HD 8 Kids Tablet 32GB HDD - 2GB RAM - 8&quot; Blue"/>
    <n v="77"/>
    <n v="14"/>
    <n v="6"/>
    <n v="164"/>
    <s v="Returned"/>
    <s v="Product - Not fitting expectation"/>
    <n v="1"/>
    <s v="December"/>
    <n v="12"/>
    <s v="Senior"/>
    <n v="2019"/>
    <n v="2"/>
    <n v="476"/>
    <n v="22"/>
    <s v="Sunday"/>
    <s v="Dec"/>
  </r>
  <r>
    <d v="2019-12-08T00:00:00"/>
    <n v="5110196"/>
    <d v="2019-12-23T00:00:00"/>
    <n v="230531365"/>
    <n v="34"/>
    <s v="F"/>
    <s v="Northern"/>
    <s v="Zone 4"/>
    <x v="0"/>
    <s v="Phones and Tablet"/>
    <s v="Mobile phones"/>
    <s v="Samsung Galaxy A02 - 64GB HDD - 3GB RAM Smartphone - Black"/>
    <n v="63"/>
    <n v="8"/>
    <n v="6"/>
    <n v="247"/>
    <s v="Returned"/>
    <s v="Onsite -Description mismatch"/>
    <n v="2"/>
    <s v="December"/>
    <n v="12"/>
    <s v="Adult"/>
    <n v="2019"/>
    <n v="2"/>
    <n v="386"/>
    <n v="23"/>
    <s v="Monday"/>
    <s v="Dec"/>
  </r>
  <r>
    <d v="2019-11-16T00:00:00"/>
    <n v="5109145"/>
    <d v="2019-11-30T00:00:00"/>
    <n v="230485960"/>
    <n v="25"/>
    <s v="F"/>
    <s v="Northern"/>
    <s v="Zone 4"/>
    <x v="0"/>
    <s v="Phones and Tablet"/>
    <s v="Mobile accessories"/>
    <s v="B5 HiFi 5.0 Ture Wireless Headsets Auto Pair Touch - Black"/>
    <n v="139"/>
    <n v="13"/>
    <n v="1"/>
    <n v="215"/>
    <s v="Returned"/>
    <s v="Quality-Defective item"/>
    <n v="1"/>
    <s v="November"/>
    <n v="11"/>
    <s v="Younger"/>
    <n v="2019"/>
    <n v="3"/>
    <n v="152"/>
    <n v="30"/>
    <s v="Saturday"/>
    <s v="Nov"/>
  </r>
  <r>
    <d v="2019-10-11T00:00:00"/>
    <n v="5107439"/>
    <d v="2019-10-26T00:00:00"/>
    <n v="230496261"/>
    <n v="34"/>
    <s v="M"/>
    <s v="Northern"/>
    <s v="Zone 4"/>
    <x v="2"/>
    <s v="Phones and Tablet"/>
    <s v="Mobile phones"/>
    <s v="Samsung Galaxy A02 - 64GB HDD - 3GB RAM Smartphone - Black"/>
    <n v="59"/>
    <n v="20"/>
    <n v="7"/>
    <n v="297"/>
    <s v="Returned"/>
    <s v="Delivery-Wrong item"/>
    <n v="3"/>
    <s v="October"/>
    <n v="10"/>
    <s v="Adult"/>
    <n v="2019"/>
    <n v="2"/>
    <n v="433"/>
    <n v="26"/>
    <s v="Saturday"/>
    <s v="Oct"/>
  </r>
  <r>
    <d v="2019-08-21T00:00:00"/>
    <n v="5104957"/>
    <d v="2019-09-01T00:00:00"/>
    <n v="230508144"/>
    <n v="49"/>
    <s v="F"/>
    <s v="Northern"/>
    <s v="Zone 4"/>
    <x v="2"/>
    <s v="Phones and Tablet"/>
    <s v="Tablets"/>
    <s v="10.1'' Business Tablet with MT6582 Quad-Core Processor"/>
    <n v="76"/>
    <n v="17"/>
    <n v="1"/>
    <n v="154"/>
    <s v="Returned"/>
    <s v="Onsite -Description mismatch"/>
    <n v="2"/>
    <s v="August"/>
    <n v="8"/>
    <s v="Adult"/>
    <n v="2019"/>
    <n v="4"/>
    <n v="93"/>
    <n v="1"/>
    <s v="Sunday"/>
    <s v="Aug"/>
  </r>
  <r>
    <d v="2019-07-04T00:00:00"/>
    <n v="5102609"/>
    <d v="2019-07-09T00:00:00"/>
    <n v="230513835"/>
    <n v="45"/>
    <s v="F"/>
    <s v="Northern"/>
    <s v="Zone 4"/>
    <x v="1"/>
    <s v="Phones and Tablet"/>
    <s v="Mobile accessories"/>
    <s v="B5 HiFi 5.0 Ture Wireless Headsets Auto Pair Touch - Black"/>
    <n v="90"/>
    <n v="20"/>
    <n v="1"/>
    <n v="290"/>
    <s v="Returned"/>
    <s v="Quality-Defective item"/>
    <n v="2"/>
    <s v="July"/>
    <n v="7"/>
    <s v="Adult"/>
    <n v="2019"/>
    <n v="1"/>
    <n v="110"/>
    <n v="9"/>
    <s v="Tuesday"/>
    <s v="Jul"/>
  </r>
  <r>
    <d v="2019-06-08T00:00:00"/>
    <n v="5101321"/>
    <d v="2019-06-22T00:00:00"/>
    <n v="230475749"/>
    <n v="40"/>
    <s v="M"/>
    <s v="Northern"/>
    <s v="Zone 4"/>
    <x v="0"/>
    <s v="Phones and Tablet"/>
    <s v="Mobile phones"/>
    <s v="Samsung A3 Core Dual SIM - 16GB HDD - 1GB RAM - Blue"/>
    <n v="107"/>
    <n v="18"/>
    <n v="10"/>
    <n v="186"/>
    <s v="Returned"/>
    <s v="Product - Not fitting expectation"/>
    <n v="1"/>
    <s v="June"/>
    <n v="6"/>
    <s v="Adult"/>
    <n v="2019"/>
    <n v="2"/>
    <n v="1088"/>
    <n v="22"/>
    <s v="Saturday"/>
    <s v="Jun"/>
  </r>
  <r>
    <d v="2019-05-21T00:00:00"/>
    <n v="5100458"/>
    <d v="2019-06-03T00:00:00"/>
    <n v="230531253"/>
    <n v="84"/>
    <s v="F"/>
    <s v="Northern"/>
    <s v="Zone 4"/>
    <x v="0"/>
    <s v="Phones and Tablet"/>
    <s v="Mobile accessories"/>
    <s v="B5 HiFi 5.0 Ture Wireless Headsets Auto Pair Touch - Black"/>
    <n v="142"/>
    <n v="3"/>
    <n v="1"/>
    <n v="165"/>
    <s v="Returned"/>
    <s v="Delivey - Missing item/part"/>
    <n v="2"/>
    <s v="May"/>
    <n v="5"/>
    <s v="Senior"/>
    <n v="2019"/>
    <n v="4"/>
    <n v="145"/>
    <n v="3"/>
    <s v="Monday"/>
    <s v="May"/>
  </r>
  <r>
    <d v="2019-05-19T00:00:00"/>
    <n v="5100368"/>
    <d v="2019-06-03T00:00:00"/>
    <n v="230508981"/>
    <n v="57"/>
    <s v="F"/>
    <s v="Northern"/>
    <s v="Zone 4"/>
    <x v="2"/>
    <s v="Phones and Tablet"/>
    <s v="Tablets"/>
    <s v="Amazon Fire HD 8 Kids Tablet 32GB HDD - 2GB RAM - 8&quot; Blue"/>
    <n v="73"/>
    <n v="3"/>
    <n v="2"/>
    <n v="197"/>
    <s v="Returned"/>
    <s v="Onsite -Description mismatch"/>
    <n v="1"/>
    <s v="May"/>
    <n v="5"/>
    <s v="Senior"/>
    <n v="2019"/>
    <n v="4"/>
    <n v="149"/>
    <n v="3"/>
    <s v="Monday"/>
    <s v="May"/>
  </r>
  <r>
    <d v="2019-05-11T00:00:00"/>
    <n v="5099906"/>
    <d v="2019-05-30T00:00:00"/>
    <n v="230488998"/>
    <n v="27"/>
    <s v="M"/>
    <s v="Northern"/>
    <s v="Zone 4"/>
    <x v="0"/>
    <s v="Phones and Tablet"/>
    <s v="Tablets"/>
    <s v="Amazon Fire HD 8 Kids Tablet 32GB HDD - 2GB RAM - 8&quot; Blue"/>
    <n v="116"/>
    <n v="13"/>
    <n v="7"/>
    <n v="158"/>
    <s v="Returned"/>
    <s v="Product - Not fitting expectation"/>
    <n v="2"/>
    <s v="May"/>
    <n v="5"/>
    <s v="Younger"/>
    <n v="2019"/>
    <n v="2"/>
    <n v="825"/>
    <n v="30"/>
    <s v="Thursday"/>
    <s v="May"/>
  </r>
  <r>
    <d v="2019-03-12T00:00:00"/>
    <n v="5097148"/>
    <d v="2019-03-16T00:00:00"/>
    <n v="230496942"/>
    <n v="51"/>
    <s v="M"/>
    <s v="Northern"/>
    <s v="Zone 4"/>
    <x v="1"/>
    <s v="Phones and Tablet"/>
    <s v="Tablets"/>
    <s v="Amazon Fire HD 8 Kids Tablet 32GB HDD - 2GB RAM - 8&quot; Blue"/>
    <n v="54"/>
    <n v="20"/>
    <n v="6"/>
    <n v="261"/>
    <s v="Returned"/>
    <s v="Delivery-Wrong item"/>
    <n v="1"/>
    <s v="March"/>
    <n v="3"/>
    <s v="Senior"/>
    <n v="2019"/>
    <n v="3"/>
    <n v="344"/>
    <n v="16"/>
    <s v="Saturday"/>
    <s v="Mar"/>
  </r>
  <r>
    <d v="2019-01-16T00:00:00"/>
    <n v="5094567"/>
    <d v="2019-01-25T00:00:00"/>
    <n v="230469167"/>
    <n v="45"/>
    <s v="M"/>
    <s v="Northern"/>
    <s v="Zone 4"/>
    <x v="2"/>
    <s v="Phones and Tablet"/>
    <s v="Tablets"/>
    <s v="Amazon Fire HD 8 Kids Tablet 32GB HDD - 2GB RAM - 8&quot; Blue"/>
    <n v="88"/>
    <n v="15"/>
    <n v="5"/>
    <n v="223"/>
    <s v="Returned"/>
    <s v="Delivery-Wrong item"/>
    <n v="3"/>
    <s v="January"/>
    <n v="1"/>
    <s v="Adult"/>
    <n v="2019"/>
    <n v="3"/>
    <n v="455"/>
    <n v="25"/>
    <s v="Friday"/>
    <s v="Jan"/>
  </r>
  <r>
    <d v="2019-01-08T00:00:00"/>
    <n v="5094127"/>
    <d v="2019-01-21T00:00:00"/>
    <n v="230477054"/>
    <n v="36"/>
    <s v="M"/>
    <s v="Northern"/>
    <s v="Zone 4"/>
    <x v="0"/>
    <s v="Phones and Tablet"/>
    <s v="Tablets"/>
    <s v="Amazon Fire HD 8 Kids Tablet 32GB HDD - 2GB RAM - 8&quot; Blue"/>
    <n v="126"/>
    <n v="13"/>
    <n v="9"/>
    <n v="266"/>
    <s v="Returned"/>
    <s v="Onsite -Description mismatch"/>
    <n v="2"/>
    <s v="January"/>
    <n v="1"/>
    <s v="Adult"/>
    <n v="2019"/>
    <n v="2"/>
    <n v="1147"/>
    <n v="21"/>
    <s v="Monday"/>
    <s v="Jan"/>
  </r>
  <r>
    <d v="2019-01-07T00:00:00"/>
    <n v="5094093"/>
    <d v="2019-01-21T00:00:00"/>
    <n v="230558720"/>
    <n v="56"/>
    <s v="F"/>
    <s v="Northern"/>
    <s v="Zone 4"/>
    <x v="2"/>
    <s v="Phones and Tablet"/>
    <s v="Mobile accessories"/>
    <s v="M4 Smart Bracelet Sports Pedometer Watch"/>
    <n v="116"/>
    <n v="4"/>
    <n v="3"/>
    <n v="151"/>
    <s v="Returned"/>
    <s v="Delivery-Wrong item"/>
    <n v="3"/>
    <s v="January"/>
    <n v="1"/>
    <s v="Senior"/>
    <n v="2019"/>
    <n v="2"/>
    <n v="352"/>
    <n v="21"/>
    <s v="Monday"/>
    <s v="Jan"/>
  </r>
  <r>
    <d v="2019-01-04T00:00:00"/>
    <n v="5093909"/>
    <d v="2019-01-09T00:00:00"/>
    <n v="230547040"/>
    <n v="27"/>
    <s v="M"/>
    <s v="Northern"/>
    <s v="Zone 4"/>
    <x v="2"/>
    <s v="Phones and Tablet"/>
    <s v="Tablets"/>
    <s v="Amazon Fire HD 8 Kids Tablet 32GB HDD - 2GB RAM - 8&quot; Blue"/>
    <n v="112"/>
    <n v="14"/>
    <n v="1"/>
    <n v="239"/>
    <s v="Returned"/>
    <s v="Onsite -Description mismatch"/>
    <n v="3"/>
    <s v="January"/>
    <n v="1"/>
    <s v="Younger"/>
    <n v="2019"/>
    <n v="1"/>
    <n v="126"/>
    <n v="9"/>
    <s v="Wednesday"/>
    <s v="Jan"/>
  </r>
  <r>
    <d v="2019-01-03T00:00:00"/>
    <n v="5093877"/>
    <d v="2019-01-08T00:00:00"/>
    <n v="230537822"/>
    <n v="31"/>
    <s v="F"/>
    <s v="Northern"/>
    <s v="Zone 4"/>
    <x v="2"/>
    <s v="Phones and Tablet"/>
    <s v="Tablets"/>
    <s v="10.1'' Business Tablet with MT6582 Quad-Core Processor"/>
    <n v="80"/>
    <n v="20"/>
    <n v="1"/>
    <n v="165"/>
    <s v="Returned"/>
    <s v="Quality-Defective item"/>
    <n v="1"/>
    <s v="January"/>
    <n v="1"/>
    <s v="Adult"/>
    <n v="2019"/>
    <n v="1"/>
    <n v="100"/>
    <n v="8"/>
    <s v="Tuesday"/>
    <s v="Jan"/>
  </r>
  <r>
    <d v="2018-12-26T00:00:00"/>
    <n v="5093527"/>
    <d v="2018-12-28T00:00:00"/>
    <n v="230558768"/>
    <n v="57"/>
    <s v="M"/>
    <s v="Northern"/>
    <s v="Zone 4"/>
    <x v="1"/>
    <s v="Phones and Tablet"/>
    <s v="Tablets"/>
    <s v="Amazon Fire HD 8 Kids Tablet 32GB HDD - 2GB RAM - 8&quot; Blue"/>
    <n v="126"/>
    <n v="9"/>
    <n v="7"/>
    <n v="210"/>
    <s v="Returned"/>
    <s v="Delivey - Missing item/part"/>
    <n v="1"/>
    <s v="December"/>
    <n v="12"/>
    <s v="Senior"/>
    <n v="2018"/>
    <n v="5"/>
    <n v="891"/>
    <n v="28"/>
    <s v="Friday"/>
    <s v="Dec"/>
  </r>
  <r>
    <d v="2018-12-04T00:00:00"/>
    <n v="5092428"/>
    <d v="2018-12-11T00:00:00"/>
    <n v="230477053"/>
    <n v="36"/>
    <s v="M"/>
    <s v="Northern"/>
    <s v="Zone 4"/>
    <x v="2"/>
    <s v="Phones and Tablet"/>
    <s v="Tablets"/>
    <s v="10.1'' Business Tablet with MT6582 Quad-Core Processor"/>
    <n v="60"/>
    <n v="4"/>
    <n v="7"/>
    <n v="202"/>
    <s v="Returned"/>
    <s v="Delivery-Wrong item"/>
    <n v="1"/>
    <s v="December"/>
    <n v="12"/>
    <s v="Adult"/>
    <n v="2018"/>
    <n v="2"/>
    <n v="424"/>
    <n v="11"/>
    <s v="Tuesday"/>
    <s v="Dec"/>
  </r>
  <r>
    <d v="2018-11-28T00:00:00"/>
    <n v="5092135"/>
    <d v="2018-12-03T00:00:00"/>
    <n v="230475140"/>
    <n v="33"/>
    <s v="F"/>
    <s v="Northern"/>
    <s v="Zone 4"/>
    <x v="1"/>
    <s v="Phones and Tablet"/>
    <s v="Mobile accessories"/>
    <s v="B5 HiFi 5.0 Ture Wireless Headsets Auto Pair Touch - Black"/>
    <n v="144"/>
    <n v="12"/>
    <n v="3"/>
    <n v="291"/>
    <s v="Returned"/>
    <s v="Onsite -Description mismatch"/>
    <n v="3"/>
    <s v="November"/>
    <n v="11"/>
    <s v="Adult"/>
    <n v="2018"/>
    <n v="5"/>
    <n v="444"/>
    <n v="3"/>
    <s v="Monday"/>
    <s v="Nov"/>
  </r>
  <r>
    <d v="2018-11-01T00:00:00"/>
    <n v="5090790"/>
    <d v="2018-11-06T00:00:00"/>
    <n v="230552131"/>
    <n v="19"/>
    <s v="M"/>
    <s v="Northern"/>
    <s v="Zone 4"/>
    <x v="1"/>
    <s v="Phones and Tablet"/>
    <s v="Mobile accessories"/>
    <s v="B5 HiFi 5.0 Ture Wireless Headsets Auto Pair Touch - Black"/>
    <n v="127"/>
    <n v="17"/>
    <n v="2"/>
    <n v="181"/>
    <s v="Returned"/>
    <s v="Product - Not fitting expectation"/>
    <n v="2"/>
    <s v="November"/>
    <n v="11"/>
    <s v="Teenager"/>
    <n v="2018"/>
    <n v="1"/>
    <n v="271"/>
    <n v="6"/>
    <s v="Tuesday"/>
    <s v="Nov"/>
  </r>
  <r>
    <d v="2018-09-07T00:00:00"/>
    <n v="5088235"/>
    <d v="2018-09-25T00:00:00"/>
    <n v="230496260"/>
    <n v="34"/>
    <s v="M"/>
    <s v="Northern"/>
    <s v="Zone 4"/>
    <x v="0"/>
    <s v="Phones and Tablet"/>
    <s v="Mobile phones"/>
    <s v="Samsung A3 Core Dual SIM - 16GB HDD - 1GB RAM - Blue"/>
    <n v="124"/>
    <n v="3"/>
    <n v="5"/>
    <n v="216"/>
    <s v="Returned"/>
    <s v="Delivery-Wrong item"/>
    <n v="2"/>
    <s v="September"/>
    <n v="9"/>
    <s v="Adult"/>
    <n v="2018"/>
    <n v="2"/>
    <n v="623"/>
    <n v="25"/>
    <s v="Tuesday"/>
    <s v="Sep"/>
  </r>
  <r>
    <d v="2018-09-01T00:00:00"/>
    <n v="5087950"/>
    <d v="2018-09-16T00:00:00"/>
    <n v="230470604"/>
    <n v="27"/>
    <s v="M"/>
    <s v="Northern"/>
    <s v="Zone 4"/>
    <x v="2"/>
    <s v="Phones and Tablet"/>
    <s v="Mobile accessories"/>
    <s v="B5 HiFi 5.0 Ture Wireless Headsets Auto Pair Touch - Black"/>
    <n v="99"/>
    <n v="10"/>
    <n v="2"/>
    <n v="286"/>
    <s v="Returned"/>
    <s v="Quality-Defective item"/>
    <n v="2"/>
    <s v="September"/>
    <n v="9"/>
    <s v="Younger"/>
    <n v="2018"/>
    <n v="1"/>
    <n v="208"/>
    <n v="16"/>
    <s v="Sunday"/>
    <s v="Sep"/>
  </r>
  <r>
    <d v="2018-08-20T00:00:00"/>
    <n v="5087396"/>
    <d v="2018-08-22T00:00:00"/>
    <n v="230475748"/>
    <n v="40"/>
    <s v="M"/>
    <s v="Northern"/>
    <s v="Zone 4"/>
    <x v="1"/>
    <s v="Phones and Tablet"/>
    <s v="Mobile phones"/>
    <s v="Samsung A3 Core Dual SIM - 16GB HDD - 1GB RAM - Blue"/>
    <n v="83"/>
    <n v="9"/>
    <n v="8"/>
    <n v="266"/>
    <s v="Returned"/>
    <s v="Quality-Defective item"/>
    <n v="1"/>
    <s v="August"/>
    <n v="8"/>
    <s v="Adult"/>
    <n v="2018"/>
    <n v="4"/>
    <n v="673"/>
    <n v="22"/>
    <s v="Wednesday"/>
    <s v="Aug"/>
  </r>
  <r>
    <d v="2018-08-15T00:00:00"/>
    <n v="5087119"/>
    <d v="2018-08-29T00:00:00"/>
    <n v="230547039"/>
    <n v="27"/>
    <s v="M"/>
    <s v="Northern"/>
    <s v="Zone 4"/>
    <x v="0"/>
    <s v="Phones and Tablet"/>
    <s v="Mobile accessories"/>
    <s v="B5 HiFi 5.0 Ture Wireless Headsets Auto Pair Touch - Black"/>
    <n v="94"/>
    <n v="8"/>
    <n v="7"/>
    <n v="197"/>
    <s v="Returned"/>
    <s v="Product - Not fitting expectation"/>
    <n v="1"/>
    <s v="August"/>
    <n v="8"/>
    <s v="Younger"/>
    <n v="2018"/>
    <n v="3"/>
    <n v="666"/>
    <n v="29"/>
    <s v="Wednesday"/>
    <s v="Aug"/>
  </r>
  <r>
    <d v="2018-08-15T00:00:00"/>
    <n v="5087114"/>
    <d v="2018-08-19T00:00:00"/>
    <n v="230504172"/>
    <n v="22"/>
    <s v="M"/>
    <s v="Northern"/>
    <s v="Zone 4"/>
    <x v="1"/>
    <s v="Phones and Tablet"/>
    <s v="Mobile accessories"/>
    <s v="B5 HiFi 5.0 Ture Wireless Headsets Auto Pair Touch - Black"/>
    <n v="77"/>
    <n v="13"/>
    <n v="10"/>
    <n v="278"/>
    <s v="Returned"/>
    <s v="Quality-Defective item"/>
    <n v="1"/>
    <s v="August"/>
    <n v="8"/>
    <s v="Younger"/>
    <n v="2018"/>
    <n v="3"/>
    <n v="783"/>
    <n v="19"/>
    <s v="Sunday"/>
    <s v="Aug"/>
  </r>
  <r>
    <d v="2018-06-13T00:00:00"/>
    <n v="5084068"/>
    <d v="2018-06-16T00:00:00"/>
    <n v="230568076"/>
    <n v="24"/>
    <s v="M"/>
    <s v="Northern"/>
    <s v="Zone 4"/>
    <x v="1"/>
    <s v="Phones and Tablet"/>
    <s v="Mobile accessories"/>
    <s v="M4 Smart Bracelet Sports Pedometer Watch"/>
    <n v="126"/>
    <n v="16"/>
    <n v="3"/>
    <n v="167"/>
    <s v="Returned"/>
    <s v="Delivey - Missing item/part"/>
    <n v="1"/>
    <s v="June"/>
    <n v="6"/>
    <s v="Younger"/>
    <n v="2018"/>
    <n v="3"/>
    <n v="394"/>
    <n v="16"/>
    <s v="Saturday"/>
    <s v="Jun"/>
  </r>
  <r>
    <d v="2018-04-08T00:00:00"/>
    <n v="5080984"/>
    <d v="2018-04-18T00:00:00"/>
    <n v="230467699"/>
    <n v="30"/>
    <s v="M"/>
    <s v="Northern"/>
    <s v="Zone 4"/>
    <x v="0"/>
    <s v="Phones and Tablet"/>
    <s v="Mobile phones"/>
    <s v="Samsung Galaxy A02 - 64GB HDD - 3GB RAM Smartphone - Black"/>
    <n v="91"/>
    <n v="20"/>
    <n v="8"/>
    <n v="246"/>
    <s v="Returned"/>
    <s v="Onsite -Description mismatch"/>
    <n v="2"/>
    <s v="April"/>
    <n v="4"/>
    <s v="Adult"/>
    <n v="2018"/>
    <n v="2"/>
    <n v="748"/>
    <n v="18"/>
    <s v="Wednesday"/>
    <s v="Apr"/>
  </r>
  <r>
    <d v="2018-03-24T00:00:00"/>
    <n v="5080264"/>
    <d v="2018-04-09T00:00:00"/>
    <n v="230461190"/>
    <n v="47"/>
    <s v="M"/>
    <s v="Northern"/>
    <s v="Zone 4"/>
    <x v="0"/>
    <s v="Phones and Tablet"/>
    <s v="Mobile accessories"/>
    <s v="M4 Smart Bracelet Sports Pedometer Watch"/>
    <n v="95"/>
    <n v="15"/>
    <n v="3"/>
    <n v="283"/>
    <s v="Returned"/>
    <s v="Quality-Defective item"/>
    <n v="3"/>
    <s v="March"/>
    <n v="3"/>
    <s v="Adult"/>
    <n v="2018"/>
    <n v="4"/>
    <n v="300"/>
    <n v="9"/>
    <s v="Monday"/>
    <s v="Mar"/>
  </r>
  <r>
    <d v="2018-02-23T00:00:00"/>
    <n v="5078938"/>
    <d v="2018-02-26T00:00:00"/>
    <n v="230513834"/>
    <n v="45"/>
    <s v="F"/>
    <s v="Northern"/>
    <s v="Zone 4"/>
    <x v="1"/>
    <s v="Phones and Tablet"/>
    <s v="Mobile phones"/>
    <s v="Samsung A3 Core Dual SIM - 16GB HDD - 1GB RAM - Blue"/>
    <n v="98"/>
    <n v="8"/>
    <n v="3"/>
    <n v="289"/>
    <s v="Returned"/>
    <s v="Delivey - Missing item/part"/>
    <n v="1"/>
    <s v="February"/>
    <n v="2"/>
    <s v="Adult"/>
    <n v="2018"/>
    <n v="4"/>
    <n v="302"/>
    <n v="26"/>
    <s v="Monday"/>
    <s v="Feb"/>
  </r>
  <r>
    <d v="2018-01-27T00:00:00"/>
    <n v="5077649"/>
    <d v="2018-02-01T00:00:00"/>
    <n v="230547035"/>
    <n v="27"/>
    <s v="M"/>
    <s v="Northern"/>
    <s v="Zone 4"/>
    <x v="1"/>
    <s v="Phones and Tablet"/>
    <s v="Mobile accessories"/>
    <s v="M4 Smart Bracelet Sports Pedometer Watch"/>
    <n v="129"/>
    <n v="11"/>
    <n v="2"/>
    <n v="166"/>
    <s v="Returned"/>
    <s v="Product - Not fitting expectation"/>
    <n v="1"/>
    <s v="January"/>
    <n v="1"/>
    <s v="Younger"/>
    <n v="2018"/>
    <n v="4"/>
    <n v="269"/>
    <n v="1"/>
    <s v="Thursday"/>
    <s v="Jan"/>
  </r>
  <r>
    <d v="2017-11-12T00:00:00"/>
    <n v="5073978"/>
    <d v="2017-11-16T00:00:00"/>
    <n v="230526856"/>
    <n v="40"/>
    <s v="F"/>
    <s v="Northern"/>
    <s v="Zone 4"/>
    <x v="1"/>
    <s v="Phones and Tablet"/>
    <s v="Tablets"/>
    <s v="10.1'' Business Tablet with MT6582 Quad-Core Processor"/>
    <n v="61"/>
    <n v="9"/>
    <n v="1"/>
    <n v="280"/>
    <s v="Returned"/>
    <s v="Onsite -Description mismatch"/>
    <n v="1"/>
    <s v="November"/>
    <n v="11"/>
    <s v="Adult"/>
    <n v="2017"/>
    <n v="3"/>
    <n v="70"/>
    <n v="16"/>
    <s v="Thursday"/>
    <s v="Nov"/>
  </r>
  <r>
    <d v="2017-11-04T00:00:00"/>
    <n v="5073563"/>
    <d v="2017-11-17T00:00:00"/>
    <n v="230485958"/>
    <n v="25"/>
    <s v="F"/>
    <s v="Northern"/>
    <s v="Zone 4"/>
    <x v="0"/>
    <s v="Phones and Tablet"/>
    <s v="Tablets"/>
    <s v="Amazon Fire HD 8 Kids Tablet 32GB HDD - 2GB RAM - 8&quot; Blue"/>
    <n v="123"/>
    <n v="19"/>
    <n v="5"/>
    <n v="203"/>
    <s v="Returned"/>
    <s v="Delivery-Wrong item"/>
    <n v="3"/>
    <s v="November"/>
    <n v="11"/>
    <s v="Younger"/>
    <n v="2017"/>
    <n v="1"/>
    <n v="634"/>
    <n v="17"/>
    <s v="Friday"/>
    <s v="Nov"/>
  </r>
  <r>
    <d v="2017-09-09T00:00:00"/>
    <n v="5070867"/>
    <d v="2017-09-24T00:00:00"/>
    <n v="230470611"/>
    <n v="27"/>
    <s v="F"/>
    <s v="Northern"/>
    <s v="Zone 4"/>
    <x v="0"/>
    <s v="Phones and Tablet"/>
    <s v="Tablets"/>
    <s v="Amazon Fire HD 8 Kids Tablet 32GB HDD - 2GB RAM - 8&quot; Blue"/>
    <n v="52"/>
    <n v="19"/>
    <n v="3"/>
    <n v="157"/>
    <s v="Returned"/>
    <s v="Onsite -Description mismatch"/>
    <n v="2"/>
    <s v="September"/>
    <n v="9"/>
    <s v="Younger"/>
    <n v="2017"/>
    <n v="2"/>
    <n v="175"/>
    <n v="24"/>
    <s v="Sunday"/>
    <s v="Sep"/>
  </r>
  <r>
    <d v="2017-09-05T00:00:00"/>
    <n v="5070691"/>
    <d v="2017-09-09T00:00:00"/>
    <n v="230569806"/>
    <n v="36"/>
    <s v="M"/>
    <s v="Northern"/>
    <s v="Zone 4"/>
    <x v="1"/>
    <s v="Phones and Tablet"/>
    <s v="Mobile accessories"/>
    <s v="M4 Smart Bracelet Sports Pedometer Watch"/>
    <n v="132"/>
    <n v="12"/>
    <n v="7"/>
    <n v="245"/>
    <s v="Returned"/>
    <s v="Quality-Defective item"/>
    <n v="1"/>
    <s v="September"/>
    <n v="9"/>
    <s v="Adult"/>
    <n v="2017"/>
    <n v="2"/>
    <n v="936"/>
    <n v="9"/>
    <s v="Saturday"/>
    <s v="Sep"/>
  </r>
  <r>
    <d v="2017-07-24T00:00:00"/>
    <n v="5068646"/>
    <d v="2017-08-13T00:00:00"/>
    <n v="230469165"/>
    <n v="45"/>
    <s v="M"/>
    <s v="Northern"/>
    <s v="Zone 4"/>
    <x v="0"/>
    <s v="Phones and Tablet"/>
    <s v="Tablets"/>
    <s v="Amazon Fire HD 8 Kids Tablet 32GB HDD - 2GB RAM - 8&quot; Blue"/>
    <n v="81"/>
    <n v="10"/>
    <n v="5"/>
    <n v="179"/>
    <s v="Returned"/>
    <s v="Delivery-Wrong item"/>
    <n v="3"/>
    <s v="July"/>
    <n v="7"/>
    <s v="Adult"/>
    <n v="2017"/>
    <n v="5"/>
    <n v="415"/>
    <n v="13"/>
    <s v="Sunday"/>
    <s v="Jul"/>
  </r>
  <r>
    <d v="2017-07-20T00:00:00"/>
    <n v="5068433"/>
    <d v="2017-07-24T00:00:00"/>
    <n v="230475747"/>
    <n v="40"/>
    <s v="M"/>
    <s v="Northern"/>
    <s v="Zone 4"/>
    <x v="1"/>
    <s v="Phones and Tablet"/>
    <s v="Tablets"/>
    <s v="Amazon Fire HD 8 Kids Tablet 32GB HDD - 2GB RAM - 8&quot; Blue"/>
    <n v="53"/>
    <n v="11"/>
    <n v="9"/>
    <n v="288"/>
    <s v="Returned"/>
    <s v="Onsite -Description mismatch"/>
    <n v="3"/>
    <s v="July"/>
    <n v="7"/>
    <s v="Adult"/>
    <n v="2017"/>
    <n v="4"/>
    <n v="488"/>
    <n v="24"/>
    <s v="Monday"/>
    <s v="Jul"/>
  </r>
  <r>
    <d v="2017-06-05T00:00:00"/>
    <n v="5066226"/>
    <d v="2017-06-18T00:00:00"/>
    <n v="230468187"/>
    <n v="23"/>
    <s v="F"/>
    <s v="Northern"/>
    <s v="Zone 4"/>
    <x v="2"/>
    <s v="Phones and Tablet"/>
    <s v="Mobile accessories"/>
    <s v="M4 Smart Bracelet Sports Pedometer Watch"/>
    <n v="95"/>
    <n v="4"/>
    <n v="7"/>
    <n v="267"/>
    <s v="Returned"/>
    <s v="Onsite -Description mismatch"/>
    <n v="1"/>
    <s v="June"/>
    <n v="6"/>
    <s v="Younger"/>
    <n v="2017"/>
    <n v="2"/>
    <n v="669"/>
    <n v="18"/>
    <s v="Sunday"/>
    <s v="Jun"/>
  </r>
  <r>
    <d v="2017-03-27T00:00:00"/>
    <n v="5062854"/>
    <d v="2017-04-09T00:00:00"/>
    <n v="230552127"/>
    <n v="19"/>
    <s v="M"/>
    <s v="Northern"/>
    <s v="Zone 4"/>
    <x v="2"/>
    <s v="Phones and Tablet"/>
    <s v="Mobile accessories"/>
    <s v="M4 Smart Bracelet Sports Pedometer Watch"/>
    <n v="99"/>
    <n v="10"/>
    <n v="10"/>
    <n v="220"/>
    <s v="Returned"/>
    <s v="Delivery-Wrong item"/>
    <n v="3"/>
    <s v="March"/>
    <n v="3"/>
    <s v="Teenager"/>
    <n v="2017"/>
    <n v="5"/>
    <n v="1000"/>
    <n v="9"/>
    <s v="Sunday"/>
    <s v="Mar"/>
  </r>
  <r>
    <d v="2017-03-12T00:00:00"/>
    <n v="5062191"/>
    <d v="2017-03-15T00:00:00"/>
    <n v="230546182"/>
    <n v="55"/>
    <s v="M"/>
    <s v="Northern"/>
    <s v="Zone 4"/>
    <x v="1"/>
    <s v="Phones and Tablet"/>
    <s v="Mobile phones"/>
    <s v="Infinix Smart HD X612 (2021) - 32GB HDD - 2GB RAM - Black"/>
    <n v="99"/>
    <n v="15"/>
    <n v="7"/>
    <n v="168"/>
    <s v="Returned"/>
    <s v="Delivery-Wrong item"/>
    <n v="2"/>
    <s v="March"/>
    <n v="3"/>
    <s v="Senior"/>
    <n v="2017"/>
    <n v="3"/>
    <n v="708"/>
    <n v="15"/>
    <s v="Wednesday"/>
    <s v="Mar"/>
  </r>
  <r>
    <d v="2017-02-20T00:00:00"/>
    <n v="5061219"/>
    <d v="2017-02-28T00:00:00"/>
    <n v="230569804"/>
    <n v="36"/>
    <s v="M"/>
    <s v="Northern"/>
    <s v="Zone 4"/>
    <x v="2"/>
    <s v="Phones and Tablet"/>
    <s v="Tablets"/>
    <s v="Amazon Fire HD 8 Kids Tablet 32GB HDD - 2GB RAM - 8&quot; Blue"/>
    <n v="81"/>
    <n v="7"/>
    <n v="10"/>
    <n v="246"/>
    <s v="Returned"/>
    <s v="Delivey - Missing item/part"/>
    <n v="2"/>
    <s v="February"/>
    <n v="2"/>
    <s v="Adult"/>
    <n v="2017"/>
    <n v="4"/>
    <n v="817"/>
    <n v="28"/>
    <s v="Tuesday"/>
    <s v="Feb"/>
  </r>
  <r>
    <d v="2016-07-24T00:00:00"/>
    <n v="5050949"/>
    <d v="2016-08-12T00:00:00"/>
    <n v="230496941"/>
    <n v="51"/>
    <s v="M"/>
    <s v="Northern"/>
    <s v="Zone 4"/>
    <x v="0"/>
    <s v="Phones and Tablet"/>
    <s v="Tablets"/>
    <s v="Amazon Fire HD 8 Kids Tablet 32GB HDD - 2GB RAM - 8&quot; Blue"/>
    <n v="57"/>
    <n v="12"/>
    <n v="7"/>
    <n v="165"/>
    <s v="Returned"/>
    <s v="Product - Not fitting expectation"/>
    <n v="3"/>
    <s v="July"/>
    <n v="7"/>
    <s v="Senior"/>
    <n v="2016"/>
    <n v="5"/>
    <n v="411"/>
    <n v="12"/>
    <s v="Friday"/>
    <s v="Jul"/>
  </r>
  <r>
    <d v="2016-07-23T00:00:00"/>
    <n v="5050870"/>
    <d v="2016-08-03T00:00:00"/>
    <n v="230488987"/>
    <n v="27"/>
    <s v="M"/>
    <s v="Northern"/>
    <s v="Zone 4"/>
    <x v="2"/>
    <s v="Phones and Tablet"/>
    <s v="Tablets"/>
    <s v="10.1'' Business Tablet with MT6582 Quad-Core Processor"/>
    <n v="111"/>
    <n v="9"/>
    <n v="2"/>
    <n v="186"/>
    <s v="Returned"/>
    <s v="Onsite -Description mismatch"/>
    <n v="3"/>
    <s v="July"/>
    <n v="7"/>
    <s v="Younger"/>
    <n v="2016"/>
    <n v="4"/>
    <n v="231"/>
    <n v="3"/>
    <s v="Wednesday"/>
    <s v="Jul"/>
  </r>
  <r>
    <d v="2016-05-13T00:00:00"/>
    <n v="5047452"/>
    <d v="2016-05-23T00:00:00"/>
    <n v="230537886"/>
    <n v="54"/>
    <s v="M"/>
    <s v="Northern"/>
    <s v="Zone 4"/>
    <x v="0"/>
    <s v="Phones and Tablet"/>
    <s v="Mobile accessories"/>
    <s v="B5 HiFi 5.0 Ture Wireless Headsets Auto Pair Touch - Black"/>
    <n v="70"/>
    <n v="6"/>
    <n v="3"/>
    <n v="271"/>
    <s v="Returned"/>
    <s v="Product - Not fitting expectation"/>
    <n v="3"/>
    <s v="May"/>
    <n v="5"/>
    <s v="Senior"/>
    <n v="2016"/>
    <n v="2"/>
    <n v="216"/>
    <n v="23"/>
    <s v="Monday"/>
    <s v="May"/>
  </r>
  <r>
    <d v="2016-04-29T00:00:00"/>
    <n v="5046792"/>
    <d v="2016-05-13T00:00:00"/>
    <n v="230531361"/>
    <n v="34"/>
    <s v="F"/>
    <s v="Northern"/>
    <s v="Zone 4"/>
    <x v="2"/>
    <s v="Phones and Tablet"/>
    <s v="Mobile phones"/>
    <s v="Infinix Smart HD X612 (2021) - 32GB HDD - 2GB RAM - Black"/>
    <n v="144"/>
    <n v="3"/>
    <n v="2"/>
    <n v="237"/>
    <s v="Returned"/>
    <s v="Onsite -Description mismatch"/>
    <n v="3"/>
    <s v="April"/>
    <n v="4"/>
    <s v="Adult"/>
    <n v="2016"/>
    <n v="5"/>
    <n v="291"/>
    <n v="13"/>
    <s v="Friday"/>
    <s v="Apr"/>
  </r>
  <r>
    <d v="2016-04-05T00:00:00"/>
    <n v="5045647"/>
    <d v="2016-04-23T00:00:00"/>
    <n v="230548841"/>
    <n v="38"/>
    <s v="F"/>
    <s v="Northern"/>
    <s v="Zone 4"/>
    <x v="0"/>
    <s v="Phones and Tablet"/>
    <s v="Tablets"/>
    <s v="Amazon Fire HD 8 Kids Tablet 32GB HDD - 2GB RAM - 8&quot; Blue"/>
    <n v="111"/>
    <n v="17"/>
    <n v="4"/>
    <n v="247"/>
    <s v="Returned"/>
    <s v="Onsite -Description mismatch"/>
    <n v="1"/>
    <s v="April"/>
    <n v="4"/>
    <s v="Adult"/>
    <n v="2016"/>
    <n v="2"/>
    <n v="461"/>
    <n v="23"/>
    <s v="Saturday"/>
    <s v="Apr"/>
  </r>
  <r>
    <d v="2016-03-22T00:00:00"/>
    <n v="5044941"/>
    <d v="2016-03-31T00:00:00"/>
    <n v="230571043"/>
    <n v="23"/>
    <s v="M"/>
    <s v="Northern"/>
    <s v="Zone 4"/>
    <x v="2"/>
    <s v="Phones and Tablet"/>
    <s v="Mobile phones"/>
    <s v="Samsung Galaxy A02 - 64GB HDD - 3GB RAM Smartphone - Black"/>
    <n v="115"/>
    <n v="18"/>
    <n v="10"/>
    <n v="160"/>
    <s v="Returned"/>
    <s v="Delivey - Missing item/part"/>
    <n v="3"/>
    <s v="March"/>
    <n v="3"/>
    <s v="Younger"/>
    <n v="2016"/>
    <n v="4"/>
    <n v="1168"/>
    <n v="31"/>
    <s v="Thursday"/>
    <s v="Mar"/>
  </r>
  <r>
    <d v="2016-02-17T00:00:00"/>
    <n v="5043339"/>
    <d v="2016-02-24T00:00:00"/>
    <n v="230484081"/>
    <n v="46"/>
    <s v="M"/>
    <s v="Northern"/>
    <s v="Zone 4"/>
    <x v="2"/>
    <s v="Phones and Tablet"/>
    <s v="Mobile phones"/>
    <s v="Samsung Galaxy A02 - 64GB HDD - 3GB RAM Smartphone - Black"/>
    <n v="72"/>
    <n v="15"/>
    <n v="8"/>
    <n v="260"/>
    <s v="Returned"/>
    <s v="Quality-Defective item"/>
    <n v="1"/>
    <s v="February"/>
    <n v="2"/>
    <s v="Adult"/>
    <n v="2016"/>
    <n v="3"/>
    <n v="591"/>
    <n v="24"/>
    <s v="Wednesday"/>
    <s v="Feb"/>
  </r>
  <r>
    <d v="2016-01-21T00:00:00"/>
    <n v="5042061"/>
    <d v="2016-02-05T00:00:00"/>
    <n v="230489547"/>
    <n v="59"/>
    <s v="F"/>
    <s v="Northern"/>
    <s v="Zone 4"/>
    <x v="2"/>
    <s v="Phones and Tablet"/>
    <s v="Mobile phones"/>
    <s v="Samsung Galaxy A02 - 64GB HDD - 3GB RAM Smartphone - Black"/>
    <n v="115"/>
    <n v="18"/>
    <n v="3"/>
    <n v="208"/>
    <s v="Returned"/>
    <s v="Delivey - Missing item/part"/>
    <n v="3"/>
    <s v="January"/>
    <n v="1"/>
    <s v="Senior"/>
    <n v="2016"/>
    <n v="4"/>
    <n v="363"/>
    <n v="5"/>
    <s v="Friday"/>
    <s v="Jan"/>
  </r>
  <r>
    <d v="2016-01-16T00:00:00"/>
    <n v="5041762"/>
    <d v="2016-01-19T00:00:00"/>
    <n v="230561935"/>
    <n v="19"/>
    <s v="M"/>
    <s v="Northern"/>
    <s v="Zone 4"/>
    <x v="1"/>
    <s v="Phones and Tablet"/>
    <s v="Tablets"/>
    <s v="Amazon Fire HD 8 Kids Tablet 32GB HDD - 2GB RAM - 8&quot; Blue"/>
    <n v="113"/>
    <n v="9"/>
    <n v="3"/>
    <n v="288"/>
    <s v="Returned"/>
    <s v="Quality-Defective item"/>
    <n v="3"/>
    <s v="January"/>
    <n v="1"/>
    <s v="Teenager"/>
    <n v="2016"/>
    <n v="3"/>
    <n v="348"/>
    <n v="19"/>
    <s v="Tuesday"/>
    <s v="Jan"/>
  </r>
  <r>
    <d v="2015-12-14T00:00:00"/>
    <n v="5040240"/>
    <d v="2015-12-25T00:00:00"/>
    <n v="230536109"/>
    <n v="44"/>
    <s v="F"/>
    <s v="Northern"/>
    <s v="Zone 4"/>
    <x v="2"/>
    <s v="Phones and Tablet"/>
    <s v="Mobile accessories"/>
    <s v="B5 HiFi 5.0 Ture Wireless Headsets Auto Pair Touch - Black"/>
    <n v="124"/>
    <n v="16"/>
    <n v="4"/>
    <n v="290"/>
    <s v="Returned"/>
    <s v="Product - Not fitting expectation"/>
    <n v="3"/>
    <s v="December"/>
    <n v="12"/>
    <s v="Adult"/>
    <n v="2015"/>
    <n v="3"/>
    <n v="512"/>
    <n v="25"/>
    <s v="Friday"/>
    <s v="Dec"/>
  </r>
  <r>
    <d v="2015-12-06T00:00:00"/>
    <n v="5039851"/>
    <d v="2015-12-10T00:00:00"/>
    <n v="230548840"/>
    <n v="38"/>
    <s v="F"/>
    <s v="Northern"/>
    <s v="Zone 4"/>
    <x v="1"/>
    <s v="Phones and Tablet"/>
    <s v="Mobile accessories"/>
    <s v="B5 HiFi 5.0 Ture Wireless Headsets Auto Pair Touch - Black"/>
    <n v="113"/>
    <n v="10"/>
    <n v="5"/>
    <n v="235"/>
    <s v="Returned"/>
    <s v="Delivey - Missing item/part"/>
    <n v="3"/>
    <s v="December"/>
    <n v="12"/>
    <s v="Adult"/>
    <n v="2015"/>
    <n v="2"/>
    <n v="575"/>
    <n v="10"/>
    <s v="Thursday"/>
    <s v="Dec"/>
  </r>
  <r>
    <d v="2015-11-27T00:00:00"/>
    <n v="5039406"/>
    <d v="2015-11-30T00:00:00"/>
    <n v="230477043"/>
    <n v="36"/>
    <s v="M"/>
    <s v="Northern"/>
    <s v="Zone 4"/>
    <x v="1"/>
    <s v="Phones and Tablet"/>
    <s v="Mobile phones"/>
    <s v="Samsung Galaxy A02 - 64GB HDD - 3GB RAM Smartphone - Black"/>
    <n v="69"/>
    <n v="5"/>
    <n v="9"/>
    <n v="180"/>
    <s v="Returned"/>
    <s v="Delivery-Wrong item"/>
    <n v="3"/>
    <s v="November"/>
    <n v="11"/>
    <s v="Adult"/>
    <n v="2015"/>
    <n v="4"/>
    <n v="626"/>
    <n v="30"/>
    <s v="Monday"/>
    <s v="Nov"/>
  </r>
  <r>
    <d v="2015-11-26T00:00:00"/>
    <n v="5039343"/>
    <d v="2015-12-07T00:00:00"/>
    <n v="230490431"/>
    <n v="29"/>
    <s v="F"/>
    <s v="Northern"/>
    <s v="Zone 4"/>
    <x v="0"/>
    <s v="Phones and Tablet"/>
    <s v="Mobile phones"/>
    <s v="Infinix Smart HD X612 (2021) - 32GB HDD - 2GB RAM - Black"/>
    <n v="123"/>
    <n v="6"/>
    <n v="7"/>
    <n v="184"/>
    <s v="Returned"/>
    <s v="Onsite -Description mismatch"/>
    <n v="2"/>
    <s v="November"/>
    <n v="11"/>
    <s v="Younger"/>
    <n v="2015"/>
    <n v="4"/>
    <n v="867"/>
    <n v="7"/>
    <s v="Monday"/>
    <s v="Nov"/>
  </r>
  <r>
    <d v="2015-09-04T00:00:00"/>
    <n v="5035400"/>
    <d v="2015-09-08T00:00:00"/>
    <n v="230489355"/>
    <n v="49"/>
    <s v="M"/>
    <s v="Northern"/>
    <s v="Zone 4"/>
    <x v="1"/>
    <s v="Phones and Tablet"/>
    <s v="Mobile phones"/>
    <s v="Samsung Galaxy A02 - 64GB HDD - 3GB RAM Smartphone - Black"/>
    <n v="101"/>
    <n v="9"/>
    <n v="9"/>
    <n v="205"/>
    <s v="Returned"/>
    <s v="Delivery-Wrong item"/>
    <n v="2"/>
    <s v="September"/>
    <n v="9"/>
    <s v="Adult"/>
    <n v="2015"/>
    <n v="1"/>
    <n v="918"/>
    <n v="8"/>
    <s v="Tuesday"/>
    <s v="Sep"/>
  </r>
  <r>
    <d v="2015-08-29T00:00:00"/>
    <n v="5035117"/>
    <d v="2015-09-18T00:00:00"/>
    <n v="230537884"/>
    <n v="54"/>
    <s v="M"/>
    <s v="Northern"/>
    <s v="Zone 4"/>
    <x v="0"/>
    <s v="Phones and Tablet"/>
    <s v="Mobile accessories"/>
    <s v="M4 Smart Bracelet Sports Pedometer Watch"/>
    <n v="118"/>
    <n v="10"/>
    <n v="7"/>
    <n v="278"/>
    <s v="Returned"/>
    <s v="Onsite -Description mismatch"/>
    <n v="1"/>
    <s v="August"/>
    <n v="8"/>
    <s v="Senior"/>
    <n v="2015"/>
    <n v="5"/>
    <n v="836"/>
    <n v="18"/>
    <s v="Friday"/>
    <s v="Aug"/>
  </r>
  <r>
    <d v="2015-08-27T00:00:00"/>
    <n v="5034998"/>
    <d v="2015-09-05T00:00:00"/>
    <n v="230539403"/>
    <n v="40"/>
    <s v="F"/>
    <s v="Northern"/>
    <s v="Zone 4"/>
    <x v="2"/>
    <s v="Phones and Tablet"/>
    <s v="Mobile accessories"/>
    <s v="M4 Smart Bracelet Sports Pedometer Watch"/>
    <n v="126"/>
    <n v="10"/>
    <n v="7"/>
    <n v="275"/>
    <s v="Returned"/>
    <s v="Delivery-Wrong item"/>
    <n v="1"/>
    <s v="August"/>
    <n v="8"/>
    <s v="Adult"/>
    <n v="2015"/>
    <n v="5"/>
    <n v="892"/>
    <n v="5"/>
    <s v="Saturday"/>
    <s v="Aug"/>
  </r>
  <r>
    <d v="2015-07-03T00:00:00"/>
    <n v="5032273"/>
    <d v="2015-07-09T00:00:00"/>
    <n v="230485425"/>
    <n v="19"/>
    <s v="F"/>
    <s v="Northern"/>
    <s v="Zone 4"/>
    <x v="2"/>
    <s v="Phones and Tablet"/>
    <s v="Tablets"/>
    <s v="10.1'' Business Tablet with MT6582 Quad-Core Processor"/>
    <n v="50"/>
    <n v="19"/>
    <n v="7"/>
    <n v="242"/>
    <s v="Returned"/>
    <s v="Delivery-Wrong item"/>
    <n v="2"/>
    <s v="July"/>
    <n v="7"/>
    <s v="Teenager"/>
    <n v="2015"/>
    <n v="1"/>
    <n v="369"/>
    <n v="9"/>
    <s v="Thursday"/>
    <s v="Jul"/>
  </r>
  <r>
    <d v="2015-05-11T00:00:00"/>
    <n v="5029625"/>
    <d v="2015-05-30T00:00:00"/>
    <n v="230511676"/>
    <n v="18"/>
    <s v="M"/>
    <s v="Northern"/>
    <s v="Zone 4"/>
    <x v="0"/>
    <s v="Phones and Tablet"/>
    <s v="Mobile phones"/>
    <s v="Samsung Galaxy A02 - 64GB HDD - 3GB RAM Smartphone - Black"/>
    <n v="50"/>
    <n v="8"/>
    <n v="5"/>
    <n v="187"/>
    <s v="Returned"/>
    <s v="Delivery-Wrong item"/>
    <n v="1"/>
    <s v="May"/>
    <n v="5"/>
    <s v="Teenager"/>
    <n v="2015"/>
    <n v="3"/>
    <n v="258"/>
    <n v="30"/>
    <s v="Saturday"/>
    <s v="May"/>
  </r>
  <r>
    <d v="2015-03-29T00:00:00"/>
    <n v="5027567"/>
    <d v="2015-04-08T00:00:00"/>
    <n v="230509651"/>
    <n v="40"/>
    <s v="M"/>
    <s v="Northern"/>
    <s v="Zone 4"/>
    <x v="0"/>
    <s v="Phones and Tablet"/>
    <s v="Tablets"/>
    <s v="Amazon Fire HD 8 Kids Tablet 32GB HDD - 2GB RAM - 8&quot; Blue"/>
    <n v="62"/>
    <n v="17"/>
    <n v="2"/>
    <n v="166"/>
    <s v="Returned"/>
    <s v="Delivey - Missing item/part"/>
    <n v="2"/>
    <s v="March"/>
    <n v="3"/>
    <s v="Adult"/>
    <n v="2015"/>
    <n v="5"/>
    <n v="141"/>
    <n v="8"/>
    <s v="Wednesday"/>
    <s v="Mar"/>
  </r>
  <r>
    <d v="2015-03-05T00:00:00"/>
    <n v="5026493"/>
    <d v="2015-03-09T00:00:00"/>
    <n v="230469159"/>
    <n v="45"/>
    <s v="M"/>
    <s v="Northern"/>
    <s v="Zone 4"/>
    <x v="1"/>
    <s v="Phones and Tablet"/>
    <s v="Mobile accessories"/>
    <s v="M4 Smart Bracelet Sports Pedometer Watch"/>
    <n v="99"/>
    <n v="20"/>
    <n v="7"/>
    <n v="208"/>
    <s v="Returned"/>
    <s v="Quality-Defective item"/>
    <n v="1"/>
    <s v="March"/>
    <n v="3"/>
    <s v="Adult"/>
    <n v="2015"/>
    <n v="1"/>
    <n v="713"/>
    <n v="9"/>
    <s v="Monday"/>
    <s v="Mar"/>
  </r>
  <r>
    <d v="2020-04-19T00:00:00"/>
    <n v="5134362"/>
    <d v="2020-04-22T00:00:00"/>
    <n v="230571408"/>
    <n v="37"/>
    <s v="F"/>
    <s v="Northern"/>
    <s v="Zone 4"/>
    <x v="1"/>
    <s v="Electronics"/>
    <s v="Digital Cameras"/>
    <s v="Canon EOS 60D CMOS DSLR Camera Bundle - 18 - 55mm Lens - Black"/>
    <n v="56"/>
    <n v="6"/>
    <n v="1"/>
    <n v="222"/>
    <s v="Returned"/>
    <s v="Product - Not fitting expectation"/>
    <n v="1"/>
    <s v="April"/>
    <n v="4"/>
    <s v="Adult"/>
    <n v="2020"/>
    <n v="4"/>
    <n v="62"/>
    <n v="22"/>
    <s v="Wednesday"/>
    <s v="Apr"/>
  </r>
  <r>
    <d v="2020-04-11T00:00:00"/>
    <n v="5133991"/>
    <d v="2020-04-23T00:00:00"/>
    <n v="230508898"/>
    <n v="55"/>
    <s v="M"/>
    <s v="Northern"/>
    <s v="Zone 4"/>
    <x v="2"/>
    <s v="Home and Office"/>
    <s v="Kitchen and dinning"/>
    <s v="Potluck Lunch Box - Brown"/>
    <n v="89"/>
    <n v="8"/>
    <n v="5"/>
    <n v="248"/>
    <s v="Returned"/>
    <s v="Onsite -Description mismatch"/>
    <n v="3"/>
    <s v="April"/>
    <n v="4"/>
    <s v="Senior"/>
    <n v="2020"/>
    <n v="2"/>
    <n v="453"/>
    <n v="23"/>
    <s v="Thursday"/>
    <s v="Apr"/>
  </r>
  <r>
    <d v="2020-04-09T00:00:00"/>
    <n v="5133875"/>
    <d v="2020-04-19T00:00:00"/>
    <n v="230514652"/>
    <n v="45"/>
    <s v="M"/>
    <s v="Northern"/>
    <s v="Zone 4"/>
    <x v="2"/>
    <s v="Home and Office"/>
    <s v="Home and Furniture"/>
    <s v="8 Cubes Plastic Wardrobe - Blue/White"/>
    <n v="86"/>
    <n v="8"/>
    <n v="6"/>
    <n v="160"/>
    <s v="Returned"/>
    <s v="Delivey - Missing item/part"/>
    <n v="3"/>
    <s v="April"/>
    <n v="4"/>
    <s v="Adult"/>
    <n v="2020"/>
    <n v="2"/>
    <n v="524"/>
    <n v="19"/>
    <s v="Sunday"/>
    <s v="Apr"/>
  </r>
  <r>
    <d v="2020-04-02T00:00:00"/>
    <n v="5133544"/>
    <d v="2020-04-14T00:00:00"/>
    <n v="230516957"/>
    <n v="45"/>
    <s v="F"/>
    <s v="Northern"/>
    <s v="Zone 4"/>
    <x v="0"/>
    <s v="Home and Office"/>
    <s v="Home and Furniture"/>
    <s v="8 Cubes Plastic Wardrobe - Blue/White"/>
    <n v="100"/>
    <n v="15"/>
    <n v="3"/>
    <n v="198"/>
    <s v="Returned"/>
    <s v="Product - Not fitting expectation"/>
    <n v="1"/>
    <s v="April"/>
    <n v="4"/>
    <s v="Adult"/>
    <n v="2020"/>
    <n v="1"/>
    <n v="315"/>
    <n v="14"/>
    <s v="Tuesday"/>
    <s v="Apr"/>
  </r>
  <r>
    <d v="2020-03-13T00:00:00"/>
    <n v="5132516"/>
    <d v="2020-03-18T00:00:00"/>
    <n v="230554352"/>
    <n v="55"/>
    <s v="M"/>
    <s v="Northern"/>
    <s v="Zone 4"/>
    <x v="2"/>
    <s v="Electronics"/>
    <s v="Home Audio"/>
    <s v="Triple Power C20 Super Bass USB Bluetooth Subwoofer - Brown + free S530 V4.0 Bluetooth Headset - Black"/>
    <n v="120"/>
    <n v="4"/>
    <n v="2"/>
    <n v="273"/>
    <s v="Returned"/>
    <s v="Product - Not fitting expectation"/>
    <n v="3"/>
    <s v="March"/>
    <n v="3"/>
    <s v="Senior"/>
    <n v="2020"/>
    <n v="2"/>
    <n v="244"/>
    <n v="18"/>
    <s v="Wednesday"/>
    <s v="Mar"/>
  </r>
  <r>
    <d v="2020-02-09T00:00:00"/>
    <n v="5130984"/>
    <d v="2020-02-25T00:00:00"/>
    <n v="230466764"/>
    <n v="20"/>
    <s v="F"/>
    <s v="Northern"/>
    <s v="Zone 4"/>
    <x v="0"/>
    <s v="Electronics"/>
    <s v="Home Audio"/>
    <s v="6030 3.1 Bluetooth Home Theatre With Remote Control - Black + Free Smartwatch"/>
    <n v="141"/>
    <n v="18"/>
    <n v="5"/>
    <n v="162"/>
    <s v="Returned"/>
    <s v="Onsite -Description mismatch"/>
    <n v="2"/>
    <s v="February"/>
    <n v="2"/>
    <s v="Younger"/>
    <n v="2020"/>
    <n v="3"/>
    <n v="723"/>
    <n v="25"/>
    <s v="Tuesday"/>
    <s v="Feb"/>
  </r>
  <r>
    <d v="2020-12-11T00:00:00"/>
    <n v="5127986"/>
    <d v="2020-12-20T00:00:00"/>
    <n v="230493623"/>
    <n v="27"/>
    <s v="F"/>
    <s v="Northern"/>
    <s v="Zone 4"/>
    <x v="2"/>
    <s v="Electronics"/>
    <s v="Digital Cameras"/>
    <s v="Canon EOS 600D 18MP CMOS DSLR Camera - Black"/>
    <n v="70"/>
    <n v="7"/>
    <n v="2"/>
    <n v="274"/>
    <s v="Returned"/>
    <s v="Delivey - Missing item/part"/>
    <n v="1"/>
    <s v="December"/>
    <n v="12"/>
    <s v="Younger"/>
    <n v="2020"/>
    <n v="2"/>
    <n v="147"/>
    <n v="20"/>
    <s v="Sunday"/>
    <s v="Dec"/>
  </r>
  <r>
    <d v="2020-10-17T00:00:00"/>
    <n v="5125387"/>
    <d v="2020-11-04T00:00:00"/>
    <n v="230554351"/>
    <n v="55"/>
    <s v="M"/>
    <s v="Northern"/>
    <s v="Zone 4"/>
    <x v="0"/>
    <s v="Electronics"/>
    <s v="Home Audio"/>
    <s v="6030 3.1 Bluetooth Home Theatre With Remote Control - Black + Free Smartwatch"/>
    <n v="72"/>
    <n v="20"/>
    <n v="9"/>
    <n v="283"/>
    <s v="Returned"/>
    <s v="Onsite -Description mismatch"/>
    <n v="2"/>
    <s v="October"/>
    <n v="10"/>
    <s v="Senior"/>
    <n v="2020"/>
    <n v="3"/>
    <n v="668"/>
    <n v="4"/>
    <s v="Wednesday"/>
    <s v="Oct"/>
  </r>
  <r>
    <d v="2020-06-24T00:00:00"/>
    <n v="5119882"/>
    <d v="2020-06-28T00:00:00"/>
    <n v="230496262"/>
    <n v="34"/>
    <s v="M"/>
    <s v="Northern"/>
    <s v="Zone 4"/>
    <x v="1"/>
    <s v="Home and Office"/>
    <s v="Home and Furniture"/>
    <s v="Lindy 12 Cubes Wardrobe 8 Doors - Brown"/>
    <n v="110"/>
    <n v="6"/>
    <n v="3"/>
    <n v="189"/>
    <s v="Returned"/>
    <s v="Product - Not fitting expectation"/>
    <n v="3"/>
    <s v="June"/>
    <n v="6"/>
    <s v="Adult"/>
    <n v="2020"/>
    <n v="4"/>
    <n v="336"/>
    <n v="28"/>
    <s v="Sunday"/>
    <s v="Jun"/>
  </r>
  <r>
    <d v="2020-06-21T00:00:00"/>
    <n v="5119730"/>
    <d v="2020-07-11T00:00:00"/>
    <n v="230568078"/>
    <n v="24"/>
    <s v="M"/>
    <s v="Northern"/>
    <s v="Zone 4"/>
    <x v="0"/>
    <s v="Home and Office"/>
    <s v="Home and Furniture"/>
    <s v="Lindy 12 Cubes Wardrobe 8 Doors - Brown"/>
    <n v="51"/>
    <n v="16"/>
    <n v="7"/>
    <n v="248"/>
    <s v="Returned"/>
    <s v="Onsite -Description mismatch"/>
    <n v="2"/>
    <s v="June"/>
    <n v="6"/>
    <s v="Younger"/>
    <n v="2020"/>
    <n v="4"/>
    <n v="373"/>
    <n v="11"/>
    <s v="Saturday"/>
    <s v="Jun"/>
  </r>
  <r>
    <d v="2020-06-19T00:00:00"/>
    <n v="5119635"/>
    <d v="2020-07-04T00:00:00"/>
    <n v="230536478"/>
    <n v="19"/>
    <s v="F"/>
    <s v="Northern"/>
    <s v="Zone 4"/>
    <x v="2"/>
    <s v="Electronics"/>
    <s v="Digital Cameras"/>
    <s v="Canon EOS 60D CMOS DSLR Camera Bundle - 18 - 55mm Lens - Black"/>
    <n v="83"/>
    <n v="18"/>
    <n v="1"/>
    <n v="254"/>
    <s v="Returned"/>
    <s v="Delivey - Missing item/part"/>
    <n v="2"/>
    <s v="June"/>
    <n v="6"/>
    <s v="Teenager"/>
    <n v="2020"/>
    <n v="3"/>
    <n v="101"/>
    <n v="4"/>
    <s v="Saturday"/>
    <s v="Jun"/>
  </r>
  <r>
    <d v="2020-06-13T00:00:00"/>
    <n v="5119400"/>
    <d v="2020-06-18T00:00:00"/>
    <n v="230461620"/>
    <n v="49"/>
    <s v="F"/>
    <s v="Northern"/>
    <s v="Zone 4"/>
    <x v="1"/>
    <s v="Home and Office"/>
    <s v="Kitchen and dinning"/>
    <s v="Potluck Lunch Box - Brown"/>
    <n v="57"/>
    <n v="12"/>
    <n v="6"/>
    <n v="202"/>
    <s v="Returned"/>
    <s v="Product - Not fitting expectation"/>
    <n v="1"/>
    <s v="June"/>
    <n v="6"/>
    <s v="Adult"/>
    <n v="2020"/>
    <n v="2"/>
    <n v="354"/>
    <n v="18"/>
    <s v="Thursday"/>
    <s v="Jun"/>
  </r>
  <r>
    <d v="2020-05-26T00:00:00"/>
    <n v="5118541"/>
    <d v="2020-06-02T00:00:00"/>
    <n v="230547046"/>
    <n v="27"/>
    <s v="M"/>
    <s v="Northern"/>
    <s v="Zone 4"/>
    <x v="2"/>
    <s v="Electronics"/>
    <s v="Home Audio"/>
    <s v="Triple Power C20 Super Bass USB Bluetooth Subwoofer - Brown + free S530 V4.0 Bluetooth Headset - Black"/>
    <n v="87"/>
    <n v="3"/>
    <n v="10"/>
    <n v="163"/>
    <s v="Returned"/>
    <s v="Delivery-Wrong item"/>
    <n v="3"/>
    <s v="May"/>
    <n v="5"/>
    <s v="Younger"/>
    <n v="2020"/>
    <n v="5"/>
    <n v="873"/>
    <n v="2"/>
    <s v="Tuesday"/>
    <s v="May"/>
  </r>
  <r>
    <d v="2020-05-17T00:00:00"/>
    <n v="5118161"/>
    <d v="2020-06-06T00:00:00"/>
    <n v="230477871"/>
    <n v="56"/>
    <s v="F"/>
    <s v="Northern"/>
    <s v="Zone 4"/>
    <x v="0"/>
    <s v="Electronics"/>
    <s v="Home Audio"/>
    <s v="Triple Power C20 Super Bass USB Bluetooth Subwoofer - Brown + free S530 V4.0 Bluetooth Headset - Black"/>
    <n v="109"/>
    <n v="4"/>
    <n v="9"/>
    <n v="199"/>
    <s v="Returned"/>
    <s v="Onsite -Description mismatch"/>
    <n v="3"/>
    <s v="May"/>
    <n v="5"/>
    <s v="Senior"/>
    <n v="2020"/>
    <n v="4"/>
    <n v="985"/>
    <n v="6"/>
    <s v="Saturday"/>
    <s v="May"/>
  </r>
  <r>
    <d v="2020-04-16T00:00:00"/>
    <n v="5116583"/>
    <d v="2020-05-01T00:00:00"/>
    <n v="230542875"/>
    <n v="26"/>
    <s v="F"/>
    <s v="Northern"/>
    <s v="Zone 4"/>
    <x v="0"/>
    <s v="Electronics"/>
    <s v="Digital Cameras"/>
    <s v="Canon EOS 600D 18MP CMOS DSLR Camera - Black"/>
    <n v="99"/>
    <n v="3"/>
    <n v="1"/>
    <n v="293"/>
    <s v="Returned"/>
    <s v="Delivey - Missing item/part"/>
    <n v="3"/>
    <s v="April"/>
    <n v="4"/>
    <s v="Younger"/>
    <n v="2020"/>
    <n v="3"/>
    <n v="102"/>
    <n v="1"/>
    <s v="Friday"/>
    <s v="Apr"/>
  </r>
  <r>
    <d v="2020-04-15T00:00:00"/>
    <n v="5116527"/>
    <d v="2020-04-19T00:00:00"/>
    <n v="230561940"/>
    <n v="19"/>
    <s v="M"/>
    <s v="Northern"/>
    <s v="Zone 4"/>
    <x v="1"/>
    <s v="Electronics"/>
    <s v="Digital Cameras"/>
    <s v="Canon EOS 600D 18MP CMOS DSLR Camera - Black"/>
    <n v="53"/>
    <n v="4"/>
    <n v="3"/>
    <n v="158"/>
    <s v="Returned"/>
    <s v="Delivey - Missing item/part"/>
    <n v="1"/>
    <s v="April"/>
    <n v="4"/>
    <s v="Teenager"/>
    <n v="2020"/>
    <n v="3"/>
    <n v="163"/>
    <n v="19"/>
    <s v="Sunday"/>
    <s v="Apr"/>
  </r>
  <r>
    <d v="2020-04-07T00:00:00"/>
    <n v="5116113"/>
    <d v="2020-04-14T00:00:00"/>
    <n v="230493622"/>
    <n v="27"/>
    <s v="F"/>
    <s v="Northern"/>
    <s v="Zone 4"/>
    <x v="2"/>
    <s v="Electronics"/>
    <s v="Digital Cameras"/>
    <s v="Canon EOS 60D CMOS DSLR Camera Bundle - 18 - 55mm Lens - Black"/>
    <n v="131"/>
    <n v="15"/>
    <n v="1"/>
    <n v="221"/>
    <s v="Returned"/>
    <s v="Onsite -Description mismatch"/>
    <n v="3"/>
    <s v="April"/>
    <n v="4"/>
    <s v="Younger"/>
    <n v="2020"/>
    <n v="2"/>
    <n v="146"/>
    <n v="14"/>
    <s v="Tuesday"/>
    <s v="Apr"/>
  </r>
  <r>
    <d v="2020-02-22T00:00:00"/>
    <n v="5113859"/>
    <d v="2020-02-28T00:00:00"/>
    <n v="230466763"/>
    <n v="20"/>
    <s v="F"/>
    <s v="Northern"/>
    <s v="Zone 4"/>
    <x v="2"/>
    <s v="Electronics"/>
    <s v="Home Audio"/>
    <s v="Triple Power C20 Super Bass USB Bluetooth Subwoofer - Brown + free S530 V4.0 Bluetooth Headset - Black"/>
    <n v="62"/>
    <n v="5"/>
    <n v="8"/>
    <n v="240"/>
    <s v="Returned"/>
    <s v="Onsite -Description mismatch"/>
    <n v="3"/>
    <s v="February"/>
    <n v="2"/>
    <s v="Younger"/>
    <n v="2020"/>
    <n v="4"/>
    <n v="501"/>
    <n v="28"/>
    <s v="Friday"/>
    <s v="Feb"/>
  </r>
  <r>
    <d v="2020-02-17T00:00:00"/>
    <n v="5113625"/>
    <d v="2020-03-01T00:00:00"/>
    <n v="230470027"/>
    <n v="17"/>
    <s v="M"/>
    <s v="Northern"/>
    <s v="Zone 4"/>
    <x v="0"/>
    <s v="Home and Office"/>
    <s v="Tools and Home Improvement"/>
    <s v="Maze Batik Designed 3D Wallpaper - 10M - White/Black"/>
    <n v="139"/>
    <n v="13"/>
    <n v="7"/>
    <n v="249"/>
    <s v="Returned"/>
    <s v="Quality-Defective item"/>
    <n v="1"/>
    <s v="February"/>
    <n v="2"/>
    <s v="Teenager"/>
    <n v="2020"/>
    <n v="4"/>
    <n v="986"/>
    <n v="1"/>
    <s v="Sunday"/>
    <s v="Feb"/>
  </r>
  <r>
    <d v="2020-01-03T00:00:00"/>
    <n v="5111440"/>
    <d v="2020-01-22T00:00:00"/>
    <n v="230463706"/>
    <n v="36"/>
    <s v="F"/>
    <s v="Northern"/>
    <s v="Zone 4"/>
    <x v="0"/>
    <s v="Home and Office"/>
    <s v="Kitchen and dinning"/>
    <s v="Heat Resistant Glass Storage Bowl - 15 Pieces Multicolour"/>
    <n v="139"/>
    <n v="20"/>
    <n v="10"/>
    <n v="150"/>
    <s v="Returned"/>
    <s v="Product - Not fitting expectation"/>
    <n v="3"/>
    <s v="January"/>
    <n v="1"/>
    <s v="Adult"/>
    <n v="2020"/>
    <n v="1"/>
    <n v="1410"/>
    <n v="22"/>
    <s v="Wednesday"/>
    <s v="Jan"/>
  </r>
  <r>
    <d v="2019-12-04T00:00:00"/>
    <n v="5110030"/>
    <d v="2019-12-20T00:00:00"/>
    <n v="230496944"/>
    <n v="51"/>
    <s v="M"/>
    <s v="Northern"/>
    <s v="Zone 4"/>
    <x v="0"/>
    <s v="Electronics"/>
    <s v="Home Audio"/>
    <s v="6030 3.1 Bluetooth Home Theatre With Remote Control - Black + Free Smartwatch"/>
    <n v="111"/>
    <n v="19"/>
    <n v="3"/>
    <n v="248"/>
    <s v="Returned"/>
    <s v="Delivery-Wrong item"/>
    <n v="3"/>
    <s v="December"/>
    <n v="12"/>
    <s v="Senior"/>
    <n v="2019"/>
    <n v="1"/>
    <n v="352"/>
    <n v="20"/>
    <s v="Friday"/>
    <s v="Dec"/>
  </r>
  <r>
    <d v="2019-11-29T00:00:00"/>
    <n v="5109828"/>
    <d v="2019-12-14T00:00:00"/>
    <n v="230481497"/>
    <n v="72"/>
    <s v="F"/>
    <s v="Northern"/>
    <s v="Zone 4"/>
    <x v="0"/>
    <s v="Home and Office"/>
    <s v="Home and Furniture"/>
    <s v="Lindy 12 Cubes Wardrobe 8 Doors - Brown"/>
    <n v="109"/>
    <n v="17"/>
    <n v="4"/>
    <n v="204"/>
    <s v="Returned"/>
    <s v="Product - Not fitting expectation"/>
    <n v="1"/>
    <s v="November"/>
    <n v="11"/>
    <s v="Senior"/>
    <n v="2019"/>
    <n v="5"/>
    <n v="453"/>
    <n v="14"/>
    <s v="Saturday"/>
    <s v="Nov"/>
  </r>
  <r>
    <d v="2019-09-09T00:00:00"/>
    <n v="5105904"/>
    <d v="2019-09-21T00:00:00"/>
    <n v="230477870"/>
    <n v="56"/>
    <s v="F"/>
    <s v="Northern"/>
    <s v="Zone 4"/>
    <x v="2"/>
    <s v="Electronics"/>
    <s v="Home Audio"/>
    <s v="6030 3.1 Bluetooth Home Theatre With Remote Control - Black + Free Smartwatch"/>
    <n v="113"/>
    <n v="19"/>
    <n v="10"/>
    <n v="284"/>
    <s v="Returned"/>
    <s v="Product - Not fitting expectation"/>
    <n v="3"/>
    <s v="September"/>
    <n v="9"/>
    <s v="Senior"/>
    <n v="2019"/>
    <n v="2"/>
    <n v="1149"/>
    <n v="21"/>
    <s v="Saturday"/>
    <s v="Sep"/>
  </r>
  <r>
    <d v="2019-08-17T00:00:00"/>
    <n v="5104753"/>
    <d v="2019-09-02T00:00:00"/>
    <n v="230554136"/>
    <n v="52"/>
    <s v="F"/>
    <s v="Northern"/>
    <s v="Zone 4"/>
    <x v="0"/>
    <s v="Home and Office"/>
    <s v="Home and Furniture"/>
    <s v="8 Cubes Plastic Wardrobe - Blue/White"/>
    <n v="107"/>
    <n v="17"/>
    <n v="1"/>
    <n v="150"/>
    <s v="Returned"/>
    <s v="Quality-Defective item"/>
    <n v="1"/>
    <s v="August"/>
    <n v="8"/>
    <s v="Senior"/>
    <n v="2019"/>
    <n v="3"/>
    <n v="124"/>
    <n v="2"/>
    <s v="Monday"/>
    <s v="Aug"/>
  </r>
  <r>
    <d v="2019-08-04T00:00:00"/>
    <n v="5104135"/>
    <d v="2019-08-08T00:00:00"/>
    <n v="230557024"/>
    <n v="34"/>
    <s v="M"/>
    <s v="Northern"/>
    <s v="Zone 4"/>
    <x v="1"/>
    <s v="Electronics"/>
    <s v="Home Audio"/>
    <s v="6030 3.1 Bluetooth Home Theatre With Remote Control - Black + Free Smartwatch"/>
    <n v="61"/>
    <n v="10"/>
    <n v="1"/>
    <n v="280"/>
    <s v="Returned"/>
    <s v="Delivery-Wrong item"/>
    <n v="1"/>
    <s v="August"/>
    <n v="8"/>
    <s v="Adult"/>
    <n v="2019"/>
    <n v="2"/>
    <n v="71"/>
    <n v="8"/>
    <s v="Thursday"/>
    <s v="Aug"/>
  </r>
  <r>
    <d v="2019-06-30T00:00:00"/>
    <n v="5102378"/>
    <d v="2019-07-11T00:00:00"/>
    <n v="230520206"/>
    <n v="32"/>
    <s v="F"/>
    <s v="Northern"/>
    <s v="Zone 4"/>
    <x v="2"/>
    <s v="Home and Office"/>
    <s v="Tools and Home Improvement"/>
    <s v="Maze Batik Designed 3D Wallpaper - 10M - White/Black"/>
    <n v="102"/>
    <n v="8"/>
    <n v="3"/>
    <n v="276"/>
    <s v="Returned"/>
    <s v="Onsite -Description mismatch"/>
    <n v="2"/>
    <s v="June"/>
    <n v="6"/>
    <s v="Adult"/>
    <n v="2019"/>
    <n v="6"/>
    <n v="314"/>
    <n v="11"/>
    <s v="Thursday"/>
    <s v="Jun"/>
  </r>
  <r>
    <d v="2019-04-28T00:00:00"/>
    <n v="5099276"/>
    <d v="2019-05-03T00:00:00"/>
    <n v="230507564"/>
    <n v="22"/>
    <s v="F"/>
    <s v="Northern"/>
    <s v="Zone 4"/>
    <x v="1"/>
    <s v="Home and Office"/>
    <s v="Kitchen and dinning"/>
    <s v="Heat Resistant Glass Storage Bowl - 15 Pieces Multicolour"/>
    <n v="126"/>
    <n v="6"/>
    <n v="6"/>
    <n v="197"/>
    <s v="Returned"/>
    <s v="Delivey - Missing item/part"/>
    <n v="1"/>
    <s v="April"/>
    <n v="4"/>
    <s v="Younger"/>
    <n v="2019"/>
    <n v="5"/>
    <n v="762"/>
    <n v="3"/>
    <s v="Friday"/>
    <s v="Apr"/>
  </r>
  <r>
    <d v="2019-04-21T00:00:00"/>
    <n v="5098993"/>
    <d v="2019-05-05T00:00:00"/>
    <n v="230505598"/>
    <n v="36"/>
    <s v="F"/>
    <s v="Northern"/>
    <s v="Zone 4"/>
    <x v="2"/>
    <s v="Electronics"/>
    <s v="Digital Cameras"/>
    <s v="Canon EOS 60D CMOS DSLR Camera Bundle - 18 - 55mm Lens - Black"/>
    <n v="61"/>
    <n v="12"/>
    <n v="1"/>
    <n v="166"/>
    <s v="Returned"/>
    <s v="Onsite -Description mismatch"/>
    <n v="2"/>
    <s v="April"/>
    <n v="4"/>
    <s v="Adult"/>
    <n v="2019"/>
    <n v="4"/>
    <n v="73"/>
    <n v="5"/>
    <s v="Sunday"/>
    <s v="Apr"/>
  </r>
  <r>
    <d v="2019-01-24T00:00:00"/>
    <n v="5094932"/>
    <d v="2019-02-03T00:00:00"/>
    <n v="230506031"/>
    <n v="32"/>
    <s v="M"/>
    <s v="Northern"/>
    <s v="Zone 4"/>
    <x v="0"/>
    <s v="Home and Office"/>
    <s v="Home and Furniture"/>
    <s v="8 Cubes Plastic Wardrobe - Blue/White"/>
    <n v="116"/>
    <n v="6"/>
    <n v="9"/>
    <n v="276"/>
    <s v="Returned"/>
    <s v="Onsite -Description mismatch"/>
    <n v="3"/>
    <s v="January"/>
    <n v="1"/>
    <s v="Adult"/>
    <n v="2019"/>
    <n v="4"/>
    <n v="1050"/>
    <n v="3"/>
    <s v="Sunday"/>
    <s v="Jan"/>
  </r>
  <r>
    <d v="2018-11-19T00:00:00"/>
    <n v="5091691"/>
    <d v="2018-11-22T00:00:00"/>
    <n v="230485959"/>
    <n v="25"/>
    <s v="F"/>
    <s v="Northern"/>
    <s v="Zone 4"/>
    <x v="1"/>
    <s v="Home and Office"/>
    <s v="Kitchen and dinning"/>
    <s v="Plastic Storage Bowl - 17 Pieces Green"/>
    <n v="124"/>
    <n v="10"/>
    <n v="10"/>
    <n v="159"/>
    <s v="Returned"/>
    <s v="Onsite -Description mismatch"/>
    <n v="2"/>
    <s v="November"/>
    <n v="11"/>
    <s v="Younger"/>
    <n v="2018"/>
    <n v="4"/>
    <n v="1250"/>
    <n v="22"/>
    <s v="Thursday"/>
    <s v="Nov"/>
  </r>
  <r>
    <d v="2018-10-29T00:00:00"/>
    <n v="5090695"/>
    <d v="2018-11-01T00:00:00"/>
    <n v="230508222"/>
    <n v="54"/>
    <s v="F"/>
    <s v="Northern"/>
    <s v="Zone 4"/>
    <x v="1"/>
    <s v="Home and Office"/>
    <s v="Home and Furniture"/>
    <s v="8 Cubes Plastic Wardrobe - Blue/White"/>
    <n v="104"/>
    <n v="12"/>
    <n v="4"/>
    <n v="285"/>
    <s v="Returned"/>
    <s v="Delivey - Missing item/part"/>
    <n v="3"/>
    <s v="October"/>
    <n v="10"/>
    <s v="Senior"/>
    <n v="2018"/>
    <n v="5"/>
    <n v="428"/>
    <n v="1"/>
    <s v="Thursday"/>
    <s v="Oct"/>
  </r>
  <r>
    <d v="2018-10-05T00:00:00"/>
    <n v="5089586"/>
    <d v="2018-10-20T00:00:00"/>
    <n v="230554135"/>
    <n v="52"/>
    <s v="F"/>
    <s v="Northern"/>
    <s v="Zone 4"/>
    <x v="2"/>
    <s v="Home and Office"/>
    <s v="Tools and Home Improvement"/>
    <s v="Maze Batik Designed 3D Wallpaper - 10M - White/Black"/>
    <n v="145"/>
    <n v="12"/>
    <n v="5"/>
    <n v="154"/>
    <s v="Returned"/>
    <s v="Quality-Defective item"/>
    <n v="2"/>
    <s v="October"/>
    <n v="10"/>
    <s v="Senior"/>
    <n v="2018"/>
    <n v="1"/>
    <n v="737"/>
    <n v="20"/>
    <s v="Saturday"/>
    <s v="Oct"/>
  </r>
  <r>
    <d v="2018-09-01T00:00:00"/>
    <n v="5087951"/>
    <d v="2018-09-07T00:00:00"/>
    <n v="230539859"/>
    <n v="27"/>
    <s v="F"/>
    <s v="Northern"/>
    <s v="Zone 4"/>
    <x v="2"/>
    <s v="Electronics"/>
    <s v="Home Audio"/>
    <s v="6030 3.1 Bluetooth Home Theatre With Remote Control - Black + Free Smartwatch"/>
    <n v="147"/>
    <n v="15"/>
    <n v="5"/>
    <n v="162"/>
    <s v="Returned"/>
    <s v="Product - Not fitting expectation"/>
    <n v="1"/>
    <s v="September"/>
    <n v="9"/>
    <s v="Younger"/>
    <n v="2018"/>
    <n v="1"/>
    <n v="750"/>
    <n v="7"/>
    <s v="Friday"/>
    <s v="Sep"/>
  </r>
  <r>
    <d v="2018-08-06T00:00:00"/>
    <n v="5086730"/>
    <d v="2018-08-10T00:00:00"/>
    <n v="230553313"/>
    <n v="53"/>
    <s v="M"/>
    <s v="Northern"/>
    <s v="Zone 4"/>
    <x v="1"/>
    <s v="Electronics"/>
    <s v="Digital Cameras"/>
    <s v="Canon EOS 60D CMOS DSLR Camera Bundle - 18 - 55mm Lens - Black"/>
    <n v="88"/>
    <n v="7"/>
    <n v="1"/>
    <n v="289"/>
    <s v="Returned"/>
    <s v="Delivery-Wrong item"/>
    <n v="2"/>
    <s v="August"/>
    <n v="8"/>
    <s v="Senior"/>
    <n v="2018"/>
    <n v="2"/>
    <n v="95"/>
    <n v="10"/>
    <s v="Friday"/>
    <s v="Aug"/>
  </r>
  <r>
    <d v="2018-03-14T00:00:00"/>
    <n v="5079795"/>
    <d v="2018-04-03T00:00:00"/>
    <n v="230569807"/>
    <n v="36"/>
    <s v="M"/>
    <s v="Northern"/>
    <s v="Zone 4"/>
    <x v="0"/>
    <s v="Home and Office"/>
    <s v="Kitchen and dinning"/>
    <s v="Plastic Storage Bowl - 17 Pieces Green"/>
    <n v="145"/>
    <n v="19"/>
    <n v="8"/>
    <n v="268"/>
    <s v="Returned"/>
    <s v="Onsite -Description mismatch"/>
    <n v="1"/>
    <s v="March"/>
    <n v="3"/>
    <s v="Adult"/>
    <n v="2018"/>
    <n v="3"/>
    <n v="1179"/>
    <n v="3"/>
    <s v="Tuesday"/>
    <s v="Mar"/>
  </r>
  <r>
    <d v="2018-03-11T00:00:00"/>
    <n v="5079650"/>
    <d v="2018-03-24T00:00:00"/>
    <n v="230537821"/>
    <n v="31"/>
    <s v="F"/>
    <s v="Northern"/>
    <s v="Zone 4"/>
    <x v="2"/>
    <s v="Electronics"/>
    <s v="Digital Cameras"/>
    <s v="Canon EOS 600D 18MP CMOS DSLR Camera - Black"/>
    <n v="130"/>
    <n v="18"/>
    <n v="3"/>
    <n v="205"/>
    <s v="Returned"/>
    <s v="Delivey - Missing item/part"/>
    <n v="1"/>
    <s v="March"/>
    <n v="3"/>
    <s v="Adult"/>
    <n v="2018"/>
    <n v="3"/>
    <n v="408"/>
    <n v="24"/>
    <s v="Saturday"/>
    <s v="Mar"/>
  </r>
  <r>
    <d v="2018-01-02T00:00:00"/>
    <n v="5076450"/>
    <d v="2018-01-17T00:00:00"/>
    <n v="230486952"/>
    <n v="21"/>
    <s v="M"/>
    <s v="Northern"/>
    <s v="Zone 4"/>
    <x v="2"/>
    <s v="Home and Office"/>
    <s v="Kitchen and dinning"/>
    <s v="Potluck Lunch Box - Brown"/>
    <n v="60"/>
    <n v="5"/>
    <n v="2"/>
    <n v="173"/>
    <s v="Returned"/>
    <s v="Product - Not fitting expectation"/>
    <n v="2"/>
    <s v="January"/>
    <n v="1"/>
    <s v="Younger"/>
    <n v="2018"/>
    <n v="1"/>
    <n v="125"/>
    <n v="17"/>
    <s v="Wednesday"/>
    <s v="Jan"/>
  </r>
  <r>
    <d v="2017-11-22T00:00:00"/>
    <n v="5074451"/>
    <d v="2017-12-05T00:00:00"/>
    <n v="230544408"/>
    <n v="35"/>
    <s v="F"/>
    <s v="Northern"/>
    <s v="Zone 4"/>
    <x v="0"/>
    <s v="Home and Office"/>
    <s v="Tools and Home Improvement"/>
    <s v="Maze Batik Designed 3D Wallpaper - 10M - White/Black"/>
    <n v="136"/>
    <n v="15"/>
    <n v="5"/>
    <n v="214"/>
    <s v="Returned"/>
    <s v="Delivey - Missing item/part"/>
    <n v="1"/>
    <s v="November"/>
    <n v="11"/>
    <s v="Adult"/>
    <n v="2017"/>
    <n v="4"/>
    <n v="695"/>
    <n v="5"/>
    <s v="Tuesday"/>
    <s v="Nov"/>
  </r>
  <r>
    <d v="2017-11-10T00:00:00"/>
    <n v="5073889"/>
    <d v="2017-11-27T00:00:00"/>
    <n v="230513629"/>
    <n v="43"/>
    <s v="M"/>
    <s v="Northern"/>
    <s v="Zone 4"/>
    <x v="0"/>
    <s v="Home and Office"/>
    <s v="Kitchen and dinning"/>
    <s v="Potluck Lunch Box - Brown"/>
    <n v="142"/>
    <n v="13"/>
    <n v="6"/>
    <n v="182"/>
    <s v="Returned"/>
    <s v="Onsite -Description mismatch"/>
    <n v="2"/>
    <s v="November"/>
    <n v="11"/>
    <s v="Adult"/>
    <n v="2017"/>
    <n v="2"/>
    <n v="865"/>
    <n v="27"/>
    <s v="Monday"/>
    <s v="Nov"/>
  </r>
  <r>
    <d v="2017-11-07T00:00:00"/>
    <n v="5073702"/>
    <d v="2017-11-09T00:00:00"/>
    <n v="230530574"/>
    <n v="30"/>
    <s v="F"/>
    <s v="Northern"/>
    <s v="Zone 4"/>
    <x v="1"/>
    <s v="Home and Office"/>
    <s v="Home and Furniture"/>
    <s v="Lindy 12 Cubes Wardrobe 8 Doors - Brown"/>
    <n v="142"/>
    <n v="9"/>
    <n v="6"/>
    <n v="160"/>
    <s v="Returned"/>
    <s v="Onsite -Description mismatch"/>
    <n v="3"/>
    <s v="November"/>
    <n v="11"/>
    <s v="Adult"/>
    <n v="2017"/>
    <n v="2"/>
    <n v="861"/>
    <n v="9"/>
    <s v="Thursday"/>
    <s v="Nov"/>
  </r>
  <r>
    <d v="2017-11-06T00:00:00"/>
    <n v="5073678"/>
    <d v="2017-11-23T00:00:00"/>
    <n v="230571401"/>
    <n v="37"/>
    <s v="F"/>
    <s v="Northern"/>
    <s v="Zone 4"/>
    <x v="0"/>
    <s v="Electronics"/>
    <s v="Home Audio"/>
    <s v="6030 3.1 Bluetooth Home Theatre With Remote Control - Black + Free Smartwatch"/>
    <n v="89"/>
    <n v="8"/>
    <n v="7"/>
    <n v="244"/>
    <s v="Returned"/>
    <s v="Onsite -Description mismatch"/>
    <n v="1"/>
    <s v="November"/>
    <n v="11"/>
    <s v="Adult"/>
    <n v="2017"/>
    <n v="2"/>
    <n v="631"/>
    <n v="23"/>
    <s v="Thursday"/>
    <s v="Nov"/>
  </r>
  <r>
    <d v="2017-10-24T00:00:00"/>
    <n v="5073023"/>
    <d v="2017-11-13T00:00:00"/>
    <n v="230522555"/>
    <n v="26"/>
    <s v="F"/>
    <s v="Northern"/>
    <s v="Zone 4"/>
    <x v="0"/>
    <s v="Home and Office"/>
    <s v="Kitchen and dinning"/>
    <s v="Heat Resistant Glass Storage Bowl - 15 Pieces Multicolour"/>
    <n v="118"/>
    <n v="7"/>
    <n v="8"/>
    <n v="199"/>
    <s v="Returned"/>
    <s v="Product - Not fitting expectation"/>
    <n v="2"/>
    <s v="October"/>
    <n v="10"/>
    <s v="Younger"/>
    <n v="2017"/>
    <n v="4"/>
    <n v="951"/>
    <n v="13"/>
    <s v="Monday"/>
    <s v="Oct"/>
  </r>
  <r>
    <d v="2017-10-04T00:00:00"/>
    <n v="5072058"/>
    <d v="2017-10-08T00:00:00"/>
    <n v="230569683"/>
    <n v="61"/>
    <s v="M"/>
    <s v="Northern"/>
    <s v="Zone 4"/>
    <x v="1"/>
    <s v="Home and Office"/>
    <s v="Home and Furniture"/>
    <s v="8 Cubes Plastic Wardrobe - Blue/White"/>
    <n v="102"/>
    <n v="14"/>
    <n v="4"/>
    <n v="299"/>
    <s v="Returned"/>
    <s v="Product - Not fitting expectation"/>
    <n v="1"/>
    <s v="October"/>
    <n v="10"/>
    <s v="Senior"/>
    <n v="2017"/>
    <n v="1"/>
    <n v="422"/>
    <n v="8"/>
    <s v="Sunday"/>
    <s v="Oct"/>
  </r>
  <r>
    <d v="2017-09-17T00:00:00"/>
    <n v="5071255"/>
    <d v="2017-09-30T00:00:00"/>
    <n v="230471220"/>
    <n v="32"/>
    <s v="F"/>
    <s v="Northern"/>
    <s v="Zone 4"/>
    <x v="0"/>
    <s v="Home and Office"/>
    <s v="Kitchen and dinning"/>
    <s v="Potluck Lunch Box - Brown"/>
    <n v="142"/>
    <n v="10"/>
    <n v="1"/>
    <n v="175"/>
    <s v="Returned"/>
    <s v="Product - Not fitting expectation"/>
    <n v="3"/>
    <s v="September"/>
    <n v="9"/>
    <s v="Adult"/>
    <n v="2017"/>
    <n v="4"/>
    <n v="152"/>
    <n v="30"/>
    <s v="Saturday"/>
    <s v="Sep"/>
  </r>
  <r>
    <d v="2017-09-14T00:00:00"/>
    <n v="5071133"/>
    <d v="2017-09-18T00:00:00"/>
    <n v="230504465"/>
    <n v="41"/>
    <s v="M"/>
    <s v="Northern"/>
    <s v="Zone 4"/>
    <x v="1"/>
    <s v="Electronics"/>
    <s v="Home Audio"/>
    <s v="6030 3.1 Bluetooth Home Theatre With Remote Control - Black + Free Smartwatch"/>
    <n v="84"/>
    <n v="20"/>
    <n v="3"/>
    <n v="253"/>
    <s v="Returned"/>
    <s v="Onsite -Description mismatch"/>
    <n v="1"/>
    <s v="September"/>
    <n v="9"/>
    <s v="Adult"/>
    <n v="2017"/>
    <n v="3"/>
    <n v="272"/>
    <n v="18"/>
    <s v="Monday"/>
    <s v="Sep"/>
  </r>
  <r>
    <d v="2017-08-28T00:00:00"/>
    <n v="5070302"/>
    <d v="2017-09-10T00:00:00"/>
    <n v="230532406"/>
    <n v="32"/>
    <s v="F"/>
    <s v="Northern"/>
    <s v="Zone 4"/>
    <x v="0"/>
    <s v="Electronics"/>
    <s v="Home Audio"/>
    <s v="6030 3.1 Bluetooth Home Theatre With Remote Control - Black + Free Smartwatch"/>
    <n v="59"/>
    <n v="16"/>
    <n v="6"/>
    <n v="223"/>
    <s v="Returned"/>
    <s v="Quality-Defective item"/>
    <n v="2"/>
    <s v="August"/>
    <n v="8"/>
    <s v="Adult"/>
    <n v="2017"/>
    <n v="5"/>
    <n v="370"/>
    <n v="10"/>
    <s v="Sunday"/>
    <s v="Aug"/>
  </r>
  <r>
    <d v="2017-08-19T00:00:00"/>
    <n v="5069893"/>
    <d v="2017-09-07T00:00:00"/>
    <n v="230508221"/>
    <n v="54"/>
    <s v="F"/>
    <s v="Northern"/>
    <s v="Zone 4"/>
    <x v="0"/>
    <s v="Home and Office"/>
    <s v="Home and Furniture"/>
    <s v="8 Cubes Plastic Wardrobe - Blue/White"/>
    <n v="70"/>
    <n v="6"/>
    <n v="9"/>
    <n v="247"/>
    <s v="Returned"/>
    <s v="Product - Not fitting expectation"/>
    <n v="1"/>
    <s v="August"/>
    <n v="8"/>
    <s v="Senior"/>
    <n v="2017"/>
    <n v="3"/>
    <n v="636"/>
    <n v="7"/>
    <s v="Thursday"/>
    <s v="Aug"/>
  </r>
  <r>
    <d v="2017-08-12T00:00:00"/>
    <n v="5069538"/>
    <d v="2017-08-28T00:00:00"/>
    <n v="230537844"/>
    <n v="29"/>
    <s v="F"/>
    <s v="Northern"/>
    <s v="Zone 4"/>
    <x v="0"/>
    <s v="Home and Office"/>
    <s v="Home and Furniture"/>
    <s v="8 Cubes Plastic Wardrobe - Blue/White"/>
    <n v="115"/>
    <n v="6"/>
    <n v="3"/>
    <n v="206"/>
    <s v="Returned"/>
    <s v="Quality-Defective item"/>
    <n v="3"/>
    <s v="August"/>
    <n v="8"/>
    <s v="Younger"/>
    <n v="2017"/>
    <n v="2"/>
    <n v="351"/>
    <n v="28"/>
    <s v="Monday"/>
    <s v="Aug"/>
  </r>
  <r>
    <d v="2017-07-21T00:00:00"/>
    <n v="5068502"/>
    <d v="2017-07-26T00:00:00"/>
    <n v="230528818"/>
    <n v="56"/>
    <s v="M"/>
    <s v="Northern"/>
    <s v="Zone 4"/>
    <x v="1"/>
    <s v="Electronics"/>
    <s v="Home Audio"/>
    <s v="6030 3.1 Bluetooth Home Theatre With Remote Control - Black + Free Smartwatch"/>
    <n v="133"/>
    <n v="6"/>
    <n v="10"/>
    <n v="294"/>
    <s v="Returned"/>
    <s v="Delivey - Missing item/part"/>
    <n v="1"/>
    <s v="July"/>
    <n v="7"/>
    <s v="Senior"/>
    <n v="2017"/>
    <n v="4"/>
    <n v="1336"/>
    <n v="26"/>
    <s v="Wednesday"/>
    <s v="Jul"/>
  </r>
  <r>
    <d v="2017-07-06T00:00:00"/>
    <n v="5067768"/>
    <d v="2017-07-19T00:00:00"/>
    <n v="230558719"/>
    <n v="56"/>
    <s v="F"/>
    <s v="Northern"/>
    <s v="Zone 4"/>
    <x v="2"/>
    <s v="Electronics"/>
    <s v="Digital Cameras"/>
    <s v="Canon EOS 600D 18MP CMOS DSLR Camera - Black"/>
    <n v="82"/>
    <n v="16"/>
    <n v="2"/>
    <n v="234"/>
    <s v="Returned"/>
    <s v="Delivey - Missing item/part"/>
    <n v="2"/>
    <s v="July"/>
    <n v="7"/>
    <s v="Senior"/>
    <n v="2017"/>
    <n v="2"/>
    <n v="180"/>
    <n v="19"/>
    <s v="Wednesday"/>
    <s v="Jul"/>
  </r>
  <r>
    <d v="2017-06-22T00:00:00"/>
    <n v="5067081"/>
    <d v="2017-07-03T00:00:00"/>
    <n v="230473180"/>
    <n v="50"/>
    <s v="F"/>
    <s v="Northern"/>
    <s v="Zone 4"/>
    <x v="2"/>
    <s v="Home and Office"/>
    <s v="Kitchen and dinning"/>
    <s v="Potluck Lunch Box - Brown"/>
    <n v="142"/>
    <n v="14"/>
    <n v="5"/>
    <n v="178"/>
    <s v="Returned"/>
    <s v="Delivery-Wrong item"/>
    <n v="1"/>
    <s v="June"/>
    <n v="6"/>
    <s v="Senior"/>
    <n v="2017"/>
    <n v="4"/>
    <n v="724"/>
    <n v="3"/>
    <s v="Monday"/>
    <s v="Jun"/>
  </r>
  <r>
    <d v="2017-06-09T00:00:00"/>
    <n v="5066430"/>
    <d v="2017-06-27T00:00:00"/>
    <n v="230541153"/>
    <n v="33"/>
    <s v="M"/>
    <s v="Northern"/>
    <s v="Zone 4"/>
    <x v="0"/>
    <s v="Home and Office"/>
    <s v="Home and Furniture"/>
    <s v="Lindy 12 Cubes Wardrobe 8 Doors - Brown"/>
    <n v="89"/>
    <n v="9"/>
    <n v="7"/>
    <n v="190"/>
    <s v="Returned"/>
    <s v="Delivery-Wrong item"/>
    <n v="2"/>
    <s v="June"/>
    <n v="6"/>
    <s v="Adult"/>
    <n v="2017"/>
    <n v="2"/>
    <n v="632"/>
    <n v="27"/>
    <s v="Tuesday"/>
    <s v="Jun"/>
  </r>
  <r>
    <d v="2017-04-18T00:00:00"/>
    <n v="5064015"/>
    <d v="2017-04-28T00:00:00"/>
    <n v="230510958"/>
    <n v="77"/>
    <s v="F"/>
    <s v="Northern"/>
    <s v="Zone 4"/>
    <x v="2"/>
    <s v="Electronics"/>
    <s v="Digital Cameras"/>
    <s v="Canon EOS 600D 18MP CMOS DSLR Camera - Black"/>
    <n v="85"/>
    <n v="17"/>
    <n v="1"/>
    <n v="198"/>
    <s v="Returned"/>
    <s v="Delivey - Missing item/part"/>
    <n v="1"/>
    <s v="April"/>
    <n v="4"/>
    <s v="Senior"/>
    <n v="2017"/>
    <n v="4"/>
    <n v="102"/>
    <n v="28"/>
    <s v="Friday"/>
    <s v="Apr"/>
  </r>
  <r>
    <d v="2017-03-30T00:00:00"/>
    <n v="5063006"/>
    <d v="2017-04-15T00:00:00"/>
    <n v="230551900"/>
    <n v="28"/>
    <s v="M"/>
    <s v="Northern"/>
    <s v="Zone 4"/>
    <x v="0"/>
    <s v="Electronics"/>
    <s v="Digital Cameras"/>
    <s v="Canon EOS 60D CMOS DSLR Camera Bundle - 18 - 55mm Lens - Black"/>
    <n v="150"/>
    <n v="15"/>
    <n v="1"/>
    <n v="233"/>
    <s v="Returned"/>
    <s v="Delivey - Missing item/part"/>
    <n v="3"/>
    <s v="March"/>
    <n v="3"/>
    <s v="Younger"/>
    <n v="2017"/>
    <n v="5"/>
    <n v="165"/>
    <n v="15"/>
    <s v="Saturday"/>
    <s v="Mar"/>
  </r>
  <r>
    <d v="2017-03-22T00:00:00"/>
    <n v="5062611"/>
    <d v="2017-04-01T00:00:00"/>
    <n v="230485956"/>
    <n v="25"/>
    <s v="F"/>
    <s v="Northern"/>
    <s v="Zone 4"/>
    <x v="0"/>
    <s v="Home and Office"/>
    <s v="Tools and Home Improvement"/>
    <s v="Maze Batik Designed 3D Wallpaper - 10M - White/Black"/>
    <n v="95"/>
    <n v="18"/>
    <n v="7"/>
    <n v="268"/>
    <s v="Returned"/>
    <s v="Product - Not fitting expectation"/>
    <n v="3"/>
    <s v="March"/>
    <n v="3"/>
    <s v="Younger"/>
    <n v="2017"/>
    <n v="4"/>
    <n v="683"/>
    <n v="1"/>
    <s v="Saturday"/>
    <s v="Mar"/>
  </r>
  <r>
    <d v="2016-12-02T00:00:00"/>
    <n v="5057277"/>
    <d v="2016-12-17T00:00:00"/>
    <n v="230530573"/>
    <n v="30"/>
    <s v="F"/>
    <s v="Northern"/>
    <s v="Zone 4"/>
    <x v="0"/>
    <s v="Home and Office"/>
    <s v="Tools and Home Improvement"/>
    <s v="Maze Batik Designed 3D Wallpaper - 10M - White/Black"/>
    <n v="121"/>
    <n v="19"/>
    <n v="3"/>
    <n v="242"/>
    <s v="Returned"/>
    <s v="Quality-Defective item"/>
    <n v="1"/>
    <s v="December"/>
    <n v="12"/>
    <s v="Adult"/>
    <n v="2016"/>
    <n v="1"/>
    <n v="382"/>
    <n v="17"/>
    <s v="Saturday"/>
    <s v="Dec"/>
  </r>
  <r>
    <d v="2016-10-16T00:00:00"/>
    <n v="5054985"/>
    <d v="2016-11-03T00:00:00"/>
    <n v="230509654"/>
    <n v="40"/>
    <s v="M"/>
    <s v="Northern"/>
    <s v="Zone 4"/>
    <x v="0"/>
    <s v="Home and Office"/>
    <s v="Tools and Home Improvement"/>
    <s v="Maze Batik Designed 3D Wallpaper - 10M - White/Black"/>
    <n v="147"/>
    <n v="18"/>
    <n v="3"/>
    <n v="185"/>
    <s v="Returned"/>
    <s v="Onsite -Description mismatch"/>
    <n v="3"/>
    <s v="October"/>
    <n v="10"/>
    <s v="Adult"/>
    <n v="2016"/>
    <n v="4"/>
    <n v="459"/>
    <n v="3"/>
    <s v="Thursday"/>
    <s v="Oct"/>
  </r>
  <r>
    <d v="2016-08-28T00:00:00"/>
    <n v="5052570"/>
    <d v="2016-09-10T00:00:00"/>
    <n v="230478808"/>
    <n v="25"/>
    <s v="M"/>
    <s v="Northern"/>
    <s v="Zone 4"/>
    <x v="2"/>
    <s v="Home and Office"/>
    <s v="Kitchen and dinning"/>
    <s v="Potluck Lunch Box - Brown"/>
    <n v="107"/>
    <n v="18"/>
    <n v="8"/>
    <n v="203"/>
    <s v="Returned"/>
    <s v="Product - Not fitting expectation"/>
    <n v="1"/>
    <s v="August"/>
    <n v="8"/>
    <s v="Younger"/>
    <n v="2016"/>
    <n v="5"/>
    <n v="874"/>
    <n v="10"/>
    <s v="Saturday"/>
    <s v="Aug"/>
  </r>
  <r>
    <d v="2016-08-20T00:00:00"/>
    <n v="5052189"/>
    <d v="2016-09-09T00:00:00"/>
    <n v="230506590"/>
    <n v="24"/>
    <s v="M"/>
    <s v="Northern"/>
    <s v="Zone 4"/>
    <x v="0"/>
    <s v="Electronics"/>
    <s v="Home Audio"/>
    <s v="6030 3.1 Bluetooth Home Theatre With Remote Control - Black + Free Smartwatch"/>
    <n v="76"/>
    <n v="9"/>
    <n v="2"/>
    <n v="229"/>
    <s v="Returned"/>
    <s v="Delivery-Wrong item"/>
    <n v="2"/>
    <s v="August"/>
    <n v="8"/>
    <s v="Younger"/>
    <n v="2016"/>
    <n v="3"/>
    <n v="161"/>
    <n v="9"/>
    <s v="Friday"/>
    <s v="Aug"/>
  </r>
  <r>
    <d v="2016-07-30T00:00:00"/>
    <n v="5051210"/>
    <d v="2016-08-11T00:00:00"/>
    <n v="230469977"/>
    <n v="24"/>
    <s v="F"/>
    <s v="Northern"/>
    <s v="Zone 4"/>
    <x v="0"/>
    <s v="Home and Office"/>
    <s v="Tools and Home Improvement"/>
    <s v="Maze Batik Designed 3D Wallpaper - 10M - White/Black"/>
    <n v="65"/>
    <n v="20"/>
    <n v="6"/>
    <n v="289"/>
    <s v="Returned"/>
    <s v="Delivey - Missing item/part"/>
    <n v="2"/>
    <s v="July"/>
    <n v="7"/>
    <s v="Younger"/>
    <n v="2016"/>
    <n v="5"/>
    <n v="410"/>
    <n v="11"/>
    <s v="Thursday"/>
    <s v="Jul"/>
  </r>
  <r>
    <d v="2016-06-08T00:00:00"/>
    <n v="5048758"/>
    <d v="2016-06-18T00:00:00"/>
    <n v="230562147"/>
    <n v="61"/>
    <s v="F"/>
    <s v="Northern"/>
    <s v="Zone 4"/>
    <x v="2"/>
    <s v="Electronics"/>
    <s v="Digital Cameras"/>
    <s v="Canon EOS 600D 18MP CMOS DSLR Camera - Black"/>
    <n v="142"/>
    <n v="17"/>
    <n v="3"/>
    <n v="268"/>
    <s v="Returned"/>
    <s v="Onsite -Description mismatch"/>
    <n v="3"/>
    <s v="June"/>
    <n v="6"/>
    <s v="Senior"/>
    <n v="2016"/>
    <n v="2"/>
    <n v="443"/>
    <n v="18"/>
    <s v="Saturday"/>
    <s v="Jun"/>
  </r>
  <r>
    <d v="2016-05-21T00:00:00"/>
    <n v="5047812"/>
    <d v="2016-06-04T00:00:00"/>
    <n v="230515175"/>
    <n v="31"/>
    <s v="F"/>
    <s v="Northern"/>
    <s v="Zone 4"/>
    <x v="0"/>
    <s v="Home and Office"/>
    <s v="Home and Furniture"/>
    <s v="Lindy 12 Cubes Wardrobe 8 Doors - Brown"/>
    <n v="86"/>
    <n v="10"/>
    <n v="3"/>
    <n v="190"/>
    <s v="Returned"/>
    <s v="Delivery-Wrong item"/>
    <n v="3"/>
    <s v="May"/>
    <n v="5"/>
    <s v="Adult"/>
    <n v="2016"/>
    <n v="3"/>
    <n v="268"/>
    <n v="4"/>
    <s v="Saturday"/>
    <s v="May"/>
  </r>
  <r>
    <d v="2016-05-19T00:00:00"/>
    <n v="5047697"/>
    <d v="2016-05-30T00:00:00"/>
    <n v="230561936"/>
    <n v="19"/>
    <s v="M"/>
    <s v="Northern"/>
    <s v="Zone 4"/>
    <x v="0"/>
    <s v="Electronics"/>
    <s v="Home Audio"/>
    <s v="6030 3.1 Bluetooth Home Theatre With Remote Control - Black + Free Smartwatch"/>
    <n v="87"/>
    <n v="19"/>
    <n v="8"/>
    <n v="285"/>
    <s v="Returned"/>
    <s v="Quality-Defective item"/>
    <n v="2"/>
    <s v="May"/>
    <n v="5"/>
    <s v="Teenager"/>
    <n v="2016"/>
    <n v="3"/>
    <n v="715"/>
    <n v="30"/>
    <s v="Monday"/>
    <s v="May"/>
  </r>
  <r>
    <d v="2016-05-18T00:00:00"/>
    <n v="5047659"/>
    <d v="2016-05-23T00:00:00"/>
    <n v="230505596"/>
    <n v="36"/>
    <s v="F"/>
    <s v="Northern"/>
    <s v="Zone 4"/>
    <x v="1"/>
    <s v="Home and Office"/>
    <s v="Home and Furniture"/>
    <s v="Lindy 12 Cubes Wardrobe 8 Doors - Brown"/>
    <n v="123"/>
    <n v="18"/>
    <n v="7"/>
    <n v="150"/>
    <s v="Returned"/>
    <s v="Onsite -Description mismatch"/>
    <n v="3"/>
    <s v="May"/>
    <n v="5"/>
    <s v="Adult"/>
    <n v="2016"/>
    <n v="3"/>
    <n v="879"/>
    <n v="23"/>
    <s v="Monday"/>
    <s v="May"/>
  </r>
  <r>
    <d v="2016-05-13T00:00:00"/>
    <n v="5047453"/>
    <d v="2016-05-19T00:00:00"/>
    <n v="230528816"/>
    <n v="56"/>
    <s v="M"/>
    <s v="Northern"/>
    <s v="Zone 4"/>
    <x v="2"/>
    <s v="Home and Office"/>
    <s v="Tools and Home Improvement"/>
    <s v="Maze Batik Designed 3D Wallpaper - 10M - White/Black"/>
    <n v="124"/>
    <n v="18"/>
    <n v="4"/>
    <n v="188"/>
    <s v="Returned"/>
    <s v="Delivery-Wrong item"/>
    <n v="1"/>
    <s v="May"/>
    <n v="5"/>
    <s v="Senior"/>
    <n v="2016"/>
    <n v="2"/>
    <n v="514"/>
    <n v="19"/>
    <s v="Thursday"/>
    <s v="May"/>
  </r>
  <r>
    <d v="2016-01-03T00:00:00"/>
    <n v="5041194"/>
    <d v="2016-01-06T00:00:00"/>
    <n v="230537690"/>
    <n v="34"/>
    <s v="F"/>
    <s v="Northern"/>
    <s v="Zone 4"/>
    <x v="1"/>
    <s v="Electronics"/>
    <s v="Home Audio"/>
    <s v="Triple Power C20 Super Bass USB Bluetooth Subwoofer - Brown + free S530 V4.0 Bluetooth Headset - Black"/>
    <n v="120"/>
    <n v="8"/>
    <n v="5"/>
    <n v="178"/>
    <s v="Returned"/>
    <s v="Quality-Defective item"/>
    <n v="3"/>
    <s v="January"/>
    <n v="1"/>
    <s v="Adult"/>
    <n v="2016"/>
    <n v="2"/>
    <n v="608"/>
    <n v="6"/>
    <s v="Wednesday"/>
    <s v="Jan"/>
  </r>
  <r>
    <d v="2015-12-28T00:00:00"/>
    <n v="5040876"/>
    <d v="2016-01-02T00:00:00"/>
    <n v="230536477"/>
    <n v="19"/>
    <s v="F"/>
    <s v="Northern"/>
    <s v="Zone 4"/>
    <x v="2"/>
    <s v="Home and Office"/>
    <s v="Kitchen and dinning"/>
    <s v="Heat Resistant Glass Storage Bowl - 15 Pieces Multicolour"/>
    <n v="103"/>
    <n v="17"/>
    <n v="8"/>
    <n v="278"/>
    <s v="Returned"/>
    <s v="Quality-Defective item"/>
    <n v="2"/>
    <s v="December"/>
    <n v="12"/>
    <s v="Teenager"/>
    <n v="2015"/>
    <n v="5"/>
    <n v="841"/>
    <n v="2"/>
    <s v="Saturday"/>
    <s v="Dec"/>
  </r>
  <r>
    <d v="2015-12-01T00:00:00"/>
    <n v="5039625"/>
    <d v="2015-12-03T00:00:00"/>
    <n v="230484080"/>
    <n v="46"/>
    <s v="M"/>
    <s v="Northern"/>
    <s v="Zone 4"/>
    <x v="1"/>
    <s v="Electronics"/>
    <s v="Digital Cameras"/>
    <s v="Canon EOS 600D 18MP CMOS DSLR Camera - Black"/>
    <n v="101"/>
    <n v="12"/>
    <n v="2"/>
    <n v="251"/>
    <s v="Returned"/>
    <s v="Onsite -Description mismatch"/>
    <n v="2"/>
    <s v="December"/>
    <n v="12"/>
    <s v="Adult"/>
    <n v="2015"/>
    <n v="1"/>
    <n v="214"/>
    <n v="3"/>
    <s v="Thursday"/>
    <s v="Dec"/>
  </r>
  <r>
    <d v="2015-11-09T00:00:00"/>
    <n v="5038506"/>
    <d v="2015-11-13T00:00:00"/>
    <n v="230507563"/>
    <n v="22"/>
    <s v="F"/>
    <s v="Northern"/>
    <s v="Zone 4"/>
    <x v="1"/>
    <s v="Electronics"/>
    <s v="Digital Cameras"/>
    <s v="Canon EOS 60D CMOS DSLR Camera Bundle - 18 - 55mm Lens - Black"/>
    <n v="147"/>
    <n v="3"/>
    <n v="1"/>
    <n v="189"/>
    <s v="Returned"/>
    <s v="Delivery-Wrong item"/>
    <n v="2"/>
    <s v="November"/>
    <n v="11"/>
    <s v="Younger"/>
    <n v="2015"/>
    <n v="2"/>
    <n v="150"/>
    <n v="13"/>
    <s v="Friday"/>
    <s v="Nov"/>
  </r>
  <r>
    <d v="2015-10-31T00:00:00"/>
    <n v="5038085"/>
    <d v="2015-11-19T00:00:00"/>
    <n v="230566008"/>
    <n v="30"/>
    <s v="M"/>
    <s v="Northern"/>
    <s v="Zone 4"/>
    <x v="0"/>
    <s v="Home and Office"/>
    <s v="Tools and Home Improvement"/>
    <s v="Maze Batik Designed 3D Wallpaper - 10M - White/Black"/>
    <n v="53"/>
    <n v="19"/>
    <n v="9"/>
    <n v="190"/>
    <s v="Returned"/>
    <s v="Product - Not fitting expectation"/>
    <n v="3"/>
    <s v="October"/>
    <n v="10"/>
    <s v="Adult"/>
    <n v="2015"/>
    <n v="5"/>
    <n v="496"/>
    <n v="19"/>
    <s v="Thursday"/>
    <s v="Oct"/>
  </r>
  <r>
    <d v="2015-09-29T00:00:00"/>
    <n v="5036583"/>
    <d v="2015-10-18T00:00:00"/>
    <n v="230513624"/>
    <n v="43"/>
    <s v="M"/>
    <s v="Northern"/>
    <s v="Zone 4"/>
    <x v="0"/>
    <s v="Home and Office"/>
    <s v="Kitchen and dinning"/>
    <s v="Heat Resistant Glass Storage Bowl - 15 Pieces Multicolour"/>
    <n v="121"/>
    <n v="20"/>
    <n v="1"/>
    <n v="271"/>
    <s v="Returned"/>
    <s v="Delivey - Missing item/part"/>
    <n v="3"/>
    <s v="September"/>
    <n v="9"/>
    <s v="Adult"/>
    <n v="2015"/>
    <n v="5"/>
    <n v="141"/>
    <n v="18"/>
    <s v="Sunday"/>
    <s v="Sep"/>
  </r>
  <r>
    <d v="2015-09-24T00:00:00"/>
    <n v="5036293"/>
    <d v="2015-10-08T00:00:00"/>
    <n v="230478806"/>
    <n v="25"/>
    <s v="M"/>
    <s v="Northern"/>
    <s v="Zone 4"/>
    <x v="2"/>
    <s v="Home and Office"/>
    <s v="Tools and Home Improvement"/>
    <s v="Maze Batik Designed 3D Wallpaper - 10M - White/Black"/>
    <n v="94"/>
    <n v="4"/>
    <n v="5"/>
    <n v="201"/>
    <s v="Returned"/>
    <s v="Delivey - Missing item/part"/>
    <n v="1"/>
    <s v="September"/>
    <n v="9"/>
    <s v="Younger"/>
    <n v="2015"/>
    <n v="4"/>
    <n v="474"/>
    <n v="8"/>
    <s v="Thursday"/>
    <s v="Sep"/>
  </r>
  <r>
    <d v="2015-08-20T00:00:00"/>
    <n v="5034665"/>
    <d v="2015-08-28T00:00:00"/>
    <n v="230568065"/>
    <n v="24"/>
    <s v="M"/>
    <s v="Northern"/>
    <s v="Zone 4"/>
    <x v="2"/>
    <s v="Home and Office"/>
    <s v="Tools and Home Improvement"/>
    <s v="Maze Batik Designed 3D Wallpaper - 10M - White/Black"/>
    <n v="57"/>
    <n v="9"/>
    <n v="3"/>
    <n v="280"/>
    <s v="Returned"/>
    <s v="Delivey - Missing item/part"/>
    <n v="2"/>
    <s v="August"/>
    <n v="8"/>
    <s v="Younger"/>
    <n v="2015"/>
    <n v="4"/>
    <n v="180"/>
    <n v="28"/>
    <s v="Friday"/>
    <s v="Aug"/>
  </r>
  <r>
    <d v="2015-08-06T00:00:00"/>
    <n v="5033936"/>
    <d v="2015-08-18T00:00:00"/>
    <n v="230547401"/>
    <n v="22"/>
    <s v="M"/>
    <s v="Northern"/>
    <s v="Zone 4"/>
    <x v="2"/>
    <s v="Home and Office"/>
    <s v="Kitchen and dinning"/>
    <s v="Heat Resistant Glass Storage Bowl - 15 Pieces Multicolour"/>
    <n v="124"/>
    <n v="11"/>
    <n v="10"/>
    <n v="169"/>
    <s v="Returned"/>
    <s v="Delivery-Wrong item"/>
    <n v="3"/>
    <s v="August"/>
    <n v="8"/>
    <s v="Younger"/>
    <n v="2015"/>
    <n v="2"/>
    <n v="1251"/>
    <n v="18"/>
    <s v="Tuesday"/>
    <s v="Aug"/>
  </r>
  <r>
    <d v="2015-08-02T00:00:00"/>
    <n v="5033752"/>
    <d v="2015-08-08T00:00:00"/>
    <n v="230541277"/>
    <n v="33"/>
    <s v="F"/>
    <s v="Northern"/>
    <s v="Zone 4"/>
    <x v="2"/>
    <s v="Home and Office"/>
    <s v="Home and Furniture"/>
    <s v="Lindy 12 Cubes Wardrobe 8 Doors - Brown"/>
    <n v="76"/>
    <n v="9"/>
    <n v="9"/>
    <n v="200"/>
    <s v="Returned"/>
    <s v="Quality-Defective item"/>
    <n v="3"/>
    <s v="August"/>
    <n v="8"/>
    <s v="Adult"/>
    <n v="2015"/>
    <n v="2"/>
    <n v="693"/>
    <n v="8"/>
    <s v="Saturday"/>
    <s v="Aug"/>
  </r>
  <r>
    <d v="2015-07-06T00:00:00"/>
    <n v="5032431"/>
    <d v="2015-07-10T00:00:00"/>
    <n v="230470023"/>
    <n v="17"/>
    <s v="M"/>
    <s v="Northern"/>
    <s v="Zone 4"/>
    <x v="1"/>
    <s v="Home and Office"/>
    <s v="Tools and Home Improvement"/>
    <s v="Maze Batik Designed 3D Wallpaper - 10M - White/Black"/>
    <n v="106"/>
    <n v="7"/>
    <n v="1"/>
    <n v="291"/>
    <s v="Returned"/>
    <s v="Delivey - Missing item/part"/>
    <n v="1"/>
    <s v="July"/>
    <n v="7"/>
    <s v="Teenager"/>
    <n v="2015"/>
    <n v="2"/>
    <n v="113"/>
    <n v="10"/>
    <s v="Friday"/>
    <s v="Jul"/>
  </r>
  <r>
    <d v="2015-05-17T00:00:00"/>
    <n v="5029933"/>
    <d v="2015-05-28T00:00:00"/>
    <n v="230551895"/>
    <n v="28"/>
    <s v="M"/>
    <s v="Northern"/>
    <s v="Zone 4"/>
    <x v="2"/>
    <s v="Electronics"/>
    <s v="Digital Cameras"/>
    <s v="Canon EOS 600D 18MP CMOS DSLR Camera - Black"/>
    <n v="134"/>
    <n v="10"/>
    <n v="2"/>
    <n v="240"/>
    <s v="Returned"/>
    <s v="Delivey - Missing item/part"/>
    <n v="1"/>
    <s v="May"/>
    <n v="5"/>
    <s v="Younger"/>
    <n v="2015"/>
    <n v="4"/>
    <n v="278"/>
    <n v="28"/>
    <s v="Thursday"/>
    <s v="May"/>
  </r>
  <r>
    <d v="2015-04-18T00:00:00"/>
    <n v="5028526"/>
    <d v="2015-05-05T00:00:00"/>
    <n v="230477041"/>
    <n v="36"/>
    <s v="M"/>
    <s v="Northern"/>
    <s v="Zone 4"/>
    <x v="0"/>
    <s v="Home and Office"/>
    <s v="Home and Furniture"/>
    <s v="8 Cubes Plastic Wardrobe - Blue/White"/>
    <n v="84"/>
    <n v="3"/>
    <n v="6"/>
    <n v="219"/>
    <s v="Returned"/>
    <s v="Delivey - Missing item/part"/>
    <n v="1"/>
    <s v="April"/>
    <n v="4"/>
    <s v="Adult"/>
    <n v="2015"/>
    <n v="3"/>
    <n v="507"/>
    <n v="5"/>
    <s v="Tuesday"/>
    <s v="Apr"/>
  </r>
  <r>
    <d v="2015-02-27T00:00:00"/>
    <n v="5026218"/>
    <d v="2015-03-13T00:00:00"/>
    <n v="230463692"/>
    <n v="36"/>
    <s v="F"/>
    <s v="Northern"/>
    <s v="Zone 4"/>
    <x v="0"/>
    <s v="Electronics"/>
    <s v="Digital Cameras"/>
    <s v="Canon EOS 600D 18MP CMOS DSLR Camera - Black"/>
    <n v="108"/>
    <n v="5"/>
    <n v="1"/>
    <n v="281"/>
    <s v="Returned"/>
    <s v="Product - Not fitting expectation"/>
    <n v="1"/>
    <s v="February"/>
    <n v="2"/>
    <s v="Adult"/>
    <n v="2015"/>
    <n v="4"/>
    <n v="113"/>
    <n v="13"/>
    <s v="Friday"/>
    <s v="Feb"/>
  </r>
  <r>
    <d v="2015-01-27T00:00:00"/>
    <n v="5024712"/>
    <d v="2015-02-12T00:00:00"/>
    <n v="230553415"/>
    <n v="37"/>
    <s v="M"/>
    <s v="Northern"/>
    <s v="Zone 4"/>
    <x v="0"/>
    <s v="Home and Office"/>
    <s v="Home and Furniture"/>
    <s v="Lindy 12 Cubes Wardrobe 8 Doors - Brown"/>
    <n v="66"/>
    <n v="7"/>
    <n v="8"/>
    <n v="182"/>
    <s v="Returned"/>
    <s v="Delivey - Missing item/part"/>
    <n v="3"/>
    <s v="January"/>
    <n v="1"/>
    <s v="Adult"/>
    <n v="2015"/>
    <n v="5"/>
    <n v="535"/>
    <n v="12"/>
    <s v="Thursday"/>
    <s v="Jan"/>
  </r>
  <r>
    <d v="2015-01-14T00:00:00"/>
    <n v="5024083"/>
    <d v="2015-01-29T00:00:00"/>
    <n v="230478805"/>
    <n v="25"/>
    <s v="M"/>
    <s v="Northern"/>
    <s v="Zone 4"/>
    <x v="0"/>
    <s v="Home and Office"/>
    <s v="Kitchen and dinning"/>
    <s v="Plastic Storage Bowl - 17 Pieces Green"/>
    <n v="149"/>
    <n v="9"/>
    <n v="8"/>
    <n v="162"/>
    <s v="Returned"/>
    <s v="Delivery-Wrong item"/>
    <n v="3"/>
    <s v="January"/>
    <n v="1"/>
    <s v="Younger"/>
    <n v="2015"/>
    <n v="3"/>
    <n v="1201"/>
    <n v="29"/>
    <s v="Thursday"/>
    <s v="Jan"/>
  </r>
  <r>
    <d v="2020-04-14T00:00:00"/>
    <n v="5134096"/>
    <d v="2020-04-16T00:00:00"/>
    <n v="230504178"/>
    <n v="22"/>
    <s v="M"/>
    <s v="Northern"/>
    <s v="Zone 4"/>
    <x v="1"/>
    <s v="Fashion"/>
    <s v="Girl's fashion"/>
    <s v="Trust Leather Buckle Shoes - Black"/>
    <n v="112"/>
    <n v="6"/>
    <n v="6"/>
    <n v="285"/>
    <s v="Returned"/>
    <s v="Quality-Defective item"/>
    <n v="3"/>
    <s v="April"/>
    <n v="4"/>
    <s v="Younger"/>
    <n v="2020"/>
    <n v="3"/>
    <n v="678"/>
    <n v="16"/>
    <s v="Thursday"/>
    <s v="Apr"/>
  </r>
  <r>
    <d v="2020-04-11T00:00:00"/>
    <n v="5133967"/>
    <d v="2020-04-22T00:00:00"/>
    <n v="230471225"/>
    <n v="32"/>
    <s v="F"/>
    <s v="Northern"/>
    <s v="Zone 4"/>
    <x v="2"/>
    <s v="Fashion"/>
    <s v="Women's fashion"/>
    <s v="Yazole Leather Wrist Watch - Black"/>
    <n v="131"/>
    <n v="11"/>
    <n v="9"/>
    <n v="279"/>
    <s v="Returned"/>
    <s v="Onsite -Description mismatch"/>
    <n v="1"/>
    <s v="April"/>
    <n v="4"/>
    <s v="Adult"/>
    <n v="2020"/>
    <n v="2"/>
    <n v="1190"/>
    <n v="22"/>
    <s v="Wednesday"/>
    <s v="Apr"/>
  </r>
  <r>
    <d v="2020-03-19T00:00:00"/>
    <n v="5132829"/>
    <d v="2020-03-24T00:00:00"/>
    <n v="230569811"/>
    <n v="36"/>
    <s v="M"/>
    <s v="Northern"/>
    <s v="Zone 4"/>
    <x v="2"/>
    <s v="Fashion"/>
    <s v="Men's fashion"/>
    <s v="100%Cotton 4 Piece Short Sleeve T-Shirts - Multicolour"/>
    <n v="89"/>
    <n v="19"/>
    <n v="7"/>
    <n v="290"/>
    <s v="Returned"/>
    <s v="Delivey - Missing item/part"/>
    <n v="3"/>
    <s v="March"/>
    <n v="3"/>
    <s v="Adult"/>
    <n v="2020"/>
    <n v="3"/>
    <n v="642"/>
    <n v="24"/>
    <s v="Tuesday"/>
    <s v="Mar"/>
  </r>
  <r>
    <d v="2020-02-14T00:00:00"/>
    <n v="5131212"/>
    <d v="2020-02-16T00:00:00"/>
    <n v="230506591"/>
    <n v="24"/>
    <s v="M"/>
    <s v="Northern"/>
    <s v="Zone 4"/>
    <x v="1"/>
    <s v="Fashion"/>
    <s v="Men's fashion"/>
    <s v="Yazole Analog Quartz Wrist Watch - Black"/>
    <n v="128"/>
    <n v="3"/>
    <n v="6"/>
    <n v="247"/>
    <s v="Returned"/>
    <s v="Quality-Defective item"/>
    <n v="1"/>
    <s v="February"/>
    <n v="2"/>
    <s v="Younger"/>
    <n v="2020"/>
    <n v="3"/>
    <n v="771"/>
    <n v="16"/>
    <s v="Sunday"/>
    <s v="Feb"/>
  </r>
  <r>
    <d v="2020-01-08T00:00:00"/>
    <n v="5129373"/>
    <d v="2020-01-28T00:00:00"/>
    <n v="230543064"/>
    <n v="17"/>
    <s v="F"/>
    <s v="Northern"/>
    <s v="Zone 4"/>
    <x v="0"/>
    <s v="Fashion"/>
    <s v="Women's fashion"/>
    <s v="Yazole Leather Wrist Watch - Black"/>
    <n v="74"/>
    <n v="6"/>
    <n v="9"/>
    <n v="278"/>
    <s v="Returned"/>
    <s v="Delivey - Missing item/part"/>
    <n v="2"/>
    <s v="January"/>
    <n v="1"/>
    <s v="Teenager"/>
    <n v="2020"/>
    <n v="2"/>
    <n v="672"/>
    <n v="28"/>
    <s v="Tuesday"/>
    <s v="Jan"/>
  </r>
  <r>
    <d v="2020-12-14T00:00:00"/>
    <n v="5128151"/>
    <d v="2020-12-21T00:00:00"/>
    <n v="230484478"/>
    <n v="35"/>
    <s v="F"/>
    <s v="Northern"/>
    <s v="Zone 4"/>
    <x v="2"/>
    <s v="Fashion"/>
    <s v="Girl's fashion"/>
    <s v="Fashion Girls' Patent Leather Stitching Shoes - Black"/>
    <n v="107"/>
    <n v="9"/>
    <n v="3"/>
    <n v="219"/>
    <s v="Returned"/>
    <s v="Delivey - Missing item/part"/>
    <n v="3"/>
    <s v="December"/>
    <n v="12"/>
    <s v="Adult"/>
    <n v="2020"/>
    <n v="3"/>
    <n v="330"/>
    <n v="21"/>
    <s v="Monday"/>
    <s v="Dec"/>
  </r>
  <r>
    <d v="2020-12-12T00:00:00"/>
    <n v="5128068"/>
    <d v="2020-12-23T00:00:00"/>
    <n v="230568629"/>
    <n v="52"/>
    <s v="F"/>
    <s v="Northern"/>
    <s v="Zone 4"/>
    <x v="2"/>
    <s v="Fashion"/>
    <s v="Men's fashion"/>
    <s v="100%Cotton 4 Piece Short Sleeve T-Shirts - Multicolour"/>
    <n v="105"/>
    <n v="8"/>
    <n v="2"/>
    <n v="228"/>
    <s v="Returned"/>
    <s v="Product - Not fitting expectation"/>
    <n v="2"/>
    <s v="December"/>
    <n v="12"/>
    <s v="Senior"/>
    <n v="2020"/>
    <n v="2"/>
    <n v="218"/>
    <n v="23"/>
    <s v="Wednesday"/>
    <s v="Dec"/>
  </r>
  <r>
    <d v="2020-11-23T00:00:00"/>
    <n v="5127117"/>
    <d v="2020-11-25T00:00:00"/>
    <n v="230542158"/>
    <n v="31"/>
    <s v="F"/>
    <s v="Northern"/>
    <s v="Zone 4"/>
    <x v="1"/>
    <s v="Fashion"/>
    <s v="Men's fashion"/>
    <s v="Yazole Analog Quartz Wrist Watch - Black"/>
    <n v="99"/>
    <n v="15"/>
    <n v="8"/>
    <n v="181"/>
    <s v="Returned"/>
    <s v="Product - Not fitting expectation"/>
    <n v="3"/>
    <s v="November"/>
    <n v="11"/>
    <s v="Adult"/>
    <n v="2020"/>
    <n v="4"/>
    <n v="807"/>
    <n v="25"/>
    <s v="Wednesday"/>
    <s v="Nov"/>
  </r>
  <r>
    <d v="2020-11-19T00:00:00"/>
    <n v="5126939"/>
    <d v="2020-11-24T00:00:00"/>
    <n v="230508224"/>
    <n v="54"/>
    <s v="F"/>
    <s v="Northern"/>
    <s v="Zone 4"/>
    <x v="2"/>
    <s v="Fashion"/>
    <s v="Boy's fashion"/>
    <s v="Boys Sneakers Casual Kids Sports Shoes-Gold"/>
    <n v="101"/>
    <n v="17"/>
    <n v="9"/>
    <n v="258"/>
    <s v="Returned"/>
    <s v="Product - Not fitting expectation"/>
    <n v="1"/>
    <s v="November"/>
    <n v="11"/>
    <s v="Senior"/>
    <n v="2020"/>
    <n v="3"/>
    <n v="926"/>
    <n v="24"/>
    <s v="Tuesday"/>
    <s v="Nov"/>
  </r>
  <r>
    <d v="2020-10-30T00:00:00"/>
    <n v="5126035"/>
    <d v="2020-11-16T00:00:00"/>
    <n v="230477872"/>
    <n v="56"/>
    <s v="F"/>
    <s v="Northern"/>
    <s v="Zone 4"/>
    <x v="0"/>
    <s v="Fashion"/>
    <s v="Girl's fashion"/>
    <s v="Fashion Girls' Patent Leather Stitching Shoes - Black"/>
    <n v="150"/>
    <n v="16"/>
    <n v="5"/>
    <n v="204"/>
    <s v="Returned"/>
    <s v="Delivery-Wrong item"/>
    <n v="2"/>
    <s v="October"/>
    <n v="10"/>
    <s v="Senior"/>
    <n v="2020"/>
    <n v="5"/>
    <n v="766"/>
    <n v="16"/>
    <s v="Monday"/>
    <s v="Oct"/>
  </r>
  <r>
    <d v="2020-10-05T00:00:00"/>
    <n v="5124826"/>
    <d v="2020-10-19T00:00:00"/>
    <n v="230516955"/>
    <n v="45"/>
    <s v="F"/>
    <s v="Northern"/>
    <s v="Zone 4"/>
    <x v="2"/>
    <s v="Fashion"/>
    <s v="Women's fashion"/>
    <s v="Leather Vintage Bracelet Watch - Black"/>
    <n v="120"/>
    <n v="13"/>
    <n v="1"/>
    <n v="243"/>
    <s v="Returned"/>
    <s v="Quality-Defective item"/>
    <n v="2"/>
    <s v="October"/>
    <n v="10"/>
    <s v="Adult"/>
    <n v="2020"/>
    <n v="2"/>
    <n v="133"/>
    <n v="19"/>
    <s v="Monday"/>
    <s v="Oct"/>
  </r>
  <r>
    <d v="2020-09-27T00:00:00"/>
    <n v="5124418"/>
    <d v="2020-10-16T00:00:00"/>
    <n v="230513634"/>
    <n v="43"/>
    <s v="M"/>
    <s v="Northern"/>
    <s v="Zone 4"/>
    <x v="0"/>
    <s v="Fashion"/>
    <s v="Boy's fashion"/>
    <s v="Short Sleeve Polo Shirt - Royal Blue"/>
    <n v="149"/>
    <n v="3"/>
    <n v="8"/>
    <n v="220"/>
    <s v="Returned"/>
    <s v="Delivey - Missing item/part"/>
    <n v="3"/>
    <s v="September"/>
    <n v="9"/>
    <s v="Adult"/>
    <n v="2020"/>
    <n v="5"/>
    <n v="1195"/>
    <n v="16"/>
    <s v="Friday"/>
    <s v="Sep"/>
  </r>
  <r>
    <d v="2020-09-11T00:00:00"/>
    <n v="5123613"/>
    <d v="2020-09-24T00:00:00"/>
    <n v="230505092"/>
    <n v="54"/>
    <s v="M"/>
    <s v="Northern"/>
    <s v="Zone 4"/>
    <x v="0"/>
    <s v="Fashion"/>
    <s v="Boy's fashion"/>
    <s v="Boys Sneakers Casual Kids Sports Shoes-Gold"/>
    <n v="123"/>
    <n v="15"/>
    <n v="3"/>
    <n v="204"/>
    <s v="Returned"/>
    <s v="Product - Not fitting expectation"/>
    <n v="3"/>
    <s v="September"/>
    <n v="9"/>
    <s v="Senior"/>
    <n v="2020"/>
    <n v="2"/>
    <n v="384"/>
    <n v="24"/>
    <s v="Thursday"/>
    <s v="Sep"/>
  </r>
  <r>
    <d v="2020-08-11T00:00:00"/>
    <n v="5122133"/>
    <d v="2020-08-26T00:00:00"/>
    <n v="230485953"/>
    <n v="25"/>
    <s v="F"/>
    <s v="Northern"/>
    <s v="Zone 4"/>
    <x v="0"/>
    <s v="Fashion"/>
    <s v="Girl's fashion"/>
    <s v="Trust Leather Buckle Shoes - Black"/>
    <n v="128"/>
    <n v="14"/>
    <n v="5"/>
    <n v="286"/>
    <s v="Returned"/>
    <s v="Product - Not fitting expectation"/>
    <n v="2"/>
    <s v="August"/>
    <n v="8"/>
    <s v="Younger"/>
    <n v="2020"/>
    <n v="3"/>
    <n v="654"/>
    <n v="26"/>
    <s v="Wednesday"/>
    <s v="Aug"/>
  </r>
  <r>
    <d v="2020-07-11T00:00:00"/>
    <n v="5120716"/>
    <d v="2020-07-30T00:00:00"/>
    <n v="230467894"/>
    <n v="61"/>
    <s v="M"/>
    <s v="Northern"/>
    <s v="Zone 4"/>
    <x v="0"/>
    <s v="Fashion"/>
    <s v="Women's fashion"/>
    <s v="Leather Vintage Bracelet Watch - Black"/>
    <n v="140"/>
    <n v="10"/>
    <n v="10"/>
    <n v="154"/>
    <s v="Returned"/>
    <s v="Product - Not fitting expectation"/>
    <n v="1"/>
    <s v="July"/>
    <n v="7"/>
    <s v="Senior"/>
    <n v="2020"/>
    <n v="2"/>
    <n v="1410"/>
    <n v="30"/>
    <s v="Thursday"/>
    <s v="Jul"/>
  </r>
  <r>
    <d v="2020-06-07T00:00:00"/>
    <n v="5119144"/>
    <d v="2020-06-18T00:00:00"/>
    <n v="230533122"/>
    <n v="41"/>
    <s v="M"/>
    <s v="Northern"/>
    <s v="Zone 4"/>
    <x v="2"/>
    <s v="Fashion"/>
    <s v="Boy's fashion"/>
    <s v="Boys Sneakers Casual Kids Sports Shoes-Gold"/>
    <n v="57"/>
    <n v="15"/>
    <n v="9"/>
    <n v="247"/>
    <s v="Returned"/>
    <s v="Delivery-Wrong item"/>
    <n v="3"/>
    <s v="June"/>
    <n v="6"/>
    <s v="Adult"/>
    <n v="2020"/>
    <n v="2"/>
    <n v="528"/>
    <n v="18"/>
    <s v="Thursday"/>
    <s v="Jun"/>
  </r>
  <r>
    <d v="2020-05-18T00:00:00"/>
    <n v="5118174"/>
    <d v="2020-05-23T00:00:00"/>
    <n v="230547045"/>
    <n v="27"/>
    <s v="M"/>
    <s v="Northern"/>
    <s v="Zone 4"/>
    <x v="1"/>
    <s v="Fashion"/>
    <s v="Women's fashion"/>
    <s v="Fashion 4-Piece Leather HandBag Set - Black"/>
    <n v="75"/>
    <n v="15"/>
    <n v="7"/>
    <n v="202"/>
    <s v="Returned"/>
    <s v="Delivery-Wrong item"/>
    <n v="1"/>
    <s v="May"/>
    <n v="5"/>
    <s v="Younger"/>
    <n v="2020"/>
    <n v="4"/>
    <n v="540"/>
    <n v="23"/>
    <s v="Saturday"/>
    <s v="May"/>
  </r>
  <r>
    <d v="2020-04-19T00:00:00"/>
    <n v="5116738"/>
    <d v="2020-04-21T00:00:00"/>
    <n v="230531366"/>
    <n v="34"/>
    <s v="F"/>
    <s v="Northern"/>
    <s v="Zone 4"/>
    <x v="1"/>
    <s v="Fashion"/>
    <s v="Men's fashion"/>
    <s v="100%Cotton 4 Piece Short Sleeve T-Shirts - Multicolour"/>
    <n v="133"/>
    <n v="11"/>
    <n v="9"/>
    <n v="269"/>
    <s v="Returned"/>
    <s v="Onsite -Description mismatch"/>
    <n v="2"/>
    <s v="April"/>
    <n v="4"/>
    <s v="Adult"/>
    <n v="2020"/>
    <n v="4"/>
    <n v="1208"/>
    <n v="21"/>
    <s v="Tuesday"/>
    <s v="Apr"/>
  </r>
  <r>
    <d v="2020-04-02T00:00:00"/>
    <n v="5115874"/>
    <d v="2020-04-11T00:00:00"/>
    <n v="230522562"/>
    <n v="26"/>
    <s v="F"/>
    <s v="Northern"/>
    <s v="Zone 4"/>
    <x v="2"/>
    <s v="Fashion"/>
    <s v="Women's fashion"/>
    <s v="Yazole Leather Wrist Watch - Black"/>
    <n v="57"/>
    <n v="16"/>
    <n v="1"/>
    <n v="215"/>
    <s v="Returned"/>
    <s v="Product - Not fitting expectation"/>
    <n v="1"/>
    <s v="April"/>
    <n v="4"/>
    <s v="Younger"/>
    <n v="2020"/>
    <n v="1"/>
    <n v="73"/>
    <n v="11"/>
    <s v="Saturday"/>
    <s v="Apr"/>
  </r>
  <r>
    <d v="2020-03-28T00:00:00"/>
    <n v="5115666"/>
    <d v="2020-04-15T00:00:00"/>
    <n v="230569685"/>
    <n v="61"/>
    <s v="M"/>
    <s v="Northern"/>
    <s v="Zone 4"/>
    <x v="0"/>
    <s v="Fashion"/>
    <s v="Men's fashion"/>
    <s v="Yazole Analog Quartz Wrist Watch - Black"/>
    <n v="101"/>
    <n v="16"/>
    <n v="6"/>
    <n v="185"/>
    <s v="Returned"/>
    <s v="Quality-Defective item"/>
    <n v="2"/>
    <s v="March"/>
    <n v="3"/>
    <s v="Senior"/>
    <n v="2020"/>
    <n v="4"/>
    <n v="622"/>
    <n v="15"/>
    <s v="Wednesday"/>
    <s v="Mar"/>
  </r>
  <r>
    <d v="2020-02-15T00:00:00"/>
    <n v="5113556"/>
    <d v="2020-03-01T00:00:00"/>
    <n v="230539408"/>
    <n v="40"/>
    <s v="F"/>
    <s v="Northern"/>
    <s v="Zone 4"/>
    <x v="0"/>
    <s v="Fashion"/>
    <s v="Boy's fashion"/>
    <s v="Boys Sneakers Casual Kids Sports Shoes-Gold"/>
    <n v="86"/>
    <n v="12"/>
    <n v="2"/>
    <n v="167"/>
    <s v="Returned"/>
    <s v="Onsite -Description mismatch"/>
    <n v="3"/>
    <s v="February"/>
    <n v="2"/>
    <s v="Adult"/>
    <n v="2020"/>
    <n v="3"/>
    <n v="184"/>
    <n v="1"/>
    <s v="Sunday"/>
    <s v="Feb"/>
  </r>
  <r>
    <d v="2020-02-03T00:00:00"/>
    <n v="5112982"/>
    <d v="2020-02-06T00:00:00"/>
    <n v="230510965"/>
    <n v="77"/>
    <s v="F"/>
    <s v="Northern"/>
    <s v="Zone 4"/>
    <x v="1"/>
    <s v="Fashion"/>
    <s v="Girl's fashion"/>
    <s v="Fashion Girl's Dress Kids Children Newborn Baby Dinner Party Princess Dress Ball Gown"/>
    <n v="71"/>
    <n v="3"/>
    <n v="9"/>
    <n v="259"/>
    <s v="Returned"/>
    <s v="Delivery-Wrong item"/>
    <n v="3"/>
    <s v="February"/>
    <n v="2"/>
    <s v="Senior"/>
    <n v="2020"/>
    <n v="2"/>
    <n v="642"/>
    <n v="6"/>
    <s v="Thursday"/>
    <s v="Feb"/>
  </r>
  <r>
    <d v="2020-01-04T00:00:00"/>
    <n v="5111502"/>
    <d v="2020-01-07T00:00:00"/>
    <n v="230537891"/>
    <n v="54"/>
    <s v="M"/>
    <s v="Northern"/>
    <s v="Zone 4"/>
    <x v="1"/>
    <s v="Fashion"/>
    <s v="Women's fashion"/>
    <s v="Fashion 4-Piece Leather HandBag Set - Black"/>
    <n v="76"/>
    <n v="7"/>
    <n v="10"/>
    <n v="240"/>
    <s v="Returned"/>
    <s v="Product - Not fitting expectation"/>
    <n v="3"/>
    <s v="January"/>
    <n v="1"/>
    <s v="Senior"/>
    <n v="2020"/>
    <n v="1"/>
    <n v="767"/>
    <n v="7"/>
    <s v="Tuesday"/>
    <s v="Jan"/>
  </r>
  <r>
    <d v="2019-11-27T00:00:00"/>
    <n v="5109714"/>
    <d v="2019-11-29T00:00:00"/>
    <n v="230505900"/>
    <n v="36"/>
    <s v="M"/>
    <s v="Northern"/>
    <s v="Zone 4"/>
    <x v="1"/>
    <s v="Fashion"/>
    <s v="Women's fashion"/>
    <s v="Fashion 4-Piece Leather HandBag Set - Black"/>
    <n v="131"/>
    <n v="18"/>
    <n v="5"/>
    <n v="297"/>
    <s v="Returned"/>
    <s v="Delivey - Missing item/part"/>
    <n v="1"/>
    <s v="November"/>
    <n v="11"/>
    <s v="Adult"/>
    <n v="2019"/>
    <n v="5"/>
    <n v="673"/>
    <n v="29"/>
    <s v="Friday"/>
    <s v="Nov"/>
  </r>
  <r>
    <d v="2019-11-04T00:00:00"/>
    <n v="5108584"/>
    <d v="2019-11-13T00:00:00"/>
    <n v="230487066"/>
    <n v="36"/>
    <s v="M"/>
    <s v="Northern"/>
    <s v="Zone 4"/>
    <x v="2"/>
    <s v="Fashion"/>
    <s v="Girl's fashion"/>
    <s v="Fashion Girl's Dress Kids Children Newborn Baby Dinner Party Princess Dress Ball Gown"/>
    <n v="138"/>
    <n v="12"/>
    <n v="4"/>
    <n v="242"/>
    <s v="Returned"/>
    <s v="Delivey - Missing item/part"/>
    <n v="3"/>
    <s v="November"/>
    <n v="11"/>
    <s v="Adult"/>
    <n v="2019"/>
    <n v="2"/>
    <n v="564"/>
    <n v="13"/>
    <s v="Wednesday"/>
    <s v="Nov"/>
  </r>
  <r>
    <d v="2019-09-11T00:00:00"/>
    <n v="5105968"/>
    <d v="2019-09-16T00:00:00"/>
    <n v="230571052"/>
    <n v="23"/>
    <s v="M"/>
    <s v="Northern"/>
    <s v="Zone 4"/>
    <x v="1"/>
    <s v="Fashion"/>
    <s v="Girl's fashion"/>
    <s v="Fashion Girls' Patent Leather Stitching Shoes - Black"/>
    <n v="103"/>
    <n v="12"/>
    <n v="6"/>
    <n v="268"/>
    <s v="Returned"/>
    <s v="Onsite -Description mismatch"/>
    <n v="1"/>
    <s v="September"/>
    <n v="9"/>
    <s v="Younger"/>
    <n v="2019"/>
    <n v="2"/>
    <n v="630"/>
    <n v="16"/>
    <s v="Monday"/>
    <s v="Sep"/>
  </r>
  <r>
    <d v="2019-08-07T00:00:00"/>
    <n v="5104286"/>
    <d v="2019-08-21T00:00:00"/>
    <n v="230537889"/>
    <n v="54"/>
    <s v="M"/>
    <s v="Northern"/>
    <s v="Zone 4"/>
    <x v="2"/>
    <s v="Fashion"/>
    <s v="Women's fashion"/>
    <s v="Yazole Leather Wrist Watch - Black"/>
    <n v="95"/>
    <n v="5"/>
    <n v="9"/>
    <n v="276"/>
    <s v="Returned"/>
    <s v="Onsite -Description mismatch"/>
    <n v="2"/>
    <s v="August"/>
    <n v="8"/>
    <s v="Senior"/>
    <n v="2019"/>
    <n v="2"/>
    <n v="860"/>
    <n v="21"/>
    <s v="Wednesday"/>
    <s v="Aug"/>
  </r>
  <r>
    <d v="2019-08-02T00:00:00"/>
    <n v="5104056"/>
    <d v="2019-08-07T00:00:00"/>
    <n v="230500786"/>
    <n v="38"/>
    <s v="F"/>
    <s v="Northern"/>
    <s v="Zone 4"/>
    <x v="1"/>
    <s v="Fashion"/>
    <s v="Men's fashion"/>
    <s v="Slip On Leather Sneakers - Black"/>
    <n v="134"/>
    <n v="10"/>
    <n v="10"/>
    <n v="152"/>
    <s v="Returned"/>
    <s v="Product - Not fitting expectation"/>
    <n v="2"/>
    <s v="August"/>
    <n v="8"/>
    <s v="Adult"/>
    <n v="2019"/>
    <n v="1"/>
    <n v="1350"/>
    <n v="7"/>
    <s v="Wednesday"/>
    <s v="Aug"/>
  </r>
  <r>
    <d v="2019-06-09T00:00:00"/>
    <n v="5101340"/>
    <d v="2019-06-11T00:00:00"/>
    <n v="230488999"/>
    <n v="27"/>
    <s v="M"/>
    <s v="Northern"/>
    <s v="Zone 4"/>
    <x v="1"/>
    <s v="Fashion"/>
    <s v="Girl's fashion"/>
    <s v="Fashion Girl's Dress Kids Children Newborn Baby Dinner Party Princess Dress Ball Gown"/>
    <n v="77"/>
    <n v="19"/>
    <n v="1"/>
    <n v="212"/>
    <s v="Returned"/>
    <s v="Onsite -Description mismatch"/>
    <n v="1"/>
    <s v="June"/>
    <n v="6"/>
    <s v="Younger"/>
    <n v="2019"/>
    <n v="3"/>
    <n v="96"/>
    <n v="11"/>
    <s v="Tuesday"/>
    <s v="Jun"/>
  </r>
  <r>
    <d v="2019-05-30T00:00:00"/>
    <n v="5100911"/>
    <d v="2019-06-09T00:00:00"/>
    <n v="230461192"/>
    <n v="47"/>
    <s v="M"/>
    <s v="Northern"/>
    <s v="Zone 4"/>
    <x v="2"/>
    <s v="Fashion"/>
    <s v="Boy's fashion"/>
    <s v="Boys Sneakers Casual Kids Sports Shoes-Gold"/>
    <n v="115"/>
    <n v="6"/>
    <n v="10"/>
    <n v="269"/>
    <s v="Returned"/>
    <s v="Delivey - Missing item/part"/>
    <n v="1"/>
    <s v="May"/>
    <n v="5"/>
    <s v="Adult"/>
    <n v="2019"/>
    <n v="5"/>
    <n v="1156"/>
    <n v="9"/>
    <s v="Sunday"/>
    <s v="May"/>
  </r>
  <r>
    <d v="2019-05-16T00:00:00"/>
    <n v="5100156"/>
    <d v="2019-05-31T00:00:00"/>
    <n v="230560155"/>
    <n v="18"/>
    <s v="F"/>
    <s v="Northern"/>
    <s v="Zone 4"/>
    <x v="0"/>
    <s v="Fashion"/>
    <s v="Women's fashion"/>
    <s v="Leather Vintage Bracelet Watch - Black"/>
    <n v="86"/>
    <n v="20"/>
    <n v="7"/>
    <n v="287"/>
    <s v="Returned"/>
    <s v="Delivey - Missing item/part"/>
    <n v="3"/>
    <s v="May"/>
    <n v="5"/>
    <s v="Teenager"/>
    <n v="2019"/>
    <n v="3"/>
    <n v="622"/>
    <n v="31"/>
    <s v="Friday"/>
    <s v="May"/>
  </r>
  <r>
    <d v="2019-04-11T00:00:00"/>
    <n v="5098553"/>
    <d v="2019-04-16T00:00:00"/>
    <n v="230459208"/>
    <n v="55"/>
    <s v="M"/>
    <s v="Northern"/>
    <s v="Zone 4"/>
    <x v="1"/>
    <s v="Fashion"/>
    <s v="Women's fashion"/>
    <s v="Fashion 4-Piece Leather HandBag Set - Black"/>
    <n v="117"/>
    <n v="10"/>
    <n v="4"/>
    <n v="217"/>
    <s v="Returned"/>
    <s v="Onsite -Description mismatch"/>
    <n v="3"/>
    <s v="April"/>
    <n v="4"/>
    <s v="Senior"/>
    <n v="2019"/>
    <n v="2"/>
    <n v="478"/>
    <n v="16"/>
    <s v="Tuesday"/>
    <s v="Apr"/>
  </r>
  <r>
    <d v="2019-03-01T00:00:00"/>
    <n v="5096571"/>
    <d v="2019-03-13T00:00:00"/>
    <n v="230555463"/>
    <n v="22"/>
    <s v="F"/>
    <s v="Northern"/>
    <s v="Zone 4"/>
    <x v="2"/>
    <s v="Fashion"/>
    <s v="Girl's fashion"/>
    <s v="Trust Leather Buckle Shoes - Black"/>
    <n v="131"/>
    <n v="5"/>
    <n v="10"/>
    <n v="163"/>
    <s v="Returned"/>
    <s v="Delivery-Wrong item"/>
    <n v="3"/>
    <s v="March"/>
    <n v="3"/>
    <s v="Younger"/>
    <n v="2019"/>
    <n v="1"/>
    <n v="1315"/>
    <n v="13"/>
    <s v="Wednesday"/>
    <s v="Mar"/>
  </r>
  <r>
    <d v="2019-02-28T00:00:00"/>
    <n v="5096529"/>
    <d v="2019-03-07T00:00:00"/>
    <n v="230468092"/>
    <n v="27"/>
    <s v="F"/>
    <s v="Northern"/>
    <s v="Zone 4"/>
    <x v="2"/>
    <s v="Fashion"/>
    <s v="Girl's fashion"/>
    <s v="Trust Leather Buckle Shoes - Black"/>
    <n v="119"/>
    <n v="16"/>
    <n v="8"/>
    <n v="224"/>
    <s v="Returned"/>
    <s v="Onsite -Description mismatch"/>
    <n v="2"/>
    <s v="February"/>
    <n v="2"/>
    <s v="Younger"/>
    <n v="2019"/>
    <n v="5"/>
    <n v="968"/>
    <n v="7"/>
    <s v="Thursday"/>
    <s v="Feb"/>
  </r>
  <r>
    <d v="2019-02-26T00:00:00"/>
    <n v="5096439"/>
    <d v="2019-02-28T00:00:00"/>
    <n v="230468091"/>
    <n v="27"/>
    <s v="F"/>
    <s v="Northern"/>
    <s v="Zone 4"/>
    <x v="1"/>
    <s v="Fashion"/>
    <s v="Women's fashion"/>
    <s v="Leather Vintage Bracelet Watch - Black"/>
    <n v="103"/>
    <n v="10"/>
    <n v="10"/>
    <n v="170"/>
    <s v="Returned"/>
    <s v="Quality-Defective item"/>
    <n v="1"/>
    <s v="February"/>
    <n v="2"/>
    <s v="Younger"/>
    <n v="2019"/>
    <n v="5"/>
    <n v="1040"/>
    <n v="28"/>
    <s v="Thursday"/>
    <s v="Feb"/>
  </r>
  <r>
    <d v="2019-01-30T00:00:00"/>
    <n v="5095229"/>
    <d v="2019-02-09T00:00:00"/>
    <n v="230539861"/>
    <n v="27"/>
    <s v="F"/>
    <s v="Northern"/>
    <s v="Zone 4"/>
    <x v="2"/>
    <s v="Fashion"/>
    <s v="Men's fashion"/>
    <s v="Yazole Analog Quartz Wrist Watch - Black"/>
    <n v="89"/>
    <n v="19"/>
    <n v="6"/>
    <n v="202"/>
    <s v="Returned"/>
    <s v="Onsite -Description mismatch"/>
    <n v="2"/>
    <s v="January"/>
    <n v="1"/>
    <s v="Younger"/>
    <n v="2019"/>
    <n v="5"/>
    <n v="553"/>
    <n v="9"/>
    <s v="Saturday"/>
    <s v="Jan"/>
  </r>
  <r>
    <d v="2018-12-10T00:00:00"/>
    <n v="5092688"/>
    <d v="2018-12-25T00:00:00"/>
    <n v="230504173"/>
    <n v="22"/>
    <s v="M"/>
    <s v="Northern"/>
    <s v="Zone 4"/>
    <x v="0"/>
    <s v="Fashion"/>
    <s v="Boy's fashion"/>
    <s v="Boys Sneakers Casual Kids Sports Shoes-Gold"/>
    <n v="119"/>
    <n v="12"/>
    <n v="9"/>
    <n v="245"/>
    <s v="Returned"/>
    <s v="Quality-Defective item"/>
    <n v="3"/>
    <s v="December"/>
    <n v="12"/>
    <s v="Younger"/>
    <n v="2018"/>
    <n v="3"/>
    <n v="1083"/>
    <n v="25"/>
    <s v="Tuesday"/>
    <s v="Dec"/>
  </r>
  <r>
    <d v="2018-12-03T00:00:00"/>
    <n v="5092383"/>
    <d v="2018-12-12T00:00:00"/>
    <n v="230459474"/>
    <n v="33"/>
    <s v="M"/>
    <s v="Northern"/>
    <s v="Zone 4"/>
    <x v="2"/>
    <s v="Fashion"/>
    <s v="Boy's fashion"/>
    <s v="Boys Sneakers Casual Kids Sports Shoes-Gold"/>
    <n v="105"/>
    <n v="17"/>
    <n v="9"/>
    <n v="287"/>
    <s v="Returned"/>
    <s v="Product - Not fitting expectation"/>
    <n v="2"/>
    <s v="December"/>
    <n v="12"/>
    <s v="Adult"/>
    <n v="2018"/>
    <n v="2"/>
    <n v="962"/>
    <n v="12"/>
    <s v="Wednesday"/>
    <s v="Dec"/>
  </r>
  <r>
    <d v="2018-11-29T00:00:00"/>
    <n v="5092166"/>
    <d v="2018-12-18T00:00:00"/>
    <n v="230544274"/>
    <n v="17"/>
    <s v="M"/>
    <s v="Northern"/>
    <s v="Zone 4"/>
    <x v="0"/>
    <s v="Fashion"/>
    <s v="Women's fashion"/>
    <s v="Fashion 4-Piece Leather HandBag Set - Black"/>
    <n v="53"/>
    <n v="17"/>
    <n v="9"/>
    <n v="272"/>
    <s v="Returned"/>
    <s v="Product - Not fitting expectation"/>
    <n v="3"/>
    <s v="November"/>
    <n v="11"/>
    <s v="Teenager"/>
    <n v="2018"/>
    <n v="5"/>
    <n v="494"/>
    <n v="18"/>
    <s v="Tuesday"/>
    <s v="Nov"/>
  </r>
  <r>
    <d v="2018-11-05T00:00:00"/>
    <n v="5091017"/>
    <d v="2018-11-10T00:00:00"/>
    <n v="230561028"/>
    <n v="44"/>
    <s v="M"/>
    <s v="Northern"/>
    <s v="Zone 4"/>
    <x v="1"/>
    <s v="Fashion"/>
    <s v="Men's fashion"/>
    <s v="Sports Pants - Black"/>
    <n v="150"/>
    <n v="9"/>
    <n v="7"/>
    <n v="177"/>
    <s v="Returned"/>
    <s v="Onsite -Description mismatch"/>
    <n v="3"/>
    <s v="November"/>
    <n v="11"/>
    <s v="Adult"/>
    <n v="2018"/>
    <n v="2"/>
    <n v="1059"/>
    <n v="10"/>
    <s v="Saturday"/>
    <s v="Nov"/>
  </r>
  <r>
    <d v="2018-10-21T00:00:00"/>
    <n v="5090294"/>
    <d v="2018-11-10T00:00:00"/>
    <n v="230476766"/>
    <n v="37"/>
    <s v="F"/>
    <s v="Northern"/>
    <s v="Zone 4"/>
    <x v="0"/>
    <s v="Fashion"/>
    <s v="Men's fashion"/>
    <s v="Sports Pants - Black"/>
    <n v="56"/>
    <n v="13"/>
    <n v="8"/>
    <n v="300"/>
    <s v="Returned"/>
    <s v="Delivery-Wrong item"/>
    <n v="3"/>
    <s v="October"/>
    <n v="10"/>
    <s v="Adult"/>
    <n v="2018"/>
    <n v="4"/>
    <n v="461"/>
    <n v="10"/>
    <s v="Saturday"/>
    <s v="Oct"/>
  </r>
  <r>
    <d v="2018-10-21T00:00:00"/>
    <n v="5090308"/>
    <d v="2018-11-02T00:00:00"/>
    <n v="230475825"/>
    <n v="46"/>
    <s v="M"/>
    <s v="Northern"/>
    <s v="Zone 4"/>
    <x v="0"/>
    <s v="Fashion"/>
    <s v="Girl's fashion"/>
    <s v="Fashion Girl's Dress Kids Children Newborn Baby Dinner Party Princess Dress Ball Gown"/>
    <n v="100"/>
    <n v="20"/>
    <n v="6"/>
    <n v="184"/>
    <s v="Returned"/>
    <s v="Quality-Defective item"/>
    <n v="1"/>
    <s v="October"/>
    <n v="10"/>
    <s v="Adult"/>
    <n v="2018"/>
    <n v="4"/>
    <n v="620"/>
    <n v="2"/>
    <s v="Friday"/>
    <s v="Oct"/>
  </r>
  <r>
    <d v="2018-09-08T00:00:00"/>
    <n v="5088295"/>
    <d v="2018-09-10T00:00:00"/>
    <n v="230486668"/>
    <n v="42"/>
    <s v="M"/>
    <s v="Northern"/>
    <s v="Zone 4"/>
    <x v="1"/>
    <s v="Fashion"/>
    <s v="Men's fashion"/>
    <s v="100%Cotton 4 Piece Short Sleeve T-Shirts - Multicolour"/>
    <n v="144"/>
    <n v="18"/>
    <n v="9"/>
    <n v="210"/>
    <s v="Returned"/>
    <s v="Delivey - Missing item/part"/>
    <n v="3"/>
    <s v="September"/>
    <n v="9"/>
    <s v="Adult"/>
    <n v="2018"/>
    <n v="2"/>
    <n v="1314"/>
    <n v="10"/>
    <s v="Monday"/>
    <s v="Sep"/>
  </r>
  <r>
    <d v="2018-06-26T00:00:00"/>
    <n v="5084747"/>
    <d v="2018-07-11T00:00:00"/>
    <n v="230492809"/>
    <n v="37"/>
    <s v="F"/>
    <s v="Northern"/>
    <s v="Zone 4"/>
    <x v="2"/>
    <s v="Fashion"/>
    <s v="Women's fashion"/>
    <s v="Leather Vintage Bracelet Watch - Black"/>
    <n v="101"/>
    <n v="8"/>
    <n v="2"/>
    <n v="239"/>
    <s v="Returned"/>
    <s v="Onsite -Description mismatch"/>
    <n v="2"/>
    <s v="June"/>
    <n v="6"/>
    <s v="Adult"/>
    <n v="2018"/>
    <n v="5"/>
    <n v="210"/>
    <n v="11"/>
    <s v="Wednesday"/>
    <s v="Jun"/>
  </r>
  <r>
    <d v="2018-05-28T00:00:00"/>
    <n v="5083295"/>
    <d v="2018-06-01T00:00:00"/>
    <n v="230528304"/>
    <n v="37"/>
    <s v="M"/>
    <s v="Northern"/>
    <s v="Zone 4"/>
    <x v="1"/>
    <s v="Fashion"/>
    <s v="Women's fashion"/>
    <s v="Fashion 4-Piece Leather HandBag Set - Black"/>
    <n v="66"/>
    <n v="9"/>
    <n v="10"/>
    <n v="195"/>
    <s v="Returned"/>
    <s v="Delivery-Wrong item"/>
    <n v="1"/>
    <s v="May"/>
    <n v="5"/>
    <s v="Adult"/>
    <n v="2018"/>
    <n v="5"/>
    <n v="669"/>
    <n v="1"/>
    <s v="Friday"/>
    <s v="May"/>
  </r>
  <r>
    <d v="2018-05-13T00:00:00"/>
    <n v="5082636"/>
    <d v="2018-05-24T00:00:00"/>
    <n v="230571764"/>
    <n v="50"/>
    <s v="F"/>
    <s v="Northern"/>
    <s v="Zone 4"/>
    <x v="2"/>
    <s v="Fashion"/>
    <s v="Women's fashion"/>
    <s v="Fashion 4-Piece Leather HandBag Set - Black"/>
    <n v="111"/>
    <n v="12"/>
    <n v="4"/>
    <n v="279"/>
    <s v="Returned"/>
    <s v="Onsite -Description mismatch"/>
    <n v="2"/>
    <s v="May"/>
    <n v="5"/>
    <s v="Senior"/>
    <n v="2018"/>
    <n v="3"/>
    <n v="456"/>
    <n v="24"/>
    <s v="Thursday"/>
    <s v="May"/>
  </r>
  <r>
    <d v="2018-05-13T00:00:00"/>
    <n v="5082630"/>
    <d v="2018-05-18T00:00:00"/>
    <n v="230497965"/>
    <n v="42"/>
    <s v="F"/>
    <s v="Northern"/>
    <s v="Zone 4"/>
    <x v="1"/>
    <s v="Fashion"/>
    <s v="Boy's fashion"/>
    <s v="Fashion Boys Sneakers Children Outdoor Shoes-Black"/>
    <n v="108"/>
    <n v="20"/>
    <n v="8"/>
    <n v="165"/>
    <s v="Returned"/>
    <s v="Delivey - Missing item/part"/>
    <n v="2"/>
    <s v="May"/>
    <n v="5"/>
    <s v="Adult"/>
    <n v="2018"/>
    <n v="3"/>
    <n v="884"/>
    <n v="18"/>
    <s v="Friday"/>
    <s v="May"/>
  </r>
  <r>
    <d v="2018-05-10T00:00:00"/>
    <n v="5082458"/>
    <d v="2018-05-26T00:00:00"/>
    <n v="230571051"/>
    <n v="23"/>
    <s v="M"/>
    <s v="Northern"/>
    <s v="Zone 4"/>
    <x v="0"/>
    <s v="Fashion"/>
    <s v="Girl's fashion"/>
    <s v="Fashion Girl's Dress Kids Children Newborn Baby Dinner Party Princess Dress Ball Gown"/>
    <n v="100"/>
    <n v="5"/>
    <n v="6"/>
    <n v="156"/>
    <s v="Returned"/>
    <s v="Delivery-Wrong item"/>
    <n v="3"/>
    <s v="May"/>
    <n v="5"/>
    <s v="Younger"/>
    <n v="2018"/>
    <n v="2"/>
    <n v="605"/>
    <n v="26"/>
    <s v="Saturday"/>
    <s v="May"/>
  </r>
  <r>
    <d v="2018-01-23T00:00:00"/>
    <n v="5077431"/>
    <d v="2018-02-10T00:00:00"/>
    <n v="230485951"/>
    <n v="25"/>
    <s v="F"/>
    <s v="Northern"/>
    <s v="Zone 4"/>
    <x v="0"/>
    <s v="Fashion"/>
    <s v="Men's fashion"/>
    <s v="Yazole Analog Quartz Wrist Watch - Black"/>
    <n v="118"/>
    <n v="15"/>
    <n v="4"/>
    <n v="277"/>
    <s v="Returned"/>
    <s v="Product - Not fitting expectation"/>
    <n v="3"/>
    <s v="January"/>
    <n v="1"/>
    <s v="Younger"/>
    <n v="2018"/>
    <n v="4"/>
    <n v="487"/>
    <n v="10"/>
    <s v="Saturday"/>
    <s v="Jan"/>
  </r>
  <r>
    <d v="2018-01-19T00:00:00"/>
    <n v="5077292"/>
    <d v="2018-01-30T00:00:00"/>
    <n v="230473181"/>
    <n v="50"/>
    <s v="F"/>
    <s v="Northern"/>
    <s v="Zone 4"/>
    <x v="2"/>
    <s v="Fashion"/>
    <s v="Boy's fashion"/>
    <s v="Boys Sneakers Casual Kids Sports Shoes-Gold"/>
    <n v="141"/>
    <n v="8"/>
    <n v="9"/>
    <n v="225"/>
    <s v="Returned"/>
    <s v="Quality-Defective item"/>
    <n v="3"/>
    <s v="January"/>
    <n v="1"/>
    <s v="Senior"/>
    <n v="2018"/>
    <n v="3"/>
    <n v="1277"/>
    <n v="30"/>
    <s v="Tuesday"/>
    <s v="Jan"/>
  </r>
  <r>
    <d v="2018-01-15T00:00:00"/>
    <n v="5077080"/>
    <d v="2018-01-26T00:00:00"/>
    <n v="230528003"/>
    <n v="17"/>
    <s v="M"/>
    <s v="Northern"/>
    <s v="Zone 4"/>
    <x v="2"/>
    <s v="Fashion"/>
    <s v="Men's fashion"/>
    <s v="Sports Pants - Black"/>
    <n v="121"/>
    <n v="3"/>
    <n v="5"/>
    <n v="196"/>
    <s v="Returned"/>
    <s v="Delivery-Wrong item"/>
    <n v="3"/>
    <s v="January"/>
    <n v="1"/>
    <s v="Teenager"/>
    <n v="2018"/>
    <n v="3"/>
    <n v="608"/>
    <n v="26"/>
    <s v="Friday"/>
    <s v="Jan"/>
  </r>
  <r>
    <d v="2018-01-07T00:00:00"/>
    <n v="5076704"/>
    <d v="2018-01-23T00:00:00"/>
    <n v="230551901"/>
    <n v="28"/>
    <s v="M"/>
    <s v="Northern"/>
    <s v="Zone 4"/>
    <x v="0"/>
    <s v="Fashion"/>
    <s v="Men's fashion"/>
    <s v="Sports Pants - Black"/>
    <n v="89"/>
    <n v="9"/>
    <n v="3"/>
    <n v="272"/>
    <s v="Returned"/>
    <s v="Delivey - Missing item/part"/>
    <n v="3"/>
    <s v="January"/>
    <n v="1"/>
    <s v="Younger"/>
    <n v="2018"/>
    <n v="2"/>
    <n v="276"/>
    <n v="23"/>
    <s v="Tuesday"/>
    <s v="Jan"/>
  </r>
  <r>
    <d v="2017-12-07T00:00:00"/>
    <n v="5075180"/>
    <d v="2017-12-17T00:00:00"/>
    <n v="230514779"/>
    <n v="36"/>
    <s v="F"/>
    <s v="Northern"/>
    <s v="Zone 4"/>
    <x v="2"/>
    <s v="Fashion"/>
    <s v="Men's fashion"/>
    <s v="Sports Pants - Black"/>
    <n v="93"/>
    <n v="7"/>
    <n v="9"/>
    <n v="255"/>
    <s v="Returned"/>
    <s v="Onsite -Description mismatch"/>
    <n v="1"/>
    <s v="December"/>
    <n v="12"/>
    <s v="Adult"/>
    <n v="2017"/>
    <n v="2"/>
    <n v="844"/>
    <n v="17"/>
    <s v="Sunday"/>
    <s v="Dec"/>
  </r>
  <r>
    <d v="2017-11-19T00:00:00"/>
    <n v="5074294"/>
    <d v="2017-12-01T00:00:00"/>
    <n v="230543063"/>
    <n v="17"/>
    <s v="F"/>
    <s v="Northern"/>
    <s v="Zone 4"/>
    <x v="2"/>
    <s v="Fashion"/>
    <s v="Women's fashion"/>
    <s v="Fashion 4-Piece Leather HandBag Set - Black"/>
    <n v="99"/>
    <n v="14"/>
    <n v="7"/>
    <n v="181"/>
    <s v="Returned"/>
    <s v="Product - Not fitting expectation"/>
    <n v="1"/>
    <s v="November"/>
    <n v="11"/>
    <s v="Teenager"/>
    <n v="2017"/>
    <n v="4"/>
    <n v="707"/>
    <n v="1"/>
    <s v="Friday"/>
    <s v="Nov"/>
  </r>
  <r>
    <d v="2017-10-16T00:00:00"/>
    <n v="5072612"/>
    <d v="2017-11-01T00:00:00"/>
    <n v="230506371"/>
    <n v="17"/>
    <s v="M"/>
    <s v="Northern"/>
    <s v="Zone 4"/>
    <x v="0"/>
    <s v="Fashion"/>
    <s v="Men's fashion"/>
    <s v="Sports Pants - Black"/>
    <n v="103"/>
    <n v="12"/>
    <n v="6"/>
    <n v="173"/>
    <s v="Returned"/>
    <s v="Product - Not fitting expectation"/>
    <n v="2"/>
    <s v="October"/>
    <n v="10"/>
    <s v="Teenager"/>
    <n v="2017"/>
    <n v="3"/>
    <n v="630"/>
    <n v="1"/>
    <s v="Wednesday"/>
    <s v="Oct"/>
  </r>
  <r>
    <d v="2017-10-13T00:00:00"/>
    <n v="5072466"/>
    <d v="2017-10-28T00:00:00"/>
    <n v="230504169"/>
    <n v="22"/>
    <s v="M"/>
    <s v="Northern"/>
    <s v="Zone 4"/>
    <x v="0"/>
    <s v="Fashion"/>
    <s v="Girl's fashion"/>
    <s v="Fashion Girl's Dress Kids Children Newborn Baby Dinner Party Princess Dress Ball Gown"/>
    <n v="137"/>
    <n v="3"/>
    <n v="3"/>
    <n v="210"/>
    <s v="Returned"/>
    <s v="Product - Not fitting expectation"/>
    <n v="1"/>
    <s v="October"/>
    <n v="10"/>
    <s v="Younger"/>
    <n v="2017"/>
    <n v="2"/>
    <n v="414"/>
    <n v="28"/>
    <s v="Saturday"/>
    <s v="Oct"/>
  </r>
  <r>
    <d v="2017-09-22T00:00:00"/>
    <n v="5071486"/>
    <d v="2017-10-05T00:00:00"/>
    <n v="230559177"/>
    <n v="32"/>
    <s v="M"/>
    <s v="Northern"/>
    <s v="Zone 4"/>
    <x v="2"/>
    <s v="Fashion"/>
    <s v="Girl's fashion"/>
    <s v="Trust Leather Buckle Shoes - Black"/>
    <n v="146"/>
    <n v="4"/>
    <n v="7"/>
    <n v="255"/>
    <s v="Returned"/>
    <s v="Onsite -Description mismatch"/>
    <n v="1"/>
    <s v="September"/>
    <n v="9"/>
    <s v="Adult"/>
    <n v="2017"/>
    <n v="4"/>
    <n v="1026"/>
    <n v="5"/>
    <s v="Thursday"/>
    <s v="Sep"/>
  </r>
  <r>
    <d v="2017-09-15T00:00:00"/>
    <n v="5071187"/>
    <d v="2017-09-26T00:00:00"/>
    <n v="230466915"/>
    <n v="62"/>
    <s v="M"/>
    <s v="Northern"/>
    <s v="Zone 4"/>
    <x v="2"/>
    <s v="Fashion"/>
    <s v="Women's fashion"/>
    <s v="Leather Vintage Bracelet Watch - Black"/>
    <n v="87"/>
    <n v="4"/>
    <n v="9"/>
    <n v="209"/>
    <s v="Returned"/>
    <s v="Quality-Defective item"/>
    <n v="2"/>
    <s v="September"/>
    <n v="9"/>
    <s v="Senior"/>
    <n v="2017"/>
    <n v="3"/>
    <n v="787"/>
    <n v="26"/>
    <s v="Tuesday"/>
    <s v="Sep"/>
  </r>
  <r>
    <d v="2017-07-15T00:00:00"/>
    <n v="5068205"/>
    <d v="2017-07-19T00:00:00"/>
    <n v="230496259"/>
    <n v="34"/>
    <s v="M"/>
    <s v="Northern"/>
    <s v="Zone 4"/>
    <x v="1"/>
    <s v="Fashion"/>
    <s v="Men's fashion"/>
    <s v="Sports Pants - Black"/>
    <n v="122"/>
    <n v="19"/>
    <n v="10"/>
    <n v="248"/>
    <s v="Returned"/>
    <s v="Quality-Defective item"/>
    <n v="2"/>
    <s v="July"/>
    <n v="7"/>
    <s v="Adult"/>
    <n v="2017"/>
    <n v="3"/>
    <n v="1239"/>
    <n v="19"/>
    <s v="Wednesday"/>
    <s v="Jul"/>
  </r>
  <r>
    <d v="2017-06-29T00:00:00"/>
    <n v="5067407"/>
    <d v="2017-07-03T00:00:00"/>
    <n v="230491022"/>
    <n v="42"/>
    <s v="F"/>
    <s v="Northern"/>
    <s v="Zone 4"/>
    <x v="1"/>
    <s v="Fashion"/>
    <s v="Men's fashion"/>
    <s v="Yazole Analog Quartz Wrist Watch - Black"/>
    <n v="90"/>
    <n v="13"/>
    <n v="1"/>
    <n v="258"/>
    <s v="Returned"/>
    <s v="Onsite -Description mismatch"/>
    <n v="2"/>
    <s v="June"/>
    <n v="6"/>
    <s v="Adult"/>
    <n v="2017"/>
    <n v="5"/>
    <n v="103"/>
    <n v="3"/>
    <s v="Monday"/>
    <s v="Jun"/>
  </r>
  <r>
    <d v="2017-06-22T00:00:00"/>
    <n v="5067065"/>
    <d v="2017-07-07T00:00:00"/>
    <n v="230553419"/>
    <n v="37"/>
    <s v="M"/>
    <s v="Northern"/>
    <s v="Zone 4"/>
    <x v="0"/>
    <s v="Fashion"/>
    <s v="Girl's fashion"/>
    <s v="Fashion Girls' Patent Leather Stitching Shoes - Black"/>
    <n v="67"/>
    <n v="9"/>
    <n v="1"/>
    <n v="181"/>
    <s v="Returned"/>
    <s v="Delivery-Wrong item"/>
    <n v="2"/>
    <s v="June"/>
    <n v="6"/>
    <s v="Adult"/>
    <n v="2017"/>
    <n v="4"/>
    <n v="76"/>
    <n v="7"/>
    <s v="Friday"/>
    <s v="Jun"/>
  </r>
  <r>
    <d v="2017-06-13T00:00:00"/>
    <n v="5066610"/>
    <d v="2017-06-24T00:00:00"/>
    <n v="230488991"/>
    <n v="27"/>
    <s v="M"/>
    <s v="Northern"/>
    <s v="Zone 4"/>
    <x v="0"/>
    <s v="Fashion"/>
    <s v="Girl's fashion"/>
    <s v="Fashion Girls' Patent Leather Stitching Shoes - Black"/>
    <n v="113"/>
    <n v="14"/>
    <n v="10"/>
    <n v="183"/>
    <s v="Returned"/>
    <s v="Delivery-Wrong item"/>
    <n v="1"/>
    <s v="June"/>
    <n v="6"/>
    <s v="Younger"/>
    <n v="2017"/>
    <n v="3"/>
    <n v="1144"/>
    <n v="24"/>
    <s v="Saturday"/>
    <s v="Jun"/>
  </r>
  <r>
    <d v="2017-06-05T00:00:00"/>
    <n v="5066230"/>
    <d v="2017-06-24T00:00:00"/>
    <n v="230488990"/>
    <n v="27"/>
    <s v="M"/>
    <s v="Northern"/>
    <s v="Zone 4"/>
    <x v="0"/>
    <s v="Fashion"/>
    <s v="Girl's fashion"/>
    <s v="Fashion Girls' Patent Leather Stitching Shoes - Black"/>
    <n v="80"/>
    <n v="17"/>
    <n v="2"/>
    <n v="263"/>
    <s v="Returned"/>
    <s v="Onsite -Description mismatch"/>
    <n v="1"/>
    <s v="June"/>
    <n v="6"/>
    <s v="Younger"/>
    <n v="2017"/>
    <n v="2"/>
    <n v="177"/>
    <n v="24"/>
    <s v="Saturday"/>
    <s v="Jun"/>
  </r>
  <r>
    <d v="2017-05-04T00:00:00"/>
    <n v="5064732"/>
    <d v="2017-05-06T00:00:00"/>
    <n v="230487062"/>
    <n v="36"/>
    <s v="M"/>
    <s v="Northern"/>
    <s v="Zone 4"/>
    <x v="1"/>
    <s v="Fashion"/>
    <s v="Women's fashion"/>
    <s v="Fashion 4-Piece Leather HandBag Set - Black"/>
    <n v="55"/>
    <n v="4"/>
    <n v="3"/>
    <n v="182"/>
    <s v="Returned"/>
    <s v="Quality-Defective item"/>
    <n v="1"/>
    <s v="May"/>
    <n v="5"/>
    <s v="Adult"/>
    <n v="2017"/>
    <n v="1"/>
    <n v="169"/>
    <n v="6"/>
    <s v="Saturday"/>
    <s v="May"/>
  </r>
  <r>
    <d v="2017-04-26T00:00:00"/>
    <n v="5064375"/>
    <d v="2017-04-29T00:00:00"/>
    <n v="230475822"/>
    <n v="46"/>
    <s v="M"/>
    <s v="Northern"/>
    <s v="Zone 4"/>
    <x v="1"/>
    <s v="Fashion"/>
    <s v="Girl's fashion"/>
    <s v="Trust Leather Buckle Shoes - Black"/>
    <n v="102"/>
    <n v="4"/>
    <n v="6"/>
    <n v="165"/>
    <s v="Returned"/>
    <s v="Quality-Defective item"/>
    <n v="2"/>
    <s v="April"/>
    <n v="4"/>
    <s v="Adult"/>
    <n v="2017"/>
    <n v="5"/>
    <n v="616"/>
    <n v="29"/>
    <s v="Saturday"/>
    <s v="Apr"/>
  </r>
  <r>
    <d v="2017-04-18T00:00:00"/>
    <n v="5063974"/>
    <d v="2017-04-20T00:00:00"/>
    <n v="230488894"/>
    <n v="28"/>
    <s v="F"/>
    <s v="Northern"/>
    <s v="Zone 4"/>
    <x v="1"/>
    <s v="Fashion"/>
    <s v="Girl's fashion"/>
    <s v="Trust Leather Buckle Shoes - Black"/>
    <n v="77"/>
    <n v="16"/>
    <n v="7"/>
    <n v="168"/>
    <s v="Returned"/>
    <s v="Delivey - Missing item/part"/>
    <n v="3"/>
    <s v="April"/>
    <n v="4"/>
    <s v="Younger"/>
    <n v="2017"/>
    <n v="4"/>
    <n v="555"/>
    <n v="20"/>
    <s v="Thursday"/>
    <s v="Apr"/>
  </r>
  <r>
    <d v="2017-04-17T00:00:00"/>
    <n v="5063956"/>
    <d v="2017-05-07T00:00:00"/>
    <n v="230475821"/>
    <n v="46"/>
    <s v="M"/>
    <s v="Northern"/>
    <s v="Zone 4"/>
    <x v="0"/>
    <s v="Fashion"/>
    <s v="Boy's fashion"/>
    <s v="Boys Sneakers Casual Kids Sports Shoes-Gold"/>
    <n v="124"/>
    <n v="17"/>
    <n v="6"/>
    <n v="242"/>
    <s v="Returned"/>
    <s v="Onsite -Description mismatch"/>
    <n v="2"/>
    <s v="April"/>
    <n v="4"/>
    <s v="Adult"/>
    <n v="2017"/>
    <n v="4"/>
    <n v="761"/>
    <n v="7"/>
    <s v="Sunday"/>
    <s v="Apr"/>
  </r>
  <r>
    <d v="2017-02-13T00:00:00"/>
    <n v="5060890"/>
    <d v="2017-02-19T00:00:00"/>
    <n v="230513627"/>
    <n v="43"/>
    <s v="M"/>
    <s v="Northern"/>
    <s v="Zone 4"/>
    <x v="2"/>
    <s v="Fashion"/>
    <s v="Men's fashion"/>
    <s v="Yazole Analog Quartz Wrist Watch - Black"/>
    <n v="85"/>
    <n v="8"/>
    <n v="2"/>
    <n v="267"/>
    <s v="Returned"/>
    <s v="Product - Not fitting expectation"/>
    <n v="3"/>
    <s v="February"/>
    <n v="2"/>
    <s v="Adult"/>
    <n v="2017"/>
    <n v="3"/>
    <n v="178"/>
    <n v="19"/>
    <s v="Sunday"/>
    <s v="Feb"/>
  </r>
  <r>
    <d v="2017-02-03T00:00:00"/>
    <n v="5060409"/>
    <d v="2017-02-08T00:00:00"/>
    <n v="230466914"/>
    <n v="62"/>
    <s v="M"/>
    <s v="Northern"/>
    <s v="Zone 4"/>
    <x v="1"/>
    <s v="Fashion"/>
    <s v="Women's fashion"/>
    <s v="Yazole Leather Wrist Watch - Black"/>
    <n v="134"/>
    <n v="17"/>
    <n v="10"/>
    <n v="255"/>
    <s v="Returned"/>
    <s v="Product - Not fitting expectation"/>
    <n v="2"/>
    <s v="February"/>
    <n v="2"/>
    <s v="Senior"/>
    <n v="2017"/>
    <n v="1"/>
    <n v="1357"/>
    <n v="8"/>
    <s v="Wednesday"/>
    <s v="Feb"/>
  </r>
  <r>
    <d v="2017-01-18T00:00:00"/>
    <n v="5059569"/>
    <d v="2017-01-22T00:00:00"/>
    <n v="230571047"/>
    <n v="23"/>
    <s v="M"/>
    <s v="Northern"/>
    <s v="Zone 4"/>
    <x v="1"/>
    <s v="Fashion"/>
    <s v="Men's fashion"/>
    <s v="Slip On Leather Sneakers - Black"/>
    <n v="60"/>
    <n v="5"/>
    <n v="5"/>
    <n v="226"/>
    <s v="Returned"/>
    <s v="Quality-Defective item"/>
    <n v="1"/>
    <s v="January"/>
    <n v="1"/>
    <s v="Younger"/>
    <n v="2017"/>
    <n v="3"/>
    <n v="305"/>
    <n v="22"/>
    <s v="Sunday"/>
    <s v="Jan"/>
  </r>
  <r>
    <d v="2016-12-29T00:00:00"/>
    <n v="5058599"/>
    <d v="2017-01-02T00:00:00"/>
    <n v="230493621"/>
    <n v="27"/>
    <s v="F"/>
    <s v="Northern"/>
    <s v="Zone 4"/>
    <x v="1"/>
    <s v="Fashion"/>
    <s v="Men's fashion"/>
    <s v="Slip On Leather Sneakers - Black"/>
    <n v="119"/>
    <n v="19"/>
    <n v="8"/>
    <n v="261"/>
    <s v="Returned"/>
    <s v="Onsite -Description mismatch"/>
    <n v="3"/>
    <s v="December"/>
    <n v="12"/>
    <s v="Younger"/>
    <n v="2016"/>
    <n v="5"/>
    <n v="971"/>
    <n v="2"/>
    <s v="Monday"/>
    <s v="Dec"/>
  </r>
  <r>
    <d v="2016-12-09T00:00:00"/>
    <n v="5057600"/>
    <d v="2016-12-24T00:00:00"/>
    <n v="230571045"/>
    <n v="23"/>
    <s v="M"/>
    <s v="Northern"/>
    <s v="Zone 4"/>
    <x v="0"/>
    <s v="Fashion"/>
    <s v="Men's fashion"/>
    <s v="Sports Pants - Black"/>
    <n v="141"/>
    <n v="10"/>
    <n v="10"/>
    <n v="285"/>
    <s v="Returned"/>
    <s v="Product - Not fitting expectation"/>
    <n v="2"/>
    <s v="December"/>
    <n v="12"/>
    <s v="Younger"/>
    <n v="2016"/>
    <n v="2"/>
    <n v="1420"/>
    <n v="24"/>
    <s v="Saturday"/>
    <s v="Dec"/>
  </r>
  <r>
    <d v="2016-11-15T00:00:00"/>
    <n v="5056455"/>
    <d v="2016-11-20T00:00:00"/>
    <n v="230571044"/>
    <n v="23"/>
    <s v="M"/>
    <s v="Northern"/>
    <s v="Zone 4"/>
    <x v="1"/>
    <s v="Fashion"/>
    <s v="Girl's fashion"/>
    <s v="Trust Leather Buckle Shoes - Black"/>
    <n v="52"/>
    <n v="10"/>
    <n v="8"/>
    <n v="159"/>
    <s v="Returned"/>
    <s v="Product - Not fitting expectation"/>
    <n v="2"/>
    <s v="November"/>
    <n v="11"/>
    <s v="Younger"/>
    <n v="2016"/>
    <n v="3"/>
    <n v="426"/>
    <n v="20"/>
    <s v="Sunday"/>
    <s v="Nov"/>
  </r>
  <r>
    <d v="2016-10-25T00:00:00"/>
    <n v="5055421"/>
    <d v="2016-11-08T00:00:00"/>
    <n v="230558823"/>
    <n v="39"/>
    <s v="M"/>
    <s v="Northern"/>
    <s v="Zone 4"/>
    <x v="0"/>
    <s v="Fashion"/>
    <s v="Women's fashion"/>
    <s v="Leather Vintage Bracelet Watch - Black"/>
    <n v="129"/>
    <n v="20"/>
    <n v="6"/>
    <n v="299"/>
    <s v="Returned"/>
    <s v="Delivey - Missing item/part"/>
    <n v="1"/>
    <s v="October"/>
    <n v="10"/>
    <s v="Adult"/>
    <n v="2016"/>
    <n v="5"/>
    <n v="794"/>
    <n v="8"/>
    <s v="Tuesday"/>
    <s v="Oct"/>
  </r>
  <r>
    <d v="2016-09-07T00:00:00"/>
    <n v="5053102"/>
    <d v="2016-09-22T00:00:00"/>
    <n v="230477046"/>
    <n v="36"/>
    <s v="M"/>
    <s v="Northern"/>
    <s v="Zone 4"/>
    <x v="2"/>
    <s v="Fashion"/>
    <s v="Men's fashion"/>
    <s v="100%Cotton 4 Piece Short Sleeve T-Shirts - Multicolour"/>
    <n v="136"/>
    <n v="14"/>
    <n v="10"/>
    <n v="160"/>
    <s v="Returned"/>
    <s v="Delivery-Wrong item"/>
    <n v="2"/>
    <s v="September"/>
    <n v="9"/>
    <s v="Adult"/>
    <n v="2016"/>
    <n v="2"/>
    <n v="1374"/>
    <n v="22"/>
    <s v="Thursday"/>
    <s v="Sep"/>
  </r>
  <r>
    <d v="2016-08-22T00:00:00"/>
    <n v="5052287"/>
    <d v="2016-08-25T00:00:00"/>
    <n v="230478807"/>
    <n v="25"/>
    <s v="M"/>
    <s v="Northern"/>
    <s v="Zone 4"/>
    <x v="1"/>
    <s v="Fashion"/>
    <s v="Men's fashion"/>
    <s v="Slip On Leather Sneakers - Black"/>
    <n v="135"/>
    <n v="9"/>
    <n v="8"/>
    <n v="238"/>
    <s v="Returned"/>
    <s v="Delivery-Wrong item"/>
    <n v="1"/>
    <s v="August"/>
    <n v="8"/>
    <s v="Younger"/>
    <n v="2016"/>
    <n v="4"/>
    <n v="1089"/>
    <n v="25"/>
    <s v="Thursday"/>
    <s v="Aug"/>
  </r>
  <r>
    <d v="2016-08-04T00:00:00"/>
    <n v="5051445"/>
    <d v="2016-08-09T00:00:00"/>
    <n v="230506589"/>
    <n v="24"/>
    <s v="M"/>
    <s v="Northern"/>
    <s v="Zone 4"/>
    <x v="1"/>
    <s v="Fashion"/>
    <s v="Men's fashion"/>
    <s v="Slip On Leather Sneakers - Black"/>
    <n v="96"/>
    <n v="4"/>
    <n v="1"/>
    <n v="243"/>
    <s v="Returned"/>
    <s v="Onsite -Description mismatch"/>
    <n v="2"/>
    <s v="August"/>
    <n v="8"/>
    <s v="Younger"/>
    <n v="2016"/>
    <n v="1"/>
    <n v="100"/>
    <n v="9"/>
    <s v="Tuesday"/>
    <s v="Aug"/>
  </r>
  <r>
    <d v="2016-07-18T00:00:00"/>
    <n v="5050623"/>
    <d v="2016-07-22T00:00:00"/>
    <n v="230522763"/>
    <n v="31"/>
    <s v="M"/>
    <s v="Northern"/>
    <s v="Zone 4"/>
    <x v="1"/>
    <s v="Fashion"/>
    <s v="Women's fashion"/>
    <s v="Fashion 4-Piece Leather HandBag Set - Black"/>
    <n v="56"/>
    <n v="14"/>
    <n v="9"/>
    <n v="205"/>
    <s v="Returned"/>
    <s v="Product - Not fitting expectation"/>
    <n v="2"/>
    <s v="July"/>
    <n v="7"/>
    <s v="Adult"/>
    <n v="2016"/>
    <n v="4"/>
    <n v="518"/>
    <n v="22"/>
    <s v="Friday"/>
    <s v="Jul"/>
  </r>
  <r>
    <d v="2016-04-26T00:00:00"/>
    <n v="5046664"/>
    <d v="2016-05-03T00:00:00"/>
    <n v="230571395"/>
    <n v="37"/>
    <s v="F"/>
    <s v="Northern"/>
    <s v="Zone 4"/>
    <x v="2"/>
    <s v="Fashion"/>
    <s v="Women's fashion"/>
    <s v="Leather Vintage Bracelet Watch - Black"/>
    <n v="134"/>
    <n v="16"/>
    <n v="7"/>
    <n v="178"/>
    <s v="Returned"/>
    <s v="Quality-Defective item"/>
    <n v="3"/>
    <s v="April"/>
    <n v="4"/>
    <s v="Adult"/>
    <n v="2016"/>
    <n v="5"/>
    <n v="954"/>
    <n v="3"/>
    <s v="Tuesday"/>
    <s v="Apr"/>
  </r>
  <r>
    <d v="2016-04-24T00:00:00"/>
    <n v="5046558"/>
    <d v="2016-04-29T00:00:00"/>
    <n v="230544625"/>
    <n v="36"/>
    <s v="M"/>
    <s v="Northern"/>
    <s v="Zone 4"/>
    <x v="1"/>
    <s v="Fashion"/>
    <s v="Women's fashion"/>
    <s v="Leather Vintage Bracelet Watch - Black"/>
    <n v="147"/>
    <n v="8"/>
    <n v="2"/>
    <n v="240"/>
    <s v="Returned"/>
    <s v="Onsite -Description mismatch"/>
    <n v="1"/>
    <s v="April"/>
    <n v="4"/>
    <s v="Adult"/>
    <n v="2016"/>
    <n v="5"/>
    <n v="302"/>
    <n v="29"/>
    <s v="Friday"/>
    <s v="Apr"/>
  </r>
  <r>
    <d v="2016-04-04T00:00:00"/>
    <n v="5045618"/>
    <d v="2016-04-09T00:00:00"/>
    <n v="230505089"/>
    <n v="54"/>
    <s v="M"/>
    <s v="Northern"/>
    <s v="Zone 4"/>
    <x v="1"/>
    <s v="Fashion"/>
    <s v="Boy's fashion"/>
    <s v="Boys Sneakers Casual Kids Sports Shoes-Gold"/>
    <n v="85"/>
    <n v="18"/>
    <n v="1"/>
    <n v="151"/>
    <s v="Returned"/>
    <s v="Delivery-Wrong item"/>
    <n v="2"/>
    <s v="April"/>
    <n v="4"/>
    <s v="Senior"/>
    <n v="2016"/>
    <n v="2"/>
    <n v="103"/>
    <n v="9"/>
    <s v="Saturday"/>
    <s v="Apr"/>
  </r>
  <r>
    <d v="2016-03-27T00:00:00"/>
    <n v="5045205"/>
    <d v="2016-04-09T00:00:00"/>
    <n v="230561026"/>
    <n v="44"/>
    <s v="M"/>
    <s v="Northern"/>
    <s v="Zone 4"/>
    <x v="0"/>
    <s v="Fashion"/>
    <s v="Women's fashion"/>
    <s v="Yazole Leather Wrist Watch - Black"/>
    <n v="80"/>
    <n v="15"/>
    <n v="3"/>
    <n v="207"/>
    <s v="Returned"/>
    <s v="Delivey - Missing item/part"/>
    <n v="3"/>
    <s v="March"/>
    <n v="3"/>
    <s v="Adult"/>
    <n v="2016"/>
    <n v="5"/>
    <n v="255"/>
    <n v="9"/>
    <s v="Saturday"/>
    <s v="Mar"/>
  </r>
  <r>
    <d v="2016-03-25T00:00:00"/>
    <n v="5045105"/>
    <d v="2016-04-11T00:00:00"/>
    <n v="230484472"/>
    <n v="35"/>
    <s v="F"/>
    <s v="Northern"/>
    <s v="Zone 4"/>
    <x v="0"/>
    <s v="Fashion"/>
    <s v="Men's fashion"/>
    <s v="Yazole Analog Quartz Wrist Watch - Black"/>
    <n v="111"/>
    <n v="20"/>
    <n v="2"/>
    <n v="296"/>
    <s v="Returned"/>
    <s v="Quality-Defective item"/>
    <n v="3"/>
    <s v="March"/>
    <n v="3"/>
    <s v="Adult"/>
    <n v="2016"/>
    <n v="4"/>
    <n v="242"/>
    <n v="11"/>
    <s v="Monday"/>
    <s v="Mar"/>
  </r>
  <r>
    <d v="2016-03-10T00:00:00"/>
    <n v="5044368"/>
    <d v="2016-03-12T00:00:00"/>
    <n v="230464623"/>
    <n v="19"/>
    <s v="M"/>
    <s v="Northern"/>
    <s v="Zone 4"/>
    <x v="1"/>
    <s v="Fashion"/>
    <s v="Men's fashion"/>
    <s v="Yazole Analog Quartz Wrist Watch - Black"/>
    <n v="51"/>
    <n v="12"/>
    <n v="3"/>
    <n v="274"/>
    <s v="Returned"/>
    <s v="Delivey - Missing item/part"/>
    <n v="2"/>
    <s v="March"/>
    <n v="3"/>
    <s v="Teenager"/>
    <n v="2016"/>
    <n v="2"/>
    <n v="165"/>
    <n v="12"/>
    <s v="Saturday"/>
    <s v="Mar"/>
  </r>
  <r>
    <d v="2016-03-09T00:00:00"/>
    <n v="5044362"/>
    <d v="2016-03-11T00:00:00"/>
    <n v="230528815"/>
    <n v="56"/>
    <s v="M"/>
    <s v="Northern"/>
    <s v="Zone 4"/>
    <x v="1"/>
    <s v="Fashion"/>
    <s v="Girl's fashion"/>
    <s v="Trust Leather Buckle Shoes - Black"/>
    <n v="67"/>
    <n v="17"/>
    <n v="5"/>
    <n v="229"/>
    <s v="Returned"/>
    <s v="Product - Not fitting expectation"/>
    <n v="1"/>
    <s v="March"/>
    <n v="3"/>
    <s v="Senior"/>
    <n v="2016"/>
    <n v="2"/>
    <n v="352"/>
    <n v="11"/>
    <s v="Friday"/>
    <s v="Mar"/>
  </r>
  <r>
    <d v="2016-02-15T00:00:00"/>
    <n v="5043201"/>
    <d v="2016-02-26T00:00:00"/>
    <n v="230522552"/>
    <n v="26"/>
    <s v="F"/>
    <s v="Northern"/>
    <s v="Zone 4"/>
    <x v="0"/>
    <s v="Fashion"/>
    <s v="Women's fashion"/>
    <s v="Fashion 4-Piece Leather HandBag Set - Black"/>
    <n v="76"/>
    <n v="7"/>
    <n v="3"/>
    <n v="198"/>
    <s v="Returned"/>
    <s v="Delivey - Missing item/part"/>
    <n v="2"/>
    <s v="February"/>
    <n v="2"/>
    <s v="Younger"/>
    <n v="2016"/>
    <n v="3"/>
    <n v="235"/>
    <n v="26"/>
    <s v="Friday"/>
    <s v="Feb"/>
  </r>
  <r>
    <d v="2015-09-23T00:00:00"/>
    <n v="5036274"/>
    <d v="2015-09-29T00:00:00"/>
    <n v="230536423"/>
    <n v="38"/>
    <s v="F"/>
    <s v="Northern"/>
    <s v="Zone 4"/>
    <x v="2"/>
    <s v="Fashion"/>
    <s v="Boy's fashion"/>
    <s v="Boys Sneakers Casual Kids Sports Shoes-Gold"/>
    <n v="100"/>
    <n v="19"/>
    <n v="2"/>
    <n v="168"/>
    <s v="Returned"/>
    <s v="Quality-Defective item"/>
    <n v="1"/>
    <s v="September"/>
    <n v="9"/>
    <s v="Adult"/>
    <n v="2015"/>
    <n v="4"/>
    <n v="219"/>
    <n v="29"/>
    <s v="Tuesday"/>
    <s v="Sep"/>
  </r>
  <r>
    <d v="2015-07-04T00:00:00"/>
    <n v="5032358"/>
    <d v="2015-07-09T00:00:00"/>
    <n v="230503249"/>
    <n v="36"/>
    <s v="F"/>
    <s v="Northern"/>
    <s v="Zone 4"/>
    <x v="1"/>
    <s v="Fashion"/>
    <s v="Boy's fashion"/>
    <s v="Boys Sneakers Casual Kids Sports Shoes-Gold"/>
    <n v="130"/>
    <n v="20"/>
    <n v="6"/>
    <n v="276"/>
    <s v="Returned"/>
    <s v="Quality-Defective item"/>
    <n v="1"/>
    <s v="July"/>
    <n v="7"/>
    <s v="Adult"/>
    <n v="2015"/>
    <n v="1"/>
    <n v="800"/>
    <n v="9"/>
    <s v="Thursday"/>
    <s v="Jul"/>
  </r>
  <r>
    <d v="2015-03-19T00:00:00"/>
    <n v="5027134"/>
    <d v="2015-04-03T00:00:00"/>
    <n v="230555549"/>
    <n v="46"/>
    <s v="F"/>
    <s v="Northern"/>
    <s v="Zone 4"/>
    <x v="2"/>
    <s v="Fashion"/>
    <s v="Boy's fashion"/>
    <s v="Boys Sneakers Casual Kids Sports Shoes-Gold"/>
    <n v="96"/>
    <n v="4"/>
    <n v="6"/>
    <n v="185"/>
    <s v="Returned"/>
    <s v="Product - Not fitting expectation"/>
    <n v="1"/>
    <s v="March"/>
    <n v="3"/>
    <s v="Adult"/>
    <n v="2015"/>
    <n v="3"/>
    <n v="580"/>
    <n v="3"/>
    <s v="Friday"/>
    <s v="Mar"/>
  </r>
  <r>
    <d v="2015-01-03T00:00:00"/>
    <n v="5023563"/>
    <d v="2015-01-22T00:00:00"/>
    <n v="230532251"/>
    <n v="24"/>
    <s v="F"/>
    <s v="Northern"/>
    <s v="Zone 4"/>
    <x v="0"/>
    <s v="Fashion"/>
    <s v="Women's fashion"/>
    <s v="Fashion 4-Piece Leather HandBag Set - Black"/>
    <n v="69"/>
    <n v="20"/>
    <n v="4"/>
    <n v="181"/>
    <s v="Returned"/>
    <s v="Delivey - Missing item/part"/>
    <n v="2"/>
    <s v="January"/>
    <n v="1"/>
    <s v="Younger"/>
    <n v="2015"/>
    <n v="1"/>
    <n v="296"/>
    <n v="22"/>
    <s v="Thursday"/>
    <s v="Jan"/>
  </r>
  <r>
    <d v="2015-01-02T00:00:00"/>
    <n v="5023523"/>
    <d v="2015-01-06T00:00:00"/>
    <n v="230551893"/>
    <n v="28"/>
    <s v="M"/>
    <s v="Northern"/>
    <s v="Zone 4"/>
    <x v="1"/>
    <s v="Fashion"/>
    <s v="Men's fashion"/>
    <s v="Yazole Analog Quartz Wrist Watch - Black"/>
    <n v="105"/>
    <n v="13"/>
    <n v="2"/>
    <n v="282"/>
    <s v="Returned"/>
    <s v="Onsite -Description mismatch"/>
    <n v="1"/>
    <s v="January"/>
    <n v="1"/>
    <s v="Younger"/>
    <n v="2015"/>
    <n v="1"/>
    <n v="223"/>
    <n v="6"/>
    <s v="Tuesday"/>
    <s v="Jan"/>
  </r>
  <r>
    <d v="2020-05-02T00:00:00"/>
    <n v="5134986"/>
    <d v="2020-05-04T00:00:00"/>
    <n v="230547050"/>
    <n v="27"/>
    <s v="M"/>
    <s v="Northern"/>
    <s v="Zone 4"/>
    <x v="1"/>
    <s v="Health and beauty"/>
    <s v="Beauty and personal care"/>
    <s v="Clere Avocado Milk Body Lotion With Vitamins E+A - 400ml"/>
    <n v="115"/>
    <n v="12"/>
    <n v="5"/>
    <n v="218"/>
    <s v="Returned"/>
    <s v="Quality-Defective item"/>
    <n v="2"/>
    <s v="May"/>
    <n v="5"/>
    <s v="Younger"/>
    <n v="2020"/>
    <n v="1"/>
    <n v="587"/>
    <n v="4"/>
    <s v="Monday"/>
    <s v="May"/>
  </r>
  <r>
    <d v="2020-04-25T00:00:00"/>
    <n v="5134650"/>
    <d v="2020-05-06T00:00:00"/>
    <n v="230500682"/>
    <n v="19"/>
    <s v="M"/>
    <s v="Northern"/>
    <s v="Zone 4"/>
    <x v="2"/>
    <s v="Health and beauty"/>
    <s v="Vitamins &amp; Dietary Supplements"/>
    <s v="Vida Divina TeDivina (Detox Tea Formula) - 1 Tea Bag"/>
    <n v="150"/>
    <n v="16"/>
    <n v="4"/>
    <n v="257"/>
    <s v="Returned"/>
    <s v="Quality-Defective item"/>
    <n v="3"/>
    <s v="April"/>
    <n v="4"/>
    <s v="Teenager"/>
    <n v="2020"/>
    <n v="4"/>
    <n v="616"/>
    <n v="6"/>
    <s v="Wednesday"/>
    <s v="Apr"/>
  </r>
  <r>
    <d v="2020-03-10T00:00:00"/>
    <n v="5132356"/>
    <d v="2020-03-20T00:00:00"/>
    <n v="230518664"/>
    <n v="23"/>
    <s v="F"/>
    <s v="Northern"/>
    <s v="Zone 4"/>
    <x v="2"/>
    <s v="Health and beauty"/>
    <s v="Beauty and personal care"/>
    <s v="L A Girl Pro Coverage HD Illuminating Liquid Foundation - Coffee"/>
    <n v="102"/>
    <n v="7"/>
    <n v="1"/>
    <n v="231"/>
    <s v="Returned"/>
    <s v="Delivey - Missing item/part"/>
    <n v="2"/>
    <s v="March"/>
    <n v="3"/>
    <s v="Younger"/>
    <n v="2020"/>
    <n v="2"/>
    <n v="109"/>
    <n v="20"/>
    <s v="Friday"/>
    <s v="Mar"/>
  </r>
  <r>
    <d v="2020-02-07T00:00:00"/>
    <n v="5130874"/>
    <d v="2020-02-17T00:00:00"/>
    <n v="230544276"/>
    <n v="17"/>
    <s v="M"/>
    <s v="Northern"/>
    <s v="Zone 4"/>
    <x v="0"/>
    <s v="Health and beauty"/>
    <s v="Medical supplies and Equipment"/>
    <s v="Blood Pressure Monitor Digital Wrist BP Pulse Monitor Meter Heart Rate Measure"/>
    <n v="123"/>
    <n v="7"/>
    <n v="4"/>
    <n v="211"/>
    <s v="Returned"/>
    <s v="Quality-Defective item"/>
    <n v="1"/>
    <s v="February"/>
    <n v="2"/>
    <s v="Teenager"/>
    <n v="2020"/>
    <n v="2"/>
    <n v="499"/>
    <n v="17"/>
    <s v="Monday"/>
    <s v="Feb"/>
  </r>
  <r>
    <d v="2020-01-30T00:00:00"/>
    <n v="5130499"/>
    <d v="2020-02-13T00:00:00"/>
    <n v="230522566"/>
    <n v="26"/>
    <s v="F"/>
    <s v="Northern"/>
    <s v="Zone 4"/>
    <x v="0"/>
    <s v="Health and beauty"/>
    <s v="Medical supplies and Equipment"/>
    <s v="Blood Pressure Monitor Digital Wrist BP Pulse Monitor Meter Heart Rate Measure"/>
    <n v="148"/>
    <n v="15"/>
    <n v="2"/>
    <n v="181"/>
    <s v="Returned"/>
    <s v="Delivery-Wrong item"/>
    <n v="2"/>
    <s v="January"/>
    <n v="1"/>
    <s v="Younger"/>
    <n v="2020"/>
    <n v="5"/>
    <n v="311"/>
    <n v="13"/>
    <s v="Thursday"/>
    <s v="Jan"/>
  </r>
  <r>
    <d v="2020-01-18T00:00:00"/>
    <n v="5129928"/>
    <d v="2020-01-22T00:00:00"/>
    <n v="230514651"/>
    <n v="45"/>
    <s v="M"/>
    <s v="Northern"/>
    <s v="Zone 4"/>
    <x v="1"/>
    <s v="Health and beauty"/>
    <s v="Vitamins &amp; Dietary Supplements"/>
    <s v="Optimum Nutrition Creatine Sports - 5000mg per Daily Serve Powder"/>
    <n v="91"/>
    <n v="13"/>
    <n v="3"/>
    <n v="156"/>
    <s v="Returned"/>
    <s v="Delivery-Wrong item"/>
    <n v="3"/>
    <s v="January"/>
    <n v="1"/>
    <s v="Adult"/>
    <n v="2020"/>
    <n v="3"/>
    <n v="286"/>
    <n v="22"/>
    <s v="Wednesday"/>
    <s v="Jan"/>
  </r>
  <r>
    <d v="2020-01-03T00:00:00"/>
    <n v="5129142"/>
    <d v="2020-01-12T00:00:00"/>
    <n v="230547048"/>
    <n v="27"/>
    <s v="M"/>
    <s v="Northern"/>
    <s v="Zone 4"/>
    <x v="2"/>
    <s v="Health and beauty"/>
    <s v="Medical supplies and Equipment"/>
    <s v="Muscle Stimulators - Abdominal Muscle Trainer Set - Fitness"/>
    <n v="99"/>
    <n v="7"/>
    <n v="7"/>
    <n v="216"/>
    <s v="Returned"/>
    <s v="Product - Not fitting expectation"/>
    <n v="1"/>
    <s v="January"/>
    <n v="1"/>
    <s v="Younger"/>
    <n v="2020"/>
    <n v="1"/>
    <n v="700"/>
    <n v="12"/>
    <s v="Sunday"/>
    <s v="Jan"/>
  </r>
  <r>
    <d v="2020-10-23T00:00:00"/>
    <n v="5125707"/>
    <d v="2020-11-07T00:00:00"/>
    <n v="230510966"/>
    <n v="77"/>
    <s v="F"/>
    <s v="Northern"/>
    <s v="Zone 4"/>
    <x v="0"/>
    <s v="Health and beauty"/>
    <s v="Fragrances"/>
    <s v="Fragrance World Smart Black Eau de Parfum Spray - 100ml"/>
    <n v="116"/>
    <n v="10"/>
    <n v="7"/>
    <n v="151"/>
    <s v="Returned"/>
    <s v="Delivery-Wrong item"/>
    <n v="2"/>
    <s v="October"/>
    <n v="10"/>
    <s v="Senior"/>
    <n v="2020"/>
    <n v="4"/>
    <n v="822"/>
    <n v="7"/>
    <s v="Saturday"/>
    <s v="Oct"/>
  </r>
  <r>
    <d v="2020-10-05T00:00:00"/>
    <n v="5124795"/>
    <d v="2020-10-20T00:00:00"/>
    <n v="230504176"/>
    <n v="22"/>
    <s v="M"/>
    <s v="Northern"/>
    <s v="Zone 4"/>
    <x v="2"/>
    <s v="Health and beauty"/>
    <s v="Vitamins &amp; Dietary Supplements"/>
    <s v="Aichun Beauty Eight Pack Essential Oil - 30ml"/>
    <n v="109"/>
    <n v="15"/>
    <n v="6"/>
    <n v="233"/>
    <s v="Returned"/>
    <s v="Delivery-Wrong item"/>
    <n v="3"/>
    <s v="October"/>
    <n v="10"/>
    <s v="Younger"/>
    <n v="2020"/>
    <n v="2"/>
    <n v="669"/>
    <n v="20"/>
    <s v="Tuesday"/>
    <s v="Oct"/>
  </r>
  <r>
    <d v="2020-09-15T00:00:00"/>
    <n v="5123817"/>
    <d v="2020-09-28T00:00:00"/>
    <n v="230484425"/>
    <n v="56"/>
    <s v="M"/>
    <s v="Northern"/>
    <s v="Zone 4"/>
    <x v="0"/>
    <s v="Health and beauty"/>
    <s v="Beauty and personal care"/>
    <s v="Clere Radiance Oil Control Toner - 100ml"/>
    <n v="109"/>
    <n v="8"/>
    <n v="2"/>
    <n v="213"/>
    <s v="Returned"/>
    <s v="Delivey - Missing item/part"/>
    <n v="2"/>
    <s v="September"/>
    <n v="9"/>
    <s v="Senior"/>
    <n v="2020"/>
    <n v="3"/>
    <n v="226"/>
    <n v="28"/>
    <s v="Monday"/>
    <s v="Sep"/>
  </r>
  <r>
    <d v="2020-09-10T00:00:00"/>
    <n v="5123563"/>
    <d v="2020-09-21T00:00:00"/>
    <n v="230482400"/>
    <n v="60"/>
    <s v="M"/>
    <s v="Northern"/>
    <s v="Zone 4"/>
    <x v="2"/>
    <s v="Health and beauty"/>
    <s v="Medical supplies and Equipment"/>
    <s v="Blood Pressure Monitor Digital Wrist BP Pulse Monitor Meter Heart Rate Measure"/>
    <n v="139"/>
    <n v="16"/>
    <n v="5"/>
    <n v="174"/>
    <s v="Returned"/>
    <s v="Onsite -Description mismatch"/>
    <n v="1"/>
    <s v="September"/>
    <n v="9"/>
    <s v="Senior"/>
    <n v="2020"/>
    <n v="2"/>
    <n v="711"/>
    <n v="21"/>
    <s v="Monday"/>
    <s v="Sep"/>
  </r>
  <r>
    <d v="2020-09-08T00:00:00"/>
    <n v="5123454"/>
    <d v="2020-09-16T00:00:00"/>
    <n v="230571406"/>
    <n v="37"/>
    <s v="F"/>
    <s v="Northern"/>
    <s v="Zone 4"/>
    <x v="2"/>
    <s v="Health and beauty"/>
    <s v="Fragrances"/>
    <s v="Avon Soft Musk Eau de Toilette Spray - 50ml"/>
    <n v="150"/>
    <n v="13"/>
    <n v="10"/>
    <n v="250"/>
    <s v="Returned"/>
    <s v="Quality-Defective item"/>
    <n v="1"/>
    <s v="September"/>
    <n v="9"/>
    <s v="Adult"/>
    <n v="2020"/>
    <n v="2"/>
    <n v="1513"/>
    <n v="16"/>
    <s v="Wednesday"/>
    <s v="Sep"/>
  </r>
  <r>
    <d v="2020-09-03T00:00:00"/>
    <n v="5123192"/>
    <d v="2020-09-23T00:00:00"/>
    <n v="230474123"/>
    <n v="25"/>
    <s v="M"/>
    <s v="Northern"/>
    <s v="Zone 4"/>
    <x v="0"/>
    <s v="Health and beauty"/>
    <s v="Vitamins &amp; Dietary Supplements"/>
    <s v="Aichun Beauty Eight Pack Essential Oil - 30ml"/>
    <n v="53"/>
    <n v="19"/>
    <n v="1"/>
    <n v="246"/>
    <s v="Returned"/>
    <s v="Delivey - Missing item/part"/>
    <n v="3"/>
    <s v="September"/>
    <n v="9"/>
    <s v="Younger"/>
    <n v="2020"/>
    <n v="1"/>
    <n v="72"/>
    <n v="23"/>
    <s v="Wednesday"/>
    <s v="Sep"/>
  </r>
  <r>
    <d v="2020-09-02T00:00:00"/>
    <n v="5123154"/>
    <d v="2020-09-18T00:00:00"/>
    <n v="230549988"/>
    <n v="29"/>
    <s v="F"/>
    <s v="Northern"/>
    <s v="Zone 4"/>
    <x v="0"/>
    <s v="Health and beauty"/>
    <s v="Beauty and personal care"/>
    <s v="Clere Avocado Milk Body Lotion With Vitamins E+A - 400ml"/>
    <n v="126"/>
    <n v="18"/>
    <n v="3"/>
    <n v="217"/>
    <s v="Returned"/>
    <s v="Quality-Defective item"/>
    <n v="3"/>
    <s v="September"/>
    <n v="9"/>
    <s v="Younger"/>
    <n v="2020"/>
    <n v="1"/>
    <n v="396"/>
    <n v="18"/>
    <s v="Friday"/>
    <s v="Sep"/>
  </r>
  <r>
    <d v="2020-07-23T00:00:00"/>
    <n v="5121280"/>
    <d v="2020-08-01T00:00:00"/>
    <n v="230514990"/>
    <n v="57"/>
    <s v="M"/>
    <s v="Northern"/>
    <s v="Zone 4"/>
    <x v="2"/>
    <s v="Health and beauty"/>
    <s v="Fragrances"/>
    <s v="Avon Soft Musk Eau de Toilette Spray - 50ml"/>
    <n v="61"/>
    <n v="13"/>
    <n v="3"/>
    <n v="198"/>
    <s v="Returned"/>
    <s v="Delivery-Wrong item"/>
    <n v="1"/>
    <s v="July"/>
    <n v="7"/>
    <s v="Senior"/>
    <n v="2020"/>
    <n v="4"/>
    <n v="196"/>
    <n v="1"/>
    <s v="Saturday"/>
    <s v="Jul"/>
  </r>
  <r>
    <d v="2020-06-29T00:00:00"/>
    <n v="5120129"/>
    <d v="2020-07-05T00:00:00"/>
    <n v="230566016"/>
    <n v="30"/>
    <s v="M"/>
    <s v="Northern"/>
    <s v="Zone 4"/>
    <x v="2"/>
    <s v="Health and beauty"/>
    <s v="Medical supplies and Equipment"/>
    <s v="Blood Pressure Monitor Digital Wrist BP Pulse Monitor Meter Heart Rate Measure"/>
    <n v="119"/>
    <n v="18"/>
    <n v="2"/>
    <n v="151"/>
    <s v="Returned"/>
    <s v="Product - Not fitting expectation"/>
    <n v="1"/>
    <s v="June"/>
    <n v="6"/>
    <s v="Adult"/>
    <n v="2020"/>
    <n v="5"/>
    <n v="256"/>
    <n v="5"/>
    <s v="Sunday"/>
    <s v="Jun"/>
  </r>
  <r>
    <d v="2020-06-29T00:00:00"/>
    <n v="5120136"/>
    <d v="2020-07-02T00:00:00"/>
    <n v="230487067"/>
    <n v="36"/>
    <s v="M"/>
    <s v="Northern"/>
    <s v="Zone 4"/>
    <x v="1"/>
    <s v="Health and beauty"/>
    <s v="Beauty and personal care"/>
    <s v="Clere Radiance Oil Control Toner - 100ml"/>
    <n v="79"/>
    <n v="11"/>
    <n v="5"/>
    <n v="266"/>
    <s v="Returned"/>
    <s v="Delivey - Missing item/part"/>
    <n v="2"/>
    <s v="June"/>
    <n v="6"/>
    <s v="Adult"/>
    <n v="2020"/>
    <n v="5"/>
    <n v="406"/>
    <n v="2"/>
    <s v="Thursday"/>
    <s v="Jun"/>
  </r>
  <r>
    <d v="2020-06-04T00:00:00"/>
    <n v="5118987"/>
    <d v="2020-06-22T00:00:00"/>
    <n v="230471224"/>
    <n v="32"/>
    <s v="F"/>
    <s v="Northern"/>
    <s v="Zone 4"/>
    <x v="0"/>
    <s v="Health and beauty"/>
    <s v="Beauty and personal care"/>
    <s v="L A Girl Pro Coverage HD Illuminating Liquid Foundation - Coffee"/>
    <n v="91"/>
    <n v="18"/>
    <n v="9"/>
    <n v="206"/>
    <s v="Returned"/>
    <s v="Product - Not fitting expectation"/>
    <n v="1"/>
    <s v="June"/>
    <n v="6"/>
    <s v="Adult"/>
    <n v="2020"/>
    <n v="1"/>
    <n v="837"/>
    <n v="22"/>
    <s v="Monday"/>
    <s v="Jun"/>
  </r>
  <r>
    <d v="2020-05-14T00:00:00"/>
    <n v="5117963"/>
    <d v="2020-05-26T00:00:00"/>
    <n v="230485429"/>
    <n v="19"/>
    <s v="F"/>
    <s v="Northern"/>
    <s v="Zone 4"/>
    <x v="0"/>
    <s v="Health and beauty"/>
    <s v="Fragrances"/>
    <s v="Avon Soft Musk Eau de Toilette Spray - 50ml"/>
    <n v="122"/>
    <n v="11"/>
    <n v="5"/>
    <n v="186"/>
    <s v="Returned"/>
    <s v="Onsite -Description mismatch"/>
    <n v="3"/>
    <s v="May"/>
    <n v="5"/>
    <s v="Teenager"/>
    <n v="2020"/>
    <n v="3"/>
    <n v="621"/>
    <n v="26"/>
    <s v="Tuesday"/>
    <s v="May"/>
  </r>
  <r>
    <d v="2020-04-29T00:00:00"/>
    <n v="5117256"/>
    <d v="2020-05-06T00:00:00"/>
    <n v="230503211"/>
    <n v="42"/>
    <s v="M"/>
    <s v="Northern"/>
    <s v="Zone 4"/>
    <x v="2"/>
    <s v="Health and beauty"/>
    <s v="Vitamins &amp; Dietary Supplements"/>
    <s v="Cq Amaigrissant Slimming Tea - 20 Tea Bags"/>
    <n v="124"/>
    <n v="13"/>
    <n v="8"/>
    <n v="271"/>
    <s v="Returned"/>
    <s v="Delivey - Missing item/part"/>
    <n v="2"/>
    <s v="April"/>
    <n v="4"/>
    <s v="Adult"/>
    <n v="2020"/>
    <n v="5"/>
    <n v="1005"/>
    <n v="6"/>
    <s v="Wednesday"/>
    <s v="Apr"/>
  </r>
  <r>
    <d v="2020-04-14T00:00:00"/>
    <n v="5116514"/>
    <d v="2020-04-20T00:00:00"/>
    <n v="230524467"/>
    <n v="38"/>
    <s v="F"/>
    <s v="Northern"/>
    <s v="Zone 4"/>
    <x v="2"/>
    <s v="Health and beauty"/>
    <s v="Beauty and personal care"/>
    <s v="Clere Radiance Oil Control Toner - 100ml"/>
    <n v="145"/>
    <n v="9"/>
    <n v="10"/>
    <n v="188"/>
    <s v="Returned"/>
    <s v="Delivery-Wrong item"/>
    <n v="3"/>
    <s v="April"/>
    <n v="4"/>
    <s v="Adult"/>
    <n v="2020"/>
    <n v="3"/>
    <n v="1459"/>
    <n v="20"/>
    <s v="Monday"/>
    <s v="Apr"/>
  </r>
  <r>
    <d v="2020-03-01T00:00:00"/>
    <n v="5114251"/>
    <d v="2020-03-06T00:00:00"/>
    <n v="230503642"/>
    <n v="22"/>
    <s v="F"/>
    <s v="Northern"/>
    <s v="Zone 4"/>
    <x v="1"/>
    <s v="Health and beauty"/>
    <s v="Fragrances"/>
    <s v="Avon Soft Musk Eau de Toilette Spray - 50ml"/>
    <n v="142"/>
    <n v="14"/>
    <n v="5"/>
    <n v="163"/>
    <s v="Returned"/>
    <s v="Delivery-Wrong item"/>
    <n v="1"/>
    <s v="March"/>
    <n v="3"/>
    <s v="Younger"/>
    <n v="2020"/>
    <n v="1"/>
    <n v="724"/>
    <n v="6"/>
    <s v="Friday"/>
    <s v="Mar"/>
  </r>
  <r>
    <d v="2020-02-26T00:00:00"/>
    <n v="5114056"/>
    <d v="2020-03-06T00:00:00"/>
    <n v="230486958"/>
    <n v="21"/>
    <s v="M"/>
    <s v="Northern"/>
    <s v="Zone 4"/>
    <x v="2"/>
    <s v="Health and beauty"/>
    <s v="Vitamins &amp; Dietary Supplements"/>
    <s v="Vida Divina TeDivina (Detox Tea Formula) - 1 Tea Bag"/>
    <n v="62"/>
    <n v="6"/>
    <n v="9"/>
    <n v="201"/>
    <s v="Returned"/>
    <s v="Product - Not fitting expectation"/>
    <n v="3"/>
    <s v="February"/>
    <n v="2"/>
    <s v="Younger"/>
    <n v="2020"/>
    <n v="5"/>
    <n v="564"/>
    <n v="6"/>
    <s v="Friday"/>
    <s v="Feb"/>
  </r>
  <r>
    <d v="2020-02-03T00:00:00"/>
    <n v="5112946"/>
    <d v="2020-02-06T00:00:00"/>
    <n v="230542874"/>
    <n v="26"/>
    <s v="F"/>
    <s v="Northern"/>
    <s v="Zone 4"/>
    <x v="1"/>
    <s v="Health and beauty"/>
    <s v="Vitamins &amp; Dietary Supplements"/>
    <s v="Hemani Ultra Slim Tea - 10 Bags"/>
    <n v="67"/>
    <n v="19"/>
    <n v="4"/>
    <n v="265"/>
    <s v="Returned"/>
    <s v="Delivey - Missing item/part"/>
    <n v="3"/>
    <s v="February"/>
    <n v="2"/>
    <s v="Younger"/>
    <n v="2020"/>
    <n v="2"/>
    <n v="287"/>
    <n v="6"/>
    <s v="Thursday"/>
    <s v="Feb"/>
  </r>
  <r>
    <d v="2020-01-30T00:00:00"/>
    <n v="5112736"/>
    <d v="2020-02-09T00:00:00"/>
    <n v="230544275"/>
    <n v="17"/>
    <s v="M"/>
    <s v="Northern"/>
    <s v="Zone 4"/>
    <x v="0"/>
    <s v="Health and beauty"/>
    <s v="Vitamins &amp; Dietary Supplements"/>
    <s v="Optimum Nutrition Creatine Sports - 5000mg per Daily Serve Powder"/>
    <n v="127"/>
    <n v="19"/>
    <n v="4"/>
    <n v="229"/>
    <s v="Returned"/>
    <s v="Quality-Defective item"/>
    <n v="2"/>
    <s v="January"/>
    <n v="1"/>
    <s v="Teenager"/>
    <n v="2020"/>
    <n v="5"/>
    <n v="527"/>
    <n v="9"/>
    <s v="Sunday"/>
    <s v="Jan"/>
  </r>
  <r>
    <d v="2020-01-02T00:00:00"/>
    <n v="5111358"/>
    <d v="2020-01-22T00:00:00"/>
    <n v="230517592"/>
    <n v="17"/>
    <s v="F"/>
    <s v="Northern"/>
    <s v="Zone 4"/>
    <x v="0"/>
    <s v="Health and beauty"/>
    <s v="Beauty and personal care"/>
    <s v="L A Girl Pro Coverage HD Illuminating Liquid Foundation - Coffee"/>
    <n v="83"/>
    <n v="3"/>
    <n v="10"/>
    <n v="158"/>
    <s v="Returned"/>
    <s v="Delivey - Missing item/part"/>
    <n v="2"/>
    <s v="January"/>
    <n v="1"/>
    <s v="Teenager"/>
    <n v="2020"/>
    <n v="1"/>
    <n v="833"/>
    <n v="22"/>
    <s v="Wednesday"/>
    <s v="Jan"/>
  </r>
  <r>
    <d v="2019-10-27T00:00:00"/>
    <n v="5108171"/>
    <d v="2019-11-08T00:00:00"/>
    <n v="230506372"/>
    <n v="17"/>
    <s v="M"/>
    <s v="Northern"/>
    <s v="Zone 4"/>
    <x v="2"/>
    <s v="Health and beauty"/>
    <s v="Fragrances"/>
    <s v="Avon Soft Musk Eau de Toilette Spray - 50ml"/>
    <n v="87"/>
    <n v="9"/>
    <n v="2"/>
    <n v="291"/>
    <s v="Returned"/>
    <s v="Quality-Defective item"/>
    <n v="3"/>
    <s v="October"/>
    <n v="10"/>
    <s v="Teenager"/>
    <n v="2019"/>
    <n v="5"/>
    <n v="183"/>
    <n v="8"/>
    <s v="Friday"/>
    <s v="Oct"/>
  </r>
  <r>
    <d v="2019-08-29T00:00:00"/>
    <n v="5105303"/>
    <d v="2019-09-11T00:00:00"/>
    <n v="230545470"/>
    <n v="31"/>
    <s v="M"/>
    <s v="Northern"/>
    <s v="Zone 4"/>
    <x v="2"/>
    <s v="Health and beauty"/>
    <s v="Medical supplies and Equipment"/>
    <s v="voice blood Pressure Monitor Digital BP Pulse Health Vascular Heartbeat Test"/>
    <n v="146"/>
    <n v="6"/>
    <n v="6"/>
    <n v="190"/>
    <s v="Returned"/>
    <s v="Quality-Defective item"/>
    <n v="2"/>
    <s v="August"/>
    <n v="8"/>
    <s v="Adult"/>
    <n v="2019"/>
    <n v="5"/>
    <n v="882"/>
    <n v="11"/>
    <s v="Wednesday"/>
    <s v="Aug"/>
  </r>
  <r>
    <d v="2019-08-09T00:00:00"/>
    <n v="5104359"/>
    <d v="2019-08-17T00:00:00"/>
    <n v="230544403"/>
    <n v="35"/>
    <s v="F"/>
    <s v="Northern"/>
    <s v="Zone 4"/>
    <x v="2"/>
    <s v="Health and beauty"/>
    <s v="Medical supplies and Equipment"/>
    <s v="Portable Blood Pressure Monitor - White"/>
    <n v="127"/>
    <n v="17"/>
    <n v="4"/>
    <n v="177"/>
    <s v="Returned"/>
    <s v="Delivey - Missing item/part"/>
    <n v="2"/>
    <s v="August"/>
    <n v="8"/>
    <s v="Adult"/>
    <n v="2019"/>
    <n v="2"/>
    <n v="525"/>
    <n v="17"/>
    <s v="Saturday"/>
    <s v="Aug"/>
  </r>
  <r>
    <d v="2019-07-17T00:00:00"/>
    <n v="5103268"/>
    <d v="2019-07-24T00:00:00"/>
    <n v="230516953"/>
    <n v="45"/>
    <s v="F"/>
    <s v="Northern"/>
    <s v="Zone 4"/>
    <x v="2"/>
    <s v="Health and beauty"/>
    <s v="Vitamins &amp; Dietary Supplements"/>
    <s v="Vida Divina TeDivina (Detox Tea Formula) - 1 Tea Bag"/>
    <n v="90"/>
    <n v="18"/>
    <n v="4"/>
    <n v="186"/>
    <s v="Returned"/>
    <s v="Delivey - Missing item/part"/>
    <n v="2"/>
    <s v="July"/>
    <n v="7"/>
    <s v="Adult"/>
    <n v="2019"/>
    <n v="3"/>
    <n v="378"/>
    <n v="24"/>
    <s v="Wednesday"/>
    <s v="Jul"/>
  </r>
  <r>
    <d v="2019-07-10T00:00:00"/>
    <n v="5102911"/>
    <d v="2019-07-12T00:00:00"/>
    <n v="230544628"/>
    <n v="36"/>
    <s v="M"/>
    <s v="Northern"/>
    <s v="Zone 4"/>
    <x v="1"/>
    <s v="Health and beauty"/>
    <s v="Medical supplies and Equipment"/>
    <s v="Portable Blood Pressure Monitor - White"/>
    <n v="111"/>
    <n v="6"/>
    <n v="2"/>
    <n v="244"/>
    <s v="Returned"/>
    <s v="Quality-Defective item"/>
    <n v="1"/>
    <s v="July"/>
    <n v="7"/>
    <s v="Adult"/>
    <n v="2019"/>
    <n v="2"/>
    <n v="228"/>
    <n v="12"/>
    <s v="Friday"/>
    <s v="Jul"/>
  </r>
  <r>
    <d v="2019-06-29T00:00:00"/>
    <n v="5102354"/>
    <d v="2019-07-01T00:00:00"/>
    <n v="230489512"/>
    <n v="56"/>
    <s v="F"/>
    <s v="Northern"/>
    <s v="Zone 4"/>
    <x v="1"/>
    <s v="Health and beauty"/>
    <s v="Vitamins &amp; Dietary Supplements"/>
    <s v="Vida Divina TeDivina (Detox Tea Formula) - 1 Tea Bag"/>
    <n v="143"/>
    <n v="15"/>
    <n v="2"/>
    <n v="157"/>
    <s v="Returned"/>
    <s v="Quality-Defective item"/>
    <n v="2"/>
    <s v="June"/>
    <n v="6"/>
    <s v="Senior"/>
    <n v="2019"/>
    <n v="5"/>
    <n v="301"/>
    <n v="1"/>
    <s v="Monday"/>
    <s v="Jun"/>
  </r>
  <r>
    <d v="2019-05-14T00:00:00"/>
    <n v="5100055"/>
    <d v="2019-05-17T00:00:00"/>
    <n v="230470447"/>
    <n v="31"/>
    <s v="F"/>
    <s v="Northern"/>
    <s v="Zone 4"/>
    <x v="1"/>
    <s v="Health and beauty"/>
    <s v="Fragrances"/>
    <s v="Avon Soft Musk Eau de Toilette Spray - 50ml"/>
    <n v="96"/>
    <n v="20"/>
    <n v="1"/>
    <n v="267"/>
    <s v="Returned"/>
    <s v="Onsite -Description mismatch"/>
    <n v="1"/>
    <s v="May"/>
    <n v="5"/>
    <s v="Adult"/>
    <n v="2019"/>
    <n v="3"/>
    <n v="116"/>
    <n v="17"/>
    <s v="Friday"/>
    <s v="May"/>
  </r>
  <r>
    <d v="2019-05-03T00:00:00"/>
    <n v="5099530"/>
    <d v="2019-05-19T00:00:00"/>
    <n v="230481424"/>
    <n v="43"/>
    <s v="F"/>
    <s v="Northern"/>
    <s v="Zone 4"/>
    <x v="0"/>
    <s v="Health and beauty"/>
    <s v="Beauty and personal care"/>
    <s v="Clere Avocado Milk Body Lotion With Vitamins E+A - 400ml"/>
    <n v="91"/>
    <n v="14"/>
    <n v="6"/>
    <n v="157"/>
    <s v="Returned"/>
    <s v="Delivery-Wrong item"/>
    <n v="2"/>
    <s v="May"/>
    <n v="5"/>
    <s v="Adult"/>
    <n v="2019"/>
    <n v="1"/>
    <n v="560"/>
    <n v="19"/>
    <s v="Sunday"/>
    <s v="May"/>
  </r>
  <r>
    <d v="2019-04-24T00:00:00"/>
    <n v="5099111"/>
    <d v="2019-05-01T00:00:00"/>
    <n v="230510970"/>
    <n v="27"/>
    <s v="M"/>
    <s v="Northern"/>
    <s v="Zone 4"/>
    <x v="2"/>
    <s v="Health and beauty"/>
    <s v="Fragrances"/>
    <s v="Fragrance World Smart Black Eau de Parfum Spray - 100ml"/>
    <n v="136"/>
    <n v="9"/>
    <n v="1"/>
    <n v="210"/>
    <s v="Returned"/>
    <s v="Delivey - Missing item/part"/>
    <n v="1"/>
    <s v="April"/>
    <n v="4"/>
    <s v="Younger"/>
    <n v="2019"/>
    <n v="4"/>
    <n v="145"/>
    <n v="1"/>
    <s v="Wednesday"/>
    <s v="Apr"/>
  </r>
  <r>
    <d v="2019-03-22T00:00:00"/>
    <n v="5097621"/>
    <d v="2019-03-24T00:00:00"/>
    <n v="230528821"/>
    <n v="56"/>
    <s v="M"/>
    <s v="Northern"/>
    <s v="Zone 4"/>
    <x v="1"/>
    <s v="Health and beauty"/>
    <s v="Medical supplies and Equipment"/>
    <s v="voice blood Pressure Monitor Digital BP Pulse Health Vascular Heartbeat Test"/>
    <n v="112"/>
    <n v="9"/>
    <n v="4"/>
    <n v="168"/>
    <s v="Returned"/>
    <s v="Onsite -Description mismatch"/>
    <n v="2"/>
    <s v="March"/>
    <n v="3"/>
    <s v="Senior"/>
    <n v="2019"/>
    <n v="4"/>
    <n v="457"/>
    <n v="24"/>
    <s v="Sunday"/>
    <s v="Mar"/>
  </r>
  <r>
    <d v="2019-03-01T00:00:00"/>
    <n v="5096588"/>
    <d v="2019-03-14T00:00:00"/>
    <n v="230487064"/>
    <n v="36"/>
    <s v="M"/>
    <s v="Northern"/>
    <s v="Zone 4"/>
    <x v="0"/>
    <s v="Health and beauty"/>
    <s v="Medical supplies and Equipment"/>
    <s v="Portable Blood Pressure Monitor - White"/>
    <n v="145"/>
    <n v="12"/>
    <n v="7"/>
    <n v="186"/>
    <s v="Returned"/>
    <s v="Quality-Defective item"/>
    <n v="1"/>
    <s v="March"/>
    <n v="3"/>
    <s v="Adult"/>
    <n v="2019"/>
    <n v="1"/>
    <n v="1027"/>
    <n v="14"/>
    <s v="Thursday"/>
    <s v="Mar"/>
  </r>
  <r>
    <d v="2019-02-20T00:00:00"/>
    <n v="5096152"/>
    <d v="2019-03-10T00:00:00"/>
    <n v="230463304"/>
    <n v="17"/>
    <s v="F"/>
    <s v="Northern"/>
    <s v="Zone 4"/>
    <x v="0"/>
    <s v="Health and beauty"/>
    <s v="Fragrances"/>
    <s v="Fragrance World Smart Black Eau de Parfum Spray - 100ml"/>
    <n v="105"/>
    <n v="15"/>
    <n v="8"/>
    <n v="189"/>
    <s v="Returned"/>
    <s v="Quality-Defective item"/>
    <n v="2"/>
    <s v="February"/>
    <n v="2"/>
    <s v="Teenager"/>
    <n v="2019"/>
    <n v="4"/>
    <n v="855"/>
    <n v="10"/>
    <s v="Sunday"/>
    <s v="Feb"/>
  </r>
  <r>
    <d v="2019-02-11T00:00:00"/>
    <n v="5095749"/>
    <d v="2019-02-28T00:00:00"/>
    <n v="230522558"/>
    <n v="26"/>
    <s v="F"/>
    <s v="Northern"/>
    <s v="Zone 4"/>
    <x v="0"/>
    <s v="Health and beauty"/>
    <s v="Beauty and personal care"/>
    <s v="L A Girl Pro Coverage HD Illuminating Liquid Foundation - Coffee"/>
    <n v="130"/>
    <n v="7"/>
    <n v="9"/>
    <n v="297"/>
    <s v="Returned"/>
    <s v="Delivery-Wrong item"/>
    <n v="2"/>
    <s v="February"/>
    <n v="2"/>
    <s v="Younger"/>
    <n v="2019"/>
    <n v="3"/>
    <n v="1177"/>
    <n v="28"/>
    <s v="Thursday"/>
    <s v="Feb"/>
  </r>
  <r>
    <d v="2018-11-20T00:00:00"/>
    <n v="5091736"/>
    <d v="2018-11-22T00:00:00"/>
    <n v="230470605"/>
    <n v="27"/>
    <s v="M"/>
    <s v="Northern"/>
    <s v="Zone 4"/>
    <x v="1"/>
    <s v="Health and beauty"/>
    <s v="Medical supplies and Equipment"/>
    <s v="voice blood Pressure Monitor Digital BP Pulse Health Vascular Heartbeat Test"/>
    <n v="63"/>
    <n v="4"/>
    <n v="1"/>
    <n v="204"/>
    <s v="Returned"/>
    <s v="Product - Not fitting expectation"/>
    <n v="2"/>
    <s v="November"/>
    <n v="11"/>
    <s v="Younger"/>
    <n v="2018"/>
    <n v="4"/>
    <n v="67"/>
    <n v="22"/>
    <s v="Thursday"/>
    <s v="Nov"/>
  </r>
  <r>
    <d v="2018-10-26T00:00:00"/>
    <n v="5090537"/>
    <d v="2018-11-08T00:00:00"/>
    <n v="230522557"/>
    <n v="26"/>
    <s v="F"/>
    <s v="Northern"/>
    <s v="Zone 4"/>
    <x v="2"/>
    <s v="Health and beauty"/>
    <s v="Medical supplies and Equipment"/>
    <s v="Blood Pressure Monitor Digital Wrist BP Pulse Monitor Meter Heart Rate Measure"/>
    <n v="83"/>
    <n v="3"/>
    <n v="8"/>
    <n v="216"/>
    <s v="Returned"/>
    <s v="Onsite -Description mismatch"/>
    <n v="2"/>
    <s v="October"/>
    <n v="10"/>
    <s v="Younger"/>
    <n v="2018"/>
    <n v="4"/>
    <n v="667"/>
    <n v="8"/>
    <s v="Thursday"/>
    <s v="Oct"/>
  </r>
  <r>
    <d v="2018-07-25T00:00:00"/>
    <n v="5086139"/>
    <d v="2018-08-09T00:00:00"/>
    <n v="230473469"/>
    <n v="49"/>
    <s v="F"/>
    <s v="Northern"/>
    <s v="Zone 4"/>
    <x v="0"/>
    <s v="Health and beauty"/>
    <s v="Vitamins &amp; Dietary Supplements"/>
    <s v="Vida Divina TeDivina (Detox Tea Formula) - 1 Tea Bag"/>
    <n v="115"/>
    <n v="13"/>
    <n v="3"/>
    <n v="211"/>
    <s v="Returned"/>
    <s v="Delivey - Missing item/part"/>
    <n v="2"/>
    <s v="July"/>
    <n v="7"/>
    <s v="Adult"/>
    <n v="2018"/>
    <n v="4"/>
    <n v="358"/>
    <n v="9"/>
    <s v="Thursday"/>
    <s v="Jul"/>
  </r>
  <r>
    <d v="2018-05-25T00:00:00"/>
    <n v="5083175"/>
    <d v="2018-06-09T00:00:00"/>
    <n v="230535063"/>
    <n v="37"/>
    <s v="M"/>
    <s v="Northern"/>
    <s v="Zone 4"/>
    <x v="0"/>
    <s v="Health and beauty"/>
    <s v="Medical supplies and Equipment"/>
    <s v="Muscle Stimulators - Abdominal Muscle Trainer Set - Fitness"/>
    <n v="67"/>
    <n v="7"/>
    <n v="5"/>
    <n v="232"/>
    <s v="Returned"/>
    <s v="Quality-Defective item"/>
    <n v="2"/>
    <s v="May"/>
    <n v="5"/>
    <s v="Adult"/>
    <n v="2018"/>
    <n v="4"/>
    <n v="342"/>
    <n v="9"/>
    <s v="Saturday"/>
    <s v="May"/>
  </r>
  <r>
    <d v="2018-05-10T00:00:00"/>
    <n v="5082483"/>
    <d v="2018-05-21T00:00:00"/>
    <n v="230541506"/>
    <n v="41"/>
    <s v="M"/>
    <s v="Northern"/>
    <s v="Zone 4"/>
    <x v="2"/>
    <s v="Health and beauty"/>
    <s v="Medical supplies and Equipment"/>
    <s v="Portable Blood Pressure Monitor - White"/>
    <n v="104"/>
    <n v="12"/>
    <n v="8"/>
    <n v="154"/>
    <s v="Returned"/>
    <s v="Delivey - Missing item/part"/>
    <n v="1"/>
    <s v="May"/>
    <n v="5"/>
    <s v="Adult"/>
    <n v="2018"/>
    <n v="2"/>
    <n v="844"/>
    <n v="21"/>
    <s v="Monday"/>
    <s v="May"/>
  </r>
  <r>
    <d v="2018-05-10T00:00:00"/>
    <n v="5082463"/>
    <d v="2018-05-15T00:00:00"/>
    <n v="230469018"/>
    <n v="25"/>
    <s v="M"/>
    <s v="Northern"/>
    <s v="Zone 4"/>
    <x v="2"/>
    <s v="Health and beauty"/>
    <s v="Medical supplies and Equipment"/>
    <s v="Blood Pressure Monitor Digital Wrist BP Pulse Monitor Meter Heart Rate Measure"/>
    <n v="62"/>
    <n v="9"/>
    <n v="5"/>
    <n v="197"/>
    <s v="Returned"/>
    <s v="Quality-Defective item"/>
    <n v="3"/>
    <s v="May"/>
    <n v="5"/>
    <s v="Younger"/>
    <n v="2018"/>
    <n v="2"/>
    <n v="319"/>
    <n v="15"/>
    <s v="Tuesday"/>
    <s v="May"/>
  </r>
  <r>
    <d v="2018-04-17T00:00:00"/>
    <n v="5081364"/>
    <d v="2018-04-27T00:00:00"/>
    <n v="230490432"/>
    <n v="29"/>
    <s v="F"/>
    <s v="Northern"/>
    <s v="Zone 4"/>
    <x v="2"/>
    <s v="Health and beauty"/>
    <s v="Medical supplies and Equipment"/>
    <s v="Muscle Stimulators - Abdominal Muscle Trainer Set - Fitness"/>
    <n v="112"/>
    <n v="7"/>
    <n v="1"/>
    <n v="267"/>
    <s v="Returned"/>
    <s v="Delivery-Wrong item"/>
    <n v="1"/>
    <s v="April"/>
    <n v="4"/>
    <s v="Younger"/>
    <n v="2018"/>
    <n v="3"/>
    <n v="119"/>
    <n v="27"/>
    <s v="Friday"/>
    <s v="Apr"/>
  </r>
  <r>
    <d v="2018-04-15T00:00:00"/>
    <n v="5081271"/>
    <d v="2018-04-30T00:00:00"/>
    <n v="230561939"/>
    <n v="19"/>
    <s v="M"/>
    <s v="Northern"/>
    <s v="Zone 4"/>
    <x v="0"/>
    <s v="Health and beauty"/>
    <s v="Vitamins &amp; Dietary Supplements"/>
    <s v="Aichun Beauty Eight Pack Essential Oil - 30ml"/>
    <n v="53"/>
    <n v="5"/>
    <n v="4"/>
    <n v="261"/>
    <s v="Returned"/>
    <s v="Quality-Defective item"/>
    <n v="3"/>
    <s v="April"/>
    <n v="4"/>
    <s v="Teenager"/>
    <n v="2018"/>
    <n v="3"/>
    <n v="217"/>
    <n v="30"/>
    <s v="Monday"/>
    <s v="Apr"/>
  </r>
  <r>
    <d v="2018-03-20T00:00:00"/>
    <n v="5080090"/>
    <d v="2018-03-22T00:00:00"/>
    <n v="230541505"/>
    <n v="41"/>
    <s v="M"/>
    <s v="Northern"/>
    <s v="Zone 4"/>
    <x v="1"/>
    <s v="Health and beauty"/>
    <s v="Beauty and personal care"/>
    <s v="L A Girl Pro Coverage HD Illuminating Liquid Foundation - Coffee"/>
    <n v="150"/>
    <n v="10"/>
    <n v="6"/>
    <n v="155"/>
    <s v="Returned"/>
    <s v="Product - Not fitting expectation"/>
    <n v="2"/>
    <s v="March"/>
    <n v="3"/>
    <s v="Adult"/>
    <n v="2018"/>
    <n v="4"/>
    <n v="910"/>
    <n v="22"/>
    <s v="Thursday"/>
    <s v="Mar"/>
  </r>
  <r>
    <d v="2017-12-11T00:00:00"/>
    <n v="5075371"/>
    <d v="2017-12-16T00:00:00"/>
    <n v="230508894"/>
    <n v="55"/>
    <s v="M"/>
    <s v="Northern"/>
    <s v="Zone 4"/>
    <x v="1"/>
    <s v="Health and beauty"/>
    <s v="Beauty and personal care"/>
    <s v="L A Girl Pro Coverage HD Illuminating Liquid Foundation - Coffee"/>
    <n v="70"/>
    <n v="12"/>
    <n v="10"/>
    <n v="202"/>
    <s v="Returned"/>
    <s v="Onsite -Description mismatch"/>
    <n v="3"/>
    <s v="December"/>
    <n v="12"/>
    <s v="Senior"/>
    <n v="2017"/>
    <n v="3"/>
    <n v="712"/>
    <n v="16"/>
    <s v="Saturday"/>
    <s v="Dec"/>
  </r>
  <r>
    <d v="2017-11-19T00:00:00"/>
    <n v="5074335"/>
    <d v="2017-12-05T00:00:00"/>
    <n v="230514647"/>
    <n v="45"/>
    <s v="M"/>
    <s v="Northern"/>
    <s v="Zone 4"/>
    <x v="0"/>
    <s v="Health and beauty"/>
    <s v="Vitamins &amp; Dietary Supplements"/>
    <s v="Aichun Beauty Eight Pack Essential Oil - 30ml"/>
    <n v="69"/>
    <n v="3"/>
    <n v="1"/>
    <n v="214"/>
    <s v="Returned"/>
    <s v="Quality-Defective item"/>
    <n v="2"/>
    <s v="November"/>
    <n v="11"/>
    <s v="Adult"/>
    <n v="2017"/>
    <n v="4"/>
    <n v="72"/>
    <n v="5"/>
    <s v="Tuesday"/>
    <s v="Nov"/>
  </r>
  <r>
    <d v="2017-10-22T00:00:00"/>
    <n v="5072920"/>
    <d v="2017-11-11T00:00:00"/>
    <n v="230500679"/>
    <n v="19"/>
    <s v="M"/>
    <s v="Northern"/>
    <s v="Zone 4"/>
    <x v="0"/>
    <s v="Health and beauty"/>
    <s v="Vitamins &amp; Dietary Supplements"/>
    <s v="Aichun Beauty Eight Pack Essential Oil - 30ml"/>
    <n v="113"/>
    <n v="4"/>
    <n v="1"/>
    <n v="212"/>
    <s v="Returned"/>
    <s v="Delivery-Wrong item"/>
    <n v="2"/>
    <s v="October"/>
    <n v="10"/>
    <s v="Teenager"/>
    <n v="2017"/>
    <n v="4"/>
    <n v="117"/>
    <n v="11"/>
    <s v="Saturday"/>
    <s v="Oct"/>
  </r>
  <r>
    <d v="2017-10-10T00:00:00"/>
    <n v="5072341"/>
    <d v="2017-10-15T00:00:00"/>
    <n v="230531363"/>
    <n v="34"/>
    <s v="F"/>
    <s v="Northern"/>
    <s v="Zone 4"/>
    <x v="1"/>
    <s v="Health and beauty"/>
    <s v="Medical supplies and Equipment"/>
    <s v="Blood Pressure Monitor Digital Wrist BP Pulse Monitor Meter Heart Rate Measure"/>
    <n v="51"/>
    <n v="20"/>
    <n v="10"/>
    <n v="299"/>
    <s v="Returned"/>
    <s v="Onsite -Description mismatch"/>
    <n v="1"/>
    <s v="October"/>
    <n v="10"/>
    <s v="Adult"/>
    <n v="2017"/>
    <n v="2"/>
    <n v="530"/>
    <n v="15"/>
    <s v="Sunday"/>
    <s v="Oct"/>
  </r>
  <r>
    <d v="2017-10-04T00:00:00"/>
    <n v="5072029"/>
    <d v="2017-10-06T00:00:00"/>
    <n v="230553420"/>
    <n v="37"/>
    <s v="M"/>
    <s v="Northern"/>
    <s v="Zone 4"/>
    <x v="1"/>
    <s v="Health and beauty"/>
    <s v="Vitamins &amp; Dietary Supplements"/>
    <s v="Vida Divina TeDivina (Detox Tea Formula) - 1 Tea Bag"/>
    <n v="91"/>
    <n v="11"/>
    <n v="6"/>
    <n v="170"/>
    <s v="Returned"/>
    <s v="Delivery-Wrong item"/>
    <n v="2"/>
    <s v="October"/>
    <n v="10"/>
    <s v="Adult"/>
    <n v="2017"/>
    <n v="1"/>
    <n v="557"/>
    <n v="6"/>
    <s v="Friday"/>
    <s v="Oct"/>
  </r>
  <r>
    <d v="2017-08-27T00:00:00"/>
    <n v="5070252"/>
    <d v="2017-09-09T00:00:00"/>
    <n v="230548959"/>
    <n v="34"/>
    <s v="M"/>
    <s v="Northern"/>
    <s v="Zone 4"/>
    <x v="2"/>
    <s v="Health and beauty"/>
    <s v="Beauty and personal care"/>
    <s v="L A Girl Pro Coverage HD Illuminating Liquid Foundation - Coffee"/>
    <n v="133"/>
    <n v="9"/>
    <n v="7"/>
    <n v="204"/>
    <s v="Returned"/>
    <s v="Quality-Defective item"/>
    <n v="2"/>
    <s v="August"/>
    <n v="8"/>
    <s v="Adult"/>
    <n v="2017"/>
    <n v="5"/>
    <n v="940"/>
    <n v="9"/>
    <s v="Saturday"/>
    <s v="Aug"/>
  </r>
  <r>
    <d v="2017-07-29T00:00:00"/>
    <n v="5068869"/>
    <d v="2017-08-01T00:00:00"/>
    <n v="230544626"/>
    <n v="36"/>
    <s v="M"/>
    <s v="Northern"/>
    <s v="Zone 4"/>
    <x v="1"/>
    <s v="Health and beauty"/>
    <s v="Beauty and personal care"/>
    <s v="Clere Avocado Milk Body Lotion With Vitamins E+A - 400ml"/>
    <n v="50"/>
    <n v="5"/>
    <n v="3"/>
    <n v="288"/>
    <s v="Returned"/>
    <s v="Delivey - Missing item/part"/>
    <n v="2"/>
    <s v="July"/>
    <n v="7"/>
    <s v="Adult"/>
    <n v="2017"/>
    <n v="5"/>
    <n v="155"/>
    <n v="1"/>
    <s v="Tuesday"/>
    <s v="Jul"/>
  </r>
  <r>
    <d v="2017-06-15T00:00:00"/>
    <n v="5066731"/>
    <d v="2017-07-02T00:00:00"/>
    <n v="230469164"/>
    <n v="45"/>
    <s v="M"/>
    <s v="Northern"/>
    <s v="Zone 4"/>
    <x v="0"/>
    <s v="Health and beauty"/>
    <s v="Beauty and personal care"/>
    <s v="Clere Avocado Milk Body Lotion With Vitamins E+A - 400ml"/>
    <n v="133"/>
    <n v="20"/>
    <n v="2"/>
    <n v="271"/>
    <s v="Returned"/>
    <s v="Delivey - Missing item/part"/>
    <n v="1"/>
    <s v="June"/>
    <n v="6"/>
    <s v="Adult"/>
    <n v="2017"/>
    <n v="3"/>
    <n v="286"/>
    <n v="2"/>
    <s v="Sunday"/>
    <s v="Jun"/>
  </r>
  <r>
    <d v="2017-06-03T00:00:00"/>
    <n v="5066159"/>
    <d v="2017-06-16T00:00:00"/>
    <n v="230524461"/>
    <n v="38"/>
    <s v="F"/>
    <s v="Northern"/>
    <s v="Zone 4"/>
    <x v="2"/>
    <s v="Health and beauty"/>
    <s v="Beauty and personal care"/>
    <s v="Clere Avocado Milk Body Lotion With Vitamins E+A - 400ml"/>
    <n v="75"/>
    <n v="14"/>
    <n v="2"/>
    <n v="246"/>
    <s v="Returned"/>
    <s v="Onsite -Description mismatch"/>
    <n v="3"/>
    <s v="June"/>
    <n v="6"/>
    <s v="Adult"/>
    <n v="2017"/>
    <n v="1"/>
    <n v="164"/>
    <n v="16"/>
    <s v="Friday"/>
    <s v="Jun"/>
  </r>
  <r>
    <d v="2017-05-30T00:00:00"/>
    <n v="5065979"/>
    <d v="2017-06-04T00:00:00"/>
    <n v="230546721"/>
    <n v="51"/>
    <s v="F"/>
    <s v="Northern"/>
    <s v="Zone 4"/>
    <x v="1"/>
    <s v="Health and beauty"/>
    <s v="Medical supplies and Equipment"/>
    <s v="Blood Pressure Monitor Digital Wrist BP Pulse Monitor Meter Heart Rate Measure"/>
    <n v="118"/>
    <n v="8"/>
    <n v="8"/>
    <n v="208"/>
    <s v="Returned"/>
    <s v="Quality-Defective item"/>
    <n v="1"/>
    <s v="May"/>
    <n v="5"/>
    <s v="Senior"/>
    <n v="2017"/>
    <n v="5"/>
    <n v="952"/>
    <n v="4"/>
    <s v="Sunday"/>
    <s v="May"/>
  </r>
  <r>
    <d v="2017-05-30T00:00:00"/>
    <n v="5065971"/>
    <d v="2017-06-04T00:00:00"/>
    <n v="230461189"/>
    <n v="47"/>
    <s v="M"/>
    <s v="Northern"/>
    <s v="Zone 4"/>
    <x v="2"/>
    <s v="Health and beauty"/>
    <s v="Beauty and personal care"/>
    <s v="L A Girl Pro Coverage HD Illuminating Liquid Foundation - Coffee"/>
    <n v="147"/>
    <n v="10"/>
    <n v="5"/>
    <n v="220"/>
    <s v="Returned"/>
    <s v="Delivey - Missing item/part"/>
    <n v="2"/>
    <s v="May"/>
    <n v="5"/>
    <s v="Adult"/>
    <n v="2017"/>
    <n v="5"/>
    <n v="745"/>
    <n v="4"/>
    <s v="Sunday"/>
    <s v="May"/>
  </r>
  <r>
    <d v="2017-05-10T00:00:00"/>
    <n v="5065024"/>
    <d v="2017-05-24T00:00:00"/>
    <n v="230569487"/>
    <n v="59"/>
    <s v="M"/>
    <s v="Northern"/>
    <s v="Zone 4"/>
    <x v="0"/>
    <s v="Health and beauty"/>
    <s v="Medical supplies and Equipment"/>
    <s v="Muscle Stimulators - Abdominal Muscle Trainer Set - Fitness"/>
    <n v="68"/>
    <n v="20"/>
    <n v="2"/>
    <n v="298"/>
    <s v="Returned"/>
    <s v="Quality-Defective item"/>
    <n v="2"/>
    <s v="May"/>
    <n v="5"/>
    <s v="Senior"/>
    <n v="2017"/>
    <n v="2"/>
    <n v="156"/>
    <n v="24"/>
    <s v="Wednesday"/>
    <s v="May"/>
  </r>
  <r>
    <d v="2017-05-08T00:00:00"/>
    <n v="5064905"/>
    <d v="2017-05-13T00:00:00"/>
    <n v="230470610"/>
    <n v="27"/>
    <s v="F"/>
    <s v="Northern"/>
    <s v="Zone 4"/>
    <x v="2"/>
    <s v="Health and beauty"/>
    <s v="Medical supplies and Equipment"/>
    <s v="Blood Pressure Monitor Digital Wrist BP Pulse Monitor Meter Heart Rate Measure"/>
    <n v="105"/>
    <n v="15"/>
    <n v="3"/>
    <n v="214"/>
    <s v="Returned"/>
    <s v="Quality-Defective item"/>
    <n v="1"/>
    <s v="May"/>
    <n v="5"/>
    <s v="Younger"/>
    <n v="2017"/>
    <n v="2"/>
    <n v="330"/>
    <n v="13"/>
    <s v="Saturday"/>
    <s v="May"/>
  </r>
  <r>
    <d v="2017-04-17T00:00:00"/>
    <n v="5063950"/>
    <d v="2017-04-19T00:00:00"/>
    <n v="230553846"/>
    <n v="40"/>
    <s v="F"/>
    <s v="Northern"/>
    <s v="Zone 4"/>
    <x v="1"/>
    <s v="Health and beauty"/>
    <s v="Medical supplies and Equipment"/>
    <s v="Muscle Stimulators - Abdominal Muscle Trainer Set - Fitness"/>
    <n v="88"/>
    <n v="12"/>
    <n v="4"/>
    <n v="248"/>
    <s v="Returned"/>
    <s v="Delivey - Missing item/part"/>
    <n v="2"/>
    <s v="April"/>
    <n v="4"/>
    <s v="Adult"/>
    <n v="2017"/>
    <n v="4"/>
    <n v="364"/>
    <n v="19"/>
    <s v="Wednesday"/>
    <s v="Apr"/>
  </r>
  <r>
    <d v="2017-03-23T00:00:00"/>
    <n v="5062655"/>
    <d v="2017-03-26T00:00:00"/>
    <n v="230500678"/>
    <n v="19"/>
    <s v="M"/>
    <s v="Northern"/>
    <s v="Zone 4"/>
    <x v="1"/>
    <s v="Health and beauty"/>
    <s v="Beauty and personal care"/>
    <s v="Clere Radiance Oil Control Toner - 100ml"/>
    <n v="136"/>
    <n v="18"/>
    <n v="9"/>
    <n v="152"/>
    <s v="Returned"/>
    <s v="Delivery-Wrong item"/>
    <n v="1"/>
    <s v="March"/>
    <n v="3"/>
    <s v="Teenager"/>
    <n v="2017"/>
    <n v="4"/>
    <n v="1242"/>
    <n v="26"/>
    <s v="Sunday"/>
    <s v="Mar"/>
  </r>
  <r>
    <d v="2017-02-26T00:00:00"/>
    <n v="5061506"/>
    <d v="2017-03-10T00:00:00"/>
    <n v="230542156"/>
    <n v="31"/>
    <s v="F"/>
    <s v="Northern"/>
    <s v="Zone 4"/>
    <x v="2"/>
    <s v="Health and beauty"/>
    <s v="Fragrances"/>
    <s v="Fragrance World Smart Black Eau de Parfum Spray - 100ml"/>
    <n v="83"/>
    <n v="9"/>
    <n v="6"/>
    <n v="258"/>
    <s v="Returned"/>
    <s v="Delivey - Missing item/part"/>
    <n v="3"/>
    <s v="February"/>
    <n v="2"/>
    <s v="Adult"/>
    <n v="2017"/>
    <n v="5"/>
    <n v="507"/>
    <n v="10"/>
    <s v="Friday"/>
    <s v="Feb"/>
  </r>
  <r>
    <d v="2017-02-17T00:00:00"/>
    <n v="5061096"/>
    <d v="2017-02-20T00:00:00"/>
    <n v="230571810"/>
    <n v="52"/>
    <s v="M"/>
    <s v="Northern"/>
    <s v="Zone 4"/>
    <x v="1"/>
    <s v="Health and beauty"/>
    <s v="Vitamins &amp; Dietary Supplements"/>
    <s v="Optimum Nutrition Creatine Sports - 5000mg per Daily Serve Powder"/>
    <n v="56"/>
    <n v="19"/>
    <n v="8"/>
    <n v="212"/>
    <s v="Returned"/>
    <s v="Product - Not fitting expectation"/>
    <n v="3"/>
    <s v="February"/>
    <n v="2"/>
    <s v="Senior"/>
    <n v="2017"/>
    <n v="3"/>
    <n v="467"/>
    <n v="20"/>
    <s v="Monday"/>
    <s v="Feb"/>
  </r>
  <r>
    <d v="2017-02-10T00:00:00"/>
    <n v="5060726"/>
    <d v="2017-03-01T00:00:00"/>
    <n v="230547033"/>
    <n v="27"/>
    <s v="M"/>
    <s v="Northern"/>
    <s v="Zone 4"/>
    <x v="0"/>
    <s v="Health and beauty"/>
    <s v="Fragrances"/>
    <s v="Fragrance World Smart Black Eau de Parfum Spray - 100ml"/>
    <n v="69"/>
    <n v="9"/>
    <n v="7"/>
    <n v="299"/>
    <s v="Returned"/>
    <s v="Quality-Defective item"/>
    <n v="1"/>
    <s v="February"/>
    <n v="2"/>
    <s v="Younger"/>
    <n v="2017"/>
    <n v="2"/>
    <n v="492"/>
    <n v="1"/>
    <s v="Wednesday"/>
    <s v="Feb"/>
  </r>
  <r>
    <d v="2017-01-31T00:00:00"/>
    <n v="5060226"/>
    <d v="2017-02-08T00:00:00"/>
    <n v="230571398"/>
    <n v="37"/>
    <s v="F"/>
    <s v="Northern"/>
    <s v="Zone 4"/>
    <x v="2"/>
    <s v="Health and beauty"/>
    <s v="Fragrances"/>
    <s v="Fragrance World Smart Black Eau de Parfum Spray - 100ml"/>
    <n v="64"/>
    <n v="12"/>
    <n v="9"/>
    <n v="218"/>
    <s v="Returned"/>
    <s v="Delivey - Missing item/part"/>
    <n v="3"/>
    <s v="January"/>
    <n v="1"/>
    <s v="Adult"/>
    <n v="2017"/>
    <n v="5"/>
    <n v="588"/>
    <n v="8"/>
    <s v="Wednesday"/>
    <s v="Jan"/>
  </r>
  <r>
    <d v="2017-01-24T00:00:00"/>
    <n v="5059877"/>
    <d v="2017-01-27T00:00:00"/>
    <n v="230568070"/>
    <n v="24"/>
    <s v="M"/>
    <s v="Northern"/>
    <s v="Zone 4"/>
    <x v="1"/>
    <s v="Health and beauty"/>
    <s v="Vitamins &amp; Dietary Supplements"/>
    <s v="Aichun Beauty Eight Pack Essential Oil - 30ml"/>
    <n v="60"/>
    <n v="3"/>
    <n v="8"/>
    <n v="247"/>
    <s v="Returned"/>
    <s v="Quality-Defective item"/>
    <n v="3"/>
    <s v="January"/>
    <n v="1"/>
    <s v="Younger"/>
    <n v="2017"/>
    <n v="4"/>
    <n v="483"/>
    <n v="27"/>
    <s v="Friday"/>
    <s v="Jan"/>
  </r>
  <r>
    <d v="2017-01-16T00:00:00"/>
    <n v="5059476"/>
    <d v="2017-01-27T00:00:00"/>
    <n v="230489791"/>
    <n v="18"/>
    <s v="M"/>
    <s v="Northern"/>
    <s v="Zone 4"/>
    <x v="0"/>
    <s v="Health and beauty"/>
    <s v="Medical supplies and Equipment"/>
    <s v="Portable Blood Pressure Monitor - White"/>
    <n v="98"/>
    <n v="3"/>
    <n v="8"/>
    <n v="212"/>
    <s v="Returned"/>
    <s v="Product - Not fitting expectation"/>
    <n v="3"/>
    <s v="January"/>
    <n v="1"/>
    <s v="Teenager"/>
    <n v="2017"/>
    <n v="3"/>
    <n v="787"/>
    <n v="27"/>
    <s v="Friday"/>
    <s v="Jan"/>
  </r>
  <r>
    <d v="2016-12-29T00:00:00"/>
    <n v="5058636"/>
    <d v="2017-01-13T00:00:00"/>
    <n v="230484422"/>
    <n v="56"/>
    <s v="M"/>
    <s v="Northern"/>
    <s v="Zone 4"/>
    <x v="0"/>
    <s v="Health and beauty"/>
    <s v="Fragrances"/>
    <s v="Fragrance World Smart Black Eau de Parfum Spray - 100ml"/>
    <n v="109"/>
    <n v="18"/>
    <n v="5"/>
    <n v="176"/>
    <s v="Returned"/>
    <s v="Product - Not fitting expectation"/>
    <n v="2"/>
    <s v="December"/>
    <n v="12"/>
    <s v="Senior"/>
    <n v="2016"/>
    <n v="5"/>
    <n v="563"/>
    <n v="13"/>
    <s v="Friday"/>
    <s v="Dec"/>
  </r>
  <r>
    <d v="2016-12-07T00:00:00"/>
    <n v="5057506"/>
    <d v="2016-12-11T00:00:00"/>
    <n v="230551263"/>
    <n v="21"/>
    <s v="M"/>
    <s v="Northern"/>
    <s v="Zone 4"/>
    <x v="1"/>
    <s v="Health and beauty"/>
    <s v="Medical supplies and Equipment"/>
    <s v="Blood Pressure Monitor Digital Wrist BP Pulse Monitor Meter Heart Rate Measure"/>
    <n v="141"/>
    <n v="18"/>
    <n v="5"/>
    <n v="181"/>
    <s v="Returned"/>
    <s v="Quality-Defective item"/>
    <n v="2"/>
    <s v="December"/>
    <n v="12"/>
    <s v="Younger"/>
    <n v="2016"/>
    <n v="2"/>
    <n v="723"/>
    <n v="11"/>
    <s v="Sunday"/>
    <s v="Dec"/>
  </r>
  <r>
    <d v="2016-10-17T00:00:00"/>
    <n v="5055025"/>
    <d v="2016-10-28T00:00:00"/>
    <n v="230545469"/>
    <n v="31"/>
    <s v="M"/>
    <s v="Northern"/>
    <s v="Zone 4"/>
    <x v="2"/>
    <s v="Health and beauty"/>
    <s v="Medical supplies and Equipment"/>
    <s v="Muscle Stimulators - Abdominal Muscle Trainer Set - Fitness"/>
    <n v="94"/>
    <n v="7"/>
    <n v="5"/>
    <n v="153"/>
    <s v="Returned"/>
    <s v="Quality-Defective item"/>
    <n v="3"/>
    <s v="October"/>
    <n v="10"/>
    <s v="Adult"/>
    <n v="2016"/>
    <n v="4"/>
    <n v="477"/>
    <n v="28"/>
    <s v="Friday"/>
    <s v="Oct"/>
  </r>
  <r>
    <d v="2016-09-16T00:00:00"/>
    <n v="5053569"/>
    <d v="2016-09-20T00:00:00"/>
    <n v="230528817"/>
    <n v="56"/>
    <s v="M"/>
    <s v="Northern"/>
    <s v="Zone 4"/>
    <x v="1"/>
    <s v="Health and beauty"/>
    <s v="Medical supplies and Equipment"/>
    <s v="Blood Pressure Monitor Digital Wrist BP Pulse Monitor Meter Heart Rate Measure"/>
    <n v="100"/>
    <n v="9"/>
    <n v="6"/>
    <n v="215"/>
    <s v="Returned"/>
    <s v="Delivey - Missing item/part"/>
    <n v="1"/>
    <s v="September"/>
    <n v="9"/>
    <s v="Senior"/>
    <n v="2016"/>
    <n v="3"/>
    <n v="609"/>
    <n v="20"/>
    <s v="Tuesday"/>
    <s v="Sep"/>
  </r>
  <r>
    <d v="2016-09-05T00:00:00"/>
    <n v="5052999"/>
    <d v="2016-09-23T00:00:00"/>
    <n v="230523288"/>
    <n v="43"/>
    <s v="F"/>
    <s v="Northern"/>
    <s v="Zone 4"/>
    <x v="0"/>
    <s v="Health and beauty"/>
    <s v="Medical supplies and Equipment"/>
    <s v="Muscle Stimulators - Abdominal Muscle Trainer Set - Fitness"/>
    <n v="50"/>
    <n v="17"/>
    <n v="5"/>
    <n v="264"/>
    <s v="Returned"/>
    <s v="Product - Not fitting expectation"/>
    <n v="3"/>
    <s v="September"/>
    <n v="9"/>
    <s v="Adult"/>
    <n v="2016"/>
    <n v="2"/>
    <n v="267"/>
    <n v="23"/>
    <s v="Friday"/>
    <s v="Sep"/>
  </r>
  <r>
    <d v="2016-09-01T00:00:00"/>
    <n v="5052766"/>
    <d v="2016-09-11T00:00:00"/>
    <n v="230557022"/>
    <n v="34"/>
    <s v="M"/>
    <s v="Northern"/>
    <s v="Zone 4"/>
    <x v="2"/>
    <s v="Health and beauty"/>
    <s v="Medical supplies and Equipment"/>
    <s v="Blood Pressure Monitor Digital Wrist BP Pulse Monitor Meter Heart Rate Measure"/>
    <n v="135"/>
    <n v="11"/>
    <n v="9"/>
    <n v="220"/>
    <s v="Returned"/>
    <s v="Quality-Defective item"/>
    <n v="3"/>
    <s v="September"/>
    <n v="9"/>
    <s v="Adult"/>
    <n v="2016"/>
    <n v="1"/>
    <n v="1226"/>
    <n v="11"/>
    <s v="Sunday"/>
    <s v="Sep"/>
  </r>
  <r>
    <d v="2016-08-18T00:00:00"/>
    <n v="5052089"/>
    <d v="2016-09-04T00:00:00"/>
    <n v="230485955"/>
    <n v="25"/>
    <s v="F"/>
    <s v="Northern"/>
    <s v="Zone 4"/>
    <x v="0"/>
    <s v="Health and beauty"/>
    <s v="Vitamins &amp; Dietary Supplements"/>
    <s v="Vida Divina TeDivina (Detox Tea Formula) - 1 Tea Bag"/>
    <n v="87"/>
    <n v="7"/>
    <n v="2"/>
    <n v="167"/>
    <s v="Returned"/>
    <s v="Onsite -Description mismatch"/>
    <n v="1"/>
    <s v="August"/>
    <n v="8"/>
    <s v="Younger"/>
    <n v="2016"/>
    <n v="3"/>
    <n v="181"/>
    <n v="4"/>
    <s v="Sunday"/>
    <s v="Aug"/>
  </r>
  <r>
    <d v="2016-08-04T00:00:00"/>
    <n v="5051477"/>
    <d v="2016-08-07T00:00:00"/>
    <n v="230484082"/>
    <n v="46"/>
    <s v="M"/>
    <s v="Northern"/>
    <s v="Zone 4"/>
    <x v="1"/>
    <s v="Health and beauty"/>
    <s v="Medical supplies and Equipment"/>
    <s v="Muscle Stimulators - Abdominal Muscle Trainer Set - Fitness"/>
    <n v="54"/>
    <n v="3"/>
    <n v="4"/>
    <n v="223"/>
    <s v="Returned"/>
    <s v="Delivery-Wrong item"/>
    <n v="2"/>
    <s v="August"/>
    <n v="8"/>
    <s v="Adult"/>
    <n v="2016"/>
    <n v="1"/>
    <n v="219"/>
    <n v="7"/>
    <s v="Sunday"/>
    <s v="Aug"/>
  </r>
  <r>
    <d v="2016-06-27T00:00:00"/>
    <n v="5049628"/>
    <d v="2016-07-01T00:00:00"/>
    <n v="230463372"/>
    <n v="29"/>
    <s v="M"/>
    <s v="Northern"/>
    <s v="Zone 4"/>
    <x v="1"/>
    <s v="Health and beauty"/>
    <s v="Beauty and personal care"/>
    <s v="Clere Radiance Oil Control Toner - 100ml"/>
    <n v="131"/>
    <n v="8"/>
    <n v="8"/>
    <n v="220"/>
    <s v="Returned"/>
    <s v="Quality-Defective item"/>
    <n v="3"/>
    <s v="June"/>
    <n v="6"/>
    <s v="Younger"/>
    <n v="2016"/>
    <n v="5"/>
    <n v="1056"/>
    <n v="1"/>
    <s v="Friday"/>
    <s v="Jun"/>
  </r>
  <r>
    <d v="2016-05-20T00:00:00"/>
    <n v="5047788"/>
    <d v="2016-06-03T00:00:00"/>
    <n v="230508219"/>
    <n v="54"/>
    <s v="F"/>
    <s v="Northern"/>
    <s v="Zone 4"/>
    <x v="0"/>
    <s v="Health and beauty"/>
    <s v="Vitamins &amp; Dietary Supplements"/>
    <s v="Optimum Nutrition Creatine Sports - 5000mg per Daily Serve Powder"/>
    <n v="142"/>
    <n v="15"/>
    <n v="6"/>
    <n v="291"/>
    <s v="Returned"/>
    <s v="Delivery-Wrong item"/>
    <n v="2"/>
    <s v="May"/>
    <n v="5"/>
    <s v="Senior"/>
    <n v="2016"/>
    <n v="3"/>
    <n v="867"/>
    <n v="3"/>
    <s v="Friday"/>
    <s v="May"/>
  </r>
  <r>
    <d v="2016-04-12T00:00:00"/>
    <n v="5045976"/>
    <d v="2016-04-23T00:00:00"/>
    <n v="230569801"/>
    <n v="36"/>
    <s v="M"/>
    <s v="Northern"/>
    <s v="Zone 4"/>
    <x v="0"/>
    <s v="Health and beauty"/>
    <s v="Fragrances"/>
    <s v="Avon Soft Musk Eau de Toilette Spray - 50ml"/>
    <n v="108"/>
    <n v="10"/>
    <n v="5"/>
    <n v="178"/>
    <s v="Returned"/>
    <s v="Quality-Defective item"/>
    <n v="2"/>
    <s v="April"/>
    <n v="4"/>
    <s v="Adult"/>
    <n v="2016"/>
    <n v="3"/>
    <n v="550"/>
    <n v="23"/>
    <s v="Saturday"/>
    <s v="Apr"/>
  </r>
  <r>
    <d v="2016-04-10T00:00:00"/>
    <n v="5045875"/>
    <d v="2016-04-27T00:00:00"/>
    <n v="230548731"/>
    <n v="31"/>
    <s v="F"/>
    <s v="Northern"/>
    <s v="Zone 4"/>
    <x v="0"/>
    <s v="Health and beauty"/>
    <s v="Vitamins &amp; Dietary Supplements"/>
    <s v="Hemani Ultra Slim Tea - 10 Bags"/>
    <n v="148"/>
    <n v="14"/>
    <n v="9"/>
    <n v="197"/>
    <s v="Returned"/>
    <s v="Product - Not fitting expectation"/>
    <n v="1"/>
    <s v="April"/>
    <n v="4"/>
    <s v="Adult"/>
    <n v="2016"/>
    <n v="3"/>
    <n v="1346"/>
    <n v="27"/>
    <s v="Wednesday"/>
    <s v="Apr"/>
  </r>
  <r>
    <d v="2016-03-06T00:00:00"/>
    <n v="5044222"/>
    <d v="2016-03-10T00:00:00"/>
    <n v="230546718"/>
    <n v="51"/>
    <s v="F"/>
    <s v="Northern"/>
    <s v="Zone 4"/>
    <x v="1"/>
    <s v="Health and beauty"/>
    <s v="Vitamins &amp; Dietary Supplements"/>
    <s v="Optimum Nutrition Creatine Sports - 5000mg per Daily Serve Powder"/>
    <n v="75"/>
    <n v="19"/>
    <n v="5"/>
    <n v="230"/>
    <s v="Returned"/>
    <s v="Delivey - Missing item/part"/>
    <n v="2"/>
    <s v="March"/>
    <n v="3"/>
    <s v="Senior"/>
    <n v="2016"/>
    <n v="2"/>
    <n v="394"/>
    <n v="10"/>
    <s v="Thursday"/>
    <s v="Mar"/>
  </r>
  <r>
    <d v="2016-03-03T00:00:00"/>
    <n v="5044074"/>
    <d v="2016-03-19T00:00:00"/>
    <n v="230537691"/>
    <n v="34"/>
    <s v="F"/>
    <s v="Northern"/>
    <s v="Zone 4"/>
    <x v="0"/>
    <s v="Health and beauty"/>
    <s v="Medical supplies and Equipment"/>
    <s v="Blood Pressure Monitor Digital Wrist BP Pulse Monitor Meter Heart Rate Measure"/>
    <n v="125"/>
    <n v="12"/>
    <n v="5"/>
    <n v="248"/>
    <s v="Returned"/>
    <s v="Delivey - Missing item/part"/>
    <n v="1"/>
    <s v="March"/>
    <n v="3"/>
    <s v="Adult"/>
    <n v="2016"/>
    <n v="1"/>
    <n v="637"/>
    <n v="19"/>
    <s v="Saturday"/>
    <s v="Mar"/>
  </r>
  <r>
    <d v="2016-02-26T00:00:00"/>
    <n v="5043803"/>
    <d v="2016-03-16T00:00:00"/>
    <n v="230536424"/>
    <n v="38"/>
    <s v="F"/>
    <s v="Northern"/>
    <s v="Zone 4"/>
    <x v="0"/>
    <s v="Health and beauty"/>
    <s v="Vitamins &amp; Dietary Supplements"/>
    <s v="Optimum Nutrition Creatine Sports - 5000mg per Daily Serve Powder"/>
    <n v="116"/>
    <n v="20"/>
    <n v="8"/>
    <n v="158"/>
    <s v="Returned"/>
    <s v="Onsite -Description mismatch"/>
    <n v="3"/>
    <s v="February"/>
    <n v="2"/>
    <s v="Adult"/>
    <n v="2016"/>
    <n v="4"/>
    <n v="948"/>
    <n v="16"/>
    <s v="Wednesday"/>
    <s v="Feb"/>
  </r>
  <r>
    <d v="2016-02-24T00:00:00"/>
    <n v="5043676"/>
    <d v="2016-03-05T00:00:00"/>
    <n v="230539124"/>
    <n v="25"/>
    <s v="M"/>
    <s v="Northern"/>
    <s v="Zone 4"/>
    <x v="0"/>
    <s v="Health and beauty"/>
    <s v="Vitamins &amp; Dietary Supplements"/>
    <s v="Cq Amaigrissant Slimming Tea - 20 Tea Bags"/>
    <n v="73"/>
    <n v="4"/>
    <n v="6"/>
    <n v="237"/>
    <s v="Returned"/>
    <s v="Delivey - Missing item/part"/>
    <n v="1"/>
    <s v="February"/>
    <n v="2"/>
    <s v="Younger"/>
    <n v="2016"/>
    <n v="4"/>
    <n v="442"/>
    <n v="5"/>
    <s v="Saturday"/>
    <s v="Feb"/>
  </r>
  <r>
    <d v="2015-12-27T00:00:00"/>
    <n v="5040872"/>
    <d v="2015-12-31T00:00:00"/>
    <n v="230495949"/>
    <n v="59"/>
    <s v="M"/>
    <s v="Northern"/>
    <s v="Zone 4"/>
    <x v="1"/>
    <s v="Health and beauty"/>
    <s v="Vitamins &amp; Dietary Supplements"/>
    <s v="Cq Amaigrissant Slimming Tea - 20 Tea Bags"/>
    <n v="133"/>
    <n v="6"/>
    <n v="4"/>
    <n v="185"/>
    <s v="Returned"/>
    <s v="Quality-Defective item"/>
    <n v="1"/>
    <s v="December"/>
    <n v="12"/>
    <s v="Senior"/>
    <n v="2015"/>
    <n v="5"/>
    <n v="538"/>
    <n v="31"/>
    <s v="Thursday"/>
    <s v="Dec"/>
  </r>
  <r>
    <d v="2015-12-25T00:00:00"/>
    <n v="5040736"/>
    <d v="2016-01-06T00:00:00"/>
    <n v="230544271"/>
    <n v="17"/>
    <s v="M"/>
    <s v="Northern"/>
    <s v="Zone 4"/>
    <x v="2"/>
    <s v="Health and beauty"/>
    <s v="Vitamins &amp; Dietary Supplements"/>
    <s v="Aichun Beauty Eight Pack Essential Oil - 30ml"/>
    <n v="91"/>
    <n v="6"/>
    <n v="1"/>
    <n v="188"/>
    <s v="Returned"/>
    <s v="Quality-Defective item"/>
    <n v="2"/>
    <s v="December"/>
    <n v="12"/>
    <s v="Teenager"/>
    <n v="2015"/>
    <n v="4"/>
    <n v="97"/>
    <n v="6"/>
    <s v="Wednesday"/>
    <s v="Dec"/>
  </r>
  <r>
    <d v="2015-12-17T00:00:00"/>
    <n v="5040359"/>
    <d v="2015-12-28T00:00:00"/>
    <n v="230469017"/>
    <n v="25"/>
    <s v="M"/>
    <s v="Northern"/>
    <s v="Zone 4"/>
    <x v="0"/>
    <s v="Health and beauty"/>
    <s v="Vitamins &amp; Dietary Supplements"/>
    <s v="Optimum Nutrition Creatine Sports - 5000mg per Daily Serve Powder"/>
    <n v="130"/>
    <n v="16"/>
    <n v="9"/>
    <n v="205"/>
    <s v="Returned"/>
    <s v="Delivey - Missing item/part"/>
    <n v="2"/>
    <s v="December"/>
    <n v="12"/>
    <s v="Younger"/>
    <n v="2015"/>
    <n v="3"/>
    <n v="1186"/>
    <n v="28"/>
    <s v="Monday"/>
    <s v="Dec"/>
  </r>
  <r>
    <d v="2015-12-12T00:00:00"/>
    <n v="5040142"/>
    <d v="2015-12-29T00:00:00"/>
    <n v="230539404"/>
    <n v="40"/>
    <s v="F"/>
    <s v="Northern"/>
    <s v="Zone 4"/>
    <x v="0"/>
    <s v="Health and beauty"/>
    <s v="Vitamins &amp; Dietary Supplements"/>
    <s v="Aichun Beauty Eight Pack Essential Oil - 30ml"/>
    <n v="147"/>
    <n v="12"/>
    <n v="7"/>
    <n v="233"/>
    <s v="Returned"/>
    <s v="Onsite -Description mismatch"/>
    <n v="2"/>
    <s v="December"/>
    <n v="12"/>
    <s v="Adult"/>
    <n v="2015"/>
    <n v="2"/>
    <n v="1041"/>
    <n v="29"/>
    <s v="Tuesday"/>
    <s v="Dec"/>
  </r>
  <r>
    <d v="2015-12-11T00:00:00"/>
    <n v="5040076"/>
    <d v="2015-12-15T00:00:00"/>
    <n v="230481556"/>
    <n v="28"/>
    <s v="F"/>
    <s v="Northern"/>
    <s v="Zone 4"/>
    <x v="1"/>
    <s v="Health and beauty"/>
    <s v="Fragrances"/>
    <s v="Avon Soft Musk Eau de Toilette Spray - 50ml"/>
    <n v="76"/>
    <n v="8"/>
    <n v="4"/>
    <n v="240"/>
    <s v="Returned"/>
    <s v="Delivey - Missing item/part"/>
    <n v="3"/>
    <s v="December"/>
    <n v="12"/>
    <s v="Younger"/>
    <n v="2015"/>
    <n v="2"/>
    <n v="312"/>
    <n v="15"/>
    <s v="Tuesday"/>
    <s v="Dec"/>
  </r>
  <r>
    <d v="2015-12-09T00:00:00"/>
    <n v="5040013"/>
    <d v="2015-12-17T00:00:00"/>
    <n v="230528814"/>
    <n v="56"/>
    <s v="M"/>
    <s v="Northern"/>
    <s v="Zone 4"/>
    <x v="2"/>
    <s v="Health and beauty"/>
    <s v="Vitamins &amp; Dietary Supplements"/>
    <s v="Optimum Nutrition Creatine Sports - 5000mg per Daily Serve Powder"/>
    <n v="81"/>
    <n v="17"/>
    <n v="1"/>
    <n v="299"/>
    <s v="Returned"/>
    <s v="Delivey - Missing item/part"/>
    <n v="1"/>
    <s v="December"/>
    <n v="12"/>
    <s v="Senior"/>
    <n v="2015"/>
    <n v="2"/>
    <n v="98"/>
    <n v="17"/>
    <s v="Thursday"/>
    <s v="Dec"/>
  </r>
  <r>
    <d v="2015-12-01T00:00:00"/>
    <n v="5039595"/>
    <d v="2015-12-04T00:00:00"/>
    <n v="230566009"/>
    <n v="30"/>
    <s v="M"/>
    <s v="Northern"/>
    <s v="Zone 4"/>
    <x v="1"/>
    <s v="Health and beauty"/>
    <s v="Vitamins &amp; Dietary Supplements"/>
    <s v="Aichun Beauty Eight Pack Essential Oil - 30ml"/>
    <n v="147"/>
    <n v="8"/>
    <n v="5"/>
    <n v="300"/>
    <s v="Returned"/>
    <s v="Product - Not fitting expectation"/>
    <n v="1"/>
    <s v="December"/>
    <n v="12"/>
    <s v="Adult"/>
    <n v="2015"/>
    <n v="1"/>
    <n v="743"/>
    <n v="4"/>
    <s v="Friday"/>
    <s v="Dec"/>
  </r>
  <r>
    <d v="2015-12-01T00:00:00"/>
    <n v="5039615"/>
    <d v="2015-12-15T00:00:00"/>
    <n v="230526855"/>
    <n v="40"/>
    <s v="F"/>
    <s v="Northern"/>
    <s v="Zone 4"/>
    <x v="0"/>
    <s v="Health and beauty"/>
    <s v="Medical supplies and Equipment"/>
    <s v="Portable Blood Pressure Monitor - White"/>
    <n v="56"/>
    <n v="20"/>
    <n v="3"/>
    <n v="175"/>
    <s v="Returned"/>
    <s v="Product - Not fitting expectation"/>
    <n v="3"/>
    <s v="December"/>
    <n v="12"/>
    <s v="Adult"/>
    <n v="2015"/>
    <n v="1"/>
    <n v="188"/>
    <n v="15"/>
    <s v="Tuesday"/>
    <s v="Dec"/>
  </r>
  <r>
    <d v="2015-11-16T00:00:00"/>
    <n v="5038840"/>
    <d v="2015-12-01T00:00:00"/>
    <n v="230470601"/>
    <n v="27"/>
    <s v="M"/>
    <s v="Northern"/>
    <s v="Zone 4"/>
    <x v="2"/>
    <s v="Health and beauty"/>
    <s v="Medical supplies and Equipment"/>
    <s v="Muscle Stimulators - Abdominal Muscle Trainer Set - Fitness"/>
    <n v="68"/>
    <n v="5"/>
    <n v="4"/>
    <n v="204"/>
    <s v="Returned"/>
    <s v="Onsite -Description mismatch"/>
    <n v="2"/>
    <s v="November"/>
    <n v="11"/>
    <s v="Younger"/>
    <n v="2015"/>
    <n v="3"/>
    <n v="277"/>
    <n v="1"/>
    <s v="Tuesday"/>
    <s v="Nov"/>
  </r>
  <r>
    <d v="2015-11-08T00:00:00"/>
    <n v="5038467"/>
    <d v="2015-11-23T00:00:00"/>
    <n v="230487058"/>
    <n v="36"/>
    <s v="M"/>
    <s v="Northern"/>
    <s v="Zone 4"/>
    <x v="0"/>
    <s v="Health and beauty"/>
    <s v="Beauty and personal care"/>
    <s v="Clere Avocado Milk Body Lotion With Vitamins E+A - 400ml"/>
    <n v="143"/>
    <n v="7"/>
    <n v="4"/>
    <n v="244"/>
    <s v="Returned"/>
    <s v="Quality-Defective item"/>
    <n v="2"/>
    <s v="November"/>
    <n v="11"/>
    <s v="Adult"/>
    <n v="2015"/>
    <n v="2"/>
    <n v="579"/>
    <n v="23"/>
    <s v="Monday"/>
    <s v="Nov"/>
  </r>
  <r>
    <d v="2015-10-23T00:00:00"/>
    <n v="5037720"/>
    <d v="2015-11-04T00:00:00"/>
    <n v="230481422"/>
    <n v="43"/>
    <s v="F"/>
    <s v="Northern"/>
    <s v="Zone 4"/>
    <x v="0"/>
    <s v="Health and beauty"/>
    <s v="Medical supplies and Equipment"/>
    <s v="Portable Blood Pressure Monitor - White"/>
    <n v="92"/>
    <n v="13"/>
    <n v="2"/>
    <n v="191"/>
    <s v="Returned"/>
    <s v="Onsite -Description mismatch"/>
    <n v="2"/>
    <s v="October"/>
    <n v="10"/>
    <s v="Adult"/>
    <n v="2015"/>
    <n v="4"/>
    <n v="197"/>
    <n v="4"/>
    <s v="Wednesday"/>
    <s v="Oct"/>
  </r>
  <r>
    <d v="2015-09-22T00:00:00"/>
    <n v="5036239"/>
    <d v="2015-10-06T00:00:00"/>
    <n v="230546181"/>
    <n v="55"/>
    <s v="M"/>
    <s v="Northern"/>
    <s v="Zone 4"/>
    <x v="0"/>
    <s v="Health and beauty"/>
    <s v="Vitamins &amp; Dietary Supplements"/>
    <s v="Optimum Nutrition Creatine Sports - 5000mg per Daily Serve Powder"/>
    <n v="145"/>
    <n v="16"/>
    <n v="5"/>
    <n v="246"/>
    <s v="Returned"/>
    <s v="Quality-Defective item"/>
    <n v="2"/>
    <s v="September"/>
    <n v="9"/>
    <s v="Senior"/>
    <n v="2015"/>
    <n v="4"/>
    <n v="741"/>
    <n v="6"/>
    <s v="Tuesday"/>
    <s v="Sep"/>
  </r>
  <r>
    <d v="2015-08-29T00:00:00"/>
    <n v="5035079"/>
    <d v="2015-09-03T00:00:00"/>
    <n v="230547029"/>
    <n v="27"/>
    <s v="M"/>
    <s v="Northern"/>
    <s v="Zone 4"/>
    <x v="1"/>
    <s v="Health and beauty"/>
    <s v="Fragrances"/>
    <s v="Avon Soft Musk Eau de Toilette Spray - 50ml"/>
    <n v="123"/>
    <n v="13"/>
    <n v="1"/>
    <n v="203"/>
    <s v="Returned"/>
    <s v="Onsite -Description mismatch"/>
    <n v="1"/>
    <s v="August"/>
    <n v="8"/>
    <s v="Younger"/>
    <n v="2015"/>
    <n v="5"/>
    <n v="136"/>
    <n v="3"/>
    <s v="Thursday"/>
    <s v="Aug"/>
  </r>
  <r>
    <d v="2015-08-17T00:00:00"/>
    <n v="5034510"/>
    <d v="2015-08-30T00:00:00"/>
    <n v="230481421"/>
    <n v="43"/>
    <s v="F"/>
    <s v="Northern"/>
    <s v="Zone 4"/>
    <x v="0"/>
    <s v="Health and beauty"/>
    <s v="Vitamins &amp; Dietary Supplements"/>
    <s v="Optimum Nutrition Creatine Sports - 5000mg per Daily Serve Powder"/>
    <n v="127"/>
    <n v="6"/>
    <n v="6"/>
    <n v="174"/>
    <s v="Returned"/>
    <s v="Delivery-Wrong item"/>
    <n v="3"/>
    <s v="August"/>
    <n v="8"/>
    <s v="Adult"/>
    <n v="2015"/>
    <n v="4"/>
    <n v="768"/>
    <n v="30"/>
    <s v="Sunday"/>
    <s v="Aug"/>
  </r>
  <r>
    <d v="2015-06-27T00:00:00"/>
    <n v="5032002"/>
    <d v="2015-07-02T00:00:00"/>
    <n v="230463695"/>
    <n v="36"/>
    <s v="F"/>
    <s v="Northern"/>
    <s v="Zone 4"/>
    <x v="1"/>
    <s v="Health and beauty"/>
    <s v="Medical supplies and Equipment"/>
    <s v="voice blood Pressure Monitor Digital BP Pulse Health Vascular Heartbeat Test"/>
    <n v="102"/>
    <n v="4"/>
    <n v="5"/>
    <n v="218"/>
    <s v="Returned"/>
    <s v="Delivey - Missing item/part"/>
    <n v="2"/>
    <s v="June"/>
    <n v="6"/>
    <s v="Adult"/>
    <n v="2015"/>
    <n v="4"/>
    <n v="514"/>
    <n v="2"/>
    <s v="Thursday"/>
    <s v="Jun"/>
  </r>
  <r>
    <d v="2015-04-29T00:00:00"/>
    <n v="5029055"/>
    <d v="2015-05-09T00:00:00"/>
    <n v="230517588"/>
    <n v="17"/>
    <s v="F"/>
    <s v="Northern"/>
    <s v="Zone 4"/>
    <x v="0"/>
    <s v="Health and beauty"/>
    <s v="Fragrances"/>
    <s v="Fragrance World Smart Black Eau de Parfum Spray - 100ml"/>
    <n v="91"/>
    <n v="10"/>
    <n v="1"/>
    <n v="165"/>
    <s v="Returned"/>
    <s v="Quality-Defective item"/>
    <n v="2"/>
    <s v="April"/>
    <n v="4"/>
    <s v="Teenager"/>
    <n v="2015"/>
    <n v="5"/>
    <n v="101"/>
    <n v="9"/>
    <s v="Saturday"/>
    <s v="Apr"/>
  </r>
  <r>
    <d v="2015-04-20T00:00:00"/>
    <n v="5028606"/>
    <d v="2015-05-05T00:00:00"/>
    <n v="230541275"/>
    <n v="33"/>
    <s v="F"/>
    <s v="Northern"/>
    <s v="Zone 4"/>
    <x v="0"/>
    <s v="Health and beauty"/>
    <s v="Medical supplies and Equipment"/>
    <s v="Blood Pressure Monitor Digital Wrist BP Pulse Monitor Meter Heart Rate Measure"/>
    <n v="122"/>
    <n v="13"/>
    <n v="9"/>
    <n v="277"/>
    <s v="Returned"/>
    <s v="Product - Not fitting expectation"/>
    <n v="2"/>
    <s v="April"/>
    <n v="4"/>
    <s v="Adult"/>
    <n v="2015"/>
    <n v="4"/>
    <n v="1111"/>
    <n v="5"/>
    <s v="Tuesday"/>
    <s v="Apr"/>
  </r>
  <r>
    <d v="2015-04-11T00:00:00"/>
    <n v="5028192"/>
    <d v="2015-04-27T00:00:00"/>
    <n v="230553845"/>
    <n v="40"/>
    <s v="F"/>
    <s v="Northern"/>
    <s v="Zone 4"/>
    <x v="0"/>
    <s v="Health and beauty"/>
    <s v="Medical supplies and Equipment"/>
    <s v="Portable Blood Pressure Monitor - White"/>
    <n v="80"/>
    <n v="7"/>
    <n v="7"/>
    <n v="266"/>
    <s v="Returned"/>
    <s v="Delivey - Missing item/part"/>
    <n v="3"/>
    <s v="April"/>
    <n v="4"/>
    <s v="Adult"/>
    <n v="2015"/>
    <n v="2"/>
    <n v="567"/>
    <n v="27"/>
    <s v="Monday"/>
    <s v="Apr"/>
  </r>
  <r>
    <d v="2015-04-03T00:00:00"/>
    <n v="5027828"/>
    <d v="2015-04-06T00:00:00"/>
    <n v="230467888"/>
    <n v="61"/>
    <s v="M"/>
    <s v="Northern"/>
    <s v="Zone 4"/>
    <x v="1"/>
    <s v="Health and beauty"/>
    <s v="Vitamins &amp; Dietary Supplements"/>
    <s v="Aichun Beauty Eight Pack Essential Oil - 30ml"/>
    <n v="110"/>
    <n v="10"/>
    <n v="6"/>
    <n v="289"/>
    <s v="Returned"/>
    <s v="Quality-Defective item"/>
    <n v="2"/>
    <s v="April"/>
    <n v="4"/>
    <s v="Senior"/>
    <n v="2015"/>
    <n v="1"/>
    <n v="670"/>
    <n v="6"/>
    <s v="Monday"/>
    <s v="Apr"/>
  </r>
  <r>
    <d v="2015-03-09T00:00:00"/>
    <n v="5026684"/>
    <d v="2015-03-12T00:00:00"/>
    <n v="230553416"/>
    <n v="37"/>
    <s v="M"/>
    <s v="Northern"/>
    <s v="Zone 4"/>
    <x v="1"/>
    <s v="Health and beauty"/>
    <s v="Vitamins &amp; Dietary Supplements"/>
    <s v="Hemani Ultra Slim Tea - 10 Bags"/>
    <n v="72"/>
    <n v="14"/>
    <n v="3"/>
    <n v="236"/>
    <s v="Returned"/>
    <s v="Onsite -Description mismatch"/>
    <n v="3"/>
    <s v="March"/>
    <n v="3"/>
    <s v="Adult"/>
    <n v="2015"/>
    <n v="2"/>
    <n v="230"/>
    <n v="12"/>
    <s v="Thursday"/>
    <s v="Mar"/>
  </r>
  <r>
    <d v="2015-01-30T00:00:00"/>
    <n v="5024854"/>
    <d v="2015-02-08T00:00:00"/>
    <n v="230525441"/>
    <n v="39"/>
    <s v="F"/>
    <s v="Northern"/>
    <s v="Zone 4"/>
    <x v="2"/>
    <s v="Health and beauty"/>
    <s v="Fragrances"/>
    <s v="Avon Soft Musk Eau de Toilette Spray - 50ml"/>
    <n v="94"/>
    <n v="20"/>
    <n v="10"/>
    <n v="170"/>
    <s v="Returned"/>
    <s v="Product - Not fitting expectation"/>
    <n v="2"/>
    <s v="January"/>
    <n v="1"/>
    <s v="Adult"/>
    <n v="2015"/>
    <n v="5"/>
    <n v="960"/>
    <n v="8"/>
    <s v="Sunday"/>
    <s v="Jan"/>
  </r>
  <r>
    <d v="2020-12-09T00:00:00"/>
    <n v="5127884"/>
    <d v="2020-12-15T00:00:00"/>
    <n v="230485154"/>
    <n v="17"/>
    <s v="M"/>
    <s v="North East"/>
    <s v="Zone 4"/>
    <x v="2"/>
    <s v="Health and beauty"/>
    <s v="Vitamins &amp; Dietary Supplements"/>
    <s v="Hemani Ultra Slim Tea - 10 Bags"/>
    <n v="95"/>
    <n v="11"/>
    <n v="1"/>
    <n v="150"/>
    <s v="Returned"/>
    <s v="Quality-Defective item"/>
    <n v="2"/>
    <s v="December"/>
    <n v="12"/>
    <s v="Teenager"/>
    <n v="2020"/>
    <n v="2"/>
    <n v="106"/>
    <n v="15"/>
    <s v="Tuesday"/>
    <s v="Dec"/>
  </r>
  <r>
    <d v="2020-12-08T00:00:00"/>
    <n v="5127881"/>
    <d v="2020-12-11T00:00:00"/>
    <n v="230558644"/>
    <n v="55"/>
    <s v="F"/>
    <s v="North East"/>
    <s v="Zone 4"/>
    <x v="1"/>
    <s v="Health and beauty"/>
    <s v="Vitamins &amp; Dietary Supplements"/>
    <s v="Aichun Beauty Eight Pack Essential Oil - 30ml"/>
    <n v="92"/>
    <n v="14"/>
    <n v="1"/>
    <n v="257"/>
    <s v="Returned"/>
    <s v="Onsite -Description mismatch"/>
    <n v="3"/>
    <s v="December"/>
    <n v="12"/>
    <s v="Senior"/>
    <n v="2020"/>
    <n v="2"/>
    <n v="106"/>
    <n v="11"/>
    <s v="Friday"/>
    <s v="Dec"/>
  </r>
  <r>
    <d v="2020-11-28T00:00:00"/>
    <n v="5127392"/>
    <d v="2020-12-03T00:00:00"/>
    <n v="230553436"/>
    <n v="62"/>
    <s v="F"/>
    <s v="North East"/>
    <s v="Zone 4"/>
    <x v="2"/>
    <s v="Health and beauty"/>
    <s v="Vitamins &amp; Dietary Supplements"/>
    <s v="Optimum Nutrition Creatine Sports - 5000mg per Daily Serve Powder"/>
    <n v="88"/>
    <n v="6"/>
    <n v="6"/>
    <n v="271"/>
    <s v="Returned"/>
    <s v="Delivey - Missing item/part"/>
    <n v="2"/>
    <s v="November"/>
    <n v="11"/>
    <s v="Senior"/>
    <n v="2020"/>
    <n v="4"/>
    <n v="534"/>
    <n v="3"/>
    <s v="Thursday"/>
    <s v="Nov"/>
  </r>
  <r>
    <d v="2020-10-10T00:00:00"/>
    <n v="5125020"/>
    <d v="2020-10-26T00:00:00"/>
    <n v="230467508"/>
    <n v="19"/>
    <s v="M"/>
    <s v="North East"/>
    <s v="Zone 4"/>
    <x v="0"/>
    <s v="Fashion"/>
    <s v="Boy's fashion"/>
    <s v="Fashion Boys Sneakers Children Outdoor Shoes-Black"/>
    <n v="56"/>
    <n v="17"/>
    <n v="9"/>
    <n v="293"/>
    <s v="Returned"/>
    <s v="Quality-Defective item"/>
    <n v="2"/>
    <s v="October"/>
    <n v="10"/>
    <s v="Teenager"/>
    <n v="2020"/>
    <n v="2"/>
    <n v="521"/>
    <n v="26"/>
    <s v="Monday"/>
    <s v="Oct"/>
  </r>
  <r>
    <d v="2020-09-15T00:00:00"/>
    <n v="5123770"/>
    <d v="2020-09-25T00:00:00"/>
    <n v="230554597"/>
    <n v="17"/>
    <s v="M"/>
    <s v="North East"/>
    <s v="Zone 4"/>
    <x v="0"/>
    <s v="Health and beauty"/>
    <s v="Medical supplies and Equipment"/>
    <s v="Muscle Stimulators - Abdominal Muscle Trainer Set - Fitness"/>
    <n v="108"/>
    <n v="9"/>
    <n v="4"/>
    <n v="229"/>
    <s v="Returned"/>
    <s v="Onsite -Description mismatch"/>
    <n v="3"/>
    <s v="September"/>
    <n v="9"/>
    <s v="Teenager"/>
    <n v="2020"/>
    <n v="3"/>
    <n v="441"/>
    <n v="25"/>
    <s v="Friday"/>
    <s v="Sep"/>
  </r>
  <r>
    <d v="2020-08-25T00:00:00"/>
    <n v="5122807"/>
    <d v="2020-08-28T00:00:00"/>
    <n v="230552152"/>
    <n v="55"/>
    <s v="F"/>
    <s v="North East"/>
    <s v="Zone 4"/>
    <x v="1"/>
    <s v="Fashion"/>
    <s v="Men's fashion"/>
    <s v="Sports Pants - Black"/>
    <n v="121"/>
    <n v="12"/>
    <n v="9"/>
    <n v="213"/>
    <s v="Returned"/>
    <s v="Delivery-Wrong item"/>
    <n v="3"/>
    <s v="August"/>
    <n v="8"/>
    <s v="Senior"/>
    <n v="2020"/>
    <n v="5"/>
    <n v="1101"/>
    <n v="28"/>
    <s v="Friday"/>
    <s v="Aug"/>
  </r>
  <r>
    <d v="2020-08-03T00:00:00"/>
    <n v="5121816"/>
    <d v="2020-08-15T00:00:00"/>
    <n v="230558060"/>
    <n v="50"/>
    <s v="F"/>
    <s v="North East"/>
    <s v="Zone 4"/>
    <x v="0"/>
    <s v="Home and Office"/>
    <s v="Kitchen and dinning"/>
    <s v="Heat Resistant Glass Storage Bowl - 15 Pieces Multicolour"/>
    <n v="91"/>
    <n v="11"/>
    <n v="8"/>
    <n v="234"/>
    <s v="Returned"/>
    <s v="Quality-Defective item"/>
    <n v="2"/>
    <s v="August"/>
    <n v="8"/>
    <s v="Senior"/>
    <n v="2020"/>
    <n v="2"/>
    <n v="739"/>
    <n v="15"/>
    <s v="Saturday"/>
    <s v="Aug"/>
  </r>
  <r>
    <d v="2020-06-12T00:00:00"/>
    <n v="5119362"/>
    <d v="2020-06-18T00:00:00"/>
    <n v="230546474"/>
    <n v="50"/>
    <s v="M"/>
    <s v="North East"/>
    <s v="Zone 4"/>
    <x v="2"/>
    <s v="Home and Office"/>
    <s v="Home and Furniture"/>
    <s v="Lindy 12 Cubes Wardrobe 8 Doors - Brown"/>
    <n v="110"/>
    <n v="5"/>
    <n v="1"/>
    <n v="243"/>
    <s v="Returned"/>
    <s v="Delivey - Missing item/part"/>
    <n v="1"/>
    <s v="June"/>
    <n v="6"/>
    <s v="Senior"/>
    <n v="2020"/>
    <n v="2"/>
    <n v="115"/>
    <n v="18"/>
    <s v="Thursday"/>
    <s v="Jun"/>
  </r>
  <r>
    <d v="2020-06-03T00:00:00"/>
    <n v="5118922"/>
    <d v="2020-06-08T00:00:00"/>
    <n v="230557048"/>
    <n v="18"/>
    <s v="F"/>
    <s v="North East"/>
    <s v="Zone 4"/>
    <x v="1"/>
    <s v="Phones and Tablet"/>
    <s v="Mobile accessories"/>
    <s v="B5 HiFi 5.0 Ture Wireless Headsets Auto Pair Touch - Black"/>
    <n v="115"/>
    <n v="16"/>
    <n v="4"/>
    <n v="190"/>
    <s v="Returned"/>
    <s v="Onsite -Description mismatch"/>
    <n v="2"/>
    <s v="June"/>
    <n v="6"/>
    <s v="Teenager"/>
    <n v="2020"/>
    <n v="1"/>
    <n v="476"/>
    <n v="8"/>
    <s v="Monday"/>
    <s v="Jun"/>
  </r>
  <r>
    <d v="2020-05-26T00:00:00"/>
    <n v="5118527"/>
    <d v="2020-06-10T00:00:00"/>
    <n v="230557047"/>
    <n v="18"/>
    <s v="F"/>
    <s v="North East"/>
    <s v="Zone 4"/>
    <x v="0"/>
    <s v="Electronics"/>
    <s v="Home Audio"/>
    <s v="6030 3.1 Bluetooth Home Theatre With Remote Control - Black + Free Smartwatch"/>
    <n v="111"/>
    <n v="17"/>
    <n v="6"/>
    <n v="173"/>
    <s v="Returned"/>
    <s v="Delivey - Missing item/part"/>
    <n v="1"/>
    <s v="May"/>
    <n v="5"/>
    <s v="Teenager"/>
    <n v="2020"/>
    <n v="5"/>
    <n v="683"/>
    <n v="10"/>
    <s v="Wednesday"/>
    <s v="May"/>
  </r>
  <r>
    <d v="2020-05-24T00:00:00"/>
    <n v="5118487"/>
    <d v="2020-06-02T00:00:00"/>
    <n v="230544466"/>
    <n v="57"/>
    <s v="F"/>
    <s v="North East"/>
    <s v="Zone 4"/>
    <x v="2"/>
    <s v="Home and Office"/>
    <s v="Kitchen and dinning"/>
    <s v="Plastic Storage Bowl - 17 Pieces Green"/>
    <n v="78"/>
    <n v="6"/>
    <n v="7"/>
    <n v="255"/>
    <s v="Returned"/>
    <s v="Delivery-Wrong item"/>
    <n v="2"/>
    <s v="May"/>
    <n v="5"/>
    <s v="Senior"/>
    <n v="2020"/>
    <n v="5"/>
    <n v="552"/>
    <n v="2"/>
    <s v="Tuesday"/>
    <s v="May"/>
  </r>
  <r>
    <d v="2020-02-21T00:00:00"/>
    <n v="5113806"/>
    <d v="2020-03-10T00:00:00"/>
    <n v="230557046"/>
    <n v="18"/>
    <s v="F"/>
    <s v="North East"/>
    <s v="Zone 4"/>
    <x v="0"/>
    <s v="Electronics"/>
    <s v="Home Audio"/>
    <s v="Triple Power C20 Super Bass USB Bluetooth Subwoofer - Brown + free S530 V4.0 Bluetooth Headset - Black"/>
    <n v="108"/>
    <n v="15"/>
    <n v="1"/>
    <n v="237"/>
    <s v="Returned"/>
    <s v="Delivery-Wrong item"/>
    <n v="1"/>
    <s v="February"/>
    <n v="2"/>
    <s v="Teenager"/>
    <n v="2020"/>
    <n v="4"/>
    <n v="123"/>
    <n v="10"/>
    <s v="Tuesday"/>
    <s v="Feb"/>
  </r>
  <r>
    <d v="2019-11-24T00:00:00"/>
    <n v="5109514"/>
    <d v="2019-12-07T00:00:00"/>
    <n v="230554596"/>
    <n v="17"/>
    <s v="M"/>
    <s v="North East"/>
    <s v="Zone 4"/>
    <x v="0"/>
    <s v="Home and Office"/>
    <s v="Home and Furniture"/>
    <s v="8 Cubes Plastic Wardrobe - Blue/White"/>
    <n v="146"/>
    <n v="7"/>
    <n v="8"/>
    <n v="290"/>
    <s v="Returned"/>
    <s v="Quality-Defective item"/>
    <n v="2"/>
    <s v="November"/>
    <n v="11"/>
    <s v="Teenager"/>
    <n v="2019"/>
    <n v="5"/>
    <n v="1175"/>
    <n v="7"/>
    <s v="Saturday"/>
    <s v="Nov"/>
  </r>
  <r>
    <d v="2019-11-04T00:00:00"/>
    <n v="5108602"/>
    <d v="2019-11-12T00:00:00"/>
    <n v="230505354"/>
    <n v="51"/>
    <s v="M"/>
    <s v="North East"/>
    <s v="Zone 4"/>
    <x v="2"/>
    <s v="Fashion"/>
    <s v="Women's fashion"/>
    <s v="Yazole Leather Wrist Watch - Black"/>
    <n v="118"/>
    <n v="3"/>
    <n v="2"/>
    <n v="242"/>
    <s v="Returned"/>
    <s v="Delivery-Wrong item"/>
    <n v="2"/>
    <s v="November"/>
    <n v="11"/>
    <s v="Senior"/>
    <n v="2019"/>
    <n v="2"/>
    <n v="239"/>
    <n v="12"/>
    <s v="Tuesday"/>
    <s v="Nov"/>
  </r>
  <r>
    <d v="2019-06-21T00:00:00"/>
    <n v="5101935"/>
    <d v="2019-06-30T00:00:00"/>
    <n v="230506470"/>
    <n v="18"/>
    <s v="F"/>
    <s v="North East"/>
    <s v="Zone 4"/>
    <x v="2"/>
    <s v="Fashion"/>
    <s v="Women's fashion"/>
    <s v="Yazole Leather Wrist Watch - Black"/>
    <n v="63"/>
    <n v="10"/>
    <n v="8"/>
    <n v="203"/>
    <s v="Returned"/>
    <s v="Delivery-Wrong item"/>
    <n v="2"/>
    <s v="June"/>
    <n v="6"/>
    <s v="Teenager"/>
    <n v="2019"/>
    <n v="4"/>
    <n v="514"/>
    <n v="30"/>
    <s v="Sunday"/>
    <s v="Jun"/>
  </r>
  <r>
    <d v="2019-04-11T00:00:00"/>
    <n v="5098554"/>
    <d v="2019-04-23T00:00:00"/>
    <n v="230500645"/>
    <n v="58"/>
    <s v="F"/>
    <s v="North East"/>
    <s v="Zone 4"/>
    <x v="0"/>
    <s v="Health and beauty"/>
    <s v="Beauty and personal care"/>
    <s v="Clere Radiance Oil Control Toner - 100ml"/>
    <n v="121"/>
    <n v="10"/>
    <n v="6"/>
    <n v="261"/>
    <s v="Returned"/>
    <s v="Onsite -Description mismatch"/>
    <n v="3"/>
    <s v="April"/>
    <n v="4"/>
    <s v="Senior"/>
    <n v="2019"/>
    <n v="2"/>
    <n v="736"/>
    <n v="23"/>
    <s v="Tuesday"/>
    <s v="Apr"/>
  </r>
  <r>
    <d v="2019-03-31T00:00:00"/>
    <n v="5098048"/>
    <d v="2019-04-04T00:00:00"/>
    <n v="230561794"/>
    <n v="55"/>
    <s v="M"/>
    <s v="North East"/>
    <s v="Zone 4"/>
    <x v="1"/>
    <s v="Health and beauty"/>
    <s v="Medical supplies and Equipment"/>
    <s v="Muscle Stimulators - Abdominal Muscle Trainer Set - Fitness"/>
    <n v="80"/>
    <n v="17"/>
    <n v="6"/>
    <n v="163"/>
    <s v="Returned"/>
    <s v="Onsite -Description mismatch"/>
    <n v="2"/>
    <s v="March"/>
    <n v="3"/>
    <s v="Senior"/>
    <n v="2019"/>
    <n v="6"/>
    <n v="497"/>
    <n v="4"/>
    <s v="Thursday"/>
    <s v="Mar"/>
  </r>
  <r>
    <d v="2019-03-10T00:00:00"/>
    <n v="5097062"/>
    <d v="2019-03-23T00:00:00"/>
    <n v="230547612"/>
    <n v="62"/>
    <s v="M"/>
    <s v="North East"/>
    <s v="Zone 4"/>
    <x v="0"/>
    <s v="Fashion"/>
    <s v="Girl's fashion"/>
    <s v="Fashion Girls' Patent Leather Stitching Shoes - Black"/>
    <n v="122"/>
    <n v="6"/>
    <n v="8"/>
    <n v="240"/>
    <s v="Returned"/>
    <s v="Quality-Defective item"/>
    <n v="3"/>
    <s v="March"/>
    <n v="3"/>
    <s v="Senior"/>
    <n v="2019"/>
    <n v="3"/>
    <n v="982"/>
    <n v="23"/>
    <s v="Saturday"/>
    <s v="Mar"/>
  </r>
  <r>
    <d v="2019-01-30T00:00:00"/>
    <n v="5095258"/>
    <d v="2019-02-09T00:00:00"/>
    <n v="230460140"/>
    <n v="62"/>
    <s v="M"/>
    <s v="North East"/>
    <s v="Zone 4"/>
    <x v="0"/>
    <s v="Home and Office"/>
    <s v="Kitchen and dinning"/>
    <s v="Heat Resistant Glass Storage Bowl - 15 Pieces Multicolour"/>
    <n v="129"/>
    <n v="16"/>
    <n v="2"/>
    <n v="287"/>
    <s v="Returned"/>
    <s v="Product - Not fitting expectation"/>
    <n v="1"/>
    <s v="January"/>
    <n v="1"/>
    <s v="Senior"/>
    <n v="2019"/>
    <n v="5"/>
    <n v="274"/>
    <n v="9"/>
    <s v="Saturday"/>
    <s v="Jan"/>
  </r>
  <r>
    <d v="2019-01-23T00:00:00"/>
    <n v="5094896"/>
    <d v="2019-01-27T00:00:00"/>
    <n v="230505353"/>
    <n v="51"/>
    <s v="M"/>
    <s v="North East"/>
    <s v="Zone 4"/>
    <x v="1"/>
    <s v="Fashion"/>
    <s v="Boy's fashion"/>
    <s v="Boys Sneakers Casual Kids Sports Shoes-Gold"/>
    <n v="70"/>
    <n v="3"/>
    <n v="3"/>
    <n v="201"/>
    <s v="Returned"/>
    <s v="Product - Not fitting expectation"/>
    <n v="3"/>
    <s v="January"/>
    <n v="1"/>
    <s v="Senior"/>
    <n v="2019"/>
    <n v="4"/>
    <n v="213"/>
    <n v="27"/>
    <s v="Sunday"/>
    <s v="Jan"/>
  </r>
  <r>
    <d v="2018-12-07T00:00:00"/>
    <n v="5092585"/>
    <d v="2018-12-22T00:00:00"/>
    <n v="230543356"/>
    <n v="69"/>
    <s v="M"/>
    <s v="North East"/>
    <s v="Zone 4"/>
    <x v="0"/>
    <s v="Fashion"/>
    <s v="Boy's fashion"/>
    <s v="Short Sleeve Polo Shirt - Royal Blue"/>
    <n v="90"/>
    <n v="18"/>
    <n v="3"/>
    <n v="150"/>
    <s v="Returned"/>
    <s v="Product - Not fitting expectation"/>
    <n v="2"/>
    <s v="December"/>
    <n v="12"/>
    <s v="Senior"/>
    <n v="2018"/>
    <n v="2"/>
    <n v="288"/>
    <n v="22"/>
    <s v="Saturday"/>
    <s v="Dec"/>
  </r>
  <r>
    <d v="2018-10-24T00:00:00"/>
    <n v="5090462"/>
    <d v="2018-10-26T00:00:00"/>
    <n v="230460139"/>
    <n v="62"/>
    <s v="M"/>
    <s v="North East"/>
    <s v="Zone 4"/>
    <x v="1"/>
    <s v="Home and Office"/>
    <s v="Kitchen and dinning"/>
    <s v="Potluck Lunch Box - Brown"/>
    <n v="150"/>
    <n v="9"/>
    <n v="5"/>
    <n v="242"/>
    <s v="Returned"/>
    <s v="Onsite -Description mismatch"/>
    <n v="2"/>
    <s v="October"/>
    <n v="10"/>
    <s v="Senior"/>
    <n v="2018"/>
    <n v="4"/>
    <n v="759"/>
    <n v="26"/>
    <s v="Friday"/>
    <s v="Oct"/>
  </r>
  <r>
    <d v="2018-09-20T00:00:00"/>
    <n v="5088851"/>
    <d v="2018-09-23T00:00:00"/>
    <n v="230554593"/>
    <n v="17"/>
    <s v="M"/>
    <s v="North East"/>
    <s v="Zone 4"/>
    <x v="1"/>
    <s v="Home and Office"/>
    <s v="Tools and Home Improvement"/>
    <s v="Maze Batik Designed 3D Wallpaper - 10M - White/Black"/>
    <n v="143"/>
    <n v="15"/>
    <n v="4"/>
    <n v="152"/>
    <s v="Returned"/>
    <s v="Onsite -Description mismatch"/>
    <n v="3"/>
    <s v="September"/>
    <n v="9"/>
    <s v="Teenager"/>
    <n v="2018"/>
    <n v="4"/>
    <n v="587"/>
    <n v="23"/>
    <s v="Sunday"/>
    <s v="Sep"/>
  </r>
  <r>
    <d v="2018-09-04T00:00:00"/>
    <n v="5088117"/>
    <d v="2018-09-21T00:00:00"/>
    <n v="230465931"/>
    <n v="50"/>
    <s v="F"/>
    <s v="North East"/>
    <s v="Zone 4"/>
    <x v="0"/>
    <s v="Phones and Tablet"/>
    <s v="Mobile accessories"/>
    <s v="B5 HiFi 5.0 Ture Wireless Headsets Auto Pair Touch - Black"/>
    <n v="141"/>
    <n v="8"/>
    <n v="5"/>
    <n v="293"/>
    <s v="Returned"/>
    <s v="Product - Not fitting expectation"/>
    <n v="2"/>
    <s v="September"/>
    <n v="9"/>
    <s v="Senior"/>
    <n v="2018"/>
    <n v="2"/>
    <n v="713"/>
    <n v="21"/>
    <s v="Friday"/>
    <s v="Sep"/>
  </r>
  <r>
    <d v="2018-07-05T00:00:00"/>
    <n v="5085207"/>
    <d v="2018-07-23T00:00:00"/>
    <n v="230547611"/>
    <n v="62"/>
    <s v="M"/>
    <s v="North East"/>
    <s v="Zone 4"/>
    <x v="0"/>
    <s v="Fashion"/>
    <s v="Girl's fashion"/>
    <s v="Fashion Girl's Dress Kids Children Newborn Baby Dinner Party Princess Dress Ball Gown"/>
    <n v="69"/>
    <n v="6"/>
    <n v="9"/>
    <n v="247"/>
    <s v="Returned"/>
    <s v="Onsite -Description mismatch"/>
    <n v="3"/>
    <s v="July"/>
    <n v="7"/>
    <s v="Senior"/>
    <n v="2018"/>
    <n v="1"/>
    <n v="627"/>
    <n v="23"/>
    <s v="Monday"/>
    <s v="Jul"/>
  </r>
  <r>
    <d v="2018-06-29T00:00:00"/>
    <n v="5084876"/>
    <d v="2018-07-06T00:00:00"/>
    <n v="230554592"/>
    <n v="17"/>
    <s v="M"/>
    <s v="North East"/>
    <s v="Zone 4"/>
    <x v="2"/>
    <s v="Phones and Tablet"/>
    <s v="Mobile accessories"/>
    <s v="B5 HiFi 5.0 Ture Wireless Headsets Auto Pair Touch - Black"/>
    <n v="91"/>
    <n v="19"/>
    <n v="9"/>
    <n v="196"/>
    <s v="Returned"/>
    <s v="Product - Not fitting expectation"/>
    <n v="3"/>
    <s v="June"/>
    <n v="6"/>
    <s v="Teenager"/>
    <n v="2018"/>
    <n v="5"/>
    <n v="838"/>
    <n v="6"/>
    <s v="Friday"/>
    <s v="Jun"/>
  </r>
  <r>
    <d v="2018-03-13T00:00:00"/>
    <n v="5079767"/>
    <d v="2018-03-23T00:00:00"/>
    <n v="230505350"/>
    <n v="51"/>
    <s v="M"/>
    <s v="North East"/>
    <s v="Zone 4"/>
    <x v="2"/>
    <s v="Health and beauty"/>
    <s v="Medical supplies and Equipment"/>
    <s v="Blood Pressure Monitor Digital Wrist BP Pulse Monitor Meter Heart Rate Measure"/>
    <n v="131"/>
    <n v="14"/>
    <n v="2"/>
    <n v="215"/>
    <s v="Returned"/>
    <s v="Quality-Defective item"/>
    <n v="2"/>
    <s v="March"/>
    <n v="3"/>
    <s v="Senior"/>
    <n v="2018"/>
    <n v="3"/>
    <n v="276"/>
    <n v="23"/>
    <s v="Friday"/>
    <s v="Mar"/>
  </r>
  <r>
    <d v="2017-09-08T00:00:00"/>
    <n v="5070862"/>
    <d v="2017-09-11T00:00:00"/>
    <n v="230509030"/>
    <n v="59"/>
    <s v="M"/>
    <s v="North East"/>
    <s v="Zone 4"/>
    <x v="1"/>
    <s v="Fashion"/>
    <s v="Men's fashion"/>
    <s v="Yazole Analog Quartz Wrist Watch - Black"/>
    <n v="145"/>
    <n v="12"/>
    <n v="1"/>
    <n v="254"/>
    <s v="Returned"/>
    <s v="Quality-Defective item"/>
    <n v="2"/>
    <s v="September"/>
    <n v="9"/>
    <s v="Senior"/>
    <n v="2017"/>
    <n v="2"/>
    <n v="157"/>
    <n v="11"/>
    <s v="Monday"/>
    <s v="Sep"/>
  </r>
  <r>
    <d v="2017-06-22T00:00:00"/>
    <n v="5067033"/>
    <d v="2017-07-02T00:00:00"/>
    <n v="230568907"/>
    <n v="18"/>
    <s v="F"/>
    <s v="North East"/>
    <s v="Zone 4"/>
    <x v="2"/>
    <s v="Phones and Tablet"/>
    <s v="Tablets"/>
    <s v="10.1'' Business Tablet with MT6582 Quad-Core Processor"/>
    <n v="145"/>
    <n v="16"/>
    <n v="3"/>
    <n v="262"/>
    <s v="Returned"/>
    <s v="Onsite -Description mismatch"/>
    <n v="3"/>
    <s v="June"/>
    <n v="6"/>
    <s v="Teenager"/>
    <n v="2017"/>
    <n v="4"/>
    <n v="451"/>
    <n v="2"/>
    <s v="Sunday"/>
    <s v="Jun"/>
  </r>
  <r>
    <d v="2017-03-22T00:00:00"/>
    <n v="5062653"/>
    <d v="2017-04-03T00:00:00"/>
    <n v="230543355"/>
    <n v="69"/>
    <s v="M"/>
    <s v="North East"/>
    <s v="Zone 4"/>
    <x v="0"/>
    <s v="Health and beauty"/>
    <s v="Medical supplies and Equipment"/>
    <s v="Blood Pressure Monitor Digital Wrist BP Pulse Monitor Meter Heart Rate Measure"/>
    <n v="115"/>
    <n v="17"/>
    <n v="8"/>
    <n v="272"/>
    <s v="Returned"/>
    <s v="Product - Not fitting expectation"/>
    <n v="2"/>
    <s v="March"/>
    <n v="3"/>
    <s v="Senior"/>
    <n v="2017"/>
    <n v="4"/>
    <n v="937"/>
    <n v="3"/>
    <s v="Monday"/>
    <s v="Mar"/>
  </r>
  <r>
    <d v="2017-03-03T00:00:00"/>
    <n v="5061784"/>
    <d v="2017-03-23T00:00:00"/>
    <n v="230543354"/>
    <n v="69"/>
    <s v="M"/>
    <s v="North East"/>
    <s v="Zone 4"/>
    <x v="0"/>
    <s v="Fashion"/>
    <s v="Boy's fashion"/>
    <s v="Boys Sneakers Casual Kids Sports Shoes-Gold"/>
    <n v="113"/>
    <n v="19"/>
    <n v="1"/>
    <n v="164"/>
    <s v="Returned"/>
    <s v="Delivery-Wrong item"/>
    <n v="1"/>
    <s v="March"/>
    <n v="3"/>
    <s v="Senior"/>
    <n v="2017"/>
    <n v="1"/>
    <n v="132"/>
    <n v="23"/>
    <s v="Thursday"/>
    <s v="Mar"/>
  </r>
  <r>
    <d v="2017-01-28T00:00:00"/>
    <n v="5060117"/>
    <d v="2017-02-07T00:00:00"/>
    <n v="230509509"/>
    <n v="58"/>
    <s v="F"/>
    <s v="North East"/>
    <s v="Zone 4"/>
    <x v="0"/>
    <s v="Phones and Tablet"/>
    <s v="Tablets"/>
    <s v="Amazon Fire HD 8 Kids Tablet 32GB HDD - 2GB RAM - 8&quot; Blue"/>
    <n v="139"/>
    <n v="7"/>
    <n v="9"/>
    <n v="287"/>
    <s v="Returned"/>
    <s v="Delivery-Wrong item"/>
    <n v="2"/>
    <s v="January"/>
    <n v="1"/>
    <s v="Senior"/>
    <n v="2017"/>
    <n v="4"/>
    <n v="1258"/>
    <n v="7"/>
    <s v="Tuesday"/>
    <s v="Jan"/>
  </r>
  <r>
    <d v="2017-01-20T00:00:00"/>
    <n v="5059666"/>
    <d v="2017-01-30T00:00:00"/>
    <n v="230467507"/>
    <n v="19"/>
    <s v="M"/>
    <s v="North East"/>
    <s v="Zone 4"/>
    <x v="0"/>
    <s v="Fashion"/>
    <s v="Boy's fashion"/>
    <s v="Boys Sneakers Casual Kids Sports Shoes-Gold"/>
    <n v="132"/>
    <n v="4"/>
    <n v="6"/>
    <n v="287"/>
    <s v="Returned"/>
    <s v="Delivey - Missing item/part"/>
    <n v="3"/>
    <s v="January"/>
    <n v="1"/>
    <s v="Teenager"/>
    <n v="2017"/>
    <n v="3"/>
    <n v="796"/>
    <n v="30"/>
    <s v="Monday"/>
    <s v="Jan"/>
  </r>
  <r>
    <d v="2016-11-12T00:00:00"/>
    <n v="5056355"/>
    <d v="2016-11-14T00:00:00"/>
    <n v="230546794"/>
    <n v="75"/>
    <s v="F"/>
    <s v="North East"/>
    <s v="Zone 4"/>
    <x v="1"/>
    <s v="Electronics"/>
    <s v="Home Audio"/>
    <s v="6030 3.1 Bluetooth Home Theatre With Remote Control - Black + Free Smartwatch"/>
    <n v="140"/>
    <n v="13"/>
    <n v="9"/>
    <n v="240"/>
    <s v="Returned"/>
    <s v="Delivery-Wrong item"/>
    <n v="2"/>
    <s v="November"/>
    <n v="11"/>
    <s v="Senior"/>
    <n v="2016"/>
    <n v="2"/>
    <n v="1273"/>
    <n v="14"/>
    <s v="Monday"/>
    <s v="Nov"/>
  </r>
  <r>
    <d v="2016-10-13T00:00:00"/>
    <n v="5054849"/>
    <d v="2016-10-21T00:00:00"/>
    <n v="230505347"/>
    <n v="51"/>
    <s v="M"/>
    <s v="North East"/>
    <s v="Zone 4"/>
    <x v="2"/>
    <s v="Health and beauty"/>
    <s v="Medical supplies and Equipment"/>
    <s v="voice blood Pressure Monitor Digital BP Pulse Health Vascular Heartbeat Test"/>
    <n v="73"/>
    <n v="17"/>
    <n v="9"/>
    <n v="216"/>
    <s v="Returned"/>
    <s v="Onsite -Description mismatch"/>
    <n v="2"/>
    <s v="October"/>
    <n v="10"/>
    <s v="Senior"/>
    <n v="2016"/>
    <n v="3"/>
    <n v="674"/>
    <n v="21"/>
    <s v="Friday"/>
    <s v="Oct"/>
  </r>
  <r>
    <d v="2016-10-02T00:00:00"/>
    <n v="5054347"/>
    <d v="2016-10-05T00:00:00"/>
    <n v="230552146"/>
    <n v="55"/>
    <s v="F"/>
    <s v="North East"/>
    <s v="Zone 4"/>
    <x v="1"/>
    <s v="Home and Office"/>
    <s v="Home and Furniture"/>
    <s v="8 Cubes Plastic Wardrobe - Blue/White"/>
    <n v="88"/>
    <n v="19"/>
    <n v="5"/>
    <n v="262"/>
    <s v="Returned"/>
    <s v="Delivery-Wrong item"/>
    <n v="2"/>
    <s v="October"/>
    <n v="10"/>
    <s v="Senior"/>
    <n v="2016"/>
    <n v="2"/>
    <n v="459"/>
    <n v="5"/>
    <s v="Wednesday"/>
    <s v="Oct"/>
  </r>
  <r>
    <d v="2016-09-28T00:00:00"/>
    <n v="5054077"/>
    <d v="2016-10-03T00:00:00"/>
    <n v="230554590"/>
    <n v="17"/>
    <s v="M"/>
    <s v="North East"/>
    <s v="Zone 4"/>
    <x v="2"/>
    <s v="Health and beauty"/>
    <s v="Beauty and personal care"/>
    <s v="Clere Avocado Milk Body Lotion With Vitamins E+A - 400ml"/>
    <n v="65"/>
    <n v="6"/>
    <n v="5"/>
    <n v="250"/>
    <s v="Returned"/>
    <s v="Delivey - Missing item/part"/>
    <n v="3"/>
    <s v="September"/>
    <n v="9"/>
    <s v="Teenager"/>
    <n v="2016"/>
    <n v="5"/>
    <n v="331"/>
    <n v="3"/>
    <s v="Monday"/>
    <s v="Sep"/>
  </r>
  <r>
    <d v="2015-12-09T00:00:00"/>
    <n v="5040015"/>
    <d v="2015-12-16T00:00:00"/>
    <n v="230543353"/>
    <n v="69"/>
    <s v="M"/>
    <s v="North East"/>
    <s v="Zone 4"/>
    <x v="2"/>
    <s v="Health and beauty"/>
    <s v="Beauty and personal care"/>
    <s v="Clere Radiance Oil Control Toner - 100ml"/>
    <n v="109"/>
    <n v="17"/>
    <n v="9"/>
    <n v="257"/>
    <s v="Returned"/>
    <s v="Product - Not fitting expectation"/>
    <n v="3"/>
    <s v="December"/>
    <n v="12"/>
    <s v="Senior"/>
    <n v="2015"/>
    <n v="2"/>
    <n v="998"/>
    <n v="16"/>
    <s v="Wednesday"/>
    <s v="Dec"/>
  </r>
  <r>
    <d v="2015-10-19T00:00:00"/>
    <n v="5037530"/>
    <d v="2015-10-22T00:00:00"/>
    <n v="230507818"/>
    <n v="53"/>
    <s v="F"/>
    <s v="North East"/>
    <s v="Zone 4"/>
    <x v="1"/>
    <s v="Phones and Tablet"/>
    <s v="Mobile accessories"/>
    <s v="M4 Smart Bracelet Sports Pedometer Watch"/>
    <n v="133"/>
    <n v="10"/>
    <n v="6"/>
    <n v="219"/>
    <s v="Returned"/>
    <s v="Delivey - Missing item/part"/>
    <n v="3"/>
    <s v="October"/>
    <n v="10"/>
    <s v="Senior"/>
    <n v="2015"/>
    <n v="4"/>
    <n v="808"/>
    <n v="22"/>
    <s v="Thursday"/>
    <s v="Oct"/>
  </r>
  <r>
    <d v="2015-06-25T00:00:00"/>
    <n v="5031873"/>
    <d v="2015-06-27T00:00:00"/>
    <n v="230568906"/>
    <n v="18"/>
    <s v="F"/>
    <s v="North East"/>
    <s v="Zone 4"/>
    <x v="1"/>
    <s v="Fashion"/>
    <s v="Men's fashion"/>
    <s v="Slip On Leather Sneakers - Black"/>
    <n v="148"/>
    <n v="18"/>
    <n v="9"/>
    <n v="214"/>
    <s v="Returned"/>
    <s v="Delivey - Missing item/part"/>
    <n v="3"/>
    <s v="June"/>
    <n v="6"/>
    <s v="Teenager"/>
    <n v="2015"/>
    <n v="4"/>
    <n v="1350"/>
    <n v="27"/>
    <s v="Saturday"/>
    <s v="Jun"/>
  </r>
  <r>
    <d v="2015-04-22T00:00:00"/>
    <n v="5028732"/>
    <d v="2015-05-03T00:00:00"/>
    <n v="230553431"/>
    <n v="62"/>
    <s v="F"/>
    <s v="North East"/>
    <s v="Zone 4"/>
    <x v="2"/>
    <s v="Health and beauty"/>
    <s v="Medical supplies and Equipment"/>
    <s v="Blood Pressure Monitor Digital Wrist BP Pulse Monitor Meter Heart Rate Measure"/>
    <n v="123"/>
    <n v="5"/>
    <n v="7"/>
    <n v="264"/>
    <s v="Returned"/>
    <s v="Quality-Defective item"/>
    <n v="1"/>
    <s v="April"/>
    <n v="4"/>
    <s v="Senior"/>
    <n v="2015"/>
    <n v="4"/>
    <n v="866"/>
    <n v="3"/>
    <s v="Sunday"/>
    <s v="Apr"/>
  </r>
  <r>
    <d v="2015-04-07T00:00:00"/>
    <n v="5027961"/>
    <d v="2015-04-25T00:00:00"/>
    <n v="230554589"/>
    <n v="17"/>
    <s v="M"/>
    <s v="North East"/>
    <s v="Zone 4"/>
    <x v="0"/>
    <s v="Home and Office"/>
    <s v="Kitchen and dinning"/>
    <s v="Plastic Storage Bowl - 17 Pieces Green"/>
    <n v="136"/>
    <n v="6"/>
    <n v="9"/>
    <n v="299"/>
    <s v="Returned"/>
    <s v="Product - Not fitting expectation"/>
    <n v="3"/>
    <s v="April"/>
    <n v="4"/>
    <s v="Teenager"/>
    <n v="2015"/>
    <n v="2"/>
    <n v="1230"/>
    <n v="25"/>
    <s v="Saturday"/>
    <s v="Apr"/>
  </r>
  <r>
    <d v="2015-03-22T00:00:00"/>
    <n v="5027242"/>
    <d v="2015-03-25T00:00:00"/>
    <n v="230568905"/>
    <n v="18"/>
    <s v="F"/>
    <s v="North East"/>
    <s v="Zone 4"/>
    <x v="1"/>
    <s v="Fashion"/>
    <s v="Girl's fashion"/>
    <s v="Fashion Girls' Patent Leather Stitching Shoes - Black"/>
    <n v="116"/>
    <n v="20"/>
    <n v="8"/>
    <n v="296"/>
    <s v="Returned"/>
    <s v="Product - Not fitting expectation"/>
    <n v="1"/>
    <s v="March"/>
    <n v="3"/>
    <s v="Teenager"/>
    <n v="2015"/>
    <n v="4"/>
    <n v="948"/>
    <n v="25"/>
    <s v="Wednesday"/>
    <s v="Mar"/>
  </r>
  <r>
    <d v="2015-02-11T00:00:00"/>
    <n v="5025455"/>
    <d v="2015-02-26T00:00:00"/>
    <n v="230507817"/>
    <n v="53"/>
    <s v="F"/>
    <s v="North East"/>
    <s v="Zone 4"/>
    <x v="2"/>
    <s v="Phones and Tablet"/>
    <s v="Mobile accessories"/>
    <s v="B5 HiFi 5.0 Ture Wireless Headsets Auto Pair Touch - Black"/>
    <n v="127"/>
    <n v="8"/>
    <n v="4"/>
    <n v="246"/>
    <s v="Returned"/>
    <s v="Onsite -Description mismatch"/>
    <n v="1"/>
    <s v="February"/>
    <n v="2"/>
    <s v="Senior"/>
    <n v="2015"/>
    <n v="2"/>
    <n v="516"/>
    <n v="26"/>
    <s v="Thursday"/>
    <s v="Feb"/>
  </r>
  <r>
    <d v="2020-05-28T00:00:00"/>
    <n v="5136296"/>
    <d v="2020-06-11T00:00:00"/>
    <n v="230515954"/>
    <n v="27"/>
    <s v="F"/>
    <s v="North East"/>
    <s v="Zone 4"/>
    <x v="0"/>
    <s v="Electronics"/>
    <s v="Home Audio"/>
    <s v="Triple Power C20 Super Bass USB Bluetooth Subwoofer - Brown + free S530 V4.0 Bluetooth Headset - Black"/>
    <n v="126"/>
    <n v="17"/>
    <n v="3"/>
    <n v="234"/>
    <s v="Returned"/>
    <s v="Delivery-Wrong item"/>
    <n v="2"/>
    <s v="May"/>
    <n v="5"/>
    <s v="Younger"/>
    <n v="2020"/>
    <n v="5"/>
    <n v="395"/>
    <n v="11"/>
    <s v="Thursday"/>
    <s v="May"/>
  </r>
  <r>
    <d v="2020-04-09T00:00:00"/>
    <n v="5133852"/>
    <d v="2020-04-20T00:00:00"/>
    <n v="230536732"/>
    <n v="25"/>
    <s v="M"/>
    <s v="North East"/>
    <s v="Zone 4"/>
    <x v="2"/>
    <s v="Electronics"/>
    <s v="Home Audio"/>
    <s v="6030 3.1 Bluetooth Home Theatre With Remote Control - Black + Free Smartwatch"/>
    <n v="126"/>
    <n v="4"/>
    <n v="7"/>
    <n v="226"/>
    <s v="Returned"/>
    <s v="Product - Not fitting expectation"/>
    <n v="3"/>
    <s v="April"/>
    <n v="4"/>
    <s v="Younger"/>
    <n v="2020"/>
    <n v="2"/>
    <n v="886"/>
    <n v="20"/>
    <s v="Monday"/>
    <s v="Apr"/>
  </r>
  <r>
    <d v="2020-03-27T00:00:00"/>
    <n v="5133179"/>
    <d v="2020-04-15T00:00:00"/>
    <n v="230505806"/>
    <n v="21"/>
    <s v="F"/>
    <s v="North East"/>
    <s v="Zone 4"/>
    <x v="0"/>
    <s v="Health and beauty"/>
    <s v="Beauty and personal care"/>
    <s v="L A Girl Pro Coverage HD Illuminating Liquid Foundation - Coffee"/>
    <n v="119"/>
    <n v="9"/>
    <n v="8"/>
    <n v="187"/>
    <s v="Returned"/>
    <s v="Quality-Defective item"/>
    <n v="2"/>
    <s v="March"/>
    <n v="3"/>
    <s v="Younger"/>
    <n v="2020"/>
    <n v="4"/>
    <n v="961"/>
    <n v="15"/>
    <s v="Wednesday"/>
    <s v="Mar"/>
  </r>
  <r>
    <d v="2020-03-02T00:00:00"/>
    <n v="5131977"/>
    <d v="2020-03-07T00:00:00"/>
    <n v="230555412"/>
    <n v="24"/>
    <s v="F"/>
    <s v="North East"/>
    <s v="Zone 4"/>
    <x v="2"/>
    <s v="Electronics"/>
    <s v="Digital Cameras"/>
    <s v="Canon EOS 60D CMOS DSLR Camera Bundle - 18 - 55mm Lens - Black"/>
    <n v="144"/>
    <n v="16"/>
    <n v="1"/>
    <n v="242"/>
    <s v="Returned"/>
    <s v="Onsite -Description mismatch"/>
    <n v="2"/>
    <s v="March"/>
    <n v="3"/>
    <s v="Younger"/>
    <n v="2020"/>
    <n v="1"/>
    <n v="160"/>
    <n v="7"/>
    <s v="Saturday"/>
    <s v="Mar"/>
  </r>
  <r>
    <d v="2020-02-16T00:00:00"/>
    <n v="5131292"/>
    <d v="2020-03-06T00:00:00"/>
    <n v="230549419"/>
    <n v="21"/>
    <s v="M"/>
    <s v="North East"/>
    <s v="Zone 4"/>
    <x v="0"/>
    <s v="Fashion"/>
    <s v="Women's fashion"/>
    <s v="Yazole Leather Wrist Watch - Black"/>
    <n v="128"/>
    <n v="13"/>
    <n v="7"/>
    <n v="215"/>
    <s v="Returned"/>
    <s v="Onsite -Description mismatch"/>
    <n v="3"/>
    <s v="February"/>
    <n v="2"/>
    <s v="Younger"/>
    <n v="2020"/>
    <n v="4"/>
    <n v="909"/>
    <n v="6"/>
    <s v="Friday"/>
    <s v="Feb"/>
  </r>
  <r>
    <d v="2020-01-29T00:00:00"/>
    <n v="5130436"/>
    <d v="2020-02-12T00:00:00"/>
    <n v="230477092"/>
    <n v="21"/>
    <s v="M"/>
    <s v="North East"/>
    <s v="Zone 4"/>
    <x v="2"/>
    <s v="Fashion"/>
    <s v="Men's fashion"/>
    <s v="Sports Pants - Black"/>
    <n v="56"/>
    <n v="20"/>
    <n v="4"/>
    <n v="151"/>
    <s v="Returned"/>
    <s v="Delivey - Missing item/part"/>
    <n v="2"/>
    <s v="January"/>
    <n v="1"/>
    <s v="Younger"/>
    <n v="2020"/>
    <n v="5"/>
    <n v="244"/>
    <n v="12"/>
    <s v="Wednesday"/>
    <s v="Jan"/>
  </r>
  <r>
    <d v="2020-01-12T00:00:00"/>
    <n v="5129593"/>
    <d v="2020-01-22T00:00:00"/>
    <n v="230512748"/>
    <n v="26"/>
    <s v="M"/>
    <s v="North East"/>
    <s v="Zone 4"/>
    <x v="0"/>
    <s v="Home and Office"/>
    <s v="Tools and Home Improvement"/>
    <s v="Maze Batik Designed 3D Wallpaper - 10M - White/Black"/>
    <n v="127"/>
    <n v="4"/>
    <n v="3"/>
    <n v="188"/>
    <s v="Returned"/>
    <s v="Product - Not fitting expectation"/>
    <n v="2"/>
    <s v="January"/>
    <n v="1"/>
    <s v="Younger"/>
    <n v="2020"/>
    <n v="3"/>
    <n v="385"/>
    <n v="22"/>
    <s v="Wednesday"/>
    <s v="Jan"/>
  </r>
  <r>
    <d v="2020-01-02T00:00:00"/>
    <n v="5129094"/>
    <d v="2020-01-15T00:00:00"/>
    <n v="230549224"/>
    <n v="28"/>
    <s v="F"/>
    <s v="North East"/>
    <s v="Zone 4"/>
    <x v="0"/>
    <s v="Phones and Tablet"/>
    <s v="Mobile phones"/>
    <s v="Samsung A3 Core Dual SIM - 16GB HDD - 1GB RAM - Blue"/>
    <n v="106"/>
    <n v="14"/>
    <n v="2"/>
    <n v="181"/>
    <s v="Returned"/>
    <s v="Quality-Defective item"/>
    <n v="2"/>
    <s v="January"/>
    <n v="1"/>
    <s v="Younger"/>
    <n v="2020"/>
    <n v="1"/>
    <n v="226"/>
    <n v="15"/>
    <s v="Wednesday"/>
    <s v="Jan"/>
  </r>
  <r>
    <d v="2020-12-07T00:00:00"/>
    <n v="5127779"/>
    <d v="2020-12-22T00:00:00"/>
    <n v="230477091"/>
    <n v="21"/>
    <s v="M"/>
    <s v="North East"/>
    <s v="Zone 4"/>
    <x v="0"/>
    <s v="Fashion"/>
    <s v="Girl's fashion"/>
    <s v="Fashion Girls' Patent Leather Stitching Shoes - Black"/>
    <n v="125"/>
    <n v="15"/>
    <n v="3"/>
    <n v="234"/>
    <s v="Returned"/>
    <s v="Onsite -Description mismatch"/>
    <n v="1"/>
    <s v="December"/>
    <n v="12"/>
    <s v="Younger"/>
    <n v="2020"/>
    <n v="2"/>
    <n v="390"/>
    <n v="22"/>
    <s v="Tuesday"/>
    <s v="Dec"/>
  </r>
  <r>
    <d v="2020-11-18T00:00:00"/>
    <n v="5126850"/>
    <d v="2020-11-23T00:00:00"/>
    <n v="230478916"/>
    <n v="26"/>
    <s v="M"/>
    <s v="North East"/>
    <s v="Zone 4"/>
    <x v="1"/>
    <s v="Phones and Tablet"/>
    <s v="Mobile phones"/>
    <s v="Samsung Galaxy A02 - 64GB HDD - 3GB RAM Smartphone - Black"/>
    <n v="136"/>
    <n v="7"/>
    <n v="10"/>
    <n v="204"/>
    <s v="Returned"/>
    <s v="Onsite -Description mismatch"/>
    <n v="2"/>
    <s v="November"/>
    <n v="11"/>
    <s v="Younger"/>
    <n v="2020"/>
    <n v="3"/>
    <n v="1367"/>
    <n v="23"/>
    <s v="Monday"/>
    <s v="Nov"/>
  </r>
  <r>
    <d v="2020-11-08T00:00:00"/>
    <n v="5126387"/>
    <d v="2020-11-13T00:00:00"/>
    <n v="230482799"/>
    <n v="25"/>
    <s v="F"/>
    <s v="North East"/>
    <s v="Zone 4"/>
    <x v="1"/>
    <s v="Fashion"/>
    <s v="Boy's fashion"/>
    <s v="Short Sleeve Polo Shirt - Royal Blue"/>
    <n v="51"/>
    <n v="16"/>
    <n v="4"/>
    <n v="240"/>
    <s v="Returned"/>
    <s v="Product - Not fitting expectation"/>
    <n v="2"/>
    <s v="November"/>
    <n v="11"/>
    <s v="Younger"/>
    <n v="2020"/>
    <n v="2"/>
    <n v="220"/>
    <n v="13"/>
    <s v="Friday"/>
    <s v="Nov"/>
  </r>
  <r>
    <d v="2020-11-01T00:00:00"/>
    <n v="5126092"/>
    <d v="2020-11-04T00:00:00"/>
    <n v="230493856"/>
    <n v="25"/>
    <s v="M"/>
    <s v="North East"/>
    <s v="Zone 4"/>
    <x v="1"/>
    <s v="Health and beauty"/>
    <s v="Vitamins &amp; Dietary Supplements"/>
    <s v="Aichun Beauty Eight Pack Essential Oil - 30ml"/>
    <n v="71"/>
    <n v="13"/>
    <n v="3"/>
    <n v="159"/>
    <s v="Returned"/>
    <s v="Quality-Defective item"/>
    <n v="3"/>
    <s v="November"/>
    <n v="11"/>
    <s v="Younger"/>
    <n v="2020"/>
    <n v="1"/>
    <n v="226"/>
    <n v="4"/>
    <s v="Wednesday"/>
    <s v="Nov"/>
  </r>
  <r>
    <d v="2020-10-30T00:00:00"/>
    <n v="5125998"/>
    <d v="2020-11-18T00:00:00"/>
    <n v="230482616"/>
    <n v="21"/>
    <s v="F"/>
    <s v="North East"/>
    <s v="Zone 4"/>
    <x v="0"/>
    <s v="Health and beauty"/>
    <s v="Medical supplies and Equipment"/>
    <s v="Portable Blood Pressure Monitor - White"/>
    <n v="81"/>
    <n v="5"/>
    <n v="4"/>
    <n v="203"/>
    <s v="Returned"/>
    <s v="Quality-Defective item"/>
    <n v="3"/>
    <s v="October"/>
    <n v="10"/>
    <s v="Younger"/>
    <n v="2020"/>
    <n v="5"/>
    <n v="329"/>
    <n v="18"/>
    <s v="Wednesday"/>
    <s v="Oct"/>
  </r>
  <r>
    <d v="2020-08-15T00:00:00"/>
    <n v="5122328"/>
    <d v="2020-08-28T00:00:00"/>
    <n v="230464642"/>
    <n v="21"/>
    <s v="M"/>
    <s v="North East"/>
    <s v="Zone 4"/>
    <x v="0"/>
    <s v="Home and Office"/>
    <s v="Kitchen and dinning"/>
    <s v="Heat Resistant Glass Storage Bowl - 15 Pieces Multicolour"/>
    <n v="87"/>
    <n v="17"/>
    <n v="1"/>
    <n v="193"/>
    <s v="Returned"/>
    <s v="Product - Not fitting expectation"/>
    <n v="2"/>
    <s v="August"/>
    <n v="8"/>
    <s v="Younger"/>
    <n v="2020"/>
    <n v="3"/>
    <n v="104"/>
    <n v="28"/>
    <s v="Friday"/>
    <s v="Aug"/>
  </r>
  <r>
    <d v="2020-07-16T00:00:00"/>
    <n v="5120896"/>
    <d v="2020-07-18T00:00:00"/>
    <n v="230557468"/>
    <n v="27"/>
    <s v="F"/>
    <s v="North East"/>
    <s v="Zone 4"/>
    <x v="1"/>
    <s v="Fashion"/>
    <s v="Boy's fashion"/>
    <s v="Boys Sneakers Casual Kids Sports Shoes-Gold"/>
    <n v="123"/>
    <n v="14"/>
    <n v="3"/>
    <n v="288"/>
    <s v="Returned"/>
    <s v="Onsite -Description mismatch"/>
    <n v="1"/>
    <s v="July"/>
    <n v="7"/>
    <s v="Younger"/>
    <n v="2020"/>
    <n v="3"/>
    <n v="383"/>
    <n v="18"/>
    <s v="Saturday"/>
    <s v="Jul"/>
  </r>
  <r>
    <d v="2020-06-24T00:00:00"/>
    <n v="5119866"/>
    <d v="2020-07-07T00:00:00"/>
    <n v="230469097"/>
    <n v="21"/>
    <s v="M"/>
    <s v="North East"/>
    <s v="Zone 4"/>
    <x v="0"/>
    <s v="Health and beauty"/>
    <s v="Medical supplies and Equipment"/>
    <s v="Muscle Stimulators - Abdominal Muscle Trainer Set - Fitness"/>
    <n v="111"/>
    <n v="7"/>
    <n v="7"/>
    <n v="152"/>
    <s v="Returned"/>
    <s v="Quality-Defective item"/>
    <n v="2"/>
    <s v="June"/>
    <n v="6"/>
    <s v="Younger"/>
    <n v="2020"/>
    <n v="4"/>
    <n v="784"/>
    <n v="7"/>
    <s v="Tuesday"/>
    <s v="Jun"/>
  </r>
  <r>
    <d v="2020-05-28T00:00:00"/>
    <n v="5118630"/>
    <d v="2020-06-10T00:00:00"/>
    <n v="230462864"/>
    <n v="27"/>
    <s v="F"/>
    <s v="North East"/>
    <s v="Zone 4"/>
    <x v="0"/>
    <s v="Fashion"/>
    <s v="Boy's fashion"/>
    <s v="Short Sleeve Polo Shirt - Royal Blue"/>
    <n v="104"/>
    <n v="12"/>
    <n v="7"/>
    <n v="174"/>
    <s v="Returned"/>
    <s v="Product - Not fitting expectation"/>
    <n v="3"/>
    <s v="May"/>
    <n v="5"/>
    <s v="Younger"/>
    <n v="2020"/>
    <n v="5"/>
    <n v="740"/>
    <n v="10"/>
    <s v="Wednesday"/>
    <s v="May"/>
  </r>
  <r>
    <d v="2020-05-09T00:00:00"/>
    <n v="5117745"/>
    <d v="2020-05-26T00:00:00"/>
    <n v="230567250"/>
    <n v="24"/>
    <s v="M"/>
    <s v="North East"/>
    <s v="Zone 4"/>
    <x v="0"/>
    <s v="Health and beauty"/>
    <s v="Fragrances"/>
    <s v="Fragrance World Smart Black Eau de Parfum Spray - 100ml"/>
    <n v="70"/>
    <n v="10"/>
    <n v="3"/>
    <n v="215"/>
    <s v="Returned"/>
    <s v="Delivery-Wrong item"/>
    <n v="1"/>
    <s v="May"/>
    <n v="5"/>
    <s v="Younger"/>
    <n v="2020"/>
    <n v="2"/>
    <n v="220"/>
    <n v="26"/>
    <s v="Tuesday"/>
    <s v="May"/>
  </r>
  <r>
    <d v="2020-04-27T00:00:00"/>
    <n v="5117139"/>
    <d v="2020-05-02T00:00:00"/>
    <n v="230493852"/>
    <n v="25"/>
    <s v="M"/>
    <s v="North East"/>
    <s v="Zone 4"/>
    <x v="1"/>
    <s v="Phones and Tablet"/>
    <s v="Mobile accessories"/>
    <s v="M4 Smart Bracelet Sports Pedometer Watch"/>
    <n v="140"/>
    <n v="13"/>
    <n v="6"/>
    <n v="294"/>
    <s v="Returned"/>
    <s v="Product - Not fitting expectation"/>
    <n v="1"/>
    <s v="April"/>
    <n v="4"/>
    <s v="Younger"/>
    <n v="2020"/>
    <n v="5"/>
    <n v="853"/>
    <n v="2"/>
    <s v="Saturday"/>
    <s v="Apr"/>
  </r>
  <r>
    <d v="2020-04-24T00:00:00"/>
    <n v="5116983"/>
    <d v="2020-04-27T00:00:00"/>
    <n v="230478812"/>
    <n v="24"/>
    <s v="F"/>
    <s v="North East"/>
    <s v="Zone 4"/>
    <x v="1"/>
    <s v="Fashion"/>
    <s v="Men's fashion"/>
    <s v="100%Cotton 4 Piece Short Sleeve T-Shirts - Multicolour"/>
    <n v="55"/>
    <n v="6"/>
    <n v="5"/>
    <n v="195"/>
    <s v="Returned"/>
    <s v="Delivey - Missing item/part"/>
    <n v="2"/>
    <s v="April"/>
    <n v="4"/>
    <s v="Younger"/>
    <n v="2020"/>
    <n v="4"/>
    <n v="281"/>
    <n v="27"/>
    <s v="Monday"/>
    <s v="Apr"/>
  </r>
  <r>
    <d v="2020-04-10T00:00:00"/>
    <n v="5116278"/>
    <d v="2020-04-15T00:00:00"/>
    <n v="230469095"/>
    <n v="21"/>
    <s v="M"/>
    <s v="North East"/>
    <s v="Zone 4"/>
    <x v="1"/>
    <s v="Health and beauty"/>
    <s v="Fragrances"/>
    <s v="Fragrance World Smart Black Eau de Parfum Spray - 100ml"/>
    <n v="63"/>
    <n v="6"/>
    <n v="3"/>
    <n v="178"/>
    <s v="Returned"/>
    <s v="Quality-Defective item"/>
    <n v="3"/>
    <s v="April"/>
    <n v="4"/>
    <s v="Younger"/>
    <n v="2020"/>
    <n v="2"/>
    <n v="195"/>
    <n v="15"/>
    <s v="Wednesday"/>
    <s v="Apr"/>
  </r>
  <r>
    <d v="2020-03-29T00:00:00"/>
    <n v="5115670"/>
    <d v="2020-04-13T00:00:00"/>
    <n v="230480738"/>
    <n v="20"/>
    <s v="M"/>
    <s v="North East"/>
    <s v="Zone 4"/>
    <x v="2"/>
    <s v="Phones and Tablet"/>
    <s v="Mobile phones"/>
    <s v="Samsung Galaxy A02 - 64GB HDD - 3GB RAM Smartphone - Black"/>
    <n v="144"/>
    <n v="5"/>
    <n v="9"/>
    <n v="287"/>
    <s v="Returned"/>
    <s v="Quality-Defective item"/>
    <n v="3"/>
    <s v="March"/>
    <n v="3"/>
    <s v="Younger"/>
    <n v="2020"/>
    <n v="5"/>
    <n v="1301"/>
    <n v="13"/>
    <s v="Monday"/>
    <s v="Mar"/>
  </r>
  <r>
    <d v="2020-03-25T00:00:00"/>
    <n v="5115471"/>
    <d v="2020-04-02T00:00:00"/>
    <n v="230469094"/>
    <n v="21"/>
    <s v="M"/>
    <s v="North East"/>
    <s v="Zone 4"/>
    <x v="2"/>
    <s v="Health and beauty"/>
    <s v="Beauty and personal care"/>
    <s v="L A Girl Pro Coverage HD Illuminating Liquid Foundation - Coffee"/>
    <n v="142"/>
    <n v="15"/>
    <n v="1"/>
    <n v="282"/>
    <s v="Returned"/>
    <s v="Delivery-Wrong item"/>
    <n v="2"/>
    <s v="March"/>
    <n v="3"/>
    <s v="Younger"/>
    <n v="2020"/>
    <n v="4"/>
    <n v="157"/>
    <n v="2"/>
    <s v="Thursday"/>
    <s v="Mar"/>
  </r>
  <r>
    <d v="2020-03-21T00:00:00"/>
    <n v="5115272"/>
    <d v="2020-04-09T00:00:00"/>
    <n v="230474350"/>
    <n v="25"/>
    <s v="M"/>
    <s v="North East"/>
    <s v="Zone 4"/>
    <x v="0"/>
    <s v="Home and Office"/>
    <s v="Tools and Home Improvement"/>
    <s v="Maze Batik Designed 3D Wallpaper - 10M - White/Black"/>
    <n v="55"/>
    <n v="16"/>
    <n v="8"/>
    <n v="252"/>
    <s v="Returned"/>
    <s v="Quality-Defective item"/>
    <n v="3"/>
    <s v="March"/>
    <n v="3"/>
    <s v="Younger"/>
    <n v="2020"/>
    <n v="3"/>
    <n v="456"/>
    <n v="9"/>
    <s v="Thursday"/>
    <s v="Mar"/>
  </r>
  <r>
    <d v="2020-03-19T00:00:00"/>
    <n v="5115166"/>
    <d v="2020-03-29T00:00:00"/>
    <n v="230461802"/>
    <n v="25"/>
    <s v="F"/>
    <s v="North East"/>
    <s v="Zone 4"/>
    <x v="0"/>
    <s v="Health and beauty"/>
    <s v="Fragrances"/>
    <s v="Fragrance World Smart Black Eau de Parfum Spray - 100ml"/>
    <n v="141"/>
    <n v="5"/>
    <n v="3"/>
    <n v="168"/>
    <s v="Returned"/>
    <s v="Product - Not fitting expectation"/>
    <n v="3"/>
    <s v="March"/>
    <n v="3"/>
    <s v="Younger"/>
    <n v="2020"/>
    <n v="3"/>
    <n v="428"/>
    <n v="29"/>
    <s v="Sunday"/>
    <s v="Mar"/>
  </r>
  <r>
    <d v="2020-03-07T00:00:00"/>
    <n v="5114563"/>
    <d v="2020-03-11T00:00:00"/>
    <n v="230491813"/>
    <n v="23"/>
    <s v="F"/>
    <s v="North East"/>
    <s v="Zone 4"/>
    <x v="1"/>
    <s v="Health and beauty"/>
    <s v="Fragrances"/>
    <s v="Fragrance World Smart Black Eau de Parfum Spray - 100ml"/>
    <n v="147"/>
    <n v="15"/>
    <n v="2"/>
    <n v="174"/>
    <s v="Returned"/>
    <s v="Delivey - Missing item/part"/>
    <n v="3"/>
    <s v="March"/>
    <n v="3"/>
    <s v="Younger"/>
    <n v="2020"/>
    <n v="1"/>
    <n v="309"/>
    <n v="11"/>
    <s v="Wednesday"/>
    <s v="Mar"/>
  </r>
  <r>
    <d v="2020-03-02T00:00:00"/>
    <n v="5114307"/>
    <d v="2020-03-16T00:00:00"/>
    <n v="230536731"/>
    <n v="25"/>
    <s v="M"/>
    <s v="North East"/>
    <s v="Zone 4"/>
    <x v="2"/>
    <s v="Electronics"/>
    <s v="Digital Cameras"/>
    <s v="Canon EOS 60D CMOS DSLR Camera Bundle - 18 - 55mm Lens - Black"/>
    <n v="93"/>
    <n v="7"/>
    <n v="1"/>
    <n v="172"/>
    <s v="Returned"/>
    <s v="Product - Not fitting expectation"/>
    <n v="3"/>
    <s v="March"/>
    <n v="3"/>
    <s v="Younger"/>
    <n v="2020"/>
    <n v="1"/>
    <n v="100"/>
    <n v="16"/>
    <s v="Monday"/>
    <s v="Mar"/>
  </r>
  <r>
    <d v="2020-02-25T00:00:00"/>
    <n v="5114008"/>
    <d v="2020-03-11T00:00:00"/>
    <n v="230551256"/>
    <n v="21"/>
    <s v="M"/>
    <s v="North East"/>
    <s v="Zone 4"/>
    <x v="0"/>
    <s v="Fashion"/>
    <s v="Men's fashion"/>
    <s v="Sports Pants - Black"/>
    <n v="73"/>
    <n v="14"/>
    <n v="5"/>
    <n v="261"/>
    <s v="Returned"/>
    <s v="Quality-Defective item"/>
    <n v="1"/>
    <s v="February"/>
    <n v="2"/>
    <s v="Younger"/>
    <n v="2020"/>
    <n v="5"/>
    <n v="379"/>
    <n v="11"/>
    <s v="Wednesday"/>
    <s v="Feb"/>
  </r>
  <r>
    <d v="2020-02-02T00:00:00"/>
    <n v="5112883"/>
    <d v="2020-02-07T00:00:00"/>
    <n v="230528923"/>
    <n v="23"/>
    <s v="M"/>
    <s v="North East"/>
    <s v="Zone 4"/>
    <x v="1"/>
    <s v="Home and Office"/>
    <s v="Home and Furniture"/>
    <s v="8 Cubes Plastic Wardrobe - Blue/White"/>
    <n v="108"/>
    <n v="16"/>
    <n v="10"/>
    <n v="194"/>
    <s v="Returned"/>
    <s v="Onsite -Description mismatch"/>
    <n v="3"/>
    <s v="February"/>
    <n v="2"/>
    <s v="Younger"/>
    <n v="2020"/>
    <n v="2"/>
    <n v="1096"/>
    <n v="7"/>
    <s v="Friday"/>
    <s v="Feb"/>
  </r>
  <r>
    <d v="2019-12-17T00:00:00"/>
    <n v="5110585"/>
    <d v="2019-12-22T00:00:00"/>
    <n v="230474348"/>
    <n v="25"/>
    <s v="M"/>
    <s v="North East"/>
    <s v="Zone 4"/>
    <x v="1"/>
    <s v="Fashion"/>
    <s v="Boy's fashion"/>
    <s v="Fashion Boys Sneakers Children Outdoor Shoes-Black"/>
    <n v="146"/>
    <n v="8"/>
    <n v="10"/>
    <n v="153"/>
    <s v="Returned"/>
    <s v="Delivey - Missing item/part"/>
    <n v="1"/>
    <s v="December"/>
    <n v="12"/>
    <s v="Younger"/>
    <n v="2019"/>
    <n v="3"/>
    <n v="1468"/>
    <n v="22"/>
    <s v="Sunday"/>
    <s v="Dec"/>
  </r>
  <r>
    <d v="2019-12-13T00:00:00"/>
    <n v="5110403"/>
    <d v="2019-12-16T00:00:00"/>
    <n v="230520448"/>
    <n v="27"/>
    <s v="F"/>
    <s v="North East"/>
    <s v="Zone 4"/>
    <x v="1"/>
    <s v="Home and Office"/>
    <s v="Home and Furniture"/>
    <s v="8 Cubes Plastic Wardrobe - Blue/White"/>
    <n v="134"/>
    <n v="5"/>
    <n v="10"/>
    <n v="228"/>
    <s v="Returned"/>
    <s v="Quality-Defective item"/>
    <n v="2"/>
    <s v="December"/>
    <n v="12"/>
    <s v="Younger"/>
    <n v="2019"/>
    <n v="2"/>
    <n v="1345"/>
    <n v="16"/>
    <s v="Monday"/>
    <s v="Dec"/>
  </r>
  <r>
    <d v="2019-10-26T00:00:00"/>
    <n v="5108128"/>
    <d v="2019-10-31T00:00:00"/>
    <n v="230478915"/>
    <n v="26"/>
    <s v="M"/>
    <s v="North East"/>
    <s v="Zone 4"/>
    <x v="1"/>
    <s v="Phones and Tablet"/>
    <s v="Mobile accessories"/>
    <s v="M4 Smart Bracelet Sports Pedometer Watch"/>
    <n v="150"/>
    <n v="11"/>
    <n v="5"/>
    <n v="181"/>
    <s v="Returned"/>
    <s v="Delivey - Missing item/part"/>
    <n v="2"/>
    <s v="October"/>
    <n v="10"/>
    <s v="Younger"/>
    <n v="2019"/>
    <n v="4"/>
    <n v="761"/>
    <n v="31"/>
    <s v="Thursday"/>
    <s v="Oct"/>
  </r>
  <r>
    <d v="2019-09-17T00:00:00"/>
    <n v="5106267"/>
    <d v="2019-09-28T00:00:00"/>
    <n v="230549417"/>
    <n v="21"/>
    <s v="M"/>
    <s v="North East"/>
    <s v="Zone 4"/>
    <x v="0"/>
    <s v="Fashion"/>
    <s v="Men's fashion"/>
    <s v="100%Cotton 4 Piece Short Sleeve T-Shirts - Multicolour"/>
    <n v="66"/>
    <n v="9"/>
    <n v="4"/>
    <n v="194"/>
    <s v="Returned"/>
    <s v="Delivery-Wrong item"/>
    <n v="3"/>
    <s v="September"/>
    <n v="9"/>
    <s v="Younger"/>
    <n v="2019"/>
    <n v="3"/>
    <n v="273"/>
    <n v="28"/>
    <s v="Saturday"/>
    <s v="Sep"/>
  </r>
  <r>
    <d v="2019-07-29T00:00:00"/>
    <n v="5103838"/>
    <d v="2019-08-02T00:00:00"/>
    <n v="230478914"/>
    <n v="26"/>
    <s v="M"/>
    <s v="North East"/>
    <s v="Zone 4"/>
    <x v="1"/>
    <s v="Phones and Tablet"/>
    <s v="Mobile phones"/>
    <s v="Infinix Smart HD X612 (2021) - 32GB HDD - 2GB RAM - Black"/>
    <n v="122"/>
    <n v="8"/>
    <n v="4"/>
    <n v="242"/>
    <s v="Returned"/>
    <s v="Delivery-Wrong item"/>
    <n v="2"/>
    <s v="July"/>
    <n v="7"/>
    <s v="Younger"/>
    <n v="2019"/>
    <n v="5"/>
    <n v="496"/>
    <n v="2"/>
    <s v="Friday"/>
    <s v="Jul"/>
  </r>
  <r>
    <d v="2019-06-25T00:00:00"/>
    <n v="5102123"/>
    <d v="2019-07-04T00:00:00"/>
    <n v="230493851"/>
    <n v="25"/>
    <s v="M"/>
    <s v="North East"/>
    <s v="Zone 4"/>
    <x v="2"/>
    <s v="Health and beauty"/>
    <s v="Vitamins &amp; Dietary Supplements"/>
    <s v="Vida Divina TeDivina (Detox Tea Formula) - 1 Tea Bag"/>
    <n v="73"/>
    <n v="9"/>
    <n v="10"/>
    <n v="234"/>
    <s v="Returned"/>
    <s v="Product - Not fitting expectation"/>
    <n v="3"/>
    <s v="June"/>
    <n v="6"/>
    <s v="Younger"/>
    <n v="2019"/>
    <n v="5"/>
    <n v="739"/>
    <n v="4"/>
    <s v="Thursday"/>
    <s v="Jun"/>
  </r>
  <r>
    <d v="2019-06-12T00:00:00"/>
    <n v="5101498"/>
    <d v="2019-07-02T00:00:00"/>
    <n v="230560554"/>
    <n v="22"/>
    <s v="F"/>
    <s v="North East"/>
    <s v="Zone 4"/>
    <x v="0"/>
    <s v="Health and beauty"/>
    <s v="Vitamins &amp; Dietary Supplements"/>
    <s v="Aichun Beauty Eight Pack Essential Oil - 30ml"/>
    <n v="139"/>
    <n v="20"/>
    <n v="4"/>
    <n v="192"/>
    <s v="Returned"/>
    <s v="Delivey - Missing item/part"/>
    <n v="2"/>
    <s v="June"/>
    <n v="6"/>
    <s v="Younger"/>
    <n v="2019"/>
    <n v="3"/>
    <n v="576"/>
    <n v="2"/>
    <s v="Tuesday"/>
    <s v="Jun"/>
  </r>
  <r>
    <d v="2019-05-08T00:00:00"/>
    <n v="5099729"/>
    <d v="2019-05-28T00:00:00"/>
    <n v="230501514"/>
    <n v="22"/>
    <s v="M"/>
    <s v="North East"/>
    <s v="Zone 4"/>
    <x v="0"/>
    <s v="Home and Office"/>
    <s v="Tools and Home Improvement"/>
    <s v="Maze Batik Designed 3D Wallpaper - 10M - White/Black"/>
    <n v="95"/>
    <n v="17"/>
    <n v="9"/>
    <n v="193"/>
    <s v="Returned"/>
    <s v="Quality-Defective item"/>
    <n v="1"/>
    <s v="May"/>
    <n v="5"/>
    <s v="Younger"/>
    <n v="2019"/>
    <n v="2"/>
    <n v="872"/>
    <n v="28"/>
    <s v="Tuesday"/>
    <s v="May"/>
  </r>
  <r>
    <d v="2019-04-17T00:00:00"/>
    <n v="5098774"/>
    <d v="2019-04-29T00:00:00"/>
    <n v="230469092"/>
    <n v="21"/>
    <s v="M"/>
    <s v="North East"/>
    <s v="Zone 4"/>
    <x v="2"/>
    <s v="Phones and Tablet"/>
    <s v="Mobile phones"/>
    <s v="Samsung A3 Core Dual SIM - 16GB HDD - 1GB RAM - Blue"/>
    <n v="55"/>
    <n v="5"/>
    <n v="2"/>
    <n v="192"/>
    <s v="Returned"/>
    <s v="Delivey - Missing item/part"/>
    <n v="3"/>
    <s v="April"/>
    <n v="4"/>
    <s v="Younger"/>
    <n v="2019"/>
    <n v="3"/>
    <n v="115"/>
    <n v="29"/>
    <s v="Monday"/>
    <s v="Apr"/>
  </r>
  <r>
    <d v="2019-03-18T00:00:00"/>
    <n v="5097393"/>
    <d v="2019-03-31T00:00:00"/>
    <n v="230551253"/>
    <n v="21"/>
    <s v="M"/>
    <s v="North East"/>
    <s v="Zone 4"/>
    <x v="2"/>
    <s v="Fashion"/>
    <s v="Boy's fashion"/>
    <s v="Fashion Boys Sneakers Children Outdoor Shoes-Black"/>
    <n v="134"/>
    <n v="16"/>
    <n v="10"/>
    <n v="150"/>
    <s v="Returned"/>
    <s v="Onsite -Description mismatch"/>
    <n v="3"/>
    <s v="March"/>
    <n v="3"/>
    <s v="Younger"/>
    <n v="2019"/>
    <n v="4"/>
    <n v="1356"/>
    <n v="31"/>
    <s v="Sunday"/>
    <s v="Mar"/>
  </r>
  <r>
    <d v="2019-01-26T00:00:00"/>
    <n v="5095017"/>
    <d v="2019-02-08T00:00:00"/>
    <n v="230567248"/>
    <n v="24"/>
    <s v="M"/>
    <s v="North East"/>
    <s v="Zone 4"/>
    <x v="2"/>
    <s v="Fashion"/>
    <s v="Women's fashion"/>
    <s v="Yazole Leather Wrist Watch - Black"/>
    <n v="102"/>
    <n v="5"/>
    <n v="8"/>
    <n v="246"/>
    <s v="Returned"/>
    <s v="Delivey - Missing item/part"/>
    <n v="2"/>
    <s v="January"/>
    <n v="1"/>
    <s v="Younger"/>
    <n v="2019"/>
    <n v="4"/>
    <n v="821"/>
    <n v="8"/>
    <s v="Friday"/>
    <s v="Jan"/>
  </r>
  <r>
    <d v="2019-01-08T00:00:00"/>
    <n v="5094101"/>
    <d v="2019-01-10T00:00:00"/>
    <n v="230469090"/>
    <n v="21"/>
    <s v="M"/>
    <s v="North East"/>
    <s v="Zone 4"/>
    <x v="1"/>
    <s v="Electronics"/>
    <s v="Home Audio"/>
    <s v="Triple Power C20 Super Bass USB Bluetooth Subwoofer - Brown + free S530 V4.0 Bluetooth Headset - Black"/>
    <n v="98"/>
    <n v="7"/>
    <n v="1"/>
    <n v="229"/>
    <s v="Returned"/>
    <s v="Onsite -Description mismatch"/>
    <n v="2"/>
    <s v="January"/>
    <n v="1"/>
    <s v="Younger"/>
    <n v="2019"/>
    <n v="2"/>
    <n v="105"/>
    <n v="10"/>
    <s v="Thursday"/>
    <s v="Jan"/>
  </r>
  <r>
    <d v="2019-01-02T00:00:00"/>
    <n v="5093824"/>
    <d v="2019-01-06T00:00:00"/>
    <n v="230495650"/>
    <n v="29"/>
    <s v="M"/>
    <s v="North East"/>
    <s v="Zone 4"/>
    <x v="1"/>
    <s v="Health and beauty"/>
    <s v="Medical supplies and Equipment"/>
    <s v="voice blood Pressure Monitor Digital BP Pulse Health Vascular Heartbeat Test"/>
    <n v="114"/>
    <n v="12"/>
    <n v="9"/>
    <n v="282"/>
    <s v="Returned"/>
    <s v="Onsite -Description mismatch"/>
    <n v="1"/>
    <s v="January"/>
    <n v="1"/>
    <s v="Younger"/>
    <n v="2019"/>
    <n v="1"/>
    <n v="1038"/>
    <n v="6"/>
    <s v="Sunday"/>
    <s v="Jan"/>
  </r>
  <r>
    <d v="2018-12-25T00:00:00"/>
    <n v="5093435"/>
    <d v="2018-12-27T00:00:00"/>
    <n v="230501513"/>
    <n v="22"/>
    <s v="M"/>
    <s v="North East"/>
    <s v="Zone 4"/>
    <x v="1"/>
    <s v="Home and Office"/>
    <s v="Home and Furniture"/>
    <s v="8 Cubes Plastic Wardrobe - Blue/White"/>
    <n v="99"/>
    <n v="5"/>
    <n v="7"/>
    <n v="174"/>
    <s v="Returned"/>
    <s v="Quality-Defective item"/>
    <n v="1"/>
    <s v="December"/>
    <n v="12"/>
    <s v="Younger"/>
    <n v="2018"/>
    <n v="5"/>
    <n v="698"/>
    <n v="27"/>
    <s v="Thursday"/>
    <s v="Dec"/>
  </r>
  <r>
    <d v="2018-12-24T00:00:00"/>
    <n v="5093386"/>
    <d v="2019-01-03T00:00:00"/>
    <n v="230557465"/>
    <n v="27"/>
    <s v="F"/>
    <s v="North East"/>
    <s v="Zone 4"/>
    <x v="2"/>
    <s v="Fashion"/>
    <s v="Boy's fashion"/>
    <s v="Boys Sneakers Casual Kids Sports Shoes-Gold"/>
    <n v="75"/>
    <n v="10"/>
    <n v="9"/>
    <n v="199"/>
    <s v="Returned"/>
    <s v="Delivery-Wrong item"/>
    <n v="2"/>
    <s v="December"/>
    <n v="12"/>
    <s v="Younger"/>
    <n v="2018"/>
    <n v="5"/>
    <n v="685"/>
    <n v="3"/>
    <s v="Thursday"/>
    <s v="Dec"/>
  </r>
  <r>
    <d v="2018-12-07T00:00:00"/>
    <n v="5092545"/>
    <d v="2018-12-24T00:00:00"/>
    <n v="230528920"/>
    <n v="23"/>
    <s v="M"/>
    <s v="North East"/>
    <s v="Zone 4"/>
    <x v="0"/>
    <s v="Fashion"/>
    <s v="Girl's fashion"/>
    <s v="Fashion Girls' Patent Leather Stitching Shoes - Black"/>
    <n v="146"/>
    <n v="14"/>
    <n v="8"/>
    <n v="217"/>
    <s v="Returned"/>
    <s v="Quality-Defective item"/>
    <n v="2"/>
    <s v="December"/>
    <n v="12"/>
    <s v="Younger"/>
    <n v="2018"/>
    <n v="2"/>
    <n v="1182"/>
    <n v="24"/>
    <s v="Monday"/>
    <s v="Dec"/>
  </r>
  <r>
    <d v="2018-11-22T00:00:00"/>
    <n v="5091839"/>
    <d v="2018-11-24T00:00:00"/>
    <n v="230461801"/>
    <n v="25"/>
    <s v="F"/>
    <s v="North East"/>
    <s v="Zone 4"/>
    <x v="1"/>
    <s v="Home and Office"/>
    <s v="Tools and Home Improvement"/>
    <s v="Maze Batik Designed 3D Wallpaper - 10M - White/Black"/>
    <n v="113"/>
    <n v="15"/>
    <n v="4"/>
    <n v="264"/>
    <s v="Returned"/>
    <s v="Product - Not fitting expectation"/>
    <n v="2"/>
    <s v="November"/>
    <n v="11"/>
    <s v="Younger"/>
    <n v="2018"/>
    <n v="4"/>
    <n v="467"/>
    <n v="24"/>
    <s v="Saturday"/>
    <s v="Nov"/>
  </r>
  <r>
    <d v="2018-11-05T00:00:00"/>
    <n v="5090991"/>
    <d v="2018-11-19T00:00:00"/>
    <n v="230481857"/>
    <n v="26"/>
    <s v="F"/>
    <s v="North East"/>
    <s v="Zone 4"/>
    <x v="0"/>
    <s v="Fashion"/>
    <s v="Girl's fashion"/>
    <s v="Fashion Girls' Patent Leather Stitching Shoes - Black"/>
    <n v="62"/>
    <n v="17"/>
    <n v="6"/>
    <n v="297"/>
    <s v="Returned"/>
    <s v="Quality-Defective item"/>
    <n v="1"/>
    <s v="November"/>
    <n v="11"/>
    <s v="Younger"/>
    <n v="2018"/>
    <n v="2"/>
    <n v="389"/>
    <n v="19"/>
    <s v="Monday"/>
    <s v="Nov"/>
  </r>
  <r>
    <d v="2018-09-24T00:00:00"/>
    <n v="5089039"/>
    <d v="2018-10-04T00:00:00"/>
    <n v="230510844"/>
    <n v="29"/>
    <s v="F"/>
    <s v="North East"/>
    <s v="Zone 4"/>
    <x v="0"/>
    <s v="Fashion"/>
    <s v="Men's fashion"/>
    <s v="Slip On Leather Sneakers - Black"/>
    <n v="52"/>
    <n v="11"/>
    <n v="7"/>
    <n v="241"/>
    <s v="Returned"/>
    <s v="Delivey - Missing item/part"/>
    <n v="3"/>
    <s v="September"/>
    <n v="9"/>
    <s v="Younger"/>
    <n v="2018"/>
    <n v="5"/>
    <n v="375"/>
    <n v="4"/>
    <s v="Thursday"/>
    <s v="Sep"/>
  </r>
  <r>
    <d v="2018-08-12T00:00:00"/>
    <n v="5086981"/>
    <d v="2018-08-14T00:00:00"/>
    <n v="230536727"/>
    <n v="25"/>
    <s v="M"/>
    <s v="North East"/>
    <s v="Zone 4"/>
    <x v="1"/>
    <s v="Phones and Tablet"/>
    <s v="Mobile phones"/>
    <s v="Infinix Smart HD X612 (2021) - 32GB HDD - 2GB RAM - Black"/>
    <n v="94"/>
    <n v="9"/>
    <n v="5"/>
    <n v="298"/>
    <s v="Returned"/>
    <s v="Delivery-Wrong item"/>
    <n v="1"/>
    <s v="August"/>
    <n v="8"/>
    <s v="Younger"/>
    <n v="2018"/>
    <n v="3"/>
    <n v="479"/>
    <n v="14"/>
    <s v="Tuesday"/>
    <s v="Aug"/>
  </r>
  <r>
    <d v="2018-07-21T00:00:00"/>
    <n v="5085910"/>
    <d v="2018-07-31T00:00:00"/>
    <n v="230551252"/>
    <n v="21"/>
    <s v="M"/>
    <s v="North East"/>
    <s v="Zone 4"/>
    <x v="0"/>
    <s v="Electronics"/>
    <s v="Digital Cameras"/>
    <s v="Canon EOS 60D CMOS DSLR Camera Bundle - 18 - 55mm Lens - Black"/>
    <n v="59"/>
    <n v="9"/>
    <n v="1"/>
    <n v="262"/>
    <s v="Returned"/>
    <s v="Onsite -Description mismatch"/>
    <n v="2"/>
    <s v="July"/>
    <n v="7"/>
    <s v="Younger"/>
    <n v="2018"/>
    <n v="3"/>
    <n v="68"/>
    <n v="31"/>
    <s v="Tuesday"/>
    <s v="Jul"/>
  </r>
  <r>
    <d v="2018-06-08T00:00:00"/>
    <n v="5083824"/>
    <d v="2018-06-13T00:00:00"/>
    <n v="230476603"/>
    <n v="29"/>
    <s v="F"/>
    <s v="North East"/>
    <s v="Zone 4"/>
    <x v="2"/>
    <s v="Fashion"/>
    <s v="Women's fashion"/>
    <s v="Fashion 4-Piece Leather HandBag Set - Black"/>
    <n v="133"/>
    <n v="13"/>
    <n v="8"/>
    <n v="289"/>
    <s v="Returned"/>
    <s v="Onsite -Description mismatch"/>
    <n v="3"/>
    <s v="June"/>
    <n v="6"/>
    <s v="Younger"/>
    <n v="2018"/>
    <n v="2"/>
    <n v="1077"/>
    <n v="13"/>
    <s v="Wednesday"/>
    <s v="Jun"/>
  </r>
  <r>
    <d v="2018-05-22T00:00:00"/>
    <n v="5083018"/>
    <d v="2018-05-30T00:00:00"/>
    <n v="230493472"/>
    <n v="28"/>
    <s v="M"/>
    <s v="North East"/>
    <s v="Zone 4"/>
    <x v="2"/>
    <s v="Health and beauty"/>
    <s v="Medical supplies and Equipment"/>
    <s v="Muscle Stimulators - Abdominal Muscle Trainer Set - Fitness"/>
    <n v="86"/>
    <n v="17"/>
    <n v="2"/>
    <n v="300"/>
    <s v="Returned"/>
    <s v="Delivey - Missing item/part"/>
    <n v="2"/>
    <s v="May"/>
    <n v="5"/>
    <s v="Younger"/>
    <n v="2018"/>
    <n v="4"/>
    <n v="189"/>
    <n v="30"/>
    <s v="Wednesday"/>
    <s v="May"/>
  </r>
  <r>
    <d v="2018-03-29T00:00:00"/>
    <n v="5080470"/>
    <d v="2018-03-31T00:00:00"/>
    <n v="230567246"/>
    <n v="24"/>
    <s v="M"/>
    <s v="North East"/>
    <s v="Zone 4"/>
    <x v="1"/>
    <s v="Health and beauty"/>
    <s v="Beauty and personal care"/>
    <s v="L A Girl Pro Coverage HD Illuminating Liquid Foundation - Coffee"/>
    <n v="98"/>
    <n v="10"/>
    <n v="7"/>
    <n v="270"/>
    <s v="Returned"/>
    <s v="Product - Not fitting expectation"/>
    <n v="2"/>
    <s v="March"/>
    <n v="3"/>
    <s v="Younger"/>
    <n v="2018"/>
    <n v="5"/>
    <n v="696"/>
    <n v="31"/>
    <s v="Saturday"/>
    <s v="Mar"/>
  </r>
  <r>
    <d v="2018-03-14T00:00:00"/>
    <n v="5079780"/>
    <d v="2018-03-22T00:00:00"/>
    <n v="230539915"/>
    <n v="24"/>
    <s v="M"/>
    <s v="North East"/>
    <s v="Zone 4"/>
    <x v="2"/>
    <s v="Phones and Tablet"/>
    <s v="Mobile phones"/>
    <s v="Samsung Galaxy A02 - 64GB HDD - 3GB RAM Smartphone - Black"/>
    <n v="101"/>
    <n v="12"/>
    <n v="10"/>
    <n v="238"/>
    <s v="Returned"/>
    <s v="Product - Not fitting expectation"/>
    <n v="3"/>
    <s v="March"/>
    <n v="3"/>
    <s v="Younger"/>
    <n v="2018"/>
    <n v="3"/>
    <n v="1022"/>
    <n v="22"/>
    <s v="Thursday"/>
    <s v="Mar"/>
  </r>
  <r>
    <d v="2018-02-12T00:00:00"/>
    <n v="5078399"/>
    <d v="2018-02-17T00:00:00"/>
    <n v="230470323"/>
    <n v="26"/>
    <s v="F"/>
    <s v="North East"/>
    <s v="Zone 4"/>
    <x v="1"/>
    <s v="Fashion"/>
    <s v="Boy's fashion"/>
    <s v="Boys Sneakers Casual Kids Sports Shoes-Gold"/>
    <n v="123"/>
    <n v="15"/>
    <n v="9"/>
    <n v="167"/>
    <s v="Returned"/>
    <s v="Delivey - Missing item/part"/>
    <n v="1"/>
    <s v="February"/>
    <n v="2"/>
    <s v="Younger"/>
    <n v="2018"/>
    <n v="3"/>
    <n v="1122"/>
    <n v="17"/>
    <s v="Saturday"/>
    <s v="Feb"/>
  </r>
  <r>
    <d v="2017-11-20T00:00:00"/>
    <n v="5074344"/>
    <d v="2017-12-02T00:00:00"/>
    <n v="230536724"/>
    <n v="25"/>
    <s v="M"/>
    <s v="North East"/>
    <s v="Zone 4"/>
    <x v="2"/>
    <s v="Electronics"/>
    <s v="Digital Cameras"/>
    <s v="Canon EOS 600D 18MP CMOS DSLR Camera - Black"/>
    <n v="92"/>
    <n v="18"/>
    <n v="2"/>
    <n v="278"/>
    <s v="Returned"/>
    <s v="Quality-Defective item"/>
    <n v="2"/>
    <s v="November"/>
    <n v="11"/>
    <s v="Younger"/>
    <n v="2017"/>
    <n v="4"/>
    <n v="202"/>
    <n v="2"/>
    <s v="Saturday"/>
    <s v="Nov"/>
  </r>
  <r>
    <d v="2017-08-22T00:00:00"/>
    <n v="5069985"/>
    <d v="2017-09-06T00:00:00"/>
    <n v="230528919"/>
    <n v="23"/>
    <s v="M"/>
    <s v="North East"/>
    <s v="Zone 4"/>
    <x v="2"/>
    <s v="Health and beauty"/>
    <s v="Fragrances"/>
    <s v="Fragrance World Smart Black Eau de Parfum Spray - 100ml"/>
    <n v="112"/>
    <n v="17"/>
    <n v="10"/>
    <n v="156"/>
    <s v="Returned"/>
    <s v="Product - Not fitting expectation"/>
    <n v="2"/>
    <s v="August"/>
    <n v="8"/>
    <s v="Younger"/>
    <n v="2017"/>
    <n v="4"/>
    <n v="1137"/>
    <n v="6"/>
    <s v="Wednesday"/>
    <s v="Aug"/>
  </r>
  <r>
    <d v="2017-08-13T00:00:00"/>
    <n v="5069584"/>
    <d v="2017-08-29T00:00:00"/>
    <n v="230476600"/>
    <n v="29"/>
    <s v="F"/>
    <s v="North East"/>
    <s v="Zone 4"/>
    <x v="0"/>
    <s v="Phones and Tablet"/>
    <s v="Tablets"/>
    <s v="Amazon Fire HD 8 Kids Tablet 32GB HDD - 2GB RAM - 8&quot; Blue"/>
    <n v="71"/>
    <n v="15"/>
    <n v="2"/>
    <n v="279"/>
    <s v="Returned"/>
    <s v="Delivey - Missing item/part"/>
    <n v="1"/>
    <s v="August"/>
    <n v="8"/>
    <s v="Younger"/>
    <n v="2017"/>
    <n v="3"/>
    <n v="157"/>
    <n v="29"/>
    <s v="Tuesday"/>
    <s v="Aug"/>
  </r>
  <r>
    <d v="2017-08-12T00:00:00"/>
    <n v="5069522"/>
    <d v="2017-08-24T00:00:00"/>
    <n v="230549413"/>
    <n v="21"/>
    <s v="M"/>
    <s v="North East"/>
    <s v="Zone 4"/>
    <x v="2"/>
    <s v="Fashion"/>
    <s v="Women's fashion"/>
    <s v="Leather Vintage Bracelet Watch - Black"/>
    <n v="56"/>
    <n v="5"/>
    <n v="9"/>
    <n v="164"/>
    <s v="Returned"/>
    <s v="Product - Not fitting expectation"/>
    <n v="1"/>
    <s v="August"/>
    <n v="8"/>
    <s v="Younger"/>
    <n v="2017"/>
    <n v="2"/>
    <n v="509"/>
    <n v="24"/>
    <s v="Thursday"/>
    <s v="Aug"/>
  </r>
  <r>
    <d v="2017-08-06T00:00:00"/>
    <n v="5069210"/>
    <d v="2017-08-11T00:00:00"/>
    <n v="230531213"/>
    <n v="20"/>
    <s v="F"/>
    <s v="North East"/>
    <s v="Zone 4"/>
    <x v="1"/>
    <s v="Home and Office"/>
    <s v="Tools and Home Improvement"/>
    <s v="Maze Batik Designed 3D Wallpaper - 10M - White/Black"/>
    <n v="95"/>
    <n v="14"/>
    <n v="8"/>
    <n v="157"/>
    <s v="Returned"/>
    <s v="Delivey - Missing item/part"/>
    <n v="2"/>
    <s v="August"/>
    <n v="8"/>
    <s v="Younger"/>
    <n v="2017"/>
    <n v="2"/>
    <n v="774"/>
    <n v="11"/>
    <s v="Friday"/>
    <s v="Aug"/>
  </r>
  <r>
    <d v="2017-07-30T00:00:00"/>
    <n v="5068900"/>
    <d v="2017-08-06T00:00:00"/>
    <n v="230536723"/>
    <n v="25"/>
    <s v="M"/>
    <s v="North East"/>
    <s v="Zone 4"/>
    <x v="2"/>
    <s v="Health and beauty"/>
    <s v="Vitamins &amp; Dietary Supplements"/>
    <s v="Aichun Beauty Eight Pack Essential Oil - 30ml"/>
    <n v="78"/>
    <n v="4"/>
    <n v="5"/>
    <n v="232"/>
    <s v="Returned"/>
    <s v="Onsite -Description mismatch"/>
    <n v="1"/>
    <s v="July"/>
    <n v="7"/>
    <s v="Younger"/>
    <n v="2017"/>
    <n v="6"/>
    <n v="394"/>
    <n v="6"/>
    <s v="Sunday"/>
    <s v="Jul"/>
  </r>
  <r>
    <d v="2017-07-29T00:00:00"/>
    <n v="5068855"/>
    <d v="2017-08-12T00:00:00"/>
    <n v="230568103"/>
    <n v="24"/>
    <s v="F"/>
    <s v="North East"/>
    <s v="Zone 4"/>
    <x v="0"/>
    <s v="Home and Office"/>
    <s v="Kitchen and dinning"/>
    <s v="Plastic Storage Bowl - 17 Pieces Green"/>
    <n v="116"/>
    <n v="20"/>
    <n v="9"/>
    <n v="171"/>
    <s v="Returned"/>
    <s v="Product - Not fitting expectation"/>
    <n v="1"/>
    <s v="July"/>
    <n v="7"/>
    <s v="Younger"/>
    <n v="2017"/>
    <n v="5"/>
    <n v="1064"/>
    <n v="12"/>
    <s v="Saturday"/>
    <s v="Jul"/>
  </r>
  <r>
    <d v="2017-07-14T00:00:00"/>
    <n v="5068126"/>
    <d v="2017-07-27T00:00:00"/>
    <n v="230530337"/>
    <n v="22"/>
    <s v="M"/>
    <s v="North East"/>
    <s v="Zone 4"/>
    <x v="2"/>
    <s v="Fashion"/>
    <s v="Boy's fashion"/>
    <s v="Short Sleeve Polo Shirt - Royal Blue"/>
    <n v="111"/>
    <n v="10"/>
    <n v="2"/>
    <n v="211"/>
    <s v="Returned"/>
    <s v="Quality-Defective item"/>
    <n v="3"/>
    <s v="July"/>
    <n v="7"/>
    <s v="Younger"/>
    <n v="2017"/>
    <n v="3"/>
    <n v="232"/>
    <n v="27"/>
    <s v="Thursday"/>
    <s v="Jul"/>
  </r>
  <r>
    <d v="2017-06-24T00:00:00"/>
    <n v="5067146"/>
    <d v="2017-07-08T00:00:00"/>
    <n v="230519831"/>
    <n v="24"/>
    <s v="F"/>
    <s v="North East"/>
    <s v="Zone 4"/>
    <x v="0"/>
    <s v="Health and beauty"/>
    <s v="Vitamins &amp; Dietary Supplements"/>
    <s v="Vida Divina TeDivina (Detox Tea Formula) - 1 Tea Bag"/>
    <n v="103"/>
    <n v="12"/>
    <n v="2"/>
    <n v="296"/>
    <s v="Returned"/>
    <s v="Delivery-Wrong item"/>
    <n v="3"/>
    <s v="June"/>
    <n v="6"/>
    <s v="Younger"/>
    <n v="2017"/>
    <n v="4"/>
    <n v="218"/>
    <n v="8"/>
    <s v="Saturday"/>
    <s v="Jun"/>
  </r>
  <r>
    <d v="2017-06-07T00:00:00"/>
    <n v="5066315"/>
    <d v="2017-06-17T00:00:00"/>
    <n v="230530336"/>
    <n v="22"/>
    <s v="M"/>
    <s v="North East"/>
    <s v="Zone 4"/>
    <x v="2"/>
    <s v="Home and Office"/>
    <s v="Home and Furniture"/>
    <s v="8 Cubes Plastic Wardrobe - Blue/White"/>
    <n v="62"/>
    <n v="13"/>
    <n v="3"/>
    <n v="184"/>
    <s v="Returned"/>
    <s v="Product - Not fitting expectation"/>
    <n v="3"/>
    <s v="June"/>
    <n v="6"/>
    <s v="Younger"/>
    <n v="2017"/>
    <n v="2"/>
    <n v="199"/>
    <n v="17"/>
    <s v="Saturday"/>
    <s v="Jun"/>
  </r>
  <r>
    <d v="2017-04-17T00:00:00"/>
    <n v="5063926"/>
    <d v="2017-05-04T00:00:00"/>
    <n v="230567243"/>
    <n v="24"/>
    <s v="M"/>
    <s v="North East"/>
    <s v="Zone 4"/>
    <x v="0"/>
    <s v="Fashion"/>
    <s v="Girl's fashion"/>
    <s v="Fashion Girls' Patent Leather Stitching Shoes - Black"/>
    <n v="143"/>
    <n v="3"/>
    <n v="9"/>
    <n v="246"/>
    <s v="Returned"/>
    <s v="Onsite -Description mismatch"/>
    <n v="2"/>
    <s v="April"/>
    <n v="4"/>
    <s v="Younger"/>
    <n v="2017"/>
    <n v="4"/>
    <n v="1290"/>
    <n v="4"/>
    <s v="Thursday"/>
    <s v="Apr"/>
  </r>
  <r>
    <d v="2017-04-17T00:00:00"/>
    <n v="5063924"/>
    <d v="2017-05-02T00:00:00"/>
    <n v="230550967"/>
    <n v="23"/>
    <s v="M"/>
    <s v="North East"/>
    <s v="Zone 4"/>
    <x v="2"/>
    <s v="Fashion"/>
    <s v="Men's fashion"/>
    <s v="Yazole Analog Quartz Wrist Watch - Black"/>
    <n v="57"/>
    <n v="8"/>
    <n v="7"/>
    <n v="199"/>
    <s v="Returned"/>
    <s v="Delivey - Missing item/part"/>
    <n v="1"/>
    <s v="April"/>
    <n v="4"/>
    <s v="Younger"/>
    <n v="2017"/>
    <n v="4"/>
    <n v="407"/>
    <n v="2"/>
    <s v="Tuesday"/>
    <s v="Apr"/>
  </r>
  <r>
    <d v="2017-04-06T00:00:00"/>
    <n v="5063386"/>
    <d v="2017-04-08T00:00:00"/>
    <n v="230520446"/>
    <n v="27"/>
    <s v="F"/>
    <s v="North East"/>
    <s v="Zone 4"/>
    <x v="1"/>
    <s v="Health and beauty"/>
    <s v="Vitamins &amp; Dietary Supplements"/>
    <s v="Hemani Ultra Slim Tea - 10 Bags"/>
    <n v="127"/>
    <n v="8"/>
    <n v="3"/>
    <n v="179"/>
    <s v="Returned"/>
    <s v="Delivey - Missing item/part"/>
    <n v="3"/>
    <s v="April"/>
    <n v="4"/>
    <s v="Younger"/>
    <n v="2017"/>
    <n v="2"/>
    <n v="389"/>
    <n v="8"/>
    <s v="Saturday"/>
    <s v="Apr"/>
  </r>
  <r>
    <d v="2016-12-18T00:00:00"/>
    <n v="5058030"/>
    <d v="2016-12-30T00:00:00"/>
    <n v="230469087"/>
    <n v="21"/>
    <s v="M"/>
    <s v="North East"/>
    <s v="Zone 4"/>
    <x v="2"/>
    <s v="Electronics"/>
    <s v="Home Audio"/>
    <s v="6030 3.1 Bluetooth Home Theatre With Remote Control - Black + Free Smartwatch"/>
    <n v="148"/>
    <n v="8"/>
    <n v="6"/>
    <n v="229"/>
    <s v="Returned"/>
    <s v="Quality-Defective item"/>
    <n v="1"/>
    <s v="December"/>
    <n v="12"/>
    <s v="Younger"/>
    <n v="2016"/>
    <n v="4"/>
    <n v="896"/>
    <n v="30"/>
    <s v="Friday"/>
    <s v="Dec"/>
  </r>
  <r>
    <d v="2016-12-07T00:00:00"/>
    <n v="5057515"/>
    <d v="2016-12-13T00:00:00"/>
    <n v="230557463"/>
    <n v="27"/>
    <s v="F"/>
    <s v="North East"/>
    <s v="Zone 4"/>
    <x v="2"/>
    <s v="Health and beauty"/>
    <s v="Vitamins &amp; Dietary Supplements"/>
    <s v="Aichun Beauty Eight Pack Essential Oil - 30ml"/>
    <n v="53"/>
    <n v="6"/>
    <n v="5"/>
    <n v="198"/>
    <s v="Returned"/>
    <s v="Delivey - Missing item/part"/>
    <n v="2"/>
    <s v="December"/>
    <n v="12"/>
    <s v="Younger"/>
    <n v="2016"/>
    <n v="2"/>
    <n v="271"/>
    <n v="13"/>
    <s v="Tuesday"/>
    <s v="Dec"/>
  </r>
  <r>
    <d v="2016-10-24T00:00:00"/>
    <n v="5055348"/>
    <d v="2016-10-27T00:00:00"/>
    <n v="230469086"/>
    <n v="21"/>
    <s v="M"/>
    <s v="North East"/>
    <s v="Zone 4"/>
    <x v="1"/>
    <s v="Home and Office"/>
    <s v="Home and Furniture"/>
    <s v="Lindy 12 Cubes Wardrobe 8 Doors - Brown"/>
    <n v="108"/>
    <n v="20"/>
    <n v="1"/>
    <n v="241"/>
    <s v="Returned"/>
    <s v="Quality-Defective item"/>
    <n v="2"/>
    <s v="October"/>
    <n v="10"/>
    <s v="Younger"/>
    <n v="2016"/>
    <n v="5"/>
    <n v="128"/>
    <n v="27"/>
    <s v="Thursday"/>
    <s v="Oct"/>
  </r>
  <r>
    <d v="2016-10-06T00:00:00"/>
    <n v="5054492"/>
    <d v="2016-10-20T00:00:00"/>
    <n v="230549412"/>
    <n v="21"/>
    <s v="M"/>
    <s v="North East"/>
    <s v="Zone 4"/>
    <x v="0"/>
    <s v="Fashion"/>
    <s v="Women's fashion"/>
    <s v="Fashion 4-Piece Leather HandBag Set - Black"/>
    <n v="114"/>
    <n v="8"/>
    <n v="5"/>
    <n v="295"/>
    <s v="Returned"/>
    <s v="Product - Not fitting expectation"/>
    <n v="3"/>
    <s v="October"/>
    <n v="10"/>
    <s v="Younger"/>
    <n v="2016"/>
    <n v="2"/>
    <n v="578"/>
    <n v="20"/>
    <s v="Thursday"/>
    <s v="Oct"/>
  </r>
  <r>
    <d v="2016-10-01T00:00:00"/>
    <n v="5054243"/>
    <d v="2016-10-13T00:00:00"/>
    <n v="230536720"/>
    <n v="25"/>
    <s v="M"/>
    <s v="North East"/>
    <s v="Zone 4"/>
    <x v="2"/>
    <s v="Electronics"/>
    <s v="Digital Cameras"/>
    <s v="Canon EOS 600D 18MP CMOS DSLR Camera - Black"/>
    <n v="149"/>
    <n v="17"/>
    <n v="2"/>
    <n v="244"/>
    <s v="Returned"/>
    <s v="Onsite -Description mismatch"/>
    <n v="3"/>
    <s v="October"/>
    <n v="10"/>
    <s v="Younger"/>
    <n v="2016"/>
    <n v="1"/>
    <n v="315"/>
    <n v="13"/>
    <s v="Thursday"/>
    <s v="Oct"/>
  </r>
  <r>
    <d v="2016-09-10T00:00:00"/>
    <n v="5053232"/>
    <d v="2016-09-20T00:00:00"/>
    <n v="230469084"/>
    <n v="21"/>
    <s v="M"/>
    <s v="North East"/>
    <s v="Zone 4"/>
    <x v="0"/>
    <s v="Health and beauty"/>
    <s v="Vitamins &amp; Dietary Supplements"/>
    <s v="Vida Divina TeDivina (Detox Tea Formula) - 1 Tea Bag"/>
    <n v="56"/>
    <n v="10"/>
    <n v="5"/>
    <n v="170"/>
    <s v="Returned"/>
    <s v="Quality-Defective item"/>
    <n v="1"/>
    <s v="September"/>
    <n v="9"/>
    <s v="Younger"/>
    <n v="2016"/>
    <n v="2"/>
    <n v="290"/>
    <n v="20"/>
    <s v="Tuesday"/>
    <s v="Sep"/>
  </r>
  <r>
    <d v="2016-09-10T00:00:00"/>
    <n v="5053235"/>
    <d v="2016-09-21T00:00:00"/>
    <n v="230459319"/>
    <n v="23"/>
    <s v="M"/>
    <s v="North East"/>
    <s v="Zone 4"/>
    <x v="0"/>
    <s v="Fashion"/>
    <s v="Men's fashion"/>
    <s v="Sports Pants - Black"/>
    <n v="62"/>
    <n v="3"/>
    <n v="1"/>
    <n v="197"/>
    <s v="Returned"/>
    <s v="Product - Not fitting expectation"/>
    <n v="3"/>
    <s v="September"/>
    <n v="9"/>
    <s v="Younger"/>
    <n v="2016"/>
    <n v="2"/>
    <n v="65"/>
    <n v="21"/>
    <s v="Wednesday"/>
    <s v="Sep"/>
  </r>
  <r>
    <d v="2016-09-07T00:00:00"/>
    <n v="5053075"/>
    <d v="2016-09-24T00:00:00"/>
    <n v="230464640"/>
    <n v="21"/>
    <s v="M"/>
    <s v="North East"/>
    <s v="Zone 4"/>
    <x v="0"/>
    <s v="Electronics"/>
    <s v="Home Audio"/>
    <s v="6030 3.1 Bluetooth Home Theatre With Remote Control - Black + Free Smartwatch"/>
    <n v="138"/>
    <n v="3"/>
    <n v="5"/>
    <n v="153"/>
    <s v="Returned"/>
    <s v="Delivey - Missing item/part"/>
    <n v="2"/>
    <s v="September"/>
    <n v="9"/>
    <s v="Younger"/>
    <n v="2016"/>
    <n v="2"/>
    <n v="693"/>
    <n v="24"/>
    <s v="Saturday"/>
    <s v="Sep"/>
  </r>
  <r>
    <d v="2016-08-03T00:00:00"/>
    <n v="5051388"/>
    <d v="2016-08-19T00:00:00"/>
    <n v="230469083"/>
    <n v="21"/>
    <s v="M"/>
    <s v="North East"/>
    <s v="Zone 4"/>
    <x v="0"/>
    <s v="Health and beauty"/>
    <s v="Fragrances"/>
    <s v="Avon Soft Musk Eau de Toilette Spray - 50ml"/>
    <n v="135"/>
    <n v="20"/>
    <n v="4"/>
    <n v="181"/>
    <s v="Returned"/>
    <s v="Quality-Defective item"/>
    <n v="3"/>
    <s v="August"/>
    <n v="8"/>
    <s v="Younger"/>
    <n v="2016"/>
    <n v="1"/>
    <n v="560"/>
    <n v="19"/>
    <s v="Friday"/>
    <s v="Aug"/>
  </r>
  <r>
    <d v="2016-06-05T00:00:00"/>
    <n v="5048560"/>
    <d v="2016-06-10T00:00:00"/>
    <n v="230464638"/>
    <n v="21"/>
    <s v="M"/>
    <s v="North East"/>
    <s v="Zone 4"/>
    <x v="1"/>
    <s v="Fashion"/>
    <s v="Boy's fashion"/>
    <s v="Short Sleeve Polo Shirt - Royal Blue"/>
    <n v="110"/>
    <n v="6"/>
    <n v="2"/>
    <n v="192"/>
    <s v="Returned"/>
    <s v="Quality-Defective item"/>
    <n v="1"/>
    <s v="June"/>
    <n v="6"/>
    <s v="Younger"/>
    <n v="2016"/>
    <n v="2"/>
    <n v="226"/>
    <n v="10"/>
    <s v="Friday"/>
    <s v="Jun"/>
  </r>
  <r>
    <d v="2016-05-24T00:00:00"/>
    <n v="5047941"/>
    <d v="2016-06-04T00:00:00"/>
    <n v="230536719"/>
    <n v="25"/>
    <s v="M"/>
    <s v="North East"/>
    <s v="Zone 4"/>
    <x v="0"/>
    <s v="Electronics"/>
    <s v="Digital Cameras"/>
    <s v="Canon EOS 60D CMOS DSLR Camera Bundle - 18 - 55mm Lens - Black"/>
    <n v="144"/>
    <n v="5"/>
    <n v="1"/>
    <n v="160"/>
    <s v="Returned"/>
    <s v="Product - Not fitting expectation"/>
    <n v="1"/>
    <s v="May"/>
    <n v="5"/>
    <s v="Younger"/>
    <n v="2016"/>
    <n v="4"/>
    <n v="149"/>
    <n v="4"/>
    <s v="Saturday"/>
    <s v="May"/>
  </r>
  <r>
    <d v="2016-05-08T00:00:00"/>
    <n v="5047175"/>
    <d v="2016-05-11T00:00:00"/>
    <n v="230536718"/>
    <n v="25"/>
    <s v="M"/>
    <s v="North East"/>
    <s v="Zone 4"/>
    <x v="1"/>
    <s v="Phones and Tablet"/>
    <s v="Tablets"/>
    <s v="10.1'' Business Tablet with MT6582 Quad-Core Processor"/>
    <n v="51"/>
    <n v="3"/>
    <n v="7"/>
    <n v="286"/>
    <s v="Returned"/>
    <s v="Quality-Defective item"/>
    <n v="1"/>
    <s v="May"/>
    <n v="5"/>
    <s v="Younger"/>
    <n v="2016"/>
    <n v="2"/>
    <n v="360"/>
    <n v="11"/>
    <s v="Wednesday"/>
    <s v="May"/>
  </r>
  <r>
    <d v="2016-02-05T00:00:00"/>
    <n v="5042752"/>
    <d v="2016-02-16T00:00:00"/>
    <n v="230521686"/>
    <n v="29"/>
    <s v="F"/>
    <s v="North East"/>
    <s v="Zone 4"/>
    <x v="2"/>
    <s v="Home and Office"/>
    <s v="Kitchen and dinning"/>
    <s v="Heat Resistant Glass Storage Bowl - 15 Pieces Multicolour"/>
    <n v="90"/>
    <n v="8"/>
    <n v="8"/>
    <n v="290"/>
    <s v="Returned"/>
    <s v="Delivery-Wrong item"/>
    <n v="3"/>
    <s v="February"/>
    <n v="2"/>
    <s v="Younger"/>
    <n v="2016"/>
    <n v="1"/>
    <n v="728"/>
    <n v="16"/>
    <s v="Tuesday"/>
    <s v="Feb"/>
  </r>
  <r>
    <d v="2015-11-10T00:00:00"/>
    <n v="5038553"/>
    <d v="2015-11-23T00:00:00"/>
    <n v="230474342"/>
    <n v="25"/>
    <s v="M"/>
    <s v="North East"/>
    <s v="Zone 4"/>
    <x v="0"/>
    <s v="Phones and Tablet"/>
    <s v="Mobile accessories"/>
    <s v="M4 Smart Bracelet Sports Pedometer Watch"/>
    <n v="99"/>
    <n v="17"/>
    <n v="7"/>
    <n v="248"/>
    <s v="Returned"/>
    <s v="Onsite -Description mismatch"/>
    <n v="1"/>
    <s v="November"/>
    <n v="11"/>
    <s v="Younger"/>
    <n v="2015"/>
    <n v="2"/>
    <n v="710"/>
    <n v="23"/>
    <s v="Monday"/>
    <s v="Nov"/>
  </r>
  <r>
    <d v="2015-10-31T00:00:00"/>
    <n v="5038078"/>
    <d v="2015-11-02T00:00:00"/>
    <n v="230481651"/>
    <n v="27"/>
    <s v="M"/>
    <s v="North East"/>
    <s v="Zone 4"/>
    <x v="1"/>
    <s v="Electronics"/>
    <s v="Digital Cameras"/>
    <s v="Canon EOS 60D CMOS DSLR Camera Bundle - 18 - 55mm Lens - Black"/>
    <n v="59"/>
    <n v="19"/>
    <n v="1"/>
    <n v="152"/>
    <s v="Returned"/>
    <s v="Quality-Defective item"/>
    <n v="3"/>
    <s v="October"/>
    <n v="10"/>
    <s v="Younger"/>
    <n v="2015"/>
    <n v="5"/>
    <n v="78"/>
    <n v="2"/>
    <s v="Monday"/>
    <s v="Oct"/>
  </r>
  <r>
    <d v="2015-10-26T00:00:00"/>
    <n v="5037845"/>
    <d v="2015-11-02T00:00:00"/>
    <n v="230557461"/>
    <n v="27"/>
    <s v="F"/>
    <s v="North East"/>
    <s v="Zone 4"/>
    <x v="2"/>
    <s v="Fashion"/>
    <s v="Women's fashion"/>
    <s v="Fashion 4-Piece Leather HandBag Set - Black"/>
    <n v="100"/>
    <n v="11"/>
    <n v="7"/>
    <n v="247"/>
    <s v="Returned"/>
    <s v="Delivey - Missing item/part"/>
    <n v="2"/>
    <s v="October"/>
    <n v="10"/>
    <s v="Younger"/>
    <n v="2015"/>
    <n v="5"/>
    <n v="711"/>
    <n v="2"/>
    <s v="Monday"/>
    <s v="Oct"/>
  </r>
  <r>
    <d v="2015-09-11T00:00:00"/>
    <n v="5035719"/>
    <d v="2015-09-28T00:00:00"/>
    <n v="230555411"/>
    <n v="24"/>
    <s v="F"/>
    <s v="North East"/>
    <s v="Zone 4"/>
    <x v="0"/>
    <s v="Electronics"/>
    <s v="Home Audio"/>
    <s v="6030 3.1 Bluetooth Home Theatre With Remote Control - Black + Free Smartwatch"/>
    <n v="50"/>
    <n v="14"/>
    <n v="10"/>
    <n v="235"/>
    <s v="Returned"/>
    <s v="Onsite -Description mismatch"/>
    <n v="1"/>
    <s v="September"/>
    <n v="9"/>
    <s v="Younger"/>
    <n v="2015"/>
    <n v="2"/>
    <n v="514"/>
    <n v="28"/>
    <s v="Monday"/>
    <s v="Sep"/>
  </r>
  <r>
    <d v="2015-09-10T00:00:00"/>
    <n v="5035662"/>
    <d v="2015-09-27T00:00:00"/>
    <n v="230550965"/>
    <n v="23"/>
    <s v="M"/>
    <s v="North East"/>
    <s v="Zone 4"/>
    <x v="0"/>
    <s v="Fashion"/>
    <s v="Men's fashion"/>
    <s v="Slip On Leather Sneakers - Black"/>
    <n v="86"/>
    <n v="11"/>
    <n v="10"/>
    <n v="191"/>
    <s v="Returned"/>
    <s v="Quality-Defective item"/>
    <n v="3"/>
    <s v="September"/>
    <n v="9"/>
    <s v="Younger"/>
    <n v="2015"/>
    <n v="2"/>
    <n v="871"/>
    <n v="27"/>
    <s v="Sunday"/>
    <s v="Sep"/>
  </r>
  <r>
    <d v="2015-08-05T00:00:00"/>
    <n v="5033893"/>
    <d v="2015-08-23T00:00:00"/>
    <n v="230556955"/>
    <n v="21"/>
    <s v="F"/>
    <s v="North East"/>
    <s v="Zone 4"/>
    <x v="0"/>
    <s v="Health and beauty"/>
    <s v="Medical supplies and Equipment"/>
    <s v="Muscle Stimulators - Abdominal Muscle Trainer Set - Fitness"/>
    <n v="146"/>
    <n v="16"/>
    <n v="9"/>
    <n v="184"/>
    <s v="Returned"/>
    <s v="Delivey - Missing item/part"/>
    <n v="3"/>
    <s v="August"/>
    <n v="8"/>
    <s v="Younger"/>
    <n v="2015"/>
    <n v="2"/>
    <n v="1330"/>
    <n v="23"/>
    <s v="Sunday"/>
    <s v="Aug"/>
  </r>
  <r>
    <d v="2015-07-22T00:00:00"/>
    <n v="5033196"/>
    <d v="2015-07-24T00:00:00"/>
    <n v="230482794"/>
    <n v="25"/>
    <s v="F"/>
    <s v="North East"/>
    <s v="Zone 4"/>
    <x v="1"/>
    <s v="Health and beauty"/>
    <s v="Medical supplies and Equipment"/>
    <s v="Blood Pressure Monitor Digital Wrist BP Pulse Monitor Meter Heart Rate Measure"/>
    <n v="108"/>
    <n v="11"/>
    <n v="2"/>
    <n v="269"/>
    <s v="Returned"/>
    <s v="Quality-Defective item"/>
    <n v="1"/>
    <s v="July"/>
    <n v="7"/>
    <s v="Younger"/>
    <n v="2015"/>
    <n v="4"/>
    <n v="227"/>
    <n v="24"/>
    <s v="Friday"/>
    <s v="Jul"/>
  </r>
  <r>
    <d v="2015-07-03T00:00:00"/>
    <n v="5032282"/>
    <d v="2015-07-16T00:00:00"/>
    <n v="230482793"/>
    <n v="25"/>
    <s v="F"/>
    <s v="North East"/>
    <s v="Zone 4"/>
    <x v="0"/>
    <s v="Health and beauty"/>
    <s v="Vitamins &amp; Dietary Supplements"/>
    <s v="Cq Amaigrissant Slimming Tea - 20 Tea Bags"/>
    <n v="83"/>
    <n v="11"/>
    <n v="10"/>
    <n v="208"/>
    <s v="Returned"/>
    <s v="Product - Not fitting expectation"/>
    <n v="3"/>
    <s v="July"/>
    <n v="7"/>
    <s v="Younger"/>
    <n v="2015"/>
    <n v="1"/>
    <n v="841"/>
    <n v="16"/>
    <s v="Thursday"/>
    <s v="Jul"/>
  </r>
  <r>
    <d v="2015-06-26T00:00:00"/>
    <n v="5031908"/>
    <d v="2015-06-30T00:00:00"/>
    <n v="230493849"/>
    <n v="25"/>
    <s v="M"/>
    <s v="North East"/>
    <s v="Zone 4"/>
    <x v="1"/>
    <s v="Home and Office"/>
    <s v="Kitchen and dinning"/>
    <s v="Heat Resistant Glass Storage Bowl - 15 Pieces Multicolour"/>
    <n v="75"/>
    <n v="5"/>
    <n v="10"/>
    <n v="261"/>
    <s v="Returned"/>
    <s v="Product - Not fitting expectation"/>
    <n v="3"/>
    <s v="June"/>
    <n v="6"/>
    <s v="Younger"/>
    <n v="2015"/>
    <n v="4"/>
    <n v="755"/>
    <n v="30"/>
    <s v="Tuesday"/>
    <s v="Jun"/>
  </r>
  <r>
    <d v="2015-06-03T00:00:00"/>
    <n v="5030790"/>
    <d v="2015-06-07T00:00:00"/>
    <n v="230536715"/>
    <n v="25"/>
    <s v="M"/>
    <s v="North East"/>
    <s v="Zone 4"/>
    <x v="1"/>
    <s v="Home and Office"/>
    <s v="Kitchen and dinning"/>
    <s v="Heat Resistant Glass Storage Bowl - 15 Pieces Multicolour"/>
    <n v="98"/>
    <n v="19"/>
    <n v="7"/>
    <n v="250"/>
    <s v="Returned"/>
    <s v="Product - Not fitting expectation"/>
    <n v="1"/>
    <s v="June"/>
    <n v="6"/>
    <s v="Younger"/>
    <n v="2015"/>
    <n v="1"/>
    <n v="705"/>
    <n v="7"/>
    <s v="Sunday"/>
    <s v="Jun"/>
  </r>
  <r>
    <d v="2015-05-01T00:00:00"/>
    <n v="5029173"/>
    <d v="2015-05-11T00:00:00"/>
    <n v="230567241"/>
    <n v="24"/>
    <s v="M"/>
    <s v="North East"/>
    <s v="Zone 4"/>
    <x v="0"/>
    <s v="Fashion"/>
    <s v="Women's fashion"/>
    <s v="Leather Vintage Bracelet Watch - Black"/>
    <n v="71"/>
    <n v="11"/>
    <n v="8"/>
    <n v="171"/>
    <s v="Returned"/>
    <s v="Delivery-Wrong item"/>
    <n v="2"/>
    <s v="May"/>
    <n v="5"/>
    <s v="Younger"/>
    <n v="2015"/>
    <n v="1"/>
    <n v="579"/>
    <n v="11"/>
    <s v="Monday"/>
    <s v="May"/>
  </r>
  <r>
    <d v="2015-03-14T00:00:00"/>
    <n v="5026886"/>
    <d v="2015-04-02T00:00:00"/>
    <n v="230465179"/>
    <n v="28"/>
    <s v="M"/>
    <s v="North East"/>
    <s v="Zone 4"/>
    <x v="0"/>
    <s v="Phones and Tablet"/>
    <s v="Mobile phones"/>
    <s v="Samsung Galaxy A02 - 64GB HDD - 3GB RAM Smartphone - Black"/>
    <n v="147"/>
    <n v="4"/>
    <n v="6"/>
    <n v="228"/>
    <s v="Returned"/>
    <s v="Delivery-Wrong item"/>
    <n v="3"/>
    <s v="March"/>
    <n v="3"/>
    <s v="Younger"/>
    <n v="2015"/>
    <n v="2"/>
    <n v="886"/>
    <n v="2"/>
    <s v="Thursday"/>
    <s v="Mar"/>
  </r>
  <r>
    <d v="2015-02-10T00:00:00"/>
    <n v="5025371"/>
    <d v="2015-02-21T00:00:00"/>
    <n v="230519829"/>
    <n v="24"/>
    <s v="F"/>
    <s v="North East"/>
    <s v="Zone 4"/>
    <x v="0"/>
    <s v="Electronics"/>
    <s v="Digital Cameras"/>
    <s v="Canon EOS 60D CMOS DSLR Camera Bundle - 18 - 55mm Lens - Black"/>
    <n v="123"/>
    <n v="19"/>
    <n v="1"/>
    <n v="199"/>
    <s v="Returned"/>
    <s v="Product - Not fitting expectation"/>
    <n v="2"/>
    <s v="February"/>
    <n v="2"/>
    <s v="Younger"/>
    <n v="2015"/>
    <n v="2"/>
    <n v="142"/>
    <n v="21"/>
    <s v="Saturday"/>
    <s v="Feb"/>
  </r>
  <r>
    <d v="2020-05-30T00:00:00"/>
    <n v="5136438"/>
    <d v="2020-06-04T00:00:00"/>
    <n v="230491224"/>
    <n v="49"/>
    <s v="F"/>
    <s v="North East"/>
    <s v="Zone 4"/>
    <x v="1"/>
    <s v="Fashion"/>
    <s v="Men's fashion"/>
    <s v="Sports Pants - Black"/>
    <n v="124"/>
    <n v="19"/>
    <n v="7"/>
    <n v="266"/>
    <s v="Returned"/>
    <s v="Delivery-Wrong item"/>
    <n v="2"/>
    <s v="May"/>
    <n v="5"/>
    <s v="Adult"/>
    <n v="2020"/>
    <n v="5"/>
    <n v="887"/>
    <n v="4"/>
    <s v="Thursday"/>
    <s v="May"/>
  </r>
  <r>
    <d v="2020-05-28T00:00:00"/>
    <n v="5136314"/>
    <d v="2020-06-02T00:00:00"/>
    <n v="230539260"/>
    <n v="36"/>
    <s v="M"/>
    <s v="North East"/>
    <s v="Zone 4"/>
    <x v="2"/>
    <s v="Electronics"/>
    <s v="Home Audio"/>
    <s v="6030 3.1 Bluetooth Home Theatre With Remote Control - Black + Free Smartwatch"/>
    <n v="141"/>
    <n v="20"/>
    <n v="4"/>
    <n v="286"/>
    <s v="Returned"/>
    <s v="Onsite -Description mismatch"/>
    <n v="1"/>
    <s v="May"/>
    <n v="5"/>
    <s v="Adult"/>
    <n v="2020"/>
    <n v="5"/>
    <n v="584"/>
    <n v="2"/>
    <s v="Tuesday"/>
    <s v="May"/>
  </r>
  <r>
    <d v="2020-05-24T00:00:00"/>
    <n v="5136122"/>
    <d v="2020-06-09T00:00:00"/>
    <n v="230468772"/>
    <n v="48"/>
    <s v="M"/>
    <s v="North East"/>
    <s v="Zone 4"/>
    <x v="0"/>
    <s v="Home and Office"/>
    <s v="Kitchen and dinning"/>
    <s v="Plastic Storage Bowl - 17 Pieces Green"/>
    <n v="53"/>
    <n v="6"/>
    <n v="10"/>
    <n v="178"/>
    <s v="Returned"/>
    <s v="Product - Not fitting expectation"/>
    <n v="1"/>
    <s v="May"/>
    <n v="5"/>
    <s v="Adult"/>
    <n v="2020"/>
    <n v="5"/>
    <n v="536"/>
    <n v="9"/>
    <s v="Tuesday"/>
    <s v="May"/>
  </r>
  <r>
    <d v="2020-05-21T00:00:00"/>
    <n v="5135943"/>
    <d v="2020-05-25T00:00:00"/>
    <n v="230555514"/>
    <n v="44"/>
    <s v="F"/>
    <s v="North East"/>
    <s v="Zone 4"/>
    <x v="1"/>
    <s v="Health and beauty"/>
    <s v="Vitamins &amp; Dietary Supplements"/>
    <s v="Hemani Ultra Slim Tea - 10 Bags"/>
    <n v="72"/>
    <n v="8"/>
    <n v="5"/>
    <n v="188"/>
    <s v="Returned"/>
    <s v="Quality-Defective item"/>
    <n v="2"/>
    <s v="May"/>
    <n v="5"/>
    <s v="Adult"/>
    <n v="2020"/>
    <n v="4"/>
    <n v="368"/>
    <n v="25"/>
    <s v="Monday"/>
    <s v="May"/>
  </r>
  <r>
    <d v="2020-05-17T00:00:00"/>
    <n v="5135751"/>
    <d v="2020-06-05T00:00:00"/>
    <n v="230468771"/>
    <n v="48"/>
    <s v="M"/>
    <s v="North East"/>
    <s v="Zone 4"/>
    <x v="0"/>
    <s v="Home and Office"/>
    <s v="Kitchen and dinning"/>
    <s v="Heat Resistant Glass Storage Bowl - 15 Pieces Multicolour"/>
    <n v="144"/>
    <n v="16"/>
    <n v="2"/>
    <n v="254"/>
    <s v="Returned"/>
    <s v="Quality-Defective item"/>
    <n v="2"/>
    <s v="May"/>
    <n v="5"/>
    <s v="Adult"/>
    <n v="2020"/>
    <n v="4"/>
    <n v="304"/>
    <n v="5"/>
    <s v="Friday"/>
    <s v="May"/>
  </r>
  <r>
    <d v="2020-05-09T00:00:00"/>
    <n v="5135353"/>
    <d v="2020-05-20T00:00:00"/>
    <n v="230500730"/>
    <n v="44"/>
    <s v="F"/>
    <s v="North East"/>
    <s v="Zone 4"/>
    <x v="2"/>
    <s v="Phones and Tablet"/>
    <s v="Mobile accessories"/>
    <s v="M4 Smart Bracelet Sports Pedometer Watch"/>
    <n v="103"/>
    <n v="12"/>
    <n v="7"/>
    <n v="242"/>
    <s v="Returned"/>
    <s v="Delivery-Wrong item"/>
    <n v="1"/>
    <s v="May"/>
    <n v="5"/>
    <s v="Adult"/>
    <n v="2020"/>
    <n v="2"/>
    <n v="733"/>
    <n v="20"/>
    <s v="Wednesday"/>
    <s v="May"/>
  </r>
  <r>
    <d v="2020-04-14T00:00:00"/>
    <n v="5134115"/>
    <d v="2020-04-19T00:00:00"/>
    <n v="230478064"/>
    <n v="32"/>
    <s v="M"/>
    <s v="North East"/>
    <s v="Zone 4"/>
    <x v="2"/>
    <s v="Fashion"/>
    <s v="Women's fashion"/>
    <s v="Yazole Leather Wrist Watch - Black"/>
    <n v="101"/>
    <n v="14"/>
    <n v="3"/>
    <n v="280"/>
    <s v="Returned"/>
    <s v="Product - Not fitting expectation"/>
    <n v="2"/>
    <s v="April"/>
    <n v="4"/>
    <s v="Adult"/>
    <n v="2020"/>
    <n v="3"/>
    <n v="317"/>
    <n v="19"/>
    <s v="Sunday"/>
    <s v="Apr"/>
  </r>
  <r>
    <d v="2020-03-30T00:00:00"/>
    <n v="5133378"/>
    <d v="2020-04-09T00:00:00"/>
    <n v="230496138"/>
    <n v="37"/>
    <s v="F"/>
    <s v="North East"/>
    <s v="Zone 4"/>
    <x v="2"/>
    <s v="Fashion"/>
    <s v="Women's fashion"/>
    <s v="Fashion 4-Piece Leather HandBag Set - Black"/>
    <n v="100"/>
    <n v="15"/>
    <n v="1"/>
    <n v="291"/>
    <s v="Returned"/>
    <s v="Delivey - Missing item/part"/>
    <n v="3"/>
    <s v="March"/>
    <n v="3"/>
    <s v="Adult"/>
    <n v="2020"/>
    <n v="5"/>
    <n v="115"/>
    <n v="9"/>
    <s v="Thursday"/>
    <s v="Mar"/>
  </r>
  <r>
    <d v="2020-03-25T00:00:00"/>
    <n v="5133096"/>
    <d v="2020-04-14T00:00:00"/>
    <n v="230471548"/>
    <n v="32"/>
    <s v="F"/>
    <s v="North East"/>
    <s v="Zone 4"/>
    <x v="0"/>
    <s v="Electronics"/>
    <s v="Home Audio"/>
    <s v="Triple Power C20 Super Bass USB Bluetooth Subwoofer - Brown + free S530 V4.0 Bluetooth Headset - Black"/>
    <n v="66"/>
    <n v="5"/>
    <n v="7"/>
    <n v="213"/>
    <s v="Returned"/>
    <s v="Product - Not fitting expectation"/>
    <n v="2"/>
    <s v="March"/>
    <n v="3"/>
    <s v="Adult"/>
    <n v="2020"/>
    <n v="4"/>
    <n v="467"/>
    <n v="14"/>
    <s v="Tuesday"/>
    <s v="Mar"/>
  </r>
  <r>
    <d v="2020-03-16T00:00:00"/>
    <n v="5132667"/>
    <d v="2020-03-29T00:00:00"/>
    <n v="230480606"/>
    <n v="42"/>
    <s v="F"/>
    <s v="North East"/>
    <s v="Zone 4"/>
    <x v="2"/>
    <s v="Home and Office"/>
    <s v="Home and Furniture"/>
    <s v="Lindy 12 Cubes Wardrobe 8 Doors - Brown"/>
    <n v="74"/>
    <n v="13"/>
    <n v="7"/>
    <n v="189"/>
    <s v="Returned"/>
    <s v="Onsite -Description mismatch"/>
    <n v="3"/>
    <s v="March"/>
    <n v="3"/>
    <s v="Adult"/>
    <n v="2020"/>
    <n v="3"/>
    <n v="531"/>
    <n v="29"/>
    <s v="Sunday"/>
    <s v="Mar"/>
  </r>
  <r>
    <d v="2020-01-27T00:00:00"/>
    <n v="5130356"/>
    <d v="2020-01-29T00:00:00"/>
    <n v="230494834"/>
    <n v="38"/>
    <s v="F"/>
    <s v="North East"/>
    <s v="Zone 4"/>
    <x v="1"/>
    <s v="Health and beauty"/>
    <s v="Vitamins &amp; Dietary Supplements"/>
    <s v="Aichun Beauty Eight Pack Essential Oil - 30ml"/>
    <n v="76"/>
    <n v="3"/>
    <n v="10"/>
    <n v="183"/>
    <s v="Returned"/>
    <s v="Onsite -Description mismatch"/>
    <n v="2"/>
    <s v="January"/>
    <n v="1"/>
    <s v="Adult"/>
    <n v="2020"/>
    <n v="5"/>
    <n v="763"/>
    <n v="29"/>
    <s v="Wednesday"/>
    <s v="Jan"/>
  </r>
  <r>
    <d v="2020-01-26T00:00:00"/>
    <n v="5130319"/>
    <d v="2020-02-09T00:00:00"/>
    <n v="230504253"/>
    <n v="46"/>
    <s v="F"/>
    <s v="North East"/>
    <s v="Zone 4"/>
    <x v="2"/>
    <s v="Health and beauty"/>
    <s v="Vitamins &amp; Dietary Supplements"/>
    <s v="Aichun Beauty Eight Pack Essential Oil - 30ml"/>
    <n v="58"/>
    <n v="8"/>
    <n v="4"/>
    <n v="268"/>
    <s v="Returned"/>
    <s v="Quality-Defective item"/>
    <n v="2"/>
    <s v="January"/>
    <n v="1"/>
    <s v="Adult"/>
    <n v="2020"/>
    <n v="5"/>
    <n v="240"/>
    <n v="9"/>
    <s v="Sunday"/>
    <s v="Jan"/>
  </r>
  <r>
    <d v="2020-01-24T00:00:00"/>
    <n v="5130216"/>
    <d v="2020-02-03T00:00:00"/>
    <n v="230538056"/>
    <n v="44"/>
    <s v="M"/>
    <s v="North East"/>
    <s v="Zone 4"/>
    <x v="2"/>
    <s v="Phones and Tablet"/>
    <s v="Mobile phones"/>
    <s v="Infinix Smart HD X612 (2021) - 32GB HDD - 2GB RAM - Black"/>
    <n v="55"/>
    <n v="10"/>
    <n v="8"/>
    <n v="151"/>
    <s v="Returned"/>
    <s v="Delivery-Wrong item"/>
    <n v="2"/>
    <s v="January"/>
    <n v="1"/>
    <s v="Adult"/>
    <n v="2020"/>
    <n v="4"/>
    <n v="450"/>
    <n v="3"/>
    <s v="Monday"/>
    <s v="Jan"/>
  </r>
  <r>
    <d v="2020-11-25T00:00:00"/>
    <n v="5127221"/>
    <d v="2020-12-06T00:00:00"/>
    <n v="230494833"/>
    <n v="38"/>
    <s v="F"/>
    <s v="North East"/>
    <s v="Zone 4"/>
    <x v="0"/>
    <s v="Health and beauty"/>
    <s v="Medical supplies and Equipment"/>
    <s v="Blood Pressure Monitor Digital Wrist BP Pulse Monitor Meter Heart Rate Measure"/>
    <n v="89"/>
    <n v="5"/>
    <n v="1"/>
    <n v="173"/>
    <s v="Returned"/>
    <s v="Product - Not fitting expectation"/>
    <n v="1"/>
    <s v="November"/>
    <n v="11"/>
    <s v="Adult"/>
    <n v="2020"/>
    <n v="4"/>
    <n v="94"/>
    <n v="6"/>
    <s v="Sunday"/>
    <s v="Nov"/>
  </r>
  <r>
    <d v="2020-10-24T00:00:00"/>
    <n v="5125723"/>
    <d v="2020-11-12T00:00:00"/>
    <n v="230542126"/>
    <n v="32"/>
    <s v="M"/>
    <s v="North East"/>
    <s v="Zone 4"/>
    <x v="0"/>
    <s v="Phones and Tablet"/>
    <s v="Mobile phones"/>
    <s v="Infinix Smart HD X612 (2021) - 32GB HDD - 2GB RAM - Black"/>
    <n v="97"/>
    <n v="4"/>
    <n v="10"/>
    <n v="155"/>
    <s v="Returned"/>
    <s v="Quality-Defective item"/>
    <n v="3"/>
    <s v="October"/>
    <n v="10"/>
    <s v="Adult"/>
    <n v="2020"/>
    <n v="4"/>
    <n v="974"/>
    <n v="12"/>
    <s v="Thursday"/>
    <s v="Oct"/>
  </r>
  <r>
    <d v="2020-09-29T00:00:00"/>
    <n v="5124496"/>
    <d v="2020-10-17T00:00:00"/>
    <n v="230471546"/>
    <n v="32"/>
    <s v="F"/>
    <s v="North East"/>
    <s v="Zone 4"/>
    <x v="0"/>
    <s v="Fashion"/>
    <s v="Men's fashion"/>
    <s v="Yazole Analog Quartz Wrist Watch - Black"/>
    <n v="122"/>
    <n v="10"/>
    <n v="4"/>
    <n v="267"/>
    <s v="Returned"/>
    <s v="Onsite -Description mismatch"/>
    <n v="3"/>
    <s v="September"/>
    <n v="9"/>
    <s v="Adult"/>
    <n v="2020"/>
    <n v="5"/>
    <n v="498"/>
    <n v="17"/>
    <s v="Saturday"/>
    <s v="Sep"/>
  </r>
  <r>
    <d v="2020-09-13T00:00:00"/>
    <n v="5123702"/>
    <d v="2020-09-28T00:00:00"/>
    <n v="230500728"/>
    <n v="44"/>
    <s v="F"/>
    <s v="North East"/>
    <s v="Zone 4"/>
    <x v="2"/>
    <s v="Health and beauty"/>
    <s v="Vitamins &amp; Dietary Supplements"/>
    <s v="Cq Amaigrissant Slimming Tea - 20 Tea Bags"/>
    <n v="86"/>
    <n v="20"/>
    <n v="3"/>
    <n v="243"/>
    <s v="Returned"/>
    <s v="Product - Not fitting expectation"/>
    <n v="2"/>
    <s v="September"/>
    <n v="9"/>
    <s v="Adult"/>
    <n v="2020"/>
    <n v="3"/>
    <n v="278"/>
    <n v="28"/>
    <s v="Monday"/>
    <s v="Sep"/>
  </r>
  <r>
    <d v="2020-09-10T00:00:00"/>
    <n v="5123553"/>
    <d v="2020-09-13T00:00:00"/>
    <n v="230472616"/>
    <n v="43"/>
    <s v="F"/>
    <s v="North East"/>
    <s v="Zone 4"/>
    <x v="1"/>
    <s v="Electronics"/>
    <s v="Home Audio"/>
    <s v="Triple Power C20 Super Bass USB Bluetooth Subwoofer - Brown + free S530 V4.0 Bluetooth Headset - Black"/>
    <n v="109"/>
    <n v="15"/>
    <n v="5"/>
    <n v="259"/>
    <s v="Returned"/>
    <s v="Delivey - Missing item/part"/>
    <n v="3"/>
    <s v="September"/>
    <n v="9"/>
    <s v="Adult"/>
    <n v="2020"/>
    <n v="2"/>
    <n v="560"/>
    <n v="13"/>
    <s v="Sunday"/>
    <s v="Sep"/>
  </r>
  <r>
    <d v="2020-07-29T00:00:00"/>
    <n v="5121567"/>
    <d v="2020-08-03T00:00:00"/>
    <n v="230539370"/>
    <n v="35"/>
    <s v="M"/>
    <s v="North East"/>
    <s v="Zone 4"/>
    <x v="1"/>
    <s v="Fashion"/>
    <s v="Women's fashion"/>
    <s v="Yazole Leather Wrist Watch - Black"/>
    <n v="113"/>
    <n v="15"/>
    <n v="8"/>
    <n v="171"/>
    <s v="Returned"/>
    <s v="Delivey - Missing item/part"/>
    <n v="2"/>
    <s v="July"/>
    <n v="7"/>
    <s v="Adult"/>
    <n v="2020"/>
    <n v="5"/>
    <n v="919"/>
    <n v="3"/>
    <s v="Monday"/>
    <s v="Jul"/>
  </r>
  <r>
    <d v="2020-07-02T00:00:00"/>
    <n v="5120289"/>
    <d v="2020-07-05T00:00:00"/>
    <n v="230472615"/>
    <n v="43"/>
    <s v="F"/>
    <s v="North East"/>
    <s v="Zone 4"/>
    <x v="1"/>
    <s v="Electronics"/>
    <s v="Home Audio"/>
    <s v="Triple Power C20 Super Bass USB Bluetooth Subwoofer - Brown + free S530 V4.0 Bluetooth Headset - Black"/>
    <n v="90"/>
    <n v="13"/>
    <n v="3"/>
    <n v="264"/>
    <s v="Returned"/>
    <s v="Delivey - Missing item/part"/>
    <n v="1"/>
    <s v="July"/>
    <n v="7"/>
    <s v="Adult"/>
    <n v="2020"/>
    <n v="1"/>
    <n v="283"/>
    <n v="5"/>
    <s v="Sunday"/>
    <s v="Jul"/>
  </r>
  <r>
    <d v="2020-06-25T00:00:00"/>
    <n v="5119932"/>
    <d v="2020-06-28T00:00:00"/>
    <n v="230542070"/>
    <n v="34"/>
    <s v="F"/>
    <s v="North East"/>
    <s v="Zone 4"/>
    <x v="1"/>
    <s v="Health and beauty"/>
    <s v="Beauty and personal care"/>
    <s v="Clere Radiance Oil Control Toner - 100ml"/>
    <n v="88"/>
    <n v="4"/>
    <n v="10"/>
    <n v="209"/>
    <s v="Returned"/>
    <s v="Delivey - Missing item/part"/>
    <n v="3"/>
    <s v="June"/>
    <n v="6"/>
    <s v="Adult"/>
    <n v="2020"/>
    <n v="4"/>
    <n v="884"/>
    <n v="28"/>
    <s v="Sunday"/>
    <s v="Jun"/>
  </r>
  <r>
    <d v="2020-06-23T00:00:00"/>
    <n v="5119833"/>
    <d v="2020-07-07T00:00:00"/>
    <n v="230496137"/>
    <n v="37"/>
    <s v="F"/>
    <s v="North East"/>
    <s v="Zone 4"/>
    <x v="0"/>
    <s v="Health and beauty"/>
    <s v="Vitamins &amp; Dietary Supplements"/>
    <s v="Cq Amaigrissant Slimming Tea - 20 Tea Bags"/>
    <n v="146"/>
    <n v="17"/>
    <n v="1"/>
    <n v="216"/>
    <s v="Returned"/>
    <s v="Delivery-Wrong item"/>
    <n v="1"/>
    <s v="June"/>
    <n v="6"/>
    <s v="Adult"/>
    <n v="2020"/>
    <n v="4"/>
    <n v="163"/>
    <n v="7"/>
    <s v="Tuesday"/>
    <s v="Jun"/>
  </r>
  <r>
    <d v="2020-06-20T00:00:00"/>
    <n v="5119712"/>
    <d v="2020-06-22T00:00:00"/>
    <n v="230492993"/>
    <n v="39"/>
    <s v="M"/>
    <s v="North East"/>
    <s v="Zone 4"/>
    <x v="1"/>
    <s v="Electronics"/>
    <s v="Digital Cameras"/>
    <s v="Canon EOS 60D CMOS DSLR Camera Bundle - 18 - 55mm Lens - Black"/>
    <n v="52"/>
    <n v="10"/>
    <n v="1"/>
    <n v="195"/>
    <s v="Returned"/>
    <s v="Quality-Defective item"/>
    <n v="3"/>
    <s v="June"/>
    <n v="6"/>
    <s v="Adult"/>
    <n v="2020"/>
    <n v="3"/>
    <n v="62"/>
    <n v="22"/>
    <s v="Monday"/>
    <s v="Jun"/>
  </r>
  <r>
    <d v="2020-06-10T00:00:00"/>
    <n v="5119257"/>
    <d v="2020-06-15T00:00:00"/>
    <n v="230531742"/>
    <n v="30"/>
    <s v="F"/>
    <s v="North East"/>
    <s v="Zone 4"/>
    <x v="1"/>
    <s v="Fashion"/>
    <s v="Men's fashion"/>
    <s v="Slip On Leather Sneakers - Black"/>
    <n v="134"/>
    <n v="9"/>
    <n v="9"/>
    <n v="253"/>
    <s v="Returned"/>
    <s v="Quality-Defective item"/>
    <n v="3"/>
    <s v="June"/>
    <n v="6"/>
    <s v="Adult"/>
    <n v="2020"/>
    <n v="2"/>
    <n v="1215"/>
    <n v="15"/>
    <s v="Monday"/>
    <s v="Jun"/>
  </r>
  <r>
    <d v="2020-05-28T00:00:00"/>
    <n v="5118659"/>
    <d v="2020-06-07T00:00:00"/>
    <n v="230476084"/>
    <n v="46"/>
    <s v="F"/>
    <s v="North East"/>
    <s v="Zone 4"/>
    <x v="2"/>
    <s v="Health and beauty"/>
    <s v="Beauty and personal care"/>
    <s v="L A Girl Pro Coverage HD Illuminating Liquid Foundation - Coffee"/>
    <n v="77"/>
    <n v="17"/>
    <n v="1"/>
    <n v="254"/>
    <s v="Returned"/>
    <s v="Quality-Defective item"/>
    <n v="2"/>
    <s v="May"/>
    <n v="5"/>
    <s v="Adult"/>
    <n v="2020"/>
    <n v="5"/>
    <n v="94"/>
    <n v="7"/>
    <s v="Sunday"/>
    <s v="May"/>
  </r>
  <r>
    <d v="2020-05-16T00:00:00"/>
    <n v="5118095"/>
    <d v="2020-05-26T00:00:00"/>
    <n v="230483174"/>
    <n v="33"/>
    <s v="F"/>
    <s v="North East"/>
    <s v="Zone 4"/>
    <x v="2"/>
    <s v="Health and beauty"/>
    <s v="Medical supplies and Equipment"/>
    <s v="Muscle Stimulators - Abdominal Muscle Trainer Set - Fitness"/>
    <n v="147"/>
    <n v="4"/>
    <n v="1"/>
    <n v="278"/>
    <s v="Returned"/>
    <s v="Quality-Defective item"/>
    <n v="1"/>
    <s v="May"/>
    <n v="5"/>
    <s v="Adult"/>
    <n v="2020"/>
    <n v="3"/>
    <n v="151"/>
    <n v="26"/>
    <s v="Tuesday"/>
    <s v="May"/>
  </r>
  <r>
    <d v="2020-05-13T00:00:00"/>
    <n v="5117936"/>
    <d v="2020-05-17T00:00:00"/>
    <n v="230542123"/>
    <n v="32"/>
    <s v="M"/>
    <s v="North East"/>
    <s v="Zone 4"/>
    <x v="1"/>
    <s v="Electronics"/>
    <s v="Digital Cameras"/>
    <s v="Canon EOS 600D 18MP CMOS DSLR Camera - Black"/>
    <n v="86"/>
    <n v="4"/>
    <n v="1"/>
    <n v="293"/>
    <s v="Returned"/>
    <s v="Product - Not fitting expectation"/>
    <n v="3"/>
    <s v="May"/>
    <n v="5"/>
    <s v="Adult"/>
    <n v="2020"/>
    <n v="3"/>
    <n v="90"/>
    <n v="17"/>
    <s v="Sunday"/>
    <s v="May"/>
  </r>
  <r>
    <d v="2020-05-05T00:00:00"/>
    <n v="5117554"/>
    <d v="2020-05-15T00:00:00"/>
    <n v="230567513"/>
    <n v="31"/>
    <s v="F"/>
    <s v="North East"/>
    <s v="Zone 4"/>
    <x v="0"/>
    <s v="Home and Office"/>
    <s v="Kitchen and dinning"/>
    <s v="Heat Resistant Glass Storage Bowl - 15 Pieces Multicolour"/>
    <n v="90"/>
    <n v="7"/>
    <n v="4"/>
    <n v="289"/>
    <s v="Returned"/>
    <s v="Onsite -Description mismatch"/>
    <n v="1"/>
    <s v="May"/>
    <n v="5"/>
    <s v="Adult"/>
    <n v="2020"/>
    <n v="2"/>
    <n v="367"/>
    <n v="15"/>
    <s v="Friday"/>
    <s v="May"/>
  </r>
  <r>
    <d v="2020-04-24T00:00:00"/>
    <n v="5117002"/>
    <d v="2020-04-27T00:00:00"/>
    <n v="230503087"/>
    <n v="36"/>
    <s v="M"/>
    <s v="North East"/>
    <s v="Zone 4"/>
    <x v="1"/>
    <s v="Health and beauty"/>
    <s v="Medical supplies and Equipment"/>
    <s v="Muscle Stimulators - Abdominal Muscle Trainer Set - Fitness"/>
    <n v="53"/>
    <n v="7"/>
    <n v="3"/>
    <n v="222"/>
    <s v="Returned"/>
    <s v="Product - Not fitting expectation"/>
    <n v="2"/>
    <s v="April"/>
    <n v="4"/>
    <s v="Adult"/>
    <n v="2020"/>
    <n v="4"/>
    <n v="166"/>
    <n v="27"/>
    <s v="Monday"/>
    <s v="Apr"/>
  </r>
  <r>
    <d v="2020-03-19T00:00:00"/>
    <n v="5115194"/>
    <d v="2020-03-24T00:00:00"/>
    <n v="230539369"/>
    <n v="35"/>
    <s v="M"/>
    <s v="North East"/>
    <s v="Zone 4"/>
    <x v="2"/>
    <s v="Fashion"/>
    <s v="Girl's fashion"/>
    <s v="Trust Leather Buckle Shoes - Black"/>
    <n v="109"/>
    <n v="20"/>
    <n v="8"/>
    <n v="202"/>
    <s v="Returned"/>
    <s v="Delivery-Wrong item"/>
    <n v="2"/>
    <s v="March"/>
    <n v="3"/>
    <s v="Adult"/>
    <n v="2020"/>
    <n v="3"/>
    <n v="892"/>
    <n v="24"/>
    <s v="Tuesday"/>
    <s v="Mar"/>
  </r>
  <r>
    <d v="2020-02-29T00:00:00"/>
    <n v="5114212"/>
    <d v="2020-03-05T00:00:00"/>
    <n v="230542083"/>
    <n v="33"/>
    <s v="F"/>
    <s v="North East"/>
    <s v="Zone 4"/>
    <x v="1"/>
    <s v="Health and beauty"/>
    <s v="Vitamins &amp; Dietary Supplements"/>
    <s v="Cq Amaigrissant Slimming Tea - 20 Tea Bags"/>
    <n v="68"/>
    <n v="8"/>
    <n v="1"/>
    <n v="226"/>
    <s v="Returned"/>
    <s v="Product - Not fitting expectation"/>
    <n v="2"/>
    <s v="February"/>
    <n v="2"/>
    <s v="Adult"/>
    <n v="2020"/>
    <n v="5"/>
    <n v="76"/>
    <n v="5"/>
    <s v="Thursday"/>
    <s v="Feb"/>
  </r>
  <r>
    <d v="2020-01-31T00:00:00"/>
    <n v="5112828"/>
    <d v="2020-02-04T00:00:00"/>
    <n v="230491221"/>
    <n v="49"/>
    <s v="F"/>
    <s v="North East"/>
    <s v="Zone 4"/>
    <x v="1"/>
    <s v="Phones and Tablet"/>
    <s v="Mobile phones"/>
    <s v="Infinix Smart HD X612 (2021) - 32GB HDD - 2GB RAM - Black"/>
    <n v="103"/>
    <n v="13"/>
    <n v="2"/>
    <n v="295"/>
    <s v="Returned"/>
    <s v="Delivery-Wrong item"/>
    <n v="2"/>
    <s v="January"/>
    <n v="1"/>
    <s v="Adult"/>
    <n v="2020"/>
    <n v="5"/>
    <n v="219"/>
    <n v="4"/>
    <s v="Tuesday"/>
    <s v="Jan"/>
  </r>
  <r>
    <d v="2019-11-01T00:00:00"/>
    <n v="5108465"/>
    <d v="2019-11-06T00:00:00"/>
    <n v="230468768"/>
    <n v="48"/>
    <s v="M"/>
    <s v="North East"/>
    <s v="Zone 4"/>
    <x v="1"/>
    <s v="Fashion"/>
    <s v="Men's fashion"/>
    <s v="Sports Pants - Black"/>
    <n v="106"/>
    <n v="10"/>
    <n v="2"/>
    <n v="215"/>
    <s v="Returned"/>
    <s v="Quality-Defective item"/>
    <n v="3"/>
    <s v="November"/>
    <n v="11"/>
    <s v="Adult"/>
    <n v="2019"/>
    <n v="1"/>
    <n v="222"/>
    <n v="6"/>
    <s v="Wednesday"/>
    <s v="Nov"/>
  </r>
  <r>
    <d v="2019-10-16T00:00:00"/>
    <n v="5107673"/>
    <d v="2019-10-30T00:00:00"/>
    <n v="230494830"/>
    <n v="38"/>
    <s v="F"/>
    <s v="North East"/>
    <s v="Zone 4"/>
    <x v="0"/>
    <s v="Fashion"/>
    <s v="Women's fashion"/>
    <s v="Leather Vintage Bracelet Watch - Black"/>
    <n v="70"/>
    <n v="8"/>
    <n v="6"/>
    <n v="158"/>
    <s v="Returned"/>
    <s v="Product - Not fitting expectation"/>
    <n v="1"/>
    <s v="October"/>
    <n v="10"/>
    <s v="Adult"/>
    <n v="2019"/>
    <n v="3"/>
    <n v="428"/>
    <n v="30"/>
    <s v="Wednesday"/>
    <s v="Oct"/>
  </r>
  <r>
    <d v="2019-09-26T00:00:00"/>
    <n v="5106703"/>
    <d v="2019-10-08T00:00:00"/>
    <n v="230503495"/>
    <n v="42"/>
    <s v="M"/>
    <s v="North East"/>
    <s v="Zone 4"/>
    <x v="2"/>
    <s v="Health and beauty"/>
    <s v="Medical supplies and Equipment"/>
    <s v="Blood Pressure Monitor Digital Wrist BP Pulse Monitor Meter Heart Rate Measure"/>
    <n v="71"/>
    <n v="15"/>
    <n v="7"/>
    <n v="235"/>
    <s v="Returned"/>
    <s v="Product - Not fitting expectation"/>
    <n v="1"/>
    <s v="September"/>
    <n v="9"/>
    <s v="Adult"/>
    <n v="2019"/>
    <n v="4"/>
    <n v="512"/>
    <n v="8"/>
    <s v="Tuesday"/>
    <s v="Sep"/>
  </r>
  <r>
    <d v="2019-09-09T00:00:00"/>
    <n v="5105895"/>
    <d v="2019-09-21T00:00:00"/>
    <n v="230555513"/>
    <n v="44"/>
    <s v="F"/>
    <s v="North East"/>
    <s v="Zone 4"/>
    <x v="0"/>
    <s v="Health and beauty"/>
    <s v="Beauty and personal care"/>
    <s v="L A Girl Pro Coverage HD Illuminating Liquid Foundation - Coffee"/>
    <n v="50"/>
    <n v="17"/>
    <n v="9"/>
    <n v="184"/>
    <s v="Returned"/>
    <s v="Quality-Defective item"/>
    <n v="1"/>
    <s v="September"/>
    <n v="9"/>
    <s v="Adult"/>
    <n v="2019"/>
    <n v="2"/>
    <n v="467"/>
    <n v="21"/>
    <s v="Saturday"/>
    <s v="Sep"/>
  </r>
  <r>
    <d v="2019-05-12T00:00:00"/>
    <n v="5099964"/>
    <d v="2019-05-17T00:00:00"/>
    <n v="230542068"/>
    <n v="34"/>
    <s v="F"/>
    <s v="North East"/>
    <s v="Zone 4"/>
    <x v="2"/>
    <s v="Fashion"/>
    <s v="Women's fashion"/>
    <s v="Yazole Leather Wrist Watch - Black"/>
    <n v="69"/>
    <n v="19"/>
    <n v="1"/>
    <n v="247"/>
    <s v="Returned"/>
    <s v="Product - Not fitting expectation"/>
    <n v="3"/>
    <s v="May"/>
    <n v="5"/>
    <s v="Adult"/>
    <n v="2019"/>
    <n v="3"/>
    <n v="88"/>
    <n v="17"/>
    <s v="Friday"/>
    <s v="May"/>
  </r>
  <r>
    <d v="2019-05-09T00:00:00"/>
    <n v="5099803"/>
    <d v="2019-05-13T00:00:00"/>
    <n v="230498022"/>
    <n v="31"/>
    <s v="F"/>
    <s v="North East"/>
    <s v="Zone 4"/>
    <x v="1"/>
    <s v="Fashion"/>
    <s v="Women's fashion"/>
    <s v="Leather Vintage Bracelet Watch - Black"/>
    <n v="119"/>
    <n v="20"/>
    <n v="4"/>
    <n v="238"/>
    <s v="Returned"/>
    <s v="Onsite -Description mismatch"/>
    <n v="1"/>
    <s v="May"/>
    <n v="5"/>
    <s v="Adult"/>
    <n v="2019"/>
    <n v="2"/>
    <n v="496"/>
    <n v="13"/>
    <s v="Monday"/>
    <s v="May"/>
  </r>
  <r>
    <d v="2019-05-07T00:00:00"/>
    <n v="5099698"/>
    <d v="2019-05-27T00:00:00"/>
    <n v="230561495"/>
    <n v="39"/>
    <s v="M"/>
    <s v="North East"/>
    <s v="Zone 4"/>
    <x v="0"/>
    <s v="Fashion"/>
    <s v="Women's fashion"/>
    <s v="Yazole Leather Wrist Watch - Black"/>
    <n v="147"/>
    <n v="7"/>
    <n v="2"/>
    <n v="296"/>
    <s v="Returned"/>
    <s v="Delivery-Wrong item"/>
    <n v="3"/>
    <s v="May"/>
    <n v="5"/>
    <s v="Adult"/>
    <n v="2019"/>
    <n v="2"/>
    <n v="301"/>
    <n v="27"/>
    <s v="Monday"/>
    <s v="May"/>
  </r>
  <r>
    <d v="2019-04-12T00:00:00"/>
    <n v="5098584"/>
    <d v="2019-04-24T00:00:00"/>
    <n v="230547064"/>
    <n v="38"/>
    <s v="M"/>
    <s v="North East"/>
    <s v="Zone 4"/>
    <x v="2"/>
    <s v="Electronics"/>
    <s v="Digital Cameras"/>
    <s v="Canon EOS 60D CMOS DSLR Camera Bundle - 18 - 55mm Lens - Black"/>
    <n v="134"/>
    <n v="7"/>
    <n v="1"/>
    <n v="187"/>
    <s v="Returned"/>
    <s v="Delivery-Wrong item"/>
    <n v="2"/>
    <s v="April"/>
    <n v="4"/>
    <s v="Adult"/>
    <n v="2019"/>
    <n v="2"/>
    <n v="141"/>
    <n v="24"/>
    <s v="Wednesday"/>
    <s v="Apr"/>
  </r>
  <r>
    <d v="2019-04-07T00:00:00"/>
    <n v="5098343"/>
    <d v="2019-04-24T00:00:00"/>
    <n v="230489659"/>
    <n v="36"/>
    <s v="M"/>
    <s v="North East"/>
    <s v="Zone 4"/>
    <x v="0"/>
    <s v="Fashion"/>
    <s v="Men's fashion"/>
    <s v="Sports Pants - Black"/>
    <n v="144"/>
    <n v="11"/>
    <n v="1"/>
    <n v="204"/>
    <s v="Returned"/>
    <s v="Delivery-Wrong item"/>
    <n v="1"/>
    <s v="April"/>
    <n v="4"/>
    <s v="Adult"/>
    <n v="2019"/>
    <n v="2"/>
    <n v="155"/>
    <n v="24"/>
    <s v="Wednesday"/>
    <s v="Apr"/>
  </r>
  <r>
    <d v="2019-03-29T00:00:00"/>
    <n v="5097948"/>
    <d v="2019-04-03T00:00:00"/>
    <n v="230496135"/>
    <n v="37"/>
    <s v="F"/>
    <s v="North East"/>
    <s v="Zone 4"/>
    <x v="1"/>
    <s v="Health and beauty"/>
    <s v="Fragrances"/>
    <s v="Fragrance World Smart Black Eau de Parfum Spray - 100ml"/>
    <n v="126"/>
    <n v="5"/>
    <n v="1"/>
    <n v="157"/>
    <s v="Returned"/>
    <s v="Product - Not fitting expectation"/>
    <n v="3"/>
    <s v="March"/>
    <n v="3"/>
    <s v="Adult"/>
    <n v="2019"/>
    <n v="5"/>
    <n v="131"/>
    <n v="3"/>
    <s v="Wednesday"/>
    <s v="Mar"/>
  </r>
  <r>
    <d v="2019-03-18T00:00:00"/>
    <n v="5097418"/>
    <d v="2019-04-07T00:00:00"/>
    <n v="230468205"/>
    <n v="38"/>
    <s v="M"/>
    <s v="North East"/>
    <s v="Zone 4"/>
    <x v="0"/>
    <s v="Health and beauty"/>
    <s v="Medical supplies and Equipment"/>
    <s v="Muscle Stimulators - Abdominal Muscle Trainer Set - Fitness"/>
    <n v="102"/>
    <n v="16"/>
    <n v="9"/>
    <n v="280"/>
    <s v="Returned"/>
    <s v="Quality-Defective item"/>
    <n v="1"/>
    <s v="March"/>
    <n v="3"/>
    <s v="Adult"/>
    <n v="2019"/>
    <n v="4"/>
    <n v="934"/>
    <n v="7"/>
    <s v="Sunday"/>
    <s v="Mar"/>
  </r>
  <r>
    <d v="2019-03-15T00:00:00"/>
    <n v="5097277"/>
    <d v="2019-03-27T00:00:00"/>
    <n v="230542067"/>
    <n v="34"/>
    <s v="F"/>
    <s v="North East"/>
    <s v="Zone 4"/>
    <x v="0"/>
    <s v="Fashion"/>
    <s v="Men's fashion"/>
    <s v="Sports Pants - Black"/>
    <n v="117"/>
    <n v="10"/>
    <n v="1"/>
    <n v="267"/>
    <s v="Returned"/>
    <s v="Quality-Defective item"/>
    <n v="2"/>
    <s v="March"/>
    <n v="3"/>
    <s v="Adult"/>
    <n v="2019"/>
    <n v="3"/>
    <n v="127"/>
    <n v="27"/>
    <s v="Wednesday"/>
    <s v="Mar"/>
  </r>
  <r>
    <d v="2019-02-27T00:00:00"/>
    <n v="5096489"/>
    <d v="2019-03-14T00:00:00"/>
    <n v="230542080"/>
    <n v="33"/>
    <s v="F"/>
    <s v="North East"/>
    <s v="Zone 4"/>
    <x v="2"/>
    <s v="Health and beauty"/>
    <s v="Vitamins &amp; Dietary Supplements"/>
    <s v="Vida Divina TeDivina (Detox Tea Formula) - 1 Tea Bag"/>
    <n v="67"/>
    <n v="11"/>
    <n v="10"/>
    <n v="207"/>
    <s v="Returned"/>
    <s v="Delivery-Wrong item"/>
    <n v="3"/>
    <s v="February"/>
    <n v="2"/>
    <s v="Adult"/>
    <n v="2019"/>
    <n v="5"/>
    <n v="681"/>
    <n v="14"/>
    <s v="Thursday"/>
    <s v="Feb"/>
  </r>
  <r>
    <d v="2019-02-13T00:00:00"/>
    <n v="5095863"/>
    <d v="2019-02-25T00:00:00"/>
    <n v="230568547"/>
    <n v="44"/>
    <s v="F"/>
    <s v="North East"/>
    <s v="Zone 4"/>
    <x v="0"/>
    <s v="Phones and Tablet"/>
    <s v="Mobile phones"/>
    <s v="Infinix Smart HD X612 (2021) - 32GB HDD - 2GB RAM - Black"/>
    <n v="128"/>
    <n v="17"/>
    <n v="10"/>
    <n v="249"/>
    <s v="Returned"/>
    <s v="Delivey - Missing item/part"/>
    <n v="3"/>
    <s v="February"/>
    <n v="2"/>
    <s v="Adult"/>
    <n v="2019"/>
    <n v="3"/>
    <n v="1297"/>
    <n v="25"/>
    <s v="Monday"/>
    <s v="Feb"/>
  </r>
  <r>
    <d v="2019-02-09T00:00:00"/>
    <n v="5095694"/>
    <d v="2019-02-12T00:00:00"/>
    <n v="230468767"/>
    <n v="48"/>
    <s v="M"/>
    <s v="North East"/>
    <s v="Zone 4"/>
    <x v="1"/>
    <s v="Home and Office"/>
    <s v="Tools and Home Improvement"/>
    <s v="Maze Batik Designed 3D Wallpaper - 10M - White/Black"/>
    <n v="94"/>
    <n v="6"/>
    <n v="9"/>
    <n v="300"/>
    <s v="Returned"/>
    <s v="Product - Not fitting expectation"/>
    <n v="2"/>
    <s v="February"/>
    <n v="2"/>
    <s v="Adult"/>
    <n v="2019"/>
    <n v="2"/>
    <n v="852"/>
    <n v="12"/>
    <s v="Tuesday"/>
    <s v="Feb"/>
  </r>
  <r>
    <d v="2019-01-26T00:00:00"/>
    <n v="5095054"/>
    <d v="2019-02-08T00:00:00"/>
    <n v="230525363"/>
    <n v="43"/>
    <s v="M"/>
    <s v="North East"/>
    <s v="Zone 4"/>
    <x v="2"/>
    <s v="Fashion"/>
    <s v="Women's fashion"/>
    <s v="Leather Vintage Bracelet Watch - Black"/>
    <n v="132"/>
    <n v="20"/>
    <n v="7"/>
    <n v="181"/>
    <s v="Returned"/>
    <s v="Quality-Defective item"/>
    <n v="1"/>
    <s v="January"/>
    <n v="1"/>
    <s v="Adult"/>
    <n v="2019"/>
    <n v="4"/>
    <n v="944"/>
    <n v="8"/>
    <s v="Friday"/>
    <s v="Jan"/>
  </r>
  <r>
    <d v="2018-12-26T00:00:00"/>
    <n v="5093493"/>
    <d v="2018-12-31T00:00:00"/>
    <n v="230531740"/>
    <n v="30"/>
    <s v="F"/>
    <s v="North East"/>
    <s v="Zone 4"/>
    <x v="2"/>
    <s v="Health and beauty"/>
    <s v="Fragrances"/>
    <s v="Avon Soft Musk Eau de Toilette Spray - 50ml"/>
    <n v="147"/>
    <n v="8"/>
    <n v="5"/>
    <n v="161"/>
    <s v="Returned"/>
    <s v="Product - Not fitting expectation"/>
    <n v="3"/>
    <s v="December"/>
    <n v="12"/>
    <s v="Adult"/>
    <n v="2018"/>
    <n v="5"/>
    <n v="743"/>
    <n v="31"/>
    <s v="Monday"/>
    <s v="Dec"/>
  </r>
  <r>
    <d v="2018-11-29T00:00:00"/>
    <n v="5092201"/>
    <d v="2018-12-04T00:00:00"/>
    <n v="230504252"/>
    <n v="46"/>
    <s v="F"/>
    <s v="North East"/>
    <s v="Zone 4"/>
    <x v="1"/>
    <s v="Fashion"/>
    <s v="Men's fashion"/>
    <s v="Yazole Analog Quartz Wrist Watch - Black"/>
    <n v="103"/>
    <n v="4"/>
    <n v="4"/>
    <n v="166"/>
    <s v="Returned"/>
    <s v="Onsite -Description mismatch"/>
    <n v="1"/>
    <s v="November"/>
    <n v="11"/>
    <s v="Adult"/>
    <n v="2018"/>
    <n v="5"/>
    <n v="416"/>
    <n v="4"/>
    <s v="Tuesday"/>
    <s v="Nov"/>
  </r>
  <r>
    <d v="2018-11-28T00:00:00"/>
    <n v="5092138"/>
    <d v="2018-12-01T00:00:00"/>
    <n v="230542065"/>
    <n v="34"/>
    <s v="F"/>
    <s v="North East"/>
    <s v="Zone 4"/>
    <x v="1"/>
    <s v="Health and beauty"/>
    <s v="Beauty and personal care"/>
    <s v="Clere Avocado Milk Body Lotion With Vitamins E+A - 400ml"/>
    <n v="116"/>
    <n v="10"/>
    <n v="8"/>
    <n v="175"/>
    <s v="Returned"/>
    <s v="Quality-Defective item"/>
    <n v="2"/>
    <s v="November"/>
    <n v="11"/>
    <s v="Adult"/>
    <n v="2018"/>
    <n v="5"/>
    <n v="938"/>
    <n v="1"/>
    <s v="Saturday"/>
    <s v="Nov"/>
  </r>
  <r>
    <d v="2018-11-24T00:00:00"/>
    <n v="5091948"/>
    <d v="2018-12-04T00:00:00"/>
    <n v="230541146"/>
    <n v="33"/>
    <s v="M"/>
    <s v="North East"/>
    <s v="Zone 4"/>
    <x v="2"/>
    <s v="Health and beauty"/>
    <s v="Vitamins &amp; Dietary Supplements"/>
    <s v="Hemani Ultra Slim Tea - 10 Bags"/>
    <n v="78"/>
    <n v="3"/>
    <n v="10"/>
    <n v="272"/>
    <s v="Returned"/>
    <s v="Onsite -Description mismatch"/>
    <n v="1"/>
    <s v="November"/>
    <n v="11"/>
    <s v="Adult"/>
    <n v="2018"/>
    <n v="4"/>
    <n v="783"/>
    <n v="4"/>
    <s v="Tuesday"/>
    <s v="Nov"/>
  </r>
  <r>
    <d v="2018-10-25T00:00:00"/>
    <n v="5090482"/>
    <d v="2018-10-29T00:00:00"/>
    <n v="230515184"/>
    <n v="30"/>
    <s v="F"/>
    <s v="North East"/>
    <s v="Zone 4"/>
    <x v="1"/>
    <s v="Fashion"/>
    <s v="Girl's fashion"/>
    <s v="Trust Leather Buckle Shoes - Black"/>
    <n v="130"/>
    <n v="10"/>
    <n v="2"/>
    <n v="298"/>
    <s v="Returned"/>
    <s v="Onsite -Description mismatch"/>
    <n v="1"/>
    <s v="October"/>
    <n v="10"/>
    <s v="Adult"/>
    <n v="2018"/>
    <n v="4"/>
    <n v="270"/>
    <n v="29"/>
    <s v="Monday"/>
    <s v="Oct"/>
  </r>
  <r>
    <d v="2018-10-23T00:00:00"/>
    <n v="5090388"/>
    <d v="2018-10-25T00:00:00"/>
    <n v="230530564"/>
    <n v="30"/>
    <s v="M"/>
    <s v="North East"/>
    <s v="Zone 4"/>
    <x v="1"/>
    <s v="Fashion"/>
    <s v="Boy's fashion"/>
    <s v="Fashion Boys Sneakers Children Outdoor Shoes-Black"/>
    <n v="76"/>
    <n v="3"/>
    <n v="10"/>
    <n v="246"/>
    <s v="Returned"/>
    <s v="Delivery-Wrong item"/>
    <n v="3"/>
    <s v="October"/>
    <n v="10"/>
    <s v="Adult"/>
    <n v="2018"/>
    <n v="4"/>
    <n v="763"/>
    <n v="25"/>
    <s v="Thursday"/>
    <s v="Oct"/>
  </r>
  <r>
    <d v="2018-10-23T00:00:00"/>
    <n v="5090404"/>
    <d v="2018-11-05T00:00:00"/>
    <n v="230470763"/>
    <n v="38"/>
    <s v="M"/>
    <s v="North East"/>
    <s v="Zone 4"/>
    <x v="2"/>
    <s v="Phones and Tablet"/>
    <s v="Mobile accessories"/>
    <s v="B5 HiFi 5.0 Ture Wireless Headsets Auto Pair Touch - Black"/>
    <n v="63"/>
    <n v="13"/>
    <n v="3"/>
    <n v="296"/>
    <s v="Returned"/>
    <s v="Delivery-Wrong item"/>
    <n v="2"/>
    <s v="October"/>
    <n v="10"/>
    <s v="Adult"/>
    <n v="2018"/>
    <n v="4"/>
    <n v="202"/>
    <n v="5"/>
    <s v="Monday"/>
    <s v="Oct"/>
  </r>
  <r>
    <d v="2018-09-27T00:00:00"/>
    <n v="5089195"/>
    <d v="2018-10-04T00:00:00"/>
    <n v="230510596"/>
    <n v="34"/>
    <s v="M"/>
    <s v="North East"/>
    <s v="Zone 4"/>
    <x v="2"/>
    <s v="Fashion"/>
    <s v="Girl's fashion"/>
    <s v="Fashion Girls' Patent Leather Stitching Shoes - Black"/>
    <n v="54"/>
    <n v="4"/>
    <n v="2"/>
    <n v="196"/>
    <s v="Returned"/>
    <s v="Onsite -Description mismatch"/>
    <n v="1"/>
    <s v="September"/>
    <n v="9"/>
    <s v="Adult"/>
    <n v="2018"/>
    <n v="5"/>
    <n v="112"/>
    <n v="4"/>
    <s v="Thursday"/>
    <s v="Sep"/>
  </r>
  <r>
    <d v="2018-08-18T00:00:00"/>
    <n v="5087293"/>
    <d v="2018-09-02T00:00:00"/>
    <n v="230513523"/>
    <n v="45"/>
    <s v="F"/>
    <s v="North East"/>
    <s v="Zone 4"/>
    <x v="0"/>
    <s v="Phones and Tablet"/>
    <s v="Mobile accessories"/>
    <s v="B5 HiFi 5.0 Ture Wireless Headsets Auto Pair Touch - Black"/>
    <n v="74"/>
    <n v="10"/>
    <n v="3"/>
    <n v="208"/>
    <s v="Returned"/>
    <s v="Onsite -Description mismatch"/>
    <n v="3"/>
    <s v="August"/>
    <n v="8"/>
    <s v="Adult"/>
    <n v="2018"/>
    <n v="3"/>
    <n v="232"/>
    <n v="2"/>
    <s v="Sunday"/>
    <s v="Aug"/>
  </r>
  <r>
    <d v="2018-07-10T00:00:00"/>
    <n v="5085447"/>
    <d v="2018-07-14T00:00:00"/>
    <n v="230482080"/>
    <n v="47"/>
    <s v="M"/>
    <s v="North East"/>
    <s v="Zone 4"/>
    <x v="1"/>
    <s v="Fashion"/>
    <s v="Girl's fashion"/>
    <s v="Fashion Girls' Patent Leather Stitching Shoes - Black"/>
    <n v="131"/>
    <n v="12"/>
    <n v="9"/>
    <n v="163"/>
    <s v="Returned"/>
    <s v="Delivery-Wrong item"/>
    <n v="1"/>
    <s v="July"/>
    <n v="7"/>
    <s v="Adult"/>
    <n v="2018"/>
    <n v="2"/>
    <n v="1191"/>
    <n v="14"/>
    <s v="Saturday"/>
    <s v="Jul"/>
  </r>
  <r>
    <d v="2018-07-09T00:00:00"/>
    <n v="5085390"/>
    <d v="2018-07-27T00:00:00"/>
    <n v="230542079"/>
    <n v="33"/>
    <s v="F"/>
    <s v="North East"/>
    <s v="Zone 4"/>
    <x v="0"/>
    <s v="Health and beauty"/>
    <s v="Fragrances"/>
    <s v="Avon Soft Musk Eau de Toilette Spray - 50ml"/>
    <n v="103"/>
    <n v="8"/>
    <n v="10"/>
    <n v="253"/>
    <s v="Returned"/>
    <s v="Delivey - Missing item/part"/>
    <n v="3"/>
    <s v="July"/>
    <n v="7"/>
    <s v="Adult"/>
    <n v="2018"/>
    <n v="2"/>
    <n v="1038"/>
    <n v="27"/>
    <s v="Friday"/>
    <s v="Jul"/>
  </r>
  <r>
    <d v="2018-06-13T00:00:00"/>
    <n v="5084106"/>
    <d v="2018-06-21T00:00:00"/>
    <n v="230489282"/>
    <n v="47"/>
    <s v="M"/>
    <s v="North East"/>
    <s v="Zone 4"/>
    <x v="2"/>
    <s v="Fashion"/>
    <s v="Girl's fashion"/>
    <s v="Fashion Girls' Patent Leather Stitching Shoes - Black"/>
    <n v="149"/>
    <n v="4"/>
    <n v="3"/>
    <n v="213"/>
    <s v="Returned"/>
    <s v="Delivey - Missing item/part"/>
    <n v="2"/>
    <s v="June"/>
    <n v="6"/>
    <s v="Adult"/>
    <n v="2018"/>
    <n v="3"/>
    <n v="451"/>
    <n v="21"/>
    <s v="Thursday"/>
    <s v="Jun"/>
  </r>
  <r>
    <d v="2018-06-03T00:00:00"/>
    <n v="5083596"/>
    <d v="2018-06-05T00:00:00"/>
    <n v="230494828"/>
    <n v="38"/>
    <s v="F"/>
    <s v="North East"/>
    <s v="Zone 4"/>
    <x v="1"/>
    <s v="Health and beauty"/>
    <s v="Vitamins &amp; Dietary Supplements"/>
    <s v="Optimum Nutrition Creatine Sports - 5000mg per Daily Serve Powder"/>
    <n v="122"/>
    <n v="20"/>
    <n v="6"/>
    <n v="156"/>
    <s v="Returned"/>
    <s v="Delivey - Missing item/part"/>
    <n v="1"/>
    <s v="June"/>
    <n v="6"/>
    <s v="Adult"/>
    <n v="2018"/>
    <n v="2"/>
    <n v="752"/>
    <n v="5"/>
    <s v="Tuesday"/>
    <s v="Jun"/>
  </r>
  <r>
    <d v="2018-05-31T00:00:00"/>
    <n v="5083435"/>
    <d v="2018-06-16T00:00:00"/>
    <n v="230539254"/>
    <n v="36"/>
    <s v="M"/>
    <s v="North East"/>
    <s v="Zone 4"/>
    <x v="0"/>
    <s v="Electronics"/>
    <s v="Digital Cameras"/>
    <s v="Canon EOS 60D CMOS DSLR Camera Bundle - 18 - 55mm Lens - Black"/>
    <n v="99"/>
    <n v="15"/>
    <n v="1"/>
    <n v="278"/>
    <s v="Returned"/>
    <s v="Delivery-Wrong item"/>
    <n v="3"/>
    <s v="May"/>
    <n v="5"/>
    <s v="Adult"/>
    <n v="2018"/>
    <n v="5"/>
    <n v="114"/>
    <n v="16"/>
    <s v="Saturday"/>
    <s v="May"/>
  </r>
  <r>
    <d v="2018-05-02T00:00:00"/>
    <n v="5082087"/>
    <d v="2018-05-07T00:00:00"/>
    <n v="230542077"/>
    <n v="33"/>
    <s v="F"/>
    <s v="North East"/>
    <s v="Zone 4"/>
    <x v="1"/>
    <s v="Fashion"/>
    <s v="Men's fashion"/>
    <s v="Slip On Leather Sneakers - Black"/>
    <n v="73"/>
    <n v="7"/>
    <n v="8"/>
    <n v="257"/>
    <s v="Returned"/>
    <s v="Quality-Defective item"/>
    <n v="3"/>
    <s v="May"/>
    <n v="5"/>
    <s v="Adult"/>
    <n v="2018"/>
    <n v="1"/>
    <n v="591"/>
    <n v="7"/>
    <s v="Monday"/>
    <s v="May"/>
  </r>
  <r>
    <d v="2018-04-28T00:00:00"/>
    <n v="5081885"/>
    <d v="2018-05-13T00:00:00"/>
    <n v="230498020"/>
    <n v="31"/>
    <s v="F"/>
    <s v="North East"/>
    <s v="Zone 4"/>
    <x v="2"/>
    <s v="Fashion"/>
    <s v="Men's fashion"/>
    <s v="Sports Pants - Black"/>
    <n v="51"/>
    <n v="10"/>
    <n v="1"/>
    <n v="158"/>
    <s v="Returned"/>
    <s v="Quality-Defective item"/>
    <n v="3"/>
    <s v="April"/>
    <n v="4"/>
    <s v="Adult"/>
    <n v="2018"/>
    <n v="4"/>
    <n v="61"/>
    <n v="13"/>
    <s v="Sunday"/>
    <s v="Apr"/>
  </r>
  <r>
    <d v="2018-04-21T00:00:00"/>
    <n v="5081560"/>
    <d v="2018-05-10T00:00:00"/>
    <n v="230542076"/>
    <n v="33"/>
    <s v="F"/>
    <s v="North East"/>
    <s v="Zone 4"/>
    <x v="0"/>
    <s v="Fashion"/>
    <s v="Boy's fashion"/>
    <s v="Fashion Boys Sneakers Children Outdoor Shoes-Black"/>
    <n v="114"/>
    <n v="5"/>
    <n v="9"/>
    <n v="196"/>
    <s v="Returned"/>
    <s v="Quality-Defective item"/>
    <n v="2"/>
    <s v="April"/>
    <n v="4"/>
    <s v="Adult"/>
    <n v="2018"/>
    <n v="3"/>
    <n v="1031"/>
    <n v="10"/>
    <s v="Thursday"/>
    <s v="Apr"/>
  </r>
  <r>
    <d v="2018-04-21T00:00:00"/>
    <n v="5081559"/>
    <d v="2018-04-25T00:00:00"/>
    <n v="230542075"/>
    <n v="33"/>
    <s v="F"/>
    <s v="North East"/>
    <s v="Zone 4"/>
    <x v="1"/>
    <s v="Health and beauty"/>
    <s v="Vitamins &amp; Dietary Supplements"/>
    <s v="Aichun Beauty Eight Pack Essential Oil - 30ml"/>
    <n v="99"/>
    <n v="16"/>
    <n v="4"/>
    <n v="173"/>
    <s v="Returned"/>
    <s v="Product - Not fitting expectation"/>
    <n v="3"/>
    <s v="April"/>
    <n v="4"/>
    <s v="Adult"/>
    <n v="2018"/>
    <n v="3"/>
    <n v="412"/>
    <n v="25"/>
    <s v="Wednesday"/>
    <s v="Apr"/>
  </r>
  <r>
    <d v="2018-04-18T00:00:00"/>
    <n v="5081427"/>
    <d v="2018-04-30T00:00:00"/>
    <n v="230542074"/>
    <n v="33"/>
    <s v="F"/>
    <s v="North East"/>
    <s v="Zone 4"/>
    <x v="0"/>
    <s v="Health and beauty"/>
    <s v="Vitamins &amp; Dietary Supplements"/>
    <s v="Hemani Ultra Slim Tea - 10 Bags"/>
    <n v="147"/>
    <n v="13"/>
    <n v="3"/>
    <n v="258"/>
    <s v="Returned"/>
    <s v="Product - Not fitting expectation"/>
    <n v="2"/>
    <s v="April"/>
    <n v="4"/>
    <s v="Adult"/>
    <n v="2018"/>
    <n v="3"/>
    <n v="454"/>
    <n v="30"/>
    <s v="Monday"/>
    <s v="Apr"/>
  </r>
  <r>
    <d v="2018-04-17T00:00:00"/>
    <n v="5081396"/>
    <d v="2018-04-23T00:00:00"/>
    <n v="230505511"/>
    <n v="43"/>
    <s v="M"/>
    <s v="North East"/>
    <s v="Zone 4"/>
    <x v="2"/>
    <s v="Fashion"/>
    <s v="Women's fashion"/>
    <s v="Fashion 4-Piece Leather HandBag Set - Black"/>
    <n v="101"/>
    <n v="6"/>
    <n v="7"/>
    <n v="205"/>
    <s v="Returned"/>
    <s v="Quality-Defective item"/>
    <n v="1"/>
    <s v="April"/>
    <n v="4"/>
    <s v="Adult"/>
    <n v="2018"/>
    <n v="3"/>
    <n v="713"/>
    <n v="23"/>
    <s v="Monday"/>
    <s v="Apr"/>
  </r>
  <r>
    <d v="2018-04-16T00:00:00"/>
    <n v="5081338"/>
    <d v="2018-04-30T00:00:00"/>
    <n v="230502648"/>
    <n v="31"/>
    <s v="F"/>
    <s v="North East"/>
    <s v="Zone 4"/>
    <x v="0"/>
    <s v="Health and beauty"/>
    <s v="Medical supplies and Equipment"/>
    <s v="Blood Pressure Monitor Digital Wrist BP Pulse Monitor Meter Heart Rate Measure"/>
    <n v="119"/>
    <n v="16"/>
    <n v="8"/>
    <n v="214"/>
    <s v="Returned"/>
    <s v="Delivey - Missing item/part"/>
    <n v="1"/>
    <s v="April"/>
    <n v="4"/>
    <s v="Adult"/>
    <n v="2018"/>
    <n v="3"/>
    <n v="968"/>
    <n v="30"/>
    <s v="Monday"/>
    <s v="Apr"/>
  </r>
  <r>
    <d v="2018-04-10T00:00:00"/>
    <n v="5081077"/>
    <d v="2018-04-12T00:00:00"/>
    <n v="230511783"/>
    <n v="32"/>
    <s v="F"/>
    <s v="North East"/>
    <s v="Zone 4"/>
    <x v="1"/>
    <s v="Fashion"/>
    <s v="Boy's fashion"/>
    <s v="Short Sleeve Polo Shirt - Royal Blue"/>
    <n v="113"/>
    <n v="8"/>
    <n v="6"/>
    <n v="152"/>
    <s v="Returned"/>
    <s v="Delivey - Missing item/part"/>
    <n v="3"/>
    <s v="April"/>
    <n v="4"/>
    <s v="Adult"/>
    <n v="2018"/>
    <n v="2"/>
    <n v="686"/>
    <n v="12"/>
    <s v="Thursday"/>
    <s v="Apr"/>
  </r>
  <r>
    <d v="2018-04-09T00:00:00"/>
    <n v="5081028"/>
    <d v="2018-04-13T00:00:00"/>
    <n v="230514804"/>
    <n v="35"/>
    <s v="M"/>
    <s v="North East"/>
    <s v="Zone 4"/>
    <x v="1"/>
    <s v="Health and beauty"/>
    <s v="Medical supplies and Equipment"/>
    <s v="Portable Blood Pressure Monitor - White"/>
    <n v="143"/>
    <n v="3"/>
    <n v="8"/>
    <n v="282"/>
    <s v="Returned"/>
    <s v="Product - Not fitting expectation"/>
    <n v="1"/>
    <s v="April"/>
    <n v="4"/>
    <s v="Adult"/>
    <n v="2018"/>
    <n v="2"/>
    <n v="1147"/>
    <n v="13"/>
    <s v="Friday"/>
    <s v="Apr"/>
  </r>
  <r>
    <d v="2018-04-07T00:00:00"/>
    <n v="5080948"/>
    <d v="2018-04-20T00:00:00"/>
    <n v="230522360"/>
    <n v="40"/>
    <s v="F"/>
    <s v="North East"/>
    <s v="Zone 4"/>
    <x v="2"/>
    <s v="Health and beauty"/>
    <s v="Vitamins &amp; Dietary Supplements"/>
    <s v="Aichun Beauty Eight Pack Essential Oil - 30ml"/>
    <n v="65"/>
    <n v="17"/>
    <n v="5"/>
    <n v="297"/>
    <s v="Returned"/>
    <s v="Delivey - Missing item/part"/>
    <n v="1"/>
    <s v="April"/>
    <n v="4"/>
    <s v="Adult"/>
    <n v="2018"/>
    <n v="1"/>
    <n v="342"/>
    <n v="20"/>
    <s v="Friday"/>
    <s v="Apr"/>
  </r>
  <r>
    <d v="2018-03-25T00:00:00"/>
    <n v="5080292"/>
    <d v="2018-04-07T00:00:00"/>
    <n v="230542064"/>
    <n v="34"/>
    <s v="F"/>
    <s v="North East"/>
    <s v="Zone 4"/>
    <x v="0"/>
    <s v="Fashion"/>
    <s v="Women's fashion"/>
    <s v="Leather Vintage Bracelet Watch - Black"/>
    <n v="142"/>
    <n v="7"/>
    <n v="10"/>
    <n v="173"/>
    <s v="Returned"/>
    <s v="Onsite -Description mismatch"/>
    <n v="3"/>
    <s v="March"/>
    <n v="3"/>
    <s v="Adult"/>
    <n v="2018"/>
    <n v="5"/>
    <n v="1427"/>
    <n v="7"/>
    <s v="Saturday"/>
    <s v="Mar"/>
  </r>
  <r>
    <d v="2018-03-13T00:00:00"/>
    <n v="5079750"/>
    <d v="2018-03-26T00:00:00"/>
    <n v="230464123"/>
    <n v="34"/>
    <s v="F"/>
    <s v="North East"/>
    <s v="Zone 4"/>
    <x v="0"/>
    <s v="Electronics"/>
    <s v="Digital Cameras"/>
    <s v="Canon EOS 60D CMOS DSLR Camera Bundle - 18 - 55mm Lens - Black"/>
    <n v="64"/>
    <n v="14"/>
    <n v="1"/>
    <n v="210"/>
    <s v="Returned"/>
    <s v="Delivery-Wrong item"/>
    <n v="1"/>
    <s v="March"/>
    <n v="3"/>
    <s v="Adult"/>
    <n v="2018"/>
    <n v="3"/>
    <n v="78"/>
    <n v="26"/>
    <s v="Monday"/>
    <s v="Mar"/>
  </r>
  <r>
    <d v="2018-02-24T00:00:00"/>
    <n v="5078972"/>
    <d v="2018-02-27T00:00:00"/>
    <n v="230542073"/>
    <n v="33"/>
    <s v="F"/>
    <s v="North East"/>
    <s v="Zone 4"/>
    <x v="1"/>
    <s v="Electronics"/>
    <s v="Digital Cameras"/>
    <s v="Canon EOS 60D CMOS DSLR Camera Bundle - 18 - 55mm Lens - Black"/>
    <n v="136"/>
    <n v="5"/>
    <n v="1"/>
    <n v="202"/>
    <s v="Returned"/>
    <s v="Delivey - Missing item/part"/>
    <n v="2"/>
    <s v="February"/>
    <n v="2"/>
    <s v="Adult"/>
    <n v="2018"/>
    <n v="4"/>
    <n v="141"/>
    <n v="27"/>
    <s v="Tuesday"/>
    <s v="Feb"/>
  </r>
  <r>
    <d v="2018-02-16T00:00:00"/>
    <n v="5078579"/>
    <d v="2018-02-22T00:00:00"/>
    <n v="230541425"/>
    <n v="30"/>
    <s v="M"/>
    <s v="North East"/>
    <s v="Zone 4"/>
    <x v="2"/>
    <s v="Health and beauty"/>
    <s v="Vitamins &amp; Dietary Supplements"/>
    <s v="Vida Divina TeDivina (Detox Tea Formula) - 1 Tea Bag"/>
    <n v="110"/>
    <n v="7"/>
    <n v="1"/>
    <n v="185"/>
    <s v="Returned"/>
    <s v="Delivery-Wrong item"/>
    <n v="3"/>
    <s v="February"/>
    <n v="2"/>
    <s v="Adult"/>
    <n v="2018"/>
    <n v="3"/>
    <n v="117"/>
    <n v="22"/>
    <s v="Thursday"/>
    <s v="Feb"/>
  </r>
  <r>
    <d v="2018-02-08T00:00:00"/>
    <n v="5078213"/>
    <d v="2018-02-10T00:00:00"/>
    <n v="230541144"/>
    <n v="33"/>
    <s v="M"/>
    <s v="North East"/>
    <s v="Zone 4"/>
    <x v="1"/>
    <s v="Health and beauty"/>
    <s v="Fragrances"/>
    <s v="Fragrance World Smart Black Eau de Parfum Spray - 100ml"/>
    <n v="89"/>
    <n v="15"/>
    <n v="8"/>
    <n v="219"/>
    <s v="Returned"/>
    <s v="Product - Not fitting expectation"/>
    <n v="1"/>
    <s v="February"/>
    <n v="2"/>
    <s v="Adult"/>
    <n v="2018"/>
    <n v="2"/>
    <n v="727"/>
    <n v="10"/>
    <s v="Saturday"/>
    <s v="Feb"/>
  </r>
  <r>
    <d v="2018-02-02T00:00:00"/>
    <n v="5077951"/>
    <d v="2018-02-06T00:00:00"/>
    <n v="230510484"/>
    <n v="33"/>
    <s v="M"/>
    <s v="North East"/>
    <s v="Zone 4"/>
    <x v="1"/>
    <s v="Health and beauty"/>
    <s v="Vitamins &amp; Dietary Supplements"/>
    <s v="Hemani Ultra Slim Tea - 10 Bags"/>
    <n v="68"/>
    <n v="3"/>
    <n v="7"/>
    <n v="213"/>
    <s v="Returned"/>
    <s v="Product - Not fitting expectation"/>
    <n v="1"/>
    <s v="February"/>
    <n v="2"/>
    <s v="Adult"/>
    <n v="2018"/>
    <n v="1"/>
    <n v="479"/>
    <n v="6"/>
    <s v="Tuesday"/>
    <s v="Feb"/>
  </r>
  <r>
    <d v="2018-01-23T00:00:00"/>
    <n v="5077454"/>
    <d v="2018-02-09T00:00:00"/>
    <n v="230514802"/>
    <n v="35"/>
    <s v="M"/>
    <s v="North East"/>
    <s v="Zone 4"/>
    <x v="0"/>
    <s v="Health and beauty"/>
    <s v="Vitamins &amp; Dietary Supplements"/>
    <s v="Vida Divina TeDivina (Detox Tea Formula) - 1 Tea Bag"/>
    <n v="73"/>
    <n v="16"/>
    <n v="4"/>
    <n v="286"/>
    <s v="Returned"/>
    <s v="Delivey - Missing item/part"/>
    <n v="1"/>
    <s v="January"/>
    <n v="1"/>
    <s v="Adult"/>
    <n v="2018"/>
    <n v="4"/>
    <n v="308"/>
    <n v="9"/>
    <s v="Friday"/>
    <s v="Jan"/>
  </r>
  <r>
    <d v="2018-01-09T00:00:00"/>
    <n v="5076820"/>
    <d v="2018-01-20T00:00:00"/>
    <n v="230513522"/>
    <n v="45"/>
    <s v="F"/>
    <s v="North East"/>
    <s v="Zone 4"/>
    <x v="0"/>
    <s v="Home and Office"/>
    <s v="Home and Furniture"/>
    <s v="Lindy 12 Cubes Wardrobe 8 Doors - Brown"/>
    <n v="129"/>
    <n v="16"/>
    <n v="4"/>
    <n v="300"/>
    <s v="Returned"/>
    <s v="Delivey - Missing item/part"/>
    <n v="1"/>
    <s v="January"/>
    <n v="1"/>
    <s v="Adult"/>
    <n v="2018"/>
    <n v="2"/>
    <n v="532"/>
    <n v="20"/>
    <s v="Saturday"/>
    <s v="Jan"/>
  </r>
  <r>
    <d v="2018-01-04T00:00:00"/>
    <n v="5076574"/>
    <d v="2018-01-22T00:00:00"/>
    <n v="230478073"/>
    <n v="31"/>
    <s v="F"/>
    <s v="North East"/>
    <s v="Zone 4"/>
    <x v="0"/>
    <s v="Health and beauty"/>
    <s v="Vitamins &amp; Dietary Supplements"/>
    <s v="Hemani Ultra Slim Tea - 10 Bags"/>
    <n v="121"/>
    <n v="11"/>
    <n v="10"/>
    <n v="263"/>
    <s v="Returned"/>
    <s v="Onsite -Description mismatch"/>
    <n v="1"/>
    <s v="January"/>
    <n v="1"/>
    <s v="Adult"/>
    <n v="2018"/>
    <n v="1"/>
    <n v="1221"/>
    <n v="22"/>
    <s v="Monday"/>
    <s v="Jan"/>
  </r>
  <r>
    <d v="2017-11-15T00:00:00"/>
    <n v="5074124"/>
    <d v="2017-11-20T00:00:00"/>
    <n v="230547063"/>
    <n v="38"/>
    <s v="M"/>
    <s v="North East"/>
    <s v="Zone 4"/>
    <x v="2"/>
    <s v="Fashion"/>
    <s v="Boy's fashion"/>
    <s v="Boys Sneakers Casual Kids Sports Shoes-Gold"/>
    <n v="143"/>
    <n v="17"/>
    <n v="4"/>
    <n v="172"/>
    <s v="Returned"/>
    <s v="Onsite -Description mismatch"/>
    <n v="1"/>
    <s v="November"/>
    <n v="11"/>
    <s v="Adult"/>
    <n v="2017"/>
    <n v="3"/>
    <n v="589"/>
    <n v="20"/>
    <s v="Monday"/>
    <s v="Nov"/>
  </r>
  <r>
    <d v="2017-11-05T00:00:00"/>
    <n v="5073628"/>
    <d v="2017-11-22T00:00:00"/>
    <n v="230494826"/>
    <n v="38"/>
    <s v="F"/>
    <s v="North East"/>
    <s v="Zone 4"/>
    <x v="0"/>
    <s v="Fashion"/>
    <s v="Boy's fashion"/>
    <s v="Boys Sneakers Casual Kids Sports Shoes-Gold"/>
    <n v="90"/>
    <n v="5"/>
    <n v="5"/>
    <n v="275"/>
    <s v="Returned"/>
    <s v="Quality-Defective item"/>
    <n v="3"/>
    <s v="November"/>
    <n v="11"/>
    <s v="Adult"/>
    <n v="2017"/>
    <n v="2"/>
    <n v="455"/>
    <n v="22"/>
    <s v="Wednesday"/>
    <s v="Nov"/>
  </r>
  <r>
    <d v="2017-10-16T00:00:00"/>
    <n v="5072633"/>
    <d v="2017-10-30T00:00:00"/>
    <n v="230477448"/>
    <n v="33"/>
    <s v="M"/>
    <s v="North East"/>
    <s v="Zone 4"/>
    <x v="0"/>
    <s v="Fashion"/>
    <s v="Boy's fashion"/>
    <s v="Fashion Boys Sneakers Children Outdoor Shoes-Black"/>
    <n v="68"/>
    <n v="7"/>
    <n v="5"/>
    <n v="213"/>
    <s v="Returned"/>
    <s v="Delivery-Wrong item"/>
    <n v="3"/>
    <s v="October"/>
    <n v="10"/>
    <s v="Adult"/>
    <n v="2017"/>
    <n v="3"/>
    <n v="347"/>
    <n v="30"/>
    <s v="Monday"/>
    <s v="Oct"/>
  </r>
  <r>
    <d v="2017-10-13T00:00:00"/>
    <n v="5072505"/>
    <d v="2017-10-23T00:00:00"/>
    <n v="230538052"/>
    <n v="44"/>
    <s v="M"/>
    <s v="North East"/>
    <s v="Zone 4"/>
    <x v="0"/>
    <s v="Phones and Tablet"/>
    <s v="Tablets"/>
    <s v="10.1'' Business Tablet with MT6582 Quad-Core Processor"/>
    <n v="145"/>
    <n v="12"/>
    <n v="5"/>
    <n v="260"/>
    <s v="Returned"/>
    <s v="Quality-Defective item"/>
    <n v="1"/>
    <s v="October"/>
    <n v="10"/>
    <s v="Adult"/>
    <n v="2017"/>
    <n v="2"/>
    <n v="737"/>
    <n v="23"/>
    <s v="Monday"/>
    <s v="Oct"/>
  </r>
  <r>
    <d v="2017-10-07T00:00:00"/>
    <n v="5072182"/>
    <d v="2017-10-18T00:00:00"/>
    <n v="230479657"/>
    <n v="34"/>
    <s v="F"/>
    <s v="North East"/>
    <s v="Zone 4"/>
    <x v="2"/>
    <s v="Phones and Tablet"/>
    <s v="Tablets"/>
    <s v="10.1'' Business Tablet with MT6582 Quad-Core Processor"/>
    <n v="95"/>
    <n v="18"/>
    <n v="4"/>
    <n v="284"/>
    <s v="Returned"/>
    <s v="Quality-Defective item"/>
    <n v="1"/>
    <s v="October"/>
    <n v="10"/>
    <s v="Adult"/>
    <n v="2017"/>
    <n v="1"/>
    <n v="398"/>
    <n v="18"/>
    <s v="Wednesday"/>
    <s v="Oct"/>
  </r>
  <r>
    <d v="2017-09-26T00:00:00"/>
    <n v="5071685"/>
    <d v="2017-10-07T00:00:00"/>
    <n v="230498994"/>
    <n v="44"/>
    <s v="F"/>
    <s v="North East"/>
    <s v="Zone 4"/>
    <x v="0"/>
    <s v="Phones and Tablet"/>
    <s v="Mobile accessories"/>
    <s v="M4 Smart Bracelet Sports Pedometer Watch"/>
    <n v="59"/>
    <n v="17"/>
    <n v="1"/>
    <n v="198"/>
    <s v="Returned"/>
    <s v="Delivey - Missing item/part"/>
    <n v="3"/>
    <s v="September"/>
    <n v="9"/>
    <s v="Adult"/>
    <n v="2017"/>
    <n v="5"/>
    <n v="76"/>
    <n v="7"/>
    <s v="Saturday"/>
    <s v="Sep"/>
  </r>
  <r>
    <d v="2017-09-13T00:00:00"/>
    <n v="5071069"/>
    <d v="2017-10-03T00:00:00"/>
    <n v="230541143"/>
    <n v="33"/>
    <s v="M"/>
    <s v="North East"/>
    <s v="Zone 4"/>
    <x v="0"/>
    <s v="Health and beauty"/>
    <s v="Beauty and personal care"/>
    <s v="L A Girl Pro Coverage HD Illuminating Liquid Foundation - Coffee"/>
    <n v="119"/>
    <n v="3"/>
    <n v="8"/>
    <n v="254"/>
    <s v="Returned"/>
    <s v="Delivey - Missing item/part"/>
    <n v="3"/>
    <s v="September"/>
    <n v="9"/>
    <s v="Adult"/>
    <n v="2017"/>
    <n v="3"/>
    <n v="955"/>
    <n v="3"/>
    <s v="Tuesday"/>
    <s v="Sep"/>
  </r>
  <r>
    <d v="2017-09-12T00:00:00"/>
    <n v="5071028"/>
    <d v="2017-09-14T00:00:00"/>
    <n v="230479656"/>
    <n v="34"/>
    <s v="F"/>
    <s v="North East"/>
    <s v="Zone 4"/>
    <x v="1"/>
    <s v="Phones and Tablet"/>
    <s v="Mobile accessories"/>
    <s v="M4 Smart Bracelet Sports Pedometer Watch"/>
    <n v="122"/>
    <n v="6"/>
    <n v="6"/>
    <n v="279"/>
    <s v="Returned"/>
    <s v="Onsite -Description mismatch"/>
    <n v="2"/>
    <s v="September"/>
    <n v="9"/>
    <s v="Adult"/>
    <n v="2017"/>
    <n v="3"/>
    <n v="738"/>
    <n v="14"/>
    <s v="Thursday"/>
    <s v="Sep"/>
  </r>
  <r>
    <d v="2017-08-29T00:00:00"/>
    <n v="5070342"/>
    <d v="2017-09-01T00:00:00"/>
    <n v="230542063"/>
    <n v="34"/>
    <s v="F"/>
    <s v="North East"/>
    <s v="Zone 4"/>
    <x v="1"/>
    <s v="Fashion"/>
    <s v="Boy's fashion"/>
    <s v="Boys Sneakers Casual Kids Sports Shoes-Gold"/>
    <n v="147"/>
    <n v="13"/>
    <n v="5"/>
    <n v="169"/>
    <s v="Returned"/>
    <s v="Quality-Defective item"/>
    <n v="3"/>
    <s v="August"/>
    <n v="8"/>
    <s v="Adult"/>
    <n v="2017"/>
    <n v="5"/>
    <n v="748"/>
    <n v="1"/>
    <s v="Friday"/>
    <s v="Aug"/>
  </r>
  <r>
    <d v="2017-08-05T00:00:00"/>
    <n v="5069181"/>
    <d v="2017-08-14T00:00:00"/>
    <n v="230542072"/>
    <n v="33"/>
    <s v="F"/>
    <s v="North East"/>
    <s v="Zone 4"/>
    <x v="2"/>
    <s v="Phones and Tablet"/>
    <s v="Mobile phones"/>
    <s v="Samsung A3 Core Dual SIM - 16GB HDD - 1GB RAM - Blue"/>
    <n v="54"/>
    <n v="3"/>
    <n v="3"/>
    <n v="225"/>
    <s v="Returned"/>
    <s v="Quality-Defective item"/>
    <n v="1"/>
    <s v="August"/>
    <n v="8"/>
    <s v="Adult"/>
    <n v="2017"/>
    <n v="1"/>
    <n v="165"/>
    <n v="14"/>
    <s v="Monday"/>
    <s v="Aug"/>
  </r>
  <r>
    <d v="2017-06-04T00:00:00"/>
    <n v="5066191"/>
    <d v="2017-06-08T00:00:00"/>
    <n v="230507307"/>
    <n v="30"/>
    <s v="F"/>
    <s v="North East"/>
    <s v="Zone 4"/>
    <x v="1"/>
    <s v="Health and beauty"/>
    <s v="Vitamins &amp; Dietary Supplements"/>
    <s v="Hemani Ultra Slim Tea - 10 Bags"/>
    <n v="54"/>
    <n v="14"/>
    <n v="6"/>
    <n v="253"/>
    <s v="Returned"/>
    <s v="Delivery-Wrong item"/>
    <n v="3"/>
    <s v="June"/>
    <n v="6"/>
    <s v="Adult"/>
    <n v="2017"/>
    <n v="2"/>
    <n v="338"/>
    <n v="8"/>
    <s v="Thursday"/>
    <s v="Jun"/>
  </r>
  <r>
    <d v="2017-05-23T00:00:00"/>
    <n v="5065636"/>
    <d v="2017-05-27T00:00:00"/>
    <n v="230541424"/>
    <n v="30"/>
    <s v="M"/>
    <s v="North East"/>
    <s v="Zone 4"/>
    <x v="1"/>
    <s v="Electronics"/>
    <s v="Digital Cameras"/>
    <s v="Canon EOS 60D CMOS DSLR Camera Bundle - 18 - 55mm Lens - Black"/>
    <n v="135"/>
    <n v="14"/>
    <n v="1"/>
    <n v="221"/>
    <s v="Returned"/>
    <s v="Product - Not fitting expectation"/>
    <n v="3"/>
    <s v="May"/>
    <n v="5"/>
    <s v="Adult"/>
    <n v="2017"/>
    <n v="4"/>
    <n v="149"/>
    <n v="27"/>
    <s v="Saturday"/>
    <s v="May"/>
  </r>
  <r>
    <d v="2017-05-18T00:00:00"/>
    <n v="5065379"/>
    <d v="2017-05-23T00:00:00"/>
    <n v="230502647"/>
    <n v="31"/>
    <s v="F"/>
    <s v="North East"/>
    <s v="Zone 4"/>
    <x v="2"/>
    <s v="Fashion"/>
    <s v="Women's fashion"/>
    <s v="Leather Vintage Bracelet Watch - Black"/>
    <n v="127"/>
    <n v="6"/>
    <n v="4"/>
    <n v="290"/>
    <s v="Returned"/>
    <s v="Delivey - Missing item/part"/>
    <n v="2"/>
    <s v="May"/>
    <n v="5"/>
    <s v="Adult"/>
    <n v="2017"/>
    <n v="3"/>
    <n v="514"/>
    <n v="23"/>
    <s v="Tuesday"/>
    <s v="May"/>
  </r>
  <r>
    <d v="2017-05-11T00:00:00"/>
    <n v="5065068"/>
    <d v="2017-05-13T00:00:00"/>
    <n v="230473620"/>
    <n v="41"/>
    <s v="M"/>
    <s v="North East"/>
    <s v="Zone 4"/>
    <x v="1"/>
    <s v="Fashion"/>
    <s v="Girl's fashion"/>
    <s v="Fashion Girls' Patent Leather Stitching Shoes - Black"/>
    <n v="90"/>
    <n v="18"/>
    <n v="1"/>
    <n v="274"/>
    <s v="Returned"/>
    <s v="Delivey - Missing item/part"/>
    <n v="3"/>
    <s v="May"/>
    <n v="5"/>
    <s v="Adult"/>
    <n v="2017"/>
    <n v="2"/>
    <n v="108"/>
    <n v="13"/>
    <s v="Saturday"/>
    <s v="May"/>
  </r>
  <r>
    <d v="2017-05-05T00:00:00"/>
    <n v="5064765"/>
    <d v="2017-05-20T00:00:00"/>
    <n v="230542121"/>
    <n v="32"/>
    <s v="M"/>
    <s v="North East"/>
    <s v="Zone 4"/>
    <x v="0"/>
    <s v="Phones and Tablet"/>
    <s v="Mobile phones"/>
    <s v="Samsung Galaxy A02 - 64GB HDD - 3GB RAM Smartphone - Black"/>
    <n v="103"/>
    <n v="19"/>
    <n v="1"/>
    <n v="300"/>
    <s v="Returned"/>
    <s v="Quality-Defective item"/>
    <n v="2"/>
    <s v="May"/>
    <n v="5"/>
    <s v="Adult"/>
    <n v="2017"/>
    <n v="1"/>
    <n v="122"/>
    <n v="20"/>
    <s v="Saturday"/>
    <s v="May"/>
  </r>
  <r>
    <d v="2017-04-11T00:00:00"/>
    <n v="5063672"/>
    <d v="2017-04-24T00:00:00"/>
    <n v="230498992"/>
    <n v="44"/>
    <s v="F"/>
    <s v="North East"/>
    <s v="Zone 4"/>
    <x v="0"/>
    <s v="Home and Office"/>
    <s v="Tools and Home Improvement"/>
    <s v="Maze Batik Designed 3D Wallpaper - 10M - White/Black"/>
    <n v="73"/>
    <n v="19"/>
    <n v="10"/>
    <n v="153"/>
    <s v="Returned"/>
    <s v="Quality-Defective item"/>
    <n v="1"/>
    <s v="April"/>
    <n v="4"/>
    <s v="Adult"/>
    <n v="2017"/>
    <n v="3"/>
    <n v="749"/>
    <n v="24"/>
    <s v="Monday"/>
    <s v="Apr"/>
  </r>
  <r>
    <d v="2017-04-11T00:00:00"/>
    <n v="5063650"/>
    <d v="2017-04-23T00:00:00"/>
    <n v="230478097"/>
    <n v="32"/>
    <s v="M"/>
    <s v="North East"/>
    <s v="Zone 4"/>
    <x v="0"/>
    <s v="Phones and Tablet"/>
    <s v="Tablets"/>
    <s v="10.1'' Business Tablet with MT6582 Quad-Core Processor"/>
    <n v="122"/>
    <n v="16"/>
    <n v="3"/>
    <n v="216"/>
    <s v="Returned"/>
    <s v="Delivery-Wrong item"/>
    <n v="3"/>
    <s v="April"/>
    <n v="4"/>
    <s v="Adult"/>
    <n v="2017"/>
    <n v="3"/>
    <n v="382"/>
    <n v="23"/>
    <s v="Sunday"/>
    <s v="Apr"/>
  </r>
  <r>
    <d v="2017-04-10T00:00:00"/>
    <n v="5063603"/>
    <d v="2017-04-20T00:00:00"/>
    <n v="230498018"/>
    <n v="31"/>
    <s v="F"/>
    <s v="North East"/>
    <s v="Zone 4"/>
    <x v="2"/>
    <s v="Fashion"/>
    <s v="Boy's fashion"/>
    <s v="Short Sleeve Polo Shirt - Royal Blue"/>
    <n v="122"/>
    <n v="10"/>
    <n v="5"/>
    <n v="190"/>
    <s v="Returned"/>
    <s v="Quality-Defective item"/>
    <n v="1"/>
    <s v="April"/>
    <n v="4"/>
    <s v="Adult"/>
    <n v="2017"/>
    <n v="3"/>
    <n v="620"/>
    <n v="20"/>
    <s v="Thursday"/>
    <s v="Apr"/>
  </r>
  <r>
    <d v="2017-04-04T00:00:00"/>
    <n v="5063274"/>
    <d v="2017-04-06T00:00:00"/>
    <n v="230511782"/>
    <n v="32"/>
    <s v="F"/>
    <s v="North East"/>
    <s v="Zone 4"/>
    <x v="1"/>
    <s v="Home and Office"/>
    <s v="Kitchen and dinning"/>
    <s v="Potluck Lunch Box - Brown"/>
    <n v="149"/>
    <n v="17"/>
    <n v="10"/>
    <n v="248"/>
    <s v="Returned"/>
    <s v="Product - Not fitting expectation"/>
    <n v="2"/>
    <s v="April"/>
    <n v="4"/>
    <s v="Adult"/>
    <n v="2017"/>
    <n v="2"/>
    <n v="1507"/>
    <n v="6"/>
    <s v="Thursday"/>
    <s v="Apr"/>
  </r>
  <r>
    <d v="2017-03-25T00:00:00"/>
    <n v="5062779"/>
    <d v="2017-04-12T00:00:00"/>
    <n v="230494825"/>
    <n v="38"/>
    <s v="F"/>
    <s v="North East"/>
    <s v="Zone 4"/>
    <x v="0"/>
    <s v="Fashion"/>
    <s v="Girl's fashion"/>
    <s v="Fashion Girl's Dress Kids Children Newborn Baby Dinner Party Princess Dress Ball Gown"/>
    <n v="134"/>
    <n v="15"/>
    <n v="6"/>
    <n v="165"/>
    <s v="Returned"/>
    <s v="Delivey - Missing item/part"/>
    <n v="2"/>
    <s v="March"/>
    <n v="3"/>
    <s v="Adult"/>
    <n v="2017"/>
    <n v="4"/>
    <n v="819"/>
    <n v="12"/>
    <s v="Wednesday"/>
    <s v="Mar"/>
  </r>
  <r>
    <d v="2017-03-11T00:00:00"/>
    <n v="5062119"/>
    <d v="2017-03-14T00:00:00"/>
    <n v="230468684"/>
    <n v="32"/>
    <s v="M"/>
    <s v="North East"/>
    <s v="Zone 4"/>
    <x v="1"/>
    <s v="Health and beauty"/>
    <s v="Medical supplies and Equipment"/>
    <s v="Portable Blood Pressure Monitor - White"/>
    <n v="128"/>
    <n v="17"/>
    <n v="10"/>
    <n v="161"/>
    <s v="Returned"/>
    <s v="Onsite -Description mismatch"/>
    <n v="3"/>
    <s v="March"/>
    <n v="3"/>
    <s v="Adult"/>
    <n v="2017"/>
    <n v="2"/>
    <n v="1297"/>
    <n v="14"/>
    <s v="Tuesday"/>
    <s v="Mar"/>
  </r>
  <r>
    <d v="2017-01-27T00:00:00"/>
    <n v="5060061"/>
    <d v="2017-02-11T00:00:00"/>
    <n v="230505187"/>
    <n v="42"/>
    <s v="F"/>
    <s v="North East"/>
    <s v="Zone 4"/>
    <x v="0"/>
    <s v="Phones and Tablet"/>
    <s v="Mobile phones"/>
    <s v="Infinix Smart HD X612 (2021) - 32GB HDD - 2GB RAM - Black"/>
    <n v="82"/>
    <n v="7"/>
    <n v="8"/>
    <n v="216"/>
    <s v="Returned"/>
    <s v="Product - Not fitting expectation"/>
    <n v="3"/>
    <s v="January"/>
    <n v="1"/>
    <s v="Adult"/>
    <n v="2017"/>
    <n v="4"/>
    <n v="663"/>
    <n v="11"/>
    <s v="Saturday"/>
    <s v="Jan"/>
  </r>
  <r>
    <d v="2017-01-25T00:00:00"/>
    <n v="5059955"/>
    <d v="2017-01-30T00:00:00"/>
    <n v="230459094"/>
    <n v="38"/>
    <s v="M"/>
    <s v="North East"/>
    <s v="Zone 4"/>
    <x v="1"/>
    <s v="Fashion"/>
    <s v="Boy's fashion"/>
    <s v="Boys Sneakers Casual Kids Sports Shoes-Gold"/>
    <n v="71"/>
    <n v="7"/>
    <n v="9"/>
    <n v="286"/>
    <s v="Returned"/>
    <s v="Delivery-Wrong item"/>
    <n v="1"/>
    <s v="January"/>
    <n v="1"/>
    <s v="Adult"/>
    <n v="2017"/>
    <n v="4"/>
    <n v="646"/>
    <n v="30"/>
    <s v="Monday"/>
    <s v="Jan"/>
  </r>
  <r>
    <d v="2017-01-21T00:00:00"/>
    <n v="5059741"/>
    <d v="2017-01-26T00:00:00"/>
    <n v="230539253"/>
    <n v="36"/>
    <s v="M"/>
    <s v="North East"/>
    <s v="Zone 4"/>
    <x v="2"/>
    <s v="Health and beauty"/>
    <s v="Vitamins &amp; Dietary Supplements"/>
    <s v="Optimum Nutrition Creatine Sports - 5000mg per Daily Serve Powder"/>
    <n v="115"/>
    <n v="4"/>
    <n v="10"/>
    <n v="282"/>
    <s v="Returned"/>
    <s v="Onsite -Description mismatch"/>
    <n v="3"/>
    <s v="January"/>
    <n v="1"/>
    <s v="Adult"/>
    <n v="2017"/>
    <n v="3"/>
    <n v="1154"/>
    <n v="26"/>
    <s v="Thursday"/>
    <s v="Jan"/>
  </r>
  <r>
    <d v="2017-01-21T00:00:00"/>
    <n v="5059742"/>
    <d v="2017-01-25T00:00:00"/>
    <n v="230487744"/>
    <n v="37"/>
    <s v="F"/>
    <s v="North East"/>
    <s v="Zone 4"/>
    <x v="1"/>
    <s v="Fashion"/>
    <s v="Men's fashion"/>
    <s v="Sports Pants - Black"/>
    <n v="89"/>
    <n v="3"/>
    <n v="8"/>
    <n v="253"/>
    <s v="Returned"/>
    <s v="Quality-Defective item"/>
    <n v="1"/>
    <s v="January"/>
    <n v="1"/>
    <s v="Adult"/>
    <n v="2017"/>
    <n v="3"/>
    <n v="715"/>
    <n v="25"/>
    <s v="Wednesday"/>
    <s v="Jan"/>
  </r>
  <r>
    <d v="2017-01-03T00:00:00"/>
    <n v="5058875"/>
    <d v="2017-01-08T00:00:00"/>
    <n v="230498991"/>
    <n v="44"/>
    <s v="F"/>
    <s v="North East"/>
    <s v="Zone 4"/>
    <x v="2"/>
    <s v="Health and beauty"/>
    <s v="Vitamins &amp; Dietary Supplements"/>
    <s v="Vida Divina TeDivina (Detox Tea Formula) - 1 Tea Bag"/>
    <n v="139"/>
    <n v="8"/>
    <n v="9"/>
    <n v="266"/>
    <s v="Returned"/>
    <s v="Onsite -Description mismatch"/>
    <n v="3"/>
    <s v="January"/>
    <n v="1"/>
    <s v="Adult"/>
    <n v="2017"/>
    <n v="1"/>
    <n v="1259"/>
    <n v="8"/>
    <s v="Sunday"/>
    <s v="Jan"/>
  </r>
  <r>
    <d v="2016-12-24T00:00:00"/>
    <n v="5058383"/>
    <d v="2016-12-28T00:00:00"/>
    <n v="230476082"/>
    <n v="46"/>
    <s v="F"/>
    <s v="North East"/>
    <s v="Zone 4"/>
    <x v="1"/>
    <s v="Electronics"/>
    <s v="Digital Cameras"/>
    <s v="Canon EOS 600D 18MP CMOS DSLR Camera - Black"/>
    <n v="92"/>
    <n v="15"/>
    <n v="3"/>
    <n v="282"/>
    <s v="Returned"/>
    <s v="Delivey - Missing item/part"/>
    <n v="2"/>
    <s v="December"/>
    <n v="12"/>
    <s v="Adult"/>
    <n v="2016"/>
    <n v="4"/>
    <n v="291"/>
    <n v="28"/>
    <s v="Wednesday"/>
    <s v="Dec"/>
  </r>
  <r>
    <d v="2016-12-16T00:00:00"/>
    <n v="5057962"/>
    <d v="2017-01-02T00:00:00"/>
    <n v="230476045"/>
    <n v="45"/>
    <s v="M"/>
    <s v="North East"/>
    <s v="Zone 4"/>
    <x v="0"/>
    <s v="Electronics"/>
    <s v="Home Audio"/>
    <s v="Triple Power C20 Super Bass USB Bluetooth Subwoofer - Brown + free S530 V4.0 Bluetooth Headset - Black"/>
    <n v="99"/>
    <n v="3"/>
    <n v="9"/>
    <n v="272"/>
    <s v="Returned"/>
    <s v="Delivey - Missing item/part"/>
    <n v="3"/>
    <s v="December"/>
    <n v="12"/>
    <s v="Adult"/>
    <n v="2016"/>
    <n v="3"/>
    <n v="894"/>
    <n v="2"/>
    <s v="Monday"/>
    <s v="Dec"/>
  </r>
  <r>
    <d v="2016-12-08T00:00:00"/>
    <n v="5057569"/>
    <d v="2016-12-28T00:00:00"/>
    <n v="230510482"/>
    <n v="33"/>
    <s v="M"/>
    <s v="North East"/>
    <s v="Zone 4"/>
    <x v="0"/>
    <s v="Health and beauty"/>
    <s v="Vitamins &amp; Dietary Supplements"/>
    <s v="Vida Divina TeDivina (Detox Tea Formula) - 1 Tea Bag"/>
    <n v="91"/>
    <n v="6"/>
    <n v="4"/>
    <n v="183"/>
    <s v="Returned"/>
    <s v="Quality-Defective item"/>
    <n v="3"/>
    <s v="December"/>
    <n v="12"/>
    <s v="Adult"/>
    <n v="2016"/>
    <n v="2"/>
    <n v="370"/>
    <n v="28"/>
    <s v="Wednesday"/>
    <s v="Dec"/>
  </r>
  <r>
    <d v="2016-11-02T00:00:00"/>
    <n v="5055826"/>
    <d v="2016-11-05T00:00:00"/>
    <n v="230525360"/>
    <n v="43"/>
    <s v="M"/>
    <s v="North East"/>
    <s v="Zone 4"/>
    <x v="1"/>
    <s v="Fashion"/>
    <s v="Men's fashion"/>
    <s v="100%Cotton 4 Piece Short Sleeve T-Shirts - Multicolour"/>
    <n v="143"/>
    <n v="4"/>
    <n v="1"/>
    <n v="151"/>
    <s v="Returned"/>
    <s v="Onsite -Description mismatch"/>
    <n v="1"/>
    <s v="November"/>
    <n v="11"/>
    <s v="Adult"/>
    <n v="2016"/>
    <n v="1"/>
    <n v="147"/>
    <n v="5"/>
    <s v="Saturday"/>
    <s v="Nov"/>
  </r>
  <r>
    <d v="2016-09-26T00:00:00"/>
    <n v="5054019"/>
    <d v="2016-10-05T00:00:00"/>
    <n v="230522359"/>
    <n v="40"/>
    <s v="F"/>
    <s v="North East"/>
    <s v="Zone 4"/>
    <x v="2"/>
    <s v="Fashion"/>
    <s v="Girl's fashion"/>
    <s v="Trust Leather Buckle Shoes - Black"/>
    <n v="132"/>
    <n v="15"/>
    <n v="3"/>
    <n v="177"/>
    <s v="Returned"/>
    <s v="Quality-Defective item"/>
    <n v="3"/>
    <s v="September"/>
    <n v="9"/>
    <s v="Adult"/>
    <n v="2016"/>
    <n v="5"/>
    <n v="411"/>
    <n v="5"/>
    <s v="Wednesday"/>
    <s v="Sep"/>
  </r>
  <r>
    <d v="2016-08-21T00:00:00"/>
    <n v="5052257"/>
    <d v="2016-09-06T00:00:00"/>
    <n v="230459092"/>
    <n v="38"/>
    <s v="M"/>
    <s v="North East"/>
    <s v="Zone 4"/>
    <x v="0"/>
    <s v="Health and beauty"/>
    <s v="Vitamins &amp; Dietary Supplements"/>
    <s v="Vida Divina TeDivina (Detox Tea Formula) - 1 Tea Bag"/>
    <n v="131"/>
    <n v="8"/>
    <n v="8"/>
    <n v="161"/>
    <s v="Returned"/>
    <s v="Quality-Defective item"/>
    <n v="3"/>
    <s v="August"/>
    <n v="8"/>
    <s v="Adult"/>
    <n v="2016"/>
    <n v="4"/>
    <n v="1056"/>
    <n v="6"/>
    <s v="Tuesday"/>
    <s v="Aug"/>
  </r>
  <r>
    <d v="2016-08-02T00:00:00"/>
    <n v="5051373"/>
    <d v="2016-08-11T00:00:00"/>
    <n v="230504248"/>
    <n v="46"/>
    <s v="F"/>
    <s v="North East"/>
    <s v="Zone 4"/>
    <x v="2"/>
    <s v="Fashion"/>
    <s v="Women's fashion"/>
    <s v="Fashion 4-Piece Leather HandBag Set - Black"/>
    <n v="100"/>
    <n v="12"/>
    <n v="8"/>
    <n v="210"/>
    <s v="Returned"/>
    <s v="Onsite -Description mismatch"/>
    <n v="2"/>
    <s v="August"/>
    <n v="8"/>
    <s v="Adult"/>
    <n v="2016"/>
    <n v="1"/>
    <n v="812"/>
    <n v="11"/>
    <s v="Thursday"/>
    <s v="Aug"/>
  </r>
  <r>
    <d v="2016-06-15T00:00:00"/>
    <n v="5049069"/>
    <d v="2016-07-02T00:00:00"/>
    <n v="230521903"/>
    <n v="39"/>
    <s v="F"/>
    <s v="North East"/>
    <s v="Zone 4"/>
    <x v="0"/>
    <s v="Health and beauty"/>
    <s v="Vitamins &amp; Dietary Supplements"/>
    <s v="Hemani Ultra Slim Tea - 10 Bags"/>
    <n v="117"/>
    <n v="20"/>
    <n v="1"/>
    <n v="290"/>
    <s v="Returned"/>
    <s v="Onsite -Description mismatch"/>
    <n v="3"/>
    <s v="June"/>
    <n v="6"/>
    <s v="Adult"/>
    <n v="2016"/>
    <n v="3"/>
    <n v="137"/>
    <n v="2"/>
    <s v="Saturday"/>
    <s v="Jun"/>
  </r>
  <r>
    <d v="2016-06-08T00:00:00"/>
    <n v="5048730"/>
    <d v="2016-06-21T00:00:00"/>
    <n v="230468683"/>
    <n v="32"/>
    <s v="M"/>
    <s v="North East"/>
    <s v="Zone 4"/>
    <x v="2"/>
    <s v="Home and Office"/>
    <s v="Home and Furniture"/>
    <s v="Lindy 12 Cubes Wardrobe 8 Doors - Brown"/>
    <n v="97"/>
    <n v="16"/>
    <n v="5"/>
    <n v="209"/>
    <s v="Returned"/>
    <s v="Delivery-Wrong item"/>
    <n v="2"/>
    <s v="June"/>
    <n v="6"/>
    <s v="Adult"/>
    <n v="2016"/>
    <n v="2"/>
    <n v="501"/>
    <n v="21"/>
    <s v="Tuesday"/>
    <s v="Jun"/>
  </r>
  <r>
    <d v="2016-06-06T00:00:00"/>
    <n v="5048619"/>
    <d v="2016-06-24T00:00:00"/>
    <n v="230464122"/>
    <n v="34"/>
    <s v="F"/>
    <s v="North East"/>
    <s v="Zone 4"/>
    <x v="0"/>
    <s v="Fashion"/>
    <s v="Men's fashion"/>
    <s v="Yazole Analog Quartz Wrist Watch - Black"/>
    <n v="100"/>
    <n v="4"/>
    <n v="6"/>
    <n v="164"/>
    <s v="Returned"/>
    <s v="Delivey - Missing item/part"/>
    <n v="1"/>
    <s v="June"/>
    <n v="6"/>
    <s v="Adult"/>
    <n v="2016"/>
    <n v="2"/>
    <n v="604"/>
    <n v="24"/>
    <s v="Friday"/>
    <s v="Jun"/>
  </r>
  <r>
    <d v="2016-05-15T00:00:00"/>
    <n v="5047511"/>
    <d v="2016-06-01T00:00:00"/>
    <n v="230541139"/>
    <n v="33"/>
    <s v="M"/>
    <s v="North East"/>
    <s v="Zone 4"/>
    <x v="0"/>
    <s v="Health and beauty"/>
    <s v="Beauty and personal care"/>
    <s v="L A Girl Pro Coverage HD Illuminating Liquid Foundation - Coffee"/>
    <n v="90"/>
    <n v="9"/>
    <n v="7"/>
    <n v="206"/>
    <s v="Returned"/>
    <s v="Onsite -Description mismatch"/>
    <n v="3"/>
    <s v="May"/>
    <n v="5"/>
    <s v="Adult"/>
    <n v="2016"/>
    <n v="3"/>
    <n v="639"/>
    <n v="1"/>
    <s v="Wednesday"/>
    <s v="May"/>
  </r>
  <r>
    <d v="2016-04-23T00:00:00"/>
    <n v="5046519"/>
    <d v="2016-04-27T00:00:00"/>
    <n v="230500727"/>
    <n v="44"/>
    <s v="F"/>
    <s v="North East"/>
    <s v="Zone 4"/>
    <x v="1"/>
    <s v="Fashion"/>
    <s v="Men's fashion"/>
    <s v="Yazole Analog Quartz Wrist Watch - Black"/>
    <n v="133"/>
    <n v="4"/>
    <n v="9"/>
    <n v="187"/>
    <s v="Returned"/>
    <s v="Delivey - Missing item/part"/>
    <n v="3"/>
    <s v="April"/>
    <n v="4"/>
    <s v="Adult"/>
    <n v="2016"/>
    <n v="4"/>
    <n v="1201"/>
    <n v="27"/>
    <s v="Wednesday"/>
    <s v="Apr"/>
  </r>
  <r>
    <d v="2016-04-10T00:00:00"/>
    <n v="5045888"/>
    <d v="2016-04-24T00:00:00"/>
    <n v="230561493"/>
    <n v="39"/>
    <s v="M"/>
    <s v="North East"/>
    <s v="Zone 4"/>
    <x v="0"/>
    <s v="Phones and Tablet"/>
    <s v="Mobile phones"/>
    <s v="Samsung Galaxy A02 - 64GB HDD - 3GB RAM Smartphone - Black"/>
    <n v="118"/>
    <n v="5"/>
    <n v="2"/>
    <n v="193"/>
    <s v="Returned"/>
    <s v="Delivey - Missing item/part"/>
    <n v="2"/>
    <s v="April"/>
    <n v="4"/>
    <s v="Adult"/>
    <n v="2016"/>
    <n v="3"/>
    <n v="241"/>
    <n v="24"/>
    <s v="Sunday"/>
    <s v="Apr"/>
  </r>
  <r>
    <d v="2016-04-10T00:00:00"/>
    <n v="5045887"/>
    <d v="2016-04-13T00:00:00"/>
    <n v="230487741"/>
    <n v="37"/>
    <s v="F"/>
    <s v="North East"/>
    <s v="Zone 4"/>
    <x v="1"/>
    <s v="Home and Office"/>
    <s v="Kitchen and dinning"/>
    <s v="Potluck Lunch Box - Brown"/>
    <n v="85"/>
    <n v="16"/>
    <n v="10"/>
    <n v="161"/>
    <s v="Returned"/>
    <s v="Delivey - Missing item/part"/>
    <n v="2"/>
    <s v="April"/>
    <n v="4"/>
    <s v="Adult"/>
    <n v="2016"/>
    <n v="3"/>
    <n v="866"/>
    <n v="13"/>
    <s v="Wednesday"/>
    <s v="Apr"/>
  </r>
  <r>
    <d v="2016-04-07T00:00:00"/>
    <n v="5045756"/>
    <d v="2016-04-13T00:00:00"/>
    <n v="230498985"/>
    <n v="44"/>
    <s v="F"/>
    <s v="North East"/>
    <s v="Zone 4"/>
    <x v="2"/>
    <s v="Electronics"/>
    <s v="Home Audio"/>
    <s v="6030 3.1 Bluetooth Home Theatre With Remote Control - Black + Free Smartwatch"/>
    <n v="124"/>
    <n v="6"/>
    <n v="10"/>
    <n v="163"/>
    <s v="Returned"/>
    <s v="Product - Not fitting expectation"/>
    <n v="3"/>
    <s v="April"/>
    <n v="4"/>
    <s v="Adult"/>
    <n v="2016"/>
    <n v="2"/>
    <n v="1246"/>
    <n v="13"/>
    <s v="Wednesday"/>
    <s v="Apr"/>
  </r>
  <r>
    <d v="2016-03-29T00:00:00"/>
    <n v="5045310"/>
    <d v="2016-04-13T00:00:00"/>
    <n v="230478849"/>
    <n v="42"/>
    <s v="M"/>
    <s v="North East"/>
    <s v="Zone 4"/>
    <x v="0"/>
    <s v="Fashion"/>
    <s v="Men's fashion"/>
    <s v="Sports Pants - Black"/>
    <n v="64"/>
    <n v="20"/>
    <n v="8"/>
    <n v="189"/>
    <s v="Returned"/>
    <s v="Product - Not fitting expectation"/>
    <n v="3"/>
    <s v="March"/>
    <n v="3"/>
    <s v="Adult"/>
    <n v="2016"/>
    <n v="5"/>
    <n v="532"/>
    <n v="13"/>
    <s v="Wednesday"/>
    <s v="Mar"/>
  </r>
  <r>
    <d v="2016-03-28T00:00:00"/>
    <n v="5045260"/>
    <d v="2016-04-06T00:00:00"/>
    <n v="230513837"/>
    <n v="46"/>
    <s v="M"/>
    <s v="North East"/>
    <s v="Zone 4"/>
    <x v="2"/>
    <s v="Phones and Tablet"/>
    <s v="Tablets"/>
    <s v="Amazon Fire HD 8 Kids Tablet 32GB HDD - 2GB RAM - 8&quot; Blue"/>
    <n v="65"/>
    <n v="4"/>
    <n v="3"/>
    <n v="264"/>
    <s v="Returned"/>
    <s v="Delivery-Wrong item"/>
    <n v="2"/>
    <s v="March"/>
    <n v="3"/>
    <s v="Adult"/>
    <n v="2016"/>
    <n v="5"/>
    <n v="199"/>
    <n v="6"/>
    <s v="Wednesday"/>
    <s v="Mar"/>
  </r>
  <r>
    <d v="2016-03-20T00:00:00"/>
    <n v="5044885"/>
    <d v="2016-04-05T00:00:00"/>
    <n v="230465925"/>
    <n v="49"/>
    <s v="F"/>
    <s v="North East"/>
    <s v="Zone 4"/>
    <x v="0"/>
    <s v="Home and Office"/>
    <s v="Kitchen and dinning"/>
    <s v="Potluck Lunch Box - Brown"/>
    <n v="88"/>
    <n v="8"/>
    <n v="6"/>
    <n v="183"/>
    <s v="Returned"/>
    <s v="Product - Not fitting expectation"/>
    <n v="3"/>
    <s v="March"/>
    <n v="3"/>
    <s v="Adult"/>
    <n v="2016"/>
    <n v="4"/>
    <n v="536"/>
    <n v="5"/>
    <s v="Tuesday"/>
    <s v="Mar"/>
  </r>
  <r>
    <d v="2016-03-08T00:00:00"/>
    <n v="5044312"/>
    <d v="2016-03-10T00:00:00"/>
    <n v="230478848"/>
    <n v="42"/>
    <s v="M"/>
    <s v="North East"/>
    <s v="Zone 4"/>
    <x v="1"/>
    <s v="Phones and Tablet"/>
    <s v="Mobile phones"/>
    <s v="Samsung A3 Core Dual SIM - 16GB HDD - 1GB RAM - Blue"/>
    <n v="87"/>
    <n v="3"/>
    <n v="3"/>
    <n v="293"/>
    <s v="Returned"/>
    <s v="Quality-Defective item"/>
    <n v="1"/>
    <s v="March"/>
    <n v="3"/>
    <s v="Adult"/>
    <n v="2016"/>
    <n v="2"/>
    <n v="264"/>
    <n v="10"/>
    <s v="Thursday"/>
    <s v="Mar"/>
  </r>
  <r>
    <d v="2016-03-07T00:00:00"/>
    <n v="5044242"/>
    <d v="2016-03-25T00:00:00"/>
    <n v="230477445"/>
    <n v="33"/>
    <s v="M"/>
    <s v="North East"/>
    <s v="Zone 4"/>
    <x v="0"/>
    <s v="Health and beauty"/>
    <s v="Medical supplies and Equipment"/>
    <s v="Portable Blood Pressure Monitor - White"/>
    <n v="81"/>
    <n v="13"/>
    <n v="6"/>
    <n v="221"/>
    <s v="Returned"/>
    <s v="Product - Not fitting expectation"/>
    <n v="1"/>
    <s v="March"/>
    <n v="3"/>
    <s v="Adult"/>
    <n v="2016"/>
    <n v="2"/>
    <n v="499"/>
    <n v="25"/>
    <s v="Friday"/>
    <s v="Mar"/>
  </r>
  <r>
    <d v="2016-02-27T00:00:00"/>
    <n v="5043848"/>
    <d v="2016-03-03T00:00:00"/>
    <n v="230539251"/>
    <n v="36"/>
    <s v="M"/>
    <s v="North East"/>
    <s v="Zone 4"/>
    <x v="1"/>
    <s v="Health and beauty"/>
    <s v="Medical supplies and Equipment"/>
    <s v="Blood Pressure Monitor Digital Wrist BP Pulse Monitor Meter Heart Rate Measure"/>
    <n v="113"/>
    <n v="11"/>
    <n v="9"/>
    <n v="290"/>
    <s v="Returned"/>
    <s v="Quality-Defective item"/>
    <n v="2"/>
    <s v="February"/>
    <n v="2"/>
    <s v="Adult"/>
    <n v="2016"/>
    <n v="4"/>
    <n v="1028"/>
    <n v="3"/>
    <s v="Thursday"/>
    <s v="Feb"/>
  </r>
  <r>
    <d v="2016-02-24T00:00:00"/>
    <n v="5043696"/>
    <d v="2016-03-11T00:00:00"/>
    <n v="230539361"/>
    <n v="35"/>
    <s v="M"/>
    <s v="North East"/>
    <s v="Zone 4"/>
    <x v="0"/>
    <s v="Electronics"/>
    <s v="Home Audio"/>
    <s v="6030 3.1 Bluetooth Home Theatre With Remote Control - Black + Free Smartwatch"/>
    <n v="73"/>
    <n v="13"/>
    <n v="3"/>
    <n v="245"/>
    <s v="Returned"/>
    <s v="Onsite -Description mismatch"/>
    <n v="2"/>
    <s v="February"/>
    <n v="2"/>
    <s v="Adult"/>
    <n v="2016"/>
    <n v="4"/>
    <n v="232"/>
    <n v="11"/>
    <s v="Friday"/>
    <s v="Feb"/>
  </r>
  <r>
    <d v="2016-02-05T00:00:00"/>
    <n v="5042790"/>
    <d v="2016-02-14T00:00:00"/>
    <n v="230468499"/>
    <n v="48"/>
    <s v="F"/>
    <s v="North East"/>
    <s v="Zone 4"/>
    <x v="2"/>
    <s v="Health and beauty"/>
    <s v="Fragrances"/>
    <s v="Fragrance World Smart Black Eau de Parfum Spray - 100ml"/>
    <n v="80"/>
    <n v="18"/>
    <n v="3"/>
    <n v="189"/>
    <s v="Returned"/>
    <s v="Delivey - Missing item/part"/>
    <n v="1"/>
    <s v="February"/>
    <n v="2"/>
    <s v="Adult"/>
    <n v="2016"/>
    <n v="1"/>
    <n v="258"/>
    <n v="14"/>
    <s v="Sunday"/>
    <s v="Feb"/>
  </r>
  <r>
    <d v="2016-01-28T00:00:00"/>
    <n v="5042348"/>
    <d v="2016-01-30T00:00:00"/>
    <n v="230510592"/>
    <n v="34"/>
    <s v="M"/>
    <s v="North East"/>
    <s v="Zone 4"/>
    <x v="1"/>
    <s v="Fashion"/>
    <s v="Men's fashion"/>
    <s v="Yazole Analog Quartz Wrist Watch - Black"/>
    <n v="118"/>
    <n v="18"/>
    <n v="2"/>
    <n v="271"/>
    <s v="Returned"/>
    <s v="Delivery-Wrong item"/>
    <n v="1"/>
    <s v="January"/>
    <n v="1"/>
    <s v="Adult"/>
    <n v="2016"/>
    <n v="5"/>
    <n v="254"/>
    <n v="30"/>
    <s v="Saturday"/>
    <s v="Jan"/>
  </r>
  <r>
    <d v="2016-01-24T00:00:00"/>
    <n v="5042164"/>
    <d v="2016-02-10T00:00:00"/>
    <n v="230484202"/>
    <n v="38"/>
    <s v="M"/>
    <s v="North East"/>
    <s v="Zone 4"/>
    <x v="0"/>
    <s v="Electronics"/>
    <s v="Digital Cameras"/>
    <s v="Canon EOS 600D 18MP CMOS DSLR Camera - Black"/>
    <n v="56"/>
    <n v="6"/>
    <n v="3"/>
    <n v="248"/>
    <s v="Returned"/>
    <s v="Delivey - Missing item/part"/>
    <n v="1"/>
    <s v="January"/>
    <n v="1"/>
    <s v="Adult"/>
    <n v="2016"/>
    <n v="5"/>
    <n v="174"/>
    <n v="10"/>
    <s v="Wednesday"/>
    <s v="Jan"/>
  </r>
  <r>
    <d v="2016-01-20T00:00:00"/>
    <n v="5041996"/>
    <d v="2016-01-28T00:00:00"/>
    <n v="230489281"/>
    <n v="47"/>
    <s v="M"/>
    <s v="North East"/>
    <s v="Zone 4"/>
    <x v="2"/>
    <s v="Phones and Tablet"/>
    <s v="Mobile phones"/>
    <s v="Samsung Galaxy A02 - 64GB HDD - 3GB RAM Smartphone - Black"/>
    <n v="65"/>
    <n v="15"/>
    <n v="2"/>
    <n v="184"/>
    <s v="Returned"/>
    <s v="Delivey - Missing item/part"/>
    <n v="1"/>
    <s v="January"/>
    <n v="1"/>
    <s v="Adult"/>
    <n v="2016"/>
    <n v="4"/>
    <n v="145"/>
    <n v="28"/>
    <s v="Thursday"/>
    <s v="Jan"/>
  </r>
  <r>
    <d v="2015-12-30T00:00:00"/>
    <n v="5041035"/>
    <d v="2016-01-13T00:00:00"/>
    <n v="230468764"/>
    <n v="48"/>
    <s v="M"/>
    <s v="North East"/>
    <s v="Zone 4"/>
    <x v="0"/>
    <s v="Phones and Tablet"/>
    <s v="Mobile phones"/>
    <s v="Samsung Galaxy A02 - 64GB HDD - 3GB RAM Smartphone - Black"/>
    <n v="127"/>
    <n v="3"/>
    <n v="10"/>
    <n v="246"/>
    <s v="Returned"/>
    <s v="Onsite -Description mismatch"/>
    <n v="1"/>
    <s v="December"/>
    <n v="12"/>
    <s v="Adult"/>
    <n v="2015"/>
    <n v="5"/>
    <n v="1273"/>
    <n v="13"/>
    <s v="Wednesday"/>
    <s v="Dec"/>
  </r>
  <r>
    <d v="2015-11-20T00:00:00"/>
    <n v="5039071"/>
    <d v="2015-11-25T00:00:00"/>
    <n v="230491215"/>
    <n v="49"/>
    <s v="F"/>
    <s v="North East"/>
    <s v="Zone 4"/>
    <x v="1"/>
    <s v="Fashion"/>
    <s v="Boy's fashion"/>
    <s v="Boys Sneakers Casual Kids Sports Shoes-Gold"/>
    <n v="150"/>
    <n v="14"/>
    <n v="1"/>
    <n v="289"/>
    <s v="Returned"/>
    <s v="Quality-Defective item"/>
    <n v="3"/>
    <s v="November"/>
    <n v="11"/>
    <s v="Adult"/>
    <n v="2015"/>
    <n v="3"/>
    <n v="164"/>
    <n v="25"/>
    <s v="Wednesday"/>
    <s v="Nov"/>
  </r>
  <r>
    <d v="2015-11-16T00:00:00"/>
    <n v="5038856"/>
    <d v="2015-12-01T00:00:00"/>
    <n v="230521900"/>
    <n v="39"/>
    <s v="F"/>
    <s v="North East"/>
    <s v="Zone 4"/>
    <x v="2"/>
    <s v="Health and beauty"/>
    <s v="Beauty and personal care"/>
    <s v="Clere Avocado Milk Body Lotion With Vitamins E+A - 400ml"/>
    <n v="77"/>
    <n v="15"/>
    <n v="8"/>
    <n v="276"/>
    <s v="Returned"/>
    <s v="Product - Not fitting expectation"/>
    <n v="2"/>
    <s v="November"/>
    <n v="11"/>
    <s v="Adult"/>
    <n v="2015"/>
    <n v="3"/>
    <n v="631"/>
    <n v="1"/>
    <s v="Tuesday"/>
    <s v="Nov"/>
  </r>
  <r>
    <d v="2015-11-13T00:00:00"/>
    <n v="5038731"/>
    <d v="2015-11-17T00:00:00"/>
    <n v="230496133"/>
    <n v="37"/>
    <s v="F"/>
    <s v="North East"/>
    <s v="Zone 4"/>
    <x v="1"/>
    <s v="Fashion"/>
    <s v="Women's fashion"/>
    <s v="Fashion 4-Piece Leather HandBag Set - Black"/>
    <n v="117"/>
    <n v="4"/>
    <n v="1"/>
    <n v="193"/>
    <s v="Returned"/>
    <s v="Quality-Defective item"/>
    <n v="3"/>
    <s v="November"/>
    <n v="11"/>
    <s v="Adult"/>
    <n v="2015"/>
    <n v="2"/>
    <n v="121"/>
    <n v="17"/>
    <s v="Tuesday"/>
    <s v="Nov"/>
  </r>
  <r>
    <d v="2015-10-18T00:00:00"/>
    <n v="5037470"/>
    <d v="2015-11-03T00:00:00"/>
    <n v="230478847"/>
    <n v="42"/>
    <s v="M"/>
    <s v="North East"/>
    <s v="Zone 4"/>
    <x v="0"/>
    <s v="Electronics"/>
    <s v="Digital Cameras"/>
    <s v="Canon EOS 60D CMOS DSLR Camera Bundle - 18 - 55mm Lens - Black"/>
    <n v="67"/>
    <n v="16"/>
    <n v="1"/>
    <n v="238"/>
    <s v="Returned"/>
    <s v="Delivery-Wrong item"/>
    <n v="2"/>
    <s v="October"/>
    <n v="10"/>
    <s v="Adult"/>
    <n v="2015"/>
    <n v="4"/>
    <n v="83"/>
    <n v="3"/>
    <s v="Tuesday"/>
    <s v="Oct"/>
  </r>
  <r>
    <d v="2015-10-08T00:00:00"/>
    <n v="5036992"/>
    <d v="2015-10-12T00:00:00"/>
    <n v="230496132"/>
    <n v="37"/>
    <s v="F"/>
    <s v="North East"/>
    <s v="Zone 4"/>
    <x v="1"/>
    <s v="Fashion"/>
    <s v="Women's fashion"/>
    <s v="Leather Vintage Bracelet Watch - Black"/>
    <n v="78"/>
    <n v="17"/>
    <n v="3"/>
    <n v="288"/>
    <s v="Returned"/>
    <s v="Delivery-Wrong item"/>
    <n v="3"/>
    <s v="October"/>
    <n v="10"/>
    <s v="Adult"/>
    <n v="2015"/>
    <n v="2"/>
    <n v="251"/>
    <n v="12"/>
    <s v="Monday"/>
    <s v="Oct"/>
  </r>
  <r>
    <d v="2015-09-22T00:00:00"/>
    <n v="5036216"/>
    <d v="2015-10-05T00:00:00"/>
    <n v="230479653"/>
    <n v="34"/>
    <s v="F"/>
    <s v="North East"/>
    <s v="Zone 4"/>
    <x v="0"/>
    <s v="Health and beauty"/>
    <s v="Beauty and personal care"/>
    <s v="Clere Avocado Milk Body Lotion With Vitamins E+A - 400ml"/>
    <n v="79"/>
    <n v="7"/>
    <n v="8"/>
    <n v="201"/>
    <s v="Returned"/>
    <s v="Delivey - Missing item/part"/>
    <n v="3"/>
    <s v="September"/>
    <n v="9"/>
    <s v="Adult"/>
    <n v="2015"/>
    <n v="4"/>
    <n v="639"/>
    <n v="5"/>
    <s v="Monday"/>
    <s v="Sep"/>
  </r>
  <r>
    <d v="2015-08-07T00:00:00"/>
    <n v="5033997"/>
    <d v="2015-08-15T00:00:00"/>
    <n v="230510591"/>
    <n v="34"/>
    <s v="M"/>
    <s v="North East"/>
    <s v="Zone 4"/>
    <x v="2"/>
    <s v="Fashion"/>
    <s v="Men's fashion"/>
    <s v="Slip On Leather Sneakers - Black"/>
    <n v="130"/>
    <n v="14"/>
    <n v="1"/>
    <n v="171"/>
    <s v="Returned"/>
    <s v="Quality-Defective item"/>
    <n v="3"/>
    <s v="August"/>
    <n v="8"/>
    <s v="Adult"/>
    <n v="2015"/>
    <n v="2"/>
    <n v="144"/>
    <n v="15"/>
    <s v="Saturday"/>
    <s v="Aug"/>
  </r>
  <r>
    <d v="2015-08-05T00:00:00"/>
    <n v="5033905"/>
    <d v="2015-08-23T00:00:00"/>
    <n v="230542118"/>
    <n v="32"/>
    <s v="M"/>
    <s v="North East"/>
    <s v="Zone 4"/>
    <x v="0"/>
    <s v="Health and beauty"/>
    <s v="Vitamins &amp; Dietary Supplements"/>
    <s v="Aichun Beauty Eight Pack Essential Oil - 30ml"/>
    <n v="51"/>
    <n v="14"/>
    <n v="3"/>
    <n v="296"/>
    <s v="Returned"/>
    <s v="Product - Not fitting expectation"/>
    <n v="1"/>
    <s v="August"/>
    <n v="8"/>
    <s v="Adult"/>
    <n v="2015"/>
    <n v="2"/>
    <n v="167"/>
    <n v="23"/>
    <s v="Sunday"/>
    <s v="Aug"/>
  </r>
  <r>
    <d v="2015-08-03T00:00:00"/>
    <n v="5033810"/>
    <d v="2015-08-06T00:00:00"/>
    <n v="230483173"/>
    <n v="33"/>
    <s v="F"/>
    <s v="North East"/>
    <s v="Zone 4"/>
    <x v="1"/>
    <s v="Fashion"/>
    <s v="Men's fashion"/>
    <s v="Yazole Analog Quartz Wrist Watch - Black"/>
    <n v="55"/>
    <n v="13"/>
    <n v="1"/>
    <n v="173"/>
    <s v="Returned"/>
    <s v="Product - Not fitting expectation"/>
    <n v="3"/>
    <s v="August"/>
    <n v="8"/>
    <s v="Adult"/>
    <n v="2015"/>
    <n v="2"/>
    <n v="68"/>
    <n v="6"/>
    <s v="Thursday"/>
    <s v="Aug"/>
  </r>
  <r>
    <d v="2015-07-11T00:00:00"/>
    <n v="5032715"/>
    <d v="2015-07-31T00:00:00"/>
    <n v="230525357"/>
    <n v="43"/>
    <s v="M"/>
    <s v="North East"/>
    <s v="Zone 4"/>
    <x v="0"/>
    <s v="Phones and Tablet"/>
    <s v="Tablets"/>
    <s v="Amazon Fire HD 8 Kids Tablet 32GB HDD - 2GB RAM - 8&quot; Blue"/>
    <n v="132"/>
    <n v="5"/>
    <n v="3"/>
    <n v="250"/>
    <s v="Returned"/>
    <s v="Delivery-Wrong item"/>
    <n v="2"/>
    <s v="July"/>
    <n v="7"/>
    <s v="Adult"/>
    <n v="2015"/>
    <n v="2"/>
    <n v="401"/>
    <n v="31"/>
    <s v="Friday"/>
    <s v="Jul"/>
  </r>
  <r>
    <d v="2015-07-04T00:00:00"/>
    <n v="5032352"/>
    <d v="2015-07-06T00:00:00"/>
    <n v="230511781"/>
    <n v="32"/>
    <s v="F"/>
    <s v="North East"/>
    <s v="Zone 4"/>
    <x v="1"/>
    <s v="Fashion"/>
    <s v="Men's fashion"/>
    <s v="Yazole Analog Quartz Wrist Watch - Black"/>
    <n v="111"/>
    <n v="17"/>
    <n v="4"/>
    <n v="283"/>
    <s v="Returned"/>
    <s v="Quality-Defective item"/>
    <n v="2"/>
    <s v="July"/>
    <n v="7"/>
    <s v="Adult"/>
    <n v="2015"/>
    <n v="1"/>
    <n v="461"/>
    <n v="6"/>
    <s v="Monday"/>
    <s v="Jul"/>
  </r>
  <r>
    <d v="2015-06-10T00:00:00"/>
    <n v="5031140"/>
    <d v="2015-06-28T00:00:00"/>
    <n v="230468763"/>
    <n v="48"/>
    <s v="M"/>
    <s v="North East"/>
    <s v="Zone 4"/>
    <x v="0"/>
    <s v="Phones and Tablet"/>
    <s v="Mobile phones"/>
    <s v="Samsung A3 Core Dual SIM - 16GB HDD - 1GB RAM - Blue"/>
    <n v="78"/>
    <n v="16"/>
    <n v="5"/>
    <n v="282"/>
    <s v="Returned"/>
    <s v="Product - Not fitting expectation"/>
    <n v="3"/>
    <s v="June"/>
    <n v="6"/>
    <s v="Adult"/>
    <n v="2015"/>
    <n v="2"/>
    <n v="406"/>
    <n v="28"/>
    <s v="Sunday"/>
    <s v="Jun"/>
  </r>
  <r>
    <d v="2015-05-27T00:00:00"/>
    <n v="5030467"/>
    <d v="2015-06-07T00:00:00"/>
    <n v="230486703"/>
    <n v="40"/>
    <s v="F"/>
    <s v="North East"/>
    <s v="Zone 4"/>
    <x v="0"/>
    <s v="Phones and Tablet"/>
    <s v="Mobile phones"/>
    <s v="Samsung Galaxy A02 - 64GB HDD - 3GB RAM Smartphone - Black"/>
    <n v="65"/>
    <n v="10"/>
    <n v="9"/>
    <n v="274"/>
    <s v="Returned"/>
    <s v="Delivey - Missing item/part"/>
    <n v="1"/>
    <s v="May"/>
    <n v="5"/>
    <s v="Adult"/>
    <n v="2015"/>
    <n v="5"/>
    <n v="595"/>
    <n v="7"/>
    <s v="Sunday"/>
    <s v="May"/>
  </r>
  <r>
    <d v="2015-05-21T00:00:00"/>
    <n v="5030132"/>
    <d v="2015-06-01T00:00:00"/>
    <n v="230498017"/>
    <n v="31"/>
    <s v="F"/>
    <s v="North East"/>
    <s v="Zone 4"/>
    <x v="2"/>
    <s v="Fashion"/>
    <s v="Men's fashion"/>
    <s v="Sports Pants - Black"/>
    <n v="82"/>
    <n v="7"/>
    <n v="1"/>
    <n v="153"/>
    <s v="Returned"/>
    <s v="Product - Not fitting expectation"/>
    <n v="2"/>
    <s v="May"/>
    <n v="5"/>
    <s v="Adult"/>
    <n v="2015"/>
    <n v="4"/>
    <n v="89"/>
    <n v="1"/>
    <s v="Monday"/>
    <s v="May"/>
  </r>
  <r>
    <d v="2015-05-02T00:00:00"/>
    <n v="5029241"/>
    <d v="2015-05-16T00:00:00"/>
    <n v="230479652"/>
    <n v="34"/>
    <s v="F"/>
    <s v="North East"/>
    <s v="Zone 4"/>
    <x v="2"/>
    <s v="Fashion"/>
    <s v="Boy's fashion"/>
    <s v="Fashion Boys Sneakers Children Outdoor Shoes-Black"/>
    <n v="138"/>
    <n v="14"/>
    <n v="7"/>
    <n v="279"/>
    <s v="Returned"/>
    <s v="Quality-Defective item"/>
    <n v="3"/>
    <s v="May"/>
    <n v="5"/>
    <s v="Adult"/>
    <n v="2015"/>
    <n v="1"/>
    <n v="980"/>
    <n v="16"/>
    <s v="Saturday"/>
    <s v="May"/>
  </r>
  <r>
    <d v="2015-04-05T00:00:00"/>
    <n v="5027884"/>
    <d v="2015-04-24T00:00:00"/>
    <n v="230542116"/>
    <n v="32"/>
    <s v="M"/>
    <s v="North East"/>
    <s v="Zone 4"/>
    <x v="0"/>
    <s v="Phones and Tablet"/>
    <s v="Mobile phones"/>
    <s v="Samsung Galaxy A02 - 64GB HDD - 3GB RAM Smartphone - Black"/>
    <n v="108"/>
    <n v="5"/>
    <n v="3"/>
    <n v="180"/>
    <s v="Returned"/>
    <s v="Delivey - Missing item/part"/>
    <n v="3"/>
    <s v="April"/>
    <n v="4"/>
    <s v="Adult"/>
    <n v="2015"/>
    <n v="2"/>
    <n v="329"/>
    <n v="24"/>
    <s v="Friday"/>
    <s v="Apr"/>
  </r>
  <r>
    <d v="2015-04-01T00:00:00"/>
    <n v="5027712"/>
    <d v="2015-04-16T00:00:00"/>
    <n v="230496131"/>
    <n v="37"/>
    <s v="F"/>
    <s v="North East"/>
    <s v="Zone 4"/>
    <x v="0"/>
    <s v="Fashion"/>
    <s v="Women's fashion"/>
    <s v="Yazole Leather Wrist Watch - Black"/>
    <n v="100"/>
    <n v="11"/>
    <n v="8"/>
    <n v="257"/>
    <s v="Returned"/>
    <s v="Onsite -Description mismatch"/>
    <n v="3"/>
    <s v="April"/>
    <n v="4"/>
    <s v="Adult"/>
    <n v="2015"/>
    <n v="1"/>
    <n v="811"/>
    <n v="16"/>
    <s v="Thursday"/>
    <s v="Apr"/>
  </r>
  <r>
    <d v="2015-03-09T00:00:00"/>
    <n v="5026673"/>
    <d v="2015-03-16T00:00:00"/>
    <n v="230502645"/>
    <n v="31"/>
    <s v="F"/>
    <s v="North East"/>
    <s v="Zone 4"/>
    <x v="2"/>
    <s v="Health and beauty"/>
    <s v="Beauty and personal care"/>
    <s v="L A Girl Pro Coverage HD Illuminating Liquid Foundation - Coffee"/>
    <n v="120"/>
    <n v="11"/>
    <n v="6"/>
    <n v="207"/>
    <s v="Returned"/>
    <s v="Delivery-Wrong item"/>
    <n v="2"/>
    <s v="March"/>
    <n v="3"/>
    <s v="Adult"/>
    <n v="2015"/>
    <n v="2"/>
    <n v="731"/>
    <n v="16"/>
    <s v="Monday"/>
    <s v="Mar"/>
  </r>
  <r>
    <d v="2015-02-12T00:00:00"/>
    <n v="5025501"/>
    <d v="2015-02-22T00:00:00"/>
    <n v="230473475"/>
    <n v="48"/>
    <s v="F"/>
    <s v="North East"/>
    <s v="Zone 4"/>
    <x v="0"/>
    <s v="Fashion"/>
    <s v="Boy's fashion"/>
    <s v="Short Sleeve Polo Shirt - Royal Blue"/>
    <n v="80"/>
    <n v="6"/>
    <n v="5"/>
    <n v="197"/>
    <s v="Returned"/>
    <s v="Delivey - Missing item/part"/>
    <n v="1"/>
    <s v="February"/>
    <n v="2"/>
    <s v="Adult"/>
    <n v="2015"/>
    <n v="2"/>
    <n v="406"/>
    <n v="22"/>
    <s v="Sunday"/>
    <s v="Feb"/>
  </r>
  <r>
    <d v="2015-01-17T00:00:00"/>
    <n v="5024234"/>
    <d v="2015-01-20T00:00:00"/>
    <n v="230525355"/>
    <n v="43"/>
    <s v="M"/>
    <s v="North East"/>
    <s v="Zone 4"/>
    <x v="1"/>
    <s v="Phones and Tablet"/>
    <s v="Mobile phones"/>
    <s v="Infinix Smart HD X612 (2021) - 32GB HDD - 2GB RAM - Black"/>
    <n v="80"/>
    <n v="4"/>
    <n v="8"/>
    <n v="299"/>
    <s v="Returned"/>
    <s v="Quality-Defective item"/>
    <n v="3"/>
    <s v="January"/>
    <n v="1"/>
    <s v="Adult"/>
    <n v="2015"/>
    <n v="3"/>
    <n v="644"/>
    <n v="20"/>
    <s v="Tuesday"/>
    <s v="Jan"/>
  </r>
  <r>
    <d v="2017-02-26T00:00:00"/>
    <n v="5061519"/>
    <d v="2017-03-01T00:00:00"/>
    <n v="230479677"/>
    <n v="45"/>
    <s v="M"/>
    <s v="Bono East"/>
    <s v="Zone 4"/>
    <x v="1"/>
    <s v="Fashion"/>
    <s v="Girl's fashion"/>
    <s v="Fashion Girl's Dress Kids Children Newborn Baby Dinner Party Princess Dress Ball Gown"/>
    <n v="150"/>
    <n v="8"/>
    <n v="8"/>
    <n v="220"/>
    <s v="Returned"/>
    <s v="Delivey - Missing item/part"/>
    <n v="2"/>
    <s v="February"/>
    <n v="2"/>
    <s v="Adult"/>
    <n v="2017"/>
    <n v="5"/>
    <n v="1208"/>
    <n v="1"/>
    <s v="Wednesday"/>
    <s v="Feb"/>
  </r>
  <r>
    <d v="2020-05-22T00:00:00"/>
    <n v="5135995"/>
    <d v="2020-06-02T00:00:00"/>
    <n v="230480590"/>
    <n v="44"/>
    <s v="F"/>
    <s v="Upper East"/>
    <s v="Zone 4"/>
    <x v="0"/>
    <s v="Electronics"/>
    <s v="Home Audio"/>
    <s v="Triple Power C20 Super Bass USB Bluetooth Subwoofer - Brown + free S530 V4.0 Bluetooth Headset - Black"/>
    <n v="134"/>
    <n v="8"/>
    <n v="5"/>
    <n v="298"/>
    <s v="Returned"/>
    <s v="Delivery-Wrong item"/>
    <n v="1"/>
    <s v="May"/>
    <n v="5"/>
    <s v="Adult"/>
    <n v="2020"/>
    <n v="4"/>
    <n v="678"/>
    <n v="2"/>
    <s v="Tuesday"/>
    <s v="May"/>
  </r>
  <r>
    <d v="2020-03-31T00:00:00"/>
    <n v="5133462"/>
    <d v="2020-04-13T00:00:00"/>
    <n v="230495956"/>
    <n v="60"/>
    <s v="M"/>
    <s v="Upper East"/>
    <s v="Zone 4"/>
    <x v="2"/>
    <s v="Electronics"/>
    <s v="Home Audio"/>
    <s v="6030 3.1 Bluetooth Home Theatre With Remote Control - Black + Free Smartwatch"/>
    <n v="116"/>
    <n v="8"/>
    <n v="10"/>
    <n v="248"/>
    <s v="Returned"/>
    <s v="Delivery-Wrong item"/>
    <n v="3"/>
    <s v="March"/>
    <n v="3"/>
    <s v="Senior"/>
    <n v="2020"/>
    <n v="5"/>
    <n v="1168"/>
    <n v="13"/>
    <s v="Monday"/>
    <s v="Mar"/>
  </r>
  <r>
    <d v="2020-03-16T00:00:00"/>
    <n v="5132641"/>
    <d v="2020-03-18T00:00:00"/>
    <n v="230463384"/>
    <n v="29"/>
    <s v="M"/>
    <s v="Upper East"/>
    <s v="Zone 4"/>
    <x v="1"/>
    <s v="Electronics"/>
    <s v="Digital Cameras"/>
    <s v="Canon EOS 600D 18MP CMOS DSLR Camera - Black"/>
    <n v="98"/>
    <n v="5"/>
    <n v="3"/>
    <n v="289"/>
    <s v="Returned"/>
    <s v="Delivery-Wrong item"/>
    <n v="2"/>
    <s v="March"/>
    <n v="3"/>
    <s v="Younger"/>
    <n v="2020"/>
    <n v="3"/>
    <n v="299"/>
    <n v="18"/>
    <s v="Wednesday"/>
    <s v="Mar"/>
  </r>
  <r>
    <d v="2020-01-02T00:00:00"/>
    <n v="5129079"/>
    <d v="2020-01-13T00:00:00"/>
    <n v="230469050"/>
    <n v="23"/>
    <s v="M"/>
    <s v="Upper East"/>
    <s v="Zone 4"/>
    <x v="0"/>
    <s v="Electronics"/>
    <s v="Digital Cameras"/>
    <s v="Canon EOS 600D 18MP CMOS DSLR Camera - Black"/>
    <n v="96"/>
    <n v="17"/>
    <n v="1"/>
    <n v="163"/>
    <s v="Returned"/>
    <s v="Delivery-Wrong item"/>
    <n v="2"/>
    <s v="January"/>
    <n v="1"/>
    <s v="Younger"/>
    <n v="2020"/>
    <n v="1"/>
    <n v="113"/>
    <n v="13"/>
    <s v="Monday"/>
    <s v="Jan"/>
  </r>
  <r>
    <d v="2020-11-15T00:00:00"/>
    <n v="5126722"/>
    <d v="2020-11-27T00:00:00"/>
    <n v="230478832"/>
    <n v="25"/>
    <s v="F"/>
    <s v="Upper East"/>
    <s v="Zone 4"/>
    <x v="0"/>
    <s v="Electronics"/>
    <s v="Home Audio"/>
    <s v="Triple Power C20 Super Bass USB Bluetooth Subwoofer - Brown + free S530 V4.0 Bluetooth Headset - Black"/>
    <n v="130"/>
    <n v="10"/>
    <n v="10"/>
    <n v="206"/>
    <s v="Returned"/>
    <s v="Onsite -Description mismatch"/>
    <n v="2"/>
    <s v="November"/>
    <n v="11"/>
    <s v="Younger"/>
    <n v="2020"/>
    <n v="3"/>
    <n v="1310"/>
    <n v="27"/>
    <s v="Friday"/>
    <s v="Nov"/>
  </r>
  <r>
    <d v="2020-10-11T00:00:00"/>
    <n v="5125061"/>
    <d v="2020-10-13T00:00:00"/>
    <n v="230478831"/>
    <n v="25"/>
    <s v="F"/>
    <s v="Upper East"/>
    <s v="Zone 4"/>
    <x v="1"/>
    <s v="Electronics"/>
    <s v="Home Audio"/>
    <s v="6030 3.1 Bluetooth Home Theatre With Remote Control - Black + Free Smartwatch"/>
    <n v="136"/>
    <n v="5"/>
    <n v="7"/>
    <n v="219"/>
    <s v="Returned"/>
    <s v="Quality-Defective item"/>
    <n v="3"/>
    <s v="October"/>
    <n v="10"/>
    <s v="Younger"/>
    <n v="2020"/>
    <n v="3"/>
    <n v="957"/>
    <n v="13"/>
    <s v="Tuesday"/>
    <s v="Oct"/>
  </r>
  <r>
    <d v="2020-09-04T00:00:00"/>
    <n v="5123254"/>
    <d v="2020-09-09T00:00:00"/>
    <n v="230487917"/>
    <n v="35"/>
    <s v="F"/>
    <s v="Upper East"/>
    <s v="Zone 4"/>
    <x v="1"/>
    <s v="Electronics"/>
    <s v="Digital Cameras"/>
    <s v="Canon EOS 600D 18MP CMOS DSLR Camera - Black"/>
    <n v="147"/>
    <n v="20"/>
    <n v="2"/>
    <n v="247"/>
    <s v="Returned"/>
    <s v="Delivey - Missing item/part"/>
    <n v="1"/>
    <s v="September"/>
    <n v="9"/>
    <s v="Adult"/>
    <n v="2020"/>
    <n v="1"/>
    <n v="314"/>
    <n v="9"/>
    <s v="Wednesday"/>
    <s v="Sep"/>
  </r>
  <r>
    <d v="2020-08-15T00:00:00"/>
    <n v="5122323"/>
    <d v="2020-09-04T00:00:00"/>
    <n v="230540684"/>
    <n v="18"/>
    <s v="M"/>
    <s v="Upper East"/>
    <s v="Zone 4"/>
    <x v="0"/>
    <s v="Electronics"/>
    <s v="Home Audio"/>
    <s v="6030 3.1 Bluetooth Home Theatre With Remote Control - Black + Free Smartwatch"/>
    <n v="132"/>
    <n v="8"/>
    <n v="2"/>
    <n v="228"/>
    <s v="Returned"/>
    <s v="Onsite -Description mismatch"/>
    <n v="3"/>
    <s v="August"/>
    <n v="8"/>
    <s v="Teenager"/>
    <n v="2020"/>
    <n v="3"/>
    <n v="272"/>
    <n v="4"/>
    <s v="Friday"/>
    <s v="Aug"/>
  </r>
  <r>
    <d v="2020-08-08T00:00:00"/>
    <n v="5122013"/>
    <d v="2020-08-11T00:00:00"/>
    <n v="230487916"/>
    <n v="35"/>
    <s v="F"/>
    <s v="Upper East"/>
    <s v="Zone 4"/>
    <x v="1"/>
    <s v="Electronics"/>
    <s v="Home Audio"/>
    <s v="6030 3.1 Bluetooth Home Theatre With Remote Control - Black + Free Smartwatch"/>
    <n v="91"/>
    <n v="9"/>
    <n v="2"/>
    <n v="234"/>
    <s v="Returned"/>
    <s v="Product - Not fitting expectation"/>
    <n v="2"/>
    <s v="August"/>
    <n v="8"/>
    <s v="Adult"/>
    <n v="2020"/>
    <n v="2"/>
    <n v="191"/>
    <n v="11"/>
    <s v="Tuesday"/>
    <s v="Aug"/>
  </r>
  <r>
    <d v="2020-06-17T00:00:00"/>
    <n v="5119564"/>
    <d v="2020-06-30T00:00:00"/>
    <n v="230550926"/>
    <n v="34"/>
    <s v="M"/>
    <s v="Upper East"/>
    <s v="Zone 4"/>
    <x v="0"/>
    <s v="Electronics"/>
    <s v="Digital Cameras"/>
    <s v="Canon EOS 600D 18MP CMOS DSLR Camera - Black"/>
    <n v="89"/>
    <n v="18"/>
    <n v="1"/>
    <n v="229"/>
    <s v="Returned"/>
    <s v="Delivery-Wrong item"/>
    <n v="2"/>
    <s v="June"/>
    <n v="6"/>
    <s v="Adult"/>
    <n v="2020"/>
    <n v="3"/>
    <n v="107"/>
    <n v="30"/>
    <s v="Tuesday"/>
    <s v="Jun"/>
  </r>
  <r>
    <d v="2020-05-24T00:00:00"/>
    <n v="5118474"/>
    <d v="2020-05-30T00:00:00"/>
    <n v="230472402"/>
    <n v="38"/>
    <s v="M"/>
    <s v="Upper East"/>
    <s v="Zone 4"/>
    <x v="2"/>
    <s v="Electronics"/>
    <s v="Home Audio"/>
    <s v="6030 3.1 Bluetooth Home Theatre With Remote Control - Black + Free Smartwatch"/>
    <n v="141"/>
    <n v="15"/>
    <n v="2"/>
    <n v="201"/>
    <s v="Returned"/>
    <s v="Product - Not fitting expectation"/>
    <n v="3"/>
    <s v="May"/>
    <n v="5"/>
    <s v="Adult"/>
    <n v="2020"/>
    <n v="5"/>
    <n v="297"/>
    <n v="30"/>
    <s v="Saturday"/>
    <s v="May"/>
  </r>
  <r>
    <d v="2020-05-08T00:00:00"/>
    <n v="5117706"/>
    <d v="2020-05-23T00:00:00"/>
    <n v="230479539"/>
    <n v="36"/>
    <s v="M"/>
    <s v="Upper East"/>
    <s v="Zone 4"/>
    <x v="0"/>
    <s v="Electronics"/>
    <s v="Digital Cameras"/>
    <s v="Canon EOS 60D CMOS DSLR Camera Bundle - 18 - 55mm Lens - Black"/>
    <n v="115"/>
    <n v="7"/>
    <n v="1"/>
    <n v="233"/>
    <s v="Returned"/>
    <s v="Delivery-Wrong item"/>
    <n v="3"/>
    <s v="May"/>
    <n v="5"/>
    <s v="Adult"/>
    <n v="2020"/>
    <n v="2"/>
    <n v="122"/>
    <n v="23"/>
    <s v="Saturday"/>
    <s v="May"/>
  </r>
  <r>
    <d v="2020-04-20T00:00:00"/>
    <n v="5116813"/>
    <d v="2020-04-27T00:00:00"/>
    <n v="230470831"/>
    <n v="54"/>
    <s v="M"/>
    <s v="Upper East"/>
    <s v="Zone 4"/>
    <x v="2"/>
    <s v="Electronics"/>
    <s v="Home Audio"/>
    <s v="Triple Power C20 Super Bass USB Bluetooth Subwoofer - Brown + free S530 V4.0 Bluetooth Headset - Black"/>
    <n v="76"/>
    <n v="16"/>
    <n v="1"/>
    <n v="154"/>
    <s v="Returned"/>
    <s v="Delivery-Wrong item"/>
    <n v="2"/>
    <s v="April"/>
    <n v="4"/>
    <s v="Senior"/>
    <n v="2020"/>
    <n v="4"/>
    <n v="92"/>
    <n v="27"/>
    <s v="Monday"/>
    <s v="Apr"/>
  </r>
  <r>
    <d v="2020-04-08T00:00:00"/>
    <n v="5116187"/>
    <d v="2020-04-12T00:00:00"/>
    <n v="230539219"/>
    <n v="37"/>
    <s v="F"/>
    <s v="Upper East"/>
    <s v="Zone 4"/>
    <x v="1"/>
    <s v="Electronics"/>
    <s v="Home Audio"/>
    <s v="6030 3.1 Bluetooth Home Theatre With Remote Control - Black + Free Smartwatch"/>
    <n v="52"/>
    <n v="6"/>
    <n v="2"/>
    <n v="205"/>
    <s v="Returned"/>
    <s v="Product - Not fitting expectation"/>
    <n v="3"/>
    <s v="April"/>
    <n v="4"/>
    <s v="Adult"/>
    <n v="2020"/>
    <n v="2"/>
    <n v="110"/>
    <n v="12"/>
    <s v="Sunday"/>
    <s v="Apr"/>
  </r>
  <r>
    <d v="2020-03-26T00:00:00"/>
    <n v="5115557"/>
    <d v="2020-04-09T00:00:00"/>
    <n v="230484771"/>
    <n v="68"/>
    <s v="F"/>
    <s v="Upper East"/>
    <s v="Zone 4"/>
    <x v="2"/>
    <s v="Electronics"/>
    <s v="Digital Cameras"/>
    <s v="Canon EOS 600D 18MP CMOS DSLR Camera - Black"/>
    <n v="102"/>
    <n v="18"/>
    <n v="3"/>
    <n v="204"/>
    <s v="Returned"/>
    <s v="Product - Not fitting expectation"/>
    <n v="3"/>
    <s v="March"/>
    <n v="3"/>
    <s v="Senior"/>
    <n v="2020"/>
    <n v="4"/>
    <n v="324"/>
    <n v="9"/>
    <s v="Thursday"/>
    <s v="Mar"/>
  </r>
  <r>
    <d v="2020-02-01T00:00:00"/>
    <n v="5112863"/>
    <d v="2020-02-06T00:00:00"/>
    <n v="230529338"/>
    <n v="43"/>
    <s v="M"/>
    <s v="Upper East"/>
    <s v="Zone 4"/>
    <x v="1"/>
    <s v="Electronics"/>
    <s v="Digital Cameras"/>
    <s v="Canon EOS 600D 18MP CMOS DSLR Camera - Black"/>
    <n v="92"/>
    <n v="13"/>
    <n v="3"/>
    <n v="206"/>
    <s v="Returned"/>
    <s v="Product - Not fitting expectation"/>
    <n v="2"/>
    <s v="February"/>
    <n v="2"/>
    <s v="Adult"/>
    <n v="2020"/>
    <n v="1"/>
    <n v="289"/>
    <n v="6"/>
    <s v="Thursday"/>
    <s v="Feb"/>
  </r>
  <r>
    <d v="2020-01-06T00:00:00"/>
    <n v="5111609"/>
    <d v="2020-01-16T00:00:00"/>
    <n v="230495955"/>
    <n v="60"/>
    <s v="M"/>
    <s v="Upper East"/>
    <s v="Zone 4"/>
    <x v="0"/>
    <s v="Electronics"/>
    <s v="Home Audio"/>
    <s v="6030 3.1 Bluetooth Home Theatre With Remote Control - Black + Free Smartwatch"/>
    <n v="148"/>
    <n v="20"/>
    <n v="5"/>
    <n v="268"/>
    <s v="Returned"/>
    <s v="Onsite -Description mismatch"/>
    <n v="3"/>
    <s v="January"/>
    <n v="1"/>
    <s v="Senior"/>
    <n v="2020"/>
    <n v="2"/>
    <n v="760"/>
    <n v="16"/>
    <s v="Thursday"/>
    <s v="Jan"/>
  </r>
  <r>
    <d v="2019-12-23T00:00:00"/>
    <n v="5110927"/>
    <d v="2019-12-31T00:00:00"/>
    <n v="230500105"/>
    <n v="56"/>
    <s v="F"/>
    <s v="Upper East"/>
    <s v="Zone 4"/>
    <x v="2"/>
    <s v="Electronics"/>
    <s v="Home Audio"/>
    <s v="Triple Power C20 Super Bass USB Bluetooth Subwoofer - Brown + free S530 V4.0 Bluetooth Headset - Black"/>
    <n v="88"/>
    <n v="6"/>
    <n v="6"/>
    <n v="263"/>
    <s v="Returned"/>
    <s v="Quality-Defective item"/>
    <n v="3"/>
    <s v="December"/>
    <n v="12"/>
    <s v="Senior"/>
    <n v="2019"/>
    <n v="4"/>
    <n v="534"/>
    <n v="31"/>
    <s v="Tuesday"/>
    <s v="Dec"/>
  </r>
  <r>
    <d v="2019-11-08T00:00:00"/>
    <n v="5108778"/>
    <d v="2019-11-11T00:00:00"/>
    <n v="230483797"/>
    <n v="43"/>
    <s v="M"/>
    <s v="Upper East"/>
    <s v="Zone 4"/>
    <x v="1"/>
    <s v="Electronics"/>
    <s v="Home Audio"/>
    <s v="Triple Power C20 Super Bass USB Bluetooth Subwoofer - Brown + free S530 V4.0 Bluetooth Headset - Black"/>
    <n v="78"/>
    <n v="13"/>
    <n v="6"/>
    <n v="272"/>
    <s v="Returned"/>
    <s v="Delivey - Missing item/part"/>
    <n v="1"/>
    <s v="November"/>
    <n v="11"/>
    <s v="Adult"/>
    <n v="2019"/>
    <n v="2"/>
    <n v="481"/>
    <n v="11"/>
    <s v="Monday"/>
    <s v="Nov"/>
  </r>
  <r>
    <d v="2019-10-03T00:00:00"/>
    <n v="5107020"/>
    <d v="2019-10-08T00:00:00"/>
    <n v="230551845"/>
    <n v="28"/>
    <s v="F"/>
    <s v="Upper East"/>
    <s v="Zone 4"/>
    <x v="1"/>
    <s v="Electronics"/>
    <s v="Digital Cameras"/>
    <s v="Canon EOS 60D CMOS DSLR Camera Bundle - 18 - 55mm Lens - Black"/>
    <n v="120"/>
    <n v="7"/>
    <n v="1"/>
    <n v="296"/>
    <s v="Returned"/>
    <s v="Delivery-Wrong item"/>
    <n v="2"/>
    <s v="October"/>
    <n v="10"/>
    <s v="Younger"/>
    <n v="2019"/>
    <n v="1"/>
    <n v="127"/>
    <n v="8"/>
    <s v="Tuesday"/>
    <s v="Oct"/>
  </r>
  <r>
    <d v="2019-09-10T00:00:00"/>
    <n v="5105949"/>
    <d v="2019-09-17T00:00:00"/>
    <n v="230559744"/>
    <n v="44"/>
    <s v="M"/>
    <s v="Upper East"/>
    <s v="Zone 4"/>
    <x v="2"/>
    <s v="Electronics"/>
    <s v="Home Audio"/>
    <s v="6030 3.1 Bluetooth Home Theatre With Remote Control - Black + Free Smartwatch"/>
    <n v="136"/>
    <n v="19"/>
    <n v="5"/>
    <n v="280"/>
    <s v="Returned"/>
    <s v="Delivery-Wrong item"/>
    <n v="3"/>
    <s v="September"/>
    <n v="9"/>
    <s v="Adult"/>
    <n v="2019"/>
    <n v="2"/>
    <n v="699"/>
    <n v="17"/>
    <s v="Tuesday"/>
    <s v="Sep"/>
  </r>
  <r>
    <d v="2019-08-17T00:00:00"/>
    <n v="5104752"/>
    <d v="2019-09-03T00:00:00"/>
    <n v="230529515"/>
    <n v="51"/>
    <s v="F"/>
    <s v="Upper East"/>
    <s v="Zone 4"/>
    <x v="0"/>
    <s v="Electronics"/>
    <s v="Home Audio"/>
    <s v="Triple Power C20 Super Bass USB Bluetooth Subwoofer - Brown + free S530 V4.0 Bluetooth Headset - Black"/>
    <n v="138"/>
    <n v="3"/>
    <n v="1"/>
    <n v="187"/>
    <s v="Returned"/>
    <s v="Delivery-Wrong item"/>
    <n v="2"/>
    <s v="August"/>
    <n v="8"/>
    <s v="Senior"/>
    <n v="2019"/>
    <n v="3"/>
    <n v="141"/>
    <n v="3"/>
    <s v="Tuesday"/>
    <s v="Aug"/>
  </r>
  <r>
    <d v="2019-08-01T00:00:00"/>
    <n v="5103990"/>
    <d v="2019-08-03T00:00:00"/>
    <n v="230567086"/>
    <n v="27"/>
    <s v="F"/>
    <s v="Upper East"/>
    <s v="Zone 4"/>
    <x v="1"/>
    <s v="Electronics"/>
    <s v="Home Audio"/>
    <s v="Triple Power C20 Super Bass USB Bluetooth Subwoofer - Brown + free S530 V4.0 Bluetooth Headset - Black"/>
    <n v="106"/>
    <n v="8"/>
    <n v="8"/>
    <n v="151"/>
    <s v="Returned"/>
    <s v="Delivery-Wrong item"/>
    <n v="1"/>
    <s v="August"/>
    <n v="8"/>
    <s v="Younger"/>
    <n v="2019"/>
    <n v="1"/>
    <n v="856"/>
    <n v="3"/>
    <s v="Saturday"/>
    <s v="Aug"/>
  </r>
  <r>
    <d v="2019-06-26T00:00:00"/>
    <n v="5102162"/>
    <d v="2019-07-01T00:00:00"/>
    <n v="230558027"/>
    <n v="21"/>
    <s v="F"/>
    <s v="Upper East"/>
    <s v="Zone 4"/>
    <x v="1"/>
    <s v="Electronics"/>
    <s v="Home Audio"/>
    <s v="6030 3.1 Bluetooth Home Theatre With Remote Control - Black + Free Smartwatch"/>
    <n v="118"/>
    <n v="18"/>
    <n v="3"/>
    <n v="268"/>
    <s v="Returned"/>
    <s v="Delivery-Wrong item"/>
    <n v="3"/>
    <s v="June"/>
    <n v="6"/>
    <s v="Younger"/>
    <n v="2019"/>
    <n v="5"/>
    <n v="372"/>
    <n v="1"/>
    <s v="Monday"/>
    <s v="Jun"/>
  </r>
  <r>
    <d v="2019-05-31T00:00:00"/>
    <n v="5100964"/>
    <d v="2019-06-15T00:00:00"/>
    <n v="230500095"/>
    <n v="56"/>
    <s v="F"/>
    <s v="Upper East"/>
    <s v="Zone 4"/>
    <x v="2"/>
    <s v="Electronics"/>
    <s v="Home Audio"/>
    <s v="6030 3.1 Bluetooth Home Theatre With Remote Control - Black + Free Smartwatch"/>
    <n v="111"/>
    <n v="20"/>
    <n v="4"/>
    <n v="156"/>
    <s v="Returned"/>
    <s v="Delivey - Missing item/part"/>
    <n v="3"/>
    <s v="May"/>
    <n v="5"/>
    <s v="Senior"/>
    <n v="2019"/>
    <n v="5"/>
    <n v="464"/>
    <n v="15"/>
    <s v="Saturday"/>
    <s v="May"/>
  </r>
  <r>
    <d v="2019-04-03T00:00:00"/>
    <n v="5098159"/>
    <d v="2019-04-19T00:00:00"/>
    <n v="230483672"/>
    <n v="38"/>
    <s v="F"/>
    <s v="Upper East"/>
    <s v="Zone 4"/>
    <x v="0"/>
    <s v="Electronics"/>
    <s v="Digital Cameras"/>
    <s v="Canon EOS 600D 18MP CMOS DSLR Camera - Black"/>
    <n v="95"/>
    <n v="9"/>
    <n v="2"/>
    <n v="242"/>
    <s v="Returned"/>
    <s v="Onsite -Description mismatch"/>
    <n v="2"/>
    <s v="April"/>
    <n v="4"/>
    <s v="Adult"/>
    <n v="2019"/>
    <n v="1"/>
    <n v="199"/>
    <n v="19"/>
    <s v="Friday"/>
    <s v="Apr"/>
  </r>
  <r>
    <d v="2019-03-10T00:00:00"/>
    <n v="5097052"/>
    <d v="2019-03-14T00:00:00"/>
    <n v="230529619"/>
    <n v="45"/>
    <s v="F"/>
    <s v="Upper East"/>
    <s v="Zone 4"/>
    <x v="1"/>
    <s v="Electronics"/>
    <s v="Home Audio"/>
    <s v="Triple Power C20 Super Bass USB Bluetooth Subwoofer - Brown + free S530 V4.0 Bluetooth Headset - Black"/>
    <n v="110"/>
    <n v="5"/>
    <n v="2"/>
    <n v="201"/>
    <s v="Returned"/>
    <s v="Quality-Defective item"/>
    <n v="3"/>
    <s v="March"/>
    <n v="3"/>
    <s v="Adult"/>
    <n v="2019"/>
    <n v="3"/>
    <n v="225"/>
    <n v="14"/>
    <s v="Thursday"/>
    <s v="Mar"/>
  </r>
  <r>
    <d v="2019-02-15T00:00:00"/>
    <n v="5095935"/>
    <d v="2019-02-25T00:00:00"/>
    <n v="230551844"/>
    <n v="28"/>
    <s v="F"/>
    <s v="Upper East"/>
    <s v="Zone 4"/>
    <x v="2"/>
    <s v="Electronics"/>
    <s v="Digital Cameras"/>
    <s v="Canon EOS 600D 18MP CMOS DSLR Camera - Black"/>
    <n v="71"/>
    <n v="17"/>
    <n v="1"/>
    <n v="298"/>
    <s v="Returned"/>
    <s v="Delivery-Wrong item"/>
    <n v="2"/>
    <s v="February"/>
    <n v="2"/>
    <s v="Younger"/>
    <n v="2019"/>
    <n v="3"/>
    <n v="88"/>
    <n v="25"/>
    <s v="Monday"/>
    <s v="Feb"/>
  </r>
  <r>
    <d v="2019-02-15T00:00:00"/>
    <n v="5095964"/>
    <d v="2019-03-05T00:00:00"/>
    <n v="230470830"/>
    <n v="54"/>
    <s v="M"/>
    <s v="Upper East"/>
    <s v="Zone 4"/>
    <x v="0"/>
    <s v="Electronics"/>
    <s v="Home Audio"/>
    <s v="6030 3.1 Bluetooth Home Theatre With Remote Control - Black + Free Smartwatch"/>
    <n v="150"/>
    <n v="7"/>
    <n v="2"/>
    <n v="234"/>
    <s v="Returned"/>
    <s v="Delivery-Wrong item"/>
    <n v="1"/>
    <s v="February"/>
    <n v="2"/>
    <s v="Senior"/>
    <n v="2019"/>
    <n v="3"/>
    <n v="307"/>
    <n v="5"/>
    <s v="Tuesday"/>
    <s v="Feb"/>
  </r>
  <r>
    <d v="2019-01-26T00:00:00"/>
    <n v="5095028"/>
    <d v="2019-02-07T00:00:00"/>
    <n v="230551883"/>
    <n v="28"/>
    <s v="F"/>
    <s v="Upper East"/>
    <s v="Zone 4"/>
    <x v="0"/>
    <s v="Electronics"/>
    <s v="Digital Cameras"/>
    <s v="Canon EOS 60D CMOS DSLR Camera Bundle - 18 - 55mm Lens - Black"/>
    <n v="84"/>
    <n v="7"/>
    <n v="1"/>
    <n v="234"/>
    <s v="Returned"/>
    <s v="Delivery-Wrong item"/>
    <n v="2"/>
    <s v="January"/>
    <n v="1"/>
    <s v="Younger"/>
    <n v="2019"/>
    <n v="4"/>
    <n v="91"/>
    <n v="7"/>
    <s v="Thursday"/>
    <s v="Jan"/>
  </r>
  <r>
    <d v="2018-12-22T00:00:00"/>
    <n v="5093289"/>
    <d v="2019-01-07T00:00:00"/>
    <n v="230567081"/>
    <n v="27"/>
    <s v="F"/>
    <s v="Upper East"/>
    <s v="Zone 4"/>
    <x v="0"/>
    <s v="Electronics"/>
    <s v="Home Audio"/>
    <s v="6030 3.1 Bluetooth Home Theatre With Remote Control - Black + Free Smartwatch"/>
    <n v="67"/>
    <n v="16"/>
    <n v="9"/>
    <n v="259"/>
    <s v="Returned"/>
    <s v="Product - Not fitting expectation"/>
    <n v="1"/>
    <s v="December"/>
    <n v="12"/>
    <s v="Younger"/>
    <n v="2018"/>
    <n v="4"/>
    <n v="619"/>
    <n v="7"/>
    <s v="Monday"/>
    <s v="Dec"/>
  </r>
  <r>
    <d v="2018-12-20T00:00:00"/>
    <n v="5093185"/>
    <d v="2019-01-07T00:00:00"/>
    <n v="230556001"/>
    <n v="30"/>
    <s v="M"/>
    <s v="Upper East"/>
    <s v="Zone 4"/>
    <x v="0"/>
    <s v="Electronics"/>
    <s v="Digital Cameras"/>
    <s v="Canon EOS 60D CMOS DSLR Camera Bundle - 18 - 55mm Lens - Black"/>
    <n v="92"/>
    <n v="15"/>
    <n v="1"/>
    <n v="225"/>
    <s v="Returned"/>
    <s v="Product - Not fitting expectation"/>
    <n v="2"/>
    <s v="December"/>
    <n v="12"/>
    <s v="Adult"/>
    <n v="2018"/>
    <n v="4"/>
    <n v="107"/>
    <n v="7"/>
    <s v="Monday"/>
    <s v="Dec"/>
  </r>
  <r>
    <d v="2018-11-20T00:00:00"/>
    <n v="5091779"/>
    <d v="2018-11-23T00:00:00"/>
    <n v="230563096"/>
    <n v="52"/>
    <s v="M"/>
    <s v="Upper East"/>
    <s v="Zone 4"/>
    <x v="1"/>
    <s v="Electronics"/>
    <s v="Digital Cameras"/>
    <s v="Canon EOS 600D 18MP CMOS DSLR Camera - Black"/>
    <n v="138"/>
    <n v="15"/>
    <n v="1"/>
    <n v="208"/>
    <s v="Returned"/>
    <s v="Quality-Defective item"/>
    <n v="2"/>
    <s v="November"/>
    <n v="11"/>
    <s v="Senior"/>
    <n v="2018"/>
    <n v="4"/>
    <n v="153"/>
    <n v="23"/>
    <s v="Friday"/>
    <s v="Nov"/>
  </r>
  <r>
    <d v="2018-09-02T00:00:00"/>
    <n v="5088010"/>
    <d v="2018-09-04T00:00:00"/>
    <n v="230550923"/>
    <n v="34"/>
    <s v="M"/>
    <s v="Upper East"/>
    <s v="Zone 4"/>
    <x v="1"/>
    <s v="Electronics"/>
    <s v="Digital Cameras"/>
    <s v="Canon EOS 600D 18MP CMOS DSLR Camera - Black"/>
    <n v="120"/>
    <n v="19"/>
    <n v="1"/>
    <n v="185"/>
    <s v="Returned"/>
    <s v="Quality-Defective item"/>
    <n v="1"/>
    <s v="September"/>
    <n v="9"/>
    <s v="Adult"/>
    <n v="2018"/>
    <n v="2"/>
    <n v="139"/>
    <n v="4"/>
    <s v="Tuesday"/>
    <s v="Sep"/>
  </r>
  <r>
    <d v="2018-08-18T00:00:00"/>
    <n v="5087298"/>
    <d v="2018-09-02T00:00:00"/>
    <n v="230563094"/>
    <n v="52"/>
    <s v="M"/>
    <s v="Upper East"/>
    <s v="Zone 4"/>
    <x v="2"/>
    <s v="Electronics"/>
    <s v="Home Audio"/>
    <s v="6030 3.1 Bluetooth Home Theatre With Remote Control - Black + Free Smartwatch"/>
    <n v="61"/>
    <n v="9"/>
    <n v="10"/>
    <n v="169"/>
    <s v="Returned"/>
    <s v="Onsite -Description mismatch"/>
    <n v="3"/>
    <s v="August"/>
    <n v="8"/>
    <s v="Senior"/>
    <n v="2018"/>
    <n v="3"/>
    <n v="619"/>
    <n v="2"/>
    <s v="Sunday"/>
    <s v="Aug"/>
  </r>
  <r>
    <d v="2018-08-14T00:00:00"/>
    <n v="5087103"/>
    <d v="2018-08-21T00:00:00"/>
    <n v="230519118"/>
    <n v="42"/>
    <s v="M"/>
    <s v="Upper East"/>
    <s v="Zone 4"/>
    <x v="2"/>
    <s v="Electronics"/>
    <s v="Digital Cameras"/>
    <s v="Canon EOS 600D 18MP CMOS DSLR Camera - Black"/>
    <n v="72"/>
    <n v="10"/>
    <n v="1"/>
    <n v="279"/>
    <s v="Returned"/>
    <s v="Delivey - Missing item/part"/>
    <n v="1"/>
    <s v="August"/>
    <n v="8"/>
    <s v="Adult"/>
    <n v="2018"/>
    <n v="3"/>
    <n v="82"/>
    <n v="21"/>
    <s v="Tuesday"/>
    <s v="Aug"/>
  </r>
  <r>
    <d v="2018-06-16T00:00:00"/>
    <n v="5084263"/>
    <d v="2018-07-02T00:00:00"/>
    <n v="230553413"/>
    <n v="43"/>
    <s v="M"/>
    <s v="Upper East"/>
    <s v="Zone 4"/>
    <x v="0"/>
    <s v="Electronics"/>
    <s v="Home Audio"/>
    <s v="Triple Power C20 Super Bass USB Bluetooth Subwoofer - Brown + free S530 V4.0 Bluetooth Headset - Black"/>
    <n v="83"/>
    <n v="17"/>
    <n v="7"/>
    <n v="230"/>
    <s v="Returned"/>
    <s v="Delivery-Wrong item"/>
    <n v="1"/>
    <s v="June"/>
    <n v="6"/>
    <s v="Adult"/>
    <n v="2018"/>
    <n v="3"/>
    <n v="598"/>
    <n v="2"/>
    <s v="Monday"/>
    <s v="Jun"/>
  </r>
  <r>
    <d v="2018-05-13T00:00:00"/>
    <n v="5082634"/>
    <d v="2018-05-22T00:00:00"/>
    <n v="230476095"/>
    <n v="47"/>
    <s v="F"/>
    <s v="Upper East"/>
    <s v="Zone 4"/>
    <x v="2"/>
    <s v="Electronics"/>
    <s v="Digital Cameras"/>
    <s v="Canon EOS 60D CMOS DSLR Camera Bundle - 18 - 55mm Lens - Black"/>
    <n v="53"/>
    <n v="9"/>
    <n v="1"/>
    <n v="241"/>
    <s v="Returned"/>
    <s v="Product - Not fitting expectation"/>
    <n v="1"/>
    <s v="May"/>
    <n v="5"/>
    <s v="Adult"/>
    <n v="2018"/>
    <n v="3"/>
    <n v="62"/>
    <n v="22"/>
    <s v="Tuesday"/>
    <s v="May"/>
  </r>
  <r>
    <d v="2018-04-30T00:00:00"/>
    <n v="5082030"/>
    <d v="2018-05-17T00:00:00"/>
    <n v="230569454"/>
    <n v="58"/>
    <s v="M"/>
    <s v="Upper East"/>
    <s v="Zone 4"/>
    <x v="0"/>
    <s v="Electronics"/>
    <s v="Digital Cameras"/>
    <s v="Canon EOS 60D CMOS DSLR Camera Bundle - 18 - 55mm Lens - Black"/>
    <n v="56"/>
    <n v="4"/>
    <n v="1"/>
    <n v="286"/>
    <s v="Returned"/>
    <s v="Quality-Defective item"/>
    <n v="3"/>
    <s v="April"/>
    <n v="4"/>
    <s v="Senior"/>
    <n v="2018"/>
    <n v="5"/>
    <n v="60"/>
    <n v="17"/>
    <s v="Thursday"/>
    <s v="Apr"/>
  </r>
  <r>
    <d v="2018-04-21T00:00:00"/>
    <n v="5081540"/>
    <d v="2018-05-06T00:00:00"/>
    <n v="230480655"/>
    <n v="18"/>
    <s v="M"/>
    <s v="Upper East"/>
    <s v="Zone 4"/>
    <x v="0"/>
    <s v="Electronics"/>
    <s v="Digital Cameras"/>
    <s v="Canon EOS 60D CMOS DSLR Camera Bundle - 18 - 55mm Lens - Black"/>
    <n v="104"/>
    <n v="5"/>
    <n v="1"/>
    <n v="272"/>
    <s v="Returned"/>
    <s v="Quality-Defective item"/>
    <n v="2"/>
    <s v="April"/>
    <n v="4"/>
    <s v="Teenager"/>
    <n v="2018"/>
    <n v="3"/>
    <n v="109"/>
    <n v="6"/>
    <s v="Sunday"/>
    <s v="Apr"/>
  </r>
  <r>
    <d v="2018-03-26T00:00:00"/>
    <n v="5080355"/>
    <d v="2018-04-11T00:00:00"/>
    <n v="230535901"/>
    <n v="50"/>
    <s v="F"/>
    <s v="Upper East"/>
    <s v="Zone 4"/>
    <x v="0"/>
    <s v="Electronics"/>
    <s v="Home Audio"/>
    <s v="Triple Power C20 Super Bass USB Bluetooth Subwoofer - Brown + free S530 V4.0 Bluetooth Headset - Black"/>
    <n v="85"/>
    <n v="9"/>
    <n v="3"/>
    <n v="180"/>
    <s v="Returned"/>
    <s v="Quality-Defective item"/>
    <n v="1"/>
    <s v="March"/>
    <n v="3"/>
    <s v="Senior"/>
    <n v="2018"/>
    <n v="5"/>
    <n v="264"/>
    <n v="11"/>
    <s v="Wednesday"/>
    <s v="Mar"/>
  </r>
  <r>
    <d v="2018-02-06T00:00:00"/>
    <n v="5078119"/>
    <d v="2018-02-08T00:00:00"/>
    <n v="230466990"/>
    <n v="19"/>
    <s v="F"/>
    <s v="Upper East"/>
    <s v="Zone 4"/>
    <x v="1"/>
    <s v="Electronics"/>
    <s v="Home Audio"/>
    <s v="Triple Power C20 Super Bass USB Bluetooth Subwoofer - Brown + free S530 V4.0 Bluetooth Headset - Black"/>
    <n v="123"/>
    <n v="13"/>
    <n v="2"/>
    <n v="160"/>
    <s v="Returned"/>
    <s v="Delivery-Wrong item"/>
    <n v="1"/>
    <s v="February"/>
    <n v="2"/>
    <s v="Teenager"/>
    <n v="2018"/>
    <n v="2"/>
    <n v="259"/>
    <n v="8"/>
    <s v="Thursday"/>
    <s v="Feb"/>
  </r>
  <r>
    <d v="2018-02-04T00:00:00"/>
    <n v="5078044"/>
    <d v="2018-02-24T00:00:00"/>
    <n v="230483671"/>
    <n v="38"/>
    <s v="F"/>
    <s v="Upper East"/>
    <s v="Zone 4"/>
    <x v="0"/>
    <s v="Electronics"/>
    <s v="Home Audio"/>
    <s v="6030 3.1 Bluetooth Home Theatre With Remote Control - Black + Free Smartwatch"/>
    <n v="90"/>
    <n v="6"/>
    <n v="5"/>
    <n v="273"/>
    <s v="Returned"/>
    <s v="Delivery-Wrong item"/>
    <n v="3"/>
    <s v="February"/>
    <n v="2"/>
    <s v="Adult"/>
    <n v="2018"/>
    <n v="2"/>
    <n v="456"/>
    <n v="24"/>
    <s v="Saturday"/>
    <s v="Feb"/>
  </r>
  <r>
    <d v="2018-01-11T00:00:00"/>
    <n v="5076925"/>
    <d v="2018-01-13T00:00:00"/>
    <n v="230465687"/>
    <n v="44"/>
    <s v="M"/>
    <s v="Upper East"/>
    <s v="Zone 4"/>
    <x v="1"/>
    <s v="Electronics"/>
    <s v="Home Audio"/>
    <s v="6030 3.1 Bluetooth Home Theatre With Remote Control - Black + Free Smartwatch"/>
    <n v="65"/>
    <n v="18"/>
    <n v="8"/>
    <n v="276"/>
    <s v="Returned"/>
    <s v="Delivey - Missing item/part"/>
    <n v="2"/>
    <s v="January"/>
    <n v="1"/>
    <s v="Adult"/>
    <n v="2018"/>
    <n v="2"/>
    <n v="538"/>
    <n v="13"/>
    <s v="Saturday"/>
    <s v="Jan"/>
  </r>
  <r>
    <d v="2017-12-26T00:00:00"/>
    <n v="5076131"/>
    <d v="2018-01-06T00:00:00"/>
    <n v="230562897"/>
    <n v="47"/>
    <s v="M"/>
    <s v="Upper East"/>
    <s v="Zone 4"/>
    <x v="0"/>
    <s v="Electronics"/>
    <s v="Digital Cameras"/>
    <s v="Canon EOS 600D 18MP CMOS DSLR Camera - Black"/>
    <n v="131"/>
    <n v="20"/>
    <n v="1"/>
    <n v="260"/>
    <s v="Returned"/>
    <s v="Quality-Defective item"/>
    <n v="3"/>
    <s v="December"/>
    <n v="12"/>
    <s v="Adult"/>
    <n v="2017"/>
    <n v="5"/>
    <n v="151"/>
    <n v="6"/>
    <s v="Saturday"/>
    <s v="Dec"/>
  </r>
  <r>
    <d v="2017-12-08T00:00:00"/>
    <n v="5075222"/>
    <d v="2017-12-18T00:00:00"/>
    <n v="230467569"/>
    <n v="41"/>
    <s v="M"/>
    <s v="Upper East"/>
    <s v="Zone 4"/>
    <x v="2"/>
    <s v="Electronics"/>
    <s v="Digital Cameras"/>
    <s v="Canon EOS 60D CMOS DSLR Camera Bundle - 18 - 55mm Lens - Black"/>
    <n v="121"/>
    <n v="18"/>
    <n v="1"/>
    <n v="247"/>
    <s v="Returned"/>
    <s v="Quality-Defective item"/>
    <n v="1"/>
    <s v="December"/>
    <n v="12"/>
    <s v="Adult"/>
    <n v="2017"/>
    <n v="2"/>
    <n v="139"/>
    <n v="18"/>
    <s v="Monday"/>
    <s v="Dec"/>
  </r>
  <r>
    <d v="2017-09-29T00:00:00"/>
    <n v="5071790"/>
    <d v="2017-10-05T00:00:00"/>
    <n v="230462352"/>
    <n v="29"/>
    <s v="F"/>
    <s v="Upper East"/>
    <s v="Zone 4"/>
    <x v="2"/>
    <s v="Electronics"/>
    <s v="Home Audio"/>
    <s v="6030 3.1 Bluetooth Home Theatre With Remote Control - Black + Free Smartwatch"/>
    <n v="55"/>
    <n v="7"/>
    <n v="6"/>
    <n v="220"/>
    <s v="Returned"/>
    <s v="Delivey - Missing item/part"/>
    <n v="2"/>
    <s v="September"/>
    <n v="9"/>
    <s v="Younger"/>
    <n v="2017"/>
    <n v="5"/>
    <n v="337"/>
    <n v="5"/>
    <s v="Thursday"/>
    <s v="Sep"/>
  </r>
  <r>
    <d v="2017-08-02T00:00:00"/>
    <n v="5069069"/>
    <d v="2017-08-16T00:00:00"/>
    <n v="230467568"/>
    <n v="41"/>
    <s v="M"/>
    <s v="Upper East"/>
    <s v="Zone 4"/>
    <x v="0"/>
    <s v="Electronics"/>
    <s v="Home Audio"/>
    <s v="6030 3.1 Bluetooth Home Theatre With Remote Control - Black + Free Smartwatch"/>
    <n v="102"/>
    <n v="15"/>
    <n v="7"/>
    <n v="218"/>
    <s v="Returned"/>
    <s v="Onsite -Description mismatch"/>
    <n v="3"/>
    <s v="August"/>
    <n v="8"/>
    <s v="Adult"/>
    <n v="2017"/>
    <n v="1"/>
    <n v="729"/>
    <n v="16"/>
    <s v="Wednesday"/>
    <s v="Aug"/>
  </r>
  <r>
    <d v="2017-07-29T00:00:00"/>
    <n v="5068888"/>
    <d v="2017-08-14T00:00:00"/>
    <n v="230500083"/>
    <n v="56"/>
    <s v="F"/>
    <s v="Upper East"/>
    <s v="Zone 4"/>
    <x v="0"/>
    <s v="Electronics"/>
    <s v="Home Audio"/>
    <s v="Triple Power C20 Super Bass USB Bluetooth Subwoofer - Brown + free S530 V4.0 Bluetooth Headset - Black"/>
    <n v="139"/>
    <n v="8"/>
    <n v="9"/>
    <n v="199"/>
    <s v="Returned"/>
    <s v="Product - Not fitting expectation"/>
    <n v="3"/>
    <s v="July"/>
    <n v="7"/>
    <s v="Senior"/>
    <n v="2017"/>
    <n v="5"/>
    <n v="1259"/>
    <n v="14"/>
    <s v="Monday"/>
    <s v="Jul"/>
  </r>
  <r>
    <d v="2017-06-12T00:00:00"/>
    <n v="5066542"/>
    <d v="2017-06-22T00:00:00"/>
    <n v="230470031"/>
    <n v="23"/>
    <s v="F"/>
    <s v="Upper East"/>
    <s v="Zone 4"/>
    <x v="0"/>
    <s v="Electronics"/>
    <s v="Home Audio"/>
    <s v="6030 3.1 Bluetooth Home Theatre With Remote Control - Black + Free Smartwatch"/>
    <n v="52"/>
    <n v="16"/>
    <n v="8"/>
    <n v="217"/>
    <s v="Returned"/>
    <s v="Quality-Defective item"/>
    <n v="2"/>
    <s v="June"/>
    <n v="6"/>
    <s v="Younger"/>
    <n v="2017"/>
    <n v="3"/>
    <n v="432"/>
    <n v="22"/>
    <s v="Thursday"/>
    <s v="Jun"/>
  </r>
  <r>
    <d v="2017-04-30T00:00:00"/>
    <n v="5064543"/>
    <d v="2017-05-05T00:00:00"/>
    <n v="230557266"/>
    <n v="29"/>
    <s v="F"/>
    <s v="Upper East"/>
    <s v="Zone 4"/>
    <x v="1"/>
    <s v="Electronics"/>
    <s v="Home Audio"/>
    <s v="Triple Power C20 Super Bass USB Bluetooth Subwoofer - Brown + free S530 V4.0 Bluetooth Headset - Black"/>
    <n v="119"/>
    <n v="19"/>
    <n v="7"/>
    <n v="189"/>
    <s v="Returned"/>
    <s v="Onsite -Description mismatch"/>
    <n v="1"/>
    <s v="April"/>
    <n v="4"/>
    <s v="Younger"/>
    <n v="2017"/>
    <n v="6"/>
    <n v="852"/>
    <n v="5"/>
    <s v="Friday"/>
    <s v="Apr"/>
  </r>
  <r>
    <d v="2017-02-25T00:00:00"/>
    <n v="5061462"/>
    <d v="2017-03-11T00:00:00"/>
    <n v="230540720"/>
    <n v="44"/>
    <s v="M"/>
    <s v="Upper East"/>
    <s v="Zone 4"/>
    <x v="0"/>
    <s v="Electronics"/>
    <s v="Home Audio"/>
    <s v="Triple Power C20 Super Bass USB Bluetooth Subwoofer - Brown + free S530 V4.0 Bluetooth Headset - Black"/>
    <n v="84"/>
    <n v="4"/>
    <n v="10"/>
    <n v="296"/>
    <s v="Returned"/>
    <s v="Product - Not fitting expectation"/>
    <n v="3"/>
    <s v="February"/>
    <n v="2"/>
    <s v="Adult"/>
    <n v="2017"/>
    <n v="4"/>
    <n v="844"/>
    <n v="11"/>
    <s v="Saturday"/>
    <s v="Feb"/>
  </r>
  <r>
    <d v="2017-02-13T00:00:00"/>
    <n v="5060894"/>
    <d v="2017-02-26T00:00:00"/>
    <n v="230513910"/>
    <n v="46"/>
    <s v="M"/>
    <s v="Upper East"/>
    <s v="Zone 4"/>
    <x v="0"/>
    <s v="Electronics"/>
    <s v="Home Audio"/>
    <s v="6030 3.1 Bluetooth Home Theatre With Remote Control - Black + Free Smartwatch"/>
    <n v="69"/>
    <n v="11"/>
    <n v="1"/>
    <n v="234"/>
    <s v="Returned"/>
    <s v="Onsite -Description mismatch"/>
    <n v="1"/>
    <s v="February"/>
    <n v="2"/>
    <s v="Adult"/>
    <n v="2017"/>
    <n v="3"/>
    <n v="80"/>
    <n v="26"/>
    <s v="Sunday"/>
    <s v="Feb"/>
  </r>
  <r>
    <d v="2017-02-12T00:00:00"/>
    <n v="5060856"/>
    <d v="2017-02-24T00:00:00"/>
    <n v="230527181"/>
    <n v="62"/>
    <s v="F"/>
    <s v="Upper East"/>
    <s v="Zone 4"/>
    <x v="2"/>
    <s v="Electronics"/>
    <s v="Digital Cameras"/>
    <s v="Canon EOS 60D CMOS DSLR Camera Bundle - 18 - 55mm Lens - Black"/>
    <n v="141"/>
    <n v="10"/>
    <n v="1"/>
    <n v="150"/>
    <s v="Returned"/>
    <s v="Delivey - Missing item/part"/>
    <n v="2"/>
    <s v="February"/>
    <n v="2"/>
    <s v="Senior"/>
    <n v="2017"/>
    <n v="3"/>
    <n v="151"/>
    <n v="24"/>
    <s v="Friday"/>
    <s v="Feb"/>
  </r>
  <r>
    <d v="2017-01-24T00:00:00"/>
    <n v="5059907"/>
    <d v="2017-02-04T00:00:00"/>
    <n v="230530151"/>
    <n v="46"/>
    <s v="M"/>
    <s v="Upper East"/>
    <s v="Zone 4"/>
    <x v="2"/>
    <s v="Electronics"/>
    <s v="Digital Cameras"/>
    <s v="Canon EOS 60D CMOS DSLR Camera Bundle - 18 - 55mm Lens - Black"/>
    <n v="90"/>
    <n v="5"/>
    <n v="1"/>
    <n v="267"/>
    <s v="Returned"/>
    <s v="Product - Not fitting expectation"/>
    <n v="1"/>
    <s v="January"/>
    <n v="1"/>
    <s v="Adult"/>
    <n v="2017"/>
    <n v="4"/>
    <n v="95"/>
    <n v="4"/>
    <s v="Saturday"/>
    <s v="Jan"/>
  </r>
  <r>
    <d v="2017-01-03T00:00:00"/>
    <n v="5058886"/>
    <d v="2017-01-10T00:00:00"/>
    <n v="230500078"/>
    <n v="56"/>
    <s v="F"/>
    <s v="Upper East"/>
    <s v="Zone 4"/>
    <x v="2"/>
    <s v="Electronics"/>
    <s v="Digital Cameras"/>
    <s v="Canon EOS 60D CMOS DSLR Camera Bundle - 18 - 55mm Lens - Black"/>
    <n v="136"/>
    <n v="8"/>
    <n v="1"/>
    <n v="210"/>
    <s v="Returned"/>
    <s v="Quality-Defective item"/>
    <n v="1"/>
    <s v="January"/>
    <n v="1"/>
    <s v="Senior"/>
    <n v="2017"/>
    <n v="1"/>
    <n v="144"/>
    <n v="10"/>
    <s v="Tuesday"/>
    <s v="Jan"/>
  </r>
  <r>
    <d v="2016-12-29T00:00:00"/>
    <n v="5058617"/>
    <d v="2017-01-11T00:00:00"/>
    <n v="230539217"/>
    <n v="37"/>
    <s v="F"/>
    <s v="Upper East"/>
    <s v="Zone 4"/>
    <x v="0"/>
    <s v="Electronics"/>
    <s v="Home Audio"/>
    <s v="Triple Power C20 Super Bass USB Bluetooth Subwoofer - Brown + free S530 V4.0 Bluetooth Headset - Black"/>
    <n v="122"/>
    <n v="17"/>
    <n v="3"/>
    <n v="269"/>
    <s v="Returned"/>
    <s v="Delivery-Wrong item"/>
    <n v="3"/>
    <s v="December"/>
    <n v="12"/>
    <s v="Adult"/>
    <n v="2016"/>
    <n v="5"/>
    <n v="383"/>
    <n v="11"/>
    <s v="Wednesday"/>
    <s v="Dec"/>
  </r>
  <r>
    <d v="2016-12-27T00:00:00"/>
    <n v="5058520"/>
    <d v="2017-01-07T00:00:00"/>
    <n v="230540171"/>
    <n v="43"/>
    <s v="F"/>
    <s v="Upper East"/>
    <s v="Zone 4"/>
    <x v="0"/>
    <s v="Electronics"/>
    <s v="Digital Cameras"/>
    <s v="Canon EOS 60D CMOS DSLR Camera Bundle - 18 - 55mm Lens - Black"/>
    <n v="121"/>
    <n v="19"/>
    <n v="1"/>
    <n v="205"/>
    <s v="Returned"/>
    <s v="Quality-Defective item"/>
    <n v="2"/>
    <s v="December"/>
    <n v="12"/>
    <s v="Adult"/>
    <n v="2016"/>
    <n v="5"/>
    <n v="140"/>
    <n v="7"/>
    <s v="Saturday"/>
    <s v="Dec"/>
  </r>
  <r>
    <d v="2016-11-15T00:00:00"/>
    <n v="5056489"/>
    <d v="2016-12-02T00:00:00"/>
    <n v="230551598"/>
    <n v="51"/>
    <s v="F"/>
    <s v="Upper East"/>
    <s v="Zone 4"/>
    <x v="0"/>
    <s v="Electronics"/>
    <s v="Home Audio"/>
    <s v="Triple Power C20 Super Bass USB Bluetooth Subwoofer - Brown + free S530 V4.0 Bluetooth Headset - Black"/>
    <n v="85"/>
    <n v="16"/>
    <n v="2"/>
    <n v="150"/>
    <s v="Returned"/>
    <s v="Quality-Defective item"/>
    <n v="2"/>
    <s v="November"/>
    <n v="11"/>
    <s v="Senior"/>
    <n v="2016"/>
    <n v="3"/>
    <n v="186"/>
    <n v="2"/>
    <s v="Friday"/>
    <s v="Nov"/>
  </r>
  <r>
    <d v="2016-11-04T00:00:00"/>
    <n v="5055935"/>
    <d v="2016-11-08T00:00:00"/>
    <n v="230491780"/>
    <n v="41"/>
    <s v="M"/>
    <s v="Upper East"/>
    <s v="Zone 4"/>
    <x v="1"/>
    <s v="Electronics"/>
    <s v="Digital Cameras"/>
    <s v="Canon EOS 60D CMOS DSLR Camera Bundle - 18 - 55mm Lens - Black"/>
    <n v="63"/>
    <n v="6"/>
    <n v="1"/>
    <n v="292"/>
    <s v="Returned"/>
    <s v="Onsite -Description mismatch"/>
    <n v="2"/>
    <s v="November"/>
    <n v="11"/>
    <s v="Adult"/>
    <n v="2016"/>
    <n v="1"/>
    <n v="69"/>
    <n v="8"/>
    <s v="Tuesday"/>
    <s v="Nov"/>
  </r>
  <r>
    <d v="2016-10-14T00:00:00"/>
    <n v="5054900"/>
    <d v="2016-10-17T00:00:00"/>
    <n v="230529333"/>
    <n v="43"/>
    <s v="M"/>
    <s v="Upper East"/>
    <s v="Zone 4"/>
    <x v="1"/>
    <s v="Electronics"/>
    <s v="Home Audio"/>
    <s v="6030 3.1 Bluetooth Home Theatre With Remote Control - Black + Free Smartwatch"/>
    <n v="150"/>
    <n v="19"/>
    <n v="10"/>
    <n v="265"/>
    <s v="Returned"/>
    <s v="Quality-Defective item"/>
    <n v="2"/>
    <s v="October"/>
    <n v="10"/>
    <s v="Adult"/>
    <n v="2016"/>
    <n v="3"/>
    <n v="1519"/>
    <n v="17"/>
    <s v="Monday"/>
    <s v="Oct"/>
  </r>
  <r>
    <d v="2016-09-19T00:00:00"/>
    <n v="5053705"/>
    <d v="2016-09-30T00:00:00"/>
    <n v="230526991"/>
    <n v="58"/>
    <s v="M"/>
    <s v="Upper East"/>
    <s v="Zone 4"/>
    <x v="0"/>
    <s v="Electronics"/>
    <s v="Digital Cameras"/>
    <s v="Canon EOS 60D CMOS DSLR Camera Bundle - 18 - 55mm Lens - Black"/>
    <n v="112"/>
    <n v="10"/>
    <n v="1"/>
    <n v="284"/>
    <s v="Returned"/>
    <s v="Delivey - Missing item/part"/>
    <n v="3"/>
    <s v="September"/>
    <n v="9"/>
    <s v="Senior"/>
    <n v="2016"/>
    <n v="4"/>
    <n v="122"/>
    <n v="30"/>
    <s v="Friday"/>
    <s v="Sep"/>
  </r>
  <r>
    <d v="2016-09-02T00:00:00"/>
    <n v="5052815"/>
    <d v="2016-09-15T00:00:00"/>
    <n v="230552300"/>
    <n v="35"/>
    <s v="F"/>
    <s v="Upper East"/>
    <s v="Zone 4"/>
    <x v="2"/>
    <s v="Electronics"/>
    <s v="Home Audio"/>
    <s v="6030 3.1 Bluetooth Home Theatre With Remote Control - Black + Free Smartwatch"/>
    <n v="91"/>
    <n v="20"/>
    <n v="7"/>
    <n v="267"/>
    <s v="Returned"/>
    <s v="Product - Not fitting expectation"/>
    <n v="2"/>
    <s v="September"/>
    <n v="9"/>
    <s v="Adult"/>
    <n v="2016"/>
    <n v="1"/>
    <n v="657"/>
    <n v="15"/>
    <s v="Thursday"/>
    <s v="Sep"/>
  </r>
  <r>
    <d v="2016-05-31T00:00:00"/>
    <n v="5048280"/>
    <d v="2016-06-14T00:00:00"/>
    <n v="230532347"/>
    <n v="19"/>
    <s v="F"/>
    <s v="Upper East"/>
    <s v="Zone 4"/>
    <x v="2"/>
    <s v="Electronics"/>
    <s v="Home Audio"/>
    <s v="6030 3.1 Bluetooth Home Theatre With Remote Control - Black + Free Smartwatch"/>
    <n v="119"/>
    <n v="4"/>
    <n v="6"/>
    <n v="167"/>
    <s v="Returned"/>
    <s v="Product - Not fitting expectation"/>
    <n v="3"/>
    <s v="May"/>
    <n v="5"/>
    <s v="Teenager"/>
    <n v="2016"/>
    <n v="5"/>
    <n v="718"/>
    <n v="14"/>
    <s v="Tuesday"/>
    <s v="May"/>
  </r>
  <r>
    <d v="2016-02-23T00:00:00"/>
    <n v="5043654"/>
    <d v="2016-03-09T00:00:00"/>
    <n v="230550919"/>
    <n v="34"/>
    <s v="M"/>
    <s v="Upper East"/>
    <s v="Zone 4"/>
    <x v="0"/>
    <s v="Electronics"/>
    <s v="Home Audio"/>
    <s v="6030 3.1 Bluetooth Home Theatre With Remote Control - Black + Free Smartwatch"/>
    <n v="83"/>
    <n v="8"/>
    <n v="4"/>
    <n v="266"/>
    <s v="Returned"/>
    <s v="Onsite -Description mismatch"/>
    <n v="2"/>
    <s v="February"/>
    <n v="2"/>
    <s v="Adult"/>
    <n v="2016"/>
    <n v="4"/>
    <n v="340"/>
    <n v="9"/>
    <s v="Wednesday"/>
    <s v="Feb"/>
  </r>
  <r>
    <d v="2016-02-14T00:00:00"/>
    <n v="5043175"/>
    <d v="2016-02-23T00:00:00"/>
    <n v="230472393"/>
    <n v="38"/>
    <s v="M"/>
    <s v="Upper East"/>
    <s v="Zone 4"/>
    <x v="2"/>
    <s v="Electronics"/>
    <s v="Digital Cameras"/>
    <s v="Canon EOS 600D 18MP CMOS DSLR Camera - Black"/>
    <n v="106"/>
    <n v="17"/>
    <n v="1"/>
    <n v="230"/>
    <s v="Returned"/>
    <s v="Onsite -Description mismatch"/>
    <n v="3"/>
    <s v="February"/>
    <n v="2"/>
    <s v="Adult"/>
    <n v="2016"/>
    <n v="3"/>
    <n v="123"/>
    <n v="23"/>
    <s v="Tuesday"/>
    <s v="Feb"/>
  </r>
  <r>
    <d v="2016-01-10T00:00:00"/>
    <n v="5041496"/>
    <d v="2016-01-15T00:00:00"/>
    <n v="230472392"/>
    <n v="38"/>
    <s v="M"/>
    <s v="Upper East"/>
    <s v="Zone 4"/>
    <x v="1"/>
    <s v="Electronics"/>
    <s v="Home Audio"/>
    <s v="Triple Power C20 Super Bass USB Bluetooth Subwoofer - Brown + free S530 V4.0 Bluetooth Headset - Black"/>
    <n v="71"/>
    <n v="12"/>
    <n v="5"/>
    <n v="180"/>
    <s v="Returned"/>
    <s v="Quality-Defective item"/>
    <n v="2"/>
    <s v="January"/>
    <n v="1"/>
    <s v="Adult"/>
    <n v="2016"/>
    <n v="3"/>
    <n v="367"/>
    <n v="15"/>
    <s v="Friday"/>
    <s v="Jan"/>
  </r>
  <r>
    <d v="2015-11-22T00:00:00"/>
    <n v="5039149"/>
    <d v="2015-11-26T00:00:00"/>
    <n v="230566392"/>
    <n v="36"/>
    <s v="M"/>
    <s v="Upper East"/>
    <s v="Zone 4"/>
    <x v="1"/>
    <s v="Electronics"/>
    <s v="Digital Cameras"/>
    <s v="Canon EOS 600D 18MP CMOS DSLR Camera - Black"/>
    <n v="125"/>
    <n v="11"/>
    <n v="3"/>
    <n v="216"/>
    <s v="Returned"/>
    <s v="Onsite -Description mismatch"/>
    <n v="2"/>
    <s v="November"/>
    <n v="11"/>
    <s v="Adult"/>
    <n v="2015"/>
    <n v="4"/>
    <n v="386"/>
    <n v="26"/>
    <s v="Thursday"/>
    <s v="Nov"/>
  </r>
  <r>
    <d v="2015-11-15T00:00:00"/>
    <n v="5038797"/>
    <d v="2015-11-19T00:00:00"/>
    <n v="230551868"/>
    <n v="28"/>
    <s v="F"/>
    <s v="Upper East"/>
    <s v="Zone 4"/>
    <x v="1"/>
    <s v="Electronics"/>
    <s v="Home Audio"/>
    <s v="6030 3.1 Bluetooth Home Theatre With Remote Control - Black + Free Smartwatch"/>
    <n v="125"/>
    <n v="13"/>
    <n v="8"/>
    <n v="175"/>
    <s v="Returned"/>
    <s v="Delivey - Missing item/part"/>
    <n v="3"/>
    <s v="November"/>
    <n v="11"/>
    <s v="Younger"/>
    <n v="2015"/>
    <n v="3"/>
    <n v="1013"/>
    <n v="19"/>
    <s v="Thursday"/>
    <s v="Nov"/>
  </r>
  <r>
    <d v="2015-10-20T00:00:00"/>
    <n v="5037545"/>
    <d v="2015-11-01T00:00:00"/>
    <n v="230551866"/>
    <n v="28"/>
    <s v="F"/>
    <s v="Upper East"/>
    <s v="Zone 4"/>
    <x v="0"/>
    <s v="Electronics"/>
    <s v="Digital Cameras"/>
    <s v="Canon EOS 600D 18MP CMOS DSLR Camera - Black"/>
    <n v="63"/>
    <n v="13"/>
    <n v="2"/>
    <n v="221"/>
    <s v="Returned"/>
    <s v="Quality-Defective item"/>
    <n v="1"/>
    <s v="October"/>
    <n v="10"/>
    <s v="Younger"/>
    <n v="2015"/>
    <n v="4"/>
    <n v="139"/>
    <n v="1"/>
    <s v="Sunday"/>
    <s v="Oct"/>
  </r>
  <r>
    <d v="2015-10-01T00:00:00"/>
    <n v="5036686"/>
    <d v="2015-10-05T00:00:00"/>
    <n v="230559734"/>
    <n v="44"/>
    <s v="M"/>
    <s v="Upper East"/>
    <s v="Zone 4"/>
    <x v="1"/>
    <s v="Electronics"/>
    <s v="Digital Cameras"/>
    <s v="Canon EOS 60D CMOS DSLR Camera Bundle - 18 - 55mm Lens - Black"/>
    <n v="69"/>
    <n v="17"/>
    <n v="1"/>
    <n v="191"/>
    <s v="Returned"/>
    <s v="Product - Not fitting expectation"/>
    <n v="3"/>
    <s v="October"/>
    <n v="10"/>
    <s v="Adult"/>
    <n v="2015"/>
    <n v="1"/>
    <n v="86"/>
    <n v="5"/>
    <s v="Monday"/>
    <s v="Oct"/>
  </r>
  <r>
    <d v="2015-09-13T00:00:00"/>
    <n v="5035822"/>
    <d v="2015-09-15T00:00:00"/>
    <n v="230465003"/>
    <n v="36"/>
    <s v="F"/>
    <s v="Upper East"/>
    <s v="Zone 4"/>
    <x v="1"/>
    <s v="Electronics"/>
    <s v="Digital Cameras"/>
    <s v="Canon EOS 60D CMOS DSLR Camera Bundle - 18 - 55mm Lens - Black"/>
    <n v="54"/>
    <n v="3"/>
    <n v="1"/>
    <n v="175"/>
    <s v="Returned"/>
    <s v="Quality-Defective item"/>
    <n v="1"/>
    <s v="September"/>
    <n v="9"/>
    <s v="Adult"/>
    <n v="2015"/>
    <n v="3"/>
    <n v="57"/>
    <n v="15"/>
    <s v="Tuesday"/>
    <s v="Sep"/>
  </r>
  <r>
    <d v="2015-07-21T00:00:00"/>
    <n v="5033176"/>
    <d v="2015-08-10T00:00:00"/>
    <n v="230467560"/>
    <n v="41"/>
    <s v="M"/>
    <s v="Upper East"/>
    <s v="Zone 4"/>
    <x v="0"/>
    <s v="Electronics"/>
    <s v="Home Audio"/>
    <s v="6030 3.1 Bluetooth Home Theatre With Remote Control - Black + Free Smartwatch"/>
    <n v="101"/>
    <n v="9"/>
    <n v="3"/>
    <n v="176"/>
    <s v="Returned"/>
    <s v="Product - Not fitting expectation"/>
    <n v="1"/>
    <s v="July"/>
    <n v="7"/>
    <s v="Adult"/>
    <n v="2015"/>
    <n v="4"/>
    <n v="312"/>
    <n v="10"/>
    <s v="Monday"/>
    <s v="Jul"/>
  </r>
  <r>
    <d v="2015-07-10T00:00:00"/>
    <n v="5032644"/>
    <d v="2015-07-30T00:00:00"/>
    <n v="230474668"/>
    <n v="30"/>
    <s v="M"/>
    <s v="Upper East"/>
    <s v="Zone 4"/>
    <x v="0"/>
    <s v="Electronics"/>
    <s v="Digital Cameras"/>
    <s v="Canon EOS 60D CMOS DSLR Camera Bundle - 18 - 55mm Lens - Black"/>
    <n v="58"/>
    <n v="18"/>
    <n v="1"/>
    <n v="202"/>
    <s v="Returned"/>
    <s v="Quality-Defective item"/>
    <n v="3"/>
    <s v="July"/>
    <n v="7"/>
    <s v="Adult"/>
    <n v="2015"/>
    <n v="2"/>
    <n v="76"/>
    <n v="30"/>
    <s v="Thursday"/>
    <s v="Jul"/>
  </r>
  <r>
    <d v="2015-07-05T00:00:00"/>
    <n v="5032427"/>
    <d v="2015-07-21T00:00:00"/>
    <n v="230546724"/>
    <n v="51"/>
    <s v="M"/>
    <s v="Upper East"/>
    <s v="Zone 4"/>
    <x v="0"/>
    <s v="Electronics"/>
    <s v="Digital Cameras"/>
    <s v="Canon EOS 600D 18MP CMOS DSLR Camera - Black"/>
    <n v="97"/>
    <n v="6"/>
    <n v="3"/>
    <n v="272"/>
    <s v="Returned"/>
    <s v="Delivery-Wrong item"/>
    <n v="2"/>
    <s v="July"/>
    <n v="7"/>
    <s v="Senior"/>
    <n v="2015"/>
    <n v="2"/>
    <n v="297"/>
    <n v="21"/>
    <s v="Tuesday"/>
    <s v="Jul"/>
  </r>
  <r>
    <d v="2015-06-30T00:00:00"/>
    <n v="5032176"/>
    <d v="2015-07-04T00:00:00"/>
    <n v="230563080"/>
    <n v="52"/>
    <s v="M"/>
    <s v="Upper East"/>
    <s v="Zone 4"/>
    <x v="1"/>
    <s v="Electronics"/>
    <s v="Digital Cameras"/>
    <s v="Canon EOS 60D CMOS DSLR Camera Bundle - 18 - 55mm Lens - Black"/>
    <n v="101"/>
    <n v="5"/>
    <n v="1"/>
    <n v="210"/>
    <s v="Returned"/>
    <s v="Product - Not fitting expectation"/>
    <n v="1"/>
    <s v="June"/>
    <n v="6"/>
    <s v="Senior"/>
    <n v="2015"/>
    <n v="5"/>
    <n v="106"/>
    <n v="4"/>
    <s v="Saturday"/>
    <s v="Jun"/>
  </r>
  <r>
    <d v="2015-06-27T00:00:00"/>
    <n v="5031999"/>
    <d v="2015-07-08T00:00:00"/>
    <n v="230487885"/>
    <n v="35"/>
    <s v="F"/>
    <s v="Upper East"/>
    <s v="Zone 4"/>
    <x v="2"/>
    <s v="Electronics"/>
    <s v="Home Audio"/>
    <s v="6030 3.1 Bluetooth Home Theatre With Remote Control - Black + Free Smartwatch"/>
    <n v="99"/>
    <n v="7"/>
    <n v="7"/>
    <n v="237"/>
    <s v="Returned"/>
    <s v="Delivey - Missing item/part"/>
    <n v="2"/>
    <s v="June"/>
    <n v="6"/>
    <s v="Adult"/>
    <n v="2015"/>
    <n v="4"/>
    <n v="700"/>
    <n v="8"/>
    <s v="Wednesday"/>
    <s v="Jun"/>
  </r>
  <r>
    <d v="2015-06-26T00:00:00"/>
    <n v="5031929"/>
    <d v="2015-07-05T00:00:00"/>
    <n v="230462428"/>
    <n v="38"/>
    <s v="M"/>
    <s v="Upper East"/>
    <s v="Zone 4"/>
    <x v="2"/>
    <s v="Electronics"/>
    <s v="Digital Cameras"/>
    <s v="Canon EOS 60D CMOS DSLR Camera Bundle - 18 - 55mm Lens - Black"/>
    <n v="91"/>
    <n v="6"/>
    <n v="1"/>
    <n v="287"/>
    <s v="Returned"/>
    <s v="Product - Not fitting expectation"/>
    <n v="3"/>
    <s v="June"/>
    <n v="6"/>
    <s v="Adult"/>
    <n v="2015"/>
    <n v="4"/>
    <n v="97"/>
    <n v="5"/>
    <s v="Sunday"/>
    <s v="Jun"/>
  </r>
  <r>
    <d v="2015-05-06T00:00:00"/>
    <n v="5029432"/>
    <d v="2015-05-19T00:00:00"/>
    <n v="230543641"/>
    <n v="34"/>
    <s v="M"/>
    <s v="Upper East"/>
    <s v="Zone 4"/>
    <x v="2"/>
    <s v="Electronics"/>
    <s v="Digital Cameras"/>
    <s v="Canon EOS 60D CMOS DSLR Camera Bundle - 18 - 55mm Lens - Black"/>
    <n v="66"/>
    <n v="18"/>
    <n v="1"/>
    <n v="298"/>
    <s v="Returned"/>
    <s v="Delivey - Missing item/part"/>
    <n v="2"/>
    <s v="May"/>
    <n v="5"/>
    <s v="Adult"/>
    <n v="2015"/>
    <n v="2"/>
    <n v="84"/>
    <n v="19"/>
    <s v="Tuesday"/>
    <s v="May"/>
  </r>
  <r>
    <d v="2015-03-01T00:00:00"/>
    <n v="5026325"/>
    <d v="2015-03-14T00:00:00"/>
    <n v="230529509"/>
    <n v="51"/>
    <s v="F"/>
    <s v="Upper East"/>
    <s v="Zone 4"/>
    <x v="0"/>
    <s v="Electronics"/>
    <s v="Home Audio"/>
    <s v="6030 3.1 Bluetooth Home Theatre With Remote Control - Black + Free Smartwatch"/>
    <n v="76"/>
    <n v="17"/>
    <n v="1"/>
    <n v="180"/>
    <s v="Returned"/>
    <s v="Product - Not fitting expectation"/>
    <n v="3"/>
    <s v="March"/>
    <n v="3"/>
    <s v="Senior"/>
    <n v="2015"/>
    <n v="1"/>
    <n v="93"/>
    <n v="14"/>
    <s v="Saturday"/>
    <s v="Mar"/>
  </r>
  <r>
    <d v="2015-01-27T00:00:00"/>
    <n v="5024694"/>
    <d v="2015-02-01T00:00:00"/>
    <n v="230515721"/>
    <n v="26"/>
    <s v="M"/>
    <s v="Upper East"/>
    <s v="Zone 4"/>
    <x v="2"/>
    <s v="Electronics"/>
    <s v="Home Audio"/>
    <s v="6030 3.1 Bluetooth Home Theatre With Remote Control - Black + Free Smartwatch"/>
    <n v="148"/>
    <n v="17"/>
    <n v="4"/>
    <n v="276"/>
    <s v="Returned"/>
    <s v="Delivey - Missing item/part"/>
    <n v="3"/>
    <s v="January"/>
    <n v="1"/>
    <s v="Younger"/>
    <n v="2015"/>
    <n v="5"/>
    <n v="609"/>
    <n v="1"/>
    <s v="Sunday"/>
    <s v="Jan"/>
  </r>
  <r>
    <d v="2015-01-08T00:00:00"/>
    <n v="5023790"/>
    <d v="2015-01-28T00:00:00"/>
    <n v="230470551"/>
    <n v="19"/>
    <s v="M"/>
    <s v="Upper East"/>
    <s v="Zone 4"/>
    <x v="0"/>
    <s v="Electronics"/>
    <s v="Digital Cameras"/>
    <s v="Canon EOS 600D 18MP CMOS DSLR Camera - Black"/>
    <n v="103"/>
    <n v="11"/>
    <n v="2"/>
    <n v="154"/>
    <s v="Returned"/>
    <s v="Onsite -Description mismatch"/>
    <n v="2"/>
    <s v="January"/>
    <n v="1"/>
    <s v="Teenager"/>
    <n v="2015"/>
    <n v="2"/>
    <n v="217"/>
    <n v="28"/>
    <s v="Wednesday"/>
    <s v="Jan"/>
  </r>
  <r>
    <d v="2020-04-20T00:00:00"/>
    <n v="5134439"/>
    <d v="2020-04-27T00:00:00"/>
    <n v="230553309"/>
    <n v="53"/>
    <s v="F"/>
    <s v="Upper East"/>
    <s v="Zone 4"/>
    <x v="2"/>
    <s v="Home and Office"/>
    <s v="Kitchen and dinning"/>
    <s v="Potluck Lunch Box - Brown"/>
    <n v="143"/>
    <n v="3"/>
    <n v="10"/>
    <n v="274"/>
    <s v="Returned"/>
    <s v="Delivey - Missing item/part"/>
    <n v="1"/>
    <s v="April"/>
    <n v="4"/>
    <s v="Senior"/>
    <n v="2020"/>
    <n v="4"/>
    <n v="1433"/>
    <n v="27"/>
    <s v="Monday"/>
    <s v="Apr"/>
  </r>
  <r>
    <d v="2020-02-26T00:00:00"/>
    <n v="5131766"/>
    <d v="2020-03-02T00:00:00"/>
    <n v="230543926"/>
    <n v="28"/>
    <s v="F"/>
    <s v="Upper East"/>
    <s v="Zone 4"/>
    <x v="1"/>
    <s v="Home and Office"/>
    <s v="Home and Furniture"/>
    <s v="Lindy 12 Cubes Wardrobe 8 Doors - Brown"/>
    <n v="123"/>
    <n v="13"/>
    <n v="9"/>
    <n v="268"/>
    <s v="Returned"/>
    <s v="Quality-Defective item"/>
    <n v="3"/>
    <s v="February"/>
    <n v="2"/>
    <s v="Younger"/>
    <n v="2020"/>
    <n v="5"/>
    <n v="1120"/>
    <n v="2"/>
    <s v="Monday"/>
    <s v="Feb"/>
  </r>
  <r>
    <d v="2020-02-02T00:00:00"/>
    <n v="5130675"/>
    <d v="2020-02-07T00:00:00"/>
    <n v="230482228"/>
    <n v="53"/>
    <s v="M"/>
    <s v="Upper East"/>
    <s v="Zone 4"/>
    <x v="1"/>
    <s v="Home and Office"/>
    <s v="Home and Furniture"/>
    <s v="Lindy 12 Cubes Wardrobe 8 Doors - Brown"/>
    <n v="119"/>
    <n v="15"/>
    <n v="6"/>
    <n v="278"/>
    <s v="Returned"/>
    <s v="Quality-Defective item"/>
    <n v="1"/>
    <s v="February"/>
    <n v="2"/>
    <s v="Senior"/>
    <n v="2020"/>
    <n v="2"/>
    <n v="729"/>
    <n v="7"/>
    <s v="Friday"/>
    <s v="Feb"/>
  </r>
  <r>
    <d v="2020-02-02T00:00:00"/>
    <n v="5130680"/>
    <d v="2020-02-14T00:00:00"/>
    <n v="230474415"/>
    <n v="57"/>
    <s v="M"/>
    <s v="Upper East"/>
    <s v="Zone 4"/>
    <x v="2"/>
    <s v="Home and Office"/>
    <s v="Tools and Home Improvement"/>
    <s v="Maze Batik Designed 3D Wallpaper - 10M - White/Black"/>
    <n v="102"/>
    <n v="9"/>
    <n v="2"/>
    <n v="165"/>
    <s v="Returned"/>
    <s v="Product - Not fitting expectation"/>
    <n v="2"/>
    <s v="February"/>
    <n v="2"/>
    <s v="Senior"/>
    <n v="2020"/>
    <n v="2"/>
    <n v="213"/>
    <n v="14"/>
    <s v="Friday"/>
    <s v="Feb"/>
  </r>
  <r>
    <d v="2020-01-31T00:00:00"/>
    <n v="5130544"/>
    <d v="2020-02-11T00:00:00"/>
    <n v="230459388"/>
    <n v="21"/>
    <s v="M"/>
    <s v="Upper East"/>
    <s v="Zone 4"/>
    <x v="0"/>
    <s v="Home and Office"/>
    <s v="Tools and Home Improvement"/>
    <s v="Maze Batik Designed 3D Wallpaper - 10M - White/Black"/>
    <n v="71"/>
    <n v="19"/>
    <n v="2"/>
    <n v="179"/>
    <s v="Returned"/>
    <s v="Quality-Defective item"/>
    <n v="2"/>
    <s v="January"/>
    <n v="1"/>
    <s v="Younger"/>
    <n v="2020"/>
    <n v="5"/>
    <n v="161"/>
    <n v="11"/>
    <s v="Tuesday"/>
    <s v="Jan"/>
  </r>
  <r>
    <d v="2020-08-28T00:00:00"/>
    <n v="5122897"/>
    <d v="2020-09-12T00:00:00"/>
    <n v="230558541"/>
    <n v="20"/>
    <s v="M"/>
    <s v="Upper East"/>
    <s v="Zone 4"/>
    <x v="0"/>
    <s v="Home and Office"/>
    <s v="Kitchen and dinning"/>
    <s v="Potluck Lunch Box - Brown"/>
    <n v="66"/>
    <n v="15"/>
    <n v="5"/>
    <n v="271"/>
    <s v="Returned"/>
    <s v="Onsite -Description mismatch"/>
    <n v="1"/>
    <s v="August"/>
    <n v="8"/>
    <s v="Younger"/>
    <n v="2020"/>
    <n v="5"/>
    <n v="345"/>
    <n v="12"/>
    <s v="Saturday"/>
    <s v="Aug"/>
  </r>
  <r>
    <d v="2020-08-15T00:00:00"/>
    <n v="5122360"/>
    <d v="2020-08-19T00:00:00"/>
    <n v="230563102"/>
    <n v="52"/>
    <s v="M"/>
    <s v="Upper East"/>
    <s v="Zone 4"/>
    <x v="1"/>
    <s v="Home and Office"/>
    <s v="Kitchen and dinning"/>
    <s v="Heat Resistant Glass Storage Bowl - 15 Pieces Multicolour"/>
    <n v="121"/>
    <n v="7"/>
    <n v="8"/>
    <n v="272"/>
    <s v="Returned"/>
    <s v="Quality-Defective item"/>
    <n v="2"/>
    <s v="August"/>
    <n v="8"/>
    <s v="Senior"/>
    <n v="2020"/>
    <n v="3"/>
    <n v="975"/>
    <n v="19"/>
    <s v="Wednesday"/>
    <s v="Aug"/>
  </r>
  <r>
    <d v="2020-08-13T00:00:00"/>
    <n v="5122221"/>
    <d v="2020-08-21T00:00:00"/>
    <n v="230463254"/>
    <n v="25"/>
    <s v="M"/>
    <s v="Upper East"/>
    <s v="Zone 4"/>
    <x v="2"/>
    <s v="Home and Office"/>
    <s v="Home and Furniture"/>
    <s v="8 Cubes Plastic Wardrobe - Blue/White"/>
    <n v="58"/>
    <n v="20"/>
    <n v="8"/>
    <n v="161"/>
    <s v="Returned"/>
    <s v="Delivery-Wrong item"/>
    <n v="3"/>
    <s v="August"/>
    <n v="8"/>
    <s v="Younger"/>
    <n v="2020"/>
    <n v="3"/>
    <n v="484"/>
    <n v="21"/>
    <s v="Friday"/>
    <s v="Aug"/>
  </r>
  <r>
    <d v="2020-06-24T00:00:00"/>
    <n v="5119862"/>
    <d v="2020-07-09T00:00:00"/>
    <n v="230532351"/>
    <n v="19"/>
    <s v="F"/>
    <s v="Upper East"/>
    <s v="Zone 4"/>
    <x v="2"/>
    <s v="Home and Office"/>
    <s v="Home and Furniture"/>
    <s v="8 Cubes Plastic Wardrobe - Blue/White"/>
    <n v="126"/>
    <n v="14"/>
    <n v="2"/>
    <n v="193"/>
    <s v="Returned"/>
    <s v="Quality-Defective item"/>
    <n v="2"/>
    <s v="June"/>
    <n v="6"/>
    <s v="Teenager"/>
    <n v="2020"/>
    <n v="4"/>
    <n v="266"/>
    <n v="9"/>
    <s v="Thursday"/>
    <s v="Jun"/>
  </r>
  <r>
    <d v="2020-06-20T00:00:00"/>
    <n v="5119726"/>
    <d v="2020-06-23T00:00:00"/>
    <n v="230500107"/>
    <n v="56"/>
    <s v="F"/>
    <s v="Upper East"/>
    <s v="Zone 4"/>
    <x v="1"/>
    <s v="Home and Office"/>
    <s v="Kitchen and dinning"/>
    <s v="Plastic Storage Bowl - 17 Pieces Green"/>
    <n v="67"/>
    <n v="9"/>
    <n v="5"/>
    <n v="227"/>
    <s v="Returned"/>
    <s v="Quality-Defective item"/>
    <n v="3"/>
    <s v="June"/>
    <n v="6"/>
    <s v="Senior"/>
    <n v="2020"/>
    <n v="3"/>
    <n v="344"/>
    <n v="23"/>
    <s v="Tuesday"/>
    <s v="Jun"/>
  </r>
  <r>
    <d v="2020-06-18T00:00:00"/>
    <n v="5119597"/>
    <d v="2020-07-08T00:00:00"/>
    <n v="230485928"/>
    <n v="26"/>
    <s v="M"/>
    <s v="Upper East"/>
    <s v="Zone 4"/>
    <x v="0"/>
    <s v="Home and Office"/>
    <s v="Kitchen and dinning"/>
    <s v="Potluck Lunch Box - Brown"/>
    <n v="71"/>
    <n v="7"/>
    <n v="1"/>
    <n v="224"/>
    <s v="Returned"/>
    <s v="Quality-Defective item"/>
    <n v="3"/>
    <s v="June"/>
    <n v="6"/>
    <s v="Younger"/>
    <n v="2020"/>
    <n v="3"/>
    <n v="78"/>
    <n v="8"/>
    <s v="Wednesday"/>
    <s v="Jun"/>
  </r>
  <r>
    <d v="2020-06-14T00:00:00"/>
    <n v="5119406"/>
    <d v="2020-06-19T00:00:00"/>
    <n v="230521189"/>
    <n v="22"/>
    <s v="M"/>
    <s v="Upper East"/>
    <s v="Zone 4"/>
    <x v="2"/>
    <s v="Home and Office"/>
    <s v="Home and Furniture"/>
    <s v="Lindy 12 Cubes Wardrobe 8 Doors - Brown"/>
    <n v="140"/>
    <n v="5"/>
    <n v="7"/>
    <n v="224"/>
    <s v="Returned"/>
    <s v="Delivery-Wrong item"/>
    <n v="2"/>
    <s v="June"/>
    <n v="6"/>
    <s v="Younger"/>
    <n v="2020"/>
    <n v="3"/>
    <n v="985"/>
    <n v="19"/>
    <s v="Friday"/>
    <s v="Jun"/>
  </r>
  <r>
    <d v="2020-04-23T00:00:00"/>
    <n v="5116934"/>
    <d v="2020-04-30T00:00:00"/>
    <n v="230470512"/>
    <n v="25"/>
    <s v="M"/>
    <s v="Upper East"/>
    <s v="Zone 4"/>
    <x v="2"/>
    <s v="Home and Office"/>
    <s v="Kitchen and dinning"/>
    <s v="Plastic Storage Bowl - 17 Pieces Green"/>
    <n v="80"/>
    <n v="9"/>
    <n v="5"/>
    <n v="253"/>
    <s v="Returned"/>
    <s v="Quality-Defective item"/>
    <n v="3"/>
    <s v="April"/>
    <n v="4"/>
    <s v="Younger"/>
    <n v="2020"/>
    <n v="4"/>
    <n v="409"/>
    <n v="30"/>
    <s v="Thursday"/>
    <s v="Apr"/>
  </r>
  <r>
    <d v="2020-01-16T00:00:00"/>
    <n v="5112058"/>
    <d v="2020-01-18T00:00:00"/>
    <n v="230543923"/>
    <n v="28"/>
    <s v="F"/>
    <s v="Upper East"/>
    <s v="Zone 4"/>
    <x v="1"/>
    <s v="Home and Office"/>
    <s v="Home and Furniture"/>
    <s v="8 Cubes Plastic Wardrobe - Blue/White"/>
    <n v="81"/>
    <n v="5"/>
    <n v="4"/>
    <n v="178"/>
    <s v="Returned"/>
    <s v="Delivery-Wrong item"/>
    <n v="1"/>
    <s v="January"/>
    <n v="1"/>
    <s v="Younger"/>
    <n v="2020"/>
    <n v="3"/>
    <n v="329"/>
    <n v="18"/>
    <s v="Saturday"/>
    <s v="Jan"/>
  </r>
  <r>
    <d v="2019-12-04T00:00:00"/>
    <n v="5110034"/>
    <d v="2019-12-15T00:00:00"/>
    <n v="230545225"/>
    <n v="57"/>
    <s v="F"/>
    <s v="Upper East"/>
    <s v="Zone 4"/>
    <x v="2"/>
    <s v="Home and Office"/>
    <s v="Kitchen and dinning"/>
    <s v="Heat Resistant Glass Storage Bowl - 15 Pieces Multicolour"/>
    <n v="62"/>
    <n v="18"/>
    <n v="4"/>
    <n v="244"/>
    <s v="Returned"/>
    <s v="Quality-Defective item"/>
    <n v="1"/>
    <s v="December"/>
    <n v="12"/>
    <s v="Senior"/>
    <n v="2019"/>
    <n v="1"/>
    <n v="266"/>
    <n v="15"/>
    <s v="Sunday"/>
    <s v="Dec"/>
  </r>
  <r>
    <d v="2019-12-04T00:00:00"/>
    <n v="5110001"/>
    <d v="2019-12-07T00:00:00"/>
    <n v="230459386"/>
    <n v="21"/>
    <s v="M"/>
    <s v="Upper East"/>
    <s v="Zone 4"/>
    <x v="1"/>
    <s v="Home and Office"/>
    <s v="Kitchen and dinning"/>
    <s v="Plastic Storage Bowl - 17 Pieces Green"/>
    <n v="74"/>
    <n v="3"/>
    <n v="6"/>
    <n v="158"/>
    <s v="Returned"/>
    <s v="Onsite -Description mismatch"/>
    <n v="2"/>
    <s v="December"/>
    <n v="12"/>
    <s v="Younger"/>
    <n v="2019"/>
    <n v="1"/>
    <n v="447"/>
    <n v="7"/>
    <s v="Saturday"/>
    <s v="Dec"/>
  </r>
  <r>
    <d v="2019-11-14T00:00:00"/>
    <n v="5109047"/>
    <d v="2019-11-25T00:00:00"/>
    <n v="230558548"/>
    <n v="20"/>
    <s v="F"/>
    <s v="Upper East"/>
    <s v="Zone 4"/>
    <x v="0"/>
    <s v="Home and Office"/>
    <s v="Kitchen and dinning"/>
    <s v="Heat Resistant Glass Storage Bowl - 15 Pieces Multicolour"/>
    <n v="94"/>
    <n v="13"/>
    <n v="3"/>
    <n v="207"/>
    <s v="Returned"/>
    <s v="Product - Not fitting expectation"/>
    <n v="1"/>
    <s v="November"/>
    <n v="11"/>
    <s v="Younger"/>
    <n v="2019"/>
    <n v="3"/>
    <n v="295"/>
    <n v="25"/>
    <s v="Monday"/>
    <s v="Nov"/>
  </r>
  <r>
    <d v="2019-10-22T00:00:00"/>
    <n v="5107953"/>
    <d v="2019-11-08T00:00:00"/>
    <n v="230480763"/>
    <n v="51"/>
    <s v="F"/>
    <s v="Upper East"/>
    <s v="Zone 4"/>
    <x v="0"/>
    <s v="Home and Office"/>
    <s v="Home and Furniture"/>
    <s v="Lindy 12 Cubes Wardrobe 8 Doors - Brown"/>
    <n v="62"/>
    <n v="19"/>
    <n v="3"/>
    <n v="212"/>
    <s v="Returned"/>
    <s v="Delivery-Wrong item"/>
    <n v="3"/>
    <s v="October"/>
    <n v="10"/>
    <s v="Senior"/>
    <n v="2019"/>
    <n v="4"/>
    <n v="205"/>
    <n v="8"/>
    <s v="Friday"/>
    <s v="Oct"/>
  </r>
  <r>
    <d v="2019-10-16T00:00:00"/>
    <n v="5107694"/>
    <d v="2019-10-23T00:00:00"/>
    <n v="230526997"/>
    <n v="58"/>
    <s v="M"/>
    <s v="Upper East"/>
    <s v="Zone 4"/>
    <x v="2"/>
    <s v="Home and Office"/>
    <s v="Kitchen and dinning"/>
    <s v="Potluck Lunch Box - Brown"/>
    <n v="105"/>
    <n v="10"/>
    <n v="4"/>
    <n v="166"/>
    <s v="Returned"/>
    <s v="Quality-Defective item"/>
    <n v="2"/>
    <s v="October"/>
    <n v="10"/>
    <s v="Senior"/>
    <n v="2019"/>
    <n v="3"/>
    <n v="430"/>
    <n v="23"/>
    <s v="Wednesday"/>
    <s v="Oct"/>
  </r>
  <r>
    <d v="2019-08-14T00:00:00"/>
    <n v="5104577"/>
    <d v="2019-08-29T00:00:00"/>
    <n v="230470511"/>
    <n v="25"/>
    <s v="M"/>
    <s v="Upper East"/>
    <s v="Zone 4"/>
    <x v="0"/>
    <s v="Home and Office"/>
    <s v="Kitchen and dinning"/>
    <s v="Heat Resistant Glass Storage Bowl - 15 Pieces Multicolour"/>
    <n v="143"/>
    <n v="9"/>
    <n v="2"/>
    <n v="280"/>
    <s v="Returned"/>
    <s v="Delivery-Wrong item"/>
    <n v="3"/>
    <s v="August"/>
    <n v="8"/>
    <s v="Younger"/>
    <n v="2019"/>
    <n v="3"/>
    <n v="295"/>
    <n v="29"/>
    <s v="Thursday"/>
    <s v="Aug"/>
  </r>
  <r>
    <d v="2019-07-21T00:00:00"/>
    <n v="5103422"/>
    <d v="2019-07-29T00:00:00"/>
    <n v="230485994"/>
    <n v="19"/>
    <s v="F"/>
    <s v="Upper East"/>
    <s v="Zone 4"/>
    <x v="2"/>
    <s v="Home and Office"/>
    <s v="Tools and Home Improvement"/>
    <s v="Maze Batik Designed 3D Wallpaper - 10M - White/Black"/>
    <n v="134"/>
    <n v="5"/>
    <n v="1"/>
    <n v="196"/>
    <s v="Returned"/>
    <s v="Quality-Defective item"/>
    <n v="1"/>
    <s v="July"/>
    <n v="7"/>
    <s v="Teenager"/>
    <n v="2019"/>
    <n v="4"/>
    <n v="139"/>
    <n v="29"/>
    <s v="Monday"/>
    <s v="Jul"/>
  </r>
  <r>
    <d v="2019-05-20T00:00:00"/>
    <n v="5100383"/>
    <d v="2019-06-01T00:00:00"/>
    <n v="230477645"/>
    <n v="28"/>
    <s v="M"/>
    <s v="Upper East"/>
    <s v="Zone 4"/>
    <x v="0"/>
    <s v="Home and Office"/>
    <s v="Home and Furniture"/>
    <s v="Lindy 12 Cubes Wardrobe 8 Doors - Brown"/>
    <n v="103"/>
    <n v="16"/>
    <n v="1"/>
    <n v="280"/>
    <s v="Returned"/>
    <s v="Delivey - Missing item/part"/>
    <n v="2"/>
    <s v="May"/>
    <n v="5"/>
    <s v="Younger"/>
    <n v="2019"/>
    <n v="4"/>
    <n v="119"/>
    <n v="1"/>
    <s v="Saturday"/>
    <s v="May"/>
  </r>
  <r>
    <d v="2019-04-20T00:00:00"/>
    <n v="5098916"/>
    <d v="2019-05-03T00:00:00"/>
    <n v="230464129"/>
    <n v="20"/>
    <s v="M"/>
    <s v="Upper East"/>
    <s v="Zone 4"/>
    <x v="0"/>
    <s v="Home and Office"/>
    <s v="Home and Furniture"/>
    <s v="Lindy 12 Cubes Wardrobe 8 Doors - Brown"/>
    <n v="100"/>
    <n v="9"/>
    <n v="7"/>
    <n v="263"/>
    <s v="Returned"/>
    <s v="Quality-Defective item"/>
    <n v="1"/>
    <s v="April"/>
    <n v="4"/>
    <s v="Younger"/>
    <n v="2019"/>
    <n v="3"/>
    <n v="709"/>
    <n v="3"/>
    <s v="Friday"/>
    <s v="Apr"/>
  </r>
  <r>
    <d v="2019-04-19T00:00:00"/>
    <n v="5098862"/>
    <d v="2019-04-30T00:00:00"/>
    <n v="230490765"/>
    <n v="17"/>
    <s v="M"/>
    <s v="Upper East"/>
    <s v="Zone 4"/>
    <x v="0"/>
    <s v="Home and Office"/>
    <s v="Tools and Home Improvement"/>
    <s v="Maze Batik Designed 3D Wallpaper - 10M - White/Black"/>
    <n v="144"/>
    <n v="13"/>
    <n v="9"/>
    <n v="231"/>
    <s v="Returned"/>
    <s v="Delivery-Wrong item"/>
    <n v="2"/>
    <s v="April"/>
    <n v="4"/>
    <s v="Teenager"/>
    <n v="2019"/>
    <n v="3"/>
    <n v="1309"/>
    <n v="30"/>
    <s v="Tuesday"/>
    <s v="Apr"/>
  </r>
  <r>
    <d v="2019-04-12T00:00:00"/>
    <n v="5098570"/>
    <d v="2019-05-01T00:00:00"/>
    <n v="230551885"/>
    <n v="28"/>
    <s v="F"/>
    <s v="Upper East"/>
    <s v="Zone 4"/>
    <x v="0"/>
    <s v="Home and Office"/>
    <s v="Kitchen and dinning"/>
    <s v="Plastic Storage Bowl - 17 Pieces Green"/>
    <n v="80"/>
    <n v="19"/>
    <n v="2"/>
    <n v="243"/>
    <s v="Returned"/>
    <s v="Product - Not fitting expectation"/>
    <n v="1"/>
    <s v="April"/>
    <n v="4"/>
    <s v="Younger"/>
    <n v="2019"/>
    <n v="2"/>
    <n v="179"/>
    <n v="1"/>
    <s v="Wednesday"/>
    <s v="Apr"/>
  </r>
  <r>
    <d v="2019-02-06T00:00:00"/>
    <n v="5095521"/>
    <d v="2019-02-23T00:00:00"/>
    <n v="230485993"/>
    <n v="19"/>
    <s v="F"/>
    <s v="Upper East"/>
    <s v="Zone 4"/>
    <x v="0"/>
    <s v="Home and Office"/>
    <s v="Home and Furniture"/>
    <s v="8 Cubes Plastic Wardrobe - Blue/White"/>
    <n v="148"/>
    <n v="18"/>
    <n v="4"/>
    <n v="170"/>
    <s v="Returned"/>
    <s v="Quality-Defective item"/>
    <n v="2"/>
    <s v="February"/>
    <n v="2"/>
    <s v="Teenager"/>
    <n v="2019"/>
    <n v="2"/>
    <n v="610"/>
    <n v="23"/>
    <s v="Saturday"/>
    <s v="Feb"/>
  </r>
  <r>
    <d v="2019-01-24T00:00:00"/>
    <n v="5094911"/>
    <d v="2019-02-10T00:00:00"/>
    <n v="230515783"/>
    <n v="25"/>
    <s v="M"/>
    <s v="Upper East"/>
    <s v="Zone 4"/>
    <x v="0"/>
    <s v="Home and Office"/>
    <s v="Tools and Home Improvement"/>
    <s v="Maze Batik Designed 3D Wallpaper - 10M - White/Black"/>
    <n v="64"/>
    <n v="4"/>
    <n v="9"/>
    <n v="253"/>
    <s v="Returned"/>
    <s v="Product - Not fitting expectation"/>
    <n v="2"/>
    <s v="January"/>
    <n v="1"/>
    <s v="Younger"/>
    <n v="2019"/>
    <n v="4"/>
    <n v="580"/>
    <n v="10"/>
    <s v="Sunday"/>
    <s v="Jan"/>
  </r>
  <r>
    <d v="2019-01-09T00:00:00"/>
    <n v="5094203"/>
    <d v="2019-01-15T00:00:00"/>
    <n v="230551046"/>
    <n v="56"/>
    <s v="F"/>
    <s v="Upper East"/>
    <s v="Zone 4"/>
    <x v="2"/>
    <s v="Home and Office"/>
    <s v="Kitchen and dinning"/>
    <s v="Plastic Storage Bowl - 17 Pieces Green"/>
    <n v="135"/>
    <n v="6"/>
    <n v="9"/>
    <n v="151"/>
    <s v="Returned"/>
    <s v="Product - Not fitting expectation"/>
    <n v="2"/>
    <s v="January"/>
    <n v="1"/>
    <s v="Senior"/>
    <n v="2019"/>
    <n v="2"/>
    <n v="1221"/>
    <n v="15"/>
    <s v="Tuesday"/>
    <s v="Jan"/>
  </r>
  <r>
    <d v="2019-01-06T00:00:00"/>
    <n v="5094000"/>
    <d v="2019-01-12T00:00:00"/>
    <n v="230463251"/>
    <n v="25"/>
    <s v="M"/>
    <s v="Upper East"/>
    <s v="Zone 4"/>
    <x v="2"/>
    <s v="Home and Office"/>
    <s v="Kitchen and dinning"/>
    <s v="Potluck Lunch Box - Brown"/>
    <n v="50"/>
    <n v="9"/>
    <n v="6"/>
    <n v="195"/>
    <s v="Returned"/>
    <s v="Product - Not fitting expectation"/>
    <n v="3"/>
    <s v="January"/>
    <n v="1"/>
    <s v="Younger"/>
    <n v="2019"/>
    <n v="2"/>
    <n v="309"/>
    <n v="12"/>
    <s v="Saturday"/>
    <s v="Jan"/>
  </r>
  <r>
    <d v="2018-11-27T00:00:00"/>
    <n v="5092081"/>
    <d v="2018-12-01T00:00:00"/>
    <n v="230470509"/>
    <n v="25"/>
    <s v="M"/>
    <s v="Upper East"/>
    <s v="Zone 4"/>
    <x v="1"/>
    <s v="Home and Office"/>
    <s v="Home and Furniture"/>
    <s v="8 Cubes Plastic Wardrobe - Blue/White"/>
    <n v="143"/>
    <n v="13"/>
    <n v="7"/>
    <n v="233"/>
    <s v="Returned"/>
    <s v="Delivery-Wrong item"/>
    <n v="2"/>
    <s v="November"/>
    <n v="11"/>
    <s v="Younger"/>
    <n v="2018"/>
    <n v="5"/>
    <n v="1014"/>
    <n v="1"/>
    <s v="Saturday"/>
    <s v="Nov"/>
  </r>
  <r>
    <d v="2018-10-08T00:00:00"/>
    <n v="5089672"/>
    <d v="2018-10-23T00:00:00"/>
    <n v="230558537"/>
    <n v="20"/>
    <s v="M"/>
    <s v="Upper East"/>
    <s v="Zone 4"/>
    <x v="0"/>
    <s v="Home and Office"/>
    <s v="Kitchen and dinning"/>
    <s v="Plastic Storage Bowl - 17 Pieces Green"/>
    <n v="121"/>
    <n v="9"/>
    <n v="7"/>
    <n v="199"/>
    <s v="Returned"/>
    <s v="Product - Not fitting expectation"/>
    <n v="3"/>
    <s v="October"/>
    <n v="10"/>
    <s v="Younger"/>
    <n v="2018"/>
    <n v="2"/>
    <n v="856"/>
    <n v="23"/>
    <s v="Tuesday"/>
    <s v="Oct"/>
  </r>
  <r>
    <d v="2018-09-14T00:00:00"/>
    <n v="5088608"/>
    <d v="2018-09-19T00:00:00"/>
    <n v="230500092"/>
    <n v="56"/>
    <s v="F"/>
    <s v="Upper East"/>
    <s v="Zone 4"/>
    <x v="1"/>
    <s v="Home and Office"/>
    <s v="Kitchen and dinning"/>
    <s v="Heat Resistant Glass Storage Bowl - 15 Pieces Multicolour"/>
    <n v="143"/>
    <n v="17"/>
    <n v="4"/>
    <n v="285"/>
    <s v="Returned"/>
    <s v="Delivey - Missing item/part"/>
    <n v="2"/>
    <s v="September"/>
    <n v="9"/>
    <s v="Senior"/>
    <n v="2018"/>
    <n v="3"/>
    <n v="589"/>
    <n v="19"/>
    <s v="Wednesday"/>
    <s v="Sep"/>
  </r>
  <r>
    <d v="2018-09-06T00:00:00"/>
    <n v="5088208"/>
    <d v="2018-09-17T00:00:00"/>
    <n v="230535902"/>
    <n v="50"/>
    <s v="F"/>
    <s v="Upper East"/>
    <s v="Zone 4"/>
    <x v="2"/>
    <s v="Home and Office"/>
    <s v="Kitchen and dinning"/>
    <s v="Plastic Storage Bowl - 17 Pieces Green"/>
    <n v="125"/>
    <n v="10"/>
    <n v="1"/>
    <n v="156"/>
    <s v="Returned"/>
    <s v="Delivery-Wrong item"/>
    <n v="1"/>
    <s v="September"/>
    <n v="9"/>
    <s v="Senior"/>
    <n v="2018"/>
    <n v="2"/>
    <n v="135"/>
    <n v="17"/>
    <s v="Monday"/>
    <s v="Sep"/>
  </r>
  <r>
    <d v="2018-08-06T00:00:00"/>
    <n v="5086734"/>
    <d v="2018-08-11T00:00:00"/>
    <n v="230466884"/>
    <n v="60"/>
    <s v="F"/>
    <s v="Upper East"/>
    <s v="Zone 4"/>
    <x v="2"/>
    <s v="Home and Office"/>
    <s v="Kitchen and dinning"/>
    <s v="Potluck Lunch Box - Brown"/>
    <n v="96"/>
    <n v="18"/>
    <n v="4"/>
    <n v="291"/>
    <s v="Returned"/>
    <s v="Delivery-Wrong item"/>
    <n v="2"/>
    <s v="August"/>
    <n v="8"/>
    <s v="Senior"/>
    <n v="2018"/>
    <n v="2"/>
    <n v="402"/>
    <n v="11"/>
    <s v="Saturday"/>
    <s v="Aug"/>
  </r>
  <r>
    <d v="2018-05-31T00:00:00"/>
    <n v="5083400"/>
    <d v="2018-06-15T00:00:00"/>
    <n v="230480656"/>
    <n v="18"/>
    <s v="M"/>
    <s v="Upper East"/>
    <s v="Zone 4"/>
    <x v="2"/>
    <s v="Home and Office"/>
    <s v="Kitchen and dinning"/>
    <s v="Heat Resistant Glass Storage Bowl - 15 Pieces Multicolour"/>
    <n v="103"/>
    <n v="20"/>
    <n v="1"/>
    <n v="276"/>
    <s v="Returned"/>
    <s v="Quality-Defective item"/>
    <n v="1"/>
    <s v="May"/>
    <n v="5"/>
    <s v="Teenager"/>
    <n v="2018"/>
    <n v="5"/>
    <n v="123"/>
    <n v="15"/>
    <s v="Friday"/>
    <s v="May"/>
  </r>
  <r>
    <d v="2017-12-21T00:00:00"/>
    <n v="5075823"/>
    <d v="2018-01-05T00:00:00"/>
    <n v="230482004"/>
    <n v="19"/>
    <s v="F"/>
    <s v="Upper East"/>
    <s v="Zone 4"/>
    <x v="0"/>
    <s v="Home and Office"/>
    <s v="Tools and Home Improvement"/>
    <s v="Maze Batik Designed 3D Wallpaper - 10M - White/Black"/>
    <n v="103"/>
    <n v="18"/>
    <n v="2"/>
    <n v="192"/>
    <s v="Returned"/>
    <s v="Onsite -Description mismatch"/>
    <n v="1"/>
    <s v="December"/>
    <n v="12"/>
    <s v="Teenager"/>
    <n v="2017"/>
    <n v="4"/>
    <n v="224"/>
    <n v="5"/>
    <s v="Friday"/>
    <s v="Dec"/>
  </r>
  <r>
    <d v="2017-12-17T00:00:00"/>
    <n v="5075652"/>
    <d v="2018-01-06T00:00:00"/>
    <n v="230535899"/>
    <n v="50"/>
    <s v="F"/>
    <s v="Upper East"/>
    <s v="Zone 4"/>
    <x v="0"/>
    <s v="Home and Office"/>
    <s v="Tools and Home Improvement"/>
    <s v="Maze Batik Designed 3D Wallpaper - 10M - White/Black"/>
    <n v="113"/>
    <n v="8"/>
    <n v="10"/>
    <n v="239"/>
    <s v="Returned"/>
    <s v="Delivey - Missing item/part"/>
    <n v="2"/>
    <s v="December"/>
    <n v="12"/>
    <s v="Senior"/>
    <n v="2017"/>
    <n v="4"/>
    <n v="1138"/>
    <n v="6"/>
    <s v="Saturday"/>
    <s v="Dec"/>
  </r>
  <r>
    <d v="2017-11-23T00:00:00"/>
    <n v="5074475"/>
    <d v="2017-12-02T00:00:00"/>
    <n v="230463731"/>
    <n v="19"/>
    <s v="F"/>
    <s v="Upper East"/>
    <s v="Zone 4"/>
    <x v="2"/>
    <s v="Home and Office"/>
    <s v="Kitchen and dinning"/>
    <s v="Heat Resistant Glass Storage Bowl - 15 Pieces Multicolour"/>
    <n v="107"/>
    <n v="14"/>
    <n v="5"/>
    <n v="287"/>
    <s v="Returned"/>
    <s v="Product - Not fitting expectation"/>
    <n v="2"/>
    <s v="November"/>
    <n v="11"/>
    <s v="Teenager"/>
    <n v="2017"/>
    <n v="4"/>
    <n v="549"/>
    <n v="2"/>
    <s v="Saturday"/>
    <s v="Nov"/>
  </r>
  <r>
    <d v="2017-10-08T00:00:00"/>
    <n v="5072262"/>
    <d v="2017-10-19T00:00:00"/>
    <n v="230537900"/>
    <n v="54"/>
    <s v="M"/>
    <s v="Upper East"/>
    <s v="Zone 4"/>
    <x v="0"/>
    <s v="Home and Office"/>
    <s v="Tools and Home Improvement"/>
    <s v="Maze Batik Designed 3D Wallpaper - 10M - White/Black"/>
    <n v="139"/>
    <n v="7"/>
    <n v="8"/>
    <n v="246"/>
    <s v="Returned"/>
    <s v="Onsite -Description mismatch"/>
    <n v="1"/>
    <s v="October"/>
    <n v="10"/>
    <s v="Senior"/>
    <n v="2017"/>
    <n v="2"/>
    <n v="1119"/>
    <n v="19"/>
    <s v="Thursday"/>
    <s v="Oct"/>
  </r>
  <r>
    <d v="2017-09-04T00:00:00"/>
    <n v="5070656"/>
    <d v="2017-09-21T00:00:00"/>
    <n v="230474398"/>
    <n v="57"/>
    <s v="M"/>
    <s v="Upper East"/>
    <s v="Zone 4"/>
    <x v="0"/>
    <s v="Home and Office"/>
    <s v="Home and Furniture"/>
    <s v="Lindy 12 Cubes Wardrobe 8 Doors - Brown"/>
    <n v="82"/>
    <n v="3"/>
    <n v="10"/>
    <n v="178"/>
    <s v="Returned"/>
    <s v="Product - Not fitting expectation"/>
    <n v="1"/>
    <s v="September"/>
    <n v="9"/>
    <s v="Senior"/>
    <n v="2017"/>
    <n v="2"/>
    <n v="823"/>
    <n v="21"/>
    <s v="Thursday"/>
    <s v="Sep"/>
  </r>
  <r>
    <d v="2017-07-08T00:00:00"/>
    <n v="5067831"/>
    <d v="2017-07-22T00:00:00"/>
    <n v="230492537"/>
    <n v="28"/>
    <s v="F"/>
    <s v="Upper East"/>
    <s v="Zone 4"/>
    <x v="0"/>
    <s v="Home and Office"/>
    <s v="Home and Furniture"/>
    <s v="Lindy 12 Cubes Wardrobe 8 Doors - Brown"/>
    <n v="107"/>
    <n v="14"/>
    <n v="1"/>
    <n v="256"/>
    <s v="Returned"/>
    <s v="Delivey - Missing item/part"/>
    <n v="3"/>
    <s v="July"/>
    <n v="7"/>
    <s v="Younger"/>
    <n v="2017"/>
    <n v="2"/>
    <n v="121"/>
    <n v="22"/>
    <s v="Saturday"/>
    <s v="Jul"/>
  </r>
  <r>
    <d v="2017-05-01T00:00:00"/>
    <n v="5064616"/>
    <d v="2017-05-12T00:00:00"/>
    <n v="230483002"/>
    <n v="67"/>
    <s v="F"/>
    <s v="Upper East"/>
    <s v="Zone 4"/>
    <x v="0"/>
    <s v="Home and Office"/>
    <s v="Tools and Home Improvement"/>
    <s v="Maze Batik Designed 3D Wallpaper - 10M - White/Black"/>
    <n v="86"/>
    <n v="12"/>
    <n v="7"/>
    <n v="261"/>
    <s v="Returned"/>
    <s v="Product - Not fitting expectation"/>
    <n v="3"/>
    <s v="May"/>
    <n v="5"/>
    <s v="Senior"/>
    <n v="2017"/>
    <n v="1"/>
    <n v="614"/>
    <n v="12"/>
    <s v="Friday"/>
    <s v="May"/>
  </r>
  <r>
    <d v="2017-04-12T00:00:00"/>
    <n v="5063693"/>
    <d v="2017-04-27T00:00:00"/>
    <n v="230468970"/>
    <n v="26"/>
    <s v="F"/>
    <s v="Upper East"/>
    <s v="Zone 4"/>
    <x v="2"/>
    <s v="Home and Office"/>
    <s v="Kitchen and dinning"/>
    <s v="Potluck Lunch Box - Brown"/>
    <n v="132"/>
    <n v="11"/>
    <n v="8"/>
    <n v="285"/>
    <s v="Returned"/>
    <s v="Delivery-Wrong item"/>
    <n v="1"/>
    <s v="April"/>
    <n v="4"/>
    <s v="Younger"/>
    <n v="2017"/>
    <n v="3"/>
    <n v="1067"/>
    <n v="27"/>
    <s v="Thursday"/>
    <s v="Apr"/>
  </r>
  <r>
    <d v="2017-01-26T00:00:00"/>
    <n v="5059986"/>
    <d v="2017-02-14T00:00:00"/>
    <n v="230557737"/>
    <n v="23"/>
    <s v="F"/>
    <s v="Upper East"/>
    <s v="Zone 4"/>
    <x v="0"/>
    <s v="Home and Office"/>
    <s v="Kitchen and dinning"/>
    <s v="Plastic Storage Bowl - 17 Pieces Green"/>
    <n v="93"/>
    <n v="8"/>
    <n v="10"/>
    <n v="174"/>
    <s v="Returned"/>
    <s v="Delivey - Missing item/part"/>
    <n v="1"/>
    <s v="January"/>
    <n v="1"/>
    <s v="Younger"/>
    <n v="2017"/>
    <n v="4"/>
    <n v="938"/>
    <n v="14"/>
    <s v="Tuesday"/>
    <s v="Jan"/>
  </r>
  <r>
    <d v="2016-12-04T00:00:00"/>
    <n v="5057404"/>
    <d v="2016-12-15T00:00:00"/>
    <n v="230500077"/>
    <n v="56"/>
    <s v="F"/>
    <s v="Upper East"/>
    <s v="Zone 4"/>
    <x v="2"/>
    <s v="Home and Office"/>
    <s v="Kitchen and dinning"/>
    <s v="Potluck Lunch Box - Brown"/>
    <n v="59"/>
    <n v="4"/>
    <n v="9"/>
    <n v="295"/>
    <s v="Returned"/>
    <s v="Delivey - Missing item/part"/>
    <n v="2"/>
    <s v="December"/>
    <n v="12"/>
    <s v="Senior"/>
    <n v="2016"/>
    <n v="2"/>
    <n v="535"/>
    <n v="15"/>
    <s v="Thursday"/>
    <s v="Dec"/>
  </r>
  <r>
    <d v="2016-08-23T00:00:00"/>
    <n v="5052382"/>
    <d v="2016-09-02T00:00:00"/>
    <n v="230517568"/>
    <n v="59"/>
    <s v="M"/>
    <s v="Upper East"/>
    <s v="Zone 4"/>
    <x v="0"/>
    <s v="Home and Office"/>
    <s v="Kitchen and dinning"/>
    <s v="Heat Resistant Glass Storage Bowl - 15 Pieces Multicolour"/>
    <n v="107"/>
    <n v="7"/>
    <n v="8"/>
    <n v="201"/>
    <s v="Returned"/>
    <s v="Quality-Defective item"/>
    <n v="3"/>
    <s v="August"/>
    <n v="8"/>
    <s v="Senior"/>
    <n v="2016"/>
    <n v="4"/>
    <n v="863"/>
    <n v="2"/>
    <s v="Friday"/>
    <s v="Aug"/>
  </r>
  <r>
    <d v="2016-07-01T00:00:00"/>
    <n v="5049800"/>
    <d v="2016-07-05T00:00:00"/>
    <n v="230519895"/>
    <n v="23"/>
    <s v="F"/>
    <s v="Upper East"/>
    <s v="Zone 4"/>
    <x v="1"/>
    <s v="Home and Office"/>
    <s v="Tools and Home Improvement"/>
    <s v="Maze Batik Designed 3D Wallpaper - 10M - White/Black"/>
    <n v="115"/>
    <n v="10"/>
    <n v="10"/>
    <n v="197"/>
    <s v="Returned"/>
    <s v="Product - Not fitting expectation"/>
    <n v="3"/>
    <s v="July"/>
    <n v="7"/>
    <s v="Younger"/>
    <n v="2016"/>
    <n v="1"/>
    <n v="1160"/>
    <n v="5"/>
    <s v="Tuesday"/>
    <s v="Jul"/>
  </r>
  <r>
    <d v="2016-05-18T00:00:00"/>
    <n v="5047684"/>
    <d v="2016-05-28T00:00:00"/>
    <n v="230473452"/>
    <n v="50"/>
    <s v="M"/>
    <s v="Upper East"/>
    <s v="Zone 4"/>
    <x v="2"/>
    <s v="Home and Office"/>
    <s v="Tools and Home Improvement"/>
    <s v="Maze Batik Designed 3D Wallpaper - 10M - White/Black"/>
    <n v="104"/>
    <n v="19"/>
    <n v="4"/>
    <n v="163"/>
    <s v="Returned"/>
    <s v="Delivery-Wrong item"/>
    <n v="1"/>
    <s v="May"/>
    <n v="5"/>
    <s v="Senior"/>
    <n v="2016"/>
    <n v="3"/>
    <n v="435"/>
    <n v="28"/>
    <s v="Saturday"/>
    <s v="May"/>
  </r>
  <r>
    <d v="2016-05-09T00:00:00"/>
    <n v="5047212"/>
    <d v="2016-05-13T00:00:00"/>
    <n v="230531309"/>
    <n v="19"/>
    <s v="F"/>
    <s v="Upper East"/>
    <s v="Zone 4"/>
    <x v="1"/>
    <s v="Home and Office"/>
    <s v="Home and Furniture"/>
    <s v="Lindy 12 Cubes Wardrobe 8 Doors - Brown"/>
    <n v="66"/>
    <n v="8"/>
    <n v="2"/>
    <n v="231"/>
    <s v="Returned"/>
    <s v="Delivery-Wrong item"/>
    <n v="2"/>
    <s v="May"/>
    <n v="5"/>
    <s v="Teenager"/>
    <n v="2016"/>
    <n v="2"/>
    <n v="140"/>
    <n v="13"/>
    <s v="Friday"/>
    <s v="May"/>
  </r>
  <r>
    <d v="2016-05-04T00:00:00"/>
    <n v="5047001"/>
    <d v="2016-05-14T00:00:00"/>
    <n v="230550896"/>
    <n v="23"/>
    <s v="M"/>
    <s v="Upper East"/>
    <s v="Zone 4"/>
    <x v="2"/>
    <s v="Home and Office"/>
    <s v="Kitchen and dinning"/>
    <s v="Potluck Lunch Box - Brown"/>
    <n v="141"/>
    <n v="11"/>
    <n v="6"/>
    <n v="233"/>
    <s v="Returned"/>
    <s v="Delivery-Wrong item"/>
    <n v="1"/>
    <s v="May"/>
    <n v="5"/>
    <s v="Younger"/>
    <n v="2016"/>
    <n v="1"/>
    <n v="857"/>
    <n v="14"/>
    <s v="Saturday"/>
    <s v="May"/>
  </r>
  <r>
    <d v="2016-05-01T00:00:00"/>
    <n v="5046862"/>
    <d v="2016-05-04T00:00:00"/>
    <n v="230521139"/>
    <n v="22"/>
    <s v="M"/>
    <s v="Upper East"/>
    <s v="Zone 4"/>
    <x v="1"/>
    <s v="Home and Office"/>
    <s v="Tools and Home Improvement"/>
    <s v="Maze Batik Designed 3D Wallpaper - 10M - White/Black"/>
    <n v="93"/>
    <n v="3"/>
    <n v="5"/>
    <n v="159"/>
    <s v="Returned"/>
    <s v="Delivery-Wrong item"/>
    <n v="1"/>
    <s v="May"/>
    <n v="5"/>
    <s v="Younger"/>
    <n v="2016"/>
    <n v="1"/>
    <n v="468"/>
    <n v="4"/>
    <s v="Wednesday"/>
    <s v="May"/>
  </r>
  <r>
    <d v="2016-04-18T00:00:00"/>
    <n v="5046277"/>
    <d v="2016-04-30T00:00:00"/>
    <n v="230512052"/>
    <n v="28"/>
    <s v="F"/>
    <s v="Upper East"/>
    <s v="Zone 4"/>
    <x v="0"/>
    <s v="Home and Office"/>
    <s v="Home and Furniture"/>
    <s v="Lindy 12 Cubes Wardrobe 8 Doors - Brown"/>
    <n v="81"/>
    <n v="20"/>
    <n v="8"/>
    <n v="238"/>
    <s v="Returned"/>
    <s v="Quality-Defective item"/>
    <n v="3"/>
    <s v="April"/>
    <n v="4"/>
    <s v="Younger"/>
    <n v="2016"/>
    <n v="4"/>
    <n v="668"/>
    <n v="30"/>
    <s v="Saturday"/>
    <s v="Apr"/>
  </r>
  <r>
    <d v="2016-04-01T00:00:00"/>
    <n v="5045421"/>
    <d v="2016-04-20T00:00:00"/>
    <n v="230555871"/>
    <n v="27"/>
    <s v="F"/>
    <s v="Upper East"/>
    <s v="Zone 4"/>
    <x v="0"/>
    <s v="Home and Office"/>
    <s v="Tools and Home Improvement"/>
    <s v="Maze Batik Designed 3D Wallpaper - 10M - White/Black"/>
    <n v="57"/>
    <n v="4"/>
    <n v="5"/>
    <n v="200"/>
    <s v="Returned"/>
    <s v="Product - Not fitting expectation"/>
    <n v="2"/>
    <s v="April"/>
    <n v="4"/>
    <s v="Younger"/>
    <n v="2016"/>
    <n v="1"/>
    <n v="289"/>
    <n v="20"/>
    <s v="Wednesday"/>
    <s v="Apr"/>
  </r>
  <r>
    <d v="2016-03-31T00:00:00"/>
    <n v="5045408"/>
    <d v="2016-04-13T00:00:00"/>
    <n v="230476934"/>
    <n v="55"/>
    <s v="F"/>
    <s v="Upper East"/>
    <s v="Zone 4"/>
    <x v="0"/>
    <s v="Home and Office"/>
    <s v="Kitchen and dinning"/>
    <s v="Potluck Lunch Box - Brown"/>
    <n v="127"/>
    <n v="4"/>
    <n v="3"/>
    <n v="189"/>
    <s v="Returned"/>
    <s v="Product - Not fitting expectation"/>
    <n v="3"/>
    <s v="March"/>
    <n v="3"/>
    <s v="Senior"/>
    <n v="2016"/>
    <n v="5"/>
    <n v="385"/>
    <n v="13"/>
    <s v="Wednesday"/>
    <s v="Mar"/>
  </r>
  <r>
    <d v="2016-02-27T00:00:00"/>
    <n v="5043824"/>
    <d v="2016-03-05T00:00:00"/>
    <n v="230524266"/>
    <n v="19"/>
    <s v="M"/>
    <s v="Upper East"/>
    <s v="Zone 4"/>
    <x v="2"/>
    <s v="Home and Office"/>
    <s v="Kitchen and dinning"/>
    <s v="Plastic Storage Bowl - 17 Pieces Green"/>
    <n v="60"/>
    <n v="16"/>
    <n v="6"/>
    <n v="275"/>
    <s v="Returned"/>
    <s v="Delivery-Wrong item"/>
    <n v="1"/>
    <s v="February"/>
    <n v="2"/>
    <s v="Teenager"/>
    <n v="2016"/>
    <n v="4"/>
    <n v="376"/>
    <n v="5"/>
    <s v="Saturday"/>
    <s v="Feb"/>
  </r>
  <r>
    <d v="2016-02-16T00:00:00"/>
    <n v="5043291"/>
    <d v="2016-02-27T00:00:00"/>
    <n v="230563081"/>
    <n v="52"/>
    <s v="M"/>
    <s v="Upper East"/>
    <s v="Zone 4"/>
    <x v="0"/>
    <s v="Home and Office"/>
    <s v="Kitchen and dinning"/>
    <s v="Plastic Storage Bowl - 17 Pieces Green"/>
    <n v="150"/>
    <n v="17"/>
    <n v="3"/>
    <n v="259"/>
    <s v="Returned"/>
    <s v="Product - Not fitting expectation"/>
    <n v="3"/>
    <s v="February"/>
    <n v="2"/>
    <s v="Senior"/>
    <n v="2016"/>
    <n v="3"/>
    <n v="467"/>
    <n v="27"/>
    <s v="Saturday"/>
    <s v="Feb"/>
  </r>
  <r>
    <d v="2016-01-28T00:00:00"/>
    <n v="5042331"/>
    <d v="2016-02-12T00:00:00"/>
    <n v="230470490"/>
    <n v="26"/>
    <s v="M"/>
    <s v="Upper East"/>
    <s v="Zone 4"/>
    <x v="0"/>
    <s v="Home and Office"/>
    <s v="Home and Furniture"/>
    <s v="Lindy 12 Cubes Wardrobe 8 Doors - Brown"/>
    <n v="150"/>
    <n v="13"/>
    <n v="7"/>
    <n v="165"/>
    <s v="Returned"/>
    <s v="Delivery-Wrong item"/>
    <n v="1"/>
    <s v="January"/>
    <n v="1"/>
    <s v="Younger"/>
    <n v="2016"/>
    <n v="5"/>
    <n v="1063"/>
    <n v="12"/>
    <s v="Friday"/>
    <s v="Jan"/>
  </r>
  <r>
    <d v="2015-12-25T00:00:00"/>
    <n v="5040739"/>
    <d v="2016-01-08T00:00:00"/>
    <n v="230524265"/>
    <n v="19"/>
    <s v="M"/>
    <s v="Upper East"/>
    <s v="Zone 4"/>
    <x v="0"/>
    <s v="Home and Office"/>
    <s v="Kitchen and dinning"/>
    <s v="Heat Resistant Glass Storage Bowl - 15 Pieces Multicolour"/>
    <n v="80"/>
    <n v="13"/>
    <n v="8"/>
    <n v="249"/>
    <s v="Returned"/>
    <s v="Delivery-Wrong item"/>
    <n v="1"/>
    <s v="December"/>
    <n v="12"/>
    <s v="Teenager"/>
    <n v="2015"/>
    <n v="4"/>
    <n v="653"/>
    <n v="8"/>
    <s v="Friday"/>
    <s v="Dec"/>
  </r>
  <r>
    <d v="2015-10-09T00:00:00"/>
    <n v="5037021"/>
    <d v="2015-10-18T00:00:00"/>
    <n v="230551865"/>
    <n v="28"/>
    <s v="F"/>
    <s v="Upper East"/>
    <s v="Zone 4"/>
    <x v="2"/>
    <s v="Home and Office"/>
    <s v="Kitchen and dinning"/>
    <s v="Potluck Lunch Box - Brown"/>
    <n v="72"/>
    <n v="8"/>
    <n v="7"/>
    <n v="248"/>
    <s v="Returned"/>
    <s v="Onsite -Description mismatch"/>
    <n v="2"/>
    <s v="October"/>
    <n v="10"/>
    <s v="Younger"/>
    <n v="2015"/>
    <n v="2"/>
    <n v="512"/>
    <n v="18"/>
    <s v="Sunday"/>
    <s v="Oct"/>
  </r>
  <r>
    <d v="2015-08-20T00:00:00"/>
    <n v="5034704"/>
    <d v="2015-09-06T00:00:00"/>
    <n v="230548310"/>
    <n v="50"/>
    <s v="F"/>
    <s v="Upper East"/>
    <s v="Zone 4"/>
    <x v="0"/>
    <s v="Home and Office"/>
    <s v="Tools and Home Improvement"/>
    <s v="Maze Batik Designed 3D Wallpaper - 10M - White/Black"/>
    <n v="71"/>
    <n v="11"/>
    <n v="4"/>
    <n v="193"/>
    <s v="Returned"/>
    <s v="Delivery-Wrong item"/>
    <n v="2"/>
    <s v="August"/>
    <n v="8"/>
    <s v="Senior"/>
    <n v="2015"/>
    <n v="4"/>
    <n v="295"/>
    <n v="6"/>
    <s v="Sunday"/>
    <s v="Aug"/>
  </r>
  <r>
    <d v="2015-08-13T00:00:00"/>
    <n v="5034285"/>
    <d v="2015-08-17T00:00:00"/>
    <n v="230551839"/>
    <n v="28"/>
    <s v="F"/>
    <s v="Upper East"/>
    <s v="Zone 4"/>
    <x v="1"/>
    <s v="Home and Office"/>
    <s v="Kitchen and dinning"/>
    <s v="Heat Resistant Glass Storage Bowl - 15 Pieces Multicolour"/>
    <n v="73"/>
    <n v="7"/>
    <n v="6"/>
    <n v="228"/>
    <s v="Returned"/>
    <s v="Delivey - Missing item/part"/>
    <n v="2"/>
    <s v="August"/>
    <n v="8"/>
    <s v="Younger"/>
    <n v="2015"/>
    <n v="3"/>
    <n v="445"/>
    <n v="17"/>
    <s v="Monday"/>
    <s v="Aug"/>
  </r>
  <r>
    <d v="2015-04-22T00:00:00"/>
    <n v="5028730"/>
    <d v="2015-05-07T00:00:00"/>
    <n v="230500071"/>
    <n v="56"/>
    <s v="F"/>
    <s v="Upper East"/>
    <s v="Zone 4"/>
    <x v="2"/>
    <s v="Home and Office"/>
    <s v="Tools and Home Improvement"/>
    <s v="Maze Batik Designed 3D Wallpaper - 10M - White/Black"/>
    <n v="102"/>
    <n v="18"/>
    <n v="9"/>
    <n v="204"/>
    <s v="Returned"/>
    <s v="Onsite -Description mismatch"/>
    <n v="1"/>
    <s v="April"/>
    <n v="4"/>
    <s v="Senior"/>
    <n v="2015"/>
    <n v="4"/>
    <n v="936"/>
    <n v="7"/>
    <s v="Thursday"/>
    <s v="Apr"/>
  </r>
  <r>
    <d v="2015-04-11T00:00:00"/>
    <n v="5028150"/>
    <d v="2015-04-13T00:00:00"/>
    <n v="230541063"/>
    <n v="19"/>
    <s v="F"/>
    <s v="Upper East"/>
    <s v="Zone 4"/>
    <x v="1"/>
    <s v="Home and Office"/>
    <s v="Kitchen and dinning"/>
    <s v="Potluck Lunch Box - Brown"/>
    <n v="150"/>
    <n v="17"/>
    <n v="6"/>
    <n v="189"/>
    <s v="Returned"/>
    <s v="Quality-Defective item"/>
    <n v="2"/>
    <s v="April"/>
    <n v="4"/>
    <s v="Teenager"/>
    <n v="2015"/>
    <n v="2"/>
    <n v="917"/>
    <n v="13"/>
    <s v="Monday"/>
    <s v="Apr"/>
  </r>
  <r>
    <d v="2015-03-14T00:00:00"/>
    <n v="5026875"/>
    <d v="2015-03-17T00:00:00"/>
    <n v="230524263"/>
    <n v="19"/>
    <s v="M"/>
    <s v="Upper East"/>
    <s v="Zone 4"/>
    <x v="1"/>
    <s v="Home and Office"/>
    <s v="Tools and Home Improvement"/>
    <s v="Maze Batik Designed 3D Wallpaper - 10M - White/Black"/>
    <n v="119"/>
    <n v="12"/>
    <n v="10"/>
    <n v="274"/>
    <s v="Returned"/>
    <s v="Onsite -Description mismatch"/>
    <n v="1"/>
    <s v="March"/>
    <n v="3"/>
    <s v="Teenager"/>
    <n v="2015"/>
    <n v="2"/>
    <n v="1202"/>
    <n v="17"/>
    <s v="Tuesday"/>
    <s v="Mar"/>
  </r>
  <r>
    <d v="2015-03-13T00:00:00"/>
    <n v="5026868"/>
    <d v="2015-03-19T00:00:00"/>
    <n v="230563079"/>
    <n v="52"/>
    <s v="M"/>
    <s v="Upper East"/>
    <s v="Zone 4"/>
    <x v="2"/>
    <s v="Home and Office"/>
    <s v="Home and Furniture"/>
    <s v="Lindy 12 Cubes Wardrobe 8 Doors - Brown"/>
    <n v="147"/>
    <n v="15"/>
    <n v="7"/>
    <n v="213"/>
    <s v="Returned"/>
    <s v="Delivery-Wrong item"/>
    <n v="2"/>
    <s v="March"/>
    <n v="3"/>
    <s v="Senior"/>
    <n v="2015"/>
    <n v="2"/>
    <n v="1044"/>
    <n v="19"/>
    <s v="Thursday"/>
    <s v="Mar"/>
  </r>
  <r>
    <d v="2015-02-08T00:00:00"/>
    <n v="5025273"/>
    <d v="2015-02-12T00:00:00"/>
    <n v="230468965"/>
    <n v="26"/>
    <s v="F"/>
    <s v="Upper East"/>
    <s v="Zone 4"/>
    <x v="1"/>
    <s v="Home and Office"/>
    <s v="Kitchen and dinning"/>
    <s v="Heat Resistant Glass Storage Bowl - 15 Pieces Multicolour"/>
    <n v="93"/>
    <n v="8"/>
    <n v="7"/>
    <n v="286"/>
    <s v="Returned"/>
    <s v="Product - Not fitting expectation"/>
    <n v="2"/>
    <s v="February"/>
    <n v="2"/>
    <s v="Younger"/>
    <n v="2015"/>
    <n v="2"/>
    <n v="659"/>
    <n v="12"/>
    <s v="Thursday"/>
    <s v="Feb"/>
  </r>
  <r>
    <d v="2015-01-14T00:00:00"/>
    <n v="5024080"/>
    <d v="2015-01-24T00:00:00"/>
    <n v="230549433"/>
    <n v="21"/>
    <s v="F"/>
    <s v="Upper East"/>
    <s v="Zone 4"/>
    <x v="0"/>
    <s v="Home and Office"/>
    <s v="Home and Furniture"/>
    <s v="8 Cubes Plastic Wardrobe - Blue/White"/>
    <n v="101"/>
    <n v="12"/>
    <n v="2"/>
    <n v="164"/>
    <s v="Returned"/>
    <s v="Delivey - Missing item/part"/>
    <n v="3"/>
    <s v="January"/>
    <n v="1"/>
    <s v="Younger"/>
    <n v="2015"/>
    <n v="3"/>
    <n v="214"/>
    <n v="24"/>
    <s v="Saturday"/>
    <s v="Jan"/>
  </r>
  <r>
    <d v="2020-05-21T00:00:00"/>
    <n v="5135947"/>
    <d v="2020-06-10T00:00:00"/>
    <n v="230513930"/>
    <n v="46"/>
    <s v="M"/>
    <s v="Upper East"/>
    <s v="Zone 4"/>
    <x v="0"/>
    <s v="Home and Office"/>
    <s v="Home and Furniture"/>
    <s v="8 Cubes Plastic Wardrobe - Blue/White"/>
    <n v="68"/>
    <n v="15"/>
    <n v="10"/>
    <n v="221"/>
    <s v="Returned"/>
    <s v="Product - Not fitting expectation"/>
    <n v="1"/>
    <s v="May"/>
    <n v="5"/>
    <s v="Adult"/>
    <n v="2020"/>
    <n v="4"/>
    <n v="695"/>
    <n v="10"/>
    <s v="Wednesday"/>
    <s v="May"/>
  </r>
  <r>
    <d v="2020-04-27T00:00:00"/>
    <n v="5134774"/>
    <d v="2020-04-30T00:00:00"/>
    <n v="230479544"/>
    <n v="36"/>
    <s v="M"/>
    <s v="Upper East"/>
    <s v="Zone 4"/>
    <x v="1"/>
    <s v="Home and Office"/>
    <s v="Home and Furniture"/>
    <s v="Lindy 12 Cubes Wardrobe 8 Doors - Brown"/>
    <n v="115"/>
    <n v="3"/>
    <n v="1"/>
    <n v="271"/>
    <s v="Returned"/>
    <s v="Delivey - Missing item/part"/>
    <n v="2"/>
    <s v="April"/>
    <n v="4"/>
    <s v="Adult"/>
    <n v="2020"/>
    <n v="5"/>
    <n v="118"/>
    <n v="30"/>
    <s v="Thursday"/>
    <s v="Apr"/>
  </r>
  <r>
    <d v="2020-03-05T00:00:00"/>
    <n v="5132136"/>
    <d v="2020-03-20T00:00:00"/>
    <n v="230460876"/>
    <n v="35"/>
    <s v="F"/>
    <s v="Upper East"/>
    <s v="Zone 4"/>
    <x v="2"/>
    <s v="Home and Office"/>
    <s v="Home and Furniture"/>
    <s v="8 Cubes Plastic Wardrobe - Blue/White"/>
    <n v="136"/>
    <n v="19"/>
    <n v="9"/>
    <n v="281"/>
    <s v="Returned"/>
    <s v="Delivery-Wrong item"/>
    <n v="3"/>
    <s v="March"/>
    <n v="3"/>
    <s v="Adult"/>
    <n v="2020"/>
    <n v="1"/>
    <n v="1243"/>
    <n v="20"/>
    <s v="Friday"/>
    <s v="Mar"/>
  </r>
  <r>
    <d v="2020-02-17T00:00:00"/>
    <n v="5131348"/>
    <d v="2020-03-04T00:00:00"/>
    <n v="230464563"/>
    <n v="32"/>
    <s v="F"/>
    <s v="Upper East"/>
    <s v="Zone 4"/>
    <x v="0"/>
    <s v="Home and Office"/>
    <s v="Home and Furniture"/>
    <s v="8 Cubes Plastic Wardrobe - Blue/White"/>
    <n v="111"/>
    <n v="10"/>
    <n v="7"/>
    <n v="240"/>
    <s v="Returned"/>
    <s v="Onsite -Description mismatch"/>
    <n v="2"/>
    <s v="February"/>
    <n v="2"/>
    <s v="Adult"/>
    <n v="2020"/>
    <n v="4"/>
    <n v="787"/>
    <n v="4"/>
    <s v="Wednesday"/>
    <s v="Feb"/>
  </r>
  <r>
    <d v="2020-12-31T00:00:00"/>
    <n v="5128999"/>
    <d v="2021-01-04T00:00:00"/>
    <n v="230522142"/>
    <n v="36"/>
    <s v="F"/>
    <s v="Upper East"/>
    <s v="Zone 4"/>
    <x v="1"/>
    <s v="Home and Office"/>
    <s v="Kitchen and dinning"/>
    <s v="Heat Resistant Glass Storage Bowl - 15 Pieces Multicolour"/>
    <n v="148"/>
    <n v="17"/>
    <n v="5"/>
    <n v="280"/>
    <s v="Returned"/>
    <s v="Quality-Defective item"/>
    <n v="2"/>
    <s v="December"/>
    <n v="12"/>
    <s v="Adult"/>
    <n v="2020"/>
    <n v="5"/>
    <n v="757"/>
    <n v="4"/>
    <s v="Monday"/>
    <s v="Dec"/>
  </r>
  <r>
    <d v="2020-12-30T00:00:00"/>
    <n v="5128963"/>
    <d v="2021-01-04T00:00:00"/>
    <n v="230529628"/>
    <n v="45"/>
    <s v="F"/>
    <s v="Upper East"/>
    <s v="Zone 4"/>
    <x v="1"/>
    <s v="Home and Office"/>
    <s v="Kitchen and dinning"/>
    <s v="Heat Resistant Glass Storage Bowl - 15 Pieces Multicolour"/>
    <n v="50"/>
    <n v="14"/>
    <n v="2"/>
    <n v="251"/>
    <s v="Returned"/>
    <s v="Product - Not fitting expectation"/>
    <n v="1"/>
    <s v="December"/>
    <n v="12"/>
    <s v="Adult"/>
    <n v="2020"/>
    <n v="5"/>
    <n v="114"/>
    <n v="4"/>
    <s v="Monday"/>
    <s v="Dec"/>
  </r>
  <r>
    <d v="2020-11-29T00:00:00"/>
    <n v="5127434"/>
    <d v="2020-12-10T00:00:00"/>
    <n v="230476419"/>
    <n v="49"/>
    <s v="M"/>
    <s v="Upper East"/>
    <s v="Zone 4"/>
    <x v="0"/>
    <s v="Home and Office"/>
    <s v="Home and Furniture"/>
    <s v="Lindy 12 Cubes Wardrobe 8 Doors - Brown"/>
    <n v="135"/>
    <n v="8"/>
    <n v="8"/>
    <n v="271"/>
    <s v="Returned"/>
    <s v="Delivey - Missing item/part"/>
    <n v="1"/>
    <s v="November"/>
    <n v="11"/>
    <s v="Adult"/>
    <n v="2020"/>
    <n v="5"/>
    <n v="1088"/>
    <n v="10"/>
    <s v="Thursday"/>
    <s v="Nov"/>
  </r>
  <r>
    <d v="2020-09-17T00:00:00"/>
    <n v="5123893"/>
    <d v="2020-09-28T00:00:00"/>
    <n v="230479541"/>
    <n v="36"/>
    <s v="M"/>
    <s v="Upper East"/>
    <s v="Zone 4"/>
    <x v="0"/>
    <s v="Home and Office"/>
    <s v="Home and Furniture"/>
    <s v="8 Cubes Plastic Wardrobe - Blue/White"/>
    <n v="78"/>
    <n v="20"/>
    <n v="9"/>
    <n v="287"/>
    <s v="Returned"/>
    <s v="Delivery-Wrong item"/>
    <n v="1"/>
    <s v="September"/>
    <n v="9"/>
    <s v="Adult"/>
    <n v="2020"/>
    <n v="3"/>
    <n v="722"/>
    <n v="28"/>
    <s v="Monday"/>
    <s v="Sep"/>
  </r>
  <r>
    <d v="2020-09-01T00:00:00"/>
    <n v="5123115"/>
    <d v="2020-09-19T00:00:00"/>
    <n v="230543653"/>
    <n v="34"/>
    <s v="M"/>
    <s v="Upper East"/>
    <s v="Zone 4"/>
    <x v="0"/>
    <s v="Home and Office"/>
    <s v="Tools and Home Improvement"/>
    <s v="Maze Batik Designed 3D Wallpaper - 10M - White/Black"/>
    <n v="63"/>
    <n v="14"/>
    <n v="4"/>
    <n v="225"/>
    <s v="Returned"/>
    <s v="Product - Not fitting expectation"/>
    <n v="1"/>
    <s v="September"/>
    <n v="9"/>
    <s v="Adult"/>
    <n v="2020"/>
    <n v="1"/>
    <n v="266"/>
    <n v="19"/>
    <s v="Saturday"/>
    <s v="Sep"/>
  </r>
  <r>
    <d v="2020-08-10T00:00:00"/>
    <n v="5122120"/>
    <d v="2020-08-25T00:00:00"/>
    <n v="230476102"/>
    <n v="47"/>
    <s v="F"/>
    <s v="Upper East"/>
    <s v="Zone 4"/>
    <x v="0"/>
    <s v="Home and Office"/>
    <s v="Tools and Home Improvement"/>
    <s v="Maze Batik Designed 3D Wallpaper - 10M - White/Black"/>
    <n v="53"/>
    <n v="8"/>
    <n v="7"/>
    <n v="205"/>
    <s v="Returned"/>
    <s v="Onsite -Description mismatch"/>
    <n v="2"/>
    <s v="August"/>
    <n v="8"/>
    <s v="Adult"/>
    <n v="2020"/>
    <n v="3"/>
    <n v="379"/>
    <n v="25"/>
    <s v="Tuesday"/>
    <s v="Aug"/>
  </r>
  <r>
    <d v="2020-07-09T00:00:00"/>
    <n v="5120605"/>
    <d v="2020-07-13T00:00:00"/>
    <n v="230512126"/>
    <n v="38"/>
    <s v="M"/>
    <s v="Upper East"/>
    <s v="Zone 4"/>
    <x v="1"/>
    <s v="Home and Office"/>
    <s v="Kitchen and dinning"/>
    <s v="Plastic Storage Bowl - 17 Pieces Green"/>
    <n v="141"/>
    <n v="3"/>
    <n v="6"/>
    <n v="291"/>
    <s v="Returned"/>
    <s v="Delivery-Wrong item"/>
    <n v="3"/>
    <s v="July"/>
    <n v="7"/>
    <s v="Adult"/>
    <n v="2020"/>
    <n v="2"/>
    <n v="849"/>
    <n v="13"/>
    <s v="Monday"/>
    <s v="Jul"/>
  </r>
  <r>
    <d v="2020-04-27T00:00:00"/>
    <n v="5117166"/>
    <d v="2020-05-01T00:00:00"/>
    <n v="230553124"/>
    <n v="46"/>
    <s v="M"/>
    <s v="Upper East"/>
    <s v="Zone 4"/>
    <x v="1"/>
    <s v="Home and Office"/>
    <s v="Home and Furniture"/>
    <s v="Lindy 12 Cubes Wardrobe 8 Doors - Brown"/>
    <n v="76"/>
    <n v="15"/>
    <n v="4"/>
    <n v="153"/>
    <s v="Returned"/>
    <s v="Onsite -Description mismatch"/>
    <n v="1"/>
    <s v="April"/>
    <n v="4"/>
    <s v="Adult"/>
    <n v="2020"/>
    <n v="5"/>
    <n v="319"/>
    <n v="1"/>
    <s v="Friday"/>
    <s v="Apr"/>
  </r>
  <r>
    <d v="2020-03-31T00:00:00"/>
    <n v="5115798"/>
    <d v="2020-04-06T00:00:00"/>
    <n v="230479538"/>
    <n v="36"/>
    <s v="M"/>
    <s v="Upper East"/>
    <s v="Zone 4"/>
    <x v="2"/>
    <s v="Home and Office"/>
    <s v="Kitchen and dinning"/>
    <s v="Potluck Lunch Box - Brown"/>
    <n v="61"/>
    <n v="12"/>
    <n v="2"/>
    <n v="186"/>
    <s v="Returned"/>
    <s v="Delivery-Wrong item"/>
    <n v="3"/>
    <s v="March"/>
    <n v="3"/>
    <s v="Adult"/>
    <n v="2020"/>
    <n v="5"/>
    <n v="134"/>
    <n v="6"/>
    <s v="Monday"/>
    <s v="Mar"/>
  </r>
  <r>
    <d v="2020-03-30T00:00:00"/>
    <n v="5115747"/>
    <d v="2020-04-04T00:00:00"/>
    <n v="230487913"/>
    <n v="35"/>
    <s v="F"/>
    <s v="Upper East"/>
    <s v="Zone 4"/>
    <x v="1"/>
    <s v="Home and Office"/>
    <s v="Home and Furniture"/>
    <s v="8 Cubes Plastic Wardrobe - Blue/White"/>
    <n v="133"/>
    <n v="4"/>
    <n v="8"/>
    <n v="154"/>
    <s v="Returned"/>
    <s v="Onsite -Description mismatch"/>
    <n v="3"/>
    <s v="March"/>
    <n v="3"/>
    <s v="Adult"/>
    <n v="2020"/>
    <n v="5"/>
    <n v="1068"/>
    <n v="4"/>
    <s v="Saturday"/>
    <s v="Mar"/>
  </r>
  <r>
    <d v="2020-01-19T00:00:00"/>
    <n v="5112245"/>
    <d v="2020-02-03T00:00:00"/>
    <n v="230461094"/>
    <n v="45"/>
    <s v="M"/>
    <s v="Upper East"/>
    <s v="Zone 4"/>
    <x v="0"/>
    <s v="Home and Office"/>
    <s v="Home and Furniture"/>
    <s v="8 Cubes Plastic Wardrobe - Blue/White"/>
    <n v="96"/>
    <n v="11"/>
    <n v="6"/>
    <n v="167"/>
    <s v="Returned"/>
    <s v="Delivery-Wrong item"/>
    <n v="1"/>
    <s v="January"/>
    <n v="1"/>
    <s v="Adult"/>
    <n v="2020"/>
    <n v="4"/>
    <n v="587"/>
    <n v="3"/>
    <s v="Monday"/>
    <s v="Jan"/>
  </r>
  <r>
    <d v="2020-01-16T00:00:00"/>
    <n v="5112065"/>
    <d v="2020-01-31T00:00:00"/>
    <n v="230543652"/>
    <n v="34"/>
    <s v="M"/>
    <s v="Upper East"/>
    <s v="Zone 4"/>
    <x v="2"/>
    <s v="Home and Office"/>
    <s v="Kitchen and dinning"/>
    <s v="Heat Resistant Glass Storage Bowl - 15 Pieces Multicolour"/>
    <n v="110"/>
    <n v="6"/>
    <n v="5"/>
    <n v="299"/>
    <s v="Returned"/>
    <s v="Product - Not fitting expectation"/>
    <n v="2"/>
    <s v="January"/>
    <n v="1"/>
    <s v="Adult"/>
    <n v="2020"/>
    <n v="3"/>
    <n v="556"/>
    <n v="31"/>
    <s v="Friday"/>
    <s v="Jan"/>
  </r>
  <r>
    <d v="2019-12-29T00:00:00"/>
    <n v="5111206"/>
    <d v="2020-01-13T00:00:00"/>
    <n v="230506537"/>
    <n v="41"/>
    <s v="F"/>
    <s v="Upper East"/>
    <s v="Zone 4"/>
    <x v="2"/>
    <s v="Home and Office"/>
    <s v="Home and Furniture"/>
    <s v="Lindy 12 Cubes Wardrobe 8 Doors - Brown"/>
    <n v="126"/>
    <n v="16"/>
    <n v="5"/>
    <n v="162"/>
    <s v="Returned"/>
    <s v="Onsite -Description mismatch"/>
    <n v="1"/>
    <s v="December"/>
    <n v="12"/>
    <s v="Adult"/>
    <n v="2019"/>
    <n v="5"/>
    <n v="646"/>
    <n v="13"/>
    <s v="Monday"/>
    <s v="Dec"/>
  </r>
  <r>
    <d v="2019-12-15T00:00:00"/>
    <n v="5110510"/>
    <d v="2019-12-18T00:00:00"/>
    <n v="230527197"/>
    <n v="34"/>
    <s v="F"/>
    <s v="Upper East"/>
    <s v="Zone 4"/>
    <x v="1"/>
    <s v="Home and Office"/>
    <s v="Kitchen and dinning"/>
    <s v="Heat Resistant Glass Storage Bowl - 15 Pieces Multicolour"/>
    <n v="115"/>
    <n v="20"/>
    <n v="3"/>
    <n v="280"/>
    <s v="Returned"/>
    <s v="Product - Not fitting expectation"/>
    <n v="1"/>
    <s v="December"/>
    <n v="12"/>
    <s v="Adult"/>
    <n v="2019"/>
    <n v="3"/>
    <n v="365"/>
    <n v="18"/>
    <s v="Wednesday"/>
    <s v="Dec"/>
  </r>
  <r>
    <d v="2019-09-15T00:00:00"/>
    <n v="5106182"/>
    <d v="2019-09-29T00:00:00"/>
    <n v="230538730"/>
    <n v="32"/>
    <s v="M"/>
    <s v="Upper East"/>
    <s v="Zone 4"/>
    <x v="0"/>
    <s v="Home and Office"/>
    <s v="Home and Furniture"/>
    <s v="8 Cubes Plastic Wardrobe - Blue/White"/>
    <n v="125"/>
    <n v="8"/>
    <n v="10"/>
    <n v="223"/>
    <s v="Returned"/>
    <s v="Delivey - Missing item/part"/>
    <n v="1"/>
    <s v="September"/>
    <n v="9"/>
    <s v="Adult"/>
    <n v="2019"/>
    <n v="3"/>
    <n v="1258"/>
    <n v="29"/>
    <s v="Sunday"/>
    <s v="Sep"/>
  </r>
  <r>
    <d v="2019-07-24T00:00:00"/>
    <n v="5103589"/>
    <d v="2019-08-13T00:00:00"/>
    <n v="230479536"/>
    <n v="36"/>
    <s v="M"/>
    <s v="Upper East"/>
    <s v="Zone 4"/>
    <x v="0"/>
    <s v="Home and Office"/>
    <s v="Home and Furniture"/>
    <s v="Lindy 12 Cubes Wardrobe 8 Doors - Brown"/>
    <n v="102"/>
    <n v="6"/>
    <n v="4"/>
    <n v="259"/>
    <s v="Returned"/>
    <s v="Product - Not fitting expectation"/>
    <n v="1"/>
    <s v="July"/>
    <n v="7"/>
    <s v="Adult"/>
    <n v="2019"/>
    <n v="4"/>
    <n v="414"/>
    <n v="13"/>
    <s v="Tuesday"/>
    <s v="Jul"/>
  </r>
  <r>
    <d v="2019-07-06T00:00:00"/>
    <n v="5102700"/>
    <d v="2019-07-18T00:00:00"/>
    <n v="230556007"/>
    <n v="30"/>
    <s v="M"/>
    <s v="Upper East"/>
    <s v="Zone 4"/>
    <x v="2"/>
    <s v="Home and Office"/>
    <s v="Kitchen and dinning"/>
    <s v="Heat Resistant Glass Storage Bowl - 15 Pieces Multicolour"/>
    <n v="138"/>
    <n v="14"/>
    <n v="7"/>
    <n v="260"/>
    <s v="Returned"/>
    <s v="Onsite -Description mismatch"/>
    <n v="1"/>
    <s v="July"/>
    <n v="7"/>
    <s v="Adult"/>
    <n v="2019"/>
    <n v="1"/>
    <n v="980"/>
    <n v="18"/>
    <s v="Thursday"/>
    <s v="Jul"/>
  </r>
  <r>
    <d v="2019-06-13T00:00:00"/>
    <n v="5101599"/>
    <d v="2019-06-26T00:00:00"/>
    <n v="230503630"/>
    <n v="44"/>
    <s v="F"/>
    <s v="Upper East"/>
    <s v="Zone 4"/>
    <x v="2"/>
    <s v="Home and Office"/>
    <s v="Tools and Home Improvement"/>
    <s v="Maze Batik Designed 3D Wallpaper - 10M - White/Black"/>
    <n v="132"/>
    <n v="8"/>
    <n v="7"/>
    <n v="173"/>
    <s v="Returned"/>
    <s v="Product - Not fitting expectation"/>
    <n v="1"/>
    <s v="June"/>
    <n v="6"/>
    <s v="Adult"/>
    <n v="2019"/>
    <n v="3"/>
    <n v="932"/>
    <n v="26"/>
    <s v="Wednesday"/>
    <s v="Jun"/>
  </r>
  <r>
    <d v="2019-06-09T00:00:00"/>
    <n v="5101356"/>
    <d v="2019-06-11T00:00:00"/>
    <n v="230482975"/>
    <n v="37"/>
    <s v="F"/>
    <s v="Upper East"/>
    <s v="Zone 4"/>
    <x v="1"/>
    <s v="Home and Office"/>
    <s v="Home and Furniture"/>
    <s v="8 Cubes Plastic Wardrobe - Blue/White"/>
    <n v="139"/>
    <n v="20"/>
    <n v="2"/>
    <n v="285"/>
    <s v="Returned"/>
    <s v="Product - Not fitting expectation"/>
    <n v="1"/>
    <s v="June"/>
    <n v="6"/>
    <s v="Adult"/>
    <n v="2019"/>
    <n v="3"/>
    <n v="298"/>
    <n v="11"/>
    <s v="Tuesday"/>
    <s v="Jun"/>
  </r>
  <r>
    <d v="2019-06-04T00:00:00"/>
    <n v="5101137"/>
    <d v="2019-06-08T00:00:00"/>
    <n v="230479533"/>
    <n v="36"/>
    <s v="M"/>
    <s v="Upper East"/>
    <s v="Zone 4"/>
    <x v="1"/>
    <s v="Home and Office"/>
    <s v="Kitchen and dinning"/>
    <s v="Heat Resistant Glass Storage Bowl - 15 Pieces Multicolour"/>
    <n v="76"/>
    <n v="19"/>
    <n v="7"/>
    <n v="217"/>
    <s v="Returned"/>
    <s v="Onsite -Description mismatch"/>
    <n v="1"/>
    <s v="June"/>
    <n v="6"/>
    <s v="Adult"/>
    <n v="2019"/>
    <n v="2"/>
    <n v="551"/>
    <n v="8"/>
    <s v="Saturday"/>
    <s v="Jun"/>
  </r>
  <r>
    <d v="2019-05-17T00:00:00"/>
    <n v="5100259"/>
    <d v="2019-05-31T00:00:00"/>
    <n v="230530161"/>
    <n v="46"/>
    <s v="M"/>
    <s v="Upper East"/>
    <s v="Zone 4"/>
    <x v="2"/>
    <s v="Home and Office"/>
    <s v="Tools and Home Improvement"/>
    <s v="Maze Batik Designed 3D Wallpaper - 10M - White/Black"/>
    <n v="119"/>
    <n v="9"/>
    <n v="8"/>
    <n v="255"/>
    <s v="Returned"/>
    <s v="Delivery-Wrong item"/>
    <n v="3"/>
    <s v="May"/>
    <n v="5"/>
    <s v="Adult"/>
    <n v="2019"/>
    <n v="3"/>
    <n v="961"/>
    <n v="31"/>
    <s v="Friday"/>
    <s v="May"/>
  </r>
  <r>
    <d v="2019-05-17T00:00:00"/>
    <n v="5100241"/>
    <d v="2019-05-30T00:00:00"/>
    <n v="230487905"/>
    <n v="35"/>
    <s v="F"/>
    <s v="Upper East"/>
    <s v="Zone 4"/>
    <x v="2"/>
    <s v="Home and Office"/>
    <s v="Kitchen and dinning"/>
    <s v="Heat Resistant Glass Storage Bowl - 15 Pieces Multicolour"/>
    <n v="132"/>
    <n v="12"/>
    <n v="7"/>
    <n v="292"/>
    <s v="Returned"/>
    <s v="Onsite -Description mismatch"/>
    <n v="1"/>
    <s v="May"/>
    <n v="5"/>
    <s v="Adult"/>
    <n v="2019"/>
    <n v="3"/>
    <n v="936"/>
    <n v="30"/>
    <s v="Thursday"/>
    <s v="May"/>
  </r>
  <r>
    <d v="2019-05-02T00:00:00"/>
    <n v="5099470"/>
    <d v="2019-05-06T00:00:00"/>
    <n v="230482974"/>
    <n v="37"/>
    <s v="F"/>
    <s v="Upper East"/>
    <s v="Zone 4"/>
    <x v="1"/>
    <s v="Home and Office"/>
    <s v="Kitchen and dinning"/>
    <s v="Potluck Lunch Box - Brown"/>
    <n v="142"/>
    <n v="18"/>
    <n v="5"/>
    <n v="157"/>
    <s v="Returned"/>
    <s v="Quality-Defective item"/>
    <n v="3"/>
    <s v="May"/>
    <n v="5"/>
    <s v="Adult"/>
    <n v="2019"/>
    <n v="1"/>
    <n v="728"/>
    <n v="6"/>
    <s v="Monday"/>
    <s v="May"/>
  </r>
  <r>
    <d v="2019-04-21T00:00:00"/>
    <n v="5098991"/>
    <d v="2019-04-24T00:00:00"/>
    <n v="230487113"/>
    <n v="34"/>
    <s v="F"/>
    <s v="Upper East"/>
    <s v="Zone 4"/>
    <x v="1"/>
    <s v="Home and Office"/>
    <s v="Tools and Home Improvement"/>
    <s v="Maze Batik Designed 3D Wallpaper - 10M - White/Black"/>
    <n v="50"/>
    <n v="15"/>
    <n v="3"/>
    <n v="299"/>
    <s v="Returned"/>
    <s v="Onsite -Description mismatch"/>
    <n v="1"/>
    <s v="April"/>
    <n v="4"/>
    <s v="Adult"/>
    <n v="2019"/>
    <n v="4"/>
    <n v="165"/>
    <n v="24"/>
    <s v="Wednesday"/>
    <s v="Apr"/>
  </r>
  <r>
    <d v="2019-03-23T00:00:00"/>
    <n v="5097656"/>
    <d v="2019-03-25T00:00:00"/>
    <n v="230545360"/>
    <n v="40"/>
    <s v="M"/>
    <s v="Upper East"/>
    <s v="Zone 4"/>
    <x v="1"/>
    <s v="Home and Office"/>
    <s v="Home and Furniture"/>
    <s v="Lindy 12 Cubes Wardrobe 8 Doors - Brown"/>
    <n v="87"/>
    <n v="4"/>
    <n v="1"/>
    <n v="184"/>
    <s v="Returned"/>
    <s v="Onsite -Description mismatch"/>
    <n v="1"/>
    <s v="March"/>
    <n v="3"/>
    <s v="Adult"/>
    <n v="2019"/>
    <n v="4"/>
    <n v="91"/>
    <n v="25"/>
    <s v="Monday"/>
    <s v="Mar"/>
  </r>
  <r>
    <d v="2019-03-09T00:00:00"/>
    <n v="5096998"/>
    <d v="2019-03-23T00:00:00"/>
    <n v="230547910"/>
    <n v="40"/>
    <s v="F"/>
    <s v="Upper East"/>
    <s v="Zone 4"/>
    <x v="0"/>
    <s v="Home and Office"/>
    <s v="Home and Furniture"/>
    <s v="Lindy 12 Cubes Wardrobe 8 Doors - Brown"/>
    <n v="83"/>
    <n v="16"/>
    <n v="4"/>
    <n v="286"/>
    <s v="Returned"/>
    <s v="Delivery-Wrong item"/>
    <n v="1"/>
    <s v="March"/>
    <n v="3"/>
    <s v="Adult"/>
    <n v="2019"/>
    <n v="2"/>
    <n v="348"/>
    <n v="23"/>
    <s v="Saturday"/>
    <s v="Mar"/>
  </r>
  <r>
    <d v="2019-03-02T00:00:00"/>
    <n v="5096643"/>
    <d v="2019-03-14T00:00:00"/>
    <n v="230561869"/>
    <n v="40"/>
    <s v="F"/>
    <s v="Upper East"/>
    <s v="Zone 4"/>
    <x v="0"/>
    <s v="Home and Office"/>
    <s v="Kitchen and dinning"/>
    <s v="Potluck Lunch Box - Brown"/>
    <n v="80"/>
    <n v="16"/>
    <n v="7"/>
    <n v="201"/>
    <s v="Returned"/>
    <s v="Quality-Defective item"/>
    <n v="3"/>
    <s v="March"/>
    <n v="3"/>
    <s v="Adult"/>
    <n v="2019"/>
    <n v="1"/>
    <n v="576"/>
    <n v="14"/>
    <s v="Thursday"/>
    <s v="Mar"/>
  </r>
  <r>
    <d v="2018-08-20T00:00:00"/>
    <n v="5087404"/>
    <d v="2018-08-25T00:00:00"/>
    <n v="230551328"/>
    <n v="48"/>
    <s v="M"/>
    <s v="Upper East"/>
    <s v="Zone 4"/>
    <x v="1"/>
    <s v="Home and Office"/>
    <s v="Kitchen and dinning"/>
    <s v="Heat Resistant Glass Storage Bowl - 15 Pieces Multicolour"/>
    <n v="88"/>
    <n v="3"/>
    <n v="7"/>
    <n v="207"/>
    <s v="Returned"/>
    <s v="Onsite -Description mismatch"/>
    <n v="1"/>
    <s v="August"/>
    <n v="8"/>
    <s v="Adult"/>
    <n v="2018"/>
    <n v="4"/>
    <n v="619"/>
    <n v="25"/>
    <s v="Saturday"/>
    <s v="Aug"/>
  </r>
  <r>
    <d v="2018-06-26T00:00:00"/>
    <n v="5084746"/>
    <d v="2018-07-10T00:00:00"/>
    <n v="230487901"/>
    <n v="35"/>
    <s v="F"/>
    <s v="Upper East"/>
    <s v="Zone 4"/>
    <x v="2"/>
    <s v="Home and Office"/>
    <s v="Kitchen and dinning"/>
    <s v="Potluck Lunch Box - Brown"/>
    <n v="103"/>
    <n v="12"/>
    <n v="5"/>
    <n v="161"/>
    <s v="Returned"/>
    <s v="Product - Not fitting expectation"/>
    <n v="3"/>
    <s v="June"/>
    <n v="6"/>
    <s v="Adult"/>
    <n v="2018"/>
    <n v="5"/>
    <n v="527"/>
    <n v="10"/>
    <s v="Tuesday"/>
    <s v="Jun"/>
  </r>
  <r>
    <d v="2018-03-25T00:00:00"/>
    <n v="5080309"/>
    <d v="2018-04-08T00:00:00"/>
    <n v="230530240"/>
    <n v="48"/>
    <s v="M"/>
    <s v="Upper East"/>
    <s v="Zone 4"/>
    <x v="2"/>
    <s v="Home and Office"/>
    <s v="Tools and Home Improvement"/>
    <s v="Maze Batik Designed 3D Wallpaper - 10M - White/Black"/>
    <n v="123"/>
    <n v="17"/>
    <n v="5"/>
    <n v="212"/>
    <s v="Returned"/>
    <s v="Onsite -Description mismatch"/>
    <n v="3"/>
    <s v="March"/>
    <n v="3"/>
    <s v="Adult"/>
    <n v="2018"/>
    <n v="5"/>
    <n v="632"/>
    <n v="8"/>
    <s v="Sunday"/>
    <s v="Mar"/>
  </r>
  <r>
    <d v="2018-03-09T00:00:00"/>
    <n v="5079588"/>
    <d v="2018-03-20T00:00:00"/>
    <n v="230476418"/>
    <n v="49"/>
    <s v="M"/>
    <s v="Upper East"/>
    <s v="Zone 4"/>
    <x v="0"/>
    <s v="Home and Office"/>
    <s v="Kitchen and dinning"/>
    <s v="Heat Resistant Glass Storage Bowl - 15 Pieces Multicolour"/>
    <n v="74"/>
    <n v="8"/>
    <n v="10"/>
    <n v="271"/>
    <s v="Returned"/>
    <s v="Product - Not fitting expectation"/>
    <n v="3"/>
    <s v="March"/>
    <n v="3"/>
    <s v="Adult"/>
    <n v="2018"/>
    <n v="2"/>
    <n v="748"/>
    <n v="20"/>
    <s v="Tuesday"/>
    <s v="Mar"/>
  </r>
  <r>
    <d v="2018-02-02T00:00:00"/>
    <n v="5077966"/>
    <d v="2018-02-17T00:00:00"/>
    <n v="230461474"/>
    <n v="45"/>
    <s v="M"/>
    <s v="Upper East"/>
    <s v="Zone 4"/>
    <x v="2"/>
    <s v="Home and Office"/>
    <s v="Tools and Home Improvement"/>
    <s v="Maze Batik Designed 3D Wallpaper - 10M - White/Black"/>
    <n v="122"/>
    <n v="3"/>
    <n v="10"/>
    <n v="194"/>
    <s v="Returned"/>
    <s v="Product - Not fitting expectation"/>
    <n v="3"/>
    <s v="February"/>
    <n v="2"/>
    <s v="Adult"/>
    <n v="2018"/>
    <n v="1"/>
    <n v="1223"/>
    <n v="17"/>
    <s v="Saturday"/>
    <s v="Feb"/>
  </r>
  <r>
    <d v="2017-10-27T00:00:00"/>
    <n v="5073199"/>
    <d v="2017-11-14T00:00:00"/>
    <n v="230459234"/>
    <n v="36"/>
    <s v="M"/>
    <s v="Upper East"/>
    <s v="Zone 4"/>
    <x v="0"/>
    <s v="Home and Office"/>
    <s v="Kitchen and dinning"/>
    <s v="Plastic Storage Bowl - 17 Pieces Green"/>
    <n v="111"/>
    <n v="11"/>
    <n v="10"/>
    <n v="248"/>
    <s v="Returned"/>
    <s v="Delivery-Wrong item"/>
    <n v="1"/>
    <s v="October"/>
    <n v="10"/>
    <s v="Adult"/>
    <n v="2017"/>
    <n v="4"/>
    <n v="1121"/>
    <n v="14"/>
    <s v="Tuesday"/>
    <s v="Oct"/>
  </r>
  <r>
    <d v="2017-07-19T00:00:00"/>
    <n v="5068392"/>
    <d v="2017-08-05T00:00:00"/>
    <n v="230482972"/>
    <n v="37"/>
    <s v="F"/>
    <s v="Upper East"/>
    <s v="Zone 4"/>
    <x v="0"/>
    <s v="Home and Office"/>
    <s v="Home and Furniture"/>
    <s v="Lindy 12 Cubes Wardrobe 8 Doors - Brown"/>
    <n v="108"/>
    <n v="18"/>
    <n v="8"/>
    <n v="178"/>
    <s v="Returned"/>
    <s v="Delivery-Wrong item"/>
    <n v="3"/>
    <s v="July"/>
    <n v="7"/>
    <s v="Adult"/>
    <n v="2017"/>
    <n v="4"/>
    <n v="882"/>
    <n v="5"/>
    <s v="Saturday"/>
    <s v="Jul"/>
  </r>
  <r>
    <d v="2017-06-23T00:00:00"/>
    <n v="5067116"/>
    <d v="2017-07-13T00:00:00"/>
    <n v="230543459"/>
    <n v="37"/>
    <s v="F"/>
    <s v="Upper East"/>
    <s v="Zone 4"/>
    <x v="0"/>
    <s v="Home and Office"/>
    <s v="Kitchen and dinning"/>
    <s v="Plastic Storage Bowl - 17 Pieces Green"/>
    <n v="94"/>
    <n v="18"/>
    <n v="1"/>
    <n v="224"/>
    <s v="Returned"/>
    <s v="Delivey - Missing item/part"/>
    <n v="1"/>
    <s v="June"/>
    <n v="6"/>
    <s v="Adult"/>
    <n v="2017"/>
    <n v="4"/>
    <n v="112"/>
    <n v="13"/>
    <s v="Thursday"/>
    <s v="Jun"/>
  </r>
  <r>
    <d v="2017-06-03T00:00:00"/>
    <n v="5066169"/>
    <d v="2017-06-19T00:00:00"/>
    <n v="230568498"/>
    <n v="45"/>
    <s v="F"/>
    <s v="Upper East"/>
    <s v="Zone 4"/>
    <x v="0"/>
    <s v="Home and Office"/>
    <s v="Kitchen and dinning"/>
    <s v="Plastic Storage Bowl - 17 Pieces Green"/>
    <n v="84"/>
    <n v="8"/>
    <n v="7"/>
    <n v="293"/>
    <s v="Returned"/>
    <s v="Delivery-Wrong item"/>
    <n v="1"/>
    <s v="June"/>
    <n v="6"/>
    <s v="Adult"/>
    <n v="2017"/>
    <n v="1"/>
    <n v="596"/>
    <n v="19"/>
    <s v="Monday"/>
    <s v="Jun"/>
  </r>
  <r>
    <d v="2017-03-01T00:00:00"/>
    <n v="5061657"/>
    <d v="2017-03-12T00:00:00"/>
    <n v="230487894"/>
    <n v="35"/>
    <s v="F"/>
    <s v="Upper East"/>
    <s v="Zone 4"/>
    <x v="2"/>
    <s v="Home and Office"/>
    <s v="Home and Furniture"/>
    <s v="Lindy 12 Cubes Wardrobe 8 Doors - Brown"/>
    <n v="60"/>
    <n v="3"/>
    <n v="2"/>
    <n v="155"/>
    <s v="Returned"/>
    <s v="Quality-Defective item"/>
    <n v="2"/>
    <s v="March"/>
    <n v="3"/>
    <s v="Adult"/>
    <n v="2017"/>
    <n v="1"/>
    <n v="123"/>
    <n v="12"/>
    <s v="Sunday"/>
    <s v="Mar"/>
  </r>
  <r>
    <d v="2017-02-12T00:00:00"/>
    <n v="5060827"/>
    <d v="2017-02-16T00:00:00"/>
    <n v="230520196"/>
    <n v="32"/>
    <s v="M"/>
    <s v="Upper East"/>
    <s v="Zone 4"/>
    <x v="1"/>
    <s v="Home and Office"/>
    <s v="Home and Furniture"/>
    <s v="8 Cubes Plastic Wardrobe - Blue/White"/>
    <n v="103"/>
    <n v="3"/>
    <n v="10"/>
    <n v="256"/>
    <s v="Returned"/>
    <s v="Delivery-Wrong item"/>
    <n v="1"/>
    <s v="February"/>
    <n v="2"/>
    <s v="Adult"/>
    <n v="2017"/>
    <n v="3"/>
    <n v="1033"/>
    <n v="16"/>
    <s v="Thursday"/>
    <s v="Feb"/>
  </r>
  <r>
    <d v="2017-01-20T00:00:00"/>
    <n v="5059688"/>
    <d v="2017-01-29T00:00:00"/>
    <n v="230471255"/>
    <n v="34"/>
    <s v="F"/>
    <s v="Upper East"/>
    <s v="Zone 4"/>
    <x v="2"/>
    <s v="Home and Office"/>
    <s v="Home and Furniture"/>
    <s v="Lindy 12 Cubes Wardrobe 8 Doors - Brown"/>
    <n v="104"/>
    <n v="9"/>
    <n v="4"/>
    <n v="181"/>
    <s v="Returned"/>
    <s v="Quality-Defective item"/>
    <n v="1"/>
    <s v="January"/>
    <n v="1"/>
    <s v="Adult"/>
    <n v="2017"/>
    <n v="3"/>
    <n v="425"/>
    <n v="29"/>
    <s v="Sunday"/>
    <s v="Jan"/>
  </r>
  <r>
    <d v="2016-11-03T00:00:00"/>
    <n v="5055872"/>
    <d v="2016-11-15T00:00:00"/>
    <n v="230482969"/>
    <n v="37"/>
    <s v="F"/>
    <s v="Upper East"/>
    <s v="Zone 4"/>
    <x v="0"/>
    <s v="Home and Office"/>
    <s v="Kitchen and dinning"/>
    <s v="Heat Resistant Glass Storage Bowl - 15 Pieces Multicolour"/>
    <n v="101"/>
    <n v="11"/>
    <n v="7"/>
    <n v="195"/>
    <s v="Returned"/>
    <s v="Delivery-Wrong item"/>
    <n v="1"/>
    <s v="November"/>
    <n v="11"/>
    <s v="Adult"/>
    <n v="2016"/>
    <n v="1"/>
    <n v="718"/>
    <n v="15"/>
    <s v="Tuesday"/>
    <s v="Nov"/>
  </r>
  <r>
    <d v="2016-10-28T00:00:00"/>
    <n v="5055563"/>
    <d v="2016-11-15T00:00:00"/>
    <n v="230561867"/>
    <n v="40"/>
    <s v="F"/>
    <s v="Upper East"/>
    <s v="Zone 4"/>
    <x v="0"/>
    <s v="Home and Office"/>
    <s v="Kitchen and dinning"/>
    <s v="Heat Resistant Glass Storage Bowl - 15 Pieces Multicolour"/>
    <n v="87"/>
    <n v="6"/>
    <n v="3"/>
    <n v="280"/>
    <s v="Returned"/>
    <s v="Delivery-Wrong item"/>
    <n v="2"/>
    <s v="October"/>
    <n v="10"/>
    <s v="Adult"/>
    <n v="2016"/>
    <n v="5"/>
    <n v="267"/>
    <n v="15"/>
    <s v="Tuesday"/>
    <s v="Oct"/>
  </r>
  <r>
    <d v="2016-09-09T00:00:00"/>
    <n v="5053211"/>
    <d v="2016-09-11T00:00:00"/>
    <n v="230467565"/>
    <n v="41"/>
    <s v="M"/>
    <s v="Upper East"/>
    <s v="Zone 4"/>
    <x v="1"/>
    <s v="Home and Office"/>
    <s v="Kitchen and dinning"/>
    <s v="Heat Resistant Glass Storage Bowl - 15 Pieces Multicolour"/>
    <n v="78"/>
    <n v="9"/>
    <n v="10"/>
    <n v="273"/>
    <s v="Returned"/>
    <s v="Onsite -Description mismatch"/>
    <n v="3"/>
    <s v="September"/>
    <n v="9"/>
    <s v="Adult"/>
    <n v="2016"/>
    <n v="2"/>
    <n v="789"/>
    <n v="11"/>
    <s v="Sunday"/>
    <s v="Sep"/>
  </r>
  <r>
    <d v="2016-03-14T00:00:00"/>
    <n v="5044613"/>
    <d v="2016-03-18T00:00:00"/>
    <n v="230488154"/>
    <n v="45"/>
    <s v="F"/>
    <s v="Upper East"/>
    <s v="Zone 4"/>
    <x v="1"/>
    <s v="Home and Office"/>
    <s v="Tools and Home Improvement"/>
    <s v="Maze Batik Designed 3D Wallpaper - 10M - White/Black"/>
    <n v="112"/>
    <n v="17"/>
    <n v="1"/>
    <n v="172"/>
    <s v="Returned"/>
    <s v="Onsite -Description mismatch"/>
    <n v="1"/>
    <s v="March"/>
    <n v="3"/>
    <s v="Adult"/>
    <n v="2016"/>
    <n v="3"/>
    <n v="129"/>
    <n v="18"/>
    <s v="Friday"/>
    <s v="Mar"/>
  </r>
  <r>
    <d v="2016-02-08T00:00:00"/>
    <n v="5042919"/>
    <d v="2016-02-10T00:00:00"/>
    <n v="230461093"/>
    <n v="45"/>
    <s v="M"/>
    <s v="Upper East"/>
    <s v="Zone 4"/>
    <x v="1"/>
    <s v="Home and Office"/>
    <s v="Home and Furniture"/>
    <s v="Lindy 12 Cubes Wardrobe 8 Doors - Brown"/>
    <n v="108"/>
    <n v="16"/>
    <n v="9"/>
    <n v="196"/>
    <s v="Returned"/>
    <s v="Quality-Defective item"/>
    <n v="2"/>
    <s v="February"/>
    <n v="2"/>
    <s v="Adult"/>
    <n v="2016"/>
    <n v="2"/>
    <n v="988"/>
    <n v="10"/>
    <s v="Wednesday"/>
    <s v="Feb"/>
  </r>
  <r>
    <d v="2016-01-15T00:00:00"/>
    <n v="5041751"/>
    <d v="2016-01-20T00:00:00"/>
    <n v="230508857"/>
    <n v="49"/>
    <s v="F"/>
    <s v="Upper East"/>
    <s v="Zone 4"/>
    <x v="1"/>
    <s v="Home and Office"/>
    <s v="Home and Furniture"/>
    <s v="8 Cubes Plastic Wardrobe - Blue/White"/>
    <n v="125"/>
    <n v="17"/>
    <n v="7"/>
    <n v="254"/>
    <s v="Returned"/>
    <s v="Onsite -Description mismatch"/>
    <n v="2"/>
    <s v="January"/>
    <n v="1"/>
    <s v="Adult"/>
    <n v="2016"/>
    <n v="3"/>
    <n v="892"/>
    <n v="20"/>
    <s v="Wednesday"/>
    <s v="Jan"/>
  </r>
  <r>
    <d v="2016-01-01T00:00:00"/>
    <n v="5041103"/>
    <d v="2016-01-04T00:00:00"/>
    <n v="230520193"/>
    <n v="32"/>
    <s v="M"/>
    <s v="Upper East"/>
    <s v="Zone 4"/>
    <x v="1"/>
    <s v="Home and Office"/>
    <s v="Tools and Home Improvement"/>
    <s v="Maze Batik Designed 3D Wallpaper - 10M - White/Black"/>
    <n v="60"/>
    <n v="6"/>
    <n v="6"/>
    <n v="210"/>
    <s v="Returned"/>
    <s v="Onsite -Description mismatch"/>
    <n v="3"/>
    <s v="January"/>
    <n v="1"/>
    <s v="Adult"/>
    <n v="2016"/>
    <n v="1"/>
    <n v="366"/>
    <n v="4"/>
    <s v="Monday"/>
    <s v="Jan"/>
  </r>
  <r>
    <d v="2015-11-11T00:00:00"/>
    <n v="5038619"/>
    <d v="2015-11-22T00:00:00"/>
    <n v="230542303"/>
    <n v="30"/>
    <s v="M"/>
    <s v="Upper East"/>
    <s v="Zone 4"/>
    <x v="2"/>
    <s v="Home and Office"/>
    <s v="Home and Furniture"/>
    <s v="8 Cubes Plastic Wardrobe - Blue/White"/>
    <n v="104"/>
    <n v="16"/>
    <n v="3"/>
    <n v="266"/>
    <s v="Returned"/>
    <s v="Delivey - Missing item/part"/>
    <n v="1"/>
    <s v="November"/>
    <n v="11"/>
    <s v="Adult"/>
    <n v="2015"/>
    <n v="2"/>
    <n v="328"/>
    <n v="22"/>
    <s v="Sunday"/>
    <s v="Nov"/>
  </r>
  <r>
    <d v="2015-11-06T00:00:00"/>
    <n v="5038385"/>
    <d v="2015-11-10T00:00:00"/>
    <n v="230512622"/>
    <n v="40"/>
    <s v="F"/>
    <s v="Upper East"/>
    <s v="Zone 4"/>
    <x v="1"/>
    <s v="Home and Office"/>
    <s v="Tools and Home Improvement"/>
    <s v="Maze Batik Designed 3D Wallpaper - 10M - White/Black"/>
    <n v="80"/>
    <n v="4"/>
    <n v="6"/>
    <n v="159"/>
    <s v="Returned"/>
    <s v="Onsite -Description mismatch"/>
    <n v="1"/>
    <s v="November"/>
    <n v="11"/>
    <s v="Adult"/>
    <n v="2015"/>
    <n v="1"/>
    <n v="484"/>
    <n v="10"/>
    <s v="Tuesday"/>
    <s v="Nov"/>
  </r>
  <r>
    <d v="2015-10-26T00:00:00"/>
    <n v="5037874"/>
    <d v="2015-11-11T00:00:00"/>
    <n v="230525412"/>
    <n v="42"/>
    <s v="F"/>
    <s v="Upper East"/>
    <s v="Zone 4"/>
    <x v="0"/>
    <s v="Home and Office"/>
    <s v="Tools and Home Improvement"/>
    <s v="Maze Batik Designed 3D Wallpaper - 10M - White/Black"/>
    <n v="104"/>
    <n v="7"/>
    <n v="9"/>
    <n v="221"/>
    <s v="Returned"/>
    <s v="Onsite -Description mismatch"/>
    <n v="2"/>
    <s v="October"/>
    <n v="10"/>
    <s v="Adult"/>
    <n v="2015"/>
    <n v="5"/>
    <n v="943"/>
    <n v="11"/>
    <s v="Wednesday"/>
    <s v="Oct"/>
  </r>
  <r>
    <d v="2015-09-10T00:00:00"/>
    <n v="5035691"/>
    <d v="2015-09-30T00:00:00"/>
    <n v="230505521"/>
    <n v="37"/>
    <s v="M"/>
    <s v="Upper East"/>
    <s v="Zone 4"/>
    <x v="0"/>
    <s v="Home and Office"/>
    <s v="Kitchen and dinning"/>
    <s v="Heat Resistant Glass Storage Bowl - 15 Pieces Multicolour"/>
    <n v="107"/>
    <n v="11"/>
    <n v="10"/>
    <n v="223"/>
    <s v="Returned"/>
    <s v="Product - Not fitting expectation"/>
    <n v="3"/>
    <s v="September"/>
    <n v="9"/>
    <s v="Adult"/>
    <n v="2015"/>
    <n v="2"/>
    <n v="1081"/>
    <n v="30"/>
    <s v="Wednesday"/>
    <s v="Sep"/>
  </r>
  <r>
    <d v="2015-09-03T00:00:00"/>
    <n v="5035340"/>
    <d v="2015-09-07T00:00:00"/>
    <n v="230465002"/>
    <n v="36"/>
    <s v="F"/>
    <s v="Upper East"/>
    <s v="Zone 4"/>
    <x v="1"/>
    <s v="Home and Office"/>
    <s v="Tools and Home Improvement"/>
    <s v="Maze Batik Designed 3D Wallpaper - 10M - White/Black"/>
    <n v="138"/>
    <n v="5"/>
    <n v="6"/>
    <n v="296"/>
    <s v="Returned"/>
    <s v="Delivey - Missing item/part"/>
    <n v="1"/>
    <s v="September"/>
    <n v="9"/>
    <s v="Adult"/>
    <n v="2015"/>
    <n v="1"/>
    <n v="833"/>
    <n v="7"/>
    <s v="Monday"/>
    <s v="Sep"/>
  </r>
  <r>
    <d v="2015-08-09T00:00:00"/>
    <n v="5034107"/>
    <d v="2015-08-14T00:00:00"/>
    <n v="230551552"/>
    <n v="44"/>
    <s v="M"/>
    <s v="Upper East"/>
    <s v="Zone 4"/>
    <x v="1"/>
    <s v="Home and Office"/>
    <s v="Home and Furniture"/>
    <s v="Lindy 12 Cubes Wardrobe 8 Doors - Brown"/>
    <n v="86"/>
    <n v="12"/>
    <n v="9"/>
    <n v="275"/>
    <s v="Returned"/>
    <s v="Onsite -Description mismatch"/>
    <n v="3"/>
    <s v="August"/>
    <n v="8"/>
    <s v="Adult"/>
    <n v="2015"/>
    <n v="3"/>
    <n v="786"/>
    <n v="14"/>
    <s v="Friday"/>
    <s v="Aug"/>
  </r>
  <r>
    <d v="2015-08-04T00:00:00"/>
    <n v="5033868"/>
    <d v="2015-08-16T00:00:00"/>
    <n v="230536401"/>
    <n v="38"/>
    <s v="F"/>
    <s v="Upper East"/>
    <s v="Zone 4"/>
    <x v="2"/>
    <s v="Home and Office"/>
    <s v="Kitchen and dinning"/>
    <s v="Plastic Storage Bowl - 17 Pieces Green"/>
    <n v="104"/>
    <n v="5"/>
    <n v="10"/>
    <n v="298"/>
    <s v="Returned"/>
    <s v="Delivery-Wrong item"/>
    <n v="3"/>
    <s v="August"/>
    <n v="8"/>
    <s v="Adult"/>
    <n v="2015"/>
    <n v="2"/>
    <n v="1045"/>
    <n v="16"/>
    <s v="Sunday"/>
    <s v="Aug"/>
  </r>
  <r>
    <d v="2015-06-13T00:00:00"/>
    <n v="5031267"/>
    <d v="2015-06-27T00:00:00"/>
    <n v="230562314"/>
    <n v="32"/>
    <s v="M"/>
    <s v="Upper East"/>
    <s v="Zone 4"/>
    <x v="2"/>
    <s v="Home and Office"/>
    <s v="Kitchen and dinning"/>
    <s v="Plastic Storage Bowl - 17 Pieces Green"/>
    <n v="131"/>
    <n v="10"/>
    <n v="9"/>
    <n v="195"/>
    <s v="Returned"/>
    <s v="Quality-Defective item"/>
    <n v="1"/>
    <s v="June"/>
    <n v="6"/>
    <s v="Adult"/>
    <n v="2015"/>
    <n v="2"/>
    <n v="1189"/>
    <n v="27"/>
    <s v="Saturday"/>
    <s v="Jun"/>
  </r>
  <r>
    <d v="2015-05-30T00:00:00"/>
    <n v="5030610"/>
    <d v="2015-06-04T00:00:00"/>
    <n v="230543642"/>
    <n v="34"/>
    <s v="M"/>
    <s v="Upper East"/>
    <s v="Zone 4"/>
    <x v="2"/>
    <s v="Home and Office"/>
    <s v="Kitchen and dinning"/>
    <s v="Heat Resistant Glass Storage Bowl - 15 Pieces Multicolour"/>
    <n v="82"/>
    <n v="16"/>
    <n v="8"/>
    <n v="274"/>
    <s v="Returned"/>
    <s v="Delivey - Missing item/part"/>
    <n v="2"/>
    <s v="May"/>
    <n v="5"/>
    <s v="Adult"/>
    <n v="2015"/>
    <n v="5"/>
    <n v="672"/>
    <n v="4"/>
    <s v="Thursday"/>
    <s v="May"/>
  </r>
  <r>
    <d v="2015-04-12T00:00:00"/>
    <n v="5028237"/>
    <d v="2015-04-17T00:00:00"/>
    <n v="230562313"/>
    <n v="32"/>
    <s v="M"/>
    <s v="Upper East"/>
    <s v="Zone 4"/>
    <x v="1"/>
    <s v="Home and Office"/>
    <s v="Home and Furniture"/>
    <s v="8 Cubes Plastic Wardrobe - Blue/White"/>
    <n v="94"/>
    <n v="5"/>
    <n v="6"/>
    <n v="271"/>
    <s v="Returned"/>
    <s v="Delivey - Missing item/part"/>
    <n v="2"/>
    <s v="April"/>
    <n v="4"/>
    <s v="Adult"/>
    <n v="2015"/>
    <n v="3"/>
    <n v="569"/>
    <n v="17"/>
    <s v="Friday"/>
    <s v="Apr"/>
  </r>
  <r>
    <d v="2015-04-12T00:00:00"/>
    <n v="5028245"/>
    <d v="2015-04-23T00:00:00"/>
    <n v="230465001"/>
    <n v="36"/>
    <s v="F"/>
    <s v="Upper East"/>
    <s v="Zone 4"/>
    <x v="0"/>
    <s v="Home and Office"/>
    <s v="Home and Furniture"/>
    <s v="8 Cubes Plastic Wardrobe - Blue/White"/>
    <n v="73"/>
    <n v="20"/>
    <n v="9"/>
    <n v="168"/>
    <s v="Returned"/>
    <s v="Delivery-Wrong item"/>
    <n v="2"/>
    <s v="April"/>
    <n v="4"/>
    <s v="Adult"/>
    <n v="2015"/>
    <n v="3"/>
    <n v="677"/>
    <n v="23"/>
    <s v="Thursday"/>
    <s v="Apr"/>
  </r>
  <r>
    <d v="2015-02-21T00:00:00"/>
    <n v="5025922"/>
    <d v="2015-02-24T00:00:00"/>
    <n v="230561865"/>
    <n v="40"/>
    <s v="F"/>
    <s v="Upper East"/>
    <s v="Zone 4"/>
    <x v="1"/>
    <s v="Home and Office"/>
    <s v="Home and Furniture"/>
    <s v="8 Cubes Plastic Wardrobe - Blue/White"/>
    <n v="108"/>
    <n v="16"/>
    <n v="8"/>
    <n v="253"/>
    <s v="Returned"/>
    <s v="Delivery-Wrong item"/>
    <n v="1"/>
    <s v="February"/>
    <n v="2"/>
    <s v="Adult"/>
    <n v="2015"/>
    <n v="3"/>
    <n v="880"/>
    <n v="24"/>
    <s v="Tuesday"/>
    <s v="Feb"/>
  </r>
  <r>
    <d v="2015-02-05T00:00:00"/>
    <n v="5025129"/>
    <d v="2015-02-08T00:00:00"/>
    <n v="230467263"/>
    <n v="30"/>
    <s v="M"/>
    <s v="Upper East"/>
    <s v="Zone 4"/>
    <x v="1"/>
    <s v="Home and Office"/>
    <s v="Home and Furniture"/>
    <s v="8 Cubes Plastic Wardrobe - Blue/White"/>
    <n v="145"/>
    <n v="10"/>
    <n v="3"/>
    <n v="166"/>
    <s v="Returned"/>
    <s v="Quality-Defective item"/>
    <n v="1"/>
    <s v="February"/>
    <n v="2"/>
    <s v="Adult"/>
    <n v="2015"/>
    <n v="1"/>
    <n v="445"/>
    <n v="8"/>
    <s v="Sunday"/>
    <s v="Feb"/>
  </r>
  <r>
    <d v="2015-01-22T00:00:00"/>
    <n v="5024465"/>
    <d v="2015-02-06T00:00:00"/>
    <n v="230459231"/>
    <n v="36"/>
    <s v="M"/>
    <s v="Upper East"/>
    <s v="Zone 4"/>
    <x v="0"/>
    <s v="Home and Office"/>
    <s v="Kitchen and dinning"/>
    <s v="Potluck Lunch Box - Brown"/>
    <n v="133"/>
    <n v="14"/>
    <n v="5"/>
    <n v="239"/>
    <s v="Returned"/>
    <s v="Delivey - Missing item/part"/>
    <n v="3"/>
    <s v="January"/>
    <n v="1"/>
    <s v="Adult"/>
    <n v="2015"/>
    <n v="4"/>
    <n v="679"/>
    <n v="6"/>
    <s v="Friday"/>
    <s v="Jan"/>
  </r>
  <r>
    <d v="2015-01-19T00:00:00"/>
    <n v="5024329"/>
    <d v="2015-02-01T00:00:00"/>
    <n v="230551551"/>
    <n v="44"/>
    <s v="M"/>
    <s v="Upper East"/>
    <s v="Zone 4"/>
    <x v="2"/>
    <s v="Home and Office"/>
    <s v="Home and Furniture"/>
    <s v="8 Cubes Plastic Wardrobe - Blue/White"/>
    <n v="148"/>
    <n v="6"/>
    <n v="5"/>
    <n v="293"/>
    <s v="Returned"/>
    <s v="Product - Not fitting expectation"/>
    <n v="1"/>
    <s v="January"/>
    <n v="1"/>
    <s v="Adult"/>
    <n v="2015"/>
    <n v="4"/>
    <n v="746"/>
    <n v="1"/>
    <s v="Sunday"/>
    <s v="Jan"/>
  </r>
  <r>
    <d v="2015-01-16T00:00:00"/>
    <n v="5024180"/>
    <d v="2015-01-19T00:00:00"/>
    <n v="230460853"/>
    <n v="35"/>
    <s v="F"/>
    <s v="Upper East"/>
    <s v="Zone 4"/>
    <x v="1"/>
    <s v="Home and Office"/>
    <s v="Home and Furniture"/>
    <s v="Lindy 12 Cubes Wardrobe 8 Doors - Brown"/>
    <n v="74"/>
    <n v="7"/>
    <n v="5"/>
    <n v="191"/>
    <s v="Returned"/>
    <s v="Quality-Defective item"/>
    <n v="2"/>
    <s v="January"/>
    <n v="1"/>
    <s v="Adult"/>
    <n v="2015"/>
    <n v="3"/>
    <n v="377"/>
    <n v="19"/>
    <s v="Monday"/>
    <s v="Jan"/>
  </r>
  <r>
    <d v="2020-04-27T00:00:00"/>
    <n v="5134754"/>
    <d v="2020-04-29T00:00:00"/>
    <n v="230521180"/>
    <n v="22"/>
    <s v="M"/>
    <s v="Upper East"/>
    <s v="Zone 4"/>
    <x v="1"/>
    <s v="Phones and Tablet"/>
    <s v="Tablets"/>
    <s v="Amazon Fire HD 8 Kids Tablet 32GB HDD - 2GB RAM - 8&quot; Blue"/>
    <n v="91"/>
    <n v="10"/>
    <n v="3"/>
    <n v="290"/>
    <s v="Returned"/>
    <s v="Delivery-Wrong item"/>
    <n v="2"/>
    <s v="April"/>
    <n v="4"/>
    <s v="Younger"/>
    <n v="2020"/>
    <n v="5"/>
    <n v="283"/>
    <n v="29"/>
    <s v="Wednesday"/>
    <s v="Apr"/>
  </r>
  <r>
    <d v="2020-04-22T00:00:00"/>
    <n v="5134487"/>
    <d v="2020-05-04T00:00:00"/>
    <n v="230466996"/>
    <n v="19"/>
    <s v="F"/>
    <s v="Upper East"/>
    <s v="Zone 4"/>
    <x v="2"/>
    <s v="Phones and Tablet"/>
    <s v="Mobile accessories"/>
    <s v="M4 Smart Bracelet Sports Pedometer Watch"/>
    <n v="53"/>
    <n v="4"/>
    <n v="6"/>
    <n v="223"/>
    <s v="Returned"/>
    <s v="Product - Not fitting expectation"/>
    <n v="3"/>
    <s v="April"/>
    <n v="4"/>
    <s v="Teenager"/>
    <n v="2020"/>
    <n v="4"/>
    <n v="322"/>
    <n v="4"/>
    <s v="Monday"/>
    <s v="Apr"/>
  </r>
  <r>
    <d v="2020-04-21T00:00:00"/>
    <n v="5134448"/>
    <d v="2020-05-11T00:00:00"/>
    <n v="230555267"/>
    <n v="23"/>
    <s v="M"/>
    <s v="Upper East"/>
    <s v="Zone 4"/>
    <x v="0"/>
    <s v="Phones and Tablet"/>
    <s v="Mobile accessories"/>
    <s v="M4 Smart Bracelet Sports Pedometer Watch"/>
    <n v="85"/>
    <n v="3"/>
    <n v="9"/>
    <n v="216"/>
    <s v="Returned"/>
    <s v="Delivery-Wrong item"/>
    <n v="2"/>
    <s v="April"/>
    <n v="4"/>
    <s v="Younger"/>
    <n v="2020"/>
    <n v="4"/>
    <n v="768"/>
    <n v="11"/>
    <s v="Monday"/>
    <s v="Apr"/>
  </r>
  <r>
    <d v="2020-03-22T00:00:00"/>
    <n v="5132932"/>
    <d v="2020-04-03T00:00:00"/>
    <n v="230525816"/>
    <n v="22"/>
    <s v="F"/>
    <s v="Upper East"/>
    <s v="Zone 4"/>
    <x v="2"/>
    <s v="Phones and Tablet"/>
    <s v="Mobile phones"/>
    <s v="Samsung Galaxy A02 - 64GB HDD - 3GB RAM Smartphone - Black"/>
    <n v="129"/>
    <n v="3"/>
    <n v="9"/>
    <n v="194"/>
    <s v="Returned"/>
    <s v="Onsite -Description mismatch"/>
    <n v="3"/>
    <s v="March"/>
    <n v="3"/>
    <s v="Younger"/>
    <n v="2020"/>
    <n v="4"/>
    <n v="1164"/>
    <n v="3"/>
    <s v="Friday"/>
    <s v="Mar"/>
  </r>
  <r>
    <d v="2020-03-05T00:00:00"/>
    <n v="5132119"/>
    <d v="2020-03-16T00:00:00"/>
    <n v="230484192"/>
    <n v="27"/>
    <s v="F"/>
    <s v="Upper East"/>
    <s v="Zone 4"/>
    <x v="0"/>
    <s v="Phones and Tablet"/>
    <s v="Tablets"/>
    <s v="Amazon Fire HD 8 Kids Tablet 32GB HDD - 2GB RAM - 8&quot; Blue"/>
    <n v="52"/>
    <n v="7"/>
    <n v="5"/>
    <n v="204"/>
    <s v="Returned"/>
    <s v="Product - Not fitting expectation"/>
    <n v="1"/>
    <s v="March"/>
    <n v="3"/>
    <s v="Younger"/>
    <n v="2020"/>
    <n v="1"/>
    <n v="267"/>
    <n v="16"/>
    <s v="Monday"/>
    <s v="Mar"/>
  </r>
  <r>
    <d v="2020-02-08T00:00:00"/>
    <n v="5130924"/>
    <d v="2020-02-13T00:00:00"/>
    <n v="230543062"/>
    <n v="18"/>
    <s v="M"/>
    <s v="Upper East"/>
    <s v="Zone 4"/>
    <x v="1"/>
    <s v="Phones and Tablet"/>
    <s v="Mobile phones"/>
    <s v="Samsung Galaxy A02 - 64GB HDD - 3GB RAM Smartphone - Black"/>
    <n v="118"/>
    <n v="17"/>
    <n v="8"/>
    <n v="280"/>
    <s v="Returned"/>
    <s v="Onsite -Description mismatch"/>
    <n v="2"/>
    <s v="February"/>
    <n v="2"/>
    <s v="Teenager"/>
    <n v="2020"/>
    <n v="2"/>
    <n v="961"/>
    <n v="13"/>
    <s v="Thursday"/>
    <s v="Feb"/>
  </r>
  <r>
    <d v="2020-01-14T00:00:00"/>
    <n v="5129742"/>
    <d v="2020-02-03T00:00:00"/>
    <n v="230527020"/>
    <n v="59"/>
    <s v="M"/>
    <s v="Upper East"/>
    <s v="Zone 4"/>
    <x v="0"/>
    <s v="Phones and Tablet"/>
    <s v="Tablets"/>
    <s v="10.1'' Business Tablet with MT6582 Quad-Core Processor"/>
    <n v="53"/>
    <n v="13"/>
    <n v="3"/>
    <n v="192"/>
    <s v="Returned"/>
    <s v="Product - Not fitting expectation"/>
    <n v="1"/>
    <s v="January"/>
    <n v="1"/>
    <s v="Senior"/>
    <n v="2020"/>
    <n v="3"/>
    <n v="172"/>
    <n v="3"/>
    <s v="Monday"/>
    <s v="Jan"/>
  </r>
  <r>
    <d v="2020-01-13T00:00:00"/>
    <n v="5129693"/>
    <d v="2020-01-18T00:00:00"/>
    <n v="230545226"/>
    <n v="57"/>
    <s v="F"/>
    <s v="Upper East"/>
    <s v="Zone 4"/>
    <x v="1"/>
    <s v="Phones and Tablet"/>
    <s v="Tablets"/>
    <s v="10.1'' Business Tablet with MT6582 Quad-Core Processor"/>
    <n v="137"/>
    <n v="11"/>
    <n v="7"/>
    <n v="180"/>
    <s v="Returned"/>
    <s v="Delivery-Wrong item"/>
    <n v="2"/>
    <s v="January"/>
    <n v="1"/>
    <s v="Senior"/>
    <n v="2020"/>
    <n v="3"/>
    <n v="970"/>
    <n v="18"/>
    <s v="Saturday"/>
    <s v="Jan"/>
  </r>
  <r>
    <d v="2020-01-01T00:00:00"/>
    <n v="5129067"/>
    <d v="2020-01-14T00:00:00"/>
    <n v="230468588"/>
    <n v="53"/>
    <s v="F"/>
    <s v="Upper East"/>
    <s v="Zone 4"/>
    <x v="2"/>
    <s v="Phones and Tablet"/>
    <s v="Mobile accessories"/>
    <s v="M4 Smart Bracelet Sports Pedometer Watch"/>
    <n v="50"/>
    <n v="17"/>
    <n v="2"/>
    <n v="235"/>
    <s v="Returned"/>
    <s v="Onsite -Description mismatch"/>
    <n v="2"/>
    <s v="January"/>
    <n v="1"/>
    <s v="Senior"/>
    <n v="2020"/>
    <n v="1"/>
    <n v="117"/>
    <n v="14"/>
    <s v="Tuesday"/>
    <s v="Jan"/>
  </r>
  <r>
    <d v="2020-08-11T00:00:00"/>
    <n v="5122129"/>
    <d v="2020-08-14T00:00:00"/>
    <n v="230521173"/>
    <n v="22"/>
    <s v="M"/>
    <s v="Upper East"/>
    <s v="Zone 4"/>
    <x v="1"/>
    <s v="Phones and Tablet"/>
    <s v="Mobile accessories"/>
    <s v="M4 Smart Bracelet Sports Pedometer Watch"/>
    <n v="52"/>
    <n v="20"/>
    <n v="8"/>
    <n v="160"/>
    <s v="Returned"/>
    <s v="Quality-Defective item"/>
    <n v="1"/>
    <s v="August"/>
    <n v="8"/>
    <s v="Younger"/>
    <n v="2020"/>
    <n v="3"/>
    <n v="436"/>
    <n v="14"/>
    <s v="Friday"/>
    <s v="Aug"/>
  </r>
  <r>
    <d v="2020-08-10T00:00:00"/>
    <n v="5122123"/>
    <d v="2020-08-16T00:00:00"/>
    <n v="230563072"/>
    <n v="51"/>
    <s v="F"/>
    <s v="Upper East"/>
    <s v="Zone 4"/>
    <x v="2"/>
    <s v="Phones and Tablet"/>
    <s v="Mobile phones"/>
    <s v="Samsung A3 Core Dual SIM - 16GB HDD - 1GB RAM - Blue"/>
    <n v="90"/>
    <n v="5"/>
    <n v="2"/>
    <n v="198"/>
    <s v="Returned"/>
    <s v="Delivery-Wrong item"/>
    <n v="3"/>
    <s v="August"/>
    <n v="8"/>
    <s v="Senior"/>
    <n v="2020"/>
    <n v="3"/>
    <n v="185"/>
    <n v="16"/>
    <s v="Sunday"/>
    <s v="Aug"/>
  </r>
  <r>
    <d v="2020-08-06T00:00:00"/>
    <n v="5121944"/>
    <d v="2020-08-18T00:00:00"/>
    <n v="230531692"/>
    <n v="69"/>
    <s v="F"/>
    <s v="Upper East"/>
    <s v="Zone 4"/>
    <x v="2"/>
    <s v="Phones and Tablet"/>
    <s v="Tablets"/>
    <s v="10.1'' Business Tablet with MT6582 Quad-Core Processor"/>
    <n v="105"/>
    <n v="17"/>
    <n v="5"/>
    <n v="299"/>
    <s v="Returned"/>
    <s v="Delivery-Wrong item"/>
    <n v="2"/>
    <s v="August"/>
    <n v="8"/>
    <s v="Senior"/>
    <n v="2020"/>
    <n v="2"/>
    <n v="542"/>
    <n v="18"/>
    <s v="Tuesday"/>
    <s v="Aug"/>
  </r>
  <r>
    <d v="2020-06-18T00:00:00"/>
    <n v="5119595"/>
    <d v="2020-06-23T00:00:00"/>
    <n v="230542986"/>
    <n v="25"/>
    <s v="M"/>
    <s v="Upper East"/>
    <s v="Zone 4"/>
    <x v="1"/>
    <s v="Phones and Tablet"/>
    <s v="Mobile accessories"/>
    <s v="M4 Smart Bracelet Sports Pedometer Watch"/>
    <n v="143"/>
    <n v="4"/>
    <n v="3"/>
    <n v="226"/>
    <s v="Returned"/>
    <s v="Delivery-Wrong item"/>
    <n v="2"/>
    <s v="June"/>
    <n v="6"/>
    <s v="Younger"/>
    <n v="2020"/>
    <n v="3"/>
    <n v="433"/>
    <n v="23"/>
    <s v="Tuesday"/>
    <s v="Jun"/>
  </r>
  <r>
    <d v="2020-05-31T00:00:00"/>
    <n v="5118779"/>
    <d v="2020-06-05T00:00:00"/>
    <n v="230512063"/>
    <n v="28"/>
    <s v="F"/>
    <s v="Upper East"/>
    <s v="Zone 4"/>
    <x v="2"/>
    <s v="Phones and Tablet"/>
    <s v="Mobile accessories"/>
    <s v="B5 HiFi 5.0 Ture Wireless Headsets Auto Pair Touch - Black"/>
    <n v="80"/>
    <n v="17"/>
    <n v="5"/>
    <n v="238"/>
    <s v="Returned"/>
    <s v="Quality-Defective item"/>
    <n v="2"/>
    <s v="May"/>
    <n v="5"/>
    <s v="Younger"/>
    <n v="2020"/>
    <n v="6"/>
    <n v="417"/>
    <n v="5"/>
    <s v="Friday"/>
    <s v="May"/>
  </r>
  <r>
    <d v="2020-05-23T00:00:00"/>
    <n v="5118443"/>
    <d v="2020-05-25T00:00:00"/>
    <n v="230461628"/>
    <n v="56"/>
    <s v="M"/>
    <s v="Upper East"/>
    <s v="Zone 4"/>
    <x v="1"/>
    <s v="Phones and Tablet"/>
    <s v="Tablets"/>
    <s v="Amazon Fire HD 8 Kids Tablet 32GB HDD - 2GB RAM - 8&quot; Blue"/>
    <n v="150"/>
    <n v="15"/>
    <n v="2"/>
    <n v="189"/>
    <s v="Returned"/>
    <s v="Onsite -Description mismatch"/>
    <n v="1"/>
    <s v="May"/>
    <n v="5"/>
    <s v="Senior"/>
    <n v="2020"/>
    <n v="4"/>
    <n v="315"/>
    <n v="25"/>
    <s v="Monday"/>
    <s v="May"/>
  </r>
  <r>
    <d v="2020-05-20T00:00:00"/>
    <n v="5118267"/>
    <d v="2020-05-31T00:00:00"/>
    <n v="230550903"/>
    <n v="23"/>
    <s v="M"/>
    <s v="Upper East"/>
    <s v="Zone 4"/>
    <x v="0"/>
    <s v="Phones and Tablet"/>
    <s v="Mobile phones"/>
    <s v="Infinix Smart HD X612 (2021) - 32GB HDD - 2GB RAM - Black"/>
    <n v="84"/>
    <n v="3"/>
    <n v="7"/>
    <n v="290"/>
    <s v="Returned"/>
    <s v="Quality-Defective item"/>
    <n v="3"/>
    <s v="May"/>
    <n v="5"/>
    <s v="Younger"/>
    <n v="2020"/>
    <n v="4"/>
    <n v="591"/>
    <n v="31"/>
    <s v="Sunday"/>
    <s v="May"/>
  </r>
  <r>
    <d v="2020-02-18T00:00:00"/>
    <n v="5113708"/>
    <d v="2020-02-20T00:00:00"/>
    <n v="230461627"/>
    <n v="56"/>
    <s v="M"/>
    <s v="Upper East"/>
    <s v="Zone 4"/>
    <x v="1"/>
    <s v="Phones and Tablet"/>
    <s v="Tablets"/>
    <s v="10.1'' Business Tablet with MT6582 Quad-Core Processor"/>
    <n v="90"/>
    <n v="19"/>
    <n v="5"/>
    <n v="198"/>
    <s v="Returned"/>
    <s v="Quality-Defective item"/>
    <n v="2"/>
    <s v="February"/>
    <n v="2"/>
    <s v="Senior"/>
    <n v="2020"/>
    <n v="4"/>
    <n v="469"/>
    <n v="20"/>
    <s v="Thursday"/>
    <s v="Feb"/>
  </r>
  <r>
    <d v="2020-02-07T00:00:00"/>
    <n v="5113188"/>
    <d v="2020-02-13T00:00:00"/>
    <n v="230481439"/>
    <n v="53"/>
    <s v="F"/>
    <s v="Upper East"/>
    <s v="Zone 4"/>
    <x v="2"/>
    <s v="Phones and Tablet"/>
    <s v="Mobile accessories"/>
    <s v="B5 HiFi 5.0 Ture Wireless Headsets Auto Pair Touch - Black"/>
    <n v="115"/>
    <n v="9"/>
    <n v="10"/>
    <n v="243"/>
    <s v="Returned"/>
    <s v="Onsite -Description mismatch"/>
    <n v="3"/>
    <s v="February"/>
    <n v="2"/>
    <s v="Senior"/>
    <n v="2020"/>
    <n v="2"/>
    <n v="1159"/>
    <n v="13"/>
    <s v="Thursday"/>
    <s v="Feb"/>
  </r>
  <r>
    <d v="2020-02-05T00:00:00"/>
    <n v="5113084"/>
    <d v="2020-02-18T00:00:00"/>
    <n v="230474411"/>
    <n v="57"/>
    <s v="M"/>
    <s v="Upper East"/>
    <s v="Zone 4"/>
    <x v="2"/>
    <s v="Phones and Tablet"/>
    <s v="Mobile phones"/>
    <s v="Infinix Smart HD X612 (2021) - 32GB HDD - 2GB RAM - Black"/>
    <n v="75"/>
    <n v="18"/>
    <n v="4"/>
    <n v="266"/>
    <s v="Returned"/>
    <s v="Delivey - Missing item/part"/>
    <n v="1"/>
    <s v="February"/>
    <n v="2"/>
    <s v="Senior"/>
    <n v="2020"/>
    <n v="2"/>
    <n v="318"/>
    <n v="18"/>
    <s v="Tuesday"/>
    <s v="Feb"/>
  </r>
  <r>
    <d v="2019-12-26T00:00:00"/>
    <n v="5111036"/>
    <d v="2019-12-30T00:00:00"/>
    <n v="230524004"/>
    <n v="19"/>
    <s v="M"/>
    <s v="Upper East"/>
    <s v="Zone 4"/>
    <x v="1"/>
    <s v="Phones and Tablet"/>
    <s v="Mobile phones"/>
    <s v="Samsung A3 Core Dual SIM - 16GB HDD - 1GB RAM - Blue"/>
    <n v="106"/>
    <n v="3"/>
    <n v="3"/>
    <n v="214"/>
    <s v="Returned"/>
    <s v="Delivey - Missing item/part"/>
    <n v="2"/>
    <s v="December"/>
    <n v="12"/>
    <s v="Teenager"/>
    <n v="2019"/>
    <n v="4"/>
    <n v="321"/>
    <n v="30"/>
    <s v="Monday"/>
    <s v="Dec"/>
  </r>
  <r>
    <d v="2019-11-21T00:00:00"/>
    <n v="5109383"/>
    <d v="2019-11-24T00:00:00"/>
    <n v="230459385"/>
    <n v="21"/>
    <s v="M"/>
    <s v="Upper East"/>
    <s v="Zone 4"/>
    <x v="1"/>
    <s v="Phones and Tablet"/>
    <s v="Tablets"/>
    <s v="10.1'' Business Tablet with MT6582 Quad-Core Processor"/>
    <n v="96"/>
    <n v="16"/>
    <n v="3"/>
    <n v="257"/>
    <s v="Returned"/>
    <s v="Delivey - Missing item/part"/>
    <n v="3"/>
    <s v="November"/>
    <n v="11"/>
    <s v="Younger"/>
    <n v="2019"/>
    <n v="4"/>
    <n v="304"/>
    <n v="24"/>
    <s v="Sunday"/>
    <s v="Nov"/>
  </r>
  <r>
    <d v="2019-11-07T00:00:00"/>
    <n v="5108736"/>
    <d v="2019-11-20T00:00:00"/>
    <n v="230476943"/>
    <n v="55"/>
    <s v="F"/>
    <s v="Upper East"/>
    <s v="Zone 4"/>
    <x v="0"/>
    <s v="Phones and Tablet"/>
    <s v="Tablets"/>
    <s v="10.1'' Business Tablet with MT6582 Quad-Core Processor"/>
    <n v="127"/>
    <n v="4"/>
    <n v="7"/>
    <n v="238"/>
    <s v="Returned"/>
    <s v="Onsite -Description mismatch"/>
    <n v="3"/>
    <s v="November"/>
    <n v="11"/>
    <s v="Senior"/>
    <n v="2019"/>
    <n v="2"/>
    <n v="893"/>
    <n v="20"/>
    <s v="Wednesday"/>
    <s v="Nov"/>
  </r>
  <r>
    <d v="2019-06-27T00:00:00"/>
    <n v="5102207"/>
    <d v="2019-06-30T00:00:00"/>
    <n v="230541070"/>
    <n v="19"/>
    <s v="F"/>
    <s v="Upper East"/>
    <s v="Zone 4"/>
    <x v="1"/>
    <s v="Phones and Tablet"/>
    <s v="Mobile accessories"/>
    <s v="B5 HiFi 5.0 Ture Wireless Headsets Auto Pair Touch - Black"/>
    <n v="94"/>
    <n v="7"/>
    <n v="9"/>
    <n v="252"/>
    <s v="Returned"/>
    <s v="Onsite -Description mismatch"/>
    <n v="2"/>
    <s v="June"/>
    <n v="6"/>
    <s v="Teenager"/>
    <n v="2019"/>
    <n v="5"/>
    <n v="853"/>
    <n v="30"/>
    <s v="Sunday"/>
    <s v="Jun"/>
  </r>
  <r>
    <d v="2019-06-11T00:00:00"/>
    <n v="5101454"/>
    <d v="2019-06-24T00:00:00"/>
    <n v="230551887"/>
    <n v="28"/>
    <s v="F"/>
    <s v="Upper East"/>
    <s v="Zone 4"/>
    <x v="0"/>
    <s v="Phones and Tablet"/>
    <s v="Mobile accessories"/>
    <s v="M4 Smart Bracelet Sports Pedometer Watch"/>
    <n v="105"/>
    <n v="4"/>
    <n v="4"/>
    <n v="227"/>
    <s v="Returned"/>
    <s v="Onsite -Description mismatch"/>
    <n v="1"/>
    <s v="June"/>
    <n v="6"/>
    <s v="Younger"/>
    <n v="2019"/>
    <n v="3"/>
    <n v="424"/>
    <n v="24"/>
    <s v="Monday"/>
    <s v="Jun"/>
  </r>
  <r>
    <d v="2019-05-27T00:00:00"/>
    <n v="5100736"/>
    <d v="2019-06-09T00:00:00"/>
    <n v="230519898"/>
    <n v="23"/>
    <s v="F"/>
    <s v="Upper East"/>
    <s v="Zone 4"/>
    <x v="0"/>
    <s v="Phones and Tablet"/>
    <s v="Tablets"/>
    <s v="Amazon Fire HD 8 Kids Tablet 32GB HDD - 2GB RAM - 8&quot; Blue"/>
    <n v="128"/>
    <n v="3"/>
    <n v="5"/>
    <n v="196"/>
    <s v="Returned"/>
    <s v="Delivery-Wrong item"/>
    <n v="2"/>
    <s v="May"/>
    <n v="5"/>
    <s v="Younger"/>
    <n v="2019"/>
    <n v="5"/>
    <n v="643"/>
    <n v="9"/>
    <s v="Sunday"/>
    <s v="May"/>
  </r>
  <r>
    <d v="2019-03-24T00:00:00"/>
    <n v="5097674"/>
    <d v="2019-04-08T00:00:00"/>
    <n v="230558023"/>
    <n v="21"/>
    <s v="M"/>
    <s v="Upper East"/>
    <s v="Zone 4"/>
    <x v="0"/>
    <s v="Phones and Tablet"/>
    <s v="Tablets"/>
    <s v="10.1'' Business Tablet with MT6582 Quad-Core Processor"/>
    <n v="143"/>
    <n v="6"/>
    <n v="3"/>
    <n v="172"/>
    <s v="Returned"/>
    <s v="Quality-Defective item"/>
    <n v="2"/>
    <s v="March"/>
    <n v="3"/>
    <s v="Younger"/>
    <n v="2019"/>
    <n v="5"/>
    <n v="435"/>
    <n v="8"/>
    <s v="Monday"/>
    <s v="Mar"/>
  </r>
  <r>
    <d v="2019-03-03T00:00:00"/>
    <n v="5096663"/>
    <d v="2019-03-16T00:00:00"/>
    <n v="230474374"/>
    <n v="17"/>
    <s v="F"/>
    <s v="Upper East"/>
    <s v="Zone 4"/>
    <x v="0"/>
    <s v="Phones and Tablet"/>
    <s v="Mobile phones"/>
    <s v="Samsung A3 Core Dual SIM - 16GB HDD - 1GB RAM - Blue"/>
    <n v="134"/>
    <n v="17"/>
    <n v="10"/>
    <n v="244"/>
    <s v="Returned"/>
    <s v="Onsite -Description mismatch"/>
    <n v="3"/>
    <s v="March"/>
    <n v="3"/>
    <s v="Teenager"/>
    <n v="2019"/>
    <n v="2"/>
    <n v="1357"/>
    <n v="16"/>
    <s v="Saturday"/>
    <s v="Mar"/>
  </r>
  <r>
    <d v="2019-01-30T00:00:00"/>
    <n v="5095254"/>
    <d v="2019-02-12T00:00:00"/>
    <n v="230529514"/>
    <n v="51"/>
    <s v="F"/>
    <s v="Upper East"/>
    <s v="Zone 4"/>
    <x v="2"/>
    <s v="Phones and Tablet"/>
    <s v="Tablets"/>
    <s v="Amazon Fire HD 8 Kids Tablet 32GB HDD - 2GB RAM - 8&quot; Blue"/>
    <n v="99"/>
    <n v="18"/>
    <n v="8"/>
    <n v="259"/>
    <s v="Returned"/>
    <s v="Quality-Defective item"/>
    <n v="2"/>
    <s v="January"/>
    <n v="1"/>
    <s v="Senior"/>
    <n v="2019"/>
    <n v="5"/>
    <n v="810"/>
    <n v="12"/>
    <s v="Tuesday"/>
    <s v="Jan"/>
  </r>
  <r>
    <d v="2019-01-14T00:00:00"/>
    <n v="5094436"/>
    <d v="2019-01-16T00:00:00"/>
    <n v="230476632"/>
    <n v="27"/>
    <s v="M"/>
    <s v="Upper East"/>
    <s v="Zone 4"/>
    <x v="1"/>
    <s v="Phones and Tablet"/>
    <s v="Mobile accessories"/>
    <s v="B5 HiFi 5.0 Ture Wireless Headsets Auto Pair Touch - Black"/>
    <n v="70"/>
    <n v="17"/>
    <n v="4"/>
    <n v="213"/>
    <s v="Returned"/>
    <s v="Delivery-Wrong item"/>
    <n v="1"/>
    <s v="January"/>
    <n v="1"/>
    <s v="Younger"/>
    <n v="2019"/>
    <n v="3"/>
    <n v="297"/>
    <n v="16"/>
    <s v="Wednesday"/>
    <s v="Jan"/>
  </r>
  <r>
    <d v="2018-12-02T00:00:00"/>
    <n v="5092320"/>
    <d v="2018-12-04T00:00:00"/>
    <n v="230539943"/>
    <n v="22"/>
    <s v="M"/>
    <s v="Upper East"/>
    <s v="Zone 4"/>
    <x v="1"/>
    <s v="Phones and Tablet"/>
    <s v="Mobile phones"/>
    <s v="Samsung A3 Core Dual SIM - 16GB HDD - 1GB RAM - Blue"/>
    <n v="52"/>
    <n v="10"/>
    <n v="8"/>
    <n v="238"/>
    <s v="Returned"/>
    <s v="Onsite -Description mismatch"/>
    <n v="3"/>
    <s v="December"/>
    <n v="12"/>
    <s v="Younger"/>
    <n v="2018"/>
    <n v="2"/>
    <n v="426"/>
    <n v="4"/>
    <s v="Tuesday"/>
    <s v="Dec"/>
  </r>
  <r>
    <d v="2018-11-02T00:00:00"/>
    <n v="5090881"/>
    <d v="2018-11-10T00:00:00"/>
    <n v="230488252"/>
    <n v="52"/>
    <s v="F"/>
    <s v="Upper East"/>
    <s v="Zone 4"/>
    <x v="2"/>
    <s v="Phones and Tablet"/>
    <s v="Mobile phones"/>
    <s v="Samsung A3 Core Dual SIM - 16GB HDD - 1GB RAM - Blue"/>
    <n v="148"/>
    <n v="15"/>
    <n v="5"/>
    <n v="243"/>
    <s v="Returned"/>
    <s v="Delivery-Wrong item"/>
    <n v="3"/>
    <s v="November"/>
    <n v="11"/>
    <s v="Senior"/>
    <n v="2018"/>
    <n v="1"/>
    <n v="755"/>
    <n v="10"/>
    <s v="Saturday"/>
    <s v="Nov"/>
  </r>
  <r>
    <d v="2018-10-31T00:00:00"/>
    <n v="5090750"/>
    <d v="2018-11-15T00:00:00"/>
    <n v="230476631"/>
    <n v="27"/>
    <s v="M"/>
    <s v="Upper East"/>
    <s v="Zone 4"/>
    <x v="0"/>
    <s v="Phones and Tablet"/>
    <s v="Mobile accessories"/>
    <s v="M4 Smart Bracelet Sports Pedometer Watch"/>
    <n v="109"/>
    <n v="11"/>
    <n v="9"/>
    <n v="190"/>
    <s v="Returned"/>
    <s v="Delivery-Wrong item"/>
    <n v="2"/>
    <s v="October"/>
    <n v="10"/>
    <s v="Younger"/>
    <n v="2018"/>
    <n v="5"/>
    <n v="992"/>
    <n v="15"/>
    <s v="Thursday"/>
    <s v="Oct"/>
  </r>
  <r>
    <d v="2018-08-22T00:00:00"/>
    <n v="5087450"/>
    <d v="2018-08-24T00:00:00"/>
    <n v="230492903"/>
    <n v="17"/>
    <s v="M"/>
    <s v="Upper East"/>
    <s v="Zone 4"/>
    <x v="1"/>
    <s v="Phones and Tablet"/>
    <s v="Mobile phones"/>
    <s v="Infinix Smart HD X612 (2021) - 32GB HDD - 2GB RAM - Black"/>
    <n v="117"/>
    <n v="6"/>
    <n v="7"/>
    <n v="264"/>
    <s v="Returned"/>
    <s v="Delivery-Wrong item"/>
    <n v="1"/>
    <s v="August"/>
    <n v="8"/>
    <s v="Teenager"/>
    <n v="2018"/>
    <n v="4"/>
    <n v="825"/>
    <n v="24"/>
    <s v="Friday"/>
    <s v="Aug"/>
  </r>
  <r>
    <d v="2018-08-11T00:00:00"/>
    <n v="5086965"/>
    <d v="2018-08-21T00:00:00"/>
    <n v="230474383"/>
    <n v="54"/>
    <s v="M"/>
    <s v="Upper East"/>
    <s v="Zone 4"/>
    <x v="2"/>
    <s v="Phones and Tablet"/>
    <s v="Mobile phones"/>
    <s v="Samsung Galaxy A02 - 64GB HDD - 3GB RAM Smartphone - Black"/>
    <n v="117"/>
    <n v="7"/>
    <n v="1"/>
    <n v="240"/>
    <s v="Returned"/>
    <s v="Delivery-Wrong item"/>
    <n v="1"/>
    <s v="August"/>
    <n v="8"/>
    <s v="Senior"/>
    <n v="2018"/>
    <n v="2"/>
    <n v="124"/>
    <n v="21"/>
    <s v="Tuesday"/>
    <s v="Aug"/>
  </r>
  <r>
    <d v="2018-08-10T00:00:00"/>
    <n v="5086899"/>
    <d v="2018-08-13T00:00:00"/>
    <n v="230551877"/>
    <n v="28"/>
    <s v="F"/>
    <s v="Upper East"/>
    <s v="Zone 4"/>
    <x v="1"/>
    <s v="Phones and Tablet"/>
    <s v="Mobile phones"/>
    <s v="Infinix Smart HD X612 (2021) - 32GB HDD - 2GB RAM - Black"/>
    <n v="121"/>
    <n v="3"/>
    <n v="6"/>
    <n v="268"/>
    <s v="Returned"/>
    <s v="Delivey - Missing item/part"/>
    <n v="1"/>
    <s v="August"/>
    <n v="8"/>
    <s v="Younger"/>
    <n v="2018"/>
    <n v="2"/>
    <n v="729"/>
    <n v="13"/>
    <s v="Monday"/>
    <s v="Aug"/>
  </r>
  <r>
    <d v="2018-03-13T00:00:00"/>
    <n v="5079770"/>
    <d v="2018-03-29T00:00:00"/>
    <n v="230468580"/>
    <n v="53"/>
    <s v="F"/>
    <s v="Upper East"/>
    <s v="Zone 4"/>
    <x v="0"/>
    <s v="Phones and Tablet"/>
    <s v="Tablets"/>
    <s v="10.1'' Business Tablet with MT6582 Quad-Core Processor"/>
    <n v="112"/>
    <n v="7"/>
    <n v="9"/>
    <n v="215"/>
    <s v="Returned"/>
    <s v="Onsite -Description mismatch"/>
    <n v="3"/>
    <s v="March"/>
    <n v="3"/>
    <s v="Senior"/>
    <n v="2018"/>
    <n v="3"/>
    <n v="1015"/>
    <n v="29"/>
    <s v="Thursday"/>
    <s v="Mar"/>
  </r>
  <r>
    <d v="2018-03-08T00:00:00"/>
    <n v="5079528"/>
    <d v="2018-03-25T00:00:00"/>
    <n v="230551605"/>
    <n v="51"/>
    <s v="F"/>
    <s v="Upper East"/>
    <s v="Zone 4"/>
    <x v="0"/>
    <s v="Phones and Tablet"/>
    <s v="Mobile phones"/>
    <s v="Samsung A3 Core Dual SIM - 16GB HDD - 1GB RAM - Blue"/>
    <n v="62"/>
    <n v="14"/>
    <n v="10"/>
    <n v="207"/>
    <s v="Returned"/>
    <s v="Delivery-Wrong item"/>
    <n v="2"/>
    <s v="March"/>
    <n v="3"/>
    <s v="Senior"/>
    <n v="2018"/>
    <n v="2"/>
    <n v="634"/>
    <n v="25"/>
    <s v="Sunday"/>
    <s v="Mar"/>
  </r>
  <r>
    <d v="2018-03-07T00:00:00"/>
    <n v="5079457"/>
    <d v="2018-03-20T00:00:00"/>
    <n v="230539941"/>
    <n v="22"/>
    <s v="M"/>
    <s v="Upper East"/>
    <s v="Zone 4"/>
    <x v="2"/>
    <s v="Phones and Tablet"/>
    <s v="Tablets"/>
    <s v="Amazon Fire HD 8 Kids Tablet 32GB HDD - 2GB RAM - 8&quot; Blue"/>
    <n v="93"/>
    <n v="19"/>
    <n v="6"/>
    <n v="289"/>
    <s v="Returned"/>
    <s v="Product - Not fitting expectation"/>
    <n v="3"/>
    <s v="March"/>
    <n v="3"/>
    <s v="Younger"/>
    <n v="2018"/>
    <n v="2"/>
    <n v="577"/>
    <n v="20"/>
    <s v="Tuesday"/>
    <s v="Mar"/>
  </r>
  <r>
    <d v="2017-12-31T00:00:00"/>
    <n v="5076364"/>
    <d v="2018-01-06T00:00:00"/>
    <n v="230556808"/>
    <n v="28"/>
    <s v="M"/>
    <s v="Upper East"/>
    <s v="Zone 4"/>
    <x v="2"/>
    <s v="Phones and Tablet"/>
    <s v="Tablets"/>
    <s v="Amazon Fire HD 8 Kids Tablet 32GB HDD - 2GB RAM - 8&quot; Blue"/>
    <n v="67"/>
    <n v="8"/>
    <n v="9"/>
    <n v="287"/>
    <s v="Returned"/>
    <s v="Delivey - Missing item/part"/>
    <n v="2"/>
    <s v="December"/>
    <n v="12"/>
    <s v="Younger"/>
    <n v="2017"/>
    <n v="6"/>
    <n v="611"/>
    <n v="6"/>
    <s v="Saturday"/>
    <s v="Dec"/>
  </r>
  <r>
    <d v="2017-12-20T00:00:00"/>
    <n v="5075821"/>
    <d v="2017-12-26T00:00:00"/>
    <n v="230474400"/>
    <n v="57"/>
    <s v="M"/>
    <s v="Upper East"/>
    <s v="Zone 4"/>
    <x v="2"/>
    <s v="Phones and Tablet"/>
    <s v="Mobile phones"/>
    <s v="Samsung Galaxy A02 - 64GB HDD - 3GB RAM Smartphone - Black"/>
    <n v="142"/>
    <n v="17"/>
    <n v="7"/>
    <n v="264"/>
    <s v="Returned"/>
    <s v="Delivey - Missing item/part"/>
    <n v="1"/>
    <s v="December"/>
    <n v="12"/>
    <s v="Senior"/>
    <n v="2017"/>
    <n v="4"/>
    <n v="1011"/>
    <n v="26"/>
    <s v="Tuesday"/>
    <s v="Dec"/>
  </r>
  <r>
    <d v="2017-12-16T00:00:00"/>
    <n v="5075558"/>
    <d v="2017-12-21T00:00:00"/>
    <n v="230459383"/>
    <n v="21"/>
    <s v="M"/>
    <s v="Upper East"/>
    <s v="Zone 4"/>
    <x v="1"/>
    <s v="Phones and Tablet"/>
    <s v="Tablets"/>
    <s v="Amazon Fire HD 8 Kids Tablet 32GB HDD - 2GB RAM - 8&quot; Blue"/>
    <n v="140"/>
    <n v="8"/>
    <n v="5"/>
    <n v="163"/>
    <s v="Returned"/>
    <s v="Delivery-Wrong item"/>
    <n v="3"/>
    <s v="December"/>
    <n v="12"/>
    <s v="Younger"/>
    <n v="2017"/>
    <n v="3"/>
    <n v="708"/>
    <n v="21"/>
    <s v="Thursday"/>
    <s v="Dec"/>
  </r>
  <r>
    <d v="2017-12-04T00:00:00"/>
    <n v="5075020"/>
    <d v="2017-12-08T00:00:00"/>
    <n v="230485926"/>
    <n v="26"/>
    <s v="M"/>
    <s v="Upper East"/>
    <s v="Zone 4"/>
    <x v="1"/>
    <s v="Phones and Tablet"/>
    <s v="Mobile phones"/>
    <s v="Samsung Galaxy A02 - 64GB HDD - 3GB RAM Smartphone - Black"/>
    <n v="138"/>
    <n v="19"/>
    <n v="4"/>
    <n v="246"/>
    <s v="Returned"/>
    <s v="Delivery-Wrong item"/>
    <n v="3"/>
    <s v="December"/>
    <n v="12"/>
    <s v="Younger"/>
    <n v="2017"/>
    <n v="2"/>
    <n v="571"/>
    <n v="8"/>
    <s v="Friday"/>
    <s v="Dec"/>
  </r>
  <r>
    <d v="2017-11-25T00:00:00"/>
    <n v="5074586"/>
    <d v="2017-12-09T00:00:00"/>
    <n v="230473368"/>
    <n v="26"/>
    <s v="M"/>
    <s v="Upper East"/>
    <s v="Zone 4"/>
    <x v="0"/>
    <s v="Phones and Tablet"/>
    <s v="Mobile accessories"/>
    <s v="B5 HiFi 5.0 Ture Wireless Headsets Auto Pair Touch - Black"/>
    <n v="99"/>
    <n v="16"/>
    <n v="4"/>
    <n v="246"/>
    <s v="Returned"/>
    <s v="Delivey - Missing item/part"/>
    <n v="3"/>
    <s v="November"/>
    <n v="11"/>
    <s v="Younger"/>
    <n v="2017"/>
    <n v="4"/>
    <n v="412"/>
    <n v="9"/>
    <s v="Saturday"/>
    <s v="Nov"/>
  </r>
  <r>
    <d v="2017-10-31T00:00:00"/>
    <n v="5073388"/>
    <d v="2017-11-13T00:00:00"/>
    <n v="230507329"/>
    <n v="28"/>
    <s v="M"/>
    <s v="Upper East"/>
    <s v="Zone 4"/>
    <x v="2"/>
    <s v="Phones and Tablet"/>
    <s v="Mobile accessories"/>
    <s v="M4 Smart Bracelet Sports Pedometer Watch"/>
    <n v="51"/>
    <n v="4"/>
    <n v="7"/>
    <n v="216"/>
    <s v="Returned"/>
    <s v="Delivery-Wrong item"/>
    <n v="3"/>
    <s v="October"/>
    <n v="10"/>
    <s v="Younger"/>
    <n v="2017"/>
    <n v="5"/>
    <n v="361"/>
    <n v="13"/>
    <s v="Monday"/>
    <s v="Oct"/>
  </r>
  <r>
    <d v="2017-10-03T00:00:00"/>
    <n v="5071996"/>
    <d v="2017-10-15T00:00:00"/>
    <n v="230500085"/>
    <n v="56"/>
    <s v="F"/>
    <s v="Upper East"/>
    <s v="Zone 4"/>
    <x v="0"/>
    <s v="Phones and Tablet"/>
    <s v="Tablets"/>
    <s v="10.1'' Business Tablet with MT6582 Quad-Core Processor"/>
    <n v="76"/>
    <n v="11"/>
    <n v="10"/>
    <n v="248"/>
    <s v="Returned"/>
    <s v="Quality-Defective item"/>
    <n v="3"/>
    <s v="October"/>
    <n v="10"/>
    <s v="Senior"/>
    <n v="2017"/>
    <n v="1"/>
    <n v="771"/>
    <n v="15"/>
    <s v="Sunday"/>
    <s v="Oct"/>
  </r>
  <r>
    <d v="2017-09-25T00:00:00"/>
    <n v="5071618"/>
    <d v="2017-09-27T00:00:00"/>
    <n v="230466989"/>
    <n v="19"/>
    <s v="F"/>
    <s v="Upper East"/>
    <s v="Zone 4"/>
    <x v="1"/>
    <s v="Phones and Tablet"/>
    <s v="Tablets"/>
    <s v="10.1'' Business Tablet with MT6582 Quad-Core Processor"/>
    <n v="101"/>
    <n v="19"/>
    <n v="4"/>
    <n v="223"/>
    <s v="Returned"/>
    <s v="Delivey - Missing item/part"/>
    <n v="2"/>
    <s v="September"/>
    <n v="9"/>
    <s v="Teenager"/>
    <n v="2017"/>
    <n v="5"/>
    <n v="423"/>
    <n v="27"/>
    <s v="Wednesday"/>
    <s v="Sep"/>
  </r>
  <r>
    <d v="2017-09-18T00:00:00"/>
    <n v="5071296"/>
    <d v="2017-09-22T00:00:00"/>
    <n v="230470497"/>
    <n v="26"/>
    <s v="M"/>
    <s v="Upper East"/>
    <s v="Zone 4"/>
    <x v="1"/>
    <s v="Phones and Tablet"/>
    <s v="Mobile phones"/>
    <s v="Infinix Smart HD X612 (2021) - 32GB HDD - 2GB RAM - Black"/>
    <n v="53"/>
    <n v="9"/>
    <n v="4"/>
    <n v="277"/>
    <s v="Returned"/>
    <s v="Product - Not fitting expectation"/>
    <n v="1"/>
    <s v="September"/>
    <n v="9"/>
    <s v="Younger"/>
    <n v="2017"/>
    <n v="4"/>
    <n v="221"/>
    <n v="22"/>
    <s v="Friday"/>
    <s v="Sep"/>
  </r>
  <r>
    <d v="2017-09-11T00:00:00"/>
    <n v="5070997"/>
    <d v="2017-09-16T00:00:00"/>
    <n v="230551602"/>
    <n v="51"/>
    <s v="F"/>
    <s v="Upper East"/>
    <s v="Zone 4"/>
    <x v="2"/>
    <s v="Phones and Tablet"/>
    <s v="Mobile phones"/>
    <s v="Samsung Galaxy A02 - 64GB HDD - 3GB RAM Smartphone - Black"/>
    <n v="62"/>
    <n v="16"/>
    <n v="8"/>
    <n v="229"/>
    <s v="Returned"/>
    <s v="Delivery-Wrong item"/>
    <n v="3"/>
    <s v="September"/>
    <n v="9"/>
    <s v="Senior"/>
    <n v="2017"/>
    <n v="3"/>
    <n v="512"/>
    <n v="16"/>
    <s v="Saturday"/>
    <s v="Sep"/>
  </r>
  <r>
    <d v="2017-08-16T00:00:00"/>
    <n v="5069722"/>
    <d v="2017-08-21T00:00:00"/>
    <n v="230558532"/>
    <n v="20"/>
    <s v="M"/>
    <s v="Upper East"/>
    <s v="Zone 4"/>
    <x v="1"/>
    <s v="Phones and Tablet"/>
    <s v="Mobile phones"/>
    <s v="Samsung Galaxy A02 - 64GB HDD - 3GB RAM Smartphone - Black"/>
    <n v="147"/>
    <n v="3"/>
    <n v="7"/>
    <n v="277"/>
    <s v="Returned"/>
    <s v="Delivey - Missing item/part"/>
    <n v="2"/>
    <s v="August"/>
    <n v="8"/>
    <s v="Younger"/>
    <n v="2017"/>
    <n v="3"/>
    <n v="1032"/>
    <n v="21"/>
    <s v="Monday"/>
    <s v="Aug"/>
  </r>
  <r>
    <d v="2017-07-08T00:00:00"/>
    <n v="5067814"/>
    <d v="2017-07-18T00:00:00"/>
    <n v="230511421"/>
    <n v="19"/>
    <s v="M"/>
    <s v="Upper East"/>
    <s v="Zone 4"/>
    <x v="2"/>
    <s v="Phones and Tablet"/>
    <s v="Tablets"/>
    <s v="10.1'' Business Tablet with MT6582 Quad-Core Processor"/>
    <n v="61"/>
    <n v="3"/>
    <n v="2"/>
    <n v="300"/>
    <s v="Returned"/>
    <s v="Delivery-Wrong item"/>
    <n v="2"/>
    <s v="July"/>
    <n v="7"/>
    <s v="Teenager"/>
    <n v="2017"/>
    <n v="2"/>
    <n v="125"/>
    <n v="18"/>
    <s v="Tuesday"/>
    <s v="Jul"/>
  </r>
  <r>
    <d v="2017-07-01T00:00:00"/>
    <n v="5067485"/>
    <d v="2017-07-11T00:00:00"/>
    <n v="230540523"/>
    <n v="27"/>
    <s v="M"/>
    <s v="Upper East"/>
    <s v="Zone 4"/>
    <x v="0"/>
    <s v="Phones and Tablet"/>
    <s v="Mobile accessories"/>
    <s v="M4 Smart Bracelet Sports Pedometer Watch"/>
    <n v="99"/>
    <n v="3"/>
    <n v="3"/>
    <n v="279"/>
    <s v="Returned"/>
    <s v="Onsite -Description mismatch"/>
    <n v="3"/>
    <s v="July"/>
    <n v="7"/>
    <s v="Younger"/>
    <n v="2017"/>
    <n v="1"/>
    <n v="300"/>
    <n v="11"/>
    <s v="Tuesday"/>
    <s v="Jul"/>
  </r>
  <r>
    <d v="2017-05-29T00:00:00"/>
    <n v="5065897"/>
    <d v="2017-06-02T00:00:00"/>
    <n v="230521184"/>
    <n v="22"/>
    <s v="M"/>
    <s v="Upper East"/>
    <s v="Zone 4"/>
    <x v="1"/>
    <s v="Phones and Tablet"/>
    <s v="Mobile phones"/>
    <s v="Infinix Smart HD X612 (2021) - 32GB HDD - 2GB RAM - Black"/>
    <n v="67"/>
    <n v="15"/>
    <n v="3"/>
    <n v="190"/>
    <s v="Returned"/>
    <s v="Delivery-Wrong item"/>
    <n v="1"/>
    <s v="May"/>
    <n v="5"/>
    <s v="Younger"/>
    <n v="2017"/>
    <n v="5"/>
    <n v="216"/>
    <n v="2"/>
    <s v="Friday"/>
    <s v="May"/>
  </r>
  <r>
    <d v="2017-05-01T00:00:00"/>
    <n v="5064576"/>
    <d v="2017-05-15T00:00:00"/>
    <n v="230558545"/>
    <n v="20"/>
    <s v="F"/>
    <s v="Upper East"/>
    <s v="Zone 4"/>
    <x v="2"/>
    <s v="Phones and Tablet"/>
    <s v="Mobile phones"/>
    <s v="Infinix Smart HD X612 (2021) - 32GB HDD - 2GB RAM - Black"/>
    <n v="62"/>
    <n v="19"/>
    <n v="3"/>
    <n v="272"/>
    <s v="Returned"/>
    <s v="Delivery-Wrong item"/>
    <n v="3"/>
    <s v="May"/>
    <n v="5"/>
    <s v="Younger"/>
    <n v="2017"/>
    <n v="1"/>
    <n v="205"/>
    <n v="15"/>
    <s v="Monday"/>
    <s v="May"/>
  </r>
  <r>
    <d v="2017-03-15T00:00:00"/>
    <n v="5062278"/>
    <d v="2017-03-17T00:00:00"/>
    <n v="230480646"/>
    <n v="18"/>
    <s v="M"/>
    <s v="Upper East"/>
    <s v="Zone 4"/>
    <x v="1"/>
    <s v="Phones and Tablet"/>
    <s v="Mobile phones"/>
    <s v="Infinix Smart HD X612 (2021) - 32GB HDD - 2GB RAM - Black"/>
    <n v="65"/>
    <n v="7"/>
    <n v="8"/>
    <n v="180"/>
    <s v="Returned"/>
    <s v="Delivery-Wrong item"/>
    <n v="2"/>
    <s v="March"/>
    <n v="3"/>
    <s v="Teenager"/>
    <n v="2017"/>
    <n v="3"/>
    <n v="527"/>
    <n v="17"/>
    <s v="Friday"/>
    <s v="Mar"/>
  </r>
  <r>
    <d v="2017-03-09T00:00:00"/>
    <n v="5062005"/>
    <d v="2017-03-12T00:00:00"/>
    <n v="230558631"/>
    <n v="17"/>
    <s v="F"/>
    <s v="Upper East"/>
    <s v="Zone 4"/>
    <x v="1"/>
    <s v="Phones and Tablet"/>
    <s v="Tablets"/>
    <s v="Amazon Fire HD 8 Kids Tablet 32GB HDD - 2GB RAM - 8&quot; Blue"/>
    <n v="103"/>
    <n v="5"/>
    <n v="6"/>
    <n v="199"/>
    <s v="Returned"/>
    <s v="Product - Not fitting expectation"/>
    <n v="3"/>
    <s v="March"/>
    <n v="3"/>
    <s v="Teenager"/>
    <n v="2017"/>
    <n v="2"/>
    <n v="623"/>
    <n v="12"/>
    <s v="Sunday"/>
    <s v="Mar"/>
  </r>
  <r>
    <d v="2016-12-28T00:00:00"/>
    <n v="5058556"/>
    <d v="2017-01-07T00:00:00"/>
    <n v="230551874"/>
    <n v="28"/>
    <s v="F"/>
    <s v="Upper East"/>
    <s v="Zone 4"/>
    <x v="2"/>
    <s v="Phones and Tablet"/>
    <s v="Mobile phones"/>
    <s v="Samsung Galaxy A02 - 64GB HDD - 3GB RAM Smartphone - Black"/>
    <n v="102"/>
    <n v="10"/>
    <n v="7"/>
    <n v="300"/>
    <s v="Returned"/>
    <s v="Onsite -Description mismatch"/>
    <n v="2"/>
    <s v="December"/>
    <n v="12"/>
    <s v="Younger"/>
    <n v="2016"/>
    <n v="5"/>
    <n v="724"/>
    <n v="7"/>
    <s v="Saturday"/>
    <s v="Dec"/>
  </r>
  <r>
    <d v="2016-12-19T00:00:00"/>
    <n v="5058131"/>
    <d v="2016-12-29T00:00:00"/>
    <n v="230483896"/>
    <n v="50"/>
    <s v="M"/>
    <s v="Upper East"/>
    <s v="Zone 4"/>
    <x v="0"/>
    <s v="Phones and Tablet"/>
    <s v="Tablets"/>
    <s v="Amazon Fire HD 8 Kids Tablet 32GB HDD - 2GB RAM - 8&quot; Blue"/>
    <n v="67"/>
    <n v="13"/>
    <n v="3"/>
    <n v="213"/>
    <s v="Returned"/>
    <s v="Onsite -Description mismatch"/>
    <n v="3"/>
    <s v="December"/>
    <n v="12"/>
    <s v="Senior"/>
    <n v="2016"/>
    <n v="4"/>
    <n v="214"/>
    <n v="29"/>
    <s v="Thursday"/>
    <s v="Dec"/>
  </r>
  <r>
    <d v="2016-09-27T00:00:00"/>
    <n v="5054073"/>
    <d v="2016-10-03T00:00:00"/>
    <n v="230527033"/>
    <n v="60"/>
    <s v="F"/>
    <s v="Upper East"/>
    <s v="Zone 4"/>
    <x v="2"/>
    <s v="Phones and Tablet"/>
    <s v="Mobile accessories"/>
    <s v="M4 Smart Bracelet Sports Pedometer Watch"/>
    <n v="135"/>
    <n v="15"/>
    <n v="5"/>
    <n v="185"/>
    <s v="Returned"/>
    <s v="Delivery-Wrong item"/>
    <n v="2"/>
    <s v="September"/>
    <n v="9"/>
    <s v="Senior"/>
    <n v="2016"/>
    <n v="5"/>
    <n v="690"/>
    <n v="3"/>
    <s v="Monday"/>
    <s v="Sep"/>
  </r>
  <r>
    <d v="2016-09-23T00:00:00"/>
    <n v="5053843"/>
    <d v="2016-09-29T00:00:00"/>
    <n v="230539937"/>
    <n v="22"/>
    <s v="M"/>
    <s v="Upper East"/>
    <s v="Zone 4"/>
    <x v="2"/>
    <s v="Phones and Tablet"/>
    <s v="Mobile accessories"/>
    <s v="M4 Smart Bracelet Sports Pedometer Watch"/>
    <n v="146"/>
    <n v="6"/>
    <n v="2"/>
    <n v="241"/>
    <s v="Returned"/>
    <s v="Quality-Defective item"/>
    <n v="2"/>
    <s v="September"/>
    <n v="9"/>
    <s v="Younger"/>
    <n v="2016"/>
    <n v="4"/>
    <n v="298"/>
    <n v="29"/>
    <s v="Thursday"/>
    <s v="Sep"/>
  </r>
  <r>
    <d v="2016-09-05T00:00:00"/>
    <n v="5052955"/>
    <d v="2016-09-13T00:00:00"/>
    <n v="230474373"/>
    <n v="17"/>
    <s v="F"/>
    <s v="Upper East"/>
    <s v="Zone 4"/>
    <x v="2"/>
    <s v="Phones and Tablet"/>
    <s v="Mobile accessories"/>
    <s v="B5 HiFi 5.0 Ture Wireless Headsets Auto Pair Touch - Black"/>
    <n v="121"/>
    <n v="15"/>
    <n v="8"/>
    <n v="268"/>
    <s v="Returned"/>
    <s v="Product - Not fitting expectation"/>
    <n v="2"/>
    <s v="September"/>
    <n v="9"/>
    <s v="Teenager"/>
    <n v="2016"/>
    <n v="2"/>
    <n v="983"/>
    <n v="13"/>
    <s v="Tuesday"/>
    <s v="Sep"/>
  </r>
  <r>
    <d v="2016-06-30T00:00:00"/>
    <n v="5049789"/>
    <d v="2016-07-05T00:00:00"/>
    <n v="230480758"/>
    <n v="51"/>
    <s v="F"/>
    <s v="Upper East"/>
    <s v="Zone 4"/>
    <x v="2"/>
    <s v="Phones and Tablet"/>
    <s v="Mobile phones"/>
    <s v="Samsung Galaxy A02 - 64GB HDD - 3GB RAM Smartphone - Black"/>
    <n v="118"/>
    <n v="10"/>
    <n v="2"/>
    <n v="208"/>
    <s v="Returned"/>
    <s v="Delivery-Wrong item"/>
    <n v="2"/>
    <s v="June"/>
    <n v="6"/>
    <s v="Senior"/>
    <n v="2016"/>
    <n v="5"/>
    <n v="246"/>
    <n v="5"/>
    <s v="Tuesday"/>
    <s v="Jun"/>
  </r>
  <r>
    <d v="2016-06-05T00:00:00"/>
    <n v="5048562"/>
    <d v="2016-06-08T00:00:00"/>
    <n v="230469043"/>
    <n v="23"/>
    <s v="M"/>
    <s v="Upper East"/>
    <s v="Zone 4"/>
    <x v="1"/>
    <s v="Phones and Tablet"/>
    <s v="Mobile accessories"/>
    <s v="B5 HiFi 5.0 Ture Wireless Headsets Auto Pair Touch - Black"/>
    <n v="138"/>
    <n v="3"/>
    <n v="1"/>
    <n v="196"/>
    <s v="Returned"/>
    <s v="Onsite -Description mismatch"/>
    <n v="1"/>
    <s v="June"/>
    <n v="6"/>
    <s v="Younger"/>
    <n v="2016"/>
    <n v="2"/>
    <n v="141"/>
    <n v="8"/>
    <s v="Wednesday"/>
    <s v="Jun"/>
  </r>
  <r>
    <d v="2016-06-01T00:00:00"/>
    <n v="5048349"/>
    <d v="2016-06-09T00:00:00"/>
    <n v="230532205"/>
    <n v="25"/>
    <s v="M"/>
    <s v="Upper East"/>
    <s v="Zone 4"/>
    <x v="2"/>
    <s v="Phones and Tablet"/>
    <s v="Mobile accessories"/>
    <s v="M4 Smart Bracelet Sports Pedometer Watch"/>
    <n v="149"/>
    <n v="10"/>
    <n v="3"/>
    <n v="150"/>
    <s v="Returned"/>
    <s v="Onsite -Description mismatch"/>
    <n v="2"/>
    <s v="June"/>
    <n v="6"/>
    <s v="Younger"/>
    <n v="2016"/>
    <n v="1"/>
    <n v="457"/>
    <n v="9"/>
    <s v="Thursday"/>
    <s v="Jun"/>
  </r>
  <r>
    <d v="2016-01-30T00:00:00"/>
    <n v="5042473"/>
    <d v="2016-02-11T00:00:00"/>
    <n v="230537895"/>
    <n v="54"/>
    <s v="M"/>
    <s v="Upper East"/>
    <s v="Zone 4"/>
    <x v="0"/>
    <s v="Phones and Tablet"/>
    <s v="Tablets"/>
    <s v="Amazon Fire HD 8 Kids Tablet 32GB HDD - 2GB RAM - 8&quot; Blue"/>
    <n v="53"/>
    <n v="13"/>
    <n v="4"/>
    <n v="255"/>
    <s v="Returned"/>
    <s v="Product - Not fitting expectation"/>
    <n v="3"/>
    <s v="January"/>
    <n v="1"/>
    <s v="Senior"/>
    <n v="2016"/>
    <n v="5"/>
    <n v="225"/>
    <n v="11"/>
    <s v="Thursday"/>
    <s v="Jan"/>
  </r>
  <r>
    <d v="2015-12-26T00:00:00"/>
    <n v="5040788"/>
    <d v="2016-01-05T00:00:00"/>
    <n v="230525808"/>
    <n v="22"/>
    <s v="F"/>
    <s v="Upper East"/>
    <s v="Zone 4"/>
    <x v="2"/>
    <s v="Phones and Tablet"/>
    <s v="Mobile phones"/>
    <s v="Infinix Smart HD X612 (2021) - 32GB HDD - 2GB RAM - Black"/>
    <n v="70"/>
    <n v="9"/>
    <n v="3"/>
    <n v="209"/>
    <s v="Returned"/>
    <s v="Delivey - Missing item/part"/>
    <n v="3"/>
    <s v="December"/>
    <n v="12"/>
    <s v="Younger"/>
    <n v="2015"/>
    <n v="4"/>
    <n v="219"/>
    <n v="5"/>
    <s v="Tuesday"/>
    <s v="Dec"/>
  </r>
  <r>
    <d v="2015-10-16T00:00:00"/>
    <n v="5037337"/>
    <d v="2015-10-26T00:00:00"/>
    <n v="230506363"/>
    <n v="17"/>
    <s v="F"/>
    <s v="Upper East"/>
    <s v="Zone 4"/>
    <x v="0"/>
    <s v="Phones and Tablet"/>
    <s v="Tablets"/>
    <s v="10.1'' Business Tablet with MT6582 Quad-Core Processor"/>
    <n v="65"/>
    <n v="14"/>
    <n v="4"/>
    <n v="153"/>
    <s v="Returned"/>
    <s v="Onsite -Description mismatch"/>
    <n v="2"/>
    <s v="October"/>
    <n v="10"/>
    <s v="Teenager"/>
    <n v="2015"/>
    <n v="3"/>
    <n v="274"/>
    <n v="26"/>
    <s v="Monday"/>
    <s v="Oct"/>
  </r>
  <r>
    <d v="2015-10-05T00:00:00"/>
    <n v="5036836"/>
    <d v="2015-10-07T00:00:00"/>
    <n v="230532202"/>
    <n v="25"/>
    <s v="M"/>
    <s v="Upper East"/>
    <s v="Zone 4"/>
    <x v="1"/>
    <s v="Phones and Tablet"/>
    <s v="Tablets"/>
    <s v="Amazon Fire HD 8 Kids Tablet 32GB HDD - 2GB RAM - 8&quot; Blue"/>
    <n v="148"/>
    <n v="14"/>
    <n v="7"/>
    <n v="181"/>
    <s v="Returned"/>
    <s v="Delivey - Missing item/part"/>
    <n v="2"/>
    <s v="October"/>
    <n v="10"/>
    <s v="Younger"/>
    <n v="2015"/>
    <n v="2"/>
    <n v="1050"/>
    <n v="7"/>
    <s v="Wednesday"/>
    <s v="Oct"/>
  </r>
  <r>
    <d v="2015-09-27T00:00:00"/>
    <n v="5036441"/>
    <d v="2015-10-10T00:00:00"/>
    <n v="230567066"/>
    <n v="27"/>
    <s v="F"/>
    <s v="Upper East"/>
    <s v="Zone 4"/>
    <x v="0"/>
    <s v="Phones and Tablet"/>
    <s v="Tablets"/>
    <s v="10.1'' Business Tablet with MT6582 Quad-Core Processor"/>
    <n v="125"/>
    <n v="14"/>
    <n v="7"/>
    <n v="289"/>
    <s v="Returned"/>
    <s v="Onsite -Description mismatch"/>
    <n v="3"/>
    <s v="September"/>
    <n v="9"/>
    <s v="Younger"/>
    <n v="2015"/>
    <n v="5"/>
    <n v="889"/>
    <n v="10"/>
    <s v="Saturday"/>
    <s v="Sep"/>
  </r>
  <r>
    <d v="2015-09-23T00:00:00"/>
    <n v="5036254"/>
    <d v="2015-10-06T00:00:00"/>
    <n v="230507317"/>
    <n v="28"/>
    <s v="M"/>
    <s v="Upper East"/>
    <s v="Zone 4"/>
    <x v="2"/>
    <s v="Phones and Tablet"/>
    <s v="Tablets"/>
    <s v="Amazon Fire HD 8 Kids Tablet 32GB HDD - 2GB RAM - 8&quot; Blue"/>
    <n v="106"/>
    <n v="20"/>
    <n v="4"/>
    <n v="185"/>
    <s v="Returned"/>
    <s v="Quality-Defective item"/>
    <n v="2"/>
    <s v="September"/>
    <n v="9"/>
    <s v="Younger"/>
    <n v="2015"/>
    <n v="4"/>
    <n v="444"/>
    <n v="6"/>
    <s v="Tuesday"/>
    <s v="Sep"/>
  </r>
  <r>
    <d v="2015-06-10T00:00:00"/>
    <n v="5031110"/>
    <d v="2015-06-13T00:00:00"/>
    <n v="230555251"/>
    <n v="23"/>
    <s v="M"/>
    <s v="Upper East"/>
    <s v="Zone 4"/>
    <x v="1"/>
    <s v="Phones and Tablet"/>
    <s v="Mobile accessories"/>
    <s v="B5 HiFi 5.0 Ture Wireless Headsets Auto Pair Touch - Black"/>
    <n v="140"/>
    <n v="20"/>
    <n v="1"/>
    <n v="249"/>
    <s v="Returned"/>
    <s v="Delivey - Missing item/part"/>
    <n v="1"/>
    <s v="June"/>
    <n v="6"/>
    <s v="Younger"/>
    <n v="2015"/>
    <n v="2"/>
    <n v="160"/>
    <n v="13"/>
    <s v="Saturday"/>
    <s v="Jun"/>
  </r>
  <r>
    <d v="2015-06-07T00:00:00"/>
    <n v="5031008"/>
    <d v="2015-06-21T00:00:00"/>
    <n v="230474377"/>
    <n v="54"/>
    <s v="M"/>
    <s v="Upper East"/>
    <s v="Zone 4"/>
    <x v="0"/>
    <s v="Phones and Tablet"/>
    <s v="Mobile phones"/>
    <s v="Samsung A3 Core Dual SIM - 16GB HDD - 1GB RAM - Blue"/>
    <n v="109"/>
    <n v="9"/>
    <n v="8"/>
    <n v="177"/>
    <s v="Returned"/>
    <s v="Quality-Defective item"/>
    <n v="2"/>
    <s v="June"/>
    <n v="6"/>
    <s v="Senior"/>
    <n v="2015"/>
    <n v="2"/>
    <n v="881"/>
    <n v="21"/>
    <s v="Sunday"/>
    <s v="Jun"/>
  </r>
  <r>
    <d v="2015-04-14T00:00:00"/>
    <n v="5028328"/>
    <d v="2015-05-03T00:00:00"/>
    <n v="230472316"/>
    <n v="28"/>
    <s v="F"/>
    <s v="Upper East"/>
    <s v="Zone 4"/>
    <x v="0"/>
    <s v="Phones and Tablet"/>
    <s v="Mobile accessories"/>
    <s v="B5 HiFi 5.0 Ture Wireless Headsets Auto Pair Touch - Black"/>
    <n v="122"/>
    <n v="6"/>
    <n v="4"/>
    <n v="293"/>
    <s v="Returned"/>
    <s v="Quality-Defective item"/>
    <n v="2"/>
    <s v="April"/>
    <n v="4"/>
    <s v="Younger"/>
    <n v="2015"/>
    <n v="3"/>
    <n v="494"/>
    <n v="3"/>
    <s v="Sunday"/>
    <s v="Apr"/>
  </r>
  <r>
    <d v="2015-04-08T00:00:00"/>
    <n v="5028051"/>
    <d v="2015-04-11T00:00:00"/>
    <n v="230483891"/>
    <n v="50"/>
    <s v="M"/>
    <s v="Upper East"/>
    <s v="Zone 4"/>
    <x v="1"/>
    <s v="Phones and Tablet"/>
    <s v="Mobile accessories"/>
    <s v="B5 HiFi 5.0 Ture Wireless Headsets Auto Pair Touch - Black"/>
    <n v="77"/>
    <n v="16"/>
    <n v="2"/>
    <n v="296"/>
    <s v="Returned"/>
    <s v="Quality-Defective item"/>
    <n v="1"/>
    <s v="April"/>
    <n v="4"/>
    <s v="Senior"/>
    <n v="2015"/>
    <n v="2"/>
    <n v="170"/>
    <n v="11"/>
    <s v="Saturday"/>
    <s v="Apr"/>
  </r>
  <r>
    <d v="2015-02-05T00:00:00"/>
    <n v="5025121"/>
    <d v="2015-02-23T00:00:00"/>
    <n v="230510307"/>
    <n v="24"/>
    <s v="F"/>
    <s v="Upper East"/>
    <s v="Zone 4"/>
    <x v="0"/>
    <s v="Phones and Tablet"/>
    <s v="Mobile phones"/>
    <s v="Samsung A3 Core Dual SIM - 16GB HDD - 1GB RAM - Blue"/>
    <n v="104"/>
    <n v="14"/>
    <n v="4"/>
    <n v="269"/>
    <s v="Returned"/>
    <s v="Quality-Defective item"/>
    <n v="3"/>
    <s v="February"/>
    <n v="2"/>
    <s v="Younger"/>
    <n v="2015"/>
    <n v="1"/>
    <n v="430"/>
    <n v="23"/>
    <s v="Monday"/>
    <s v="Feb"/>
  </r>
  <r>
    <d v="2015-02-03T00:00:00"/>
    <n v="5025058"/>
    <d v="2015-02-17T00:00:00"/>
    <n v="230468575"/>
    <n v="53"/>
    <s v="F"/>
    <s v="Upper East"/>
    <s v="Zone 4"/>
    <x v="0"/>
    <s v="Phones and Tablet"/>
    <s v="Mobile accessories"/>
    <s v="B5 HiFi 5.0 Ture Wireless Headsets Auto Pair Touch - Black"/>
    <n v="120"/>
    <n v="10"/>
    <n v="3"/>
    <n v="206"/>
    <s v="Returned"/>
    <s v="Delivey - Missing item/part"/>
    <n v="1"/>
    <s v="February"/>
    <n v="2"/>
    <s v="Senior"/>
    <n v="2015"/>
    <n v="1"/>
    <n v="370"/>
    <n v="17"/>
    <s v="Tuesday"/>
    <s v="Feb"/>
  </r>
  <r>
    <d v="2015-02-01T00:00:00"/>
    <n v="5024938"/>
    <d v="2015-02-07T00:00:00"/>
    <n v="230484168"/>
    <n v="27"/>
    <s v="F"/>
    <s v="Upper East"/>
    <s v="Zone 4"/>
    <x v="2"/>
    <s v="Phones and Tablet"/>
    <s v="Tablets"/>
    <s v="10.1'' Business Tablet with MT6582 Quad-Core Processor"/>
    <n v="137"/>
    <n v="13"/>
    <n v="6"/>
    <n v="294"/>
    <s v="Returned"/>
    <s v="Delivery-Wrong item"/>
    <n v="1"/>
    <s v="February"/>
    <n v="2"/>
    <s v="Younger"/>
    <n v="2015"/>
    <n v="1"/>
    <n v="835"/>
    <n v="7"/>
    <s v="Saturday"/>
    <s v="Feb"/>
  </r>
  <r>
    <d v="2015-01-01T00:00:00"/>
    <n v="5023478"/>
    <d v="2015-01-15T00:00:00"/>
    <n v="230557257"/>
    <n v="29"/>
    <s v="F"/>
    <s v="Upper East"/>
    <s v="Zone 4"/>
    <x v="0"/>
    <s v="Phones and Tablet"/>
    <s v="Mobile accessories"/>
    <s v="B5 HiFi 5.0 Ture Wireless Headsets Auto Pair Touch - Black"/>
    <n v="81"/>
    <n v="18"/>
    <n v="3"/>
    <n v="236"/>
    <s v="Returned"/>
    <s v="Delivery-Wrong item"/>
    <n v="2"/>
    <s v="January"/>
    <n v="1"/>
    <s v="Younger"/>
    <n v="2015"/>
    <n v="1"/>
    <n v="261"/>
    <n v="15"/>
    <s v="Thursday"/>
    <s v="Jan"/>
  </r>
  <r>
    <d v="2020-01-16T00:00:00"/>
    <n v="5129830"/>
    <d v="2020-01-21T00:00:00"/>
    <n v="230488344"/>
    <n v="40"/>
    <s v="M"/>
    <s v="Upper East"/>
    <s v="Zone 4"/>
    <x v="1"/>
    <s v="Phones and Tablet"/>
    <s v="Mobile accessories"/>
    <s v="B5 HiFi 5.0 Ture Wireless Headsets Auto Pair Touch - Black"/>
    <n v="138"/>
    <n v="15"/>
    <n v="6"/>
    <n v="279"/>
    <s v="Returned"/>
    <s v="Quality-Defective item"/>
    <n v="1"/>
    <s v="January"/>
    <n v="1"/>
    <s v="Adult"/>
    <n v="2020"/>
    <n v="3"/>
    <n v="843"/>
    <n v="21"/>
    <s v="Tuesday"/>
    <s v="Jan"/>
  </r>
  <r>
    <d v="2020-12-16T00:00:00"/>
    <n v="5128259"/>
    <d v="2020-12-29T00:00:00"/>
    <n v="230557146"/>
    <n v="32"/>
    <s v="M"/>
    <s v="Upper East"/>
    <s v="Zone 4"/>
    <x v="2"/>
    <s v="Phones and Tablet"/>
    <s v="Tablets"/>
    <s v="10.1'' Business Tablet with MT6582 Quad-Core Processor"/>
    <n v="85"/>
    <n v="14"/>
    <n v="4"/>
    <n v="243"/>
    <s v="Returned"/>
    <s v="Delivey - Missing item/part"/>
    <n v="1"/>
    <s v="December"/>
    <n v="12"/>
    <s v="Adult"/>
    <n v="2020"/>
    <n v="3"/>
    <n v="354"/>
    <n v="29"/>
    <s v="Tuesday"/>
    <s v="Dec"/>
  </r>
  <r>
    <d v="2020-10-23T00:00:00"/>
    <n v="5125684"/>
    <d v="2020-10-25T00:00:00"/>
    <n v="230499703"/>
    <n v="32"/>
    <s v="M"/>
    <s v="Upper East"/>
    <s v="Zone 4"/>
    <x v="1"/>
    <s v="Phones and Tablet"/>
    <s v="Mobile phones"/>
    <s v="Samsung Galaxy A02 - 64GB HDD - 3GB RAM Smartphone - Black"/>
    <n v="84"/>
    <n v="19"/>
    <n v="9"/>
    <n v="206"/>
    <s v="Returned"/>
    <s v="Delivey - Missing item/part"/>
    <n v="1"/>
    <s v="October"/>
    <n v="10"/>
    <s v="Adult"/>
    <n v="2020"/>
    <n v="4"/>
    <n v="775"/>
    <n v="25"/>
    <s v="Sunday"/>
    <s v="Oct"/>
  </r>
  <r>
    <d v="2020-10-14T00:00:00"/>
    <n v="5125228"/>
    <d v="2020-11-02T00:00:00"/>
    <n v="230530164"/>
    <n v="46"/>
    <s v="M"/>
    <s v="Upper East"/>
    <s v="Zone 4"/>
    <x v="0"/>
    <s v="Phones and Tablet"/>
    <s v="Mobile phones"/>
    <s v="Samsung A3 Core Dual SIM - 16GB HDD - 1GB RAM - Blue"/>
    <n v="100"/>
    <n v="10"/>
    <n v="7"/>
    <n v="153"/>
    <s v="Returned"/>
    <s v="Delivey - Missing item/part"/>
    <n v="3"/>
    <s v="October"/>
    <n v="10"/>
    <s v="Adult"/>
    <n v="2020"/>
    <n v="3"/>
    <n v="710"/>
    <n v="2"/>
    <s v="Monday"/>
    <s v="Oct"/>
  </r>
  <r>
    <d v="2020-08-19T00:00:00"/>
    <n v="5122532"/>
    <d v="2020-09-02T00:00:00"/>
    <n v="230465688"/>
    <n v="44"/>
    <s v="M"/>
    <s v="Upper East"/>
    <s v="Zone 4"/>
    <x v="2"/>
    <s v="Phones and Tablet"/>
    <s v="Mobile accessories"/>
    <s v="M4 Smart Bracelet Sports Pedometer Watch"/>
    <n v="65"/>
    <n v="7"/>
    <n v="3"/>
    <n v="155"/>
    <s v="Returned"/>
    <s v="Delivey - Missing item/part"/>
    <n v="1"/>
    <s v="August"/>
    <n v="8"/>
    <s v="Adult"/>
    <n v="2020"/>
    <n v="4"/>
    <n v="202"/>
    <n v="2"/>
    <s v="Wednesday"/>
    <s v="Aug"/>
  </r>
  <r>
    <d v="2020-05-31T00:00:00"/>
    <n v="5118787"/>
    <d v="2020-06-13T00:00:00"/>
    <n v="230543911"/>
    <n v="32"/>
    <s v="M"/>
    <s v="Upper East"/>
    <s v="Zone 4"/>
    <x v="2"/>
    <s v="Phones and Tablet"/>
    <s v="Mobile accessories"/>
    <s v="B5 HiFi 5.0 Ture Wireless Headsets Auto Pair Touch - Black"/>
    <n v="115"/>
    <n v="18"/>
    <n v="7"/>
    <n v="280"/>
    <s v="Returned"/>
    <s v="Delivery-Wrong item"/>
    <n v="1"/>
    <s v="May"/>
    <n v="5"/>
    <s v="Adult"/>
    <n v="2020"/>
    <n v="6"/>
    <n v="823"/>
    <n v="13"/>
    <s v="Saturday"/>
    <s v="May"/>
  </r>
  <r>
    <d v="2020-05-07T00:00:00"/>
    <n v="5117653"/>
    <d v="2020-05-21T00:00:00"/>
    <n v="230487914"/>
    <n v="35"/>
    <s v="F"/>
    <s v="Upper East"/>
    <s v="Zone 4"/>
    <x v="2"/>
    <s v="Phones and Tablet"/>
    <s v="Mobile phones"/>
    <s v="Samsung Galaxy A02 - 64GB HDD - 3GB RAM Smartphone - Black"/>
    <n v="81"/>
    <n v="7"/>
    <n v="4"/>
    <n v="293"/>
    <s v="Returned"/>
    <s v="Product - Not fitting expectation"/>
    <n v="1"/>
    <s v="May"/>
    <n v="5"/>
    <s v="Adult"/>
    <n v="2020"/>
    <n v="2"/>
    <n v="331"/>
    <n v="21"/>
    <s v="Thursday"/>
    <s v="May"/>
  </r>
  <r>
    <d v="2020-04-01T00:00:00"/>
    <n v="5115847"/>
    <d v="2020-04-16T00:00:00"/>
    <n v="230488343"/>
    <n v="40"/>
    <s v="M"/>
    <s v="Upper East"/>
    <s v="Zone 4"/>
    <x v="2"/>
    <s v="Phones and Tablet"/>
    <s v="Tablets"/>
    <s v="10.1'' Business Tablet with MT6582 Quad-Core Processor"/>
    <n v="83"/>
    <n v="9"/>
    <n v="5"/>
    <n v="198"/>
    <s v="Returned"/>
    <s v="Delivery-Wrong item"/>
    <n v="3"/>
    <s v="April"/>
    <n v="4"/>
    <s v="Adult"/>
    <n v="2020"/>
    <n v="1"/>
    <n v="424"/>
    <n v="16"/>
    <s v="Thursday"/>
    <s v="Apr"/>
  </r>
  <r>
    <d v="2020-03-06T00:00:00"/>
    <n v="5114543"/>
    <d v="2020-03-08T00:00:00"/>
    <n v="230530162"/>
    <n v="46"/>
    <s v="M"/>
    <s v="Upper East"/>
    <s v="Zone 4"/>
    <x v="1"/>
    <s v="Phones and Tablet"/>
    <s v="Mobile phones"/>
    <s v="Samsung A3 Core Dual SIM - 16GB HDD - 1GB RAM - Blue"/>
    <n v="128"/>
    <n v="15"/>
    <n v="5"/>
    <n v="237"/>
    <s v="Returned"/>
    <s v="Delivery-Wrong item"/>
    <n v="2"/>
    <s v="March"/>
    <n v="3"/>
    <s v="Adult"/>
    <n v="2020"/>
    <n v="1"/>
    <n v="655"/>
    <n v="8"/>
    <s v="Sunday"/>
    <s v="Mar"/>
  </r>
  <r>
    <d v="2019-12-18T00:00:00"/>
    <n v="5110639"/>
    <d v="2020-01-04T00:00:00"/>
    <n v="230467576"/>
    <n v="41"/>
    <s v="M"/>
    <s v="Upper East"/>
    <s v="Zone 4"/>
    <x v="0"/>
    <s v="Phones and Tablet"/>
    <s v="Mobile phones"/>
    <s v="Samsung Galaxy A02 - 64GB HDD - 3GB RAM Smartphone - Black"/>
    <n v="81"/>
    <n v="15"/>
    <n v="1"/>
    <n v="268"/>
    <s v="Returned"/>
    <s v="Delivey - Missing item/part"/>
    <n v="3"/>
    <s v="December"/>
    <n v="12"/>
    <s v="Adult"/>
    <n v="2019"/>
    <n v="3"/>
    <n v="96"/>
    <n v="4"/>
    <s v="Saturday"/>
    <s v="Dec"/>
  </r>
  <r>
    <d v="2019-10-06T00:00:00"/>
    <n v="5107199"/>
    <d v="2019-10-21T00:00:00"/>
    <n v="230489277"/>
    <n v="44"/>
    <s v="M"/>
    <s v="Upper East"/>
    <s v="Zone 4"/>
    <x v="2"/>
    <s v="Phones and Tablet"/>
    <s v="Tablets"/>
    <s v="10.1'' Business Tablet with MT6582 Quad-Core Processor"/>
    <n v="66"/>
    <n v="4"/>
    <n v="9"/>
    <n v="264"/>
    <s v="Returned"/>
    <s v="Quality-Defective item"/>
    <n v="2"/>
    <s v="October"/>
    <n v="10"/>
    <s v="Adult"/>
    <n v="2019"/>
    <n v="2"/>
    <n v="598"/>
    <n v="21"/>
    <s v="Monday"/>
    <s v="Oct"/>
  </r>
  <r>
    <d v="2019-09-07T00:00:00"/>
    <n v="5105786"/>
    <d v="2019-09-13T00:00:00"/>
    <n v="230529622"/>
    <n v="45"/>
    <s v="F"/>
    <s v="Upper East"/>
    <s v="Zone 4"/>
    <x v="2"/>
    <s v="Phones and Tablet"/>
    <s v="Mobile phones"/>
    <s v="Samsung A3 Core Dual SIM - 16GB HDD - 1GB RAM - Blue"/>
    <n v="61"/>
    <n v="10"/>
    <n v="1"/>
    <n v="260"/>
    <s v="Returned"/>
    <s v="Delivey - Missing item/part"/>
    <n v="1"/>
    <s v="September"/>
    <n v="9"/>
    <s v="Adult"/>
    <n v="2019"/>
    <n v="1"/>
    <n v="71"/>
    <n v="13"/>
    <s v="Friday"/>
    <s v="Sep"/>
  </r>
  <r>
    <d v="2019-08-23T00:00:00"/>
    <n v="5105034"/>
    <d v="2019-09-06T00:00:00"/>
    <n v="230465010"/>
    <n v="36"/>
    <s v="F"/>
    <s v="Upper East"/>
    <s v="Zone 4"/>
    <x v="0"/>
    <s v="Phones and Tablet"/>
    <s v="Mobile phones"/>
    <s v="Samsung Galaxy A02 - 64GB HDD - 3GB RAM Smartphone - Black"/>
    <n v="130"/>
    <n v="16"/>
    <n v="4"/>
    <n v="204"/>
    <s v="Returned"/>
    <s v="Onsite -Description mismatch"/>
    <n v="1"/>
    <s v="August"/>
    <n v="8"/>
    <s v="Adult"/>
    <n v="2019"/>
    <n v="4"/>
    <n v="536"/>
    <n v="6"/>
    <s v="Friday"/>
    <s v="Aug"/>
  </r>
  <r>
    <d v="2019-07-01T00:00:00"/>
    <n v="5102421"/>
    <d v="2019-07-05T00:00:00"/>
    <n v="230492205"/>
    <n v="31"/>
    <s v="F"/>
    <s v="Upper East"/>
    <s v="Zone 4"/>
    <x v="1"/>
    <s v="Phones and Tablet"/>
    <s v="Mobile accessories"/>
    <s v="M4 Smart Bracelet Sports Pedometer Watch"/>
    <n v="121"/>
    <n v="11"/>
    <n v="6"/>
    <n v="261"/>
    <s v="Returned"/>
    <s v="Quality-Defective item"/>
    <n v="1"/>
    <s v="July"/>
    <n v="7"/>
    <s v="Adult"/>
    <n v="2019"/>
    <n v="1"/>
    <n v="737"/>
    <n v="5"/>
    <s v="Friday"/>
    <s v="Jul"/>
  </r>
  <r>
    <d v="2019-06-14T00:00:00"/>
    <n v="5101645"/>
    <d v="2019-06-16T00:00:00"/>
    <n v="230555151"/>
    <n v="40"/>
    <s v="F"/>
    <s v="Upper East"/>
    <s v="Zone 4"/>
    <x v="1"/>
    <s v="Phones and Tablet"/>
    <s v="Mobile phones"/>
    <s v="Infinix Smart HD X612 (2021) - 32GB HDD - 2GB RAM - Black"/>
    <n v="69"/>
    <n v="13"/>
    <n v="6"/>
    <n v="160"/>
    <s v="Returned"/>
    <s v="Quality-Defective item"/>
    <n v="3"/>
    <s v="June"/>
    <n v="6"/>
    <s v="Adult"/>
    <n v="2019"/>
    <n v="3"/>
    <n v="427"/>
    <n v="16"/>
    <s v="Sunday"/>
    <s v="Jun"/>
  </r>
  <r>
    <d v="2019-04-29T00:00:00"/>
    <n v="5099343"/>
    <d v="2019-05-11T00:00:00"/>
    <n v="230474931"/>
    <n v="42"/>
    <s v="M"/>
    <s v="Upper East"/>
    <s v="Zone 4"/>
    <x v="2"/>
    <s v="Phones and Tablet"/>
    <s v="Tablets"/>
    <s v="10.1'' Business Tablet with MT6582 Quad-Core Processor"/>
    <n v="78"/>
    <n v="7"/>
    <n v="10"/>
    <n v="273"/>
    <s v="Returned"/>
    <s v="Quality-Defective item"/>
    <n v="2"/>
    <s v="April"/>
    <n v="4"/>
    <s v="Adult"/>
    <n v="2019"/>
    <n v="5"/>
    <n v="787"/>
    <n v="11"/>
    <s v="Saturday"/>
    <s v="Apr"/>
  </r>
  <r>
    <d v="2019-04-01T00:00:00"/>
    <n v="5098069"/>
    <d v="2019-04-03T00:00:00"/>
    <n v="230515882"/>
    <n v="32"/>
    <s v="F"/>
    <s v="Upper East"/>
    <s v="Zone 4"/>
    <x v="1"/>
    <s v="Phones and Tablet"/>
    <s v="Mobile phones"/>
    <s v="Samsung Galaxy A02 - 64GB HDD - 3GB RAM Smartphone - Black"/>
    <n v="122"/>
    <n v="9"/>
    <n v="1"/>
    <n v="216"/>
    <s v="Returned"/>
    <s v="Delivery-Wrong item"/>
    <n v="3"/>
    <s v="April"/>
    <n v="4"/>
    <s v="Adult"/>
    <n v="2019"/>
    <n v="1"/>
    <n v="131"/>
    <n v="3"/>
    <s v="Wednesday"/>
    <s v="Apr"/>
  </r>
  <r>
    <d v="2019-03-19T00:00:00"/>
    <n v="5097480"/>
    <d v="2019-04-02T00:00:00"/>
    <n v="230529620"/>
    <n v="45"/>
    <s v="F"/>
    <s v="Upper East"/>
    <s v="Zone 4"/>
    <x v="0"/>
    <s v="Phones and Tablet"/>
    <s v="Mobile accessories"/>
    <s v="M4 Smart Bracelet Sports Pedometer Watch"/>
    <n v="87"/>
    <n v="18"/>
    <n v="5"/>
    <n v="236"/>
    <s v="Returned"/>
    <s v="Onsite -Description mismatch"/>
    <n v="3"/>
    <s v="March"/>
    <n v="3"/>
    <s v="Adult"/>
    <n v="2019"/>
    <n v="4"/>
    <n v="453"/>
    <n v="2"/>
    <s v="Tuesday"/>
    <s v="Mar"/>
  </r>
  <r>
    <d v="2019-02-06T00:00:00"/>
    <n v="5095554"/>
    <d v="2019-02-21T00:00:00"/>
    <n v="230515111"/>
    <n v="38"/>
    <s v="M"/>
    <s v="Upper East"/>
    <s v="Zone 4"/>
    <x v="0"/>
    <s v="Phones and Tablet"/>
    <s v="Mobile accessories"/>
    <s v="B5 HiFi 5.0 Ture Wireless Headsets Auto Pair Touch - Black"/>
    <n v="144"/>
    <n v="6"/>
    <n v="6"/>
    <n v="164"/>
    <s v="Returned"/>
    <s v="Product - Not fitting expectation"/>
    <n v="3"/>
    <s v="February"/>
    <n v="2"/>
    <s v="Adult"/>
    <n v="2019"/>
    <n v="2"/>
    <n v="870"/>
    <n v="21"/>
    <s v="Thursday"/>
    <s v="Feb"/>
  </r>
  <r>
    <d v="2018-09-26T00:00:00"/>
    <n v="5089153"/>
    <d v="2018-10-03T00:00:00"/>
    <n v="230530158"/>
    <n v="46"/>
    <s v="M"/>
    <s v="Upper East"/>
    <s v="Zone 4"/>
    <x v="2"/>
    <s v="Phones and Tablet"/>
    <s v="Mobile phones"/>
    <s v="Samsung Galaxy A02 - 64GB HDD - 3GB RAM Smartphone - Black"/>
    <n v="70"/>
    <n v="11"/>
    <n v="2"/>
    <n v="164"/>
    <s v="Returned"/>
    <s v="Quality-Defective item"/>
    <n v="3"/>
    <s v="September"/>
    <n v="9"/>
    <s v="Adult"/>
    <n v="2018"/>
    <n v="5"/>
    <n v="151"/>
    <n v="3"/>
    <s v="Wednesday"/>
    <s v="Sep"/>
  </r>
  <r>
    <d v="2018-09-21T00:00:00"/>
    <n v="5088928"/>
    <d v="2018-09-25T00:00:00"/>
    <n v="230474930"/>
    <n v="42"/>
    <s v="M"/>
    <s v="Upper East"/>
    <s v="Zone 4"/>
    <x v="1"/>
    <s v="Phones and Tablet"/>
    <s v="Tablets"/>
    <s v="Amazon Fire HD 8 Kids Tablet 32GB HDD - 2GB RAM - 8&quot; Blue"/>
    <n v="110"/>
    <n v="13"/>
    <n v="1"/>
    <n v="257"/>
    <s v="Returned"/>
    <s v="Delivery-Wrong item"/>
    <n v="2"/>
    <s v="September"/>
    <n v="9"/>
    <s v="Adult"/>
    <n v="2018"/>
    <n v="4"/>
    <n v="123"/>
    <n v="25"/>
    <s v="Tuesday"/>
    <s v="Sep"/>
  </r>
  <r>
    <d v="2018-08-15T00:00:00"/>
    <n v="5087126"/>
    <d v="2018-08-19T00:00:00"/>
    <n v="230484716"/>
    <n v="32"/>
    <s v="F"/>
    <s v="Upper East"/>
    <s v="Zone 4"/>
    <x v="1"/>
    <s v="Phones and Tablet"/>
    <s v="Tablets"/>
    <s v="10.1'' Business Tablet with MT6582 Quad-Core Processor"/>
    <n v="84"/>
    <n v="11"/>
    <n v="9"/>
    <n v="185"/>
    <s v="Returned"/>
    <s v="Quality-Defective item"/>
    <n v="3"/>
    <s v="August"/>
    <n v="8"/>
    <s v="Adult"/>
    <n v="2018"/>
    <n v="3"/>
    <n v="767"/>
    <n v="19"/>
    <s v="Sunday"/>
    <s v="Aug"/>
  </r>
  <r>
    <d v="2018-04-25T00:00:00"/>
    <n v="5081761"/>
    <d v="2018-05-07T00:00:00"/>
    <n v="230530157"/>
    <n v="46"/>
    <s v="M"/>
    <s v="Upper East"/>
    <s v="Zone 4"/>
    <x v="0"/>
    <s v="Phones and Tablet"/>
    <s v="Tablets"/>
    <s v="Amazon Fire HD 8 Kids Tablet 32GB HDD - 2GB RAM - 8&quot; Blue"/>
    <n v="90"/>
    <n v="5"/>
    <n v="3"/>
    <n v="299"/>
    <s v="Returned"/>
    <s v="Delivey - Missing item/part"/>
    <n v="2"/>
    <s v="April"/>
    <n v="4"/>
    <s v="Adult"/>
    <n v="2018"/>
    <n v="4"/>
    <n v="275"/>
    <n v="7"/>
    <s v="Monday"/>
    <s v="Apr"/>
  </r>
  <r>
    <d v="2018-04-23T00:00:00"/>
    <n v="5081660"/>
    <d v="2018-04-28T00:00:00"/>
    <n v="230488333"/>
    <n v="40"/>
    <s v="F"/>
    <s v="Upper East"/>
    <s v="Zone 4"/>
    <x v="2"/>
    <s v="Phones and Tablet"/>
    <s v="Mobile accessories"/>
    <s v="M4 Smart Bracelet Sports Pedometer Watch"/>
    <n v="110"/>
    <n v="4"/>
    <n v="1"/>
    <n v="177"/>
    <s v="Returned"/>
    <s v="Delivery-Wrong item"/>
    <n v="1"/>
    <s v="April"/>
    <n v="4"/>
    <s v="Adult"/>
    <n v="2018"/>
    <n v="4"/>
    <n v="114"/>
    <n v="28"/>
    <s v="Saturday"/>
    <s v="Apr"/>
  </r>
  <r>
    <d v="2018-02-20T00:00:00"/>
    <n v="5078780"/>
    <d v="2018-03-04T00:00:00"/>
    <n v="230479529"/>
    <n v="36"/>
    <s v="M"/>
    <s v="Upper East"/>
    <s v="Zone 4"/>
    <x v="0"/>
    <s v="Phones and Tablet"/>
    <s v="Mobile phones"/>
    <s v="Samsung A3 Core Dual SIM - 16GB HDD - 1GB RAM - Blue"/>
    <n v="130"/>
    <n v="8"/>
    <n v="4"/>
    <n v="156"/>
    <s v="Returned"/>
    <s v="Onsite -Description mismatch"/>
    <n v="1"/>
    <s v="February"/>
    <n v="2"/>
    <s v="Adult"/>
    <n v="2018"/>
    <n v="4"/>
    <n v="528"/>
    <n v="4"/>
    <s v="Sunday"/>
    <s v="Feb"/>
  </r>
  <r>
    <d v="2018-01-31T00:00:00"/>
    <n v="5077855"/>
    <d v="2018-02-03T00:00:00"/>
    <n v="230508298"/>
    <n v="36"/>
    <s v="F"/>
    <s v="Upper East"/>
    <s v="Zone 4"/>
    <x v="1"/>
    <s v="Phones and Tablet"/>
    <s v="Mobile phones"/>
    <s v="Samsung A3 Core Dual SIM - 16GB HDD - 1GB RAM - Blue"/>
    <n v="134"/>
    <n v="20"/>
    <n v="8"/>
    <n v="268"/>
    <s v="Returned"/>
    <s v="Delivery-Wrong item"/>
    <n v="1"/>
    <s v="January"/>
    <n v="1"/>
    <s v="Adult"/>
    <n v="2018"/>
    <n v="5"/>
    <n v="1092"/>
    <n v="3"/>
    <s v="Saturday"/>
    <s v="Jan"/>
  </r>
  <r>
    <d v="2018-01-26T00:00:00"/>
    <n v="5077606"/>
    <d v="2018-01-29T00:00:00"/>
    <n v="230479528"/>
    <n v="36"/>
    <s v="M"/>
    <s v="Upper East"/>
    <s v="Zone 4"/>
    <x v="1"/>
    <s v="Phones and Tablet"/>
    <s v="Tablets"/>
    <s v="10.1'' Business Tablet with MT6582 Quad-Core Processor"/>
    <n v="149"/>
    <n v="17"/>
    <n v="6"/>
    <n v="204"/>
    <s v="Returned"/>
    <s v="Onsite -Description mismatch"/>
    <n v="2"/>
    <s v="January"/>
    <n v="1"/>
    <s v="Adult"/>
    <n v="2018"/>
    <n v="4"/>
    <n v="911"/>
    <n v="29"/>
    <s v="Monday"/>
    <s v="Jan"/>
  </r>
  <r>
    <d v="2018-01-21T00:00:00"/>
    <n v="5077373"/>
    <d v="2018-01-31T00:00:00"/>
    <n v="230535193"/>
    <n v="39"/>
    <s v="F"/>
    <s v="Upper East"/>
    <s v="Zone 4"/>
    <x v="0"/>
    <s v="Phones and Tablet"/>
    <s v="Tablets"/>
    <s v="Amazon Fire HD 8 Kids Tablet 32GB HDD - 2GB RAM - 8&quot; Blue"/>
    <n v="64"/>
    <n v="13"/>
    <n v="7"/>
    <n v="222"/>
    <s v="Returned"/>
    <s v="Delivey - Missing item/part"/>
    <n v="3"/>
    <s v="January"/>
    <n v="1"/>
    <s v="Adult"/>
    <n v="2018"/>
    <n v="4"/>
    <n v="461"/>
    <n v="31"/>
    <s v="Wednesday"/>
    <s v="Jan"/>
  </r>
  <r>
    <d v="2018-01-17T00:00:00"/>
    <n v="5077190"/>
    <d v="2018-01-28T00:00:00"/>
    <n v="230561908"/>
    <n v="36"/>
    <s v="M"/>
    <s v="Upper East"/>
    <s v="Zone 4"/>
    <x v="0"/>
    <s v="Phones and Tablet"/>
    <s v="Tablets"/>
    <s v="Amazon Fire HD 8 Kids Tablet 32GB HDD - 2GB RAM - 8&quot; Blue"/>
    <n v="64"/>
    <n v="18"/>
    <n v="6"/>
    <n v="209"/>
    <s v="Returned"/>
    <s v="Quality-Defective item"/>
    <n v="3"/>
    <s v="January"/>
    <n v="1"/>
    <s v="Adult"/>
    <n v="2018"/>
    <n v="3"/>
    <n v="402"/>
    <n v="28"/>
    <s v="Sunday"/>
    <s v="Jan"/>
  </r>
  <r>
    <d v="2018-01-04T00:00:00"/>
    <n v="5076584"/>
    <d v="2018-01-06T00:00:00"/>
    <n v="230488331"/>
    <n v="40"/>
    <s v="F"/>
    <s v="Upper East"/>
    <s v="Zone 4"/>
    <x v="1"/>
    <s v="Phones and Tablet"/>
    <s v="Tablets"/>
    <s v="Amazon Fire HD 8 Kids Tablet 32GB HDD - 2GB RAM - 8&quot; Blue"/>
    <n v="120"/>
    <n v="8"/>
    <n v="10"/>
    <n v="246"/>
    <s v="Returned"/>
    <s v="Product - Not fitting expectation"/>
    <n v="2"/>
    <s v="January"/>
    <n v="1"/>
    <s v="Adult"/>
    <n v="2018"/>
    <n v="1"/>
    <n v="1208"/>
    <n v="6"/>
    <s v="Saturday"/>
    <s v="Jan"/>
  </r>
  <r>
    <d v="2017-11-18T00:00:00"/>
    <n v="5074281"/>
    <d v="2017-12-03T00:00:00"/>
    <n v="230474792"/>
    <n v="44"/>
    <s v="M"/>
    <s v="Upper East"/>
    <s v="Zone 4"/>
    <x v="2"/>
    <s v="Phones and Tablet"/>
    <s v="Mobile phones"/>
    <s v="Samsung A3 Core Dual SIM - 16GB HDD - 1GB RAM - Blue"/>
    <n v="118"/>
    <n v="17"/>
    <n v="9"/>
    <n v="206"/>
    <s v="Returned"/>
    <s v="Product - Not fitting expectation"/>
    <n v="3"/>
    <s v="November"/>
    <n v="11"/>
    <s v="Adult"/>
    <n v="2017"/>
    <n v="3"/>
    <n v="1079"/>
    <n v="3"/>
    <s v="Sunday"/>
    <s v="Nov"/>
  </r>
  <r>
    <d v="2017-11-03T00:00:00"/>
    <n v="5073550"/>
    <d v="2017-11-09T00:00:00"/>
    <n v="230529610"/>
    <n v="45"/>
    <s v="F"/>
    <s v="Upper East"/>
    <s v="Zone 4"/>
    <x v="2"/>
    <s v="Phones and Tablet"/>
    <s v="Mobile phones"/>
    <s v="Samsung Galaxy A02 - 64GB HDD - 3GB RAM Smartphone - Black"/>
    <n v="75"/>
    <n v="9"/>
    <n v="5"/>
    <n v="208"/>
    <s v="Returned"/>
    <s v="Onsite -Description mismatch"/>
    <n v="1"/>
    <s v="November"/>
    <n v="11"/>
    <s v="Adult"/>
    <n v="2017"/>
    <n v="1"/>
    <n v="384"/>
    <n v="9"/>
    <s v="Thursday"/>
    <s v="Nov"/>
  </r>
  <r>
    <d v="2017-10-27T00:00:00"/>
    <n v="5073214"/>
    <d v="2017-10-30T00:00:00"/>
    <n v="230461473"/>
    <n v="45"/>
    <s v="M"/>
    <s v="Upper East"/>
    <s v="Zone 4"/>
    <x v="1"/>
    <s v="Phones and Tablet"/>
    <s v="Tablets"/>
    <s v="Amazon Fire HD 8 Kids Tablet 32GB HDD - 2GB RAM - 8&quot; Blue"/>
    <n v="135"/>
    <n v="17"/>
    <n v="2"/>
    <n v="214"/>
    <s v="Returned"/>
    <s v="Product - Not fitting expectation"/>
    <n v="3"/>
    <s v="October"/>
    <n v="10"/>
    <s v="Adult"/>
    <n v="2017"/>
    <n v="4"/>
    <n v="287"/>
    <n v="30"/>
    <s v="Monday"/>
    <s v="Oct"/>
  </r>
  <r>
    <d v="2017-08-22T00:00:00"/>
    <n v="5070015"/>
    <d v="2017-08-28T00:00:00"/>
    <n v="230561609"/>
    <n v="37"/>
    <s v="F"/>
    <s v="Upper East"/>
    <s v="Zone 4"/>
    <x v="2"/>
    <s v="Phones and Tablet"/>
    <s v="Mobile phones"/>
    <s v="Samsung A3 Core Dual SIM - 16GB HDD - 1GB RAM - Blue"/>
    <n v="65"/>
    <n v="18"/>
    <n v="3"/>
    <n v="198"/>
    <s v="Returned"/>
    <s v="Product - Not fitting expectation"/>
    <n v="1"/>
    <s v="August"/>
    <n v="8"/>
    <s v="Adult"/>
    <n v="2017"/>
    <n v="4"/>
    <n v="213"/>
    <n v="28"/>
    <s v="Monday"/>
    <s v="Aug"/>
  </r>
  <r>
    <d v="2017-07-29T00:00:00"/>
    <n v="5068877"/>
    <d v="2017-08-17T00:00:00"/>
    <n v="230527328"/>
    <n v="42"/>
    <s v="F"/>
    <s v="Upper East"/>
    <s v="Zone 4"/>
    <x v="0"/>
    <s v="Phones and Tablet"/>
    <s v="Mobile phones"/>
    <s v="Samsung A3 Core Dual SIM - 16GB HDD - 1GB RAM - Blue"/>
    <n v="52"/>
    <n v="15"/>
    <n v="5"/>
    <n v="276"/>
    <s v="Returned"/>
    <s v="Delivery-Wrong item"/>
    <n v="2"/>
    <s v="July"/>
    <n v="7"/>
    <s v="Adult"/>
    <n v="2017"/>
    <n v="5"/>
    <n v="275"/>
    <n v="17"/>
    <s v="Thursday"/>
    <s v="Jul"/>
  </r>
  <r>
    <d v="2017-07-26T00:00:00"/>
    <n v="5068734"/>
    <d v="2017-08-05T00:00:00"/>
    <n v="230466575"/>
    <n v="42"/>
    <s v="M"/>
    <s v="Upper East"/>
    <s v="Zone 4"/>
    <x v="0"/>
    <s v="Phones and Tablet"/>
    <s v="Mobile accessories"/>
    <s v="B5 HiFi 5.0 Ture Wireless Headsets Auto Pair Touch - Black"/>
    <n v="141"/>
    <n v="18"/>
    <n v="4"/>
    <n v="262"/>
    <s v="Returned"/>
    <s v="Onsite -Description mismatch"/>
    <n v="1"/>
    <s v="July"/>
    <n v="7"/>
    <s v="Adult"/>
    <n v="2017"/>
    <n v="5"/>
    <n v="582"/>
    <n v="5"/>
    <s v="Saturday"/>
    <s v="Jul"/>
  </r>
  <r>
    <d v="2017-07-14T00:00:00"/>
    <n v="5068145"/>
    <d v="2017-07-29T00:00:00"/>
    <n v="230467176"/>
    <n v="34"/>
    <s v="F"/>
    <s v="Upper East"/>
    <s v="Zone 4"/>
    <x v="2"/>
    <s v="Phones and Tablet"/>
    <s v="Tablets"/>
    <s v="Amazon Fire HD 8 Kids Tablet 32GB HDD - 2GB RAM - 8&quot; Blue"/>
    <n v="146"/>
    <n v="8"/>
    <n v="9"/>
    <n v="294"/>
    <s v="Returned"/>
    <s v="Onsite -Description mismatch"/>
    <n v="2"/>
    <s v="July"/>
    <n v="7"/>
    <s v="Adult"/>
    <n v="2017"/>
    <n v="3"/>
    <n v="1322"/>
    <n v="29"/>
    <s v="Saturday"/>
    <s v="Jul"/>
  </r>
  <r>
    <d v="2017-06-28T00:00:00"/>
    <n v="5067368"/>
    <d v="2017-07-02T00:00:00"/>
    <n v="230496916"/>
    <n v="45"/>
    <s v="M"/>
    <s v="Upper East"/>
    <s v="Zone 4"/>
    <x v="1"/>
    <s v="Phones and Tablet"/>
    <s v="Tablets"/>
    <s v="10.1'' Business Tablet with MT6582 Quad-Core Processor"/>
    <n v="110"/>
    <n v="7"/>
    <n v="9"/>
    <n v="170"/>
    <s v="Returned"/>
    <s v="Onsite -Description mismatch"/>
    <n v="1"/>
    <s v="June"/>
    <n v="6"/>
    <s v="Adult"/>
    <n v="2017"/>
    <n v="5"/>
    <n v="997"/>
    <n v="2"/>
    <s v="Sunday"/>
    <s v="Jun"/>
  </r>
  <r>
    <d v="2017-06-12T00:00:00"/>
    <n v="5066572"/>
    <d v="2017-06-19T00:00:00"/>
    <n v="230563800"/>
    <n v="40"/>
    <s v="M"/>
    <s v="Upper East"/>
    <s v="Zone 4"/>
    <x v="2"/>
    <s v="Phones and Tablet"/>
    <s v="Mobile phones"/>
    <s v="Samsung A3 Core Dual SIM - 16GB HDD - 1GB RAM - Blue"/>
    <n v="137"/>
    <n v="7"/>
    <n v="1"/>
    <n v="190"/>
    <s v="Returned"/>
    <s v="Delivery-Wrong item"/>
    <n v="1"/>
    <s v="June"/>
    <n v="6"/>
    <s v="Adult"/>
    <n v="2017"/>
    <n v="3"/>
    <n v="144"/>
    <n v="19"/>
    <s v="Monday"/>
    <s v="Jun"/>
  </r>
  <r>
    <d v="2017-02-22T00:00:00"/>
    <n v="5061284"/>
    <d v="2017-03-04T00:00:00"/>
    <n v="230562322"/>
    <n v="32"/>
    <s v="M"/>
    <s v="Upper East"/>
    <s v="Zone 4"/>
    <x v="0"/>
    <s v="Phones and Tablet"/>
    <s v="Tablets"/>
    <s v="10.1'' Business Tablet with MT6582 Quad-Core Processor"/>
    <n v="129"/>
    <n v="14"/>
    <n v="6"/>
    <n v="215"/>
    <s v="Returned"/>
    <s v="Product - Not fitting expectation"/>
    <n v="1"/>
    <s v="February"/>
    <n v="2"/>
    <s v="Adult"/>
    <n v="2017"/>
    <n v="4"/>
    <n v="788"/>
    <n v="4"/>
    <s v="Saturday"/>
    <s v="Feb"/>
  </r>
  <r>
    <d v="2017-02-15T00:00:00"/>
    <n v="5060997"/>
    <d v="2017-02-22T00:00:00"/>
    <n v="230535790"/>
    <n v="41"/>
    <s v="F"/>
    <s v="Upper East"/>
    <s v="Zone 4"/>
    <x v="2"/>
    <s v="Phones and Tablet"/>
    <s v="Mobile accessories"/>
    <s v="B5 HiFi 5.0 Ture Wireless Headsets Auto Pair Touch - Black"/>
    <n v="77"/>
    <n v="3"/>
    <n v="5"/>
    <n v="273"/>
    <s v="Returned"/>
    <s v="Delivery-Wrong item"/>
    <n v="2"/>
    <s v="February"/>
    <n v="2"/>
    <s v="Adult"/>
    <n v="2017"/>
    <n v="3"/>
    <n v="388"/>
    <n v="22"/>
    <s v="Wednesday"/>
    <s v="Feb"/>
  </r>
  <r>
    <d v="2017-02-03T00:00:00"/>
    <n v="5060379"/>
    <d v="2017-02-18T00:00:00"/>
    <n v="230502566"/>
    <n v="33"/>
    <s v="F"/>
    <s v="Upper East"/>
    <s v="Zone 4"/>
    <x v="2"/>
    <s v="Phones and Tablet"/>
    <s v="Tablets"/>
    <s v="Amazon Fire HD 8 Kids Tablet 32GB HDD - 2GB RAM - 8&quot; Blue"/>
    <n v="122"/>
    <n v="7"/>
    <n v="6"/>
    <n v="183"/>
    <s v="Returned"/>
    <s v="Product - Not fitting expectation"/>
    <n v="3"/>
    <s v="February"/>
    <n v="2"/>
    <s v="Adult"/>
    <n v="2017"/>
    <n v="1"/>
    <n v="739"/>
    <n v="18"/>
    <s v="Saturday"/>
    <s v="Feb"/>
  </r>
  <r>
    <d v="2017-01-15T00:00:00"/>
    <n v="5059459"/>
    <d v="2017-01-27T00:00:00"/>
    <n v="230527327"/>
    <n v="42"/>
    <s v="F"/>
    <s v="Upper East"/>
    <s v="Zone 4"/>
    <x v="0"/>
    <s v="Phones and Tablet"/>
    <s v="Mobile accessories"/>
    <s v="B5 HiFi 5.0 Ture Wireless Headsets Auto Pair Touch - Black"/>
    <n v="89"/>
    <n v="3"/>
    <n v="4"/>
    <n v="247"/>
    <s v="Returned"/>
    <s v="Quality-Defective item"/>
    <n v="2"/>
    <s v="January"/>
    <n v="1"/>
    <s v="Adult"/>
    <n v="2017"/>
    <n v="3"/>
    <n v="359"/>
    <n v="27"/>
    <s v="Friday"/>
    <s v="Jan"/>
  </r>
  <r>
    <d v="2016-12-20T00:00:00"/>
    <n v="5058179"/>
    <d v="2017-01-09T00:00:00"/>
    <n v="230466573"/>
    <n v="42"/>
    <s v="M"/>
    <s v="Upper East"/>
    <s v="Zone 4"/>
    <x v="0"/>
    <s v="Phones and Tablet"/>
    <s v="Mobile phones"/>
    <s v="Samsung A3 Core Dual SIM - 16GB HDD - 1GB RAM - Blue"/>
    <n v="77"/>
    <n v="3"/>
    <n v="7"/>
    <n v="174"/>
    <s v="Returned"/>
    <s v="Product - Not fitting expectation"/>
    <n v="1"/>
    <s v="December"/>
    <n v="12"/>
    <s v="Adult"/>
    <n v="2016"/>
    <n v="4"/>
    <n v="542"/>
    <n v="9"/>
    <s v="Monday"/>
    <s v="Dec"/>
  </r>
  <r>
    <d v="2016-12-03T00:00:00"/>
    <n v="5057337"/>
    <d v="2016-12-23T00:00:00"/>
    <n v="230474790"/>
    <n v="44"/>
    <s v="M"/>
    <s v="Upper East"/>
    <s v="Zone 4"/>
    <x v="0"/>
    <s v="Phones and Tablet"/>
    <s v="Mobile accessories"/>
    <s v="B5 HiFi 5.0 Ture Wireless Headsets Auto Pair Touch - Black"/>
    <n v="145"/>
    <n v="12"/>
    <n v="7"/>
    <n v="153"/>
    <s v="Returned"/>
    <s v="Delivey - Missing item/part"/>
    <n v="3"/>
    <s v="December"/>
    <n v="12"/>
    <s v="Adult"/>
    <n v="2016"/>
    <n v="1"/>
    <n v="1027"/>
    <n v="23"/>
    <s v="Friday"/>
    <s v="Dec"/>
  </r>
  <r>
    <d v="2016-11-30T00:00:00"/>
    <n v="5057197"/>
    <d v="2016-12-19T00:00:00"/>
    <n v="230530148"/>
    <n v="46"/>
    <s v="M"/>
    <s v="Upper East"/>
    <s v="Zone 4"/>
    <x v="0"/>
    <s v="Phones and Tablet"/>
    <s v="Mobile phones"/>
    <s v="Samsung Galaxy A02 - 64GB HDD - 3GB RAM Smartphone - Black"/>
    <n v="98"/>
    <n v="10"/>
    <n v="10"/>
    <n v="190"/>
    <s v="Returned"/>
    <s v="Quality-Defective item"/>
    <n v="3"/>
    <s v="November"/>
    <n v="11"/>
    <s v="Adult"/>
    <n v="2016"/>
    <n v="5"/>
    <n v="990"/>
    <n v="19"/>
    <s v="Monday"/>
    <s v="Nov"/>
  </r>
  <r>
    <d v="2016-10-02T00:00:00"/>
    <n v="5054339"/>
    <d v="2016-10-17T00:00:00"/>
    <n v="230508081"/>
    <n v="47"/>
    <s v="F"/>
    <s v="Upper East"/>
    <s v="Zone 4"/>
    <x v="0"/>
    <s v="Phones and Tablet"/>
    <s v="Mobile phones"/>
    <s v="Samsung A3 Core Dual SIM - 16GB HDD - 1GB RAM - Blue"/>
    <n v="125"/>
    <n v="19"/>
    <n v="10"/>
    <n v="237"/>
    <s v="Returned"/>
    <s v="Quality-Defective item"/>
    <n v="1"/>
    <s v="October"/>
    <n v="10"/>
    <s v="Adult"/>
    <n v="2016"/>
    <n v="2"/>
    <n v="1269"/>
    <n v="17"/>
    <s v="Monday"/>
    <s v="Oct"/>
  </r>
  <r>
    <d v="2016-09-30T00:00:00"/>
    <n v="5054215"/>
    <d v="2016-10-05T00:00:00"/>
    <n v="230487111"/>
    <n v="34"/>
    <s v="F"/>
    <s v="Upper East"/>
    <s v="Zone 4"/>
    <x v="1"/>
    <s v="Phones and Tablet"/>
    <s v="Mobile phones"/>
    <s v="Samsung A3 Core Dual SIM - 16GB HDD - 1GB RAM - Blue"/>
    <n v="76"/>
    <n v="14"/>
    <n v="6"/>
    <n v="225"/>
    <s v="Returned"/>
    <s v="Quality-Defective item"/>
    <n v="3"/>
    <s v="September"/>
    <n v="9"/>
    <s v="Adult"/>
    <n v="2016"/>
    <n v="5"/>
    <n v="470"/>
    <n v="5"/>
    <s v="Wednesday"/>
    <s v="Sep"/>
  </r>
  <r>
    <d v="2016-09-05T00:00:00"/>
    <n v="5053004"/>
    <d v="2016-09-07T00:00:00"/>
    <n v="230480861"/>
    <n v="48"/>
    <s v="F"/>
    <s v="Upper East"/>
    <s v="Zone 4"/>
    <x v="1"/>
    <s v="Phones and Tablet"/>
    <s v="Tablets"/>
    <s v="Amazon Fire HD 8 Kids Tablet 32GB HDD - 2GB RAM - 8&quot; Blue"/>
    <n v="117"/>
    <n v="5"/>
    <n v="4"/>
    <n v="159"/>
    <s v="Returned"/>
    <s v="Delivery-Wrong item"/>
    <n v="3"/>
    <s v="September"/>
    <n v="9"/>
    <s v="Adult"/>
    <n v="2016"/>
    <n v="2"/>
    <n v="473"/>
    <n v="7"/>
    <s v="Wednesday"/>
    <s v="Sep"/>
  </r>
  <r>
    <d v="2016-08-14T00:00:00"/>
    <n v="5051926"/>
    <d v="2016-08-30T00:00:00"/>
    <n v="230504227"/>
    <n v="48"/>
    <s v="F"/>
    <s v="Upper East"/>
    <s v="Zone 4"/>
    <x v="0"/>
    <s v="Phones and Tablet"/>
    <s v="Mobile phones"/>
    <s v="Samsung A3 Core Dual SIM - 16GB HDD - 1GB RAM - Blue"/>
    <n v="84"/>
    <n v="20"/>
    <n v="3"/>
    <n v="208"/>
    <s v="Returned"/>
    <s v="Delivery-Wrong item"/>
    <n v="1"/>
    <s v="August"/>
    <n v="8"/>
    <s v="Adult"/>
    <n v="2016"/>
    <n v="3"/>
    <n v="272"/>
    <n v="30"/>
    <s v="Tuesday"/>
    <s v="Aug"/>
  </r>
  <r>
    <d v="2016-06-18T00:00:00"/>
    <n v="5049222"/>
    <d v="2016-07-05T00:00:00"/>
    <n v="230488342"/>
    <n v="40"/>
    <s v="M"/>
    <s v="Upper East"/>
    <s v="Zone 4"/>
    <x v="0"/>
    <s v="Phones and Tablet"/>
    <s v="Tablets"/>
    <s v="Amazon Fire HD 8 Kids Tablet 32GB HDD - 2GB RAM - 8&quot; Blue"/>
    <n v="95"/>
    <n v="6"/>
    <n v="10"/>
    <n v="199"/>
    <s v="Returned"/>
    <s v="Quality-Defective item"/>
    <n v="2"/>
    <s v="June"/>
    <n v="6"/>
    <s v="Adult"/>
    <n v="2016"/>
    <n v="3"/>
    <n v="956"/>
    <n v="5"/>
    <s v="Tuesday"/>
    <s v="Jun"/>
  </r>
  <r>
    <d v="2016-01-26T00:00:00"/>
    <n v="5042270"/>
    <d v="2016-01-28T00:00:00"/>
    <n v="230525413"/>
    <n v="42"/>
    <s v="F"/>
    <s v="Upper East"/>
    <s v="Zone 4"/>
    <x v="1"/>
    <s v="Phones and Tablet"/>
    <s v="Mobile phones"/>
    <s v="Infinix Smart HD X612 (2021) - 32GB HDD - 2GB RAM - Black"/>
    <n v="150"/>
    <n v="4"/>
    <n v="7"/>
    <n v="169"/>
    <s v="Returned"/>
    <s v="Delivey - Missing item/part"/>
    <n v="2"/>
    <s v="January"/>
    <n v="1"/>
    <s v="Adult"/>
    <n v="2016"/>
    <n v="5"/>
    <n v="1054"/>
    <n v="28"/>
    <s v="Thursday"/>
    <s v="Jan"/>
  </r>
  <r>
    <d v="2015-12-20T00:00:00"/>
    <n v="5040510"/>
    <d v="2016-01-01T00:00:00"/>
    <n v="230483780"/>
    <n v="43"/>
    <s v="M"/>
    <s v="Upper East"/>
    <s v="Zone 4"/>
    <x v="0"/>
    <s v="Phones and Tablet"/>
    <s v="Tablets"/>
    <s v="10.1'' Business Tablet with MT6582 Quad-Core Processor"/>
    <n v="143"/>
    <n v="16"/>
    <n v="3"/>
    <n v="260"/>
    <s v="Returned"/>
    <s v="Product - Not fitting expectation"/>
    <n v="3"/>
    <s v="December"/>
    <n v="12"/>
    <s v="Adult"/>
    <n v="2015"/>
    <n v="4"/>
    <n v="445"/>
    <n v="1"/>
    <s v="Friday"/>
    <s v="Dec"/>
  </r>
  <r>
    <d v="2015-11-03T00:00:00"/>
    <n v="5038241"/>
    <d v="2015-11-08T00:00:00"/>
    <n v="230482672"/>
    <n v="49"/>
    <s v="M"/>
    <s v="Upper East"/>
    <s v="Zone 4"/>
    <x v="1"/>
    <s v="Phones and Tablet"/>
    <s v="Tablets"/>
    <s v="Amazon Fire HD 8 Kids Tablet 32GB HDD - 2GB RAM - 8&quot; Blue"/>
    <n v="103"/>
    <n v="4"/>
    <n v="6"/>
    <n v="291"/>
    <s v="Returned"/>
    <s v="Quality-Defective item"/>
    <n v="2"/>
    <s v="November"/>
    <n v="11"/>
    <s v="Adult"/>
    <n v="2015"/>
    <n v="1"/>
    <n v="622"/>
    <n v="8"/>
    <s v="Sunday"/>
    <s v="Nov"/>
  </r>
  <r>
    <d v="2015-10-12T00:00:00"/>
    <n v="5037185"/>
    <d v="2015-10-23T00:00:00"/>
    <n v="230508074"/>
    <n v="47"/>
    <s v="F"/>
    <s v="Upper East"/>
    <s v="Zone 4"/>
    <x v="0"/>
    <s v="Phones and Tablet"/>
    <s v="Tablets"/>
    <s v="10.1'' Business Tablet with MT6582 Quad-Core Processor"/>
    <n v="130"/>
    <n v="15"/>
    <n v="10"/>
    <n v="179"/>
    <s v="Returned"/>
    <s v="Delivery-Wrong item"/>
    <n v="3"/>
    <s v="October"/>
    <n v="10"/>
    <s v="Adult"/>
    <n v="2015"/>
    <n v="3"/>
    <n v="1315"/>
    <n v="23"/>
    <s v="Friday"/>
    <s v="Oct"/>
  </r>
  <r>
    <d v="2015-09-17T00:00:00"/>
    <n v="5035986"/>
    <d v="2015-09-22T00:00:00"/>
    <n v="230464566"/>
    <n v="32"/>
    <s v="F"/>
    <s v="Upper East"/>
    <s v="Zone 4"/>
    <x v="1"/>
    <s v="Phones and Tablet"/>
    <s v="Mobile accessories"/>
    <s v="M4 Smart Bracelet Sports Pedometer Watch"/>
    <n v="74"/>
    <n v="6"/>
    <n v="1"/>
    <n v="282"/>
    <s v="Returned"/>
    <s v="Onsite -Description mismatch"/>
    <n v="3"/>
    <s v="September"/>
    <n v="9"/>
    <s v="Adult"/>
    <n v="2015"/>
    <n v="3"/>
    <n v="80"/>
    <n v="22"/>
    <s v="Tuesday"/>
    <s v="Sep"/>
  </r>
  <r>
    <d v="2015-08-31T00:00:00"/>
    <n v="5035187"/>
    <d v="2015-09-09T00:00:00"/>
    <n v="230543903"/>
    <n v="32"/>
    <s v="M"/>
    <s v="Upper East"/>
    <s v="Zone 4"/>
    <x v="2"/>
    <s v="Phones and Tablet"/>
    <s v="Mobile accessories"/>
    <s v="M4 Smart Bracelet Sports Pedometer Watch"/>
    <n v="58"/>
    <n v="6"/>
    <n v="10"/>
    <n v="283"/>
    <s v="Returned"/>
    <s v="Delivery-Wrong item"/>
    <n v="1"/>
    <s v="August"/>
    <n v="8"/>
    <s v="Adult"/>
    <n v="2015"/>
    <n v="6"/>
    <n v="586"/>
    <n v="9"/>
    <s v="Wednesday"/>
    <s v="Aug"/>
  </r>
  <r>
    <d v="2015-08-10T00:00:00"/>
    <n v="5034155"/>
    <d v="2015-08-29T00:00:00"/>
    <n v="230461469"/>
    <n v="45"/>
    <s v="M"/>
    <s v="Upper East"/>
    <s v="Zone 4"/>
    <x v="0"/>
    <s v="Phones and Tablet"/>
    <s v="Mobile accessories"/>
    <s v="M4 Smart Bracelet Sports Pedometer Watch"/>
    <n v="103"/>
    <n v="19"/>
    <n v="7"/>
    <n v="241"/>
    <s v="Returned"/>
    <s v="Delivery-Wrong item"/>
    <n v="1"/>
    <s v="August"/>
    <n v="8"/>
    <s v="Adult"/>
    <n v="2015"/>
    <n v="3"/>
    <n v="740"/>
    <n v="29"/>
    <s v="Saturday"/>
    <s v="Aug"/>
  </r>
  <r>
    <d v="2015-06-15T00:00:00"/>
    <n v="5031387"/>
    <d v="2015-06-26T00:00:00"/>
    <n v="230474926"/>
    <n v="42"/>
    <s v="M"/>
    <s v="Upper East"/>
    <s v="Zone 4"/>
    <x v="2"/>
    <s v="Phones and Tablet"/>
    <s v="Tablets"/>
    <s v="Amazon Fire HD 8 Kids Tablet 32GB HDD - 2GB RAM - 8&quot; Blue"/>
    <n v="150"/>
    <n v="4"/>
    <n v="8"/>
    <n v="227"/>
    <s v="Returned"/>
    <s v="Quality-Defective item"/>
    <n v="1"/>
    <s v="June"/>
    <n v="6"/>
    <s v="Adult"/>
    <n v="2015"/>
    <n v="3"/>
    <n v="1204"/>
    <n v="26"/>
    <s v="Friday"/>
    <s v="Jun"/>
  </r>
  <r>
    <d v="2015-06-13T00:00:00"/>
    <n v="5031291"/>
    <d v="2015-06-29T00:00:00"/>
    <n v="230467559"/>
    <n v="41"/>
    <s v="M"/>
    <s v="Upper East"/>
    <s v="Zone 4"/>
    <x v="0"/>
    <s v="Phones and Tablet"/>
    <s v="Mobile phones"/>
    <s v="Infinix Smart HD X612 (2021) - 32GB HDD - 2GB RAM - Black"/>
    <n v="73"/>
    <n v="16"/>
    <n v="2"/>
    <n v="268"/>
    <s v="Returned"/>
    <s v="Delivey - Missing item/part"/>
    <n v="2"/>
    <s v="June"/>
    <n v="6"/>
    <s v="Adult"/>
    <n v="2015"/>
    <n v="2"/>
    <n v="162"/>
    <n v="29"/>
    <s v="Monday"/>
    <s v="Jun"/>
  </r>
  <r>
    <d v="2015-05-23T00:00:00"/>
    <n v="5030258"/>
    <d v="2015-05-28T00:00:00"/>
    <n v="230509149"/>
    <n v="37"/>
    <s v="M"/>
    <s v="Upper East"/>
    <s v="Zone 4"/>
    <x v="2"/>
    <s v="Phones and Tablet"/>
    <s v="Mobile accessories"/>
    <s v="M4 Smart Bracelet Sports Pedometer Watch"/>
    <n v="100"/>
    <n v="13"/>
    <n v="3"/>
    <n v="240"/>
    <s v="Returned"/>
    <s v="Product - Not fitting expectation"/>
    <n v="3"/>
    <s v="May"/>
    <n v="5"/>
    <s v="Adult"/>
    <n v="2015"/>
    <n v="4"/>
    <n v="313"/>
    <n v="28"/>
    <s v="Thursday"/>
    <s v="May"/>
  </r>
  <r>
    <d v="2015-05-12T00:00:00"/>
    <n v="5029697"/>
    <d v="2015-05-17T00:00:00"/>
    <n v="230535187"/>
    <n v="39"/>
    <s v="F"/>
    <s v="Upper East"/>
    <s v="Zone 4"/>
    <x v="2"/>
    <s v="Phones and Tablet"/>
    <s v="Mobile phones"/>
    <s v="Samsung A3 Core Dual SIM - 16GB HDD - 1GB RAM - Blue"/>
    <n v="96"/>
    <n v="8"/>
    <n v="8"/>
    <n v="223"/>
    <s v="Returned"/>
    <s v="Product - Not fitting expectation"/>
    <n v="2"/>
    <s v="May"/>
    <n v="5"/>
    <s v="Adult"/>
    <n v="2015"/>
    <n v="3"/>
    <n v="776"/>
    <n v="17"/>
    <s v="Sunday"/>
    <s v="May"/>
  </r>
  <r>
    <d v="2015-05-08T00:00:00"/>
    <n v="5029535"/>
    <d v="2015-05-22T00:00:00"/>
    <n v="230482967"/>
    <n v="37"/>
    <s v="F"/>
    <s v="Upper East"/>
    <s v="Zone 4"/>
    <x v="2"/>
    <s v="Phones and Tablet"/>
    <s v="Mobile phones"/>
    <s v="Infinix Smart HD X612 (2021) - 32GB HDD - 2GB RAM - Black"/>
    <n v="128"/>
    <n v="10"/>
    <n v="10"/>
    <n v="169"/>
    <s v="Returned"/>
    <s v="Onsite -Description mismatch"/>
    <n v="1"/>
    <s v="May"/>
    <n v="5"/>
    <s v="Adult"/>
    <n v="2015"/>
    <n v="2"/>
    <n v="1290"/>
    <n v="22"/>
    <s v="Friday"/>
    <s v="May"/>
  </r>
  <r>
    <d v="2015-04-29T00:00:00"/>
    <n v="5029068"/>
    <d v="2015-05-14T00:00:00"/>
    <n v="230531613"/>
    <n v="32"/>
    <s v="M"/>
    <s v="Upper East"/>
    <s v="Zone 4"/>
    <x v="0"/>
    <s v="Phones and Tablet"/>
    <s v="Mobile accessories"/>
    <s v="B5 HiFi 5.0 Ture Wireless Headsets Auto Pair Touch - Black"/>
    <n v="149"/>
    <n v="16"/>
    <n v="8"/>
    <n v="187"/>
    <s v="Returned"/>
    <s v="Delivery-Wrong item"/>
    <n v="2"/>
    <s v="April"/>
    <n v="4"/>
    <s v="Adult"/>
    <n v="2015"/>
    <n v="5"/>
    <n v="1208"/>
    <n v="14"/>
    <s v="Thursday"/>
    <s v="Apr"/>
  </r>
  <r>
    <d v="2020-05-28T00:00:00"/>
    <n v="5136323"/>
    <d v="2020-06-11T00:00:00"/>
    <n v="230473618"/>
    <n v="41"/>
    <s v="F"/>
    <s v="Upper East"/>
    <s v="Zone 4"/>
    <x v="0"/>
    <s v="Fashion"/>
    <s v="Women's fashion"/>
    <s v="Yazole Leather Wrist Watch - Black"/>
    <n v="107"/>
    <n v="16"/>
    <n v="7"/>
    <n v="182"/>
    <s v="Returned"/>
    <s v="Product - Not fitting expectation"/>
    <n v="3"/>
    <s v="May"/>
    <n v="5"/>
    <s v="Adult"/>
    <n v="2020"/>
    <n v="5"/>
    <n v="765"/>
    <n v="11"/>
    <s v="Thursday"/>
    <s v="May"/>
  </r>
  <r>
    <d v="2020-04-27T00:00:00"/>
    <n v="5134786"/>
    <d v="2020-05-17T00:00:00"/>
    <n v="230562902"/>
    <n v="47"/>
    <s v="M"/>
    <s v="Upper East"/>
    <s v="Zone 4"/>
    <x v="0"/>
    <s v="Fashion"/>
    <s v="Women's fashion"/>
    <s v="Yazole Leather Wrist Watch - Black"/>
    <n v="76"/>
    <n v="17"/>
    <n v="9"/>
    <n v="206"/>
    <s v="Returned"/>
    <s v="Delivery-Wrong item"/>
    <n v="1"/>
    <s v="April"/>
    <n v="4"/>
    <s v="Adult"/>
    <n v="2020"/>
    <n v="5"/>
    <n v="701"/>
    <n v="17"/>
    <s v="Sunday"/>
    <s v="Apr"/>
  </r>
  <r>
    <d v="2020-03-05T00:00:00"/>
    <n v="5132139"/>
    <d v="2020-03-08T00:00:00"/>
    <n v="230517285"/>
    <n v="35"/>
    <s v="M"/>
    <s v="Upper East"/>
    <s v="Zone 4"/>
    <x v="1"/>
    <s v="Fashion"/>
    <s v="Boy's fashion"/>
    <s v="Short Sleeve Polo Shirt - Royal Blue"/>
    <n v="100"/>
    <n v="15"/>
    <n v="5"/>
    <n v="171"/>
    <s v="Returned"/>
    <s v="Product - Not fitting expectation"/>
    <n v="2"/>
    <s v="March"/>
    <n v="3"/>
    <s v="Adult"/>
    <n v="2020"/>
    <n v="1"/>
    <n v="515"/>
    <n v="8"/>
    <s v="Sunday"/>
    <s v="Mar"/>
  </r>
  <r>
    <d v="2020-02-23T00:00:00"/>
    <n v="5131624"/>
    <d v="2020-03-14T00:00:00"/>
    <n v="230483800"/>
    <n v="43"/>
    <s v="M"/>
    <s v="Upper East"/>
    <s v="Zone 4"/>
    <x v="0"/>
    <s v="Fashion"/>
    <s v="Women's fashion"/>
    <s v="Yazole Leather Wrist Watch - Black"/>
    <n v="89"/>
    <n v="18"/>
    <n v="10"/>
    <n v="249"/>
    <s v="Returned"/>
    <s v="Delivey - Missing item/part"/>
    <n v="2"/>
    <s v="February"/>
    <n v="2"/>
    <s v="Adult"/>
    <n v="2020"/>
    <n v="5"/>
    <n v="908"/>
    <n v="14"/>
    <s v="Saturday"/>
    <s v="Feb"/>
  </r>
  <r>
    <d v="2020-02-17T00:00:00"/>
    <n v="5131362"/>
    <d v="2020-02-19T00:00:00"/>
    <n v="230473617"/>
    <n v="41"/>
    <s v="F"/>
    <s v="Upper East"/>
    <s v="Zone 4"/>
    <x v="1"/>
    <s v="Fashion"/>
    <s v="Women's fashion"/>
    <s v="Fashion 4-Piece Leather HandBag Set - Black"/>
    <n v="50"/>
    <n v="15"/>
    <n v="2"/>
    <n v="252"/>
    <s v="Returned"/>
    <s v="Delivey - Missing item/part"/>
    <n v="3"/>
    <s v="February"/>
    <n v="2"/>
    <s v="Adult"/>
    <n v="2020"/>
    <n v="4"/>
    <n v="115"/>
    <n v="19"/>
    <s v="Wednesday"/>
    <s v="Feb"/>
  </r>
  <r>
    <d v="2020-12-08T00:00:00"/>
    <n v="5127873"/>
    <d v="2020-12-17T00:00:00"/>
    <n v="230503632"/>
    <n v="44"/>
    <s v="F"/>
    <s v="Upper East"/>
    <s v="Zone 4"/>
    <x v="2"/>
    <s v="Fashion"/>
    <s v="Women's fashion"/>
    <s v="Yazole Leather Wrist Watch - Black"/>
    <n v="51"/>
    <n v="6"/>
    <n v="5"/>
    <n v="277"/>
    <s v="Returned"/>
    <s v="Delivery-Wrong item"/>
    <n v="3"/>
    <s v="December"/>
    <n v="12"/>
    <s v="Adult"/>
    <n v="2020"/>
    <n v="2"/>
    <n v="261"/>
    <n v="17"/>
    <s v="Thursday"/>
    <s v="Dec"/>
  </r>
  <r>
    <d v="2020-11-16T00:00:00"/>
    <n v="5126770"/>
    <d v="2020-11-30T00:00:00"/>
    <n v="230545490"/>
    <n v="31"/>
    <s v="F"/>
    <s v="Upper East"/>
    <s v="Zone 4"/>
    <x v="0"/>
    <s v="Fashion"/>
    <s v="Women's fashion"/>
    <s v="Fashion 4-Piece Leather HandBag Set - Black"/>
    <n v="143"/>
    <n v="19"/>
    <n v="9"/>
    <n v="174"/>
    <s v="Returned"/>
    <s v="Delivery-Wrong item"/>
    <n v="2"/>
    <s v="November"/>
    <n v="11"/>
    <s v="Adult"/>
    <n v="2020"/>
    <n v="3"/>
    <n v="1306"/>
    <n v="30"/>
    <s v="Monday"/>
    <s v="Nov"/>
  </r>
  <r>
    <d v="2020-07-09T00:00:00"/>
    <n v="5120598"/>
    <d v="2020-07-23T00:00:00"/>
    <n v="230487915"/>
    <n v="35"/>
    <s v="F"/>
    <s v="Upper East"/>
    <s v="Zone 4"/>
    <x v="2"/>
    <s v="Fashion"/>
    <s v="Boy's fashion"/>
    <s v="Fashion Boys Sneakers Children Outdoor Shoes-Black"/>
    <n v="95"/>
    <n v="9"/>
    <n v="6"/>
    <n v="166"/>
    <s v="Returned"/>
    <s v="Product - Not fitting expectation"/>
    <n v="3"/>
    <s v="July"/>
    <n v="7"/>
    <s v="Adult"/>
    <n v="2020"/>
    <n v="2"/>
    <n v="579"/>
    <n v="23"/>
    <s v="Thursday"/>
    <s v="Jul"/>
  </r>
  <r>
    <d v="2020-05-08T00:00:00"/>
    <n v="5117721"/>
    <d v="2020-05-22T00:00:00"/>
    <n v="230489280"/>
    <n v="44"/>
    <s v="M"/>
    <s v="Upper East"/>
    <s v="Zone 4"/>
    <x v="2"/>
    <s v="Fashion"/>
    <s v="Women's fashion"/>
    <s v="Yazole Leather Wrist Watch - Black"/>
    <n v="94"/>
    <n v="8"/>
    <n v="1"/>
    <n v="273"/>
    <s v="Returned"/>
    <s v="Delivey - Missing item/part"/>
    <n v="1"/>
    <s v="May"/>
    <n v="5"/>
    <s v="Adult"/>
    <n v="2020"/>
    <n v="2"/>
    <n v="102"/>
    <n v="22"/>
    <s v="Friday"/>
    <s v="May"/>
  </r>
  <r>
    <d v="2020-04-08T00:00:00"/>
    <n v="5116178"/>
    <d v="2020-04-13T00:00:00"/>
    <n v="230515884"/>
    <n v="32"/>
    <s v="F"/>
    <s v="Upper East"/>
    <s v="Zone 4"/>
    <x v="2"/>
    <s v="Fashion"/>
    <s v="Boy's fashion"/>
    <s v="Boys Sneakers Casual Kids Sports Shoes-Gold"/>
    <n v="61"/>
    <n v="12"/>
    <n v="4"/>
    <n v="295"/>
    <s v="Returned"/>
    <s v="Quality-Defective item"/>
    <n v="2"/>
    <s v="April"/>
    <n v="4"/>
    <s v="Adult"/>
    <n v="2020"/>
    <n v="2"/>
    <n v="256"/>
    <n v="13"/>
    <s v="Monday"/>
    <s v="Apr"/>
  </r>
  <r>
    <d v="2020-03-30T00:00:00"/>
    <n v="5115765"/>
    <d v="2020-04-16T00:00:00"/>
    <n v="230504231"/>
    <n v="48"/>
    <s v="F"/>
    <s v="Upper East"/>
    <s v="Zone 4"/>
    <x v="0"/>
    <s v="Fashion"/>
    <s v="Boy's fashion"/>
    <s v="Fashion Boys Sneakers Children Outdoor Shoes-Black"/>
    <n v="103"/>
    <n v="10"/>
    <n v="1"/>
    <n v="232"/>
    <s v="Returned"/>
    <s v="Onsite -Description mismatch"/>
    <n v="2"/>
    <s v="March"/>
    <n v="3"/>
    <s v="Adult"/>
    <n v="2020"/>
    <n v="5"/>
    <n v="113"/>
    <n v="16"/>
    <s v="Thursday"/>
    <s v="Mar"/>
  </r>
  <r>
    <d v="2020-02-17T00:00:00"/>
    <n v="5113645"/>
    <d v="2020-02-20T00:00:00"/>
    <n v="230473779"/>
    <n v="30"/>
    <s v="M"/>
    <s v="Upper East"/>
    <s v="Zone 4"/>
    <x v="1"/>
    <s v="Fashion"/>
    <s v="Women's fashion"/>
    <s v="Yazole Leather Wrist Watch - Black"/>
    <n v="79"/>
    <n v="5"/>
    <n v="9"/>
    <n v="212"/>
    <s v="Returned"/>
    <s v="Delivey - Missing item/part"/>
    <n v="3"/>
    <s v="February"/>
    <n v="2"/>
    <s v="Adult"/>
    <n v="2020"/>
    <n v="4"/>
    <n v="716"/>
    <n v="20"/>
    <s v="Thursday"/>
    <s v="Feb"/>
  </r>
  <r>
    <d v="2020-02-02T00:00:00"/>
    <n v="5112921"/>
    <d v="2020-02-15T00:00:00"/>
    <n v="230472401"/>
    <n v="38"/>
    <s v="M"/>
    <s v="Upper East"/>
    <s v="Zone 4"/>
    <x v="0"/>
    <s v="Fashion"/>
    <s v="Women's fashion"/>
    <s v="Fashion 4-Piece Leather HandBag Set - Black"/>
    <n v="134"/>
    <n v="15"/>
    <n v="6"/>
    <n v="212"/>
    <s v="Returned"/>
    <s v="Onsite -Description mismatch"/>
    <n v="2"/>
    <s v="February"/>
    <n v="2"/>
    <s v="Adult"/>
    <n v="2020"/>
    <n v="2"/>
    <n v="819"/>
    <n v="15"/>
    <s v="Saturday"/>
    <s v="Feb"/>
  </r>
  <r>
    <d v="2020-01-19T00:00:00"/>
    <n v="5112239"/>
    <d v="2020-01-22T00:00:00"/>
    <n v="230497081"/>
    <n v="42"/>
    <s v="F"/>
    <s v="Upper East"/>
    <s v="Zone 4"/>
    <x v="1"/>
    <s v="Fashion"/>
    <s v="Women's fashion"/>
    <s v="Fashion 4-Piece Leather HandBag Set - Black"/>
    <n v="76"/>
    <n v="8"/>
    <n v="1"/>
    <n v="211"/>
    <s v="Returned"/>
    <s v="Delivey - Missing item/part"/>
    <n v="3"/>
    <s v="January"/>
    <n v="1"/>
    <s v="Adult"/>
    <n v="2020"/>
    <n v="4"/>
    <n v="84"/>
    <n v="22"/>
    <s v="Wednesday"/>
    <s v="Jan"/>
  </r>
  <r>
    <d v="2020-01-10T00:00:00"/>
    <n v="5111785"/>
    <d v="2020-01-14T00:00:00"/>
    <n v="230561610"/>
    <n v="37"/>
    <s v="F"/>
    <s v="Upper East"/>
    <s v="Zone 4"/>
    <x v="1"/>
    <s v="Fashion"/>
    <s v="Women's fashion"/>
    <s v="Leather Vintage Bracelet Watch - Black"/>
    <n v="135"/>
    <n v="4"/>
    <n v="8"/>
    <n v="228"/>
    <s v="Returned"/>
    <s v="Product - Not fitting expectation"/>
    <n v="1"/>
    <s v="January"/>
    <n v="1"/>
    <s v="Adult"/>
    <n v="2020"/>
    <n v="2"/>
    <n v="1084"/>
    <n v="14"/>
    <s v="Tuesday"/>
    <s v="Jan"/>
  </r>
  <r>
    <d v="2019-12-30T00:00:00"/>
    <n v="5111261"/>
    <d v="2020-01-19T00:00:00"/>
    <n v="230489278"/>
    <n v="44"/>
    <s v="M"/>
    <s v="Upper East"/>
    <s v="Zone 4"/>
    <x v="0"/>
    <s v="Fashion"/>
    <s v="Boy's fashion"/>
    <s v="Boys Sneakers Casual Kids Sports Shoes-Gold"/>
    <n v="98"/>
    <n v="9"/>
    <n v="8"/>
    <n v="175"/>
    <s v="Returned"/>
    <s v="Quality-Defective item"/>
    <n v="3"/>
    <s v="December"/>
    <n v="12"/>
    <s v="Adult"/>
    <n v="2019"/>
    <n v="5"/>
    <n v="793"/>
    <n v="19"/>
    <s v="Sunday"/>
    <s v="Dec"/>
  </r>
  <r>
    <d v="2019-12-12T00:00:00"/>
    <n v="5110381"/>
    <d v="2019-12-18T00:00:00"/>
    <n v="230569049"/>
    <n v="40"/>
    <s v="F"/>
    <s v="Upper East"/>
    <s v="Zone 4"/>
    <x v="2"/>
    <s v="Fashion"/>
    <s v="Women's fashion"/>
    <s v="Fashion 4-Piece Leather HandBag Set - Black"/>
    <n v="141"/>
    <n v="14"/>
    <n v="9"/>
    <n v="260"/>
    <s v="Returned"/>
    <s v="Delivey - Missing item/part"/>
    <n v="3"/>
    <s v="December"/>
    <n v="12"/>
    <s v="Adult"/>
    <n v="2019"/>
    <n v="2"/>
    <n v="1283"/>
    <n v="18"/>
    <s v="Wednesday"/>
    <s v="Dec"/>
  </r>
  <r>
    <d v="2019-10-29T00:00:00"/>
    <n v="5108294"/>
    <d v="2019-11-11T00:00:00"/>
    <n v="230562331"/>
    <n v="32"/>
    <s v="M"/>
    <s v="Upper East"/>
    <s v="Zone 4"/>
    <x v="0"/>
    <s v="Fashion"/>
    <s v="Women's fashion"/>
    <s v="Fashion 4-Piece Leather HandBag Set - Black"/>
    <n v="128"/>
    <n v="13"/>
    <n v="9"/>
    <n v="264"/>
    <s v="Returned"/>
    <s v="Onsite -Description mismatch"/>
    <n v="1"/>
    <s v="October"/>
    <n v="10"/>
    <s v="Adult"/>
    <n v="2019"/>
    <n v="5"/>
    <n v="1165"/>
    <n v="11"/>
    <s v="Monday"/>
    <s v="Oct"/>
  </r>
  <r>
    <d v="2019-06-19T00:00:00"/>
    <n v="5101850"/>
    <d v="2019-06-30T00:00:00"/>
    <n v="230494124"/>
    <n v="34"/>
    <s v="M"/>
    <s v="Upper East"/>
    <s v="Zone 4"/>
    <x v="0"/>
    <s v="Fashion"/>
    <s v="Boy's fashion"/>
    <s v="Fashion Boys Sneakers Children Outdoor Shoes-Black"/>
    <n v="71"/>
    <n v="10"/>
    <n v="4"/>
    <n v="261"/>
    <s v="Returned"/>
    <s v="Delivey - Missing item/part"/>
    <n v="1"/>
    <s v="June"/>
    <n v="6"/>
    <s v="Adult"/>
    <n v="2019"/>
    <n v="4"/>
    <n v="294"/>
    <n v="30"/>
    <s v="Sunday"/>
    <s v="Jun"/>
  </r>
  <r>
    <d v="2019-05-13T00:00:00"/>
    <n v="5100017"/>
    <d v="2019-05-28T00:00:00"/>
    <n v="230553767"/>
    <n v="41"/>
    <s v="M"/>
    <s v="Upper East"/>
    <s v="Zone 4"/>
    <x v="2"/>
    <s v="Fashion"/>
    <s v="Women's fashion"/>
    <s v="Leather Vintage Bracelet Watch - Black"/>
    <n v="65"/>
    <n v="11"/>
    <n v="10"/>
    <n v="223"/>
    <s v="Returned"/>
    <s v="Onsite -Description mismatch"/>
    <n v="2"/>
    <s v="May"/>
    <n v="5"/>
    <s v="Adult"/>
    <n v="2019"/>
    <n v="3"/>
    <n v="661"/>
    <n v="28"/>
    <s v="Tuesday"/>
    <s v="May"/>
  </r>
  <r>
    <d v="2019-05-06T00:00:00"/>
    <n v="5099663"/>
    <d v="2019-05-08T00:00:00"/>
    <n v="230513924"/>
    <n v="46"/>
    <s v="M"/>
    <s v="Upper East"/>
    <s v="Zone 4"/>
    <x v="1"/>
    <s v="Fashion"/>
    <s v="Women's fashion"/>
    <s v="Yazole Leather Wrist Watch - Black"/>
    <n v="85"/>
    <n v="7"/>
    <n v="8"/>
    <n v="230"/>
    <s v="Returned"/>
    <s v="Delivey - Missing item/part"/>
    <n v="1"/>
    <s v="May"/>
    <n v="5"/>
    <s v="Adult"/>
    <n v="2019"/>
    <n v="2"/>
    <n v="687"/>
    <n v="8"/>
    <s v="Wednesday"/>
    <s v="May"/>
  </r>
  <r>
    <d v="2019-01-21T00:00:00"/>
    <n v="5094792"/>
    <d v="2019-02-02T00:00:00"/>
    <n v="230509153"/>
    <n v="37"/>
    <s v="M"/>
    <s v="Upper East"/>
    <s v="Zone 4"/>
    <x v="0"/>
    <s v="Fashion"/>
    <s v="Boy's fashion"/>
    <s v="Boys Sneakers Casual Kids Sports Shoes-Gold"/>
    <n v="84"/>
    <n v="9"/>
    <n v="2"/>
    <n v="182"/>
    <s v="Returned"/>
    <s v="Onsite -Description mismatch"/>
    <n v="2"/>
    <s v="January"/>
    <n v="1"/>
    <s v="Adult"/>
    <n v="2019"/>
    <n v="4"/>
    <n v="177"/>
    <n v="2"/>
    <s v="Saturday"/>
    <s v="Jan"/>
  </r>
  <r>
    <d v="2018-12-25T00:00:00"/>
    <n v="5093461"/>
    <d v="2019-01-09T00:00:00"/>
    <n v="230515386"/>
    <n v="38"/>
    <s v="M"/>
    <s v="Upper East"/>
    <s v="Zone 4"/>
    <x v="0"/>
    <s v="Fashion"/>
    <s v="Boy's fashion"/>
    <s v="Fashion Boys Sneakers Children Outdoor Shoes-Black"/>
    <n v="95"/>
    <n v="8"/>
    <n v="1"/>
    <n v="160"/>
    <s v="Returned"/>
    <s v="Product - Not fitting expectation"/>
    <n v="3"/>
    <s v="December"/>
    <n v="12"/>
    <s v="Adult"/>
    <n v="2018"/>
    <n v="5"/>
    <n v="103"/>
    <n v="9"/>
    <s v="Wednesday"/>
    <s v="Dec"/>
  </r>
  <r>
    <d v="2018-12-24T00:00:00"/>
    <n v="5093412"/>
    <d v="2019-01-06T00:00:00"/>
    <n v="230569046"/>
    <n v="40"/>
    <s v="F"/>
    <s v="Upper East"/>
    <s v="Zone 4"/>
    <x v="0"/>
    <s v="Fashion"/>
    <s v="Boy's fashion"/>
    <s v="Fashion Boys Sneakers Children Outdoor Shoes-Black"/>
    <n v="86"/>
    <n v="19"/>
    <n v="8"/>
    <n v="198"/>
    <s v="Returned"/>
    <s v="Delivery-Wrong item"/>
    <n v="1"/>
    <s v="December"/>
    <n v="12"/>
    <s v="Adult"/>
    <n v="2018"/>
    <n v="5"/>
    <n v="707"/>
    <n v="6"/>
    <s v="Sunday"/>
    <s v="Dec"/>
  </r>
  <r>
    <d v="2018-11-04T00:00:00"/>
    <n v="5090959"/>
    <d v="2018-11-24T00:00:00"/>
    <n v="230562327"/>
    <n v="32"/>
    <s v="M"/>
    <s v="Upper East"/>
    <s v="Zone 4"/>
    <x v="0"/>
    <s v="Fashion"/>
    <s v="Boy's fashion"/>
    <s v="Short Sleeve Polo Shirt - Royal Blue"/>
    <n v="56"/>
    <n v="20"/>
    <n v="4"/>
    <n v="236"/>
    <s v="Returned"/>
    <s v="Quality-Defective item"/>
    <n v="1"/>
    <s v="November"/>
    <n v="11"/>
    <s v="Adult"/>
    <n v="2018"/>
    <n v="2"/>
    <n v="244"/>
    <n v="24"/>
    <s v="Saturday"/>
    <s v="Nov"/>
  </r>
  <r>
    <d v="2018-09-21T00:00:00"/>
    <n v="5088929"/>
    <d v="2018-09-26T00:00:00"/>
    <n v="230525405"/>
    <n v="42"/>
    <s v="M"/>
    <s v="Upper East"/>
    <s v="Zone 4"/>
    <x v="1"/>
    <s v="Fashion"/>
    <s v="Boy's fashion"/>
    <s v="Short Sleeve Polo Shirt - Royal Blue"/>
    <n v="146"/>
    <n v="19"/>
    <n v="5"/>
    <n v="160"/>
    <s v="Returned"/>
    <s v="Quality-Defective item"/>
    <n v="2"/>
    <s v="September"/>
    <n v="9"/>
    <s v="Adult"/>
    <n v="2018"/>
    <n v="4"/>
    <n v="749"/>
    <n v="26"/>
    <s v="Wednesday"/>
    <s v="Sep"/>
  </r>
  <r>
    <d v="2018-09-11T00:00:00"/>
    <n v="5088434"/>
    <d v="2018-09-13T00:00:00"/>
    <n v="230515881"/>
    <n v="32"/>
    <s v="F"/>
    <s v="Upper East"/>
    <s v="Zone 4"/>
    <x v="1"/>
    <s v="Fashion"/>
    <s v="Boy's fashion"/>
    <s v="Short Sleeve Polo Shirt - Royal Blue"/>
    <n v="146"/>
    <n v="6"/>
    <n v="7"/>
    <n v="192"/>
    <s v="Returned"/>
    <s v="Product - Not fitting expectation"/>
    <n v="3"/>
    <s v="September"/>
    <n v="9"/>
    <s v="Adult"/>
    <n v="2018"/>
    <n v="3"/>
    <n v="1028"/>
    <n v="13"/>
    <s v="Thursday"/>
    <s v="Sep"/>
  </r>
  <r>
    <d v="2018-09-10T00:00:00"/>
    <n v="5088403"/>
    <d v="2018-09-27T00:00:00"/>
    <n v="230512121"/>
    <n v="38"/>
    <s v="M"/>
    <s v="Upper East"/>
    <s v="Zone 4"/>
    <x v="0"/>
    <s v="Fashion"/>
    <s v="Women's fashion"/>
    <s v="Leather Vintage Bracelet Watch - Black"/>
    <n v="50"/>
    <n v="9"/>
    <n v="5"/>
    <n v="185"/>
    <s v="Returned"/>
    <s v="Quality-Defective item"/>
    <n v="2"/>
    <s v="September"/>
    <n v="9"/>
    <s v="Adult"/>
    <n v="2018"/>
    <n v="3"/>
    <n v="259"/>
    <n v="27"/>
    <s v="Thursday"/>
    <s v="Sep"/>
  </r>
  <r>
    <d v="2018-09-07T00:00:00"/>
    <n v="5088252"/>
    <d v="2018-09-22T00:00:00"/>
    <n v="230508860"/>
    <n v="49"/>
    <s v="F"/>
    <s v="Upper East"/>
    <s v="Zone 4"/>
    <x v="0"/>
    <s v="Fashion"/>
    <s v="Women's fashion"/>
    <s v="Fashion 4-Piece Leather HandBag Set - Black"/>
    <n v="66"/>
    <n v="10"/>
    <n v="9"/>
    <n v="204"/>
    <s v="Returned"/>
    <s v="Onsite -Description mismatch"/>
    <n v="1"/>
    <s v="September"/>
    <n v="9"/>
    <s v="Adult"/>
    <n v="2018"/>
    <n v="2"/>
    <n v="604"/>
    <n v="22"/>
    <s v="Saturday"/>
    <s v="Sep"/>
  </r>
  <r>
    <d v="2018-07-31T00:00:00"/>
    <n v="5086412"/>
    <d v="2018-08-02T00:00:00"/>
    <n v="230467265"/>
    <n v="30"/>
    <s v="M"/>
    <s v="Upper East"/>
    <s v="Zone 4"/>
    <x v="1"/>
    <s v="Fashion"/>
    <s v="Women's fashion"/>
    <s v="Leather Vintage Bracelet Watch - Black"/>
    <n v="110"/>
    <n v="4"/>
    <n v="6"/>
    <n v="250"/>
    <s v="Returned"/>
    <s v="Delivery-Wrong item"/>
    <n v="2"/>
    <s v="July"/>
    <n v="7"/>
    <s v="Adult"/>
    <n v="2018"/>
    <n v="5"/>
    <n v="664"/>
    <n v="2"/>
    <s v="Thursday"/>
    <s v="Jul"/>
  </r>
  <r>
    <d v="2018-07-13T00:00:00"/>
    <n v="5085557"/>
    <d v="2018-07-27T00:00:00"/>
    <n v="230547899"/>
    <n v="30"/>
    <s v="F"/>
    <s v="Upper East"/>
    <s v="Zone 4"/>
    <x v="2"/>
    <s v="Fashion"/>
    <s v="Boy's fashion"/>
    <s v="Short Sleeve Polo Shirt - Royal Blue"/>
    <n v="147"/>
    <n v="5"/>
    <n v="8"/>
    <n v="289"/>
    <s v="Returned"/>
    <s v="Product - Not fitting expectation"/>
    <n v="3"/>
    <s v="July"/>
    <n v="7"/>
    <s v="Adult"/>
    <n v="2018"/>
    <n v="2"/>
    <n v="1181"/>
    <n v="27"/>
    <s v="Friday"/>
    <s v="Jul"/>
  </r>
  <r>
    <d v="2018-05-28T00:00:00"/>
    <n v="5083311"/>
    <d v="2018-06-02T00:00:00"/>
    <n v="230513921"/>
    <n v="46"/>
    <s v="M"/>
    <s v="Upper East"/>
    <s v="Zone 4"/>
    <x v="1"/>
    <s v="Fashion"/>
    <s v="Boy's fashion"/>
    <s v="Boys Sneakers Casual Kids Sports Shoes-Gold"/>
    <n v="126"/>
    <n v="5"/>
    <n v="9"/>
    <n v="199"/>
    <s v="Returned"/>
    <s v="Delivery-Wrong item"/>
    <n v="2"/>
    <s v="May"/>
    <n v="5"/>
    <s v="Adult"/>
    <n v="2018"/>
    <n v="5"/>
    <n v="1139"/>
    <n v="2"/>
    <s v="Saturday"/>
    <s v="May"/>
  </r>
  <r>
    <d v="2018-05-17T00:00:00"/>
    <n v="5082806"/>
    <d v="2018-05-21T00:00:00"/>
    <n v="230525404"/>
    <n v="42"/>
    <s v="M"/>
    <s v="Upper East"/>
    <s v="Zone 4"/>
    <x v="1"/>
    <s v="Fashion"/>
    <s v="Boy's fashion"/>
    <s v="Short Sleeve Polo Shirt - Royal Blue"/>
    <n v="65"/>
    <n v="14"/>
    <n v="6"/>
    <n v="170"/>
    <s v="Returned"/>
    <s v="Onsite -Description mismatch"/>
    <n v="3"/>
    <s v="May"/>
    <n v="5"/>
    <s v="Adult"/>
    <n v="2018"/>
    <n v="3"/>
    <n v="404"/>
    <n v="21"/>
    <s v="Monday"/>
    <s v="May"/>
  </r>
  <r>
    <d v="2018-04-24T00:00:00"/>
    <n v="5081711"/>
    <d v="2018-04-29T00:00:00"/>
    <n v="230473613"/>
    <n v="41"/>
    <s v="F"/>
    <s v="Upper East"/>
    <s v="Zone 4"/>
    <x v="2"/>
    <s v="Fashion"/>
    <s v="Boy's fashion"/>
    <s v="Fashion Boys Sneakers Children Outdoor Shoes-Black"/>
    <n v="129"/>
    <n v="13"/>
    <n v="6"/>
    <n v="196"/>
    <s v="Returned"/>
    <s v="Product - Not fitting expectation"/>
    <n v="1"/>
    <s v="April"/>
    <n v="4"/>
    <s v="Adult"/>
    <n v="2018"/>
    <n v="4"/>
    <n v="787"/>
    <n v="29"/>
    <s v="Sunday"/>
    <s v="Apr"/>
  </r>
  <r>
    <d v="2018-04-22T00:00:00"/>
    <n v="5081607"/>
    <d v="2018-04-25T00:00:00"/>
    <n v="230517277"/>
    <n v="35"/>
    <s v="M"/>
    <s v="Upper East"/>
    <s v="Zone 4"/>
    <x v="1"/>
    <s v="Fashion"/>
    <s v="Boy's fashion"/>
    <s v="Fashion Boys Sneakers Children Outdoor Shoes-Black"/>
    <n v="146"/>
    <n v="10"/>
    <n v="2"/>
    <n v="216"/>
    <s v="Returned"/>
    <s v="Onsite -Description mismatch"/>
    <n v="1"/>
    <s v="April"/>
    <n v="4"/>
    <s v="Adult"/>
    <n v="2018"/>
    <n v="4"/>
    <n v="302"/>
    <n v="25"/>
    <s v="Wednesday"/>
    <s v="Apr"/>
  </r>
  <r>
    <d v="2018-04-12T00:00:00"/>
    <n v="5081172"/>
    <d v="2018-04-27T00:00:00"/>
    <n v="230515385"/>
    <n v="38"/>
    <s v="M"/>
    <s v="Upper East"/>
    <s v="Zone 4"/>
    <x v="0"/>
    <s v="Fashion"/>
    <s v="Boy's fashion"/>
    <s v="Short Sleeve Polo Shirt - Royal Blue"/>
    <n v="89"/>
    <n v="8"/>
    <n v="10"/>
    <n v="165"/>
    <s v="Returned"/>
    <s v="Product - Not fitting expectation"/>
    <n v="3"/>
    <s v="April"/>
    <n v="4"/>
    <s v="Adult"/>
    <n v="2018"/>
    <n v="2"/>
    <n v="898"/>
    <n v="27"/>
    <s v="Friday"/>
    <s v="Apr"/>
  </r>
  <r>
    <d v="2018-03-26T00:00:00"/>
    <n v="5080347"/>
    <d v="2018-03-29T00:00:00"/>
    <n v="230529614"/>
    <n v="45"/>
    <s v="F"/>
    <s v="Upper East"/>
    <s v="Zone 4"/>
    <x v="1"/>
    <s v="Fashion"/>
    <s v="Women's fashion"/>
    <s v="Yazole Leather Wrist Watch - Black"/>
    <n v="118"/>
    <n v="18"/>
    <n v="5"/>
    <n v="185"/>
    <s v="Returned"/>
    <s v="Product - Not fitting expectation"/>
    <n v="2"/>
    <s v="March"/>
    <n v="3"/>
    <s v="Adult"/>
    <n v="2018"/>
    <n v="5"/>
    <n v="608"/>
    <n v="29"/>
    <s v="Thursday"/>
    <s v="Mar"/>
  </r>
  <r>
    <d v="2018-02-16T00:00:00"/>
    <n v="5078598"/>
    <d v="2018-03-08T00:00:00"/>
    <n v="230491781"/>
    <n v="41"/>
    <s v="M"/>
    <s v="Upper East"/>
    <s v="Zone 4"/>
    <x v="0"/>
    <s v="Fashion"/>
    <s v="Women's fashion"/>
    <s v="Yazole Leather Wrist Watch - Black"/>
    <n v="103"/>
    <n v="9"/>
    <n v="8"/>
    <n v="223"/>
    <s v="Returned"/>
    <s v="Product - Not fitting expectation"/>
    <n v="2"/>
    <s v="February"/>
    <n v="2"/>
    <s v="Adult"/>
    <n v="2018"/>
    <n v="3"/>
    <n v="833"/>
    <n v="8"/>
    <s v="Thursday"/>
    <s v="Feb"/>
  </r>
  <r>
    <d v="2018-01-12T00:00:00"/>
    <n v="5076975"/>
    <d v="2018-01-23T00:00:00"/>
    <n v="230529613"/>
    <n v="45"/>
    <s v="F"/>
    <s v="Upper East"/>
    <s v="Zone 4"/>
    <x v="0"/>
    <s v="Fashion"/>
    <s v="Women's fashion"/>
    <s v="Leather Vintage Bracelet Watch - Black"/>
    <n v="125"/>
    <n v="5"/>
    <n v="1"/>
    <n v="299"/>
    <s v="Returned"/>
    <s v="Quality-Defective item"/>
    <n v="2"/>
    <s v="January"/>
    <n v="1"/>
    <s v="Adult"/>
    <n v="2018"/>
    <n v="2"/>
    <n v="130"/>
    <n v="23"/>
    <s v="Tuesday"/>
    <s v="Jan"/>
  </r>
  <r>
    <d v="2017-11-23T00:00:00"/>
    <n v="5074514"/>
    <d v="2017-12-08T00:00:00"/>
    <n v="230508858"/>
    <n v="49"/>
    <s v="F"/>
    <s v="Upper East"/>
    <s v="Zone 4"/>
    <x v="2"/>
    <s v="Fashion"/>
    <s v="Women's fashion"/>
    <s v="Yazole Leather Wrist Watch - Black"/>
    <n v="60"/>
    <n v="5"/>
    <n v="5"/>
    <n v="174"/>
    <s v="Returned"/>
    <s v="Quality-Defective item"/>
    <n v="3"/>
    <s v="November"/>
    <n v="11"/>
    <s v="Adult"/>
    <n v="2017"/>
    <n v="4"/>
    <n v="305"/>
    <n v="8"/>
    <s v="Friday"/>
    <s v="Nov"/>
  </r>
  <r>
    <d v="2017-11-21T00:00:00"/>
    <n v="5074404"/>
    <d v="2017-11-26T00:00:00"/>
    <n v="230550922"/>
    <n v="34"/>
    <s v="M"/>
    <s v="Upper East"/>
    <s v="Zone 4"/>
    <x v="2"/>
    <s v="Fashion"/>
    <s v="Women's fashion"/>
    <s v="Fashion 4-Piece Leather HandBag Set - Black"/>
    <n v="146"/>
    <n v="17"/>
    <n v="2"/>
    <n v="245"/>
    <s v="Returned"/>
    <s v="Onsite -Description mismatch"/>
    <n v="1"/>
    <s v="November"/>
    <n v="11"/>
    <s v="Adult"/>
    <n v="2017"/>
    <n v="4"/>
    <n v="309"/>
    <n v="26"/>
    <s v="Sunday"/>
    <s v="Nov"/>
  </r>
  <r>
    <d v="2017-11-21T00:00:00"/>
    <n v="5074419"/>
    <d v="2017-11-25T00:00:00"/>
    <n v="230513916"/>
    <n v="46"/>
    <s v="M"/>
    <s v="Upper East"/>
    <s v="Zone 4"/>
    <x v="1"/>
    <s v="Fashion"/>
    <s v="Women's fashion"/>
    <s v="Leather Vintage Bracelet Watch - Black"/>
    <n v="74"/>
    <n v="8"/>
    <n v="9"/>
    <n v="159"/>
    <s v="Returned"/>
    <s v="Delivey - Missing item/part"/>
    <n v="1"/>
    <s v="November"/>
    <n v="11"/>
    <s v="Adult"/>
    <n v="2017"/>
    <n v="4"/>
    <n v="674"/>
    <n v="25"/>
    <s v="Saturday"/>
    <s v="Nov"/>
  </r>
  <r>
    <d v="2017-11-14T00:00:00"/>
    <n v="5074083"/>
    <d v="2017-12-02T00:00:00"/>
    <n v="230563801"/>
    <n v="40"/>
    <s v="M"/>
    <s v="Upper East"/>
    <s v="Zone 4"/>
    <x v="0"/>
    <s v="Fashion"/>
    <s v="Women's fashion"/>
    <s v="Fashion 4-Piece Leather HandBag Set - Black"/>
    <n v="126"/>
    <n v="5"/>
    <n v="1"/>
    <n v="183"/>
    <s v="Returned"/>
    <s v="Delivery-Wrong item"/>
    <n v="2"/>
    <s v="November"/>
    <n v="11"/>
    <s v="Adult"/>
    <n v="2017"/>
    <n v="3"/>
    <n v="131"/>
    <n v="2"/>
    <s v="Saturday"/>
    <s v="Nov"/>
  </r>
  <r>
    <d v="2017-11-13T00:00:00"/>
    <n v="5074039"/>
    <d v="2017-11-16T00:00:00"/>
    <n v="230518721"/>
    <n v="49"/>
    <s v="F"/>
    <s v="Upper East"/>
    <s v="Zone 4"/>
    <x v="1"/>
    <s v="Fashion"/>
    <s v="Women's fashion"/>
    <s v="Fashion 4-Piece Leather HandBag Set - Black"/>
    <n v="53"/>
    <n v="10"/>
    <n v="3"/>
    <n v="286"/>
    <s v="Returned"/>
    <s v="Delivey - Missing item/part"/>
    <n v="1"/>
    <s v="November"/>
    <n v="11"/>
    <s v="Adult"/>
    <n v="2017"/>
    <n v="3"/>
    <n v="169"/>
    <n v="16"/>
    <s v="Thursday"/>
    <s v="Nov"/>
  </r>
  <r>
    <d v="2017-10-30T00:00:00"/>
    <n v="5073360"/>
    <d v="2017-11-09T00:00:00"/>
    <n v="230487898"/>
    <n v="35"/>
    <s v="F"/>
    <s v="Upper East"/>
    <s v="Zone 4"/>
    <x v="0"/>
    <s v="Fashion"/>
    <s v="Women's fashion"/>
    <s v="Yazole Leather Wrist Watch - Black"/>
    <n v="135"/>
    <n v="10"/>
    <n v="7"/>
    <n v="232"/>
    <s v="Returned"/>
    <s v="Delivey - Missing item/part"/>
    <n v="2"/>
    <s v="October"/>
    <n v="10"/>
    <s v="Adult"/>
    <n v="2017"/>
    <n v="5"/>
    <n v="955"/>
    <n v="9"/>
    <s v="Thursday"/>
    <s v="Oct"/>
  </r>
  <r>
    <d v="2017-09-01T00:00:00"/>
    <n v="5070502"/>
    <d v="2017-09-21T00:00:00"/>
    <n v="230513915"/>
    <n v="46"/>
    <s v="M"/>
    <s v="Upper East"/>
    <s v="Zone 4"/>
    <x v="0"/>
    <s v="Fashion"/>
    <s v="Women's fashion"/>
    <s v="Leather Vintage Bracelet Watch - Black"/>
    <n v="149"/>
    <n v="20"/>
    <n v="1"/>
    <n v="185"/>
    <s v="Returned"/>
    <s v="Delivey - Missing item/part"/>
    <n v="2"/>
    <s v="September"/>
    <n v="9"/>
    <s v="Adult"/>
    <n v="2017"/>
    <n v="1"/>
    <n v="169"/>
    <n v="21"/>
    <s v="Thursday"/>
    <s v="Sep"/>
  </r>
  <r>
    <d v="2017-06-12T00:00:00"/>
    <n v="5066569"/>
    <d v="2017-06-17T00:00:00"/>
    <n v="230515384"/>
    <n v="38"/>
    <s v="M"/>
    <s v="Upper East"/>
    <s v="Zone 4"/>
    <x v="1"/>
    <s v="Fashion"/>
    <s v="Boy's fashion"/>
    <s v="Boys Sneakers Casual Kids Sports Shoes-Gold"/>
    <n v="120"/>
    <n v="10"/>
    <n v="7"/>
    <n v="162"/>
    <s v="Returned"/>
    <s v="Onsite -Description mismatch"/>
    <n v="3"/>
    <s v="June"/>
    <n v="6"/>
    <s v="Adult"/>
    <n v="2017"/>
    <n v="3"/>
    <n v="850"/>
    <n v="17"/>
    <s v="Saturday"/>
    <s v="Jun"/>
  </r>
  <r>
    <d v="2017-06-02T00:00:00"/>
    <n v="5066104"/>
    <d v="2017-06-06T00:00:00"/>
    <n v="230536392"/>
    <n v="38"/>
    <s v="F"/>
    <s v="Upper East"/>
    <s v="Zone 4"/>
    <x v="1"/>
    <s v="Fashion"/>
    <s v="Women's fashion"/>
    <s v="Yazole Leather Wrist Watch - Black"/>
    <n v="124"/>
    <n v="10"/>
    <n v="4"/>
    <n v="153"/>
    <s v="Returned"/>
    <s v="Delivey - Missing item/part"/>
    <n v="1"/>
    <s v="June"/>
    <n v="6"/>
    <s v="Adult"/>
    <n v="2017"/>
    <n v="1"/>
    <n v="506"/>
    <n v="6"/>
    <s v="Tuesday"/>
    <s v="Jun"/>
  </r>
  <r>
    <d v="2017-05-21T00:00:00"/>
    <n v="5065536"/>
    <d v="2017-06-02T00:00:00"/>
    <n v="230464234"/>
    <n v="32"/>
    <s v="F"/>
    <s v="Upper East"/>
    <s v="Zone 4"/>
    <x v="0"/>
    <s v="Fashion"/>
    <s v="Women's fashion"/>
    <s v="Leather Vintage Bracelet Watch - Black"/>
    <n v="92"/>
    <n v="7"/>
    <n v="2"/>
    <n v="293"/>
    <s v="Returned"/>
    <s v="Product - Not fitting expectation"/>
    <n v="1"/>
    <s v="May"/>
    <n v="5"/>
    <s v="Adult"/>
    <n v="2017"/>
    <n v="4"/>
    <n v="191"/>
    <n v="2"/>
    <s v="Friday"/>
    <s v="May"/>
  </r>
  <r>
    <d v="2017-05-13T00:00:00"/>
    <n v="5065169"/>
    <d v="2017-05-26T00:00:00"/>
    <n v="230475788"/>
    <n v="45"/>
    <s v="M"/>
    <s v="Upper East"/>
    <s v="Zone 4"/>
    <x v="2"/>
    <s v="Fashion"/>
    <s v="Boy's fashion"/>
    <s v="Short Sleeve Polo Shirt - Royal Blue"/>
    <n v="103"/>
    <n v="3"/>
    <n v="7"/>
    <n v="269"/>
    <s v="Returned"/>
    <s v="Onsite -Description mismatch"/>
    <n v="3"/>
    <s v="May"/>
    <n v="5"/>
    <s v="Adult"/>
    <n v="2017"/>
    <n v="2"/>
    <n v="724"/>
    <n v="26"/>
    <s v="Friday"/>
    <s v="May"/>
  </r>
  <r>
    <d v="2017-02-09T00:00:00"/>
    <n v="5060695"/>
    <d v="2017-02-12T00:00:00"/>
    <n v="230465006"/>
    <n v="36"/>
    <s v="F"/>
    <s v="Upper East"/>
    <s v="Zone 4"/>
    <x v="1"/>
    <s v="Fashion"/>
    <s v="Women's fashion"/>
    <s v="Fashion 4-Piece Leather HandBag Set - Black"/>
    <n v="133"/>
    <n v="19"/>
    <n v="9"/>
    <n v="171"/>
    <s v="Returned"/>
    <s v="Product - Not fitting expectation"/>
    <n v="3"/>
    <s v="February"/>
    <n v="2"/>
    <s v="Adult"/>
    <n v="2017"/>
    <n v="2"/>
    <n v="1216"/>
    <n v="12"/>
    <s v="Sunday"/>
    <s v="Feb"/>
  </r>
  <r>
    <d v="2017-01-06T00:00:00"/>
    <n v="5059006"/>
    <d v="2017-01-08T00:00:00"/>
    <n v="230520177"/>
    <n v="34"/>
    <s v="F"/>
    <s v="Upper East"/>
    <s v="Zone 4"/>
    <x v="1"/>
    <s v="Fashion"/>
    <s v="Boy's fashion"/>
    <s v="Fashion Boys Sneakers Children Outdoor Shoes-Black"/>
    <n v="61"/>
    <n v="13"/>
    <n v="6"/>
    <n v="221"/>
    <s v="Returned"/>
    <s v="Product - Not fitting expectation"/>
    <n v="1"/>
    <s v="January"/>
    <n v="1"/>
    <s v="Adult"/>
    <n v="2017"/>
    <n v="1"/>
    <n v="379"/>
    <n v="8"/>
    <s v="Sunday"/>
    <s v="Jan"/>
  </r>
  <r>
    <d v="2016-11-09T00:00:00"/>
    <n v="5056188"/>
    <d v="2016-11-25T00:00:00"/>
    <n v="230475621"/>
    <n v="35"/>
    <s v="M"/>
    <s v="Upper East"/>
    <s v="Zone 4"/>
    <x v="0"/>
    <s v="Fashion"/>
    <s v="Women's fashion"/>
    <s v="Fashion 4-Piece Leather HandBag Set - Black"/>
    <n v="50"/>
    <n v="11"/>
    <n v="7"/>
    <n v="270"/>
    <s v="Returned"/>
    <s v="Quality-Defective item"/>
    <n v="2"/>
    <s v="November"/>
    <n v="11"/>
    <s v="Adult"/>
    <n v="2016"/>
    <n v="2"/>
    <n v="361"/>
    <n v="25"/>
    <s v="Friday"/>
    <s v="Nov"/>
  </r>
  <r>
    <d v="2016-08-04T00:00:00"/>
    <n v="5051475"/>
    <d v="2016-08-17T00:00:00"/>
    <n v="230473612"/>
    <n v="41"/>
    <s v="F"/>
    <s v="Upper East"/>
    <s v="Zone 4"/>
    <x v="0"/>
    <s v="Fashion"/>
    <s v="Women's fashion"/>
    <s v="Leather Vintage Bracelet Watch - Black"/>
    <n v="119"/>
    <n v="16"/>
    <n v="5"/>
    <n v="260"/>
    <s v="Returned"/>
    <s v="Onsite -Description mismatch"/>
    <n v="3"/>
    <s v="August"/>
    <n v="8"/>
    <s v="Adult"/>
    <n v="2016"/>
    <n v="1"/>
    <n v="611"/>
    <n v="17"/>
    <s v="Wednesday"/>
    <s v="Aug"/>
  </r>
  <r>
    <d v="2016-07-22T00:00:00"/>
    <n v="5050839"/>
    <d v="2016-08-06T00:00:00"/>
    <n v="230536406"/>
    <n v="38"/>
    <s v="F"/>
    <s v="Upper East"/>
    <s v="Zone 4"/>
    <x v="0"/>
    <s v="Fashion"/>
    <s v="Women's fashion"/>
    <s v="Fashion 4-Piece Leather HandBag Set - Black"/>
    <n v="71"/>
    <n v="15"/>
    <n v="1"/>
    <n v="185"/>
    <s v="Returned"/>
    <s v="Delivey - Missing item/part"/>
    <n v="2"/>
    <s v="July"/>
    <n v="7"/>
    <s v="Adult"/>
    <n v="2016"/>
    <n v="4"/>
    <n v="86"/>
    <n v="6"/>
    <s v="Saturday"/>
    <s v="Jul"/>
  </r>
  <r>
    <d v="2016-07-20T00:00:00"/>
    <n v="5050720"/>
    <d v="2016-07-25T00:00:00"/>
    <n v="230492340"/>
    <n v="30"/>
    <s v="F"/>
    <s v="Upper East"/>
    <s v="Zone 4"/>
    <x v="2"/>
    <s v="Fashion"/>
    <s v="Boy's fashion"/>
    <s v="Boys Sneakers Casual Kids Sports Shoes-Gold"/>
    <n v="100"/>
    <n v="3"/>
    <n v="6"/>
    <n v="151"/>
    <s v="Returned"/>
    <s v="Delivey - Missing item/part"/>
    <n v="2"/>
    <s v="July"/>
    <n v="7"/>
    <s v="Adult"/>
    <n v="2016"/>
    <n v="4"/>
    <n v="603"/>
    <n v="25"/>
    <s v="Monday"/>
    <s v="Jul"/>
  </r>
  <r>
    <d v="2016-07-17T00:00:00"/>
    <n v="5050585"/>
    <d v="2016-07-21T00:00:00"/>
    <n v="230474928"/>
    <n v="42"/>
    <s v="M"/>
    <s v="Upper East"/>
    <s v="Zone 4"/>
    <x v="1"/>
    <s v="Fashion"/>
    <s v="Boy's fashion"/>
    <s v="Short Sleeve Polo Shirt - Royal Blue"/>
    <n v="50"/>
    <n v="16"/>
    <n v="10"/>
    <n v="278"/>
    <s v="Returned"/>
    <s v="Delivey - Missing item/part"/>
    <n v="1"/>
    <s v="July"/>
    <n v="7"/>
    <s v="Adult"/>
    <n v="2016"/>
    <n v="4"/>
    <n v="516"/>
    <n v="21"/>
    <s v="Thursday"/>
    <s v="Jul"/>
  </r>
  <r>
    <d v="2016-06-25T00:00:00"/>
    <n v="5049532"/>
    <d v="2016-07-02T00:00:00"/>
    <n v="230555149"/>
    <n v="40"/>
    <s v="F"/>
    <s v="Upper East"/>
    <s v="Zone 4"/>
    <x v="2"/>
    <s v="Fashion"/>
    <s v="Women's fashion"/>
    <s v="Leather Vintage Bracelet Watch - Black"/>
    <n v="77"/>
    <n v="9"/>
    <n v="2"/>
    <n v="186"/>
    <s v="Returned"/>
    <s v="Delivey - Missing item/part"/>
    <n v="1"/>
    <s v="June"/>
    <n v="6"/>
    <s v="Adult"/>
    <n v="2016"/>
    <n v="4"/>
    <n v="163"/>
    <n v="2"/>
    <s v="Saturday"/>
    <s v="Jun"/>
  </r>
  <r>
    <d v="2016-06-09T00:00:00"/>
    <n v="5048802"/>
    <d v="2016-06-20T00:00:00"/>
    <n v="230529608"/>
    <n v="45"/>
    <s v="F"/>
    <s v="Upper East"/>
    <s v="Zone 4"/>
    <x v="2"/>
    <s v="Fashion"/>
    <s v="Boy's fashion"/>
    <s v="Boys Sneakers Casual Kids Sports Shoes-Gold"/>
    <n v="71"/>
    <n v="18"/>
    <n v="9"/>
    <n v="288"/>
    <s v="Returned"/>
    <s v="Quality-Defective item"/>
    <n v="1"/>
    <s v="June"/>
    <n v="6"/>
    <s v="Adult"/>
    <n v="2016"/>
    <n v="2"/>
    <n v="657"/>
    <n v="20"/>
    <s v="Monday"/>
    <s v="Jun"/>
  </r>
  <r>
    <d v="2016-05-24T00:00:00"/>
    <n v="5047967"/>
    <d v="2016-05-29T00:00:00"/>
    <n v="230545377"/>
    <n v="36"/>
    <s v="F"/>
    <s v="Upper East"/>
    <s v="Zone 4"/>
    <x v="1"/>
    <s v="Fashion"/>
    <s v="Women's fashion"/>
    <s v="Leather Vintage Bracelet Watch - Black"/>
    <n v="134"/>
    <n v="20"/>
    <n v="8"/>
    <n v="291"/>
    <s v="Returned"/>
    <s v="Delivery-Wrong item"/>
    <n v="1"/>
    <s v="May"/>
    <n v="5"/>
    <s v="Adult"/>
    <n v="2016"/>
    <n v="4"/>
    <n v="1092"/>
    <n v="29"/>
    <s v="Sunday"/>
    <s v="May"/>
  </r>
  <r>
    <d v="2016-04-22T00:00:00"/>
    <n v="5046482"/>
    <d v="2016-05-06T00:00:00"/>
    <n v="230529607"/>
    <n v="45"/>
    <s v="F"/>
    <s v="Upper East"/>
    <s v="Zone 4"/>
    <x v="2"/>
    <s v="Fashion"/>
    <s v="Boy's fashion"/>
    <s v="Short Sleeve Polo Shirt - Royal Blue"/>
    <n v="135"/>
    <n v="16"/>
    <n v="7"/>
    <n v="287"/>
    <s v="Returned"/>
    <s v="Onsite -Description mismatch"/>
    <n v="3"/>
    <s v="April"/>
    <n v="4"/>
    <s v="Adult"/>
    <n v="2016"/>
    <n v="4"/>
    <n v="961"/>
    <n v="6"/>
    <s v="Friday"/>
    <s v="Apr"/>
  </r>
  <r>
    <d v="2015-12-06T00:00:00"/>
    <n v="5039843"/>
    <d v="2015-12-10T00:00:00"/>
    <n v="230464233"/>
    <n v="32"/>
    <s v="F"/>
    <s v="Upper East"/>
    <s v="Zone 4"/>
    <x v="1"/>
    <s v="Fashion"/>
    <s v="Women's fashion"/>
    <s v="Yazole Leather Wrist Watch - Black"/>
    <n v="51"/>
    <n v="7"/>
    <n v="6"/>
    <n v="195"/>
    <s v="Returned"/>
    <s v="Onsite -Description mismatch"/>
    <n v="2"/>
    <s v="December"/>
    <n v="12"/>
    <s v="Adult"/>
    <n v="2015"/>
    <n v="2"/>
    <n v="313"/>
    <n v="10"/>
    <s v="Thursday"/>
    <s v="Dec"/>
  </r>
  <r>
    <d v="2015-11-22T00:00:00"/>
    <n v="5039146"/>
    <d v="2015-12-11T00:00:00"/>
    <n v="230565074"/>
    <n v="34"/>
    <s v="M"/>
    <s v="Upper East"/>
    <s v="Zone 4"/>
    <x v="0"/>
    <s v="Fashion"/>
    <s v="Women's fashion"/>
    <s v="Fashion 4-Piece Leather HandBag Set - Black"/>
    <n v="117"/>
    <n v="7"/>
    <n v="5"/>
    <n v="183"/>
    <s v="Returned"/>
    <s v="Quality-Defective item"/>
    <n v="3"/>
    <s v="November"/>
    <n v="11"/>
    <s v="Adult"/>
    <n v="2015"/>
    <n v="4"/>
    <n v="592"/>
    <n v="11"/>
    <s v="Friday"/>
    <s v="Nov"/>
  </r>
  <r>
    <d v="2015-11-09T00:00:00"/>
    <n v="5038531"/>
    <d v="2015-11-12T00:00:00"/>
    <n v="230545376"/>
    <n v="36"/>
    <s v="F"/>
    <s v="Upper East"/>
    <s v="Zone 4"/>
    <x v="1"/>
    <s v="Fashion"/>
    <s v="Women's fashion"/>
    <s v="Yazole Leather Wrist Watch - Black"/>
    <n v="70"/>
    <n v="3"/>
    <n v="10"/>
    <n v="254"/>
    <s v="Returned"/>
    <s v="Delivery-Wrong item"/>
    <n v="3"/>
    <s v="November"/>
    <n v="11"/>
    <s v="Adult"/>
    <n v="2015"/>
    <n v="2"/>
    <n v="703"/>
    <n v="12"/>
    <s v="Thursday"/>
    <s v="Nov"/>
  </r>
  <r>
    <d v="2015-10-18T00:00:00"/>
    <n v="5037458"/>
    <d v="2015-10-21T00:00:00"/>
    <n v="230543643"/>
    <n v="34"/>
    <s v="M"/>
    <s v="Upper East"/>
    <s v="Zone 4"/>
    <x v="1"/>
    <s v="Fashion"/>
    <s v="Boy's fashion"/>
    <s v="Short Sleeve Polo Shirt - Royal Blue"/>
    <n v="88"/>
    <n v="10"/>
    <n v="1"/>
    <n v="205"/>
    <s v="Returned"/>
    <s v="Quality-Defective item"/>
    <n v="2"/>
    <s v="October"/>
    <n v="10"/>
    <s v="Adult"/>
    <n v="2015"/>
    <n v="4"/>
    <n v="98"/>
    <n v="21"/>
    <s v="Wednesday"/>
    <s v="Oct"/>
  </r>
  <r>
    <d v="2015-09-19T00:00:00"/>
    <n v="5036079"/>
    <d v="2015-10-08T00:00:00"/>
    <n v="230509150"/>
    <n v="37"/>
    <s v="M"/>
    <s v="Upper East"/>
    <s v="Zone 4"/>
    <x v="0"/>
    <s v="Fashion"/>
    <s v="Boy's fashion"/>
    <s v="Short Sleeve Polo Shirt - Royal Blue"/>
    <n v="150"/>
    <n v="14"/>
    <n v="7"/>
    <n v="178"/>
    <s v="Returned"/>
    <s v="Quality-Defective item"/>
    <n v="3"/>
    <s v="September"/>
    <n v="9"/>
    <s v="Adult"/>
    <n v="2015"/>
    <n v="3"/>
    <n v="1064"/>
    <n v="8"/>
    <s v="Thursday"/>
    <s v="Sep"/>
  </r>
  <r>
    <d v="2015-08-10T00:00:00"/>
    <n v="5034157"/>
    <d v="2015-08-17T00:00:00"/>
    <n v="230553115"/>
    <n v="46"/>
    <s v="M"/>
    <s v="Upper East"/>
    <s v="Zone 4"/>
    <x v="2"/>
    <s v="Fashion"/>
    <s v="Boy's fashion"/>
    <s v="Short Sleeve Polo Shirt - Royal Blue"/>
    <n v="88"/>
    <n v="7"/>
    <n v="7"/>
    <n v="253"/>
    <s v="Returned"/>
    <s v="Quality-Defective item"/>
    <n v="1"/>
    <s v="August"/>
    <n v="8"/>
    <s v="Adult"/>
    <n v="2015"/>
    <n v="3"/>
    <n v="623"/>
    <n v="17"/>
    <s v="Monday"/>
    <s v="Aug"/>
  </r>
  <r>
    <d v="2015-06-16T00:00:00"/>
    <n v="5031423"/>
    <d v="2015-06-20T00:00:00"/>
    <n v="230541593"/>
    <n v="31"/>
    <s v="M"/>
    <s v="Upper East"/>
    <s v="Zone 4"/>
    <x v="1"/>
    <s v="Fashion"/>
    <s v="Boy's fashion"/>
    <s v="Boys Sneakers Casual Kids Sports Shoes-Gold"/>
    <n v="60"/>
    <n v="11"/>
    <n v="6"/>
    <n v="231"/>
    <s v="Returned"/>
    <s v="Quality-Defective item"/>
    <n v="1"/>
    <s v="June"/>
    <n v="6"/>
    <s v="Adult"/>
    <n v="2015"/>
    <n v="3"/>
    <n v="371"/>
    <n v="20"/>
    <s v="Saturday"/>
    <s v="Jun"/>
  </r>
  <r>
    <d v="2015-05-16T00:00:00"/>
    <n v="5029895"/>
    <d v="2015-06-02T00:00:00"/>
    <n v="230536400"/>
    <n v="38"/>
    <s v="F"/>
    <s v="Upper East"/>
    <s v="Zone 4"/>
    <x v="0"/>
    <s v="Fashion"/>
    <s v="Women's fashion"/>
    <s v="Fashion 4-Piece Leather HandBag Set - Black"/>
    <n v="50"/>
    <n v="16"/>
    <n v="5"/>
    <n v="241"/>
    <s v="Returned"/>
    <s v="Quality-Defective item"/>
    <n v="3"/>
    <s v="May"/>
    <n v="5"/>
    <s v="Adult"/>
    <n v="2015"/>
    <n v="3"/>
    <n v="266"/>
    <n v="2"/>
    <s v="Tuesday"/>
    <s v="May"/>
  </r>
  <r>
    <d v="2015-03-02T00:00:00"/>
    <n v="5026354"/>
    <d v="2015-03-07T00:00:00"/>
    <n v="230512113"/>
    <n v="38"/>
    <s v="M"/>
    <s v="Upper East"/>
    <s v="Zone 4"/>
    <x v="1"/>
    <s v="Fashion"/>
    <s v="Women's fashion"/>
    <s v="Yazole Leather Wrist Watch - Black"/>
    <n v="104"/>
    <n v="20"/>
    <n v="3"/>
    <n v="159"/>
    <s v="Returned"/>
    <s v="Delivey - Missing item/part"/>
    <n v="3"/>
    <s v="March"/>
    <n v="3"/>
    <s v="Adult"/>
    <n v="2015"/>
    <n v="1"/>
    <n v="332"/>
    <n v="7"/>
    <s v="Saturday"/>
    <s v="Mar"/>
  </r>
  <r>
    <d v="2015-02-08T00:00:00"/>
    <n v="5025305"/>
    <d v="2015-02-20T00:00:00"/>
    <n v="230491779"/>
    <n v="41"/>
    <s v="M"/>
    <s v="Upper East"/>
    <s v="Zone 4"/>
    <x v="0"/>
    <s v="Fashion"/>
    <s v="Boy's fashion"/>
    <s v="Boys Sneakers Casual Kids Sports Shoes-Gold"/>
    <n v="87"/>
    <n v="12"/>
    <n v="8"/>
    <n v="235"/>
    <s v="Returned"/>
    <s v="Quality-Defective item"/>
    <n v="2"/>
    <s v="February"/>
    <n v="2"/>
    <s v="Adult"/>
    <n v="2015"/>
    <n v="2"/>
    <n v="708"/>
    <n v="20"/>
    <s v="Friday"/>
    <s v="Feb"/>
  </r>
  <r>
    <d v="2015-02-03T00:00:00"/>
    <n v="5025043"/>
    <d v="2015-02-05T00:00:00"/>
    <n v="230459733"/>
    <n v="37"/>
    <s v="M"/>
    <s v="Upper East"/>
    <s v="Zone 4"/>
    <x v="1"/>
    <s v="Fashion"/>
    <s v="Women's fashion"/>
    <s v="Yazole Leather Wrist Watch - Black"/>
    <n v="111"/>
    <n v="5"/>
    <n v="5"/>
    <n v="170"/>
    <s v="Returned"/>
    <s v="Delivey - Missing item/part"/>
    <n v="1"/>
    <s v="February"/>
    <n v="2"/>
    <s v="Adult"/>
    <n v="2015"/>
    <n v="1"/>
    <n v="560"/>
    <n v="5"/>
    <s v="Thursday"/>
    <s v="Feb"/>
  </r>
  <r>
    <d v="2020-03-05T00:00:00"/>
    <n v="5132113"/>
    <d v="2020-03-16T00:00:00"/>
    <n v="230540686"/>
    <n v="18"/>
    <s v="M"/>
    <s v="Upper East"/>
    <s v="Zone 4"/>
    <x v="0"/>
    <s v="Fashion"/>
    <s v="Boy's fashion"/>
    <s v="Short Sleeve Polo Shirt - Royal Blue"/>
    <n v="122"/>
    <n v="20"/>
    <n v="2"/>
    <n v="159"/>
    <s v="Returned"/>
    <s v="Onsite -Description mismatch"/>
    <n v="3"/>
    <s v="March"/>
    <n v="3"/>
    <s v="Teenager"/>
    <n v="2020"/>
    <n v="1"/>
    <n v="264"/>
    <n v="16"/>
    <s v="Monday"/>
    <s v="Mar"/>
  </r>
  <r>
    <d v="2020-01-21T00:00:00"/>
    <n v="5130021"/>
    <d v="2020-01-26T00:00:00"/>
    <n v="230556989"/>
    <n v="19"/>
    <s v="F"/>
    <s v="Upper East"/>
    <s v="Zone 4"/>
    <x v="2"/>
    <s v="Fashion"/>
    <s v="Boy's fashion"/>
    <s v="Boys Sneakers Casual Kids Sports Shoes-Gold"/>
    <n v="64"/>
    <n v="20"/>
    <n v="4"/>
    <n v="221"/>
    <s v="Returned"/>
    <s v="Quality-Defective item"/>
    <n v="1"/>
    <s v="January"/>
    <n v="1"/>
    <s v="Teenager"/>
    <n v="2020"/>
    <n v="4"/>
    <n v="276"/>
    <n v="26"/>
    <s v="Sunday"/>
    <s v="Jan"/>
  </r>
  <r>
    <d v="2020-01-04T00:00:00"/>
    <n v="5129188"/>
    <d v="2020-01-17T00:00:00"/>
    <n v="230558030"/>
    <n v="21"/>
    <s v="F"/>
    <s v="Upper East"/>
    <s v="Zone 4"/>
    <x v="0"/>
    <s v="Fashion"/>
    <s v="Boy's fashion"/>
    <s v="Short Sleeve Polo Shirt - Royal Blue"/>
    <n v="51"/>
    <n v="19"/>
    <n v="6"/>
    <n v="171"/>
    <s v="Returned"/>
    <s v="Onsite -Description mismatch"/>
    <n v="2"/>
    <s v="January"/>
    <n v="1"/>
    <s v="Younger"/>
    <n v="2020"/>
    <n v="1"/>
    <n v="325"/>
    <n v="17"/>
    <s v="Friday"/>
    <s v="Jan"/>
  </r>
  <r>
    <d v="2020-12-31T00:00:00"/>
    <n v="5128972"/>
    <d v="2021-01-02T00:00:00"/>
    <n v="230568955"/>
    <n v="18"/>
    <s v="M"/>
    <s v="Upper East"/>
    <s v="Zone 4"/>
    <x v="1"/>
    <s v="Fashion"/>
    <s v="Boy's fashion"/>
    <s v="Short Sleeve Polo Shirt - Royal Blue"/>
    <n v="58"/>
    <n v="11"/>
    <n v="2"/>
    <n v="256"/>
    <s v="Returned"/>
    <s v="Quality-Defective item"/>
    <n v="2"/>
    <s v="December"/>
    <n v="12"/>
    <s v="Teenager"/>
    <n v="2020"/>
    <n v="5"/>
    <n v="127"/>
    <n v="2"/>
    <s v="Saturday"/>
    <s v="Dec"/>
  </r>
  <r>
    <d v="2020-12-31T00:00:00"/>
    <n v="5128976"/>
    <d v="2021-01-03T00:00:00"/>
    <n v="230531280"/>
    <n v="21"/>
    <s v="F"/>
    <s v="Upper East"/>
    <s v="Zone 4"/>
    <x v="1"/>
    <s v="Fashion"/>
    <s v="Boy's fashion"/>
    <s v="Boys Sneakers Casual Kids Sports Shoes-Gold"/>
    <n v="94"/>
    <n v="8"/>
    <n v="9"/>
    <n v="163"/>
    <s v="Returned"/>
    <s v="Product - Not fitting expectation"/>
    <n v="1"/>
    <s v="December"/>
    <n v="12"/>
    <s v="Younger"/>
    <n v="2020"/>
    <n v="5"/>
    <n v="854"/>
    <n v="3"/>
    <s v="Sunday"/>
    <s v="Dec"/>
  </r>
  <r>
    <d v="2020-10-07T00:00:00"/>
    <n v="5124892"/>
    <d v="2020-10-17T00:00:00"/>
    <n v="230515788"/>
    <n v="25"/>
    <s v="M"/>
    <s v="Upper East"/>
    <s v="Zone 4"/>
    <x v="2"/>
    <s v="Fashion"/>
    <s v="Boy's fashion"/>
    <s v="Boys Sneakers Casual Kids Sports Shoes-Gold"/>
    <n v="82"/>
    <n v="12"/>
    <n v="7"/>
    <n v="244"/>
    <s v="Returned"/>
    <s v="Product - Not fitting expectation"/>
    <n v="2"/>
    <s v="October"/>
    <n v="10"/>
    <s v="Younger"/>
    <n v="2020"/>
    <n v="2"/>
    <n v="586"/>
    <n v="17"/>
    <s v="Saturday"/>
    <s v="Oct"/>
  </r>
  <r>
    <d v="2020-09-25T00:00:00"/>
    <n v="5124280"/>
    <d v="2020-10-03T00:00:00"/>
    <n v="230478830"/>
    <n v="25"/>
    <s v="F"/>
    <s v="Upper East"/>
    <s v="Zone 4"/>
    <x v="2"/>
    <s v="Fashion"/>
    <s v="Boy's fashion"/>
    <s v="Boys Sneakers Casual Kids Sports Shoes-Gold"/>
    <n v="77"/>
    <n v="12"/>
    <n v="8"/>
    <n v="199"/>
    <s v="Returned"/>
    <s v="Product - Not fitting expectation"/>
    <n v="3"/>
    <s v="September"/>
    <n v="9"/>
    <s v="Younger"/>
    <n v="2020"/>
    <n v="4"/>
    <n v="628"/>
    <n v="3"/>
    <s v="Saturday"/>
    <s v="Sep"/>
  </r>
  <r>
    <d v="2020-09-24T00:00:00"/>
    <n v="5124223"/>
    <d v="2020-10-11T00:00:00"/>
    <n v="230521174"/>
    <n v="22"/>
    <s v="M"/>
    <s v="Upper East"/>
    <s v="Zone 4"/>
    <x v="0"/>
    <s v="Fashion"/>
    <s v="Boy's fashion"/>
    <s v="Short Sleeve Polo Shirt - Royal Blue"/>
    <n v="122"/>
    <n v="15"/>
    <n v="4"/>
    <n v="285"/>
    <s v="Returned"/>
    <s v="Quality-Defective item"/>
    <n v="1"/>
    <s v="September"/>
    <n v="9"/>
    <s v="Younger"/>
    <n v="2020"/>
    <n v="4"/>
    <n v="503"/>
    <n v="11"/>
    <s v="Sunday"/>
    <s v="Sep"/>
  </r>
  <r>
    <d v="2020-09-24T00:00:00"/>
    <n v="5124222"/>
    <d v="2020-10-04T00:00:00"/>
    <n v="230485389"/>
    <n v="22"/>
    <s v="F"/>
    <s v="Upper East"/>
    <s v="Zone 4"/>
    <x v="0"/>
    <s v="Fashion"/>
    <s v="Boy's fashion"/>
    <s v="Fashion Boys Sneakers Children Outdoor Shoes-Black"/>
    <n v="115"/>
    <n v="6"/>
    <n v="8"/>
    <n v="171"/>
    <s v="Returned"/>
    <s v="Delivey - Missing item/part"/>
    <n v="3"/>
    <s v="September"/>
    <n v="9"/>
    <s v="Younger"/>
    <n v="2020"/>
    <n v="4"/>
    <n v="926"/>
    <n v="4"/>
    <s v="Sunday"/>
    <s v="Sep"/>
  </r>
  <r>
    <d v="2020-09-05T00:00:00"/>
    <n v="5123328"/>
    <d v="2020-09-10T00:00:00"/>
    <n v="230484772"/>
    <n v="68"/>
    <s v="F"/>
    <s v="Upper East"/>
    <s v="Zone 4"/>
    <x v="2"/>
    <s v="Fashion"/>
    <s v="Boy's fashion"/>
    <s v="Boys Sneakers Casual Kids Sports Shoes-Gold"/>
    <n v="129"/>
    <n v="4"/>
    <n v="7"/>
    <n v="163"/>
    <s v="Returned"/>
    <s v="Quality-Defective item"/>
    <n v="1"/>
    <s v="September"/>
    <n v="9"/>
    <s v="Senior"/>
    <n v="2020"/>
    <n v="1"/>
    <n v="907"/>
    <n v="10"/>
    <s v="Thursday"/>
    <s v="Sep"/>
  </r>
  <r>
    <d v="2020-07-28T00:00:00"/>
    <n v="5121538"/>
    <d v="2020-08-02T00:00:00"/>
    <n v="230558784"/>
    <n v="59"/>
    <s v="M"/>
    <s v="Upper East"/>
    <s v="Zone 4"/>
    <x v="1"/>
    <s v="Fashion"/>
    <s v="Women's fashion"/>
    <s v="Yazole Leather Wrist Watch - Black"/>
    <n v="59"/>
    <n v="8"/>
    <n v="1"/>
    <n v="235"/>
    <s v="Returned"/>
    <s v="Quality-Defective item"/>
    <n v="2"/>
    <s v="July"/>
    <n v="7"/>
    <s v="Senior"/>
    <n v="2020"/>
    <n v="5"/>
    <n v="67"/>
    <n v="2"/>
    <s v="Sunday"/>
    <s v="Jul"/>
  </r>
  <r>
    <d v="2020-07-13T00:00:00"/>
    <n v="5120782"/>
    <d v="2020-08-01T00:00:00"/>
    <n v="230569020"/>
    <n v="55"/>
    <s v="F"/>
    <s v="Upper East"/>
    <s v="Zone 4"/>
    <x v="0"/>
    <s v="Fashion"/>
    <s v="Women's fashion"/>
    <s v="Leather Vintage Bracelet Watch - Black"/>
    <n v="103"/>
    <n v="5"/>
    <n v="10"/>
    <n v="213"/>
    <s v="Returned"/>
    <s v="Delivey - Missing item/part"/>
    <n v="1"/>
    <s v="July"/>
    <n v="7"/>
    <s v="Senior"/>
    <n v="2020"/>
    <n v="3"/>
    <n v="1035"/>
    <n v="1"/>
    <s v="Saturday"/>
    <s v="Jul"/>
  </r>
  <r>
    <d v="2020-06-11T00:00:00"/>
    <n v="5119293"/>
    <d v="2020-06-15T00:00:00"/>
    <n v="230515787"/>
    <n v="25"/>
    <s v="M"/>
    <s v="Upper East"/>
    <s v="Zone 4"/>
    <x v="1"/>
    <s v="Fashion"/>
    <s v="Boy's fashion"/>
    <s v="Fashion Boys Sneakers Children Outdoor Shoes-Black"/>
    <n v="62"/>
    <n v="16"/>
    <n v="7"/>
    <n v="248"/>
    <s v="Returned"/>
    <s v="Delivey - Missing item/part"/>
    <n v="1"/>
    <s v="June"/>
    <n v="6"/>
    <s v="Younger"/>
    <n v="2020"/>
    <n v="2"/>
    <n v="450"/>
    <n v="15"/>
    <s v="Monday"/>
    <s v="Jun"/>
  </r>
  <r>
    <d v="2020-04-29T00:00:00"/>
    <n v="5117228"/>
    <d v="2020-05-05T00:00:00"/>
    <n v="230558637"/>
    <n v="17"/>
    <s v="F"/>
    <s v="Upper East"/>
    <s v="Zone 4"/>
    <x v="2"/>
    <s v="Fashion"/>
    <s v="Women's fashion"/>
    <s v="Leather Vintage Bracelet Watch - Black"/>
    <n v="118"/>
    <n v="15"/>
    <n v="9"/>
    <n v="159"/>
    <s v="Returned"/>
    <s v="Quality-Defective item"/>
    <n v="1"/>
    <s v="April"/>
    <n v="4"/>
    <s v="Teenager"/>
    <n v="2020"/>
    <n v="5"/>
    <n v="1077"/>
    <n v="5"/>
    <s v="Tuesday"/>
    <s v="Apr"/>
  </r>
  <r>
    <d v="2020-01-25T00:00:00"/>
    <n v="5112508"/>
    <d v="2020-01-28T00:00:00"/>
    <n v="230547060"/>
    <n v="27"/>
    <s v="F"/>
    <s v="Upper East"/>
    <s v="Zone 4"/>
    <x v="1"/>
    <s v="Fashion"/>
    <s v="Women's fashion"/>
    <s v="Yazole Leather Wrist Watch - Black"/>
    <n v="138"/>
    <n v="6"/>
    <n v="7"/>
    <n v="171"/>
    <s v="Returned"/>
    <s v="Quality-Defective item"/>
    <n v="3"/>
    <s v="January"/>
    <n v="1"/>
    <s v="Younger"/>
    <n v="2020"/>
    <n v="4"/>
    <n v="972"/>
    <n v="28"/>
    <s v="Tuesday"/>
    <s v="Jan"/>
  </r>
  <r>
    <d v="2019-11-24T00:00:00"/>
    <n v="5109569"/>
    <d v="2019-11-29T00:00:00"/>
    <n v="230546488"/>
    <n v="50"/>
    <s v="M"/>
    <s v="Upper East"/>
    <s v="Zone 4"/>
    <x v="1"/>
    <s v="Fashion"/>
    <s v="Women's fashion"/>
    <s v="Fashion 4-Piece Leather HandBag Set - Black"/>
    <n v="146"/>
    <n v="3"/>
    <n v="5"/>
    <n v="280"/>
    <s v="Returned"/>
    <s v="Delivey - Missing item/part"/>
    <n v="1"/>
    <s v="November"/>
    <n v="11"/>
    <s v="Senior"/>
    <n v="2019"/>
    <n v="5"/>
    <n v="733"/>
    <n v="29"/>
    <s v="Friday"/>
    <s v="Nov"/>
  </r>
  <r>
    <d v="2019-10-14T00:00:00"/>
    <n v="5107562"/>
    <d v="2019-10-25T00:00:00"/>
    <n v="230567087"/>
    <n v="27"/>
    <s v="F"/>
    <s v="Upper East"/>
    <s v="Zone 4"/>
    <x v="0"/>
    <s v="Fashion"/>
    <s v="Women's fashion"/>
    <s v="Leather Vintage Bracelet Watch - Black"/>
    <n v="58"/>
    <n v="18"/>
    <n v="10"/>
    <n v="197"/>
    <s v="Returned"/>
    <s v="Onsite -Description mismatch"/>
    <n v="3"/>
    <s v="October"/>
    <n v="10"/>
    <s v="Younger"/>
    <n v="2019"/>
    <n v="3"/>
    <n v="598"/>
    <n v="25"/>
    <s v="Friday"/>
    <s v="Oct"/>
  </r>
  <r>
    <d v="2019-04-17T00:00:00"/>
    <n v="5098811"/>
    <d v="2019-04-26T00:00:00"/>
    <n v="230500094"/>
    <n v="56"/>
    <s v="F"/>
    <s v="Upper East"/>
    <s v="Zone 4"/>
    <x v="2"/>
    <s v="Fashion"/>
    <s v="Women's fashion"/>
    <s v="Fashion 4-Piece Leather HandBag Set - Black"/>
    <n v="112"/>
    <n v="4"/>
    <n v="5"/>
    <n v="193"/>
    <s v="Returned"/>
    <s v="Product - Not fitting expectation"/>
    <n v="3"/>
    <s v="April"/>
    <n v="4"/>
    <s v="Senior"/>
    <n v="2019"/>
    <n v="3"/>
    <n v="564"/>
    <n v="26"/>
    <s v="Friday"/>
    <s v="Apr"/>
  </r>
  <r>
    <d v="2019-01-21T00:00:00"/>
    <n v="5094763"/>
    <d v="2019-02-04T00:00:00"/>
    <n v="230524288"/>
    <n v="19"/>
    <s v="M"/>
    <s v="Upper East"/>
    <s v="Zone 4"/>
    <x v="0"/>
    <s v="Fashion"/>
    <s v="Women's fashion"/>
    <s v="Leather Vintage Bracelet Watch - Black"/>
    <n v="140"/>
    <n v="18"/>
    <n v="7"/>
    <n v="249"/>
    <s v="Returned"/>
    <s v="Quality-Defective item"/>
    <n v="3"/>
    <s v="January"/>
    <n v="1"/>
    <s v="Teenager"/>
    <n v="2019"/>
    <n v="4"/>
    <n v="998"/>
    <n v="4"/>
    <s v="Monday"/>
    <s v="Jan"/>
  </r>
  <r>
    <d v="2018-07-31T00:00:00"/>
    <n v="5086390"/>
    <d v="2018-08-09T00:00:00"/>
    <n v="230459419"/>
    <n v="18"/>
    <s v="F"/>
    <s v="Upper East"/>
    <s v="Zone 4"/>
    <x v="2"/>
    <s v="Fashion"/>
    <s v="Women's fashion"/>
    <s v="Fashion 4-Piece Leather HandBag Set - Black"/>
    <n v="103"/>
    <n v="19"/>
    <n v="4"/>
    <n v="198"/>
    <s v="Returned"/>
    <s v="Onsite -Description mismatch"/>
    <n v="3"/>
    <s v="July"/>
    <n v="7"/>
    <s v="Teenager"/>
    <n v="2018"/>
    <n v="5"/>
    <n v="431"/>
    <n v="9"/>
    <s v="Thursday"/>
    <s v="Jul"/>
  </r>
  <r>
    <d v="2018-07-17T00:00:00"/>
    <n v="5085729"/>
    <d v="2018-08-01T00:00:00"/>
    <n v="230539942"/>
    <n v="22"/>
    <s v="M"/>
    <s v="Upper East"/>
    <s v="Zone 4"/>
    <x v="0"/>
    <s v="Fashion"/>
    <s v="Boy's fashion"/>
    <s v="Short Sleeve Polo Shirt - Royal Blue"/>
    <n v="145"/>
    <n v="5"/>
    <n v="4"/>
    <n v="204"/>
    <s v="Returned"/>
    <s v="Delivey - Missing item/part"/>
    <n v="2"/>
    <s v="July"/>
    <n v="7"/>
    <s v="Younger"/>
    <n v="2018"/>
    <n v="3"/>
    <n v="585"/>
    <n v="1"/>
    <s v="Wednesday"/>
    <s v="Jul"/>
  </r>
  <r>
    <d v="2018-04-16T00:00:00"/>
    <n v="5081353"/>
    <d v="2018-04-20T00:00:00"/>
    <n v="230571876"/>
    <n v="53"/>
    <s v="F"/>
    <s v="Upper East"/>
    <s v="Zone 4"/>
    <x v="1"/>
    <s v="Fashion"/>
    <s v="Boy's fashion"/>
    <s v="Fashion Boys Sneakers Children Outdoor Shoes-Black"/>
    <n v="107"/>
    <n v="19"/>
    <n v="6"/>
    <n v="287"/>
    <s v="Returned"/>
    <s v="Delivey - Missing item/part"/>
    <n v="1"/>
    <s v="April"/>
    <n v="4"/>
    <s v="Senior"/>
    <n v="2018"/>
    <n v="3"/>
    <n v="661"/>
    <n v="20"/>
    <s v="Friday"/>
    <s v="Apr"/>
  </r>
  <r>
    <d v="2018-04-13T00:00:00"/>
    <n v="5081200"/>
    <d v="2018-04-28T00:00:00"/>
    <n v="230484182"/>
    <n v="27"/>
    <s v="F"/>
    <s v="Upper East"/>
    <s v="Zone 4"/>
    <x v="0"/>
    <s v="Fashion"/>
    <s v="Women's fashion"/>
    <s v="Fashion 4-Piece Leather HandBag Set - Black"/>
    <n v="111"/>
    <n v="12"/>
    <n v="5"/>
    <n v="235"/>
    <s v="Returned"/>
    <s v="Quality-Defective item"/>
    <n v="1"/>
    <s v="April"/>
    <n v="4"/>
    <s v="Younger"/>
    <n v="2018"/>
    <n v="2"/>
    <n v="567"/>
    <n v="28"/>
    <s v="Saturday"/>
    <s v="Apr"/>
  </r>
  <r>
    <d v="2018-03-24T00:00:00"/>
    <n v="5080273"/>
    <d v="2018-03-29T00:00:00"/>
    <n v="230500089"/>
    <n v="56"/>
    <s v="F"/>
    <s v="Upper East"/>
    <s v="Zone 4"/>
    <x v="2"/>
    <s v="Fashion"/>
    <s v="Boy's fashion"/>
    <s v="Boys Sneakers Casual Kids Sports Shoes-Gold"/>
    <n v="122"/>
    <n v="20"/>
    <n v="3"/>
    <n v="233"/>
    <s v="Returned"/>
    <s v="Product - Not fitting expectation"/>
    <n v="2"/>
    <s v="March"/>
    <n v="3"/>
    <s v="Senior"/>
    <n v="2018"/>
    <n v="4"/>
    <n v="386"/>
    <n v="29"/>
    <s v="Thursday"/>
    <s v="Mar"/>
  </r>
  <r>
    <d v="2017-12-02T00:00:00"/>
    <n v="5074917"/>
    <d v="2017-12-04T00:00:00"/>
    <n v="230521157"/>
    <n v="22"/>
    <s v="M"/>
    <s v="Upper East"/>
    <s v="Zone 4"/>
    <x v="1"/>
    <s v="Fashion"/>
    <s v="Boy's fashion"/>
    <s v="Boys Sneakers Casual Kids Sports Shoes-Gold"/>
    <n v="86"/>
    <n v="13"/>
    <n v="7"/>
    <n v="252"/>
    <s v="Returned"/>
    <s v="Product - Not fitting expectation"/>
    <n v="1"/>
    <s v="December"/>
    <n v="12"/>
    <s v="Younger"/>
    <n v="2017"/>
    <n v="1"/>
    <n v="615"/>
    <n v="4"/>
    <s v="Monday"/>
    <s v="Dec"/>
  </r>
  <r>
    <d v="2017-11-26T00:00:00"/>
    <n v="5074683"/>
    <d v="2017-11-28T00:00:00"/>
    <n v="230569076"/>
    <n v="61"/>
    <s v="M"/>
    <s v="Upper East"/>
    <s v="Zone 4"/>
    <x v="1"/>
    <s v="Fashion"/>
    <s v="Boy's fashion"/>
    <s v="Short Sleeve Polo Shirt - Royal Blue"/>
    <n v="117"/>
    <n v="15"/>
    <n v="1"/>
    <n v="225"/>
    <s v="Returned"/>
    <s v="Onsite -Description mismatch"/>
    <n v="2"/>
    <s v="November"/>
    <n v="11"/>
    <s v="Senior"/>
    <n v="2017"/>
    <n v="5"/>
    <n v="132"/>
    <n v="28"/>
    <s v="Tuesday"/>
    <s v="Nov"/>
  </r>
  <r>
    <d v="2017-10-08T00:00:00"/>
    <n v="5072264"/>
    <d v="2017-10-23T00:00:00"/>
    <n v="230474399"/>
    <n v="57"/>
    <s v="M"/>
    <s v="Upper East"/>
    <s v="Zone 4"/>
    <x v="2"/>
    <s v="Fashion"/>
    <s v="Women's fashion"/>
    <s v="Yazole Leather Wrist Watch - Black"/>
    <n v="62"/>
    <n v="4"/>
    <n v="9"/>
    <n v="168"/>
    <s v="Returned"/>
    <s v="Onsite -Description mismatch"/>
    <n v="1"/>
    <s v="October"/>
    <n v="10"/>
    <s v="Senior"/>
    <n v="2017"/>
    <n v="2"/>
    <n v="562"/>
    <n v="23"/>
    <s v="Monday"/>
    <s v="Oct"/>
  </r>
  <r>
    <d v="2017-05-29T00:00:00"/>
    <n v="5065896"/>
    <d v="2017-06-08T00:00:00"/>
    <n v="230521152"/>
    <n v="22"/>
    <s v="M"/>
    <s v="Upper East"/>
    <s v="Zone 4"/>
    <x v="2"/>
    <s v="Fashion"/>
    <s v="Women's fashion"/>
    <s v="Fashion 4-Piece Leather HandBag Set - Black"/>
    <n v="81"/>
    <n v="8"/>
    <n v="9"/>
    <n v="194"/>
    <s v="Returned"/>
    <s v="Onsite -Description mismatch"/>
    <n v="3"/>
    <s v="May"/>
    <n v="5"/>
    <s v="Younger"/>
    <n v="2017"/>
    <n v="5"/>
    <n v="737"/>
    <n v="8"/>
    <s v="Thursday"/>
    <s v="May"/>
  </r>
  <r>
    <d v="2017-05-28T00:00:00"/>
    <n v="5065863"/>
    <d v="2017-06-12T00:00:00"/>
    <n v="230557267"/>
    <n v="29"/>
    <s v="F"/>
    <s v="Upper East"/>
    <s v="Zone 4"/>
    <x v="2"/>
    <s v="Fashion"/>
    <s v="Women's fashion"/>
    <s v="Leather Vintage Bracelet Watch - Black"/>
    <n v="91"/>
    <n v="12"/>
    <n v="10"/>
    <n v="269"/>
    <s v="Returned"/>
    <s v="Product - Not fitting expectation"/>
    <n v="2"/>
    <s v="May"/>
    <n v="5"/>
    <s v="Younger"/>
    <n v="2017"/>
    <n v="5"/>
    <n v="922"/>
    <n v="12"/>
    <s v="Monday"/>
    <s v="May"/>
  </r>
  <r>
    <d v="2017-04-15T00:00:00"/>
    <n v="5063820"/>
    <d v="2017-05-04T00:00:00"/>
    <n v="230558632"/>
    <n v="17"/>
    <s v="F"/>
    <s v="Upper East"/>
    <s v="Zone 4"/>
    <x v="0"/>
    <s v="Fashion"/>
    <s v="Women's fashion"/>
    <s v="Yazole Leather Wrist Watch - Black"/>
    <n v="73"/>
    <n v="20"/>
    <n v="7"/>
    <n v="152"/>
    <s v="Returned"/>
    <s v="Onsite -Description mismatch"/>
    <n v="1"/>
    <s v="April"/>
    <n v="4"/>
    <s v="Teenager"/>
    <n v="2017"/>
    <n v="3"/>
    <n v="531"/>
    <n v="4"/>
    <s v="Thursday"/>
    <s v="Apr"/>
  </r>
  <r>
    <d v="2017-02-18T00:00:00"/>
    <n v="5061143"/>
    <d v="2017-03-10T00:00:00"/>
    <n v="230563087"/>
    <n v="52"/>
    <s v="M"/>
    <s v="Upper East"/>
    <s v="Zone 4"/>
    <x v="0"/>
    <s v="Fashion"/>
    <s v="Boy's fashion"/>
    <s v="Short Sleeve Polo Shirt - Royal Blue"/>
    <n v="130"/>
    <n v="17"/>
    <n v="5"/>
    <n v="293"/>
    <s v="Returned"/>
    <s v="Product - Not fitting expectation"/>
    <n v="3"/>
    <s v="February"/>
    <n v="2"/>
    <s v="Senior"/>
    <n v="2017"/>
    <n v="3"/>
    <n v="667"/>
    <n v="10"/>
    <s v="Friday"/>
    <s v="Feb"/>
  </r>
  <r>
    <d v="2017-01-08T00:00:00"/>
    <n v="5059131"/>
    <d v="2017-01-18T00:00:00"/>
    <n v="230529963"/>
    <n v="54"/>
    <s v="M"/>
    <s v="Upper East"/>
    <s v="Zone 4"/>
    <x v="0"/>
    <s v="Fashion"/>
    <s v="Women's fashion"/>
    <s v="Yazole Leather Wrist Watch - Black"/>
    <n v="116"/>
    <n v="19"/>
    <n v="9"/>
    <n v="282"/>
    <s v="Returned"/>
    <s v="Product - Not fitting expectation"/>
    <n v="3"/>
    <s v="January"/>
    <n v="1"/>
    <s v="Senior"/>
    <n v="2017"/>
    <n v="2"/>
    <n v="1063"/>
    <n v="18"/>
    <s v="Wednesday"/>
    <s v="Jan"/>
  </r>
  <r>
    <d v="2017-01-02T00:00:00"/>
    <n v="5058783"/>
    <d v="2017-01-20T00:00:00"/>
    <n v="230540680"/>
    <n v="18"/>
    <s v="M"/>
    <s v="Upper East"/>
    <s v="Zone 4"/>
    <x v="0"/>
    <s v="Fashion"/>
    <s v="Women's fashion"/>
    <s v="Leather Vintage Bracelet Watch - Black"/>
    <n v="69"/>
    <n v="12"/>
    <n v="5"/>
    <n v="171"/>
    <s v="Returned"/>
    <s v="Delivery-Wrong item"/>
    <n v="2"/>
    <s v="January"/>
    <n v="1"/>
    <s v="Teenager"/>
    <n v="2017"/>
    <n v="1"/>
    <n v="357"/>
    <n v="20"/>
    <s v="Friday"/>
    <s v="Jan"/>
  </r>
  <r>
    <d v="2016-12-20T00:00:00"/>
    <n v="5058146"/>
    <d v="2016-12-30T00:00:00"/>
    <n v="230557642"/>
    <n v="25"/>
    <s v="F"/>
    <s v="Upper East"/>
    <s v="Zone 4"/>
    <x v="0"/>
    <s v="Fashion"/>
    <s v="Boy's fashion"/>
    <s v="Short Sleeve Polo Shirt - Royal Blue"/>
    <n v="57"/>
    <n v="7"/>
    <n v="4"/>
    <n v="164"/>
    <s v="Returned"/>
    <s v="Delivery-Wrong item"/>
    <n v="1"/>
    <s v="December"/>
    <n v="12"/>
    <s v="Younger"/>
    <n v="2016"/>
    <n v="4"/>
    <n v="235"/>
    <n v="30"/>
    <s v="Friday"/>
    <s v="Dec"/>
  </r>
  <r>
    <d v="2016-12-17T00:00:00"/>
    <n v="5057980"/>
    <d v="2017-01-05T00:00:00"/>
    <n v="230493865"/>
    <n v="24"/>
    <s v="M"/>
    <s v="Upper East"/>
    <s v="Zone 4"/>
    <x v="0"/>
    <s v="Fashion"/>
    <s v="Boy's fashion"/>
    <s v="Short Sleeve Polo Shirt - Royal Blue"/>
    <n v="134"/>
    <n v="8"/>
    <n v="9"/>
    <n v="187"/>
    <s v="Returned"/>
    <s v="Product - Not fitting expectation"/>
    <n v="2"/>
    <s v="December"/>
    <n v="12"/>
    <s v="Younger"/>
    <n v="2016"/>
    <n v="3"/>
    <n v="1214"/>
    <n v="5"/>
    <s v="Thursday"/>
    <s v="Dec"/>
  </r>
  <r>
    <d v="2016-12-03T00:00:00"/>
    <n v="5057309"/>
    <d v="2016-12-06T00:00:00"/>
    <n v="230529724"/>
    <n v="27"/>
    <s v="M"/>
    <s v="Upper East"/>
    <s v="Zone 4"/>
    <x v="1"/>
    <s v="Fashion"/>
    <s v="Women's fashion"/>
    <s v="Fashion 4-Piece Leather HandBag Set - Black"/>
    <n v="64"/>
    <n v="8"/>
    <n v="9"/>
    <n v="247"/>
    <s v="Returned"/>
    <s v="Delivery-Wrong item"/>
    <n v="3"/>
    <s v="December"/>
    <n v="12"/>
    <s v="Younger"/>
    <n v="2016"/>
    <n v="1"/>
    <n v="584"/>
    <n v="6"/>
    <s v="Tuesday"/>
    <s v="Dec"/>
  </r>
  <r>
    <d v="2016-11-22T00:00:00"/>
    <n v="5056814"/>
    <d v="2016-12-03T00:00:00"/>
    <n v="230567074"/>
    <n v="27"/>
    <s v="F"/>
    <s v="Upper East"/>
    <s v="Zone 4"/>
    <x v="2"/>
    <s v="Fashion"/>
    <s v="Women's fashion"/>
    <s v="Leather Vintage Bracelet Watch - Black"/>
    <n v="61"/>
    <n v="19"/>
    <n v="4"/>
    <n v="285"/>
    <s v="Returned"/>
    <s v="Delivery-Wrong item"/>
    <n v="3"/>
    <s v="November"/>
    <n v="11"/>
    <s v="Younger"/>
    <n v="2016"/>
    <n v="4"/>
    <n v="263"/>
    <n v="3"/>
    <s v="Saturday"/>
    <s v="Nov"/>
  </r>
  <r>
    <d v="2016-09-18T00:00:00"/>
    <n v="5053618"/>
    <d v="2016-10-02T00:00:00"/>
    <n v="230558026"/>
    <n v="21"/>
    <s v="F"/>
    <s v="Upper East"/>
    <s v="Zone 4"/>
    <x v="2"/>
    <s v="Fashion"/>
    <s v="Boy's fashion"/>
    <s v="Boys Sneakers Casual Kids Sports Shoes-Gold"/>
    <n v="63"/>
    <n v="13"/>
    <n v="7"/>
    <n v="291"/>
    <s v="Returned"/>
    <s v="Product - Not fitting expectation"/>
    <n v="1"/>
    <s v="September"/>
    <n v="9"/>
    <s v="Younger"/>
    <n v="2016"/>
    <n v="4"/>
    <n v="454"/>
    <n v="2"/>
    <s v="Sunday"/>
    <s v="Sep"/>
  </r>
  <r>
    <d v="2016-05-12T00:00:00"/>
    <n v="5047352"/>
    <d v="2016-05-26T00:00:00"/>
    <n v="230493861"/>
    <n v="24"/>
    <s v="M"/>
    <s v="Upper East"/>
    <s v="Zone 4"/>
    <x v="0"/>
    <s v="Fashion"/>
    <s v="Boy's fashion"/>
    <s v="Boys Sneakers Casual Kids Sports Shoes-Gold"/>
    <n v="68"/>
    <n v="10"/>
    <n v="6"/>
    <n v="227"/>
    <s v="Returned"/>
    <s v="Delivey - Missing item/part"/>
    <n v="3"/>
    <s v="May"/>
    <n v="5"/>
    <s v="Younger"/>
    <n v="2016"/>
    <n v="2"/>
    <n v="418"/>
    <n v="26"/>
    <s v="Thursday"/>
    <s v="May"/>
  </r>
  <r>
    <d v="2016-02-28T00:00:00"/>
    <n v="5043876"/>
    <d v="2016-03-03T00:00:00"/>
    <n v="230551870"/>
    <n v="28"/>
    <s v="F"/>
    <s v="Upper East"/>
    <s v="Zone 4"/>
    <x v="1"/>
    <s v="Fashion"/>
    <s v="Boy's fashion"/>
    <s v="Short Sleeve Polo Shirt - Royal Blue"/>
    <n v="103"/>
    <n v="13"/>
    <n v="7"/>
    <n v="161"/>
    <s v="Returned"/>
    <s v="Delivery-Wrong item"/>
    <n v="1"/>
    <s v="February"/>
    <n v="2"/>
    <s v="Younger"/>
    <n v="2016"/>
    <n v="5"/>
    <n v="734"/>
    <n v="3"/>
    <s v="Thursday"/>
    <s v="Feb"/>
  </r>
  <r>
    <d v="2016-02-11T00:00:00"/>
    <n v="5043016"/>
    <d v="2016-02-17T00:00:00"/>
    <n v="230531308"/>
    <n v="19"/>
    <s v="F"/>
    <s v="Upper East"/>
    <s v="Zone 4"/>
    <x v="2"/>
    <s v="Fashion"/>
    <s v="Boy's fashion"/>
    <s v="Fashion Boys Sneakers Children Outdoor Shoes-Black"/>
    <n v="140"/>
    <n v="19"/>
    <n v="7"/>
    <n v="158"/>
    <s v="Returned"/>
    <s v="Delivey - Missing item/part"/>
    <n v="1"/>
    <s v="February"/>
    <n v="2"/>
    <s v="Teenager"/>
    <n v="2016"/>
    <n v="2"/>
    <n v="999"/>
    <n v="17"/>
    <s v="Wednesday"/>
    <s v="Feb"/>
  </r>
  <r>
    <d v="2016-02-05T00:00:00"/>
    <n v="5042739"/>
    <d v="2016-02-09T00:00:00"/>
    <n v="230502189"/>
    <n v="21"/>
    <s v="F"/>
    <s v="Upper East"/>
    <s v="Zone 4"/>
    <x v="1"/>
    <s v="Fashion"/>
    <s v="Women's fashion"/>
    <s v="Leather Vintage Bracelet Watch - Black"/>
    <n v="96"/>
    <n v="4"/>
    <n v="9"/>
    <n v="294"/>
    <s v="Returned"/>
    <s v="Quality-Defective item"/>
    <n v="3"/>
    <s v="February"/>
    <n v="2"/>
    <s v="Younger"/>
    <n v="2016"/>
    <n v="1"/>
    <n v="868"/>
    <n v="9"/>
    <s v="Tuesday"/>
    <s v="Feb"/>
  </r>
  <r>
    <d v="2015-12-25T00:00:00"/>
    <n v="5040737"/>
    <d v="2016-01-06T00:00:00"/>
    <n v="230485140"/>
    <n v="18"/>
    <s v="M"/>
    <s v="Upper East"/>
    <s v="Zone 4"/>
    <x v="2"/>
    <s v="Fashion"/>
    <s v="Boy's fashion"/>
    <s v="Fashion Boys Sneakers Children Outdoor Shoes-Black"/>
    <n v="99"/>
    <n v="6"/>
    <n v="5"/>
    <n v="287"/>
    <s v="Returned"/>
    <s v="Product - Not fitting expectation"/>
    <n v="1"/>
    <s v="December"/>
    <n v="12"/>
    <s v="Teenager"/>
    <n v="2015"/>
    <n v="4"/>
    <n v="501"/>
    <n v="6"/>
    <s v="Wednesday"/>
    <s v="Dec"/>
  </r>
  <r>
    <d v="2015-12-06T00:00:00"/>
    <n v="5039832"/>
    <d v="2015-12-08T00:00:00"/>
    <n v="230550892"/>
    <n v="23"/>
    <s v="M"/>
    <s v="Upper East"/>
    <s v="Zone 4"/>
    <x v="1"/>
    <s v="Fashion"/>
    <s v="Women's fashion"/>
    <s v="Yazole Leather Wrist Watch - Black"/>
    <n v="147"/>
    <n v="7"/>
    <n v="7"/>
    <n v="166"/>
    <s v="Returned"/>
    <s v="Product - Not fitting expectation"/>
    <n v="3"/>
    <s v="December"/>
    <n v="12"/>
    <s v="Younger"/>
    <n v="2015"/>
    <n v="2"/>
    <n v="1036"/>
    <n v="8"/>
    <s v="Tuesday"/>
    <s v="Dec"/>
  </r>
  <r>
    <d v="2015-11-24T00:00:00"/>
    <n v="5039225"/>
    <d v="2015-12-10T00:00:00"/>
    <n v="230524002"/>
    <n v="19"/>
    <s v="M"/>
    <s v="Upper East"/>
    <s v="Zone 4"/>
    <x v="0"/>
    <s v="Fashion"/>
    <s v="Boy's fashion"/>
    <s v="Boys Sneakers Casual Kids Sports Shoes-Gold"/>
    <n v="117"/>
    <n v="20"/>
    <n v="10"/>
    <n v="278"/>
    <s v="Returned"/>
    <s v="Onsite -Description mismatch"/>
    <n v="2"/>
    <s v="November"/>
    <n v="11"/>
    <s v="Teenager"/>
    <n v="2015"/>
    <n v="4"/>
    <n v="1190"/>
    <n v="10"/>
    <s v="Thursday"/>
    <s v="Nov"/>
  </r>
  <r>
    <d v="2015-11-11T00:00:00"/>
    <n v="5038614"/>
    <d v="2015-12-01T00:00:00"/>
    <n v="230551867"/>
    <n v="28"/>
    <s v="F"/>
    <s v="Upper East"/>
    <s v="Zone 4"/>
    <x v="0"/>
    <s v="Fashion"/>
    <s v="Boy's fashion"/>
    <s v="Fashion Boys Sneakers Children Outdoor Shoes-Black"/>
    <n v="110"/>
    <n v="11"/>
    <n v="10"/>
    <n v="226"/>
    <s v="Returned"/>
    <s v="Quality-Defective item"/>
    <n v="2"/>
    <s v="November"/>
    <n v="11"/>
    <s v="Younger"/>
    <n v="2015"/>
    <n v="2"/>
    <n v="1111"/>
    <n v="1"/>
    <s v="Tuesday"/>
    <s v="Nov"/>
  </r>
  <r>
    <d v="2015-11-06T00:00:00"/>
    <n v="5038361"/>
    <d v="2015-11-20T00:00:00"/>
    <n v="230482000"/>
    <n v="19"/>
    <s v="F"/>
    <s v="Upper East"/>
    <s v="Zone 4"/>
    <x v="2"/>
    <s v="Fashion"/>
    <s v="Boy's fashion"/>
    <s v="Fashion Boys Sneakers Children Outdoor Shoes-Black"/>
    <n v="88"/>
    <n v="14"/>
    <n v="1"/>
    <n v="231"/>
    <s v="Returned"/>
    <s v="Delivery-Wrong item"/>
    <n v="3"/>
    <s v="November"/>
    <n v="11"/>
    <s v="Teenager"/>
    <n v="2015"/>
    <n v="1"/>
    <n v="102"/>
    <n v="20"/>
    <s v="Friday"/>
    <s v="Nov"/>
  </r>
  <r>
    <d v="2015-06-30T00:00:00"/>
    <n v="5032133"/>
    <d v="2015-07-02T00:00:00"/>
    <n v="230521182"/>
    <n v="22"/>
    <s v="M"/>
    <s v="Upper East"/>
    <s v="Zone 4"/>
    <x v="1"/>
    <s v="Fashion"/>
    <s v="Women's fashion"/>
    <s v="Yazole Leather Wrist Watch - Black"/>
    <n v="53"/>
    <n v="17"/>
    <n v="3"/>
    <n v="192"/>
    <s v="Returned"/>
    <s v="Product - Not fitting expectation"/>
    <n v="3"/>
    <s v="June"/>
    <n v="6"/>
    <s v="Younger"/>
    <n v="2015"/>
    <n v="5"/>
    <n v="176"/>
    <n v="2"/>
    <s v="Thursday"/>
    <s v="Jun"/>
  </r>
  <r>
    <d v="2015-05-14T00:00:00"/>
    <n v="5029801"/>
    <d v="2015-05-16T00:00:00"/>
    <n v="230483894"/>
    <n v="50"/>
    <s v="M"/>
    <s v="Upper East"/>
    <s v="Zone 4"/>
    <x v="1"/>
    <s v="Fashion"/>
    <s v="Women's fashion"/>
    <s v="Yazole Leather Wrist Watch - Black"/>
    <n v="113"/>
    <n v="17"/>
    <n v="10"/>
    <n v="189"/>
    <s v="Returned"/>
    <s v="Quality-Defective item"/>
    <n v="1"/>
    <s v="May"/>
    <n v="5"/>
    <s v="Senior"/>
    <n v="2015"/>
    <n v="3"/>
    <n v="1147"/>
    <n v="16"/>
    <s v="Saturday"/>
    <s v="May"/>
  </r>
  <r>
    <d v="2015-04-28T00:00:00"/>
    <n v="5029018"/>
    <d v="2015-05-02T00:00:00"/>
    <n v="230472317"/>
    <n v="28"/>
    <s v="F"/>
    <s v="Upper East"/>
    <s v="Zone 4"/>
    <x v="1"/>
    <s v="Fashion"/>
    <s v="Boy's fashion"/>
    <s v="Fashion Boys Sneakers Children Outdoor Shoes-Black"/>
    <n v="149"/>
    <n v="16"/>
    <n v="5"/>
    <n v="282"/>
    <s v="Returned"/>
    <s v="Product - Not fitting expectation"/>
    <n v="2"/>
    <s v="April"/>
    <n v="4"/>
    <s v="Younger"/>
    <n v="2015"/>
    <n v="5"/>
    <n v="761"/>
    <n v="2"/>
    <s v="Saturday"/>
    <s v="Apr"/>
  </r>
  <r>
    <d v="2015-04-22T00:00:00"/>
    <n v="5028692"/>
    <d v="2015-04-27T00:00:00"/>
    <n v="230507315"/>
    <n v="28"/>
    <s v="M"/>
    <s v="Upper East"/>
    <s v="Zone 4"/>
    <x v="2"/>
    <s v="Fashion"/>
    <s v="Boy's fashion"/>
    <s v="Boys Sneakers Casual Kids Sports Shoes-Gold"/>
    <n v="116"/>
    <n v="14"/>
    <n v="8"/>
    <n v="204"/>
    <s v="Returned"/>
    <s v="Delivery-Wrong item"/>
    <n v="2"/>
    <s v="April"/>
    <n v="4"/>
    <s v="Younger"/>
    <n v="2015"/>
    <n v="4"/>
    <n v="942"/>
    <n v="27"/>
    <s v="Monday"/>
    <s v="Apr"/>
  </r>
  <r>
    <d v="2015-04-01T00:00:00"/>
    <n v="5027685"/>
    <d v="2015-04-03T00:00:00"/>
    <n v="230558583"/>
    <n v="20"/>
    <s v="F"/>
    <s v="Upper East"/>
    <s v="Zone 4"/>
    <x v="1"/>
    <s v="Fashion"/>
    <s v="Women's fashion"/>
    <s v="Yazole Leather Wrist Watch - Black"/>
    <n v="66"/>
    <n v="20"/>
    <n v="3"/>
    <n v="190"/>
    <s v="Returned"/>
    <s v="Product - Not fitting expectation"/>
    <n v="1"/>
    <s v="April"/>
    <n v="4"/>
    <s v="Younger"/>
    <n v="2015"/>
    <n v="1"/>
    <n v="218"/>
    <n v="3"/>
    <s v="Friday"/>
    <s v="Apr"/>
  </r>
  <r>
    <d v="2015-03-23T00:00:00"/>
    <n v="5027330"/>
    <d v="2015-03-25T00:00:00"/>
    <n v="230461713"/>
    <n v="59"/>
    <s v="F"/>
    <s v="Upper East"/>
    <s v="Zone 4"/>
    <x v="1"/>
    <s v="Fashion"/>
    <s v="Boy's fashion"/>
    <s v="Boys Sneakers Casual Kids Sports Shoes-Gold"/>
    <n v="103"/>
    <n v="15"/>
    <n v="4"/>
    <n v="224"/>
    <s v="Returned"/>
    <s v="Delivery-Wrong item"/>
    <n v="3"/>
    <s v="March"/>
    <n v="3"/>
    <s v="Senior"/>
    <n v="2015"/>
    <n v="4"/>
    <n v="427"/>
    <n v="25"/>
    <s v="Wednesday"/>
    <s v="Mar"/>
  </r>
  <r>
    <d v="2015-03-03T00:00:00"/>
    <n v="5026408"/>
    <d v="2015-03-06T00:00:00"/>
    <n v="230529901"/>
    <n v="54"/>
    <s v="F"/>
    <s v="Upper East"/>
    <s v="Zone 4"/>
    <x v="1"/>
    <s v="Fashion"/>
    <s v="Boy's fashion"/>
    <s v="Short Sleeve Polo Shirt - Royal Blue"/>
    <n v="59"/>
    <n v="9"/>
    <n v="4"/>
    <n v="254"/>
    <s v="Returned"/>
    <s v="Onsite -Description mismatch"/>
    <n v="3"/>
    <s v="March"/>
    <n v="3"/>
    <s v="Senior"/>
    <n v="2015"/>
    <n v="1"/>
    <n v="245"/>
    <n v="6"/>
    <s v="Friday"/>
    <s v="Mar"/>
  </r>
  <r>
    <d v="2020-03-15T00:00:00"/>
    <n v="5132572"/>
    <d v="2020-04-02T00:00:00"/>
    <n v="230567477"/>
    <n v="19"/>
    <s v="M"/>
    <s v="Upper East"/>
    <s v="Zone 4"/>
    <x v="0"/>
    <s v="Fashion"/>
    <s v="Girl's fashion"/>
    <s v="Fashion Girls' Patent Leather Stitching Shoes - Black"/>
    <n v="147"/>
    <n v="9"/>
    <n v="6"/>
    <n v="261"/>
    <s v="Returned"/>
    <s v="Quality-Defective item"/>
    <n v="2"/>
    <s v="March"/>
    <n v="3"/>
    <s v="Teenager"/>
    <n v="2020"/>
    <n v="3"/>
    <n v="891"/>
    <n v="2"/>
    <s v="Thursday"/>
    <s v="Mar"/>
  </r>
  <r>
    <d v="2020-01-21T00:00:00"/>
    <n v="5130078"/>
    <d v="2020-02-06T00:00:00"/>
    <n v="230466886"/>
    <n v="60"/>
    <s v="F"/>
    <s v="Upper East"/>
    <s v="Zone 4"/>
    <x v="0"/>
    <s v="Fashion"/>
    <s v="Girl's fashion"/>
    <s v="Fashion Girl's Dress Kids Children Newborn Baby Dinner Party Princess Dress Ball Gown"/>
    <n v="62"/>
    <n v="3"/>
    <n v="4"/>
    <n v="186"/>
    <s v="Returned"/>
    <s v="Delivey - Missing item/part"/>
    <n v="2"/>
    <s v="January"/>
    <n v="1"/>
    <s v="Senior"/>
    <n v="2020"/>
    <n v="4"/>
    <n v="251"/>
    <n v="6"/>
    <s v="Thursday"/>
    <s v="Jan"/>
  </r>
  <r>
    <d v="2020-01-12T00:00:00"/>
    <n v="5129615"/>
    <d v="2020-01-15T00:00:00"/>
    <n v="230569051"/>
    <n v="40"/>
    <s v="F"/>
    <s v="Upper East"/>
    <s v="Zone 4"/>
    <x v="1"/>
    <s v="Fashion"/>
    <s v="Girl's fashion"/>
    <s v="Trust Leather Buckle Shoes - Black"/>
    <n v="144"/>
    <n v="20"/>
    <n v="4"/>
    <n v="214"/>
    <s v="Returned"/>
    <s v="Quality-Defective item"/>
    <n v="2"/>
    <s v="January"/>
    <n v="1"/>
    <s v="Adult"/>
    <n v="2020"/>
    <n v="3"/>
    <n v="596"/>
    <n v="15"/>
    <s v="Wednesday"/>
    <s v="Jan"/>
  </r>
  <r>
    <d v="2020-12-05T00:00:00"/>
    <n v="5127731"/>
    <d v="2020-12-08T00:00:00"/>
    <n v="230508093"/>
    <n v="47"/>
    <s v="F"/>
    <s v="Upper East"/>
    <s v="Zone 4"/>
    <x v="1"/>
    <s v="Fashion"/>
    <s v="Girl's fashion"/>
    <s v="Fashion Girls' Patent Leather Stitching Shoes - Black"/>
    <n v="80"/>
    <n v="10"/>
    <n v="7"/>
    <n v="187"/>
    <s v="Returned"/>
    <s v="Quality-Defective item"/>
    <n v="3"/>
    <s v="December"/>
    <n v="12"/>
    <s v="Adult"/>
    <n v="2020"/>
    <n v="1"/>
    <n v="570"/>
    <n v="8"/>
    <s v="Tuesday"/>
    <s v="Dec"/>
  </r>
  <r>
    <d v="2020-11-27T00:00:00"/>
    <n v="5127299"/>
    <d v="2020-12-17T00:00:00"/>
    <n v="230521177"/>
    <n v="22"/>
    <s v="M"/>
    <s v="Upper East"/>
    <s v="Zone 4"/>
    <x v="0"/>
    <s v="Fashion"/>
    <s v="Girl's fashion"/>
    <s v="Trust Leather Buckle Shoes - Black"/>
    <n v="83"/>
    <n v="18"/>
    <n v="10"/>
    <n v="228"/>
    <s v="Returned"/>
    <s v="Onsite -Description mismatch"/>
    <n v="2"/>
    <s v="November"/>
    <n v="11"/>
    <s v="Younger"/>
    <n v="2020"/>
    <n v="4"/>
    <n v="848"/>
    <n v="17"/>
    <s v="Thursday"/>
    <s v="Nov"/>
  </r>
  <r>
    <d v="2020-08-08T00:00:00"/>
    <n v="5122026"/>
    <d v="2020-08-12T00:00:00"/>
    <n v="230553127"/>
    <n v="46"/>
    <s v="M"/>
    <s v="Upper East"/>
    <s v="Zone 4"/>
    <x v="1"/>
    <s v="Fashion"/>
    <s v="Girl's fashion"/>
    <s v="Fashion Girls' Patent Leather Stitching Shoes - Black"/>
    <n v="82"/>
    <n v="14"/>
    <n v="10"/>
    <n v="237"/>
    <s v="Returned"/>
    <s v="Product - Not fitting expectation"/>
    <n v="1"/>
    <s v="August"/>
    <n v="8"/>
    <s v="Adult"/>
    <n v="2020"/>
    <n v="2"/>
    <n v="834"/>
    <n v="12"/>
    <s v="Wednesday"/>
    <s v="Aug"/>
  </r>
  <r>
    <d v="2020-07-22T00:00:00"/>
    <n v="5121173"/>
    <d v="2020-08-01T00:00:00"/>
    <n v="230524294"/>
    <n v="19"/>
    <s v="M"/>
    <s v="Upper East"/>
    <s v="Zone 4"/>
    <x v="2"/>
    <s v="Fashion"/>
    <s v="Girl's fashion"/>
    <s v="Fashion Girls' Patent Leather Stitching Shoes - Black"/>
    <n v="66"/>
    <n v="18"/>
    <n v="10"/>
    <n v="241"/>
    <s v="Returned"/>
    <s v="Product - Not fitting expectation"/>
    <n v="3"/>
    <s v="July"/>
    <n v="7"/>
    <s v="Teenager"/>
    <n v="2020"/>
    <n v="4"/>
    <n v="678"/>
    <n v="1"/>
    <s v="Saturday"/>
    <s v="Jul"/>
  </r>
  <r>
    <d v="2020-07-03T00:00:00"/>
    <n v="5120333"/>
    <d v="2020-07-13T00:00:00"/>
    <n v="230496389"/>
    <n v="29"/>
    <s v="F"/>
    <s v="Upper East"/>
    <s v="Zone 4"/>
    <x v="2"/>
    <s v="Fashion"/>
    <s v="Girl's fashion"/>
    <s v="Fashion Girl's Dress Kids Children Newborn Baby Dinner Party Princess Dress Ball Gown"/>
    <n v="54"/>
    <n v="15"/>
    <n v="3"/>
    <n v="186"/>
    <s v="Returned"/>
    <s v="Product - Not fitting expectation"/>
    <n v="2"/>
    <s v="July"/>
    <n v="7"/>
    <s v="Younger"/>
    <n v="2020"/>
    <n v="1"/>
    <n v="177"/>
    <n v="13"/>
    <s v="Monday"/>
    <s v="Jul"/>
  </r>
  <r>
    <d v="2020-06-21T00:00:00"/>
    <n v="5119764"/>
    <d v="2020-06-23T00:00:00"/>
    <n v="230553370"/>
    <n v="55"/>
    <s v="F"/>
    <s v="Upper East"/>
    <s v="Zone 4"/>
    <x v="1"/>
    <s v="Fashion"/>
    <s v="Girl's fashion"/>
    <s v="Fashion Girls' Patent Leather Stitching Shoes - Black"/>
    <n v="69"/>
    <n v="14"/>
    <n v="4"/>
    <n v="257"/>
    <s v="Returned"/>
    <s v="Product - Not fitting expectation"/>
    <n v="3"/>
    <s v="June"/>
    <n v="6"/>
    <s v="Senior"/>
    <n v="2020"/>
    <n v="4"/>
    <n v="290"/>
    <n v="23"/>
    <s v="Tuesday"/>
    <s v="Jun"/>
  </r>
  <r>
    <d v="2020-06-01T00:00:00"/>
    <n v="5118863"/>
    <d v="2020-06-06T00:00:00"/>
    <n v="230553126"/>
    <n v="46"/>
    <s v="M"/>
    <s v="Upper East"/>
    <s v="Zone 4"/>
    <x v="2"/>
    <s v="Fashion"/>
    <s v="Girl's fashion"/>
    <s v="Trust Leather Buckle Shoes - Black"/>
    <n v="109"/>
    <n v="17"/>
    <n v="3"/>
    <n v="204"/>
    <s v="Returned"/>
    <s v="Delivey - Missing item/part"/>
    <n v="1"/>
    <s v="June"/>
    <n v="6"/>
    <s v="Adult"/>
    <n v="2020"/>
    <n v="1"/>
    <n v="344"/>
    <n v="6"/>
    <s v="Saturday"/>
    <s v="Jun"/>
  </r>
  <r>
    <d v="2020-05-15T00:00:00"/>
    <n v="5118062"/>
    <d v="2020-05-26T00:00:00"/>
    <n v="230553125"/>
    <n v="46"/>
    <s v="M"/>
    <s v="Upper East"/>
    <s v="Zone 4"/>
    <x v="0"/>
    <s v="Fashion"/>
    <s v="Girl's fashion"/>
    <s v="Fashion Girl's Dress Kids Children Newborn Baby Dinner Party Princess Dress Ball Gown"/>
    <n v="127"/>
    <n v="7"/>
    <n v="2"/>
    <n v="168"/>
    <s v="Returned"/>
    <s v="Onsite -Description mismatch"/>
    <n v="3"/>
    <s v="May"/>
    <n v="5"/>
    <s v="Adult"/>
    <n v="2020"/>
    <n v="3"/>
    <n v="261"/>
    <n v="26"/>
    <s v="Tuesday"/>
    <s v="May"/>
  </r>
  <r>
    <d v="2020-04-16T00:00:00"/>
    <n v="5116599"/>
    <d v="2020-04-30T00:00:00"/>
    <n v="230477656"/>
    <n v="38"/>
    <s v="M"/>
    <s v="Upper East"/>
    <s v="Zone 4"/>
    <x v="2"/>
    <s v="Fashion"/>
    <s v="Girl's fashion"/>
    <s v="Fashion Girls' Patent Leather Stitching Shoes - Black"/>
    <n v="78"/>
    <n v="15"/>
    <n v="8"/>
    <n v="275"/>
    <s v="Returned"/>
    <s v="Onsite -Description mismatch"/>
    <n v="3"/>
    <s v="April"/>
    <n v="4"/>
    <s v="Adult"/>
    <n v="2020"/>
    <n v="3"/>
    <n v="639"/>
    <n v="30"/>
    <s v="Thursday"/>
    <s v="Apr"/>
  </r>
  <r>
    <d v="2020-03-22T00:00:00"/>
    <n v="5115355"/>
    <d v="2020-03-25T00:00:00"/>
    <n v="230559747"/>
    <n v="44"/>
    <s v="M"/>
    <s v="Upper East"/>
    <s v="Zone 4"/>
    <x v="1"/>
    <s v="Fashion"/>
    <s v="Girl's fashion"/>
    <s v="Fashion Girls' Patent Leather Stitching Shoes - Black"/>
    <n v="138"/>
    <n v="19"/>
    <n v="5"/>
    <n v="150"/>
    <s v="Returned"/>
    <s v="Delivey - Missing item/part"/>
    <n v="2"/>
    <s v="March"/>
    <n v="3"/>
    <s v="Adult"/>
    <n v="2020"/>
    <n v="4"/>
    <n v="709"/>
    <n v="25"/>
    <s v="Wednesday"/>
    <s v="Mar"/>
  </r>
  <r>
    <d v="2020-03-11T00:00:00"/>
    <n v="5114795"/>
    <d v="2020-03-23T00:00:00"/>
    <n v="230502272"/>
    <n v="43"/>
    <s v="M"/>
    <s v="Upper East"/>
    <s v="Zone 4"/>
    <x v="2"/>
    <s v="Fashion"/>
    <s v="Girl's fashion"/>
    <s v="Trust Leather Buckle Shoes - Black"/>
    <n v="123"/>
    <n v="13"/>
    <n v="6"/>
    <n v="262"/>
    <s v="Returned"/>
    <s v="Quality-Defective item"/>
    <n v="2"/>
    <s v="March"/>
    <n v="3"/>
    <s v="Adult"/>
    <n v="2020"/>
    <n v="2"/>
    <n v="751"/>
    <n v="23"/>
    <s v="Monday"/>
    <s v="Mar"/>
  </r>
  <r>
    <d v="2020-02-03T00:00:00"/>
    <n v="5112962"/>
    <d v="2020-02-08T00:00:00"/>
    <n v="230494126"/>
    <n v="34"/>
    <s v="M"/>
    <s v="Upper East"/>
    <s v="Zone 4"/>
    <x v="1"/>
    <s v="Fashion"/>
    <s v="Girl's fashion"/>
    <s v="Fashion Girl's Dress Kids Children Newborn Baby Dinner Party Princess Dress Ball Gown"/>
    <n v="102"/>
    <n v="15"/>
    <n v="4"/>
    <n v="180"/>
    <s v="Returned"/>
    <s v="Product - Not fitting expectation"/>
    <n v="3"/>
    <s v="February"/>
    <n v="2"/>
    <s v="Adult"/>
    <n v="2020"/>
    <n v="2"/>
    <n v="423"/>
    <n v="8"/>
    <s v="Saturday"/>
    <s v="Feb"/>
  </r>
  <r>
    <d v="2020-01-06T00:00:00"/>
    <n v="5111583"/>
    <d v="2020-01-17T00:00:00"/>
    <n v="230552312"/>
    <n v="35"/>
    <s v="M"/>
    <s v="Upper East"/>
    <s v="Zone 4"/>
    <x v="0"/>
    <s v="Fashion"/>
    <s v="Girl's fashion"/>
    <s v="Fashion Girls' Patent Leather Stitching Shoes - Black"/>
    <n v="121"/>
    <n v="11"/>
    <n v="4"/>
    <n v="190"/>
    <s v="Returned"/>
    <s v="Delivery-Wrong item"/>
    <n v="2"/>
    <s v="January"/>
    <n v="1"/>
    <s v="Adult"/>
    <n v="2020"/>
    <n v="2"/>
    <n v="495"/>
    <n v="17"/>
    <s v="Friday"/>
    <s v="Jan"/>
  </r>
  <r>
    <d v="2019-12-09T00:00:00"/>
    <n v="5110236"/>
    <d v="2019-12-14T00:00:00"/>
    <n v="230542312"/>
    <n v="30"/>
    <s v="M"/>
    <s v="Upper East"/>
    <s v="Zone 4"/>
    <x v="1"/>
    <s v="Fashion"/>
    <s v="Girl's fashion"/>
    <s v="Fashion Girl's Dress Kids Children Newborn Baby Dinner Party Princess Dress Ball Gown"/>
    <n v="97"/>
    <n v="18"/>
    <n v="3"/>
    <n v="270"/>
    <s v="Returned"/>
    <s v="Onsite -Description mismatch"/>
    <n v="2"/>
    <s v="December"/>
    <n v="12"/>
    <s v="Adult"/>
    <n v="2019"/>
    <n v="2"/>
    <n v="309"/>
    <n v="14"/>
    <s v="Saturday"/>
    <s v="Dec"/>
  </r>
  <r>
    <d v="2019-11-21T00:00:00"/>
    <n v="5109381"/>
    <d v="2019-12-06T00:00:00"/>
    <n v="230524291"/>
    <n v="19"/>
    <s v="M"/>
    <s v="Upper East"/>
    <s v="Zone 4"/>
    <x v="0"/>
    <s v="Fashion"/>
    <s v="Girl's fashion"/>
    <s v="Trust Leather Buckle Shoes - Black"/>
    <n v="94"/>
    <n v="11"/>
    <n v="2"/>
    <n v="197"/>
    <s v="Returned"/>
    <s v="Onsite -Description mismatch"/>
    <n v="2"/>
    <s v="November"/>
    <n v="11"/>
    <s v="Teenager"/>
    <n v="2019"/>
    <n v="4"/>
    <n v="199"/>
    <n v="6"/>
    <s v="Friday"/>
    <s v="Nov"/>
  </r>
  <r>
    <d v="2019-10-18T00:00:00"/>
    <n v="5107752"/>
    <d v="2019-10-21T00:00:00"/>
    <n v="230487910"/>
    <n v="35"/>
    <s v="F"/>
    <s v="Upper East"/>
    <s v="Zone 4"/>
    <x v="1"/>
    <s v="Fashion"/>
    <s v="Girl's fashion"/>
    <s v="Trust Leather Buckle Shoes - Black"/>
    <n v="147"/>
    <n v="15"/>
    <n v="8"/>
    <n v="199"/>
    <s v="Returned"/>
    <s v="Product - Not fitting expectation"/>
    <n v="2"/>
    <s v="October"/>
    <n v="10"/>
    <s v="Adult"/>
    <n v="2019"/>
    <n v="3"/>
    <n v="1191"/>
    <n v="21"/>
    <s v="Monday"/>
    <s v="Oct"/>
  </r>
  <r>
    <d v="2019-10-13T00:00:00"/>
    <n v="5107540"/>
    <d v="2019-10-15T00:00:00"/>
    <n v="230483796"/>
    <n v="43"/>
    <s v="M"/>
    <s v="Upper East"/>
    <s v="Zone 4"/>
    <x v="1"/>
    <s v="Fashion"/>
    <s v="Girl's fashion"/>
    <s v="Fashion Girls' Patent Leather Stitching Shoes - Black"/>
    <n v="73"/>
    <n v="8"/>
    <n v="8"/>
    <n v="185"/>
    <s v="Returned"/>
    <s v="Product - Not fitting expectation"/>
    <n v="2"/>
    <s v="October"/>
    <n v="10"/>
    <s v="Adult"/>
    <n v="2019"/>
    <n v="3"/>
    <n v="592"/>
    <n v="15"/>
    <s v="Tuesday"/>
    <s v="Oct"/>
  </r>
  <r>
    <d v="2019-07-13T00:00:00"/>
    <n v="5103054"/>
    <d v="2019-07-26T00:00:00"/>
    <n v="230551888"/>
    <n v="28"/>
    <s v="F"/>
    <s v="Upper East"/>
    <s v="Zone 4"/>
    <x v="0"/>
    <s v="Fashion"/>
    <s v="Girl's fashion"/>
    <s v="Fashion Girl's Dress Kids Children Newborn Baby Dinner Party Princess Dress Ball Gown"/>
    <n v="56"/>
    <n v="14"/>
    <n v="6"/>
    <n v="242"/>
    <s v="Returned"/>
    <s v="Quality-Defective item"/>
    <n v="3"/>
    <s v="July"/>
    <n v="7"/>
    <s v="Younger"/>
    <n v="2019"/>
    <n v="2"/>
    <n v="350"/>
    <n v="26"/>
    <s v="Friday"/>
    <s v="Jul"/>
  </r>
  <r>
    <d v="2019-04-10T00:00:00"/>
    <n v="5098462"/>
    <d v="2019-04-19T00:00:00"/>
    <n v="230568947"/>
    <n v="18"/>
    <s v="M"/>
    <s v="Upper East"/>
    <s v="Zone 4"/>
    <x v="2"/>
    <s v="Fashion"/>
    <s v="Girl's fashion"/>
    <s v="Fashion Girls' Patent Leather Stitching Shoes - Black"/>
    <n v="86"/>
    <n v="20"/>
    <n v="5"/>
    <n v="150"/>
    <s v="Returned"/>
    <s v="Product - Not fitting expectation"/>
    <n v="2"/>
    <s v="April"/>
    <n v="4"/>
    <s v="Teenager"/>
    <n v="2019"/>
    <n v="2"/>
    <n v="450"/>
    <n v="19"/>
    <s v="Friday"/>
    <s v="Apr"/>
  </r>
  <r>
    <d v="2019-01-31T00:00:00"/>
    <n v="5095278"/>
    <d v="2019-02-16T00:00:00"/>
    <n v="230460474"/>
    <n v="41"/>
    <s v="M"/>
    <s v="Upper East"/>
    <s v="Zone 4"/>
    <x v="0"/>
    <s v="Fashion"/>
    <s v="Girl's fashion"/>
    <s v="Fashion Girls' Patent Leather Stitching Shoes - Black"/>
    <n v="81"/>
    <n v="12"/>
    <n v="6"/>
    <n v="292"/>
    <s v="Returned"/>
    <s v="Quality-Defective item"/>
    <n v="3"/>
    <s v="January"/>
    <n v="1"/>
    <s v="Adult"/>
    <n v="2019"/>
    <n v="5"/>
    <n v="498"/>
    <n v="16"/>
    <s v="Saturday"/>
    <s v="Jan"/>
  </r>
  <r>
    <d v="2019-01-20T00:00:00"/>
    <n v="5094755"/>
    <d v="2019-01-25T00:00:00"/>
    <n v="230551612"/>
    <n v="51"/>
    <s v="F"/>
    <s v="Upper East"/>
    <s v="Zone 4"/>
    <x v="1"/>
    <s v="Fashion"/>
    <s v="Girl's fashion"/>
    <s v="Trust Leather Buckle Shoes - Black"/>
    <n v="115"/>
    <n v="17"/>
    <n v="4"/>
    <n v="154"/>
    <s v="Returned"/>
    <s v="Onsite -Description mismatch"/>
    <n v="3"/>
    <s v="January"/>
    <n v="1"/>
    <s v="Senior"/>
    <n v="2019"/>
    <n v="4"/>
    <n v="477"/>
    <n v="25"/>
    <s v="Friday"/>
    <s v="Jan"/>
  </r>
  <r>
    <d v="2018-12-14T00:00:00"/>
    <n v="5092886"/>
    <d v="2018-12-23T00:00:00"/>
    <n v="230481300"/>
    <n v="22"/>
    <s v="F"/>
    <s v="Upper East"/>
    <s v="Zone 4"/>
    <x v="2"/>
    <s v="Fashion"/>
    <s v="Girl's fashion"/>
    <s v="Fashion Girls' Patent Leather Stitching Shoes - Black"/>
    <n v="67"/>
    <n v="15"/>
    <n v="10"/>
    <n v="182"/>
    <s v="Returned"/>
    <s v="Delivery-Wrong item"/>
    <n v="3"/>
    <s v="December"/>
    <n v="12"/>
    <s v="Younger"/>
    <n v="2018"/>
    <n v="3"/>
    <n v="685"/>
    <n v="23"/>
    <s v="Sunday"/>
    <s v="Dec"/>
  </r>
  <r>
    <d v="2018-10-01T00:00:00"/>
    <n v="5089360"/>
    <d v="2018-10-14T00:00:00"/>
    <n v="230466995"/>
    <n v="19"/>
    <s v="F"/>
    <s v="Upper East"/>
    <s v="Zone 4"/>
    <x v="0"/>
    <s v="Fashion"/>
    <s v="Girl's fashion"/>
    <s v="Fashion Girl's Dress Kids Children Newborn Baby Dinner Party Princess Dress Ball Gown"/>
    <n v="65"/>
    <n v="3"/>
    <n v="2"/>
    <n v="258"/>
    <s v="Returned"/>
    <s v="Onsite -Description mismatch"/>
    <n v="2"/>
    <s v="October"/>
    <n v="10"/>
    <s v="Teenager"/>
    <n v="2018"/>
    <n v="1"/>
    <n v="133"/>
    <n v="14"/>
    <s v="Sunday"/>
    <s v="Oct"/>
  </r>
  <r>
    <d v="2018-09-14T00:00:00"/>
    <n v="5088574"/>
    <d v="2018-10-02T00:00:00"/>
    <n v="230521161"/>
    <n v="22"/>
    <s v="M"/>
    <s v="Upper East"/>
    <s v="Zone 4"/>
    <x v="0"/>
    <s v="Fashion"/>
    <s v="Girl's fashion"/>
    <s v="Fashion Girl's Dress Kids Children Newborn Baby Dinner Party Princess Dress Ball Gown"/>
    <n v="52"/>
    <n v="16"/>
    <n v="8"/>
    <n v="254"/>
    <s v="Returned"/>
    <s v="Delivery-Wrong item"/>
    <n v="2"/>
    <s v="September"/>
    <n v="9"/>
    <s v="Younger"/>
    <n v="2018"/>
    <n v="3"/>
    <n v="432"/>
    <n v="2"/>
    <s v="Tuesday"/>
    <s v="Sep"/>
  </r>
  <r>
    <d v="2018-08-24T00:00:00"/>
    <n v="5087581"/>
    <d v="2018-09-08T00:00:00"/>
    <n v="230473614"/>
    <n v="41"/>
    <s v="F"/>
    <s v="Upper East"/>
    <s v="Zone 4"/>
    <x v="0"/>
    <s v="Fashion"/>
    <s v="Girl's fashion"/>
    <s v="Trust Leather Buckle Shoes - Black"/>
    <n v="70"/>
    <n v="3"/>
    <n v="8"/>
    <n v="282"/>
    <s v="Returned"/>
    <s v="Product - Not fitting expectation"/>
    <n v="1"/>
    <s v="August"/>
    <n v="8"/>
    <s v="Adult"/>
    <n v="2018"/>
    <n v="4"/>
    <n v="563"/>
    <n v="8"/>
    <s v="Saturday"/>
    <s v="Aug"/>
  </r>
  <r>
    <d v="2018-07-17T00:00:00"/>
    <n v="5085760"/>
    <d v="2018-07-30T00:00:00"/>
    <n v="230545221"/>
    <n v="57"/>
    <s v="F"/>
    <s v="Upper East"/>
    <s v="Zone 4"/>
    <x v="2"/>
    <s v="Fashion"/>
    <s v="Girl's fashion"/>
    <s v="Fashion Girl's Dress Kids Children Newborn Baby Dinner Party Princess Dress Ball Gown"/>
    <n v="104"/>
    <n v="4"/>
    <n v="7"/>
    <n v="233"/>
    <s v="Returned"/>
    <s v="Quality-Defective item"/>
    <n v="2"/>
    <s v="July"/>
    <n v="7"/>
    <s v="Senior"/>
    <n v="2018"/>
    <n v="3"/>
    <n v="732"/>
    <n v="30"/>
    <s v="Monday"/>
    <s v="Jul"/>
  </r>
  <r>
    <d v="2018-07-14T00:00:00"/>
    <n v="5085629"/>
    <d v="2018-07-22T00:00:00"/>
    <n v="230529616"/>
    <n v="45"/>
    <s v="F"/>
    <s v="Upper East"/>
    <s v="Zone 4"/>
    <x v="2"/>
    <s v="Fashion"/>
    <s v="Girl's fashion"/>
    <s v="Fashion Girls' Patent Leather Stitching Shoes - Black"/>
    <n v="52"/>
    <n v="9"/>
    <n v="3"/>
    <n v="264"/>
    <s v="Returned"/>
    <s v="Delivey - Missing item/part"/>
    <n v="3"/>
    <s v="July"/>
    <n v="7"/>
    <s v="Adult"/>
    <n v="2018"/>
    <n v="2"/>
    <n v="165"/>
    <n v="22"/>
    <s v="Sunday"/>
    <s v="Jul"/>
  </r>
  <r>
    <d v="2018-06-30T00:00:00"/>
    <n v="5084959"/>
    <d v="2018-07-11T00:00:00"/>
    <n v="230507797"/>
    <n v="43"/>
    <s v="M"/>
    <s v="Upper East"/>
    <s v="Zone 4"/>
    <x v="0"/>
    <s v="Fashion"/>
    <s v="Girl's fashion"/>
    <s v="Trust Leather Buckle Shoes - Black"/>
    <n v="83"/>
    <n v="6"/>
    <n v="3"/>
    <n v="195"/>
    <s v="Returned"/>
    <s v="Delivery-Wrong item"/>
    <n v="2"/>
    <s v="June"/>
    <n v="6"/>
    <s v="Adult"/>
    <n v="2018"/>
    <n v="5"/>
    <n v="255"/>
    <n v="11"/>
    <s v="Wednesday"/>
    <s v="Jun"/>
  </r>
  <r>
    <d v="2018-06-14T00:00:00"/>
    <n v="5084115"/>
    <d v="2018-06-25T00:00:00"/>
    <n v="230485991"/>
    <n v="19"/>
    <s v="F"/>
    <s v="Upper East"/>
    <s v="Zone 4"/>
    <x v="2"/>
    <s v="Fashion"/>
    <s v="Girl's fashion"/>
    <s v="Trust Leather Buckle Shoes - Black"/>
    <n v="136"/>
    <n v="10"/>
    <n v="9"/>
    <n v="154"/>
    <s v="Returned"/>
    <s v="Delivery-Wrong item"/>
    <n v="3"/>
    <s v="June"/>
    <n v="6"/>
    <s v="Teenager"/>
    <n v="2018"/>
    <n v="3"/>
    <n v="1234"/>
    <n v="25"/>
    <s v="Monday"/>
    <s v="Jun"/>
  </r>
  <r>
    <d v="2018-04-29T00:00:00"/>
    <n v="5081946"/>
    <d v="2018-05-04T00:00:00"/>
    <n v="230487112"/>
    <n v="34"/>
    <s v="F"/>
    <s v="Upper East"/>
    <s v="Zone 4"/>
    <x v="1"/>
    <s v="Fashion"/>
    <s v="Girl's fashion"/>
    <s v="Fashion Girl's Dress Kids Children Newborn Baby Dinner Party Princess Dress Ball Gown"/>
    <n v="83"/>
    <n v="9"/>
    <n v="1"/>
    <n v="256"/>
    <s v="Returned"/>
    <s v="Product - Not fitting expectation"/>
    <n v="1"/>
    <s v="April"/>
    <n v="4"/>
    <s v="Adult"/>
    <n v="2018"/>
    <n v="5"/>
    <n v="92"/>
    <n v="4"/>
    <s v="Friday"/>
    <s v="Apr"/>
  </r>
  <r>
    <d v="2018-04-19T00:00:00"/>
    <n v="5081478"/>
    <d v="2018-05-08T00:00:00"/>
    <n v="230564125"/>
    <n v="41"/>
    <s v="M"/>
    <s v="Upper East"/>
    <s v="Zone 4"/>
    <x v="0"/>
    <s v="Fashion"/>
    <s v="Girl's fashion"/>
    <s v="Fashion Girl's Dress Kids Children Newborn Baby Dinner Party Princess Dress Ball Gown"/>
    <n v="78"/>
    <n v="6"/>
    <n v="7"/>
    <n v="152"/>
    <s v="Returned"/>
    <s v="Delivery-Wrong item"/>
    <n v="2"/>
    <s v="April"/>
    <n v="4"/>
    <s v="Adult"/>
    <n v="2018"/>
    <n v="3"/>
    <n v="552"/>
    <n v="8"/>
    <s v="Tuesday"/>
    <s v="Apr"/>
  </r>
  <r>
    <d v="2018-04-06T00:00:00"/>
    <n v="5080886"/>
    <d v="2018-04-17T00:00:00"/>
    <n v="230542309"/>
    <n v="30"/>
    <s v="M"/>
    <s v="Upper East"/>
    <s v="Zone 4"/>
    <x v="2"/>
    <s v="Fashion"/>
    <s v="Girl's fashion"/>
    <s v="Trust Leather Buckle Shoes - Black"/>
    <n v="130"/>
    <n v="15"/>
    <n v="2"/>
    <n v="251"/>
    <s v="Returned"/>
    <s v="Delivery-Wrong item"/>
    <n v="2"/>
    <s v="April"/>
    <n v="4"/>
    <s v="Adult"/>
    <n v="2018"/>
    <n v="1"/>
    <n v="275"/>
    <n v="17"/>
    <s v="Tuesday"/>
    <s v="Apr"/>
  </r>
  <r>
    <d v="2018-03-16T00:00:00"/>
    <n v="5079893"/>
    <d v="2018-03-22T00:00:00"/>
    <n v="230483790"/>
    <n v="43"/>
    <s v="M"/>
    <s v="Upper East"/>
    <s v="Zone 4"/>
    <x v="2"/>
    <s v="Fashion"/>
    <s v="Girl's fashion"/>
    <s v="Fashion Girl's Dress Kids Children Newborn Baby Dinner Party Princess Dress Ball Gown"/>
    <n v="115"/>
    <n v="3"/>
    <n v="3"/>
    <n v="228"/>
    <s v="Returned"/>
    <s v="Product - Not fitting expectation"/>
    <n v="3"/>
    <s v="March"/>
    <n v="3"/>
    <s v="Adult"/>
    <n v="2018"/>
    <n v="3"/>
    <n v="348"/>
    <n v="22"/>
    <s v="Thursday"/>
    <s v="Mar"/>
  </r>
  <r>
    <d v="2018-02-03T00:00:00"/>
    <n v="5077999"/>
    <d v="2018-02-18T00:00:00"/>
    <n v="230543649"/>
    <n v="34"/>
    <s v="M"/>
    <s v="Upper East"/>
    <s v="Zone 4"/>
    <x v="0"/>
    <s v="Fashion"/>
    <s v="Girl's fashion"/>
    <s v="Trust Leather Buckle Shoes - Black"/>
    <n v="142"/>
    <n v="6"/>
    <n v="6"/>
    <n v="256"/>
    <s v="Returned"/>
    <s v="Delivey - Missing item/part"/>
    <n v="3"/>
    <s v="February"/>
    <n v="2"/>
    <s v="Adult"/>
    <n v="2018"/>
    <n v="1"/>
    <n v="858"/>
    <n v="18"/>
    <s v="Sunday"/>
    <s v="Feb"/>
  </r>
  <r>
    <d v="2018-01-18T00:00:00"/>
    <n v="5077249"/>
    <d v="2018-02-01T00:00:00"/>
    <n v="230554582"/>
    <n v="60"/>
    <s v="F"/>
    <s v="Upper East"/>
    <s v="Zone 4"/>
    <x v="0"/>
    <s v="Fashion"/>
    <s v="Girl's fashion"/>
    <s v="Trust Leather Buckle Shoes - Black"/>
    <n v="74"/>
    <n v="3"/>
    <n v="8"/>
    <n v="194"/>
    <s v="Returned"/>
    <s v="Delivey - Missing item/part"/>
    <n v="1"/>
    <s v="January"/>
    <n v="1"/>
    <s v="Senior"/>
    <n v="2018"/>
    <n v="3"/>
    <n v="595"/>
    <n v="1"/>
    <s v="Thursday"/>
    <s v="Jan"/>
  </r>
  <r>
    <d v="2018-01-14T00:00:00"/>
    <n v="5077075"/>
    <d v="2018-01-19T00:00:00"/>
    <n v="230474402"/>
    <n v="57"/>
    <s v="M"/>
    <s v="Upper East"/>
    <s v="Zone 4"/>
    <x v="1"/>
    <s v="Fashion"/>
    <s v="Girl's fashion"/>
    <s v="Fashion Girls' Patent Leather Stitching Shoes - Black"/>
    <n v="80"/>
    <n v="4"/>
    <n v="4"/>
    <n v="187"/>
    <s v="Returned"/>
    <s v="Delivey - Missing item/part"/>
    <n v="1"/>
    <s v="January"/>
    <n v="1"/>
    <s v="Senior"/>
    <n v="2018"/>
    <n v="3"/>
    <n v="324"/>
    <n v="19"/>
    <s v="Friday"/>
    <s v="Jan"/>
  </r>
  <r>
    <d v="2018-01-04T00:00:00"/>
    <n v="5076569"/>
    <d v="2018-01-09T00:00:00"/>
    <n v="230551842"/>
    <n v="28"/>
    <s v="F"/>
    <s v="Upper East"/>
    <s v="Zone 4"/>
    <x v="1"/>
    <s v="Fashion"/>
    <s v="Girl's fashion"/>
    <s v="Fashion Girls' Patent Leather Stitching Shoes - Black"/>
    <n v="148"/>
    <n v="10"/>
    <n v="9"/>
    <n v="293"/>
    <s v="Returned"/>
    <s v="Onsite -Description mismatch"/>
    <n v="2"/>
    <s v="January"/>
    <n v="1"/>
    <s v="Younger"/>
    <n v="2018"/>
    <n v="1"/>
    <n v="1342"/>
    <n v="9"/>
    <s v="Tuesday"/>
    <s v="Jan"/>
  </r>
  <r>
    <d v="2018-01-03T00:00:00"/>
    <n v="5076550"/>
    <d v="2018-01-14T00:00:00"/>
    <n v="230540774"/>
    <n v="46"/>
    <s v="M"/>
    <s v="Upper East"/>
    <s v="Zone 4"/>
    <x v="0"/>
    <s v="Fashion"/>
    <s v="Girl's fashion"/>
    <s v="Fashion Girl's Dress Kids Children Newborn Baby Dinner Party Princess Dress Ball Gown"/>
    <n v="134"/>
    <n v="10"/>
    <n v="8"/>
    <n v="228"/>
    <s v="Returned"/>
    <s v="Delivery-Wrong item"/>
    <n v="3"/>
    <s v="January"/>
    <n v="1"/>
    <s v="Adult"/>
    <n v="2018"/>
    <n v="1"/>
    <n v="1082"/>
    <n v="14"/>
    <s v="Sunday"/>
    <s v="Jan"/>
  </r>
  <r>
    <d v="2017-10-25T00:00:00"/>
    <n v="5073124"/>
    <d v="2017-10-30T00:00:00"/>
    <n v="230489618"/>
    <n v="61"/>
    <s v="F"/>
    <s v="Upper East"/>
    <s v="Zone 4"/>
    <x v="1"/>
    <s v="Fashion"/>
    <s v="Girl's fashion"/>
    <s v="Fashion Girls' Patent Leather Stitching Shoes - Black"/>
    <n v="66"/>
    <n v="19"/>
    <n v="9"/>
    <n v="250"/>
    <s v="Returned"/>
    <s v="Delivery-Wrong item"/>
    <n v="2"/>
    <s v="October"/>
    <n v="10"/>
    <s v="Senior"/>
    <n v="2017"/>
    <n v="4"/>
    <n v="613"/>
    <n v="30"/>
    <s v="Monday"/>
    <s v="Oct"/>
  </r>
  <r>
    <d v="2017-10-12T00:00:00"/>
    <n v="5072410"/>
    <d v="2017-10-22T00:00:00"/>
    <n v="230521185"/>
    <n v="22"/>
    <s v="M"/>
    <s v="Upper East"/>
    <s v="Zone 4"/>
    <x v="0"/>
    <s v="Fashion"/>
    <s v="Girl's fashion"/>
    <s v="Fashion Girl's Dress Kids Children Newborn Baby Dinner Party Princess Dress Ball Gown"/>
    <n v="95"/>
    <n v="9"/>
    <n v="4"/>
    <n v="200"/>
    <s v="Returned"/>
    <s v="Quality-Defective item"/>
    <n v="1"/>
    <s v="October"/>
    <n v="10"/>
    <s v="Younger"/>
    <n v="2017"/>
    <n v="2"/>
    <n v="389"/>
    <n v="22"/>
    <s v="Sunday"/>
    <s v="Oct"/>
  </r>
  <r>
    <d v="2017-08-06T00:00:00"/>
    <n v="5069225"/>
    <d v="2017-08-21T00:00:00"/>
    <n v="230551761"/>
    <n v="29"/>
    <s v="M"/>
    <s v="Upper East"/>
    <s v="Zone 4"/>
    <x v="0"/>
    <s v="Fashion"/>
    <s v="Girl's fashion"/>
    <s v="Fashion Girl's Dress Kids Children Newborn Baby Dinner Party Princess Dress Ball Gown"/>
    <n v="86"/>
    <n v="10"/>
    <n v="3"/>
    <n v="222"/>
    <s v="Returned"/>
    <s v="Delivery-Wrong item"/>
    <n v="1"/>
    <s v="August"/>
    <n v="8"/>
    <s v="Younger"/>
    <n v="2017"/>
    <n v="2"/>
    <n v="268"/>
    <n v="21"/>
    <s v="Monday"/>
    <s v="Aug"/>
  </r>
  <r>
    <d v="2017-07-27T00:00:00"/>
    <n v="5068759"/>
    <d v="2017-07-31T00:00:00"/>
    <n v="230493868"/>
    <n v="24"/>
    <s v="M"/>
    <s v="Upper East"/>
    <s v="Zone 4"/>
    <x v="1"/>
    <s v="Fashion"/>
    <s v="Girl's fashion"/>
    <s v="Trust Leather Buckle Shoes - Black"/>
    <n v="85"/>
    <n v="5"/>
    <n v="10"/>
    <n v="176"/>
    <s v="Returned"/>
    <s v="Onsite -Description mismatch"/>
    <n v="2"/>
    <s v="July"/>
    <n v="7"/>
    <s v="Younger"/>
    <n v="2017"/>
    <n v="5"/>
    <n v="855"/>
    <n v="31"/>
    <s v="Monday"/>
    <s v="Jul"/>
  </r>
  <r>
    <d v="2017-06-25T00:00:00"/>
    <n v="5067202"/>
    <d v="2017-07-14T00:00:00"/>
    <n v="230530540"/>
    <n v="33"/>
    <s v="M"/>
    <s v="Upper East"/>
    <s v="Zone 4"/>
    <x v="0"/>
    <s v="Fashion"/>
    <s v="Girl's fashion"/>
    <s v="Trust Leather Buckle Shoes - Black"/>
    <n v="128"/>
    <n v="15"/>
    <n v="2"/>
    <n v="172"/>
    <s v="Returned"/>
    <s v="Onsite -Description mismatch"/>
    <n v="3"/>
    <s v="June"/>
    <n v="6"/>
    <s v="Adult"/>
    <n v="2017"/>
    <n v="5"/>
    <n v="271"/>
    <n v="14"/>
    <s v="Friday"/>
    <s v="Jun"/>
  </r>
  <r>
    <d v="2017-05-30T00:00:00"/>
    <n v="5065964"/>
    <d v="2017-06-13T00:00:00"/>
    <n v="230522366"/>
    <n v="39"/>
    <s v="M"/>
    <s v="Upper East"/>
    <s v="Zone 4"/>
    <x v="0"/>
    <s v="Fashion"/>
    <s v="Girl's fashion"/>
    <s v="Fashion Girl's Dress Kids Children Newborn Baby Dinner Party Princess Dress Ball Gown"/>
    <n v="99"/>
    <n v="19"/>
    <n v="3"/>
    <n v="178"/>
    <s v="Returned"/>
    <s v="Delivery-Wrong item"/>
    <n v="2"/>
    <s v="May"/>
    <n v="5"/>
    <s v="Adult"/>
    <n v="2017"/>
    <n v="5"/>
    <n v="316"/>
    <n v="13"/>
    <s v="Tuesday"/>
    <s v="May"/>
  </r>
  <r>
    <d v="2017-05-05T00:00:00"/>
    <n v="5064756"/>
    <d v="2017-05-10T00:00:00"/>
    <n v="230521150"/>
    <n v="22"/>
    <s v="M"/>
    <s v="Upper East"/>
    <s v="Zone 4"/>
    <x v="1"/>
    <s v="Fashion"/>
    <s v="Girl's fashion"/>
    <s v="Fashion Girl's Dress Kids Children Newborn Baby Dinner Party Princess Dress Ball Gown"/>
    <n v="144"/>
    <n v="20"/>
    <n v="3"/>
    <n v="192"/>
    <s v="Returned"/>
    <s v="Product - Not fitting expectation"/>
    <n v="1"/>
    <s v="May"/>
    <n v="5"/>
    <s v="Younger"/>
    <n v="2017"/>
    <n v="1"/>
    <n v="452"/>
    <n v="10"/>
    <s v="Wednesday"/>
    <s v="May"/>
  </r>
  <r>
    <d v="2017-03-11T00:00:00"/>
    <n v="5062091"/>
    <d v="2017-03-14T00:00:00"/>
    <n v="230524274"/>
    <n v="19"/>
    <s v="M"/>
    <s v="Upper East"/>
    <s v="Zone 4"/>
    <x v="1"/>
    <s v="Fashion"/>
    <s v="Girl's fashion"/>
    <s v="Fashion Girl's Dress Kids Children Newborn Baby Dinner Party Princess Dress Ball Gown"/>
    <n v="117"/>
    <n v="7"/>
    <n v="7"/>
    <n v="206"/>
    <s v="Returned"/>
    <s v="Onsite -Description mismatch"/>
    <n v="3"/>
    <s v="March"/>
    <n v="3"/>
    <s v="Teenager"/>
    <n v="2017"/>
    <n v="2"/>
    <n v="826"/>
    <n v="14"/>
    <s v="Tuesday"/>
    <s v="Mar"/>
  </r>
  <r>
    <d v="2016-12-20T00:00:00"/>
    <n v="5058181"/>
    <d v="2016-12-29T00:00:00"/>
    <n v="230555321"/>
    <n v="42"/>
    <s v="M"/>
    <s v="Upper East"/>
    <s v="Zone 4"/>
    <x v="2"/>
    <s v="Fashion"/>
    <s v="Girl's fashion"/>
    <s v="Fashion Girl's Dress Kids Children Newborn Baby Dinner Party Princess Dress Ball Gown"/>
    <n v="133"/>
    <n v="17"/>
    <n v="6"/>
    <n v="157"/>
    <s v="Returned"/>
    <s v="Quality-Defective item"/>
    <n v="2"/>
    <s v="December"/>
    <n v="12"/>
    <s v="Adult"/>
    <n v="2016"/>
    <n v="4"/>
    <n v="815"/>
    <n v="29"/>
    <s v="Thursday"/>
    <s v="Dec"/>
  </r>
  <r>
    <d v="2016-12-17T00:00:00"/>
    <n v="5057987"/>
    <d v="2016-12-29T00:00:00"/>
    <n v="230476629"/>
    <n v="27"/>
    <s v="M"/>
    <s v="Upper East"/>
    <s v="Zone 4"/>
    <x v="2"/>
    <s v="Fashion"/>
    <s v="Girl's fashion"/>
    <s v="Fashion Girls' Patent Leather Stitching Shoes - Black"/>
    <n v="111"/>
    <n v="4"/>
    <n v="7"/>
    <n v="261"/>
    <s v="Returned"/>
    <s v="Delivey - Missing item/part"/>
    <n v="2"/>
    <s v="December"/>
    <n v="12"/>
    <s v="Younger"/>
    <n v="2016"/>
    <n v="3"/>
    <n v="781"/>
    <n v="29"/>
    <s v="Thursday"/>
    <s v="Dec"/>
  </r>
  <r>
    <d v="2016-11-17T00:00:00"/>
    <n v="5056552"/>
    <d v="2016-12-01T00:00:00"/>
    <n v="230531182"/>
    <n v="17"/>
    <s v="M"/>
    <s v="Upper East"/>
    <s v="Zone 4"/>
    <x v="0"/>
    <s v="Fashion"/>
    <s v="Girl's fashion"/>
    <s v="Fashion Girl's Dress Kids Children Newborn Baby Dinner Party Princess Dress Ball Gown"/>
    <n v="121"/>
    <n v="17"/>
    <n v="1"/>
    <n v="161"/>
    <s v="Returned"/>
    <s v="Delivey - Missing item/part"/>
    <n v="2"/>
    <s v="November"/>
    <n v="11"/>
    <s v="Teenager"/>
    <n v="2016"/>
    <n v="3"/>
    <n v="138"/>
    <n v="1"/>
    <s v="Thursday"/>
    <s v="Nov"/>
  </r>
  <r>
    <d v="2016-10-31T00:00:00"/>
    <n v="5055689"/>
    <d v="2016-11-04T00:00:00"/>
    <n v="230466962"/>
    <n v="23"/>
    <s v="F"/>
    <s v="Upper East"/>
    <s v="Zone 4"/>
    <x v="1"/>
    <s v="Fashion"/>
    <s v="Girl's fashion"/>
    <s v="Fashion Girls' Patent Leather Stitching Shoes - Black"/>
    <n v="101"/>
    <n v="11"/>
    <n v="2"/>
    <n v="261"/>
    <s v="Returned"/>
    <s v="Delivey - Missing item/part"/>
    <n v="2"/>
    <s v="October"/>
    <n v="10"/>
    <s v="Younger"/>
    <n v="2016"/>
    <n v="6"/>
    <n v="213"/>
    <n v="4"/>
    <s v="Friday"/>
    <s v="Oct"/>
  </r>
  <r>
    <d v="2016-10-25T00:00:00"/>
    <n v="5055426"/>
    <d v="2016-10-29T00:00:00"/>
    <n v="230529334"/>
    <n v="43"/>
    <s v="M"/>
    <s v="Upper East"/>
    <s v="Zone 4"/>
    <x v="1"/>
    <s v="Fashion"/>
    <s v="Girl's fashion"/>
    <s v="Fashion Girl's Dress Kids Children Newborn Baby Dinner Party Princess Dress Ball Gown"/>
    <n v="58"/>
    <n v="7"/>
    <n v="5"/>
    <n v="228"/>
    <s v="Returned"/>
    <s v="Delivey - Missing item/part"/>
    <n v="3"/>
    <s v="October"/>
    <n v="10"/>
    <s v="Adult"/>
    <n v="2016"/>
    <n v="5"/>
    <n v="297"/>
    <n v="29"/>
    <s v="Saturday"/>
    <s v="Oct"/>
  </r>
  <r>
    <d v="2016-10-04T00:00:00"/>
    <n v="5054419"/>
    <d v="2016-10-08T00:00:00"/>
    <n v="230467566"/>
    <n v="41"/>
    <s v="M"/>
    <s v="Upper East"/>
    <s v="Zone 4"/>
    <x v="1"/>
    <s v="Fashion"/>
    <s v="Girl's fashion"/>
    <s v="Fashion Girl's Dress Kids Children Newborn Baby Dinner Party Princess Dress Ball Gown"/>
    <n v="84"/>
    <n v="10"/>
    <n v="6"/>
    <n v="188"/>
    <s v="Returned"/>
    <s v="Product - Not fitting expectation"/>
    <n v="2"/>
    <s v="October"/>
    <n v="10"/>
    <s v="Adult"/>
    <n v="2016"/>
    <n v="2"/>
    <n v="514"/>
    <n v="8"/>
    <s v="Saturday"/>
    <s v="Oct"/>
  </r>
  <r>
    <d v="2016-09-06T00:00:00"/>
    <n v="5053057"/>
    <d v="2016-09-10T00:00:00"/>
    <n v="230483158"/>
    <n v="42"/>
    <s v="M"/>
    <s v="Upper East"/>
    <s v="Zone 4"/>
    <x v="1"/>
    <s v="Fashion"/>
    <s v="Girl's fashion"/>
    <s v="Trust Leather Buckle Shoes - Black"/>
    <n v="96"/>
    <n v="3"/>
    <n v="8"/>
    <n v="178"/>
    <s v="Returned"/>
    <s v="Delivery-Wrong item"/>
    <n v="2"/>
    <s v="September"/>
    <n v="9"/>
    <s v="Adult"/>
    <n v="2016"/>
    <n v="2"/>
    <n v="771"/>
    <n v="10"/>
    <s v="Saturday"/>
    <s v="Sep"/>
  </r>
  <r>
    <d v="2016-07-04T00:00:00"/>
    <n v="5049958"/>
    <d v="2016-07-21T00:00:00"/>
    <n v="230494578"/>
    <n v="28"/>
    <s v="M"/>
    <s v="Upper East"/>
    <s v="Zone 4"/>
    <x v="0"/>
    <s v="Fashion"/>
    <s v="Girl's fashion"/>
    <s v="Trust Leather Buckle Shoes - Black"/>
    <n v="100"/>
    <n v="20"/>
    <n v="1"/>
    <n v="261"/>
    <s v="Returned"/>
    <s v="Delivery-Wrong item"/>
    <n v="2"/>
    <s v="July"/>
    <n v="7"/>
    <s v="Younger"/>
    <n v="2016"/>
    <n v="2"/>
    <n v="120"/>
    <n v="21"/>
    <s v="Thursday"/>
    <s v="Jul"/>
  </r>
  <r>
    <d v="2016-06-23T00:00:00"/>
    <n v="5049441"/>
    <d v="2016-06-27T00:00:00"/>
    <n v="230467564"/>
    <n v="41"/>
    <s v="M"/>
    <s v="Upper East"/>
    <s v="Zone 4"/>
    <x v="1"/>
    <s v="Fashion"/>
    <s v="Girl's fashion"/>
    <s v="Trust Leather Buckle Shoes - Black"/>
    <n v="53"/>
    <n v="3"/>
    <n v="3"/>
    <n v="269"/>
    <s v="Returned"/>
    <s v="Delivey - Missing item/part"/>
    <n v="2"/>
    <s v="June"/>
    <n v="6"/>
    <s v="Adult"/>
    <n v="2016"/>
    <n v="4"/>
    <n v="162"/>
    <n v="27"/>
    <s v="Monday"/>
    <s v="Jun"/>
  </r>
  <r>
    <d v="2016-05-26T00:00:00"/>
    <n v="5048063"/>
    <d v="2016-06-01T00:00:00"/>
    <n v="230483782"/>
    <n v="43"/>
    <s v="M"/>
    <s v="Upper East"/>
    <s v="Zone 4"/>
    <x v="2"/>
    <s v="Fashion"/>
    <s v="Girl's fashion"/>
    <s v="Fashion Girls' Patent Leather Stitching Shoes - Black"/>
    <n v="53"/>
    <n v="7"/>
    <n v="3"/>
    <n v="171"/>
    <s v="Returned"/>
    <s v="Delivey - Missing item/part"/>
    <n v="1"/>
    <s v="May"/>
    <n v="5"/>
    <s v="Adult"/>
    <n v="2016"/>
    <n v="4"/>
    <n v="166"/>
    <n v="1"/>
    <s v="Wednesday"/>
    <s v="May"/>
  </r>
  <r>
    <d v="2016-03-17T00:00:00"/>
    <n v="5044703"/>
    <d v="2016-03-19T00:00:00"/>
    <n v="230567069"/>
    <n v="27"/>
    <s v="F"/>
    <s v="Upper East"/>
    <s v="Zone 4"/>
    <x v="1"/>
    <s v="Fashion"/>
    <s v="Girl's fashion"/>
    <s v="Fashion Girls' Patent Leather Stitching Shoes - Black"/>
    <n v="138"/>
    <n v="18"/>
    <n v="8"/>
    <n v="250"/>
    <s v="Returned"/>
    <s v="Delivery-Wrong item"/>
    <n v="2"/>
    <s v="March"/>
    <n v="3"/>
    <s v="Younger"/>
    <n v="2016"/>
    <n v="3"/>
    <n v="1122"/>
    <n v="19"/>
    <s v="Saturday"/>
    <s v="Mar"/>
  </r>
  <r>
    <d v="2016-02-21T00:00:00"/>
    <n v="5043506"/>
    <d v="2016-02-25T00:00:00"/>
    <n v="230482001"/>
    <n v="19"/>
    <s v="F"/>
    <s v="Upper East"/>
    <s v="Zone 4"/>
    <x v="1"/>
    <s v="Fashion"/>
    <s v="Girl's fashion"/>
    <s v="Fashion Girl's Dress Kids Children Newborn Baby Dinner Party Princess Dress Ball Gown"/>
    <n v="96"/>
    <n v="10"/>
    <n v="6"/>
    <n v="260"/>
    <s v="Returned"/>
    <s v="Onsite -Description mismatch"/>
    <n v="2"/>
    <s v="February"/>
    <n v="2"/>
    <s v="Teenager"/>
    <n v="2016"/>
    <n v="4"/>
    <n v="586"/>
    <n v="25"/>
    <s v="Thursday"/>
    <s v="Feb"/>
  </r>
  <r>
    <d v="2016-01-04T00:00:00"/>
    <n v="5041219"/>
    <d v="2016-01-15T00:00:00"/>
    <n v="230480644"/>
    <n v="18"/>
    <s v="M"/>
    <s v="Upper East"/>
    <s v="Zone 4"/>
    <x v="2"/>
    <s v="Fashion"/>
    <s v="Girl's fashion"/>
    <s v="Trust Leather Buckle Shoes - Black"/>
    <n v="144"/>
    <n v="20"/>
    <n v="8"/>
    <n v="163"/>
    <s v="Returned"/>
    <s v="Onsite -Description mismatch"/>
    <n v="3"/>
    <s v="January"/>
    <n v="1"/>
    <s v="Teenager"/>
    <n v="2016"/>
    <n v="2"/>
    <n v="1172"/>
    <n v="15"/>
    <s v="Friday"/>
    <s v="Jan"/>
  </r>
  <r>
    <d v="2015-12-24T00:00:00"/>
    <n v="5040718"/>
    <d v="2016-01-09T00:00:00"/>
    <n v="230535188"/>
    <n v="39"/>
    <s v="F"/>
    <s v="Upper East"/>
    <s v="Zone 4"/>
    <x v="0"/>
    <s v="Fashion"/>
    <s v="Girl's fashion"/>
    <s v="Trust Leather Buckle Shoes - Black"/>
    <n v="93"/>
    <n v="20"/>
    <n v="4"/>
    <n v="278"/>
    <s v="Returned"/>
    <s v="Onsite -Description mismatch"/>
    <n v="1"/>
    <s v="December"/>
    <n v="12"/>
    <s v="Adult"/>
    <n v="2015"/>
    <n v="4"/>
    <n v="392"/>
    <n v="9"/>
    <s v="Saturday"/>
    <s v="Dec"/>
  </r>
  <r>
    <d v="2015-11-24T00:00:00"/>
    <n v="5039265"/>
    <d v="2015-12-04T00:00:00"/>
    <n v="230553410"/>
    <n v="43"/>
    <s v="M"/>
    <s v="Upper East"/>
    <s v="Zone 4"/>
    <x v="2"/>
    <s v="Fashion"/>
    <s v="Girl's fashion"/>
    <s v="Fashion Girls' Patent Leather Stitching Shoes - Black"/>
    <n v="77"/>
    <n v="11"/>
    <n v="6"/>
    <n v="226"/>
    <s v="Returned"/>
    <s v="Delivey - Missing item/part"/>
    <n v="2"/>
    <s v="November"/>
    <n v="11"/>
    <s v="Adult"/>
    <n v="2015"/>
    <n v="4"/>
    <n v="473"/>
    <n v="4"/>
    <s v="Friday"/>
    <s v="Nov"/>
  </r>
  <r>
    <d v="2015-09-20T00:00:00"/>
    <n v="5036126"/>
    <d v="2015-09-30T00:00:00"/>
    <n v="230502517"/>
    <n v="34"/>
    <s v="M"/>
    <s v="Upper East"/>
    <s v="Zone 4"/>
    <x v="0"/>
    <s v="Fashion"/>
    <s v="Girl's fashion"/>
    <s v="Trust Leather Buckle Shoes - Black"/>
    <n v="146"/>
    <n v="15"/>
    <n v="9"/>
    <n v="169"/>
    <s v="Returned"/>
    <s v="Delivery-Wrong item"/>
    <n v="1"/>
    <s v="September"/>
    <n v="9"/>
    <s v="Adult"/>
    <n v="2015"/>
    <n v="4"/>
    <n v="1329"/>
    <n v="30"/>
    <s v="Wednesday"/>
    <s v="Sep"/>
  </r>
  <r>
    <d v="2015-08-08T00:00:00"/>
    <n v="5034058"/>
    <d v="2015-08-19T00:00:00"/>
    <n v="230493807"/>
    <n v="43"/>
    <s v="F"/>
    <s v="Upper East"/>
    <s v="Zone 4"/>
    <x v="2"/>
    <s v="Fashion"/>
    <s v="Girl's fashion"/>
    <s v="Fashion Girls' Patent Leather Stitching Shoes - Black"/>
    <n v="54"/>
    <n v="10"/>
    <n v="1"/>
    <n v="183"/>
    <s v="Returned"/>
    <s v="Delivey - Missing item/part"/>
    <n v="3"/>
    <s v="August"/>
    <n v="8"/>
    <s v="Adult"/>
    <n v="2015"/>
    <n v="2"/>
    <n v="64"/>
    <n v="19"/>
    <s v="Wednesday"/>
    <s v="Aug"/>
  </r>
  <r>
    <d v="2015-08-08T00:00:00"/>
    <n v="5034056"/>
    <d v="2015-08-21T00:00:00"/>
    <n v="230467561"/>
    <n v="41"/>
    <s v="M"/>
    <s v="Upper East"/>
    <s v="Zone 4"/>
    <x v="0"/>
    <s v="Fashion"/>
    <s v="Girl's fashion"/>
    <s v="Trust Leather Buckle Shoes - Black"/>
    <n v="98"/>
    <n v="15"/>
    <n v="9"/>
    <n v="233"/>
    <s v="Returned"/>
    <s v="Delivey - Missing item/part"/>
    <n v="2"/>
    <s v="August"/>
    <n v="8"/>
    <s v="Adult"/>
    <n v="2015"/>
    <n v="2"/>
    <n v="897"/>
    <n v="21"/>
    <s v="Friday"/>
    <s v="Aug"/>
  </r>
  <r>
    <d v="2015-07-22T00:00:00"/>
    <n v="5033236"/>
    <d v="2015-08-02T00:00:00"/>
    <n v="230569448"/>
    <n v="58"/>
    <s v="M"/>
    <s v="Upper East"/>
    <s v="Zone 4"/>
    <x v="0"/>
    <s v="Fashion"/>
    <s v="Girl's fashion"/>
    <s v="Fashion Girl's Dress Kids Children Newborn Baby Dinner Party Princess Dress Ball Gown"/>
    <n v="116"/>
    <n v="20"/>
    <n v="10"/>
    <n v="238"/>
    <s v="Returned"/>
    <s v="Quality-Defective item"/>
    <n v="1"/>
    <s v="July"/>
    <n v="7"/>
    <s v="Senior"/>
    <n v="2015"/>
    <n v="4"/>
    <n v="1180"/>
    <n v="2"/>
    <s v="Sunday"/>
    <s v="Jul"/>
  </r>
  <r>
    <d v="2015-06-29T00:00:00"/>
    <n v="5032111"/>
    <d v="2015-07-14T00:00:00"/>
    <n v="230561866"/>
    <n v="40"/>
    <s v="F"/>
    <s v="Upper East"/>
    <s v="Zone 4"/>
    <x v="2"/>
    <s v="Fashion"/>
    <s v="Girl's fashion"/>
    <s v="Fashion Girls' Patent Leather Stitching Shoes - Black"/>
    <n v="148"/>
    <n v="6"/>
    <n v="2"/>
    <n v="248"/>
    <s v="Returned"/>
    <s v="Onsite -Description mismatch"/>
    <n v="3"/>
    <s v="June"/>
    <n v="6"/>
    <s v="Adult"/>
    <n v="2015"/>
    <n v="5"/>
    <n v="302"/>
    <n v="14"/>
    <s v="Tuesday"/>
    <s v="Jun"/>
  </r>
  <r>
    <d v="2015-06-02T00:00:00"/>
    <n v="5030768"/>
    <d v="2015-06-12T00:00:00"/>
    <n v="230553409"/>
    <n v="43"/>
    <s v="M"/>
    <s v="Upper East"/>
    <s v="Zone 4"/>
    <x v="2"/>
    <s v="Fashion"/>
    <s v="Girl's fashion"/>
    <s v="Trust Leather Buckle Shoes - Black"/>
    <n v="92"/>
    <n v="19"/>
    <n v="8"/>
    <n v="224"/>
    <s v="Returned"/>
    <s v="Onsite -Description mismatch"/>
    <n v="1"/>
    <s v="June"/>
    <n v="6"/>
    <s v="Adult"/>
    <n v="2015"/>
    <n v="1"/>
    <n v="755"/>
    <n v="12"/>
    <s v="Friday"/>
    <s v="Jun"/>
  </r>
  <r>
    <d v="2015-05-15T00:00:00"/>
    <n v="5029814"/>
    <d v="2015-05-30T00:00:00"/>
    <n v="230521135"/>
    <n v="22"/>
    <s v="M"/>
    <s v="Upper East"/>
    <s v="Zone 4"/>
    <x v="2"/>
    <s v="Fashion"/>
    <s v="Girl's fashion"/>
    <s v="Fashion Girls' Patent Leather Stitching Shoes - Black"/>
    <n v="137"/>
    <n v="20"/>
    <n v="10"/>
    <n v="283"/>
    <s v="Returned"/>
    <s v="Delivery-Wrong item"/>
    <n v="1"/>
    <s v="May"/>
    <n v="5"/>
    <s v="Younger"/>
    <n v="2015"/>
    <n v="3"/>
    <n v="1390"/>
    <n v="30"/>
    <s v="Saturday"/>
    <s v="May"/>
  </r>
  <r>
    <d v="2015-05-11T00:00:00"/>
    <n v="5029658"/>
    <d v="2015-05-23T00:00:00"/>
    <n v="230483893"/>
    <n v="50"/>
    <s v="M"/>
    <s v="Upper East"/>
    <s v="Zone 4"/>
    <x v="0"/>
    <s v="Fashion"/>
    <s v="Girl's fashion"/>
    <s v="Fashion Girls' Patent Leather Stitching Shoes - Black"/>
    <n v="104"/>
    <n v="6"/>
    <n v="10"/>
    <n v="247"/>
    <s v="Returned"/>
    <s v="Delivey - Missing item/part"/>
    <n v="2"/>
    <s v="May"/>
    <n v="5"/>
    <s v="Senior"/>
    <n v="2015"/>
    <n v="3"/>
    <n v="1046"/>
    <n v="23"/>
    <s v="Saturday"/>
    <s v="May"/>
  </r>
  <r>
    <d v="2015-05-09T00:00:00"/>
    <n v="5029556"/>
    <d v="2015-05-19T00:00:00"/>
    <n v="230502187"/>
    <n v="21"/>
    <s v="F"/>
    <s v="Upper East"/>
    <s v="Zone 4"/>
    <x v="0"/>
    <s v="Fashion"/>
    <s v="Girl's fashion"/>
    <s v="Trust Leather Buckle Shoes - Black"/>
    <n v="136"/>
    <n v="8"/>
    <n v="7"/>
    <n v="294"/>
    <s v="Returned"/>
    <s v="Onsite -Description mismatch"/>
    <n v="2"/>
    <s v="May"/>
    <n v="5"/>
    <s v="Younger"/>
    <n v="2015"/>
    <n v="2"/>
    <n v="960"/>
    <n v="19"/>
    <s v="Tuesday"/>
    <s v="May"/>
  </r>
  <r>
    <d v="2015-02-01T00:00:00"/>
    <n v="5024974"/>
    <d v="2015-02-06T00:00:00"/>
    <n v="230500637"/>
    <n v="56"/>
    <s v="F"/>
    <s v="Upper East"/>
    <s v="Zone 4"/>
    <x v="1"/>
    <s v="Fashion"/>
    <s v="Girl's fashion"/>
    <s v="Fashion Girls' Patent Leather Stitching Shoes - Black"/>
    <n v="62"/>
    <n v="7"/>
    <n v="6"/>
    <n v="151"/>
    <s v="Returned"/>
    <s v="Onsite -Description mismatch"/>
    <n v="1"/>
    <s v="February"/>
    <n v="2"/>
    <s v="Senior"/>
    <n v="2015"/>
    <n v="1"/>
    <n v="379"/>
    <n v="6"/>
    <s v="Friday"/>
    <s v="Feb"/>
  </r>
  <r>
    <d v="2020-05-27T00:00:00"/>
    <n v="5136279"/>
    <d v="2020-05-30T00:00:00"/>
    <n v="230483906"/>
    <n v="50"/>
    <s v="M"/>
    <s v="Upper East"/>
    <s v="Zone 4"/>
    <x v="1"/>
    <s v="Fashion"/>
    <s v="Men's fashion"/>
    <s v="100%Cotton 4 Piece Short Sleeve T-Shirts - Multicolour"/>
    <n v="90"/>
    <n v="7"/>
    <n v="2"/>
    <n v="178"/>
    <s v="Returned"/>
    <s v="Delivery-Wrong item"/>
    <n v="1"/>
    <s v="May"/>
    <n v="5"/>
    <s v="Senior"/>
    <n v="2020"/>
    <n v="5"/>
    <n v="187"/>
    <n v="30"/>
    <s v="Saturday"/>
    <s v="May"/>
  </r>
  <r>
    <d v="2020-04-16T00:00:00"/>
    <n v="5134239"/>
    <d v="2020-04-30T00:00:00"/>
    <n v="230541898"/>
    <n v="86"/>
    <s v="M"/>
    <s v="Upper East"/>
    <s v="Zone 4"/>
    <x v="2"/>
    <s v="Fashion"/>
    <s v="Men's fashion"/>
    <s v="Yazole Analog Quartz Wrist Watch - Black"/>
    <n v="120"/>
    <n v="15"/>
    <n v="10"/>
    <n v="191"/>
    <s v="Returned"/>
    <s v="Quality-Defective item"/>
    <n v="3"/>
    <s v="April"/>
    <n v="4"/>
    <s v="Senior"/>
    <n v="2020"/>
    <n v="3"/>
    <n v="1215"/>
    <n v="30"/>
    <s v="Thursday"/>
    <s v="Apr"/>
  </r>
  <r>
    <d v="2020-03-18T00:00:00"/>
    <n v="5132798"/>
    <d v="2020-03-30T00:00:00"/>
    <n v="230474416"/>
    <n v="57"/>
    <s v="M"/>
    <s v="Upper East"/>
    <s v="Zone 4"/>
    <x v="0"/>
    <s v="Fashion"/>
    <s v="Men's fashion"/>
    <s v="Yazole Analog Quartz Wrist Watch - Black"/>
    <n v="131"/>
    <n v="8"/>
    <n v="4"/>
    <n v="190"/>
    <s v="Returned"/>
    <s v="Product - Not fitting expectation"/>
    <n v="2"/>
    <s v="March"/>
    <n v="3"/>
    <s v="Senior"/>
    <n v="2020"/>
    <n v="3"/>
    <n v="532"/>
    <n v="30"/>
    <s v="Monday"/>
    <s v="Mar"/>
  </r>
  <r>
    <d v="2020-03-14T00:00:00"/>
    <n v="5132566"/>
    <d v="2020-03-21T00:00:00"/>
    <n v="230571083"/>
    <n v="56"/>
    <s v="M"/>
    <s v="Upper East"/>
    <s v="Zone 4"/>
    <x v="2"/>
    <s v="Fashion"/>
    <s v="Men's fashion"/>
    <s v="Sports Pants - Black"/>
    <n v="97"/>
    <n v="16"/>
    <n v="6"/>
    <n v="253"/>
    <s v="Returned"/>
    <s v="Product - Not fitting expectation"/>
    <n v="2"/>
    <s v="March"/>
    <n v="3"/>
    <s v="Senior"/>
    <n v="2020"/>
    <n v="2"/>
    <n v="598"/>
    <n v="21"/>
    <s v="Saturday"/>
    <s v="Mar"/>
  </r>
  <r>
    <d v="2020-03-06T00:00:00"/>
    <n v="5132210"/>
    <d v="2020-03-16T00:00:00"/>
    <n v="230530167"/>
    <n v="46"/>
    <s v="M"/>
    <s v="Upper East"/>
    <s v="Zone 4"/>
    <x v="2"/>
    <s v="Fashion"/>
    <s v="Men's fashion"/>
    <s v="100%Cotton 4 Piece Short Sleeve T-Shirts - Multicolour"/>
    <n v="100"/>
    <n v="18"/>
    <n v="10"/>
    <n v="158"/>
    <s v="Returned"/>
    <s v="Delivey - Missing item/part"/>
    <n v="1"/>
    <s v="March"/>
    <n v="3"/>
    <s v="Adult"/>
    <n v="2020"/>
    <n v="1"/>
    <n v="1018"/>
    <n v="16"/>
    <s v="Monday"/>
    <s v="Mar"/>
  </r>
  <r>
    <d v="2020-03-04T00:00:00"/>
    <n v="5132091"/>
    <d v="2020-03-08T00:00:00"/>
    <n v="230525422"/>
    <n v="42"/>
    <s v="F"/>
    <s v="Upper East"/>
    <s v="Zone 4"/>
    <x v="1"/>
    <s v="Fashion"/>
    <s v="Men's fashion"/>
    <s v="Slip On Leather Sneakers - Black"/>
    <n v="111"/>
    <n v="13"/>
    <n v="3"/>
    <n v="184"/>
    <s v="Returned"/>
    <s v="Onsite -Description mismatch"/>
    <n v="1"/>
    <s v="March"/>
    <n v="3"/>
    <s v="Adult"/>
    <n v="2020"/>
    <n v="1"/>
    <n v="346"/>
    <n v="8"/>
    <s v="Sunday"/>
    <s v="Mar"/>
  </r>
  <r>
    <d v="2020-02-06T00:00:00"/>
    <n v="5130865"/>
    <d v="2020-02-26T00:00:00"/>
    <n v="230553308"/>
    <n v="53"/>
    <s v="F"/>
    <s v="Upper East"/>
    <s v="Zone 4"/>
    <x v="0"/>
    <s v="Fashion"/>
    <s v="Men's fashion"/>
    <s v="Slip On Leather Sneakers - Black"/>
    <n v="109"/>
    <n v="14"/>
    <n v="9"/>
    <n v="229"/>
    <s v="Returned"/>
    <s v="Onsite -Description mismatch"/>
    <n v="1"/>
    <s v="February"/>
    <n v="2"/>
    <s v="Senior"/>
    <n v="2020"/>
    <n v="2"/>
    <n v="995"/>
    <n v="26"/>
    <s v="Wednesday"/>
    <s v="Feb"/>
  </r>
  <r>
    <d v="2020-12-16T00:00:00"/>
    <n v="5128262"/>
    <d v="2020-12-18T00:00:00"/>
    <n v="230528344"/>
    <n v="33"/>
    <s v="F"/>
    <s v="Upper East"/>
    <s v="Zone 4"/>
    <x v="1"/>
    <s v="Fashion"/>
    <s v="Men's fashion"/>
    <s v="Sports Pants - Black"/>
    <n v="52"/>
    <n v="14"/>
    <n v="10"/>
    <n v="154"/>
    <s v="Returned"/>
    <s v="Product - Not fitting expectation"/>
    <n v="1"/>
    <s v="December"/>
    <n v="12"/>
    <s v="Adult"/>
    <n v="2020"/>
    <n v="3"/>
    <n v="534"/>
    <n v="18"/>
    <s v="Friday"/>
    <s v="Dec"/>
  </r>
  <r>
    <d v="2020-10-01T00:00:00"/>
    <n v="5124602"/>
    <d v="2020-10-20T00:00:00"/>
    <n v="230472404"/>
    <n v="38"/>
    <s v="M"/>
    <s v="Upper East"/>
    <s v="Zone 4"/>
    <x v="0"/>
    <s v="Fashion"/>
    <s v="Men's fashion"/>
    <s v="100%Cotton 4 Piece Short Sleeve T-Shirts - Multicolour"/>
    <n v="113"/>
    <n v="14"/>
    <n v="2"/>
    <n v="258"/>
    <s v="Returned"/>
    <s v="Delivey - Missing item/part"/>
    <n v="1"/>
    <s v="October"/>
    <n v="10"/>
    <s v="Adult"/>
    <n v="2020"/>
    <n v="1"/>
    <n v="240"/>
    <n v="20"/>
    <s v="Tuesday"/>
    <s v="Oct"/>
  </r>
  <r>
    <d v="2020-08-01T00:00:00"/>
    <n v="5121688"/>
    <d v="2020-08-11T00:00:00"/>
    <n v="230482630"/>
    <n v="22"/>
    <s v="M"/>
    <s v="Upper East"/>
    <s v="Zone 4"/>
    <x v="0"/>
    <s v="Fashion"/>
    <s v="Men's fashion"/>
    <s v="Slip On Leather Sneakers - Black"/>
    <n v="52"/>
    <n v="12"/>
    <n v="1"/>
    <n v="157"/>
    <s v="Returned"/>
    <s v="Onsite -Description mismatch"/>
    <n v="3"/>
    <s v="August"/>
    <n v="8"/>
    <s v="Younger"/>
    <n v="2020"/>
    <n v="1"/>
    <n v="64"/>
    <n v="11"/>
    <s v="Tuesday"/>
    <s v="Aug"/>
  </r>
  <r>
    <d v="2020-07-19T00:00:00"/>
    <n v="5121057"/>
    <d v="2020-07-27T00:00:00"/>
    <n v="230552314"/>
    <n v="35"/>
    <s v="M"/>
    <s v="Upper East"/>
    <s v="Zone 4"/>
    <x v="2"/>
    <s v="Fashion"/>
    <s v="Men's fashion"/>
    <s v="Sports Pants - Black"/>
    <n v="133"/>
    <n v="4"/>
    <n v="9"/>
    <n v="156"/>
    <s v="Returned"/>
    <s v="Product - Not fitting expectation"/>
    <n v="2"/>
    <s v="July"/>
    <n v="7"/>
    <s v="Adult"/>
    <n v="2020"/>
    <n v="4"/>
    <n v="1201"/>
    <n v="27"/>
    <s v="Monday"/>
    <s v="Jul"/>
  </r>
  <r>
    <d v="2020-06-26T00:00:00"/>
    <n v="5120001"/>
    <d v="2020-07-09T00:00:00"/>
    <n v="230536413"/>
    <n v="38"/>
    <s v="F"/>
    <s v="Upper East"/>
    <s v="Zone 4"/>
    <x v="0"/>
    <s v="Fashion"/>
    <s v="Men's fashion"/>
    <s v="Slip On Leather Sneakers - Black"/>
    <n v="90"/>
    <n v="3"/>
    <n v="1"/>
    <n v="214"/>
    <s v="Returned"/>
    <s v="Quality-Defective item"/>
    <n v="1"/>
    <s v="June"/>
    <n v="6"/>
    <s v="Adult"/>
    <n v="2020"/>
    <n v="4"/>
    <n v="93"/>
    <n v="9"/>
    <s v="Thursday"/>
    <s v="Jun"/>
  </r>
  <r>
    <d v="2020-06-02T00:00:00"/>
    <n v="5118872"/>
    <d v="2020-06-05T00:00:00"/>
    <n v="230558638"/>
    <n v="17"/>
    <s v="F"/>
    <s v="Upper East"/>
    <s v="Zone 4"/>
    <x v="1"/>
    <s v="Fashion"/>
    <s v="Men's fashion"/>
    <s v="Sports Pants - Black"/>
    <n v="89"/>
    <n v="5"/>
    <n v="3"/>
    <n v="201"/>
    <s v="Returned"/>
    <s v="Delivey - Missing item/part"/>
    <n v="2"/>
    <s v="June"/>
    <n v="6"/>
    <s v="Teenager"/>
    <n v="2020"/>
    <n v="1"/>
    <n v="272"/>
    <n v="5"/>
    <s v="Friday"/>
    <s v="Jun"/>
  </r>
  <r>
    <d v="2020-05-27T00:00:00"/>
    <n v="5118566"/>
    <d v="2020-06-01T00:00:00"/>
    <n v="230549437"/>
    <n v="21"/>
    <s v="F"/>
    <s v="Upper East"/>
    <s v="Zone 4"/>
    <x v="1"/>
    <s v="Fashion"/>
    <s v="Men's fashion"/>
    <s v="100%Cotton 4 Piece Short Sleeve T-Shirts - Multicolour"/>
    <n v="85"/>
    <n v="5"/>
    <n v="9"/>
    <n v="189"/>
    <s v="Returned"/>
    <s v="Delivery-Wrong item"/>
    <n v="1"/>
    <s v="May"/>
    <n v="5"/>
    <s v="Younger"/>
    <n v="2020"/>
    <n v="5"/>
    <n v="770"/>
    <n v="1"/>
    <s v="Monday"/>
    <s v="May"/>
  </r>
  <r>
    <d v="2020-05-24T00:00:00"/>
    <n v="5118468"/>
    <d v="2020-06-08T00:00:00"/>
    <n v="230459239"/>
    <n v="36"/>
    <s v="M"/>
    <s v="Upper East"/>
    <s v="Zone 4"/>
    <x v="0"/>
    <s v="Fashion"/>
    <s v="Men's fashion"/>
    <s v="Slip On Leather Sneakers - Black"/>
    <n v="108"/>
    <n v="7"/>
    <n v="7"/>
    <n v="267"/>
    <s v="Returned"/>
    <s v="Delivery-Wrong item"/>
    <n v="1"/>
    <s v="May"/>
    <n v="5"/>
    <s v="Adult"/>
    <n v="2020"/>
    <n v="5"/>
    <n v="763"/>
    <n v="8"/>
    <s v="Monday"/>
    <s v="May"/>
  </r>
  <r>
    <d v="2020-04-24T00:00:00"/>
    <n v="5117016"/>
    <d v="2020-05-14T00:00:00"/>
    <n v="230525409"/>
    <n v="42"/>
    <s v="M"/>
    <s v="Upper East"/>
    <s v="Zone 4"/>
    <x v="0"/>
    <s v="Fashion"/>
    <s v="Men's fashion"/>
    <s v="Sports Pants - Black"/>
    <n v="81"/>
    <n v="8"/>
    <n v="3"/>
    <n v="294"/>
    <s v="Returned"/>
    <s v="Delivey - Missing item/part"/>
    <n v="2"/>
    <s v="April"/>
    <n v="4"/>
    <s v="Adult"/>
    <n v="2020"/>
    <n v="4"/>
    <n v="251"/>
    <n v="14"/>
    <s v="Thursday"/>
    <s v="Apr"/>
  </r>
  <r>
    <d v="2020-02-21T00:00:00"/>
    <n v="5113825"/>
    <d v="2020-02-24T00:00:00"/>
    <n v="230545486"/>
    <n v="31"/>
    <s v="F"/>
    <s v="Upper East"/>
    <s v="Zone 4"/>
    <x v="1"/>
    <s v="Fashion"/>
    <s v="Men's fashion"/>
    <s v="Sports Pants - Black"/>
    <n v="94"/>
    <n v="9"/>
    <n v="5"/>
    <n v="300"/>
    <s v="Returned"/>
    <s v="Delivery-Wrong item"/>
    <n v="1"/>
    <s v="February"/>
    <n v="2"/>
    <s v="Adult"/>
    <n v="2020"/>
    <n v="4"/>
    <n v="479"/>
    <n v="24"/>
    <s v="Monday"/>
    <s v="Feb"/>
  </r>
  <r>
    <d v="2020-01-21T00:00:00"/>
    <n v="5112329"/>
    <d v="2020-01-23T00:00:00"/>
    <n v="230512124"/>
    <n v="38"/>
    <s v="M"/>
    <s v="Upper East"/>
    <s v="Zone 4"/>
    <x v="1"/>
    <s v="Fashion"/>
    <s v="Men's fashion"/>
    <s v="100%Cotton 4 Piece Short Sleeve T-Shirts - Multicolour"/>
    <n v="142"/>
    <n v="8"/>
    <n v="2"/>
    <n v="220"/>
    <s v="Returned"/>
    <s v="Delivey - Missing item/part"/>
    <n v="2"/>
    <s v="January"/>
    <n v="1"/>
    <s v="Adult"/>
    <n v="2020"/>
    <n v="4"/>
    <n v="292"/>
    <n v="23"/>
    <s v="Thursday"/>
    <s v="Jan"/>
  </r>
  <r>
    <d v="2020-01-15T00:00:00"/>
    <n v="5112042"/>
    <d v="2020-01-26T00:00:00"/>
    <n v="230553369"/>
    <n v="55"/>
    <s v="F"/>
    <s v="Upper East"/>
    <s v="Zone 4"/>
    <x v="2"/>
    <s v="Fashion"/>
    <s v="Men's fashion"/>
    <s v="100%Cotton 4 Piece Short Sleeve T-Shirts - Multicolour"/>
    <n v="72"/>
    <n v="18"/>
    <n v="1"/>
    <n v="253"/>
    <s v="Returned"/>
    <s v="Delivery-Wrong item"/>
    <n v="1"/>
    <s v="January"/>
    <n v="1"/>
    <s v="Senior"/>
    <n v="2020"/>
    <n v="3"/>
    <n v="90"/>
    <n v="26"/>
    <s v="Sunday"/>
    <s v="Jan"/>
  </r>
  <r>
    <d v="2019-12-09T00:00:00"/>
    <n v="5110245"/>
    <d v="2019-12-17T00:00:00"/>
    <n v="230509154"/>
    <n v="37"/>
    <s v="M"/>
    <s v="Upper East"/>
    <s v="Zone 4"/>
    <x v="2"/>
    <s v="Fashion"/>
    <s v="Men's fashion"/>
    <s v="100%Cotton 4 Piece Short Sleeve T-Shirts - Multicolour"/>
    <n v="119"/>
    <n v="16"/>
    <n v="5"/>
    <n v="212"/>
    <s v="Returned"/>
    <s v="Onsite -Description mismatch"/>
    <n v="3"/>
    <s v="December"/>
    <n v="12"/>
    <s v="Adult"/>
    <n v="2019"/>
    <n v="2"/>
    <n v="611"/>
    <n v="17"/>
    <s v="Tuesday"/>
    <s v="Dec"/>
  </r>
  <r>
    <d v="2019-12-03T00:00:00"/>
    <n v="5109982"/>
    <d v="2019-12-22T00:00:00"/>
    <n v="230531772"/>
    <n v="39"/>
    <s v="M"/>
    <s v="Upper East"/>
    <s v="Zone 4"/>
    <x v="0"/>
    <s v="Fashion"/>
    <s v="Men's fashion"/>
    <s v="Sports Pants - Black"/>
    <n v="110"/>
    <n v="17"/>
    <n v="6"/>
    <n v="267"/>
    <s v="Returned"/>
    <s v="Delivey - Missing item/part"/>
    <n v="1"/>
    <s v="December"/>
    <n v="12"/>
    <s v="Adult"/>
    <n v="2019"/>
    <n v="1"/>
    <n v="677"/>
    <n v="22"/>
    <s v="Sunday"/>
    <s v="Dec"/>
  </r>
  <r>
    <d v="2019-10-17T00:00:00"/>
    <n v="5107706"/>
    <d v="2019-10-22T00:00:00"/>
    <n v="230507337"/>
    <n v="28"/>
    <s v="M"/>
    <s v="Upper East"/>
    <s v="Zone 4"/>
    <x v="1"/>
    <s v="Fashion"/>
    <s v="Men's fashion"/>
    <s v="100%Cotton 4 Piece Short Sleeve T-Shirts - Multicolour"/>
    <n v="137"/>
    <n v="18"/>
    <n v="7"/>
    <n v="200"/>
    <s v="Returned"/>
    <s v="Quality-Defective item"/>
    <n v="2"/>
    <s v="October"/>
    <n v="10"/>
    <s v="Younger"/>
    <n v="2019"/>
    <n v="3"/>
    <n v="977"/>
    <n v="22"/>
    <s v="Tuesday"/>
    <s v="Oct"/>
  </r>
  <r>
    <d v="2019-10-06T00:00:00"/>
    <n v="5107212"/>
    <d v="2019-10-22T00:00:00"/>
    <n v="230500102"/>
    <n v="56"/>
    <s v="F"/>
    <s v="Upper East"/>
    <s v="Zone 4"/>
    <x v="0"/>
    <s v="Fashion"/>
    <s v="Men's fashion"/>
    <s v="Slip On Leather Sneakers - Black"/>
    <n v="67"/>
    <n v="20"/>
    <n v="8"/>
    <n v="182"/>
    <s v="Returned"/>
    <s v="Quality-Defective item"/>
    <n v="3"/>
    <s v="October"/>
    <n v="10"/>
    <s v="Senior"/>
    <n v="2019"/>
    <n v="2"/>
    <n v="556"/>
    <n v="22"/>
    <s v="Tuesday"/>
    <s v="Oct"/>
  </r>
  <r>
    <d v="2019-08-30T00:00:00"/>
    <n v="5105355"/>
    <d v="2019-09-10T00:00:00"/>
    <n v="230530536"/>
    <n v="33"/>
    <s v="M"/>
    <s v="Upper East"/>
    <s v="Zone 4"/>
    <x v="0"/>
    <s v="Fashion"/>
    <s v="Men's fashion"/>
    <s v="Yazole Analog Quartz Wrist Watch - Black"/>
    <n v="52"/>
    <n v="3"/>
    <n v="7"/>
    <n v="181"/>
    <s v="Returned"/>
    <s v="Delivey - Missing item/part"/>
    <n v="2"/>
    <s v="August"/>
    <n v="8"/>
    <s v="Adult"/>
    <n v="2019"/>
    <n v="5"/>
    <n v="367"/>
    <n v="10"/>
    <s v="Tuesday"/>
    <s v="Aug"/>
  </r>
  <r>
    <d v="2019-07-29T00:00:00"/>
    <n v="5103854"/>
    <d v="2019-08-03T00:00:00"/>
    <n v="230515883"/>
    <n v="32"/>
    <s v="F"/>
    <s v="Upper East"/>
    <s v="Zone 4"/>
    <x v="1"/>
    <s v="Fashion"/>
    <s v="Men's fashion"/>
    <s v="Sports Pants - Black"/>
    <n v="126"/>
    <n v="18"/>
    <n v="5"/>
    <n v="247"/>
    <s v="Returned"/>
    <s v="Delivery-Wrong item"/>
    <n v="3"/>
    <s v="July"/>
    <n v="7"/>
    <s v="Adult"/>
    <n v="2019"/>
    <n v="5"/>
    <n v="648"/>
    <n v="3"/>
    <s v="Saturday"/>
    <s v="Jul"/>
  </r>
  <r>
    <d v="2019-07-07T00:00:00"/>
    <n v="5102792"/>
    <d v="2019-07-10T00:00:00"/>
    <n v="230516946"/>
    <n v="59"/>
    <s v="M"/>
    <s v="Upper East"/>
    <s v="Zone 4"/>
    <x v="1"/>
    <s v="Fashion"/>
    <s v="Men's fashion"/>
    <s v="Slip On Leather Sneakers - Black"/>
    <n v="131"/>
    <n v="14"/>
    <n v="7"/>
    <n v="220"/>
    <s v="Returned"/>
    <s v="Delivery-Wrong item"/>
    <n v="2"/>
    <s v="July"/>
    <n v="7"/>
    <s v="Senior"/>
    <n v="2019"/>
    <n v="2"/>
    <n v="931"/>
    <n v="10"/>
    <s v="Wednesday"/>
    <s v="Jul"/>
  </r>
  <r>
    <d v="2019-07-05T00:00:00"/>
    <n v="5102630"/>
    <d v="2019-07-19T00:00:00"/>
    <n v="230477646"/>
    <n v="28"/>
    <s v="M"/>
    <s v="Upper East"/>
    <s v="Zone 4"/>
    <x v="0"/>
    <s v="Fashion"/>
    <s v="Men's fashion"/>
    <s v="Yazole Analog Quartz Wrist Watch - Black"/>
    <n v="144"/>
    <n v="9"/>
    <n v="8"/>
    <n v="229"/>
    <s v="Returned"/>
    <s v="Delivey - Missing item/part"/>
    <n v="1"/>
    <s v="July"/>
    <n v="7"/>
    <s v="Younger"/>
    <n v="2019"/>
    <n v="1"/>
    <n v="1161"/>
    <n v="19"/>
    <s v="Friday"/>
    <s v="Jul"/>
  </r>
  <r>
    <d v="2019-06-09T00:00:00"/>
    <n v="5101338"/>
    <d v="2019-06-23T00:00:00"/>
    <n v="230557990"/>
    <n v="24"/>
    <s v="F"/>
    <s v="Upper East"/>
    <s v="Zone 4"/>
    <x v="0"/>
    <s v="Fashion"/>
    <s v="Men's fashion"/>
    <s v="Slip On Leather Sneakers - Black"/>
    <n v="51"/>
    <n v="6"/>
    <n v="7"/>
    <n v="293"/>
    <s v="Returned"/>
    <s v="Quality-Defective item"/>
    <n v="3"/>
    <s v="June"/>
    <n v="6"/>
    <s v="Younger"/>
    <n v="2019"/>
    <n v="3"/>
    <n v="363"/>
    <n v="23"/>
    <s v="Sunday"/>
    <s v="Jun"/>
  </r>
  <r>
    <d v="2019-04-29T00:00:00"/>
    <n v="5099329"/>
    <d v="2019-05-12T00:00:00"/>
    <n v="230544718"/>
    <n v="32"/>
    <s v="M"/>
    <s v="Upper East"/>
    <s v="Zone 4"/>
    <x v="0"/>
    <s v="Fashion"/>
    <s v="Men's fashion"/>
    <s v="Yazole Analog Quartz Wrist Watch - Black"/>
    <n v="106"/>
    <n v="11"/>
    <n v="1"/>
    <n v="159"/>
    <s v="Returned"/>
    <s v="Onsite -Description mismatch"/>
    <n v="1"/>
    <s v="April"/>
    <n v="4"/>
    <s v="Adult"/>
    <n v="2019"/>
    <n v="5"/>
    <n v="117"/>
    <n v="12"/>
    <s v="Sunday"/>
    <s v="Apr"/>
  </r>
  <r>
    <d v="2019-04-26T00:00:00"/>
    <n v="5099220"/>
    <d v="2019-04-30T00:00:00"/>
    <n v="230530160"/>
    <n v="46"/>
    <s v="M"/>
    <s v="Upper East"/>
    <s v="Zone 4"/>
    <x v="1"/>
    <s v="Fashion"/>
    <s v="Men's fashion"/>
    <s v="Sports Pants - Black"/>
    <n v="83"/>
    <n v="17"/>
    <n v="1"/>
    <n v="236"/>
    <s v="Returned"/>
    <s v="Delivey - Missing item/part"/>
    <n v="2"/>
    <s v="April"/>
    <n v="4"/>
    <s v="Adult"/>
    <n v="2019"/>
    <n v="4"/>
    <n v="100"/>
    <n v="30"/>
    <s v="Tuesday"/>
    <s v="Apr"/>
  </r>
  <r>
    <d v="2019-03-15T00:00:00"/>
    <n v="5097266"/>
    <d v="2019-03-20T00:00:00"/>
    <n v="230551763"/>
    <n v="29"/>
    <s v="M"/>
    <s v="Upper East"/>
    <s v="Zone 4"/>
    <x v="1"/>
    <s v="Fashion"/>
    <s v="Men's fashion"/>
    <s v="100%Cotton 4 Piece Short Sleeve T-Shirts - Multicolour"/>
    <n v="54"/>
    <n v="7"/>
    <n v="4"/>
    <n v="173"/>
    <s v="Returned"/>
    <s v="Quality-Defective item"/>
    <n v="2"/>
    <s v="March"/>
    <n v="3"/>
    <s v="Younger"/>
    <n v="2019"/>
    <n v="3"/>
    <n v="223"/>
    <n v="20"/>
    <s v="Wednesday"/>
    <s v="Mar"/>
  </r>
  <r>
    <d v="2019-02-07T00:00:00"/>
    <n v="5095593"/>
    <d v="2019-02-17T00:00:00"/>
    <n v="230462437"/>
    <n v="38"/>
    <s v="M"/>
    <s v="Upper East"/>
    <s v="Zone 4"/>
    <x v="0"/>
    <s v="Fashion"/>
    <s v="Men's fashion"/>
    <s v="Slip On Leather Sneakers - Black"/>
    <n v="120"/>
    <n v="15"/>
    <n v="7"/>
    <n v="270"/>
    <s v="Returned"/>
    <s v="Onsite -Description mismatch"/>
    <n v="3"/>
    <s v="February"/>
    <n v="2"/>
    <s v="Adult"/>
    <n v="2019"/>
    <n v="2"/>
    <n v="855"/>
    <n v="17"/>
    <s v="Sunday"/>
    <s v="Feb"/>
  </r>
  <r>
    <d v="2019-02-06T00:00:00"/>
    <n v="5095547"/>
    <d v="2019-02-08T00:00:00"/>
    <n v="230552309"/>
    <n v="35"/>
    <s v="M"/>
    <s v="Upper East"/>
    <s v="Zone 4"/>
    <x v="1"/>
    <s v="Fashion"/>
    <s v="Men's fashion"/>
    <s v="Slip On Leather Sneakers - Black"/>
    <n v="97"/>
    <n v="11"/>
    <n v="7"/>
    <n v="256"/>
    <s v="Returned"/>
    <s v="Delivery-Wrong item"/>
    <n v="2"/>
    <s v="February"/>
    <n v="2"/>
    <s v="Adult"/>
    <n v="2019"/>
    <n v="2"/>
    <n v="690"/>
    <n v="8"/>
    <s v="Friday"/>
    <s v="Feb"/>
  </r>
  <r>
    <d v="2018-11-23T00:00:00"/>
    <n v="5091911"/>
    <d v="2018-12-11T00:00:00"/>
    <n v="230561895"/>
    <n v="36"/>
    <s v="F"/>
    <s v="Upper East"/>
    <s v="Zone 4"/>
    <x v="0"/>
    <s v="Fashion"/>
    <s v="Men's fashion"/>
    <s v="Slip On Leather Sneakers - Black"/>
    <n v="106"/>
    <n v="13"/>
    <n v="3"/>
    <n v="214"/>
    <s v="Returned"/>
    <s v="Delivery-Wrong item"/>
    <n v="1"/>
    <s v="November"/>
    <n v="11"/>
    <s v="Adult"/>
    <n v="2018"/>
    <n v="4"/>
    <n v="331"/>
    <n v="11"/>
    <s v="Tuesday"/>
    <s v="Nov"/>
  </r>
  <r>
    <d v="2018-10-15T00:00:00"/>
    <n v="5089991"/>
    <d v="2018-10-20T00:00:00"/>
    <n v="230532212"/>
    <n v="25"/>
    <s v="M"/>
    <s v="Upper East"/>
    <s v="Zone 4"/>
    <x v="1"/>
    <s v="Fashion"/>
    <s v="Men's fashion"/>
    <s v="Sports Pants - Black"/>
    <n v="66"/>
    <n v="14"/>
    <n v="2"/>
    <n v="227"/>
    <s v="Returned"/>
    <s v="Delivey - Missing item/part"/>
    <n v="3"/>
    <s v="October"/>
    <n v="10"/>
    <s v="Younger"/>
    <n v="2018"/>
    <n v="3"/>
    <n v="146"/>
    <n v="20"/>
    <s v="Saturday"/>
    <s v="Oct"/>
  </r>
  <r>
    <d v="2018-10-08T00:00:00"/>
    <n v="5089706"/>
    <d v="2018-10-23T00:00:00"/>
    <n v="230530159"/>
    <n v="46"/>
    <s v="M"/>
    <s v="Upper East"/>
    <s v="Zone 4"/>
    <x v="2"/>
    <s v="Fashion"/>
    <s v="Men's fashion"/>
    <s v="Sports Pants - Black"/>
    <n v="107"/>
    <n v="18"/>
    <n v="9"/>
    <n v="261"/>
    <s v="Returned"/>
    <s v="Delivery-Wrong item"/>
    <n v="2"/>
    <s v="October"/>
    <n v="10"/>
    <s v="Adult"/>
    <n v="2018"/>
    <n v="2"/>
    <n v="981"/>
    <n v="23"/>
    <s v="Tuesday"/>
    <s v="Oct"/>
  </r>
  <r>
    <d v="2018-09-18T00:00:00"/>
    <n v="5088764"/>
    <d v="2018-10-02T00:00:00"/>
    <n v="230507332"/>
    <n v="28"/>
    <s v="M"/>
    <s v="Upper East"/>
    <s v="Zone 4"/>
    <x v="0"/>
    <s v="Fashion"/>
    <s v="Men's fashion"/>
    <s v="Yazole Analog Quartz Wrist Watch - Black"/>
    <n v="111"/>
    <n v="5"/>
    <n v="7"/>
    <n v="300"/>
    <s v="Returned"/>
    <s v="Delivey - Missing item/part"/>
    <n v="2"/>
    <s v="September"/>
    <n v="9"/>
    <s v="Younger"/>
    <n v="2018"/>
    <n v="4"/>
    <n v="782"/>
    <n v="2"/>
    <s v="Tuesday"/>
    <s v="Sep"/>
  </r>
  <r>
    <d v="2018-09-16T00:00:00"/>
    <n v="5088664"/>
    <d v="2018-10-03T00:00:00"/>
    <n v="230464127"/>
    <n v="20"/>
    <s v="M"/>
    <s v="Upper East"/>
    <s v="Zone 4"/>
    <x v="0"/>
    <s v="Fashion"/>
    <s v="Men's fashion"/>
    <s v="Slip On Leather Sneakers - Black"/>
    <n v="59"/>
    <n v="8"/>
    <n v="7"/>
    <n v="270"/>
    <s v="Returned"/>
    <s v="Delivery-Wrong item"/>
    <n v="2"/>
    <s v="September"/>
    <n v="9"/>
    <s v="Younger"/>
    <n v="2018"/>
    <n v="4"/>
    <n v="421"/>
    <n v="3"/>
    <s v="Wednesday"/>
    <s v="Sep"/>
  </r>
  <r>
    <d v="2018-09-03T00:00:00"/>
    <n v="5088052"/>
    <d v="2018-09-23T00:00:00"/>
    <n v="230563804"/>
    <n v="40"/>
    <s v="M"/>
    <s v="Upper East"/>
    <s v="Zone 4"/>
    <x v="0"/>
    <s v="Fashion"/>
    <s v="Men's fashion"/>
    <s v="Sports Pants - Black"/>
    <n v="141"/>
    <n v="7"/>
    <n v="5"/>
    <n v="183"/>
    <s v="Returned"/>
    <s v="Onsite -Description mismatch"/>
    <n v="2"/>
    <s v="September"/>
    <n v="9"/>
    <s v="Adult"/>
    <n v="2018"/>
    <n v="2"/>
    <n v="712"/>
    <n v="23"/>
    <s v="Sunday"/>
    <s v="Sep"/>
  </r>
  <r>
    <d v="2018-08-31T00:00:00"/>
    <n v="5087909"/>
    <d v="2018-09-12T00:00:00"/>
    <n v="230512059"/>
    <n v="28"/>
    <s v="F"/>
    <s v="Upper East"/>
    <s v="Zone 4"/>
    <x v="2"/>
    <s v="Fashion"/>
    <s v="Men's fashion"/>
    <s v="Yazole Analog Quartz Wrist Watch - Black"/>
    <n v="132"/>
    <n v="10"/>
    <n v="6"/>
    <n v="153"/>
    <s v="Returned"/>
    <s v="Delivery-Wrong item"/>
    <n v="3"/>
    <s v="August"/>
    <n v="8"/>
    <s v="Younger"/>
    <n v="2018"/>
    <n v="5"/>
    <n v="802"/>
    <n v="12"/>
    <s v="Wednesday"/>
    <s v="Aug"/>
  </r>
  <r>
    <d v="2018-07-25T00:00:00"/>
    <n v="5086121"/>
    <d v="2018-08-05T00:00:00"/>
    <n v="230552951"/>
    <n v="33"/>
    <s v="F"/>
    <s v="Upper East"/>
    <s v="Zone 4"/>
    <x v="2"/>
    <s v="Fashion"/>
    <s v="Men's fashion"/>
    <s v="Sports Pants - Black"/>
    <n v="97"/>
    <n v="9"/>
    <n v="4"/>
    <n v="290"/>
    <s v="Returned"/>
    <s v="Quality-Defective item"/>
    <n v="3"/>
    <s v="July"/>
    <n v="7"/>
    <s v="Adult"/>
    <n v="2018"/>
    <n v="4"/>
    <n v="397"/>
    <n v="5"/>
    <s v="Sunday"/>
    <s v="Jul"/>
  </r>
  <r>
    <d v="2018-07-23T00:00:00"/>
    <n v="5086048"/>
    <d v="2018-08-02T00:00:00"/>
    <n v="230569079"/>
    <n v="61"/>
    <s v="M"/>
    <s v="Upper East"/>
    <s v="Zone 4"/>
    <x v="0"/>
    <s v="Fashion"/>
    <s v="Men's fashion"/>
    <s v="Yazole Analog Quartz Wrist Watch - Black"/>
    <n v="82"/>
    <n v="8"/>
    <n v="5"/>
    <n v="300"/>
    <s v="Returned"/>
    <s v="Delivey - Missing item/part"/>
    <n v="1"/>
    <s v="July"/>
    <n v="7"/>
    <s v="Senior"/>
    <n v="2018"/>
    <n v="4"/>
    <n v="418"/>
    <n v="2"/>
    <s v="Thursday"/>
    <s v="Jul"/>
  </r>
  <r>
    <d v="2018-06-17T00:00:00"/>
    <n v="5084313"/>
    <d v="2018-07-06T00:00:00"/>
    <n v="230485191"/>
    <n v="60"/>
    <s v="F"/>
    <s v="Upper East"/>
    <s v="Zone 4"/>
    <x v="0"/>
    <s v="Fashion"/>
    <s v="Men's fashion"/>
    <s v="100%Cotton 4 Piece Short Sleeve T-Shirts - Multicolour"/>
    <n v="118"/>
    <n v="16"/>
    <n v="8"/>
    <n v="287"/>
    <s v="Returned"/>
    <s v="Delivey - Missing item/part"/>
    <n v="2"/>
    <s v="June"/>
    <n v="6"/>
    <s v="Senior"/>
    <n v="2018"/>
    <n v="4"/>
    <n v="960"/>
    <n v="6"/>
    <s v="Friday"/>
    <s v="Jun"/>
  </r>
  <r>
    <d v="2018-05-23T00:00:00"/>
    <n v="5083061"/>
    <d v="2018-06-05T00:00:00"/>
    <n v="230563656"/>
    <n v="19"/>
    <s v="F"/>
    <s v="Upper East"/>
    <s v="Zone 4"/>
    <x v="2"/>
    <s v="Fashion"/>
    <s v="Men's fashion"/>
    <s v="Slip On Leather Sneakers - Black"/>
    <n v="120"/>
    <n v="12"/>
    <n v="8"/>
    <n v="210"/>
    <s v="Returned"/>
    <s v="Delivey - Missing item/part"/>
    <n v="2"/>
    <s v="May"/>
    <n v="5"/>
    <s v="Teenager"/>
    <n v="2018"/>
    <n v="4"/>
    <n v="972"/>
    <n v="5"/>
    <s v="Tuesday"/>
    <s v="May"/>
  </r>
  <r>
    <d v="2018-05-15T00:00:00"/>
    <n v="5082736"/>
    <d v="2018-05-19T00:00:00"/>
    <n v="230553365"/>
    <n v="55"/>
    <s v="F"/>
    <s v="Upper East"/>
    <s v="Zone 4"/>
    <x v="1"/>
    <s v="Fashion"/>
    <s v="Men's fashion"/>
    <s v="Yazole Analog Quartz Wrist Watch - Black"/>
    <n v="96"/>
    <n v="5"/>
    <n v="3"/>
    <n v="227"/>
    <s v="Returned"/>
    <s v="Quality-Defective item"/>
    <n v="1"/>
    <s v="May"/>
    <n v="5"/>
    <s v="Senior"/>
    <n v="2018"/>
    <n v="3"/>
    <n v="293"/>
    <n v="19"/>
    <s v="Saturday"/>
    <s v="May"/>
  </r>
  <r>
    <d v="2018-04-16T00:00:00"/>
    <n v="5081325"/>
    <d v="2018-05-02T00:00:00"/>
    <n v="230547587"/>
    <n v="21"/>
    <s v="F"/>
    <s v="Upper East"/>
    <s v="Zone 4"/>
    <x v="0"/>
    <s v="Fashion"/>
    <s v="Men's fashion"/>
    <s v="100%Cotton 4 Piece Short Sleeve T-Shirts - Multicolour"/>
    <n v="79"/>
    <n v="3"/>
    <n v="6"/>
    <n v="168"/>
    <s v="Returned"/>
    <s v="Delivey - Missing item/part"/>
    <n v="3"/>
    <s v="April"/>
    <n v="4"/>
    <s v="Younger"/>
    <n v="2018"/>
    <n v="3"/>
    <n v="477"/>
    <n v="2"/>
    <s v="Wednesday"/>
    <s v="Apr"/>
  </r>
  <r>
    <d v="2018-03-25T00:00:00"/>
    <n v="5080279"/>
    <d v="2018-03-30T00:00:00"/>
    <n v="230549435"/>
    <n v="21"/>
    <s v="F"/>
    <s v="Upper East"/>
    <s v="Zone 4"/>
    <x v="2"/>
    <s v="Fashion"/>
    <s v="Men's fashion"/>
    <s v="Sports Pants - Black"/>
    <n v="123"/>
    <n v="14"/>
    <n v="3"/>
    <n v="193"/>
    <s v="Returned"/>
    <s v="Onsite -Description mismatch"/>
    <n v="1"/>
    <s v="March"/>
    <n v="3"/>
    <s v="Younger"/>
    <n v="2018"/>
    <n v="5"/>
    <n v="383"/>
    <n v="30"/>
    <s v="Friday"/>
    <s v="Mar"/>
  </r>
  <r>
    <d v="2018-03-02T00:00:00"/>
    <n v="5079257"/>
    <d v="2018-03-07T00:00:00"/>
    <n v="230523889"/>
    <n v="63"/>
    <s v="F"/>
    <s v="Upper East"/>
    <s v="Zone 4"/>
    <x v="1"/>
    <s v="Fashion"/>
    <s v="Men's fashion"/>
    <s v="Slip On Leather Sneakers - Black"/>
    <n v="105"/>
    <n v="5"/>
    <n v="2"/>
    <n v="196"/>
    <s v="Returned"/>
    <s v="Delivey - Missing item/part"/>
    <n v="3"/>
    <s v="March"/>
    <n v="3"/>
    <s v="Senior"/>
    <n v="2018"/>
    <n v="1"/>
    <n v="215"/>
    <n v="7"/>
    <s v="Wednesday"/>
    <s v="Mar"/>
  </r>
  <r>
    <d v="2018-02-28T00:00:00"/>
    <n v="5079113"/>
    <d v="2018-03-04T00:00:00"/>
    <n v="230568945"/>
    <n v="18"/>
    <s v="M"/>
    <s v="Upper East"/>
    <s v="Zone 4"/>
    <x v="1"/>
    <s v="Fashion"/>
    <s v="Men's fashion"/>
    <s v="Yazole Analog Quartz Wrist Watch - Black"/>
    <n v="68"/>
    <n v="5"/>
    <n v="4"/>
    <n v="226"/>
    <s v="Returned"/>
    <s v="Onsite -Description mismatch"/>
    <n v="1"/>
    <s v="February"/>
    <n v="2"/>
    <s v="Teenager"/>
    <n v="2018"/>
    <n v="5"/>
    <n v="277"/>
    <n v="4"/>
    <s v="Sunday"/>
    <s v="Feb"/>
  </r>
  <r>
    <d v="2018-01-17T00:00:00"/>
    <n v="5077176"/>
    <d v="2018-01-19T00:00:00"/>
    <n v="230531279"/>
    <n v="21"/>
    <s v="F"/>
    <s v="Upper East"/>
    <s v="Zone 4"/>
    <x v="1"/>
    <s v="Fashion"/>
    <s v="Men's fashion"/>
    <s v="Sports Pants - Black"/>
    <n v="139"/>
    <n v="18"/>
    <n v="3"/>
    <n v="263"/>
    <s v="Returned"/>
    <s v="Onsite -Description mismatch"/>
    <n v="2"/>
    <s v="January"/>
    <n v="1"/>
    <s v="Younger"/>
    <n v="2018"/>
    <n v="3"/>
    <n v="435"/>
    <n v="19"/>
    <s v="Friday"/>
    <s v="Jan"/>
  </r>
  <r>
    <d v="2018-01-12T00:00:00"/>
    <n v="5076964"/>
    <d v="2018-01-16T00:00:00"/>
    <n v="230515880"/>
    <n v="32"/>
    <s v="F"/>
    <s v="Upper East"/>
    <s v="Zone 4"/>
    <x v="1"/>
    <s v="Fashion"/>
    <s v="Men's fashion"/>
    <s v="Slip On Leather Sneakers - Black"/>
    <n v="109"/>
    <n v="20"/>
    <n v="4"/>
    <n v="285"/>
    <s v="Returned"/>
    <s v="Product - Not fitting expectation"/>
    <n v="3"/>
    <s v="January"/>
    <n v="1"/>
    <s v="Adult"/>
    <n v="2018"/>
    <n v="2"/>
    <n v="456"/>
    <n v="16"/>
    <s v="Tuesday"/>
    <s v="Jan"/>
  </r>
  <r>
    <d v="2017-12-30T00:00:00"/>
    <n v="5076329"/>
    <d v="2018-01-12T00:00:00"/>
    <n v="230509832"/>
    <n v="34"/>
    <s v="M"/>
    <s v="Upper East"/>
    <s v="Zone 4"/>
    <x v="2"/>
    <s v="Fashion"/>
    <s v="Men's fashion"/>
    <s v="100%Cotton 4 Piece Short Sleeve T-Shirts - Multicolour"/>
    <n v="98"/>
    <n v="4"/>
    <n v="3"/>
    <n v="223"/>
    <s v="Returned"/>
    <s v="Delivey - Missing item/part"/>
    <n v="3"/>
    <s v="December"/>
    <n v="12"/>
    <s v="Adult"/>
    <n v="2017"/>
    <n v="5"/>
    <n v="298"/>
    <n v="12"/>
    <s v="Friday"/>
    <s v="Dec"/>
  </r>
  <r>
    <d v="2017-12-23T00:00:00"/>
    <n v="5075946"/>
    <d v="2018-01-07T00:00:00"/>
    <n v="230539940"/>
    <n v="22"/>
    <s v="M"/>
    <s v="Upper East"/>
    <s v="Zone 4"/>
    <x v="0"/>
    <s v="Fashion"/>
    <s v="Men's fashion"/>
    <s v="Yazole Analog Quartz Wrist Watch - Black"/>
    <n v="74"/>
    <n v="15"/>
    <n v="10"/>
    <n v="267"/>
    <s v="Returned"/>
    <s v="Quality-Defective item"/>
    <n v="1"/>
    <s v="December"/>
    <n v="12"/>
    <s v="Younger"/>
    <n v="2017"/>
    <n v="4"/>
    <n v="755"/>
    <n v="7"/>
    <s v="Sunday"/>
    <s v="Dec"/>
  </r>
  <r>
    <d v="2017-12-20T00:00:00"/>
    <n v="5075809"/>
    <d v="2018-01-04T00:00:00"/>
    <n v="230551326"/>
    <n v="48"/>
    <s v="M"/>
    <s v="Upper East"/>
    <s v="Zone 4"/>
    <x v="2"/>
    <s v="Fashion"/>
    <s v="Men's fashion"/>
    <s v="Yazole Analog Quartz Wrist Watch - Black"/>
    <n v="137"/>
    <n v="13"/>
    <n v="3"/>
    <n v="164"/>
    <s v="Returned"/>
    <s v="Delivey - Missing item/part"/>
    <n v="3"/>
    <s v="December"/>
    <n v="12"/>
    <s v="Adult"/>
    <n v="2017"/>
    <n v="4"/>
    <n v="424"/>
    <n v="4"/>
    <s v="Thursday"/>
    <s v="Dec"/>
  </r>
  <r>
    <d v="2017-12-10T00:00:00"/>
    <n v="5075287"/>
    <d v="2017-12-13T00:00:00"/>
    <n v="230524279"/>
    <n v="19"/>
    <s v="M"/>
    <s v="Upper East"/>
    <s v="Zone 4"/>
    <x v="1"/>
    <s v="Fashion"/>
    <s v="Men's fashion"/>
    <s v="100%Cotton 4 Piece Short Sleeve T-Shirts - Multicolour"/>
    <n v="137"/>
    <n v="18"/>
    <n v="7"/>
    <n v="234"/>
    <s v="Returned"/>
    <s v="Quality-Defective item"/>
    <n v="2"/>
    <s v="December"/>
    <n v="12"/>
    <s v="Teenager"/>
    <n v="2017"/>
    <n v="3"/>
    <n v="977"/>
    <n v="13"/>
    <s v="Wednesday"/>
    <s v="Dec"/>
  </r>
  <r>
    <d v="2017-10-25T00:00:00"/>
    <n v="5073102"/>
    <d v="2017-11-07T00:00:00"/>
    <n v="230512625"/>
    <n v="40"/>
    <s v="F"/>
    <s v="Upper East"/>
    <s v="Zone 4"/>
    <x v="0"/>
    <s v="Fashion"/>
    <s v="Men's fashion"/>
    <s v="Yazole Analog Quartz Wrist Watch - Black"/>
    <n v="61"/>
    <n v="11"/>
    <n v="9"/>
    <n v="174"/>
    <s v="Returned"/>
    <s v="Product - Not fitting expectation"/>
    <n v="3"/>
    <s v="October"/>
    <n v="10"/>
    <s v="Adult"/>
    <n v="2017"/>
    <n v="4"/>
    <n v="560"/>
    <n v="7"/>
    <s v="Tuesday"/>
    <s v="Oct"/>
  </r>
  <r>
    <d v="2017-09-25T00:00:00"/>
    <n v="5071650"/>
    <d v="2017-10-05T00:00:00"/>
    <n v="230530153"/>
    <n v="46"/>
    <s v="M"/>
    <s v="Upper East"/>
    <s v="Zone 4"/>
    <x v="0"/>
    <s v="Fashion"/>
    <s v="Men's fashion"/>
    <s v="100%Cotton 4 Piece Short Sleeve T-Shirts - Multicolour"/>
    <n v="62"/>
    <n v="13"/>
    <n v="9"/>
    <n v="181"/>
    <s v="Returned"/>
    <s v="Delivery-Wrong item"/>
    <n v="2"/>
    <s v="September"/>
    <n v="9"/>
    <s v="Adult"/>
    <n v="2017"/>
    <n v="5"/>
    <n v="571"/>
    <n v="5"/>
    <s v="Thursday"/>
    <s v="Sep"/>
  </r>
  <r>
    <d v="2017-08-07T00:00:00"/>
    <n v="5069258"/>
    <d v="2017-08-23T00:00:00"/>
    <n v="230531183"/>
    <n v="17"/>
    <s v="M"/>
    <s v="Upper East"/>
    <s v="Zone 4"/>
    <x v="0"/>
    <s v="Fashion"/>
    <s v="Men's fashion"/>
    <s v="Slip On Leather Sneakers - Black"/>
    <n v="62"/>
    <n v="5"/>
    <n v="10"/>
    <n v="156"/>
    <s v="Returned"/>
    <s v="Quality-Defective item"/>
    <n v="1"/>
    <s v="August"/>
    <n v="8"/>
    <s v="Teenager"/>
    <n v="2017"/>
    <n v="2"/>
    <n v="625"/>
    <n v="23"/>
    <s v="Wednesday"/>
    <s v="Aug"/>
  </r>
  <r>
    <d v="2017-07-27T00:00:00"/>
    <n v="5068793"/>
    <d v="2017-08-09T00:00:00"/>
    <n v="230474380"/>
    <n v="54"/>
    <s v="M"/>
    <s v="Upper East"/>
    <s v="Zone 4"/>
    <x v="2"/>
    <s v="Fashion"/>
    <s v="Men's fashion"/>
    <s v="100%Cotton 4 Piece Short Sleeve T-Shirts - Multicolour"/>
    <n v="141"/>
    <n v="12"/>
    <n v="2"/>
    <n v="217"/>
    <s v="Returned"/>
    <s v="Onsite -Description mismatch"/>
    <n v="2"/>
    <s v="July"/>
    <n v="7"/>
    <s v="Senior"/>
    <n v="2017"/>
    <n v="5"/>
    <n v="294"/>
    <n v="9"/>
    <s v="Wednesday"/>
    <s v="Jul"/>
  </r>
  <r>
    <d v="2017-07-19T00:00:00"/>
    <n v="5068393"/>
    <d v="2017-07-22T00:00:00"/>
    <n v="230462434"/>
    <n v="38"/>
    <s v="M"/>
    <s v="Upper East"/>
    <s v="Zone 4"/>
    <x v="1"/>
    <s v="Fashion"/>
    <s v="Men's fashion"/>
    <s v="Yazole Analog Quartz Wrist Watch - Black"/>
    <n v="119"/>
    <n v="4"/>
    <n v="1"/>
    <n v="245"/>
    <s v="Returned"/>
    <s v="Delivey - Missing item/part"/>
    <n v="1"/>
    <s v="July"/>
    <n v="7"/>
    <s v="Adult"/>
    <n v="2017"/>
    <n v="4"/>
    <n v="123"/>
    <n v="22"/>
    <s v="Saturday"/>
    <s v="Jul"/>
  </r>
  <r>
    <d v="2017-06-26T00:00:00"/>
    <n v="5067257"/>
    <d v="2017-07-15T00:00:00"/>
    <n v="230561608"/>
    <n v="37"/>
    <s v="F"/>
    <s v="Upper East"/>
    <s v="Zone 4"/>
    <x v="0"/>
    <s v="Fashion"/>
    <s v="Men's fashion"/>
    <s v="Slip On Leather Sneakers - Black"/>
    <n v="147"/>
    <n v="7"/>
    <n v="10"/>
    <n v="285"/>
    <s v="Returned"/>
    <s v="Onsite -Description mismatch"/>
    <n v="2"/>
    <s v="June"/>
    <n v="6"/>
    <s v="Adult"/>
    <n v="2017"/>
    <n v="5"/>
    <n v="1477"/>
    <n v="15"/>
    <s v="Saturday"/>
    <s v="Jun"/>
  </r>
  <r>
    <d v="2017-06-18T00:00:00"/>
    <n v="5066860"/>
    <d v="2017-07-01T00:00:00"/>
    <n v="230567076"/>
    <n v="27"/>
    <s v="F"/>
    <s v="Upper East"/>
    <s v="Zone 4"/>
    <x v="2"/>
    <s v="Fashion"/>
    <s v="Men's fashion"/>
    <s v="100%Cotton 4 Piece Short Sleeve T-Shirts - Multicolour"/>
    <n v="60"/>
    <n v="7"/>
    <n v="3"/>
    <n v="278"/>
    <s v="Returned"/>
    <s v="Product - Not fitting expectation"/>
    <n v="1"/>
    <s v="June"/>
    <n v="6"/>
    <s v="Younger"/>
    <n v="2017"/>
    <n v="4"/>
    <n v="187"/>
    <n v="1"/>
    <s v="Saturday"/>
    <s v="Jun"/>
  </r>
  <r>
    <d v="2017-05-04T00:00:00"/>
    <n v="5064704"/>
    <d v="2017-05-16T00:00:00"/>
    <n v="230558633"/>
    <n v="17"/>
    <s v="F"/>
    <s v="Upper East"/>
    <s v="Zone 4"/>
    <x v="0"/>
    <s v="Fashion"/>
    <s v="Men's fashion"/>
    <s v="Slip On Leather Sneakers - Black"/>
    <n v="74"/>
    <n v="6"/>
    <n v="1"/>
    <n v="268"/>
    <s v="Returned"/>
    <s v="Delivey - Missing item/part"/>
    <n v="2"/>
    <s v="May"/>
    <n v="5"/>
    <s v="Teenager"/>
    <n v="2017"/>
    <n v="1"/>
    <n v="80"/>
    <n v="16"/>
    <s v="Tuesday"/>
    <s v="May"/>
  </r>
  <r>
    <d v="2017-04-22T00:00:00"/>
    <n v="5064224"/>
    <d v="2017-04-26T00:00:00"/>
    <n v="230555719"/>
    <n v="50"/>
    <s v="M"/>
    <s v="Upper East"/>
    <s v="Zone 4"/>
    <x v="1"/>
    <s v="Fashion"/>
    <s v="Men's fashion"/>
    <s v="Sports Pants - Black"/>
    <n v="96"/>
    <n v="13"/>
    <n v="1"/>
    <n v="202"/>
    <s v="Returned"/>
    <s v="Product - Not fitting expectation"/>
    <n v="3"/>
    <s v="April"/>
    <n v="4"/>
    <s v="Senior"/>
    <n v="2017"/>
    <n v="4"/>
    <n v="109"/>
    <n v="26"/>
    <s v="Wednesday"/>
    <s v="Apr"/>
  </r>
  <r>
    <d v="2017-04-19T00:00:00"/>
    <n v="5064038"/>
    <d v="2017-04-29T00:00:00"/>
    <n v="230559193"/>
    <n v="31"/>
    <s v="M"/>
    <s v="Upper East"/>
    <s v="Zone 4"/>
    <x v="2"/>
    <s v="Fashion"/>
    <s v="Men's fashion"/>
    <s v="Sports Pants - Black"/>
    <n v="97"/>
    <n v="4"/>
    <n v="2"/>
    <n v="194"/>
    <s v="Returned"/>
    <s v="Quality-Defective item"/>
    <n v="3"/>
    <s v="April"/>
    <n v="4"/>
    <s v="Adult"/>
    <n v="2017"/>
    <n v="4"/>
    <n v="198"/>
    <n v="29"/>
    <s v="Saturday"/>
    <s v="Apr"/>
  </r>
  <r>
    <d v="2017-04-13T00:00:00"/>
    <n v="5063732"/>
    <d v="2017-04-25T00:00:00"/>
    <n v="230540681"/>
    <n v="18"/>
    <s v="M"/>
    <s v="Upper East"/>
    <s v="Zone 4"/>
    <x v="0"/>
    <s v="Fashion"/>
    <s v="Men's fashion"/>
    <s v="Yazole Analog Quartz Wrist Watch - Black"/>
    <n v="56"/>
    <n v="12"/>
    <n v="2"/>
    <n v="264"/>
    <s v="Returned"/>
    <s v="Delivey - Missing item/part"/>
    <n v="3"/>
    <s v="April"/>
    <n v="4"/>
    <s v="Teenager"/>
    <n v="2017"/>
    <n v="3"/>
    <n v="124"/>
    <n v="25"/>
    <s v="Tuesday"/>
    <s v="Apr"/>
  </r>
  <r>
    <d v="2017-03-24T00:00:00"/>
    <n v="5062711"/>
    <d v="2017-04-10T00:00:00"/>
    <n v="230512917"/>
    <n v="28"/>
    <s v="M"/>
    <s v="Upper East"/>
    <s v="Zone 4"/>
    <x v="0"/>
    <s v="Fashion"/>
    <s v="Men's fashion"/>
    <s v="100%Cotton 4 Piece Short Sleeve T-Shirts - Multicolour"/>
    <n v="137"/>
    <n v="16"/>
    <n v="5"/>
    <n v="191"/>
    <s v="Returned"/>
    <s v="Product - Not fitting expectation"/>
    <n v="2"/>
    <s v="March"/>
    <n v="3"/>
    <s v="Younger"/>
    <n v="2017"/>
    <n v="4"/>
    <n v="701"/>
    <n v="10"/>
    <s v="Monday"/>
    <s v="Mar"/>
  </r>
  <r>
    <d v="2017-03-10T00:00:00"/>
    <n v="5062082"/>
    <d v="2017-03-21T00:00:00"/>
    <n v="230461472"/>
    <n v="45"/>
    <s v="M"/>
    <s v="Upper East"/>
    <s v="Zone 4"/>
    <x v="0"/>
    <s v="Fashion"/>
    <s v="Men's fashion"/>
    <s v="Slip On Leather Sneakers - Black"/>
    <n v="50"/>
    <n v="20"/>
    <n v="2"/>
    <n v="150"/>
    <s v="Returned"/>
    <s v="Delivery-Wrong item"/>
    <n v="2"/>
    <s v="March"/>
    <n v="3"/>
    <s v="Adult"/>
    <n v="2017"/>
    <n v="2"/>
    <n v="120"/>
    <n v="21"/>
    <s v="Tuesday"/>
    <s v="Mar"/>
  </r>
  <r>
    <d v="2017-02-28T00:00:00"/>
    <n v="5061594"/>
    <d v="2017-03-05T00:00:00"/>
    <n v="230529726"/>
    <n v="27"/>
    <s v="M"/>
    <s v="Upper East"/>
    <s v="Zone 4"/>
    <x v="2"/>
    <s v="Fashion"/>
    <s v="Men's fashion"/>
    <s v="Yazole Analog Quartz Wrist Watch - Black"/>
    <n v="115"/>
    <n v="7"/>
    <n v="7"/>
    <n v="237"/>
    <s v="Returned"/>
    <s v="Onsite -Description mismatch"/>
    <n v="1"/>
    <s v="February"/>
    <n v="2"/>
    <s v="Younger"/>
    <n v="2017"/>
    <n v="5"/>
    <n v="812"/>
    <n v="5"/>
    <s v="Sunday"/>
    <s v="Feb"/>
  </r>
  <r>
    <d v="2016-10-30T00:00:00"/>
    <n v="5055683"/>
    <d v="2016-11-03T00:00:00"/>
    <n v="230474379"/>
    <n v="54"/>
    <s v="M"/>
    <s v="Upper East"/>
    <s v="Zone 4"/>
    <x v="1"/>
    <s v="Fashion"/>
    <s v="Men's fashion"/>
    <s v="Slip On Leather Sneakers - Black"/>
    <n v="129"/>
    <n v="14"/>
    <n v="8"/>
    <n v="244"/>
    <s v="Returned"/>
    <s v="Delivery-Wrong item"/>
    <n v="2"/>
    <s v="October"/>
    <n v="10"/>
    <s v="Senior"/>
    <n v="2016"/>
    <n v="6"/>
    <n v="1046"/>
    <n v="3"/>
    <s v="Thursday"/>
    <s v="Oct"/>
  </r>
  <r>
    <d v="2016-10-24T00:00:00"/>
    <n v="5055346"/>
    <d v="2016-11-13T00:00:00"/>
    <n v="230482002"/>
    <n v="19"/>
    <s v="F"/>
    <s v="Upper East"/>
    <s v="Zone 4"/>
    <x v="0"/>
    <s v="Fashion"/>
    <s v="Men's fashion"/>
    <s v="100%Cotton 4 Piece Short Sleeve T-Shirts - Multicolour"/>
    <n v="50"/>
    <n v="4"/>
    <n v="10"/>
    <n v="234"/>
    <s v="Returned"/>
    <s v="Product - Not fitting expectation"/>
    <n v="2"/>
    <s v="October"/>
    <n v="10"/>
    <s v="Teenager"/>
    <n v="2016"/>
    <n v="5"/>
    <n v="504"/>
    <n v="13"/>
    <s v="Sunday"/>
    <s v="Oct"/>
  </r>
  <r>
    <d v="2016-08-24T00:00:00"/>
    <n v="5052397"/>
    <d v="2016-08-28T00:00:00"/>
    <n v="230562319"/>
    <n v="32"/>
    <s v="M"/>
    <s v="Upper East"/>
    <s v="Zone 4"/>
    <x v="1"/>
    <s v="Fashion"/>
    <s v="Men's fashion"/>
    <s v="Yazole Analog Quartz Wrist Watch - Black"/>
    <n v="95"/>
    <n v="19"/>
    <n v="10"/>
    <n v="299"/>
    <s v="Returned"/>
    <s v="Product - Not fitting expectation"/>
    <n v="2"/>
    <s v="August"/>
    <n v="8"/>
    <s v="Adult"/>
    <n v="2016"/>
    <n v="4"/>
    <n v="969"/>
    <n v="28"/>
    <s v="Sunday"/>
    <s v="Aug"/>
  </r>
  <r>
    <d v="2016-08-15T00:00:00"/>
    <n v="5051970"/>
    <d v="2016-08-19T00:00:00"/>
    <n v="230551596"/>
    <n v="51"/>
    <s v="F"/>
    <s v="Upper East"/>
    <s v="Zone 4"/>
    <x v="1"/>
    <s v="Fashion"/>
    <s v="Men's fashion"/>
    <s v="Sports Pants - Black"/>
    <n v="97"/>
    <n v="12"/>
    <n v="7"/>
    <n v="259"/>
    <s v="Returned"/>
    <s v="Onsite -Description mismatch"/>
    <n v="1"/>
    <s v="August"/>
    <n v="8"/>
    <s v="Senior"/>
    <n v="2016"/>
    <n v="3"/>
    <n v="691"/>
    <n v="19"/>
    <s v="Friday"/>
    <s v="Aug"/>
  </r>
  <r>
    <d v="2016-08-09T00:00:00"/>
    <n v="5051702"/>
    <d v="2016-08-24T00:00:00"/>
    <n v="230513907"/>
    <n v="46"/>
    <s v="M"/>
    <s v="Upper East"/>
    <s v="Zone 4"/>
    <x v="0"/>
    <s v="Fashion"/>
    <s v="Men's fashion"/>
    <s v="Yazole Analog Quartz Wrist Watch - Black"/>
    <n v="80"/>
    <n v="20"/>
    <n v="10"/>
    <n v="245"/>
    <s v="Returned"/>
    <s v="Product - Not fitting expectation"/>
    <n v="1"/>
    <s v="August"/>
    <n v="8"/>
    <s v="Adult"/>
    <n v="2016"/>
    <n v="2"/>
    <n v="820"/>
    <n v="24"/>
    <s v="Wednesday"/>
    <s v="Aug"/>
  </r>
  <r>
    <d v="2016-08-07T00:00:00"/>
    <n v="5051621"/>
    <d v="2016-08-10T00:00:00"/>
    <n v="230500076"/>
    <n v="56"/>
    <s v="F"/>
    <s v="Upper East"/>
    <s v="Zone 4"/>
    <x v="1"/>
    <s v="Fashion"/>
    <s v="Men's fashion"/>
    <s v="Yazole Analog Quartz Wrist Watch - Black"/>
    <n v="76"/>
    <n v="6"/>
    <n v="7"/>
    <n v="240"/>
    <s v="Returned"/>
    <s v="Product - Not fitting expectation"/>
    <n v="3"/>
    <s v="August"/>
    <n v="8"/>
    <s v="Senior"/>
    <n v="2016"/>
    <n v="2"/>
    <n v="538"/>
    <n v="10"/>
    <s v="Wednesday"/>
    <s v="Aug"/>
  </r>
  <r>
    <d v="2016-08-06T00:00:00"/>
    <n v="5051560"/>
    <d v="2016-08-15T00:00:00"/>
    <n v="230475619"/>
    <n v="35"/>
    <s v="M"/>
    <s v="Upper East"/>
    <s v="Zone 4"/>
    <x v="2"/>
    <s v="Fashion"/>
    <s v="Men's fashion"/>
    <s v="Sports Pants - Black"/>
    <n v="104"/>
    <n v="3"/>
    <n v="7"/>
    <n v="200"/>
    <s v="Returned"/>
    <s v="Delivey - Missing item/part"/>
    <n v="1"/>
    <s v="August"/>
    <n v="8"/>
    <s v="Adult"/>
    <n v="2016"/>
    <n v="1"/>
    <n v="731"/>
    <n v="15"/>
    <s v="Monday"/>
    <s v="Aug"/>
  </r>
  <r>
    <d v="2016-07-10T00:00:00"/>
    <n v="5050224"/>
    <d v="2016-07-23T00:00:00"/>
    <n v="230541992"/>
    <n v="18"/>
    <s v="F"/>
    <s v="Upper East"/>
    <s v="Zone 4"/>
    <x v="0"/>
    <s v="Fashion"/>
    <s v="Men's fashion"/>
    <s v="Yazole Analog Quartz Wrist Watch - Black"/>
    <n v="138"/>
    <n v="14"/>
    <n v="6"/>
    <n v="234"/>
    <s v="Returned"/>
    <s v="Product - Not fitting expectation"/>
    <n v="3"/>
    <s v="July"/>
    <n v="7"/>
    <s v="Teenager"/>
    <n v="2016"/>
    <n v="3"/>
    <n v="842"/>
    <n v="23"/>
    <s v="Saturday"/>
    <s v="Jul"/>
  </r>
  <r>
    <d v="2016-07-08T00:00:00"/>
    <n v="5050155"/>
    <d v="2016-07-13T00:00:00"/>
    <n v="230545479"/>
    <n v="31"/>
    <s v="F"/>
    <s v="Upper East"/>
    <s v="Zone 4"/>
    <x v="2"/>
    <s v="Fashion"/>
    <s v="Men's fashion"/>
    <s v="Sports Pants - Black"/>
    <n v="75"/>
    <n v="20"/>
    <n v="9"/>
    <n v="162"/>
    <s v="Returned"/>
    <s v="Onsite -Description mismatch"/>
    <n v="3"/>
    <s v="July"/>
    <n v="7"/>
    <s v="Adult"/>
    <n v="2016"/>
    <n v="2"/>
    <n v="695"/>
    <n v="13"/>
    <s v="Wednesday"/>
    <s v="Jul"/>
  </r>
  <r>
    <d v="2016-06-23T00:00:00"/>
    <n v="5049421"/>
    <d v="2016-06-26T00:00:00"/>
    <n v="230557264"/>
    <n v="29"/>
    <s v="F"/>
    <s v="Upper East"/>
    <s v="Zone 4"/>
    <x v="1"/>
    <s v="Fashion"/>
    <s v="Men's fashion"/>
    <s v="100%Cotton 4 Piece Short Sleeve T-Shirts - Multicolour"/>
    <n v="102"/>
    <n v="14"/>
    <n v="5"/>
    <n v="179"/>
    <s v="Returned"/>
    <s v="Delivery-Wrong item"/>
    <n v="2"/>
    <s v="June"/>
    <n v="6"/>
    <s v="Younger"/>
    <n v="2016"/>
    <n v="4"/>
    <n v="524"/>
    <n v="26"/>
    <s v="Sunday"/>
    <s v="Jun"/>
  </r>
  <r>
    <d v="2016-06-17T00:00:00"/>
    <n v="5049136"/>
    <d v="2016-07-01T00:00:00"/>
    <n v="230558630"/>
    <n v="17"/>
    <s v="F"/>
    <s v="Upper East"/>
    <s v="Zone 4"/>
    <x v="2"/>
    <s v="Fashion"/>
    <s v="Men's fashion"/>
    <s v="100%Cotton 4 Piece Short Sleeve T-Shirts - Multicolour"/>
    <n v="126"/>
    <n v="7"/>
    <n v="5"/>
    <n v="265"/>
    <s v="Returned"/>
    <s v="Onsite -Description mismatch"/>
    <n v="1"/>
    <s v="June"/>
    <n v="6"/>
    <s v="Teenager"/>
    <n v="2016"/>
    <n v="3"/>
    <n v="637"/>
    <n v="1"/>
    <s v="Friday"/>
    <s v="Jun"/>
  </r>
  <r>
    <d v="2016-06-01T00:00:00"/>
    <n v="5048392"/>
    <d v="2016-06-04T00:00:00"/>
    <n v="230529511"/>
    <n v="51"/>
    <s v="F"/>
    <s v="Upper East"/>
    <s v="Zone 4"/>
    <x v="1"/>
    <s v="Fashion"/>
    <s v="Men's fashion"/>
    <s v="Slip On Leather Sneakers - Black"/>
    <n v="120"/>
    <n v="20"/>
    <n v="1"/>
    <n v="225"/>
    <s v="Returned"/>
    <s v="Quality-Defective item"/>
    <n v="1"/>
    <s v="June"/>
    <n v="6"/>
    <s v="Senior"/>
    <n v="2016"/>
    <n v="1"/>
    <n v="140"/>
    <n v="4"/>
    <s v="Saturday"/>
    <s v="Jun"/>
  </r>
  <r>
    <d v="2016-05-28T00:00:00"/>
    <n v="5048167"/>
    <d v="2016-05-30T00:00:00"/>
    <n v="230483783"/>
    <n v="43"/>
    <s v="M"/>
    <s v="Upper East"/>
    <s v="Zone 4"/>
    <x v="1"/>
    <s v="Fashion"/>
    <s v="Men's fashion"/>
    <s v="100%Cotton 4 Piece Short Sleeve T-Shirts - Multicolour"/>
    <n v="144"/>
    <n v="3"/>
    <n v="5"/>
    <n v="264"/>
    <s v="Returned"/>
    <s v="Delivery-Wrong item"/>
    <n v="3"/>
    <s v="May"/>
    <n v="5"/>
    <s v="Adult"/>
    <n v="2016"/>
    <n v="4"/>
    <n v="723"/>
    <n v="30"/>
    <s v="Monday"/>
    <s v="May"/>
  </r>
  <r>
    <d v="2016-05-23T00:00:00"/>
    <n v="5047926"/>
    <d v="2016-06-09T00:00:00"/>
    <n v="230508079"/>
    <n v="47"/>
    <s v="F"/>
    <s v="Upper East"/>
    <s v="Zone 4"/>
    <x v="0"/>
    <s v="Fashion"/>
    <s v="Men's fashion"/>
    <s v="Sports Pants - Black"/>
    <n v="81"/>
    <n v="18"/>
    <n v="8"/>
    <n v="291"/>
    <s v="Returned"/>
    <s v="Delivey - Missing item/part"/>
    <n v="3"/>
    <s v="May"/>
    <n v="5"/>
    <s v="Adult"/>
    <n v="2016"/>
    <n v="4"/>
    <n v="666"/>
    <n v="9"/>
    <s v="Thursday"/>
    <s v="May"/>
  </r>
  <r>
    <d v="2016-05-21T00:00:00"/>
    <n v="5047834"/>
    <d v="2016-06-10T00:00:00"/>
    <n v="230563082"/>
    <n v="52"/>
    <s v="M"/>
    <s v="Upper East"/>
    <s v="Zone 4"/>
    <x v="0"/>
    <s v="Fashion"/>
    <s v="Men's fashion"/>
    <s v="Yazole Analog Quartz Wrist Watch - Black"/>
    <n v="147"/>
    <n v="10"/>
    <n v="1"/>
    <n v="152"/>
    <s v="Returned"/>
    <s v="Onsite -Description mismatch"/>
    <n v="2"/>
    <s v="May"/>
    <n v="5"/>
    <s v="Senior"/>
    <n v="2016"/>
    <n v="3"/>
    <n v="157"/>
    <n v="10"/>
    <s v="Friday"/>
    <s v="May"/>
  </r>
  <r>
    <d v="2016-03-24T00:00:00"/>
    <n v="5045056"/>
    <d v="2016-03-29T00:00:00"/>
    <n v="230467610"/>
    <n v="36"/>
    <s v="F"/>
    <s v="Upper East"/>
    <s v="Zone 4"/>
    <x v="1"/>
    <s v="Fashion"/>
    <s v="Men's fashion"/>
    <s v="Sports Pants - Black"/>
    <n v="107"/>
    <n v="12"/>
    <n v="4"/>
    <n v="175"/>
    <s v="Returned"/>
    <s v="Delivery-Wrong item"/>
    <n v="1"/>
    <s v="March"/>
    <n v="3"/>
    <s v="Adult"/>
    <n v="2016"/>
    <n v="4"/>
    <n v="440"/>
    <n v="29"/>
    <s v="Tuesday"/>
    <s v="Mar"/>
  </r>
  <r>
    <d v="2015-11-24T00:00:00"/>
    <n v="5039247"/>
    <d v="2015-12-01T00:00:00"/>
    <n v="230510620"/>
    <n v="32"/>
    <s v="F"/>
    <s v="Upper East"/>
    <s v="Zone 4"/>
    <x v="2"/>
    <s v="Fashion"/>
    <s v="Men's fashion"/>
    <s v="Sports Pants - Black"/>
    <n v="123"/>
    <n v="12"/>
    <n v="4"/>
    <n v="186"/>
    <s v="Returned"/>
    <s v="Product - Not fitting expectation"/>
    <n v="2"/>
    <s v="November"/>
    <n v="11"/>
    <s v="Adult"/>
    <n v="2015"/>
    <n v="4"/>
    <n v="504"/>
    <n v="1"/>
    <s v="Tuesday"/>
    <s v="Nov"/>
  </r>
  <r>
    <d v="2015-11-15T00:00:00"/>
    <n v="5038785"/>
    <d v="2015-11-23T00:00:00"/>
    <n v="230568098"/>
    <n v="17"/>
    <s v="F"/>
    <s v="Upper East"/>
    <s v="Zone 4"/>
    <x v="2"/>
    <s v="Fashion"/>
    <s v="Men's fashion"/>
    <s v="100%Cotton 4 Piece Short Sleeve T-Shirts - Multicolour"/>
    <n v="143"/>
    <n v="5"/>
    <n v="10"/>
    <n v="173"/>
    <s v="Returned"/>
    <s v="Delivery-Wrong item"/>
    <n v="3"/>
    <s v="November"/>
    <n v="11"/>
    <s v="Teenager"/>
    <n v="2015"/>
    <n v="3"/>
    <n v="1435"/>
    <n v="23"/>
    <s v="Monday"/>
    <s v="Nov"/>
  </r>
  <r>
    <d v="2015-10-27T00:00:00"/>
    <n v="5037925"/>
    <d v="2015-11-01T00:00:00"/>
    <n v="230569069"/>
    <n v="61"/>
    <s v="M"/>
    <s v="Upper East"/>
    <s v="Zone 4"/>
    <x v="1"/>
    <s v="Fashion"/>
    <s v="Men's fashion"/>
    <s v="Yazole Analog Quartz Wrist Watch - Black"/>
    <n v="150"/>
    <n v="17"/>
    <n v="10"/>
    <n v="162"/>
    <s v="Returned"/>
    <s v="Onsite -Description mismatch"/>
    <n v="1"/>
    <s v="October"/>
    <n v="10"/>
    <s v="Senior"/>
    <n v="2015"/>
    <n v="5"/>
    <n v="1517"/>
    <n v="1"/>
    <s v="Sunday"/>
    <s v="Oct"/>
  </r>
  <r>
    <d v="2015-09-02T00:00:00"/>
    <n v="5035305"/>
    <d v="2015-09-05T00:00:00"/>
    <n v="230555718"/>
    <n v="50"/>
    <s v="M"/>
    <s v="Upper East"/>
    <s v="Zone 4"/>
    <x v="1"/>
    <s v="Fashion"/>
    <s v="Men's fashion"/>
    <s v="Slip On Leather Sneakers - Black"/>
    <n v="119"/>
    <n v="9"/>
    <n v="4"/>
    <n v="184"/>
    <s v="Returned"/>
    <s v="Product - Not fitting expectation"/>
    <n v="1"/>
    <s v="September"/>
    <n v="9"/>
    <s v="Senior"/>
    <n v="2015"/>
    <n v="1"/>
    <n v="485"/>
    <n v="5"/>
    <s v="Saturday"/>
    <s v="Sep"/>
  </r>
  <r>
    <d v="2015-08-07T00:00:00"/>
    <n v="5033985"/>
    <d v="2015-08-24T00:00:00"/>
    <n v="230551864"/>
    <n v="28"/>
    <s v="F"/>
    <s v="Upper East"/>
    <s v="Zone 4"/>
    <x v="0"/>
    <s v="Fashion"/>
    <s v="Men's fashion"/>
    <s v="100%Cotton 4 Piece Short Sleeve T-Shirts - Multicolour"/>
    <n v="134"/>
    <n v="13"/>
    <n v="5"/>
    <n v="157"/>
    <s v="Returned"/>
    <s v="Delivery-Wrong item"/>
    <n v="3"/>
    <s v="August"/>
    <n v="8"/>
    <s v="Younger"/>
    <n v="2015"/>
    <n v="2"/>
    <n v="683"/>
    <n v="24"/>
    <s v="Monday"/>
    <s v="Aug"/>
  </r>
  <r>
    <d v="2015-07-31T00:00:00"/>
    <n v="5033667"/>
    <d v="2015-08-05T00:00:00"/>
    <n v="230512115"/>
    <n v="38"/>
    <s v="M"/>
    <s v="Upper East"/>
    <s v="Zone 4"/>
    <x v="1"/>
    <s v="Fashion"/>
    <s v="Men's fashion"/>
    <s v="Sports Pants - Black"/>
    <n v="90"/>
    <n v="3"/>
    <n v="7"/>
    <n v="164"/>
    <s v="Returned"/>
    <s v="Quality-Defective item"/>
    <n v="3"/>
    <s v="July"/>
    <n v="7"/>
    <s v="Adult"/>
    <n v="2015"/>
    <n v="5"/>
    <n v="633"/>
    <n v="5"/>
    <s v="Wednesday"/>
    <s v="Jul"/>
  </r>
  <r>
    <d v="2015-06-30T00:00:00"/>
    <n v="5032177"/>
    <d v="2015-07-12T00:00:00"/>
    <n v="230485188"/>
    <n v="60"/>
    <s v="F"/>
    <s v="Upper East"/>
    <s v="Zone 4"/>
    <x v="2"/>
    <s v="Fashion"/>
    <s v="Men's fashion"/>
    <s v="100%Cotton 4 Piece Short Sleeve T-Shirts - Multicolour"/>
    <n v="115"/>
    <n v="10"/>
    <n v="2"/>
    <n v="296"/>
    <s v="Returned"/>
    <s v="Delivey - Missing item/part"/>
    <n v="3"/>
    <s v="June"/>
    <n v="6"/>
    <s v="Senior"/>
    <n v="2015"/>
    <n v="5"/>
    <n v="240"/>
    <n v="12"/>
    <s v="Sunday"/>
    <s v="Jun"/>
  </r>
  <r>
    <d v="2015-06-16T00:00:00"/>
    <n v="5031414"/>
    <d v="2015-06-24T00:00:00"/>
    <n v="230507316"/>
    <n v="28"/>
    <s v="M"/>
    <s v="Upper East"/>
    <s v="Zone 4"/>
    <x v="2"/>
    <s v="Fashion"/>
    <s v="Men's fashion"/>
    <s v="Sports Pants - Black"/>
    <n v="97"/>
    <n v="20"/>
    <n v="6"/>
    <n v="172"/>
    <s v="Returned"/>
    <s v="Delivey - Missing item/part"/>
    <n v="2"/>
    <s v="June"/>
    <n v="6"/>
    <s v="Younger"/>
    <n v="2015"/>
    <n v="3"/>
    <n v="602"/>
    <n v="24"/>
    <s v="Wednesday"/>
    <s v="Jun"/>
  </r>
  <r>
    <d v="2015-06-10T00:00:00"/>
    <n v="5031136"/>
    <d v="2015-06-30T00:00:00"/>
    <n v="230540169"/>
    <n v="43"/>
    <s v="F"/>
    <s v="Upper East"/>
    <s v="Zone 4"/>
    <x v="0"/>
    <s v="Fashion"/>
    <s v="Men's fashion"/>
    <s v="Slip On Leather Sneakers - Black"/>
    <n v="112"/>
    <n v="12"/>
    <n v="3"/>
    <n v="166"/>
    <s v="Returned"/>
    <s v="Onsite -Description mismatch"/>
    <n v="2"/>
    <s v="June"/>
    <n v="6"/>
    <s v="Adult"/>
    <n v="2015"/>
    <n v="2"/>
    <n v="348"/>
    <n v="30"/>
    <s v="Tuesday"/>
    <s v="Jun"/>
  </r>
  <r>
    <d v="2015-04-23T00:00:00"/>
    <n v="5028772"/>
    <d v="2015-05-03T00:00:00"/>
    <n v="230488152"/>
    <n v="45"/>
    <s v="F"/>
    <s v="Upper East"/>
    <s v="Zone 4"/>
    <x v="2"/>
    <s v="Fashion"/>
    <s v="Men's fashion"/>
    <s v="Slip On Leather Sneakers - Black"/>
    <n v="132"/>
    <n v="3"/>
    <n v="6"/>
    <n v="232"/>
    <s v="Returned"/>
    <s v="Delivery-Wrong item"/>
    <n v="3"/>
    <s v="April"/>
    <n v="4"/>
    <s v="Adult"/>
    <n v="2015"/>
    <n v="4"/>
    <n v="795"/>
    <n v="3"/>
    <s v="Sunday"/>
    <s v="Apr"/>
  </r>
  <r>
    <d v="2015-03-17T00:00:00"/>
    <n v="5027046"/>
    <d v="2015-04-03T00:00:00"/>
    <n v="230540719"/>
    <n v="44"/>
    <s v="M"/>
    <s v="Upper East"/>
    <s v="Zone 4"/>
    <x v="0"/>
    <s v="Fashion"/>
    <s v="Men's fashion"/>
    <s v="Slip On Leather Sneakers - Black"/>
    <n v="60"/>
    <n v="12"/>
    <n v="2"/>
    <n v="191"/>
    <s v="Returned"/>
    <s v="Product - Not fitting expectation"/>
    <n v="2"/>
    <s v="March"/>
    <n v="3"/>
    <s v="Adult"/>
    <n v="2015"/>
    <n v="3"/>
    <n v="132"/>
    <n v="3"/>
    <s v="Friday"/>
    <s v="Mar"/>
  </r>
  <r>
    <d v="2015-02-27T00:00:00"/>
    <n v="5026207"/>
    <d v="2015-03-14T00:00:00"/>
    <n v="230541431"/>
    <n v="29"/>
    <s v="M"/>
    <s v="Upper East"/>
    <s v="Zone 4"/>
    <x v="0"/>
    <s v="Fashion"/>
    <s v="Men's fashion"/>
    <s v="Slip On Leather Sneakers - Black"/>
    <n v="58"/>
    <n v="6"/>
    <n v="6"/>
    <n v="165"/>
    <s v="Returned"/>
    <s v="Product - Not fitting expectation"/>
    <n v="3"/>
    <s v="February"/>
    <n v="2"/>
    <s v="Younger"/>
    <n v="2015"/>
    <n v="4"/>
    <n v="354"/>
    <n v="14"/>
    <s v="Saturday"/>
    <s v="Feb"/>
  </r>
  <r>
    <d v="2015-02-19T00:00:00"/>
    <n v="5025822"/>
    <d v="2015-02-21T00:00:00"/>
    <n v="230543639"/>
    <n v="34"/>
    <s v="M"/>
    <s v="Upper East"/>
    <s v="Zone 4"/>
    <x v="1"/>
    <s v="Fashion"/>
    <s v="Men's fashion"/>
    <s v="Yazole Analog Quartz Wrist Watch - Black"/>
    <n v="139"/>
    <n v="7"/>
    <n v="6"/>
    <n v="260"/>
    <s v="Returned"/>
    <s v="Delivey - Missing item/part"/>
    <n v="3"/>
    <s v="February"/>
    <n v="2"/>
    <s v="Adult"/>
    <n v="2015"/>
    <n v="3"/>
    <n v="841"/>
    <n v="21"/>
    <s v="Saturday"/>
    <s v="Feb"/>
  </r>
  <r>
    <d v="2015-02-14T00:00:00"/>
    <n v="5025597"/>
    <d v="2015-02-25T00:00:00"/>
    <n v="230513899"/>
    <n v="46"/>
    <s v="M"/>
    <s v="Upper East"/>
    <s v="Zone 4"/>
    <x v="0"/>
    <s v="Fashion"/>
    <s v="Men's fashion"/>
    <s v="Sports Pants - Black"/>
    <n v="114"/>
    <n v="8"/>
    <n v="5"/>
    <n v="205"/>
    <s v="Returned"/>
    <s v="Delivery-Wrong item"/>
    <n v="3"/>
    <s v="February"/>
    <n v="2"/>
    <s v="Adult"/>
    <n v="2015"/>
    <n v="2"/>
    <n v="578"/>
    <n v="25"/>
    <s v="Wednesday"/>
    <s v="Feb"/>
  </r>
  <r>
    <d v="2015-02-07T00:00:00"/>
    <n v="5025256"/>
    <d v="2015-02-13T00:00:00"/>
    <n v="230474925"/>
    <n v="42"/>
    <s v="M"/>
    <s v="Upper East"/>
    <s v="Zone 4"/>
    <x v="2"/>
    <s v="Fashion"/>
    <s v="Men's fashion"/>
    <s v="Slip On Leather Sneakers - Black"/>
    <n v="70"/>
    <n v="18"/>
    <n v="3"/>
    <n v="210"/>
    <s v="Returned"/>
    <s v="Product - Not fitting expectation"/>
    <n v="3"/>
    <s v="February"/>
    <n v="2"/>
    <s v="Adult"/>
    <n v="2015"/>
    <n v="1"/>
    <n v="228"/>
    <n v="13"/>
    <s v="Friday"/>
    <s v="Feb"/>
  </r>
  <r>
    <d v="2015-01-03T00:00:00"/>
    <n v="5023595"/>
    <d v="2015-01-17T00:00:00"/>
    <n v="230529507"/>
    <n v="51"/>
    <s v="F"/>
    <s v="Upper East"/>
    <s v="Zone 4"/>
    <x v="2"/>
    <s v="Fashion"/>
    <s v="Men's fashion"/>
    <s v="Sports Pants - Black"/>
    <n v="50"/>
    <n v="14"/>
    <n v="6"/>
    <n v="164"/>
    <s v="Returned"/>
    <s v="Delivery-Wrong item"/>
    <n v="3"/>
    <s v="January"/>
    <n v="1"/>
    <s v="Senior"/>
    <n v="2015"/>
    <n v="1"/>
    <n v="314"/>
    <n v="17"/>
    <s v="Saturday"/>
    <s v="Jan"/>
  </r>
  <r>
    <d v="2020-05-15T00:00:00"/>
    <n v="5135657"/>
    <d v="2020-05-31T00:00:00"/>
    <n v="230537904"/>
    <n v="54"/>
    <s v="M"/>
    <s v="Upper East"/>
    <s v="Zone 4"/>
    <x v="0"/>
    <s v="Health and beauty"/>
    <s v="Medical supplies and Equipment"/>
    <s v="Portable Blood Pressure Monitor - White"/>
    <n v="53"/>
    <n v="7"/>
    <n v="9"/>
    <n v="227"/>
    <s v="Returned"/>
    <s v="Quality-Defective item"/>
    <n v="2"/>
    <s v="May"/>
    <n v="5"/>
    <s v="Senior"/>
    <n v="2020"/>
    <n v="3"/>
    <n v="484"/>
    <n v="31"/>
    <s v="Sunday"/>
    <s v="May"/>
  </r>
  <r>
    <d v="2020-05-05T00:00:00"/>
    <n v="5135138"/>
    <d v="2020-05-22T00:00:00"/>
    <n v="230506586"/>
    <n v="26"/>
    <s v="F"/>
    <s v="Upper East"/>
    <s v="Zone 4"/>
    <x v="0"/>
    <s v="Health and beauty"/>
    <s v="Medical supplies and Equipment"/>
    <s v="Blood Pressure Monitor Digital Wrist BP Pulse Monitor Meter Heart Rate Measure"/>
    <n v="95"/>
    <n v="16"/>
    <n v="10"/>
    <n v="276"/>
    <s v="Returned"/>
    <s v="Quality-Defective item"/>
    <n v="3"/>
    <s v="May"/>
    <n v="5"/>
    <s v="Younger"/>
    <n v="2020"/>
    <n v="2"/>
    <n v="966"/>
    <n v="22"/>
    <s v="Friday"/>
    <s v="May"/>
  </r>
  <r>
    <d v="2020-04-30T00:00:00"/>
    <n v="5134900"/>
    <d v="2020-05-10T00:00:00"/>
    <n v="230507340"/>
    <n v="28"/>
    <s v="M"/>
    <s v="Upper East"/>
    <s v="Zone 4"/>
    <x v="2"/>
    <s v="Health and beauty"/>
    <s v="Medical supplies and Equipment"/>
    <s v="voice blood Pressure Monitor Digital BP Pulse Health Vascular Heartbeat Test"/>
    <n v="86"/>
    <n v="19"/>
    <n v="6"/>
    <n v="205"/>
    <s v="Returned"/>
    <s v="Product - Not fitting expectation"/>
    <n v="3"/>
    <s v="April"/>
    <n v="4"/>
    <s v="Younger"/>
    <n v="2020"/>
    <n v="5"/>
    <n v="535"/>
    <n v="10"/>
    <s v="Sunday"/>
    <s v="Apr"/>
  </r>
  <r>
    <d v="2020-04-27T00:00:00"/>
    <n v="5134789"/>
    <d v="2020-05-01T00:00:00"/>
    <n v="230548320"/>
    <n v="50"/>
    <s v="F"/>
    <s v="Upper East"/>
    <s v="Zone 4"/>
    <x v="1"/>
    <s v="Health and beauty"/>
    <s v="Medical supplies and Equipment"/>
    <s v="Portable Blood Pressure Monitor - White"/>
    <n v="53"/>
    <n v="13"/>
    <n v="10"/>
    <n v="233"/>
    <s v="Returned"/>
    <s v="Quality-Defective item"/>
    <n v="3"/>
    <s v="April"/>
    <n v="4"/>
    <s v="Senior"/>
    <n v="2020"/>
    <n v="5"/>
    <n v="543"/>
    <n v="1"/>
    <s v="Friday"/>
    <s v="Apr"/>
  </r>
  <r>
    <d v="2020-04-10T00:00:00"/>
    <n v="5133942"/>
    <d v="2020-04-25T00:00:00"/>
    <n v="230540120"/>
    <n v="47"/>
    <s v="F"/>
    <s v="Upper East"/>
    <s v="Zone 4"/>
    <x v="0"/>
    <s v="Health and beauty"/>
    <s v="Medical supplies and Equipment"/>
    <s v="voice blood Pressure Monitor Digital BP Pulse Health Vascular Heartbeat Test"/>
    <n v="130"/>
    <n v="20"/>
    <n v="7"/>
    <n v="232"/>
    <s v="Returned"/>
    <s v="Delivery-Wrong item"/>
    <n v="3"/>
    <s v="April"/>
    <n v="4"/>
    <s v="Adult"/>
    <n v="2020"/>
    <n v="2"/>
    <n v="930"/>
    <n v="25"/>
    <s v="Saturday"/>
    <s v="Apr"/>
  </r>
  <r>
    <d v="2020-04-08T00:00:00"/>
    <n v="5133831"/>
    <d v="2020-04-13T00:00:00"/>
    <n v="230508094"/>
    <n v="47"/>
    <s v="F"/>
    <s v="Upper East"/>
    <s v="Zone 4"/>
    <x v="1"/>
    <s v="Health and beauty"/>
    <s v="Medical supplies and Equipment"/>
    <s v="voice blood Pressure Monitor Digital BP Pulse Health Vascular Heartbeat Test"/>
    <n v="108"/>
    <n v="4"/>
    <n v="9"/>
    <n v="271"/>
    <s v="Returned"/>
    <s v="Product - Not fitting expectation"/>
    <n v="1"/>
    <s v="April"/>
    <n v="4"/>
    <s v="Adult"/>
    <n v="2020"/>
    <n v="2"/>
    <n v="976"/>
    <n v="13"/>
    <s v="Monday"/>
    <s v="Apr"/>
  </r>
  <r>
    <d v="2020-03-10T00:00:00"/>
    <n v="5132396"/>
    <d v="2020-03-17T00:00:00"/>
    <n v="230569456"/>
    <n v="58"/>
    <s v="M"/>
    <s v="Upper East"/>
    <s v="Zone 4"/>
    <x v="2"/>
    <s v="Health and beauty"/>
    <s v="Medical supplies and Equipment"/>
    <s v="voice blood Pressure Monitor Digital BP Pulse Health Vascular Heartbeat Test"/>
    <n v="144"/>
    <n v="13"/>
    <n v="8"/>
    <n v="248"/>
    <s v="Returned"/>
    <s v="Product - Not fitting expectation"/>
    <n v="2"/>
    <s v="March"/>
    <n v="3"/>
    <s v="Senior"/>
    <n v="2020"/>
    <n v="2"/>
    <n v="1165"/>
    <n v="17"/>
    <s v="Tuesday"/>
    <s v="Mar"/>
  </r>
  <r>
    <d v="2020-01-27T00:00:00"/>
    <n v="5130381"/>
    <d v="2020-01-30T00:00:00"/>
    <n v="230527184"/>
    <n v="62"/>
    <s v="F"/>
    <s v="Upper East"/>
    <s v="Zone 4"/>
    <x v="1"/>
    <s v="Health and beauty"/>
    <s v="Medical supplies and Equipment"/>
    <s v="voice blood Pressure Monitor Digital BP Pulse Health Vascular Heartbeat Test"/>
    <n v="50"/>
    <n v="7"/>
    <n v="2"/>
    <n v="267"/>
    <s v="Returned"/>
    <s v="Onsite -Description mismatch"/>
    <n v="1"/>
    <s v="January"/>
    <n v="1"/>
    <s v="Senior"/>
    <n v="2020"/>
    <n v="5"/>
    <n v="107"/>
    <n v="30"/>
    <s v="Thursday"/>
    <s v="Jan"/>
  </r>
  <r>
    <d v="2020-12-24T00:00:00"/>
    <n v="5128650"/>
    <d v="2021-01-13T00:00:00"/>
    <n v="230472348"/>
    <n v="28"/>
    <s v="F"/>
    <s v="Upper East"/>
    <s v="Zone 4"/>
    <x v="0"/>
    <s v="Health and beauty"/>
    <s v="Medical supplies and Equipment"/>
    <s v="Muscle Stimulators - Abdominal Muscle Trainer Set - Fitness"/>
    <n v="86"/>
    <n v="6"/>
    <n v="4"/>
    <n v="208"/>
    <s v="Returned"/>
    <s v="Delivey - Missing item/part"/>
    <n v="2"/>
    <s v="December"/>
    <n v="12"/>
    <s v="Younger"/>
    <n v="2020"/>
    <n v="4"/>
    <n v="350"/>
    <n v="13"/>
    <s v="Wednesday"/>
    <s v="Dec"/>
  </r>
  <r>
    <d v="2020-11-19T00:00:00"/>
    <n v="5126903"/>
    <d v="2020-12-04T00:00:00"/>
    <n v="230551136"/>
    <n v="26"/>
    <s v="M"/>
    <s v="Upper East"/>
    <s v="Zone 4"/>
    <x v="0"/>
    <s v="Health and beauty"/>
    <s v="Medical supplies and Equipment"/>
    <s v="Muscle Stimulators - Abdominal Muscle Trainer Set - Fitness"/>
    <n v="63"/>
    <n v="7"/>
    <n v="8"/>
    <n v="195"/>
    <s v="Returned"/>
    <s v="Delivery-Wrong item"/>
    <n v="2"/>
    <s v="November"/>
    <n v="11"/>
    <s v="Younger"/>
    <n v="2020"/>
    <n v="3"/>
    <n v="511"/>
    <n v="4"/>
    <s v="Friday"/>
    <s v="Nov"/>
  </r>
  <r>
    <d v="2020-11-03T00:00:00"/>
    <n v="5126178"/>
    <d v="2020-11-13T00:00:00"/>
    <n v="230468974"/>
    <n v="26"/>
    <s v="F"/>
    <s v="Upper East"/>
    <s v="Zone 4"/>
    <x v="0"/>
    <s v="Health and beauty"/>
    <s v="Medical supplies and Equipment"/>
    <s v="Muscle Stimulators - Abdominal Muscle Trainer Set - Fitness"/>
    <n v="131"/>
    <n v="6"/>
    <n v="6"/>
    <n v="256"/>
    <s v="Returned"/>
    <s v="Product - Not fitting expectation"/>
    <n v="1"/>
    <s v="November"/>
    <n v="11"/>
    <s v="Younger"/>
    <n v="2020"/>
    <n v="1"/>
    <n v="792"/>
    <n v="13"/>
    <s v="Friday"/>
    <s v="Nov"/>
  </r>
  <r>
    <d v="2020-10-22T00:00:00"/>
    <n v="5125617"/>
    <d v="2020-11-05T00:00:00"/>
    <n v="230551135"/>
    <n v="26"/>
    <s v="M"/>
    <s v="Upper East"/>
    <s v="Zone 4"/>
    <x v="0"/>
    <s v="Health and beauty"/>
    <s v="Medical supplies and Equipment"/>
    <s v="Portable Blood Pressure Monitor - White"/>
    <n v="103"/>
    <n v="11"/>
    <n v="10"/>
    <n v="219"/>
    <s v="Returned"/>
    <s v="Delivery-Wrong item"/>
    <n v="2"/>
    <s v="October"/>
    <n v="10"/>
    <s v="Younger"/>
    <n v="2020"/>
    <n v="4"/>
    <n v="1041"/>
    <n v="5"/>
    <s v="Thursday"/>
    <s v="Oct"/>
  </r>
  <r>
    <d v="2020-10-05T00:00:00"/>
    <n v="5124811"/>
    <d v="2020-10-24T00:00:00"/>
    <n v="230552316"/>
    <n v="35"/>
    <s v="M"/>
    <s v="Upper East"/>
    <s v="Zone 4"/>
    <x v="0"/>
    <s v="Health and beauty"/>
    <s v="Medical supplies and Equipment"/>
    <s v="Muscle Stimulators - Abdominal Muscle Trainer Set - Fitness"/>
    <n v="98"/>
    <n v="9"/>
    <n v="4"/>
    <n v="201"/>
    <s v="Returned"/>
    <s v="Onsite -Description mismatch"/>
    <n v="1"/>
    <s v="October"/>
    <n v="10"/>
    <s v="Adult"/>
    <n v="2020"/>
    <n v="2"/>
    <n v="401"/>
    <n v="24"/>
    <s v="Saturday"/>
    <s v="Oct"/>
  </r>
  <r>
    <d v="2020-08-08T00:00:00"/>
    <n v="5122012"/>
    <d v="2020-08-22T00:00:00"/>
    <n v="230550928"/>
    <n v="34"/>
    <s v="M"/>
    <s v="Upper East"/>
    <s v="Zone 4"/>
    <x v="0"/>
    <s v="Health and beauty"/>
    <s v="Medical supplies and Equipment"/>
    <s v="Portable Blood Pressure Monitor - White"/>
    <n v="129"/>
    <n v="11"/>
    <n v="9"/>
    <n v="205"/>
    <s v="Returned"/>
    <s v="Quality-Defective item"/>
    <n v="2"/>
    <s v="August"/>
    <n v="8"/>
    <s v="Adult"/>
    <n v="2020"/>
    <n v="2"/>
    <n v="1172"/>
    <n v="22"/>
    <s v="Saturday"/>
    <s v="Aug"/>
  </r>
  <r>
    <d v="2020-07-12T00:00:00"/>
    <n v="5120720"/>
    <d v="2020-07-23T00:00:00"/>
    <n v="230550905"/>
    <n v="23"/>
    <s v="M"/>
    <s v="Upper East"/>
    <s v="Zone 4"/>
    <x v="0"/>
    <s v="Health and beauty"/>
    <s v="Medical supplies and Equipment"/>
    <s v="Portable Blood Pressure Monitor - White"/>
    <n v="138"/>
    <n v="4"/>
    <n v="9"/>
    <n v="178"/>
    <s v="Returned"/>
    <s v="Onsite -Description mismatch"/>
    <n v="2"/>
    <s v="July"/>
    <n v="7"/>
    <s v="Younger"/>
    <n v="2020"/>
    <n v="3"/>
    <n v="1246"/>
    <n v="23"/>
    <s v="Thursday"/>
    <s v="Jul"/>
  </r>
  <r>
    <d v="2020-05-23T00:00:00"/>
    <n v="5118412"/>
    <d v="2020-06-03T00:00:00"/>
    <n v="230545489"/>
    <n v="31"/>
    <s v="F"/>
    <s v="Upper East"/>
    <s v="Zone 4"/>
    <x v="2"/>
    <s v="Health and beauty"/>
    <s v="Medical supplies and Equipment"/>
    <s v="voice blood Pressure Monitor Digital BP Pulse Health Vascular Heartbeat Test"/>
    <n v="89"/>
    <n v="14"/>
    <n v="4"/>
    <n v="215"/>
    <s v="Returned"/>
    <s v="Quality-Defective item"/>
    <n v="3"/>
    <s v="May"/>
    <n v="5"/>
    <s v="Adult"/>
    <n v="2020"/>
    <n v="4"/>
    <n v="370"/>
    <n v="3"/>
    <s v="Wednesday"/>
    <s v="May"/>
  </r>
  <r>
    <d v="2020-05-23T00:00:00"/>
    <n v="5118399"/>
    <d v="2020-06-08T00:00:00"/>
    <n v="230536828"/>
    <n v="24"/>
    <s v="F"/>
    <s v="Upper East"/>
    <s v="Zone 4"/>
    <x v="0"/>
    <s v="Health and beauty"/>
    <s v="Medical supplies and Equipment"/>
    <s v="Blood Pressure Monitor Digital Wrist BP Pulse Monitor Meter Heart Rate Measure"/>
    <n v="104"/>
    <n v="20"/>
    <n v="10"/>
    <n v="182"/>
    <s v="Returned"/>
    <s v="Delivery-Wrong item"/>
    <n v="1"/>
    <s v="May"/>
    <n v="5"/>
    <s v="Younger"/>
    <n v="2020"/>
    <n v="4"/>
    <n v="1060"/>
    <n v="8"/>
    <s v="Monday"/>
    <s v="May"/>
  </r>
  <r>
    <d v="2020-04-26T00:00:00"/>
    <n v="5117107"/>
    <d v="2020-05-03T00:00:00"/>
    <n v="230561912"/>
    <n v="36"/>
    <s v="M"/>
    <s v="Upper East"/>
    <s v="Zone 4"/>
    <x v="2"/>
    <s v="Health and beauty"/>
    <s v="Medical supplies and Equipment"/>
    <s v="Muscle Stimulators - Abdominal Muscle Trainer Set - Fitness"/>
    <n v="93"/>
    <n v="17"/>
    <n v="3"/>
    <n v="212"/>
    <s v="Returned"/>
    <s v="Delivey - Missing item/part"/>
    <n v="3"/>
    <s v="April"/>
    <n v="4"/>
    <s v="Adult"/>
    <n v="2020"/>
    <n v="5"/>
    <n v="296"/>
    <n v="3"/>
    <s v="Sunday"/>
    <s v="Apr"/>
  </r>
  <r>
    <d v="2020-04-03T00:00:00"/>
    <n v="5115946"/>
    <d v="2020-04-13T00:00:00"/>
    <n v="230480589"/>
    <n v="44"/>
    <s v="F"/>
    <s v="Upper East"/>
    <s v="Zone 4"/>
    <x v="0"/>
    <s v="Health and beauty"/>
    <s v="Medical supplies and Equipment"/>
    <s v="Blood Pressure Monitor Digital Wrist BP Pulse Monitor Meter Heart Rate Measure"/>
    <n v="121"/>
    <n v="13"/>
    <n v="10"/>
    <n v="166"/>
    <s v="Returned"/>
    <s v="Onsite -Description mismatch"/>
    <n v="1"/>
    <s v="April"/>
    <n v="4"/>
    <s v="Adult"/>
    <n v="2020"/>
    <n v="1"/>
    <n v="1223"/>
    <n v="13"/>
    <s v="Monday"/>
    <s v="Apr"/>
  </r>
  <r>
    <d v="2020-03-23T00:00:00"/>
    <n v="5115379"/>
    <d v="2020-04-03T00:00:00"/>
    <n v="230485927"/>
    <n v="26"/>
    <s v="M"/>
    <s v="Upper East"/>
    <s v="Zone 4"/>
    <x v="0"/>
    <s v="Health and beauty"/>
    <s v="Medical supplies and Equipment"/>
    <s v="Blood Pressure Monitor Digital Wrist BP Pulse Monitor Meter Heart Rate Measure"/>
    <n v="90"/>
    <n v="9"/>
    <n v="5"/>
    <n v="177"/>
    <s v="Returned"/>
    <s v="Onsite -Description mismatch"/>
    <n v="2"/>
    <s v="March"/>
    <n v="3"/>
    <s v="Younger"/>
    <n v="2020"/>
    <n v="4"/>
    <n v="459"/>
    <n v="3"/>
    <s v="Friday"/>
    <s v="Mar"/>
  </r>
  <r>
    <d v="2020-02-21T00:00:00"/>
    <n v="5113805"/>
    <d v="2020-03-12T00:00:00"/>
    <n v="230464634"/>
    <n v="17"/>
    <s v="F"/>
    <s v="Upper East"/>
    <s v="Zone 4"/>
    <x v="0"/>
    <s v="Health and beauty"/>
    <s v="Medical supplies and Equipment"/>
    <s v="Blood Pressure Monitor Digital Wrist BP Pulse Monitor Meter Heart Rate Measure"/>
    <n v="145"/>
    <n v="15"/>
    <n v="3"/>
    <n v="152"/>
    <s v="Returned"/>
    <s v="Product - Not fitting expectation"/>
    <n v="1"/>
    <s v="February"/>
    <n v="2"/>
    <s v="Teenager"/>
    <n v="2020"/>
    <n v="4"/>
    <n v="450"/>
    <n v="12"/>
    <s v="Thursday"/>
    <s v="Feb"/>
  </r>
  <r>
    <d v="2019-12-09T00:00:00"/>
    <n v="5110221"/>
    <d v="2019-12-12T00:00:00"/>
    <n v="230521169"/>
    <n v="22"/>
    <s v="M"/>
    <s v="Upper East"/>
    <s v="Zone 4"/>
    <x v="1"/>
    <s v="Health and beauty"/>
    <s v="Medical supplies and Equipment"/>
    <s v="Portable Blood Pressure Monitor - White"/>
    <n v="57"/>
    <n v="17"/>
    <n v="10"/>
    <n v="290"/>
    <s v="Returned"/>
    <s v="Delivey - Missing item/part"/>
    <n v="1"/>
    <s v="December"/>
    <n v="12"/>
    <s v="Younger"/>
    <n v="2019"/>
    <n v="2"/>
    <n v="587"/>
    <n v="12"/>
    <s v="Thursday"/>
    <s v="Dec"/>
  </r>
  <r>
    <d v="2019-11-01T00:00:00"/>
    <n v="5108450"/>
    <d v="2019-11-07T00:00:00"/>
    <n v="230476969"/>
    <n v="39"/>
    <s v="F"/>
    <s v="Upper East"/>
    <s v="Zone 4"/>
    <x v="2"/>
    <s v="Health and beauty"/>
    <s v="Medical supplies and Equipment"/>
    <s v="Blood Pressure Monitor Digital Wrist BP Pulse Monitor Meter Heart Rate Measure"/>
    <n v="115"/>
    <n v="14"/>
    <n v="3"/>
    <n v="153"/>
    <s v="Returned"/>
    <s v="Quality-Defective item"/>
    <n v="1"/>
    <s v="November"/>
    <n v="11"/>
    <s v="Adult"/>
    <n v="2019"/>
    <n v="1"/>
    <n v="359"/>
    <n v="7"/>
    <s v="Thursday"/>
    <s v="Nov"/>
  </r>
  <r>
    <d v="2019-10-26T00:00:00"/>
    <n v="5108141"/>
    <d v="2019-11-01T00:00:00"/>
    <n v="230538731"/>
    <n v="32"/>
    <s v="M"/>
    <s v="Upper East"/>
    <s v="Zone 4"/>
    <x v="2"/>
    <s v="Health and beauty"/>
    <s v="Medical supplies and Equipment"/>
    <s v="Portable Blood Pressure Monitor - White"/>
    <n v="83"/>
    <n v="3"/>
    <n v="2"/>
    <n v="209"/>
    <s v="Returned"/>
    <s v="Product - Not fitting expectation"/>
    <n v="3"/>
    <s v="October"/>
    <n v="10"/>
    <s v="Adult"/>
    <n v="2019"/>
    <n v="4"/>
    <n v="169"/>
    <n v="1"/>
    <s v="Friday"/>
    <s v="Oct"/>
  </r>
  <r>
    <d v="2019-10-21T00:00:00"/>
    <n v="5107909"/>
    <d v="2019-11-10T00:00:00"/>
    <n v="230526998"/>
    <n v="58"/>
    <s v="M"/>
    <s v="Upper East"/>
    <s v="Zone 4"/>
    <x v="0"/>
    <s v="Health and beauty"/>
    <s v="Medical supplies and Equipment"/>
    <s v="Portable Blood Pressure Monitor - White"/>
    <n v="57"/>
    <n v="9"/>
    <n v="7"/>
    <n v="183"/>
    <s v="Returned"/>
    <s v="Product - Not fitting expectation"/>
    <n v="1"/>
    <s v="October"/>
    <n v="10"/>
    <s v="Senior"/>
    <n v="2019"/>
    <n v="4"/>
    <n v="408"/>
    <n v="10"/>
    <s v="Sunday"/>
    <s v="Oct"/>
  </r>
  <r>
    <d v="2019-10-18T00:00:00"/>
    <n v="5107766"/>
    <d v="2019-10-31T00:00:00"/>
    <n v="230547911"/>
    <n v="40"/>
    <s v="F"/>
    <s v="Upper East"/>
    <s v="Zone 4"/>
    <x v="0"/>
    <s v="Health and beauty"/>
    <s v="Medical supplies and Equipment"/>
    <s v="voice blood Pressure Monitor Digital BP Pulse Health Vascular Heartbeat Test"/>
    <n v="100"/>
    <n v="16"/>
    <n v="3"/>
    <n v="244"/>
    <s v="Returned"/>
    <s v="Delivey - Missing item/part"/>
    <n v="3"/>
    <s v="October"/>
    <n v="10"/>
    <s v="Adult"/>
    <n v="2019"/>
    <n v="3"/>
    <n v="316"/>
    <n v="31"/>
    <s v="Thursday"/>
    <s v="Oct"/>
  </r>
  <r>
    <d v="2019-09-23T00:00:00"/>
    <n v="5106551"/>
    <d v="2019-10-08T00:00:00"/>
    <n v="230459523"/>
    <n v="31"/>
    <s v="F"/>
    <s v="Upper East"/>
    <s v="Zone 4"/>
    <x v="0"/>
    <s v="Health and beauty"/>
    <s v="Medical supplies and Equipment"/>
    <s v="voice blood Pressure Monitor Digital BP Pulse Health Vascular Heartbeat Test"/>
    <n v="97"/>
    <n v="16"/>
    <n v="1"/>
    <n v="201"/>
    <s v="Returned"/>
    <s v="Onsite -Description mismatch"/>
    <n v="1"/>
    <s v="September"/>
    <n v="9"/>
    <s v="Adult"/>
    <n v="2019"/>
    <n v="4"/>
    <n v="113"/>
    <n v="8"/>
    <s v="Tuesday"/>
    <s v="Sep"/>
  </r>
  <r>
    <d v="2019-07-25T00:00:00"/>
    <n v="5103666"/>
    <d v="2019-07-27T00:00:00"/>
    <n v="230546734"/>
    <n v="51"/>
    <s v="M"/>
    <s v="Upper East"/>
    <s v="Zone 4"/>
    <x v="1"/>
    <s v="Health and beauty"/>
    <s v="Medical supplies and Equipment"/>
    <s v="voice blood Pressure Monitor Digital BP Pulse Health Vascular Heartbeat Test"/>
    <n v="118"/>
    <n v="5"/>
    <n v="3"/>
    <n v="288"/>
    <s v="Returned"/>
    <s v="Delivery-Wrong item"/>
    <n v="1"/>
    <s v="July"/>
    <n v="7"/>
    <s v="Senior"/>
    <n v="2019"/>
    <n v="4"/>
    <n v="359"/>
    <n v="27"/>
    <s v="Saturday"/>
    <s v="Jul"/>
  </r>
  <r>
    <d v="2019-07-06T00:00:00"/>
    <n v="5102731"/>
    <d v="2019-07-15T00:00:00"/>
    <n v="230466035"/>
    <n v="52"/>
    <s v="F"/>
    <s v="Upper East"/>
    <s v="Zone 4"/>
    <x v="2"/>
    <s v="Health and beauty"/>
    <s v="Medical supplies and Equipment"/>
    <s v="Portable Blood Pressure Monitor - White"/>
    <n v="88"/>
    <n v="13"/>
    <n v="10"/>
    <n v="199"/>
    <s v="Returned"/>
    <s v="Delivery-Wrong item"/>
    <n v="1"/>
    <s v="July"/>
    <n v="7"/>
    <s v="Senior"/>
    <n v="2019"/>
    <n v="1"/>
    <n v="893"/>
    <n v="15"/>
    <s v="Monday"/>
    <s v="Jul"/>
  </r>
  <r>
    <d v="2019-06-24T00:00:00"/>
    <n v="5102111"/>
    <d v="2019-07-08T00:00:00"/>
    <n v="230563098"/>
    <n v="52"/>
    <s v="M"/>
    <s v="Upper East"/>
    <s v="Zone 4"/>
    <x v="2"/>
    <s v="Health and beauty"/>
    <s v="Medical supplies and Equipment"/>
    <s v="Portable Blood Pressure Monitor - White"/>
    <n v="94"/>
    <n v="5"/>
    <n v="4"/>
    <n v="281"/>
    <s v="Returned"/>
    <s v="Quality-Defective item"/>
    <n v="2"/>
    <s v="June"/>
    <n v="6"/>
    <s v="Senior"/>
    <n v="2019"/>
    <n v="5"/>
    <n v="381"/>
    <n v="8"/>
    <s v="Monday"/>
    <s v="Jun"/>
  </r>
  <r>
    <d v="2019-06-21T00:00:00"/>
    <n v="5101952"/>
    <d v="2019-06-29T00:00:00"/>
    <n v="230492204"/>
    <n v="31"/>
    <s v="F"/>
    <s v="Upper East"/>
    <s v="Zone 4"/>
    <x v="2"/>
    <s v="Health and beauty"/>
    <s v="Medical supplies and Equipment"/>
    <s v="voice blood Pressure Monitor Digital BP Pulse Health Vascular Heartbeat Test"/>
    <n v="111"/>
    <n v="13"/>
    <n v="7"/>
    <n v="227"/>
    <s v="Returned"/>
    <s v="Quality-Defective item"/>
    <n v="1"/>
    <s v="June"/>
    <n v="6"/>
    <s v="Adult"/>
    <n v="2019"/>
    <n v="4"/>
    <n v="790"/>
    <n v="29"/>
    <s v="Saturday"/>
    <s v="Jun"/>
  </r>
  <r>
    <d v="2019-06-12T00:00:00"/>
    <n v="5101513"/>
    <d v="2019-06-22T00:00:00"/>
    <n v="230494123"/>
    <n v="34"/>
    <s v="M"/>
    <s v="Upper East"/>
    <s v="Zone 4"/>
    <x v="2"/>
    <s v="Health and beauty"/>
    <s v="Medical supplies and Equipment"/>
    <s v="Muscle Stimulators - Abdominal Muscle Trainer Set - Fitness"/>
    <n v="131"/>
    <n v="4"/>
    <n v="6"/>
    <n v="175"/>
    <s v="Returned"/>
    <s v="Quality-Defective item"/>
    <n v="1"/>
    <s v="June"/>
    <n v="6"/>
    <s v="Adult"/>
    <n v="2019"/>
    <n v="3"/>
    <n v="790"/>
    <n v="22"/>
    <s v="Saturday"/>
    <s v="Jun"/>
  </r>
  <r>
    <d v="2019-04-08T00:00:00"/>
    <n v="5098400"/>
    <d v="2019-04-25T00:00:00"/>
    <n v="230553112"/>
    <n v="46"/>
    <s v="M"/>
    <s v="Upper East"/>
    <s v="Zone 4"/>
    <x v="0"/>
    <s v="Health and beauty"/>
    <s v="Medical supplies and Equipment"/>
    <s v="Blood Pressure Monitor Digital Wrist BP Pulse Monitor Meter Heart Rate Measure"/>
    <n v="124"/>
    <n v="9"/>
    <n v="1"/>
    <n v="171"/>
    <s v="Returned"/>
    <s v="Quality-Defective item"/>
    <n v="2"/>
    <s v="April"/>
    <n v="4"/>
    <s v="Adult"/>
    <n v="2019"/>
    <n v="2"/>
    <n v="133"/>
    <n v="25"/>
    <s v="Thursday"/>
    <s v="Apr"/>
  </r>
  <r>
    <d v="2019-04-01T00:00:00"/>
    <n v="5098076"/>
    <d v="2019-04-03T00:00:00"/>
    <n v="230510292"/>
    <n v="37"/>
    <s v="F"/>
    <s v="Upper East"/>
    <s v="Zone 4"/>
    <x v="1"/>
    <s v="Health and beauty"/>
    <s v="Medical supplies and Equipment"/>
    <s v="Muscle Stimulators - Abdominal Muscle Trainer Set - Fitness"/>
    <n v="149"/>
    <n v="17"/>
    <n v="1"/>
    <n v="159"/>
    <s v="Returned"/>
    <s v="Delivey - Missing item/part"/>
    <n v="3"/>
    <s v="April"/>
    <n v="4"/>
    <s v="Adult"/>
    <n v="2019"/>
    <n v="1"/>
    <n v="166"/>
    <n v="3"/>
    <s v="Wednesday"/>
    <s v="Apr"/>
  </r>
  <r>
    <d v="2019-03-28T00:00:00"/>
    <n v="5097876"/>
    <d v="2019-03-31T00:00:00"/>
    <n v="230496366"/>
    <n v="31"/>
    <s v="M"/>
    <s v="Upper East"/>
    <s v="Zone 4"/>
    <x v="1"/>
    <s v="Health and beauty"/>
    <s v="Medical supplies and Equipment"/>
    <s v="Portable Blood Pressure Monitor - White"/>
    <n v="83"/>
    <n v="8"/>
    <n v="4"/>
    <n v="163"/>
    <s v="Returned"/>
    <s v="Product - Not fitting expectation"/>
    <n v="1"/>
    <s v="March"/>
    <n v="3"/>
    <s v="Adult"/>
    <n v="2019"/>
    <n v="5"/>
    <n v="340"/>
    <n v="31"/>
    <s v="Sunday"/>
    <s v="Mar"/>
  </r>
  <r>
    <d v="2019-03-12T00:00:00"/>
    <n v="5097125"/>
    <d v="2019-03-30T00:00:00"/>
    <n v="230494122"/>
    <n v="34"/>
    <s v="M"/>
    <s v="Upper East"/>
    <s v="Zone 4"/>
    <x v="0"/>
    <s v="Health and beauty"/>
    <s v="Medical supplies and Equipment"/>
    <s v="voice blood Pressure Monitor Digital BP Pulse Health Vascular Heartbeat Test"/>
    <n v="57"/>
    <n v="20"/>
    <n v="10"/>
    <n v="241"/>
    <s v="Returned"/>
    <s v="Quality-Defective item"/>
    <n v="3"/>
    <s v="March"/>
    <n v="3"/>
    <s v="Adult"/>
    <n v="2019"/>
    <n v="3"/>
    <n v="590"/>
    <n v="30"/>
    <s v="Saturday"/>
    <s v="Mar"/>
  </r>
  <r>
    <d v="2019-02-25T00:00:00"/>
    <n v="5096424"/>
    <d v="2019-03-01T00:00:00"/>
    <n v="230546732"/>
    <n v="51"/>
    <s v="M"/>
    <s v="Upper East"/>
    <s v="Zone 4"/>
    <x v="1"/>
    <s v="Health and beauty"/>
    <s v="Medical supplies and Equipment"/>
    <s v="Muscle Stimulators - Abdominal Muscle Trainer Set - Fitness"/>
    <n v="100"/>
    <n v="18"/>
    <n v="1"/>
    <n v="248"/>
    <s v="Returned"/>
    <s v="Product - Not fitting expectation"/>
    <n v="1"/>
    <s v="February"/>
    <n v="2"/>
    <s v="Senior"/>
    <n v="2019"/>
    <n v="5"/>
    <n v="118"/>
    <n v="1"/>
    <s v="Friday"/>
    <s v="Feb"/>
  </r>
  <r>
    <d v="2018-12-27T00:00:00"/>
    <n v="5093563"/>
    <d v="2019-01-08T00:00:00"/>
    <n v="230488336"/>
    <n v="40"/>
    <s v="F"/>
    <s v="Upper East"/>
    <s v="Zone 4"/>
    <x v="2"/>
    <s v="Health and beauty"/>
    <s v="Medical supplies and Equipment"/>
    <s v="Blood Pressure Monitor Digital Wrist BP Pulse Monitor Meter Heart Rate Measure"/>
    <n v="51"/>
    <n v="6"/>
    <n v="10"/>
    <n v="268"/>
    <s v="Returned"/>
    <s v="Quality-Defective item"/>
    <n v="1"/>
    <s v="December"/>
    <n v="12"/>
    <s v="Adult"/>
    <n v="2018"/>
    <n v="5"/>
    <n v="516"/>
    <n v="8"/>
    <s v="Tuesday"/>
    <s v="Dec"/>
  </r>
  <r>
    <d v="2018-11-29T00:00:00"/>
    <n v="5092193"/>
    <d v="2018-12-10T00:00:00"/>
    <n v="230522367"/>
    <n v="39"/>
    <s v="M"/>
    <s v="Upper East"/>
    <s v="Zone 4"/>
    <x v="0"/>
    <s v="Health and beauty"/>
    <s v="Medical supplies and Equipment"/>
    <s v="Muscle Stimulators - Abdominal Muscle Trainer Set - Fitness"/>
    <n v="113"/>
    <n v="8"/>
    <n v="7"/>
    <n v="179"/>
    <s v="Returned"/>
    <s v="Delivey - Missing item/part"/>
    <n v="1"/>
    <s v="November"/>
    <n v="11"/>
    <s v="Adult"/>
    <n v="2018"/>
    <n v="5"/>
    <n v="799"/>
    <n v="10"/>
    <s v="Monday"/>
    <s v="Nov"/>
  </r>
  <r>
    <d v="2018-11-24T00:00:00"/>
    <n v="5091931"/>
    <d v="2018-11-28T00:00:00"/>
    <n v="230478823"/>
    <n v="25"/>
    <s v="F"/>
    <s v="Upper East"/>
    <s v="Zone 4"/>
    <x v="1"/>
    <s v="Health and beauty"/>
    <s v="Medical supplies and Equipment"/>
    <s v="voice blood Pressure Monitor Digital BP Pulse Health Vascular Heartbeat Test"/>
    <n v="62"/>
    <n v="15"/>
    <n v="4"/>
    <n v="201"/>
    <s v="Returned"/>
    <s v="Delivery-Wrong item"/>
    <n v="2"/>
    <s v="November"/>
    <n v="11"/>
    <s v="Younger"/>
    <n v="2018"/>
    <n v="4"/>
    <n v="263"/>
    <n v="28"/>
    <s v="Wednesday"/>
    <s v="Nov"/>
  </r>
  <r>
    <d v="2018-10-05T00:00:00"/>
    <n v="5089566"/>
    <d v="2018-10-17T00:00:00"/>
    <n v="230550924"/>
    <n v="34"/>
    <s v="M"/>
    <s v="Upper East"/>
    <s v="Zone 4"/>
    <x v="0"/>
    <s v="Health and beauty"/>
    <s v="Medical supplies and Equipment"/>
    <s v="Muscle Stimulators - Abdominal Muscle Trainer Set - Fitness"/>
    <n v="63"/>
    <n v="4"/>
    <n v="4"/>
    <n v="192"/>
    <s v="Returned"/>
    <s v="Quality-Defective item"/>
    <n v="2"/>
    <s v="October"/>
    <n v="10"/>
    <s v="Adult"/>
    <n v="2018"/>
    <n v="1"/>
    <n v="256"/>
    <n v="17"/>
    <s v="Wednesday"/>
    <s v="Oct"/>
  </r>
  <r>
    <d v="2018-08-04T00:00:00"/>
    <n v="5086643"/>
    <d v="2018-08-09T00:00:00"/>
    <n v="230553366"/>
    <n v="55"/>
    <s v="F"/>
    <s v="Upper East"/>
    <s v="Zone 4"/>
    <x v="2"/>
    <s v="Health and beauty"/>
    <s v="Medical supplies and Equipment"/>
    <s v="Blood Pressure Monitor Digital Wrist BP Pulse Monitor Meter Heart Rate Measure"/>
    <n v="89"/>
    <n v="18"/>
    <n v="5"/>
    <n v="283"/>
    <s v="Returned"/>
    <s v="Delivery-Wrong item"/>
    <n v="1"/>
    <s v="August"/>
    <n v="8"/>
    <s v="Senior"/>
    <n v="2018"/>
    <n v="1"/>
    <n v="463"/>
    <n v="9"/>
    <s v="Thursday"/>
    <s v="Aug"/>
  </r>
  <r>
    <d v="2018-07-08T00:00:00"/>
    <n v="5085341"/>
    <d v="2018-07-28T00:00:00"/>
    <n v="230487902"/>
    <n v="35"/>
    <s v="F"/>
    <s v="Upper East"/>
    <s v="Zone 4"/>
    <x v="0"/>
    <s v="Health and beauty"/>
    <s v="Medical supplies and Equipment"/>
    <s v="Portable Blood Pressure Monitor - White"/>
    <n v="61"/>
    <n v="19"/>
    <n v="4"/>
    <n v="172"/>
    <s v="Returned"/>
    <s v="Product - Not fitting expectation"/>
    <n v="2"/>
    <s v="July"/>
    <n v="7"/>
    <s v="Adult"/>
    <n v="2018"/>
    <n v="2"/>
    <n v="263"/>
    <n v="28"/>
    <s v="Saturday"/>
    <s v="Jul"/>
  </r>
  <r>
    <d v="2018-06-27T00:00:00"/>
    <n v="5084779"/>
    <d v="2018-07-07T00:00:00"/>
    <n v="230561910"/>
    <n v="36"/>
    <s v="M"/>
    <s v="Upper East"/>
    <s v="Zone 4"/>
    <x v="2"/>
    <s v="Health and beauty"/>
    <s v="Medical supplies and Equipment"/>
    <s v="Muscle Stimulators - Abdominal Muscle Trainer Set - Fitness"/>
    <n v="86"/>
    <n v="14"/>
    <n v="4"/>
    <n v="229"/>
    <s v="Returned"/>
    <s v="Delivery-Wrong item"/>
    <n v="3"/>
    <s v="June"/>
    <n v="6"/>
    <s v="Adult"/>
    <n v="2018"/>
    <n v="5"/>
    <n v="358"/>
    <n v="7"/>
    <s v="Saturday"/>
    <s v="Jun"/>
  </r>
  <r>
    <d v="2018-05-03T00:00:00"/>
    <n v="5082128"/>
    <d v="2018-05-15T00:00:00"/>
    <n v="230468972"/>
    <n v="26"/>
    <s v="F"/>
    <s v="Upper East"/>
    <s v="Zone 4"/>
    <x v="2"/>
    <s v="Health and beauty"/>
    <s v="Medical supplies and Equipment"/>
    <s v="voice blood Pressure Monitor Digital BP Pulse Health Vascular Heartbeat Test"/>
    <n v="119"/>
    <n v="20"/>
    <n v="6"/>
    <n v="238"/>
    <s v="Returned"/>
    <s v="Onsite -Description mismatch"/>
    <n v="2"/>
    <s v="May"/>
    <n v="5"/>
    <s v="Younger"/>
    <n v="2018"/>
    <n v="1"/>
    <n v="734"/>
    <n v="15"/>
    <s v="Tuesday"/>
    <s v="May"/>
  </r>
  <r>
    <d v="2018-04-30T00:00:00"/>
    <n v="5081994"/>
    <d v="2018-05-12T00:00:00"/>
    <n v="230552950"/>
    <n v="33"/>
    <s v="F"/>
    <s v="Upper East"/>
    <s v="Zone 4"/>
    <x v="0"/>
    <s v="Health and beauty"/>
    <s v="Medical supplies and Equipment"/>
    <s v="voice blood Pressure Monitor Digital BP Pulse Health Vascular Heartbeat Test"/>
    <n v="116"/>
    <n v="18"/>
    <n v="5"/>
    <n v="275"/>
    <s v="Returned"/>
    <s v="Onsite -Description mismatch"/>
    <n v="2"/>
    <s v="April"/>
    <n v="4"/>
    <s v="Adult"/>
    <n v="2018"/>
    <n v="5"/>
    <n v="598"/>
    <n v="12"/>
    <s v="Saturday"/>
    <s v="Apr"/>
  </r>
  <r>
    <d v="2018-03-09T00:00:00"/>
    <n v="5079548"/>
    <d v="2018-03-20T00:00:00"/>
    <n v="230567078"/>
    <n v="27"/>
    <s v="F"/>
    <s v="Upper East"/>
    <s v="Zone 4"/>
    <x v="0"/>
    <s v="Health and beauty"/>
    <s v="Medical supplies and Equipment"/>
    <s v="Muscle Stimulators - Abdominal Muscle Trainer Set - Fitness"/>
    <n v="66"/>
    <n v="4"/>
    <n v="7"/>
    <n v="205"/>
    <s v="Returned"/>
    <s v="Onsite -Description mismatch"/>
    <n v="1"/>
    <s v="March"/>
    <n v="3"/>
    <s v="Younger"/>
    <n v="2018"/>
    <n v="2"/>
    <n v="466"/>
    <n v="20"/>
    <s v="Tuesday"/>
    <s v="Mar"/>
  </r>
  <r>
    <d v="2018-02-20T00:00:00"/>
    <n v="5078794"/>
    <d v="2018-03-06T00:00:00"/>
    <n v="230483004"/>
    <n v="67"/>
    <s v="F"/>
    <s v="Upper East"/>
    <s v="Zone 4"/>
    <x v="0"/>
    <s v="Health and beauty"/>
    <s v="Medical supplies and Equipment"/>
    <s v="Blood Pressure Monitor Digital Wrist BP Pulse Monitor Meter Heart Rate Measure"/>
    <n v="104"/>
    <n v="16"/>
    <n v="4"/>
    <n v="201"/>
    <s v="Returned"/>
    <s v="Product - Not fitting expectation"/>
    <n v="2"/>
    <s v="February"/>
    <n v="2"/>
    <s v="Senior"/>
    <n v="2018"/>
    <n v="4"/>
    <n v="432"/>
    <n v="6"/>
    <s v="Tuesday"/>
    <s v="Feb"/>
  </r>
  <r>
    <d v="2018-02-16T00:00:00"/>
    <n v="5078566"/>
    <d v="2018-02-24T00:00:00"/>
    <n v="230480652"/>
    <n v="18"/>
    <s v="M"/>
    <s v="Upper East"/>
    <s v="Zone 4"/>
    <x v="2"/>
    <s v="Health and beauty"/>
    <s v="Medical supplies and Equipment"/>
    <s v="voice blood Pressure Monitor Digital BP Pulse Health Vascular Heartbeat Test"/>
    <n v="95"/>
    <n v="4"/>
    <n v="7"/>
    <n v="266"/>
    <s v="Returned"/>
    <s v="Quality-Defective item"/>
    <n v="3"/>
    <s v="February"/>
    <n v="2"/>
    <s v="Teenager"/>
    <n v="2018"/>
    <n v="3"/>
    <n v="669"/>
    <n v="24"/>
    <s v="Saturday"/>
    <s v="Feb"/>
  </r>
  <r>
    <d v="2018-01-25T00:00:00"/>
    <n v="5077565"/>
    <d v="2018-01-29T00:00:00"/>
    <n v="230473546"/>
    <n v="51"/>
    <s v="M"/>
    <s v="Upper East"/>
    <s v="Zone 4"/>
    <x v="1"/>
    <s v="Health and beauty"/>
    <s v="Medical supplies and Equipment"/>
    <s v="Muscle Stimulators - Abdominal Muscle Trainer Set - Fitness"/>
    <n v="99"/>
    <n v="16"/>
    <n v="4"/>
    <n v="295"/>
    <s v="Returned"/>
    <s v="Delivey - Missing item/part"/>
    <n v="2"/>
    <s v="January"/>
    <n v="1"/>
    <s v="Senior"/>
    <n v="2018"/>
    <n v="4"/>
    <n v="412"/>
    <n v="29"/>
    <s v="Monday"/>
    <s v="Jan"/>
  </r>
  <r>
    <d v="2017-12-08T00:00:00"/>
    <n v="5075221"/>
    <d v="2017-12-16T00:00:00"/>
    <n v="230547906"/>
    <n v="40"/>
    <s v="F"/>
    <s v="Upper East"/>
    <s v="Zone 4"/>
    <x v="2"/>
    <s v="Health and beauty"/>
    <s v="Medical supplies and Equipment"/>
    <s v="Muscle Stimulators - Abdominal Muscle Trainer Set - Fitness"/>
    <n v="88"/>
    <n v="18"/>
    <n v="6"/>
    <n v="185"/>
    <s v="Returned"/>
    <s v="Delivery-Wrong item"/>
    <n v="2"/>
    <s v="December"/>
    <n v="12"/>
    <s v="Adult"/>
    <n v="2017"/>
    <n v="2"/>
    <n v="546"/>
    <n v="16"/>
    <s v="Saturday"/>
    <s v="Dec"/>
  </r>
  <r>
    <d v="2017-11-23T00:00:00"/>
    <n v="5074521"/>
    <d v="2017-11-26T00:00:00"/>
    <n v="230541895"/>
    <n v="86"/>
    <s v="M"/>
    <s v="Upper East"/>
    <s v="Zone 4"/>
    <x v="1"/>
    <s v="Health and beauty"/>
    <s v="Medical supplies and Equipment"/>
    <s v="voice blood Pressure Monitor Digital BP Pulse Health Vascular Heartbeat Test"/>
    <n v="141"/>
    <n v="9"/>
    <n v="4"/>
    <n v="295"/>
    <s v="Returned"/>
    <s v="Quality-Defective item"/>
    <n v="1"/>
    <s v="November"/>
    <n v="11"/>
    <s v="Senior"/>
    <n v="2017"/>
    <n v="4"/>
    <n v="573"/>
    <n v="26"/>
    <s v="Sunday"/>
    <s v="Nov"/>
  </r>
  <r>
    <d v="2017-11-04T00:00:00"/>
    <n v="5073596"/>
    <d v="2017-11-18T00:00:00"/>
    <n v="230551603"/>
    <n v="51"/>
    <s v="F"/>
    <s v="Upper East"/>
    <s v="Zone 4"/>
    <x v="0"/>
    <s v="Health and beauty"/>
    <s v="Medical supplies and Equipment"/>
    <s v="Portable Blood Pressure Monitor - White"/>
    <n v="126"/>
    <n v="5"/>
    <n v="2"/>
    <n v="213"/>
    <s v="Returned"/>
    <s v="Product - Not fitting expectation"/>
    <n v="1"/>
    <s v="November"/>
    <n v="11"/>
    <s v="Senior"/>
    <n v="2017"/>
    <n v="1"/>
    <n v="257"/>
    <n v="18"/>
    <s v="Saturday"/>
    <s v="Nov"/>
  </r>
  <r>
    <d v="2017-09-24T00:00:00"/>
    <n v="5071588"/>
    <d v="2017-09-26T00:00:00"/>
    <n v="230541434"/>
    <n v="29"/>
    <s v="M"/>
    <s v="Upper East"/>
    <s v="Zone 4"/>
    <x v="1"/>
    <s v="Health and beauty"/>
    <s v="Medical supplies and Equipment"/>
    <s v="Portable Blood Pressure Monitor - White"/>
    <n v="143"/>
    <n v="19"/>
    <n v="2"/>
    <n v="183"/>
    <s v="Returned"/>
    <s v="Quality-Defective item"/>
    <n v="3"/>
    <s v="September"/>
    <n v="9"/>
    <s v="Younger"/>
    <n v="2017"/>
    <n v="5"/>
    <n v="305"/>
    <n v="26"/>
    <s v="Tuesday"/>
    <s v="Sep"/>
  </r>
  <r>
    <d v="2017-09-03T00:00:00"/>
    <n v="5070578"/>
    <d v="2017-09-08T00:00:00"/>
    <n v="230544717"/>
    <n v="32"/>
    <s v="M"/>
    <s v="Upper East"/>
    <s v="Zone 4"/>
    <x v="2"/>
    <s v="Health and beauty"/>
    <s v="Medical supplies and Equipment"/>
    <s v="Muscle Stimulators - Abdominal Muscle Trainer Set - Fitness"/>
    <n v="124"/>
    <n v="3"/>
    <n v="4"/>
    <n v="296"/>
    <s v="Returned"/>
    <s v="Delivery-Wrong item"/>
    <n v="1"/>
    <s v="September"/>
    <n v="9"/>
    <s v="Adult"/>
    <n v="2017"/>
    <n v="2"/>
    <n v="499"/>
    <n v="8"/>
    <s v="Friday"/>
    <s v="Sep"/>
  </r>
  <r>
    <d v="2017-07-07T00:00:00"/>
    <n v="5067785"/>
    <d v="2017-07-22T00:00:00"/>
    <n v="230459517"/>
    <n v="31"/>
    <s v="F"/>
    <s v="Upper East"/>
    <s v="Zone 4"/>
    <x v="2"/>
    <s v="Health and beauty"/>
    <s v="Medical supplies and Equipment"/>
    <s v="voice blood Pressure Monitor Digital BP Pulse Health Vascular Heartbeat Test"/>
    <n v="104"/>
    <n v="5"/>
    <n v="10"/>
    <n v="163"/>
    <s v="Returned"/>
    <s v="Onsite -Description mismatch"/>
    <n v="2"/>
    <s v="July"/>
    <n v="7"/>
    <s v="Adult"/>
    <n v="2017"/>
    <n v="2"/>
    <n v="1045"/>
    <n v="22"/>
    <s v="Saturday"/>
    <s v="Jul"/>
  </r>
  <r>
    <d v="2017-07-02T00:00:00"/>
    <n v="5067530"/>
    <d v="2017-07-16T00:00:00"/>
    <n v="230531270"/>
    <n v="23"/>
    <s v="F"/>
    <s v="Upper East"/>
    <s v="Zone 4"/>
    <x v="2"/>
    <s v="Health and beauty"/>
    <s v="Medical supplies and Equipment"/>
    <s v="Blood Pressure Monitor Digital Wrist BP Pulse Monitor Meter Heart Rate Measure"/>
    <n v="68"/>
    <n v="7"/>
    <n v="7"/>
    <n v="238"/>
    <s v="Returned"/>
    <s v="Delivery-Wrong item"/>
    <n v="2"/>
    <s v="July"/>
    <n v="7"/>
    <s v="Younger"/>
    <n v="2017"/>
    <n v="2"/>
    <n v="483"/>
    <n v="16"/>
    <s v="Sunday"/>
    <s v="Jul"/>
  </r>
  <r>
    <d v="2017-05-11T00:00:00"/>
    <n v="5065046"/>
    <d v="2017-05-14T00:00:00"/>
    <n v="230463382"/>
    <n v="29"/>
    <s v="M"/>
    <s v="Upper East"/>
    <s v="Zone 4"/>
    <x v="1"/>
    <s v="Health and beauty"/>
    <s v="Medical supplies and Equipment"/>
    <s v="Muscle Stimulators - Abdominal Muscle Trainer Set - Fitness"/>
    <n v="58"/>
    <n v="11"/>
    <n v="4"/>
    <n v="153"/>
    <s v="Returned"/>
    <s v="Delivery-Wrong item"/>
    <n v="2"/>
    <s v="May"/>
    <n v="5"/>
    <s v="Younger"/>
    <n v="2017"/>
    <n v="2"/>
    <n v="243"/>
    <n v="14"/>
    <s v="Sunday"/>
    <s v="May"/>
  </r>
  <r>
    <d v="2017-02-24T00:00:00"/>
    <n v="5061387"/>
    <d v="2017-02-27T00:00:00"/>
    <n v="230475623"/>
    <n v="35"/>
    <s v="M"/>
    <s v="Upper East"/>
    <s v="Zone 4"/>
    <x v="1"/>
    <s v="Health and beauty"/>
    <s v="Medical supplies and Equipment"/>
    <s v="Blood Pressure Monitor Digital Wrist BP Pulse Monitor Meter Heart Rate Measure"/>
    <n v="61"/>
    <n v="10"/>
    <n v="4"/>
    <n v="243"/>
    <s v="Returned"/>
    <s v="Delivey - Missing item/part"/>
    <n v="2"/>
    <s v="February"/>
    <n v="2"/>
    <s v="Adult"/>
    <n v="2017"/>
    <n v="4"/>
    <n v="254"/>
    <n v="27"/>
    <s v="Monday"/>
    <s v="Feb"/>
  </r>
  <r>
    <d v="2017-02-13T00:00:00"/>
    <n v="5060873"/>
    <d v="2017-03-03T00:00:00"/>
    <n v="230492202"/>
    <n v="31"/>
    <s v="F"/>
    <s v="Upper East"/>
    <s v="Zone 4"/>
    <x v="0"/>
    <s v="Health and beauty"/>
    <s v="Medical supplies and Equipment"/>
    <s v="Blood Pressure Monitor Digital Wrist BP Pulse Monitor Meter Heart Rate Measure"/>
    <n v="137"/>
    <n v="4"/>
    <n v="10"/>
    <n v="223"/>
    <s v="Returned"/>
    <s v="Onsite -Description mismatch"/>
    <n v="2"/>
    <s v="February"/>
    <n v="2"/>
    <s v="Adult"/>
    <n v="2017"/>
    <n v="3"/>
    <n v="1374"/>
    <n v="3"/>
    <s v="Friday"/>
    <s v="Feb"/>
  </r>
  <r>
    <d v="2017-01-13T00:00:00"/>
    <n v="5059359"/>
    <d v="2017-01-21T00:00:00"/>
    <n v="230508083"/>
    <n v="47"/>
    <s v="F"/>
    <s v="Upper East"/>
    <s v="Zone 4"/>
    <x v="2"/>
    <s v="Health and beauty"/>
    <s v="Medical supplies and Equipment"/>
    <s v="Blood Pressure Monitor Digital Wrist BP Pulse Monitor Meter Heart Rate Measure"/>
    <n v="79"/>
    <n v="4"/>
    <n v="4"/>
    <n v="228"/>
    <s v="Returned"/>
    <s v="Delivey - Missing item/part"/>
    <n v="3"/>
    <s v="January"/>
    <n v="1"/>
    <s v="Adult"/>
    <n v="2017"/>
    <n v="2"/>
    <n v="320"/>
    <n v="21"/>
    <s v="Saturday"/>
    <s v="Jan"/>
  </r>
  <r>
    <d v="2016-10-17T00:00:00"/>
    <n v="5055053"/>
    <d v="2016-11-04T00:00:00"/>
    <n v="230504354"/>
    <n v="53"/>
    <s v="F"/>
    <s v="Upper East"/>
    <s v="Zone 4"/>
    <x v="0"/>
    <s v="Health and beauty"/>
    <s v="Medical supplies and Equipment"/>
    <s v="voice blood Pressure Monitor Digital BP Pulse Health Vascular Heartbeat Test"/>
    <n v="53"/>
    <n v="10"/>
    <n v="10"/>
    <n v="278"/>
    <s v="Returned"/>
    <s v="Quality-Defective item"/>
    <n v="3"/>
    <s v="October"/>
    <n v="10"/>
    <s v="Senior"/>
    <n v="2016"/>
    <n v="4"/>
    <n v="540"/>
    <n v="4"/>
    <s v="Friday"/>
    <s v="Oct"/>
  </r>
  <r>
    <d v="2016-09-01T00:00:00"/>
    <n v="5052772"/>
    <d v="2016-09-14T00:00:00"/>
    <n v="230569043"/>
    <n v="40"/>
    <s v="F"/>
    <s v="Upper East"/>
    <s v="Zone 4"/>
    <x v="2"/>
    <s v="Health and beauty"/>
    <s v="Medical supplies and Equipment"/>
    <s v="Muscle Stimulators - Abdominal Muscle Trainer Set - Fitness"/>
    <n v="65"/>
    <n v="13"/>
    <n v="10"/>
    <n v="172"/>
    <s v="Returned"/>
    <s v="Delivey - Missing item/part"/>
    <n v="1"/>
    <s v="September"/>
    <n v="9"/>
    <s v="Adult"/>
    <n v="2016"/>
    <n v="1"/>
    <n v="663"/>
    <n v="14"/>
    <s v="Wednesday"/>
    <s v="Sep"/>
  </r>
  <r>
    <d v="2016-08-16T00:00:00"/>
    <n v="5052031"/>
    <d v="2016-09-05T00:00:00"/>
    <n v="230526990"/>
    <n v="58"/>
    <s v="M"/>
    <s v="Upper East"/>
    <s v="Zone 4"/>
    <x v="0"/>
    <s v="Health and beauty"/>
    <s v="Medical supplies and Equipment"/>
    <s v="Muscle Stimulators - Abdominal Muscle Trainer Set - Fitness"/>
    <n v="73"/>
    <n v="6"/>
    <n v="10"/>
    <n v="214"/>
    <s v="Returned"/>
    <s v="Quality-Defective item"/>
    <n v="3"/>
    <s v="August"/>
    <n v="8"/>
    <s v="Senior"/>
    <n v="2016"/>
    <n v="3"/>
    <n v="736"/>
    <n v="5"/>
    <s v="Monday"/>
    <s v="Aug"/>
  </r>
  <r>
    <d v="2016-08-15T00:00:00"/>
    <n v="5051960"/>
    <d v="2016-09-04T00:00:00"/>
    <n v="230569042"/>
    <n v="40"/>
    <s v="F"/>
    <s v="Upper East"/>
    <s v="Zone 4"/>
    <x v="0"/>
    <s v="Health and beauty"/>
    <s v="Medical supplies and Equipment"/>
    <s v="Muscle Stimulators - Abdominal Muscle Trainer Set - Fitness"/>
    <n v="119"/>
    <n v="14"/>
    <n v="2"/>
    <n v="295"/>
    <s v="Returned"/>
    <s v="Quality-Defective item"/>
    <n v="2"/>
    <s v="August"/>
    <n v="8"/>
    <s v="Adult"/>
    <n v="2016"/>
    <n v="3"/>
    <n v="252"/>
    <n v="4"/>
    <s v="Sunday"/>
    <s v="Aug"/>
  </r>
  <r>
    <d v="2016-06-13T00:00:00"/>
    <n v="5048956"/>
    <d v="2016-06-25T00:00:00"/>
    <n v="230470492"/>
    <n v="26"/>
    <s v="M"/>
    <s v="Upper East"/>
    <s v="Zone 4"/>
    <x v="0"/>
    <s v="Health and beauty"/>
    <s v="Medical supplies and Equipment"/>
    <s v="Muscle Stimulators - Abdominal Muscle Trainer Set - Fitness"/>
    <n v="136"/>
    <n v="20"/>
    <n v="5"/>
    <n v="296"/>
    <s v="Returned"/>
    <s v="Onsite -Description mismatch"/>
    <n v="3"/>
    <s v="June"/>
    <n v="6"/>
    <s v="Younger"/>
    <n v="2016"/>
    <n v="3"/>
    <n v="700"/>
    <n v="25"/>
    <s v="Saturday"/>
    <s v="Jun"/>
  </r>
  <r>
    <d v="2016-06-10T00:00:00"/>
    <n v="5048850"/>
    <d v="2016-06-15T00:00:00"/>
    <n v="230504225"/>
    <n v="48"/>
    <s v="F"/>
    <s v="Upper East"/>
    <s v="Zone 4"/>
    <x v="2"/>
    <s v="Health and beauty"/>
    <s v="Medical supplies and Equipment"/>
    <s v="Muscle Stimulators - Abdominal Muscle Trainer Set - Fitness"/>
    <n v="125"/>
    <n v="3"/>
    <n v="6"/>
    <n v="214"/>
    <s v="Returned"/>
    <s v="Quality-Defective item"/>
    <n v="2"/>
    <s v="June"/>
    <n v="6"/>
    <s v="Adult"/>
    <n v="2016"/>
    <n v="2"/>
    <n v="753"/>
    <n v="15"/>
    <s v="Wednesday"/>
    <s v="Jun"/>
  </r>
  <r>
    <d v="2016-05-27T00:00:00"/>
    <n v="5048093"/>
    <d v="2016-06-05T00:00:00"/>
    <n v="230543918"/>
    <n v="28"/>
    <s v="F"/>
    <s v="Upper East"/>
    <s v="Zone 4"/>
    <x v="2"/>
    <s v="Health and beauty"/>
    <s v="Medical supplies and Equipment"/>
    <s v="voice blood Pressure Monitor Digital BP Pulse Health Vascular Heartbeat Test"/>
    <n v="65"/>
    <n v="7"/>
    <n v="8"/>
    <n v="261"/>
    <s v="Returned"/>
    <s v="Quality-Defective item"/>
    <n v="3"/>
    <s v="May"/>
    <n v="5"/>
    <s v="Younger"/>
    <n v="2016"/>
    <n v="4"/>
    <n v="527"/>
    <n v="5"/>
    <s v="Sunday"/>
    <s v="May"/>
  </r>
  <r>
    <d v="2016-05-15T00:00:00"/>
    <n v="5047498"/>
    <d v="2016-05-18T00:00:00"/>
    <n v="230556975"/>
    <n v="19"/>
    <s v="F"/>
    <s v="Upper East"/>
    <s v="Zone 4"/>
    <x v="1"/>
    <s v="Health and beauty"/>
    <s v="Medical supplies and Equipment"/>
    <s v="Portable Blood Pressure Monitor - White"/>
    <n v="74"/>
    <n v="16"/>
    <n v="1"/>
    <n v="294"/>
    <s v="Returned"/>
    <s v="Delivey - Missing item/part"/>
    <n v="3"/>
    <s v="May"/>
    <n v="5"/>
    <s v="Teenager"/>
    <n v="2016"/>
    <n v="3"/>
    <n v="90"/>
    <n v="18"/>
    <s v="Wednesday"/>
    <s v="May"/>
  </r>
  <r>
    <d v="2016-04-20T00:00:00"/>
    <n v="5046367"/>
    <d v="2016-05-02T00:00:00"/>
    <n v="230494577"/>
    <n v="28"/>
    <s v="M"/>
    <s v="Upper East"/>
    <s v="Zone 4"/>
    <x v="0"/>
    <s v="Health and beauty"/>
    <s v="Medical supplies and Equipment"/>
    <s v="Muscle Stimulators - Abdominal Muscle Trainer Set - Fitness"/>
    <n v="100"/>
    <n v="15"/>
    <n v="3"/>
    <n v="236"/>
    <s v="Returned"/>
    <s v="Onsite -Description mismatch"/>
    <n v="1"/>
    <s v="April"/>
    <n v="4"/>
    <s v="Younger"/>
    <n v="2016"/>
    <n v="4"/>
    <n v="315"/>
    <n v="2"/>
    <s v="Monday"/>
    <s v="Apr"/>
  </r>
  <r>
    <d v="2016-03-10T00:00:00"/>
    <n v="5044416"/>
    <d v="2016-03-25T00:00:00"/>
    <n v="230508078"/>
    <n v="47"/>
    <s v="F"/>
    <s v="Upper East"/>
    <s v="Zone 4"/>
    <x v="0"/>
    <s v="Health and beauty"/>
    <s v="Medical supplies and Equipment"/>
    <s v="Muscle Stimulators - Abdominal Muscle Trainer Set - Fitness"/>
    <n v="110"/>
    <n v="14"/>
    <n v="3"/>
    <n v="162"/>
    <s v="Returned"/>
    <s v="Delivery-Wrong item"/>
    <n v="2"/>
    <s v="March"/>
    <n v="3"/>
    <s v="Adult"/>
    <n v="2016"/>
    <n v="2"/>
    <n v="344"/>
    <n v="25"/>
    <s v="Friday"/>
    <s v="Mar"/>
  </r>
  <r>
    <d v="2016-03-09T00:00:00"/>
    <n v="5044341"/>
    <d v="2016-03-24T00:00:00"/>
    <n v="230552948"/>
    <n v="33"/>
    <s v="F"/>
    <s v="Upper East"/>
    <s v="Zone 4"/>
    <x v="2"/>
    <s v="Health and beauty"/>
    <s v="Medical supplies and Equipment"/>
    <s v="Blood Pressure Monitor Digital Wrist BP Pulse Monitor Meter Heart Rate Measure"/>
    <n v="100"/>
    <n v="7"/>
    <n v="2"/>
    <n v="247"/>
    <s v="Returned"/>
    <s v="Product - Not fitting expectation"/>
    <n v="3"/>
    <s v="March"/>
    <n v="3"/>
    <s v="Adult"/>
    <n v="2016"/>
    <n v="2"/>
    <n v="207"/>
    <n v="24"/>
    <s v="Thursday"/>
    <s v="Mar"/>
  </r>
  <r>
    <d v="2016-01-04T00:00:00"/>
    <n v="5041244"/>
    <d v="2016-01-06T00:00:00"/>
    <n v="230550918"/>
    <n v="34"/>
    <s v="M"/>
    <s v="Upper East"/>
    <s v="Zone 4"/>
    <x v="1"/>
    <s v="Health and beauty"/>
    <s v="Medical supplies and Equipment"/>
    <s v="voice blood Pressure Monitor Digital BP Pulse Health Vascular Heartbeat Test"/>
    <n v="90"/>
    <n v="19"/>
    <n v="1"/>
    <n v="295"/>
    <s v="Returned"/>
    <s v="Quality-Defective item"/>
    <n v="1"/>
    <s v="January"/>
    <n v="1"/>
    <s v="Adult"/>
    <n v="2016"/>
    <n v="2"/>
    <n v="109"/>
    <n v="6"/>
    <s v="Wednesday"/>
    <s v="Jan"/>
  </r>
  <r>
    <d v="2015-10-30T00:00:00"/>
    <n v="5038037"/>
    <d v="2015-11-09T00:00:00"/>
    <n v="230472318"/>
    <n v="28"/>
    <s v="F"/>
    <s v="Upper East"/>
    <s v="Zone 4"/>
    <x v="0"/>
    <s v="Health and beauty"/>
    <s v="Medical supplies and Equipment"/>
    <s v="voice blood Pressure Monitor Digital BP Pulse Health Vascular Heartbeat Test"/>
    <n v="114"/>
    <n v="8"/>
    <n v="9"/>
    <n v="177"/>
    <s v="Returned"/>
    <s v="Delivey - Missing item/part"/>
    <n v="3"/>
    <s v="October"/>
    <n v="10"/>
    <s v="Younger"/>
    <n v="2015"/>
    <n v="5"/>
    <n v="1034"/>
    <n v="9"/>
    <s v="Monday"/>
    <s v="Oct"/>
  </r>
  <r>
    <d v="2015-10-18T00:00:00"/>
    <n v="5037443"/>
    <d v="2015-11-04T00:00:00"/>
    <n v="230478816"/>
    <n v="25"/>
    <s v="F"/>
    <s v="Upper East"/>
    <s v="Zone 4"/>
    <x v="0"/>
    <s v="Health and beauty"/>
    <s v="Medical supplies and Equipment"/>
    <s v="Portable Blood Pressure Monitor - White"/>
    <n v="93"/>
    <n v="15"/>
    <n v="2"/>
    <n v="261"/>
    <s v="Returned"/>
    <s v="Product - Not fitting expectation"/>
    <n v="2"/>
    <s v="October"/>
    <n v="10"/>
    <s v="Younger"/>
    <n v="2015"/>
    <n v="4"/>
    <n v="201"/>
    <n v="4"/>
    <s v="Wednesday"/>
    <s v="Oct"/>
  </r>
  <r>
    <d v="2015-10-07T00:00:00"/>
    <n v="5036919"/>
    <d v="2015-10-09T00:00:00"/>
    <n v="230481299"/>
    <n v="22"/>
    <s v="F"/>
    <s v="Upper East"/>
    <s v="Zone 4"/>
    <x v="1"/>
    <s v="Health and beauty"/>
    <s v="Medical supplies and Equipment"/>
    <s v="Muscle Stimulators - Abdominal Muscle Trainer Set - Fitness"/>
    <n v="56"/>
    <n v="18"/>
    <n v="6"/>
    <n v="258"/>
    <s v="Returned"/>
    <s v="Delivey - Missing item/part"/>
    <n v="3"/>
    <s v="October"/>
    <n v="10"/>
    <s v="Younger"/>
    <n v="2015"/>
    <n v="2"/>
    <n v="354"/>
    <n v="9"/>
    <s v="Friday"/>
    <s v="Oct"/>
  </r>
  <r>
    <d v="2015-09-16T00:00:00"/>
    <n v="5035963"/>
    <d v="2015-09-18T00:00:00"/>
    <n v="230513902"/>
    <n v="46"/>
    <s v="M"/>
    <s v="Upper East"/>
    <s v="Zone 4"/>
    <x v="1"/>
    <s v="Health and beauty"/>
    <s v="Medical supplies and Equipment"/>
    <s v="voice blood Pressure Monitor Digital BP Pulse Health Vascular Heartbeat Test"/>
    <n v="141"/>
    <n v="3"/>
    <n v="4"/>
    <n v="259"/>
    <s v="Returned"/>
    <s v="Product - Not fitting expectation"/>
    <n v="3"/>
    <s v="September"/>
    <n v="9"/>
    <s v="Adult"/>
    <n v="2015"/>
    <n v="3"/>
    <n v="567"/>
    <n v="18"/>
    <s v="Friday"/>
    <s v="Sep"/>
  </r>
  <r>
    <d v="2015-08-25T00:00:00"/>
    <n v="5034901"/>
    <d v="2015-08-29T00:00:00"/>
    <n v="230555779"/>
    <n v="32"/>
    <s v="F"/>
    <s v="Upper East"/>
    <s v="Zone 4"/>
    <x v="1"/>
    <s v="Health and beauty"/>
    <s v="Medical supplies and Equipment"/>
    <s v="voice blood Pressure Monitor Digital BP Pulse Health Vascular Heartbeat Test"/>
    <n v="147"/>
    <n v="19"/>
    <n v="1"/>
    <n v="193"/>
    <s v="Returned"/>
    <s v="Delivey - Missing item/part"/>
    <n v="3"/>
    <s v="August"/>
    <n v="8"/>
    <s v="Adult"/>
    <n v="2015"/>
    <n v="5"/>
    <n v="166"/>
    <n v="29"/>
    <s v="Saturday"/>
    <s v="Aug"/>
  </r>
  <r>
    <d v="2015-07-15T00:00:00"/>
    <n v="5032889"/>
    <d v="2015-07-18T00:00:00"/>
    <n v="230562315"/>
    <n v="32"/>
    <s v="M"/>
    <s v="Upper East"/>
    <s v="Zone 4"/>
    <x v="1"/>
    <s v="Health and beauty"/>
    <s v="Medical supplies and Equipment"/>
    <s v="voice blood Pressure Monitor Digital BP Pulse Health Vascular Heartbeat Test"/>
    <n v="149"/>
    <n v="8"/>
    <n v="8"/>
    <n v="225"/>
    <s v="Returned"/>
    <s v="Quality-Defective item"/>
    <n v="3"/>
    <s v="July"/>
    <n v="7"/>
    <s v="Adult"/>
    <n v="2015"/>
    <n v="3"/>
    <n v="1200"/>
    <n v="18"/>
    <s v="Saturday"/>
    <s v="Jul"/>
  </r>
  <r>
    <d v="2015-05-19T00:00:00"/>
    <n v="5030070"/>
    <d v="2015-06-08T00:00:00"/>
    <n v="230485187"/>
    <n v="60"/>
    <s v="F"/>
    <s v="Upper East"/>
    <s v="Zone 4"/>
    <x v="0"/>
    <s v="Health and beauty"/>
    <s v="Medical supplies and Equipment"/>
    <s v="voice blood Pressure Monitor Digital BP Pulse Health Vascular Heartbeat Test"/>
    <n v="59"/>
    <n v="14"/>
    <n v="10"/>
    <n v="167"/>
    <s v="Returned"/>
    <s v="Delivey - Missing item/part"/>
    <n v="3"/>
    <s v="May"/>
    <n v="5"/>
    <s v="Senior"/>
    <n v="2015"/>
    <n v="4"/>
    <n v="604"/>
    <n v="8"/>
    <s v="Monday"/>
    <s v="May"/>
  </r>
  <r>
    <d v="2015-05-05T00:00:00"/>
    <n v="5029369"/>
    <d v="2015-05-09T00:00:00"/>
    <n v="230506579"/>
    <n v="26"/>
    <s v="F"/>
    <s v="Upper East"/>
    <s v="Zone 4"/>
    <x v="1"/>
    <s v="Health and beauty"/>
    <s v="Medical supplies and Equipment"/>
    <s v="Blood Pressure Monitor Digital Wrist BP Pulse Monitor Meter Heart Rate Measure"/>
    <n v="149"/>
    <n v="8"/>
    <n v="9"/>
    <n v="183"/>
    <s v="Returned"/>
    <s v="Onsite -Description mismatch"/>
    <n v="1"/>
    <s v="May"/>
    <n v="5"/>
    <s v="Younger"/>
    <n v="2015"/>
    <n v="2"/>
    <n v="1349"/>
    <n v="9"/>
    <s v="Saturday"/>
    <s v="May"/>
  </r>
  <r>
    <d v="2015-04-27T00:00:00"/>
    <n v="5028949"/>
    <d v="2015-05-03T00:00:00"/>
    <n v="230531267"/>
    <n v="23"/>
    <s v="F"/>
    <s v="Upper East"/>
    <s v="Zone 4"/>
    <x v="2"/>
    <s v="Health and beauty"/>
    <s v="Medical supplies and Equipment"/>
    <s v="voice blood Pressure Monitor Digital BP Pulse Health Vascular Heartbeat Test"/>
    <n v="52"/>
    <n v="3"/>
    <n v="7"/>
    <n v="284"/>
    <s v="Returned"/>
    <s v="Onsite -Description mismatch"/>
    <n v="1"/>
    <s v="April"/>
    <n v="4"/>
    <s v="Younger"/>
    <n v="2015"/>
    <n v="5"/>
    <n v="367"/>
    <n v="3"/>
    <s v="Sunday"/>
    <s v="Apr"/>
  </r>
  <r>
    <d v="2015-04-13T00:00:00"/>
    <n v="5028279"/>
    <d v="2015-04-17T00:00:00"/>
    <n v="230555250"/>
    <n v="23"/>
    <s v="M"/>
    <s v="Upper East"/>
    <s v="Zone 4"/>
    <x v="1"/>
    <s v="Health and beauty"/>
    <s v="Medical supplies and Equipment"/>
    <s v="Muscle Stimulators - Abdominal Muscle Trainer Set - Fitness"/>
    <n v="79"/>
    <n v="20"/>
    <n v="7"/>
    <n v="278"/>
    <s v="Returned"/>
    <s v="Delivery-Wrong item"/>
    <n v="1"/>
    <s v="April"/>
    <n v="4"/>
    <s v="Younger"/>
    <n v="2015"/>
    <n v="3"/>
    <n v="573"/>
    <n v="17"/>
    <s v="Friday"/>
    <s v="Apr"/>
  </r>
  <r>
    <d v="2015-03-18T00:00:00"/>
    <n v="5027077"/>
    <d v="2015-03-23T00:00:00"/>
    <n v="230557137"/>
    <n v="32"/>
    <s v="M"/>
    <s v="Upper East"/>
    <s v="Zone 4"/>
    <x v="1"/>
    <s v="Health and beauty"/>
    <s v="Medical supplies and Equipment"/>
    <s v="voice blood Pressure Monitor Digital BP Pulse Health Vascular Heartbeat Test"/>
    <n v="144"/>
    <n v="17"/>
    <n v="5"/>
    <n v="252"/>
    <s v="Returned"/>
    <s v="Onsite -Description mismatch"/>
    <n v="1"/>
    <s v="March"/>
    <n v="3"/>
    <s v="Adult"/>
    <n v="2015"/>
    <n v="3"/>
    <n v="737"/>
    <n v="23"/>
    <s v="Monday"/>
    <s v="Mar"/>
  </r>
  <r>
    <d v="2015-03-15T00:00:00"/>
    <n v="5026931"/>
    <d v="2015-04-03T00:00:00"/>
    <n v="230463325"/>
    <n v="23"/>
    <s v="M"/>
    <s v="Upper East"/>
    <s v="Zone 4"/>
    <x v="0"/>
    <s v="Health and beauty"/>
    <s v="Medical supplies and Equipment"/>
    <s v="Portable Blood Pressure Monitor - White"/>
    <n v="122"/>
    <n v="9"/>
    <n v="1"/>
    <n v="183"/>
    <s v="Returned"/>
    <s v="Delivery-Wrong item"/>
    <n v="1"/>
    <s v="March"/>
    <n v="3"/>
    <s v="Younger"/>
    <n v="2015"/>
    <n v="3"/>
    <n v="131"/>
    <n v="3"/>
    <s v="Friday"/>
    <s v="Mar"/>
  </r>
  <r>
    <d v="2015-03-14T00:00:00"/>
    <n v="5026880"/>
    <d v="2015-03-19T00:00:00"/>
    <n v="230557987"/>
    <n v="24"/>
    <s v="F"/>
    <s v="Upper East"/>
    <s v="Zone 4"/>
    <x v="1"/>
    <s v="Health and beauty"/>
    <s v="Medical supplies and Equipment"/>
    <s v="Muscle Stimulators - Abdominal Muscle Trainer Set - Fitness"/>
    <n v="75"/>
    <n v="15"/>
    <n v="4"/>
    <n v="266"/>
    <s v="Returned"/>
    <s v="Onsite -Description mismatch"/>
    <n v="1"/>
    <s v="March"/>
    <n v="3"/>
    <s v="Younger"/>
    <n v="2015"/>
    <n v="2"/>
    <n v="315"/>
    <n v="19"/>
    <s v="Thursday"/>
    <s v="Mar"/>
  </r>
  <r>
    <d v="2015-02-12T00:00:00"/>
    <n v="5025487"/>
    <d v="2015-02-23T00:00:00"/>
    <n v="230543457"/>
    <n v="37"/>
    <s v="F"/>
    <s v="Upper East"/>
    <s v="Zone 4"/>
    <x v="2"/>
    <s v="Health and beauty"/>
    <s v="Medical supplies and Equipment"/>
    <s v="Muscle Stimulators - Abdominal Muscle Trainer Set - Fitness"/>
    <n v="150"/>
    <n v="10"/>
    <n v="2"/>
    <n v="163"/>
    <s v="Returned"/>
    <s v="Product - Not fitting expectation"/>
    <n v="1"/>
    <s v="February"/>
    <n v="2"/>
    <s v="Adult"/>
    <n v="2015"/>
    <n v="2"/>
    <n v="310"/>
    <n v="23"/>
    <s v="Monday"/>
    <s v="Feb"/>
  </r>
  <r>
    <d v="2015-01-24T00:00:00"/>
    <n v="5024579"/>
    <d v="2015-02-03T00:00:00"/>
    <n v="230530235"/>
    <n v="48"/>
    <s v="M"/>
    <s v="Upper East"/>
    <s v="Zone 4"/>
    <x v="2"/>
    <s v="Health and beauty"/>
    <s v="Medical supplies and Equipment"/>
    <s v="Blood Pressure Monitor Digital Wrist BP Pulse Monitor Meter Heart Rate Measure"/>
    <n v="78"/>
    <n v="17"/>
    <n v="1"/>
    <n v="201"/>
    <s v="Returned"/>
    <s v="Delivey - Missing item/part"/>
    <n v="1"/>
    <s v="January"/>
    <n v="1"/>
    <s v="Adult"/>
    <n v="2015"/>
    <n v="4"/>
    <n v="95"/>
    <n v="3"/>
    <s v="Tuesday"/>
    <s v="Jan"/>
  </r>
  <r>
    <d v="2020-03-17T00:00:00"/>
    <n v="5132689"/>
    <d v="2020-03-26T00:00:00"/>
    <n v="230556990"/>
    <n v="19"/>
    <s v="F"/>
    <s v="Upper East"/>
    <s v="Zone 4"/>
    <x v="2"/>
    <s v="Health and beauty"/>
    <s v="Beauty and personal care"/>
    <s v="Clere Radiance Oil Control Toner - 100ml"/>
    <n v="147"/>
    <n v="3"/>
    <n v="9"/>
    <n v="196"/>
    <s v="Returned"/>
    <s v="Product - Not fitting expectation"/>
    <n v="1"/>
    <s v="March"/>
    <n v="3"/>
    <s v="Teenager"/>
    <n v="2020"/>
    <n v="3"/>
    <n v="1326"/>
    <n v="26"/>
    <s v="Thursday"/>
    <s v="Mar"/>
  </r>
  <r>
    <d v="2020-03-14T00:00:00"/>
    <n v="5132563"/>
    <d v="2020-03-24T00:00:00"/>
    <n v="230548319"/>
    <n v="50"/>
    <s v="F"/>
    <s v="Upper East"/>
    <s v="Zone 4"/>
    <x v="2"/>
    <s v="Health and beauty"/>
    <s v="Beauty and personal care"/>
    <s v="Clere Avocado Milk Body Lotion With Vitamins E+A - 400ml"/>
    <n v="132"/>
    <n v="17"/>
    <n v="4"/>
    <n v="167"/>
    <s v="Returned"/>
    <s v="Delivey - Missing item/part"/>
    <n v="1"/>
    <s v="March"/>
    <n v="3"/>
    <s v="Senior"/>
    <n v="2020"/>
    <n v="2"/>
    <n v="545"/>
    <n v="24"/>
    <s v="Tuesday"/>
    <s v="Mar"/>
  </r>
  <r>
    <d v="2020-03-01T00:00:00"/>
    <n v="5131926"/>
    <d v="2020-03-21T00:00:00"/>
    <n v="230496369"/>
    <n v="31"/>
    <s v="M"/>
    <s v="Upper East"/>
    <s v="Zone 4"/>
    <x v="0"/>
    <s v="Health and beauty"/>
    <s v="Beauty and personal care"/>
    <s v="Clere Avocado Milk Body Lotion With Vitamins E+A - 400ml"/>
    <n v="98"/>
    <n v="4"/>
    <n v="9"/>
    <n v="249"/>
    <s v="Returned"/>
    <s v="Product - Not fitting expectation"/>
    <n v="2"/>
    <s v="March"/>
    <n v="3"/>
    <s v="Adult"/>
    <n v="2020"/>
    <n v="1"/>
    <n v="886"/>
    <n v="21"/>
    <s v="Saturday"/>
    <s v="Mar"/>
  </r>
  <r>
    <d v="2020-02-07T00:00:00"/>
    <n v="5130909"/>
    <d v="2020-02-20T00:00:00"/>
    <n v="230529340"/>
    <n v="43"/>
    <s v="M"/>
    <s v="Upper East"/>
    <s v="Zone 4"/>
    <x v="0"/>
    <s v="Health and beauty"/>
    <s v="Beauty and personal care"/>
    <s v="Clere Avocado Milk Body Lotion With Vitamins E+A - 400ml"/>
    <n v="60"/>
    <n v="10"/>
    <n v="7"/>
    <n v="193"/>
    <s v="Returned"/>
    <s v="Onsite -Description mismatch"/>
    <n v="1"/>
    <s v="February"/>
    <n v="2"/>
    <s v="Adult"/>
    <n v="2020"/>
    <n v="2"/>
    <n v="430"/>
    <n v="20"/>
    <s v="Thursday"/>
    <s v="Feb"/>
  </r>
  <r>
    <d v="2020-01-12T00:00:00"/>
    <n v="5129614"/>
    <d v="2020-01-15T00:00:00"/>
    <n v="230463057"/>
    <n v="40"/>
    <s v="F"/>
    <s v="Upper East"/>
    <s v="Zone 4"/>
    <x v="1"/>
    <s v="Health and beauty"/>
    <s v="Beauty and personal care"/>
    <s v="L A Girl Pro Coverage HD Illuminating Liquid Foundation - Coffee"/>
    <n v="111"/>
    <n v="18"/>
    <n v="1"/>
    <n v="179"/>
    <s v="Returned"/>
    <s v="Product - Not fitting expectation"/>
    <n v="1"/>
    <s v="January"/>
    <n v="1"/>
    <s v="Adult"/>
    <n v="2020"/>
    <n v="3"/>
    <n v="129"/>
    <n v="15"/>
    <s v="Wednesday"/>
    <s v="Jan"/>
  </r>
  <r>
    <d v="2020-11-20T00:00:00"/>
    <n v="5126994"/>
    <d v="2020-12-06T00:00:00"/>
    <n v="230527183"/>
    <n v="62"/>
    <s v="F"/>
    <s v="Upper East"/>
    <s v="Zone 4"/>
    <x v="0"/>
    <s v="Health and beauty"/>
    <s v="Beauty and personal care"/>
    <s v="L A Girl Pro Coverage HD Illuminating Liquid Foundation - Coffee"/>
    <n v="99"/>
    <n v="16"/>
    <n v="4"/>
    <n v="156"/>
    <s v="Returned"/>
    <s v="Onsite -Description mismatch"/>
    <n v="3"/>
    <s v="November"/>
    <n v="11"/>
    <s v="Senior"/>
    <n v="2020"/>
    <n v="3"/>
    <n v="412"/>
    <n v="6"/>
    <s v="Sunday"/>
    <s v="Nov"/>
  </r>
  <r>
    <d v="2020-11-04T00:00:00"/>
    <n v="5126228"/>
    <d v="2020-11-09T00:00:00"/>
    <n v="230512064"/>
    <n v="28"/>
    <s v="F"/>
    <s v="Upper East"/>
    <s v="Zone 4"/>
    <x v="1"/>
    <s v="Health and beauty"/>
    <s v="Beauty and personal care"/>
    <s v="L A Girl Pro Coverage HD Illuminating Liquid Foundation - Coffee"/>
    <n v="60"/>
    <n v="7"/>
    <n v="3"/>
    <n v="273"/>
    <s v="Returned"/>
    <s v="Onsite -Description mismatch"/>
    <n v="2"/>
    <s v="November"/>
    <n v="11"/>
    <s v="Younger"/>
    <n v="2020"/>
    <n v="1"/>
    <n v="187"/>
    <n v="9"/>
    <s v="Monday"/>
    <s v="Nov"/>
  </r>
  <r>
    <d v="2020-09-26T00:00:00"/>
    <n v="5124351"/>
    <d v="2020-10-09T00:00:00"/>
    <n v="230492343"/>
    <n v="30"/>
    <s v="F"/>
    <s v="Upper East"/>
    <s v="Zone 4"/>
    <x v="0"/>
    <s v="Health and beauty"/>
    <s v="Beauty and personal care"/>
    <s v="L A Girl Pro Coverage HD Illuminating Liquid Foundation - Coffee"/>
    <n v="148"/>
    <n v="5"/>
    <n v="4"/>
    <n v="182"/>
    <s v="Returned"/>
    <s v="Delivery-Wrong item"/>
    <n v="3"/>
    <s v="September"/>
    <n v="9"/>
    <s v="Adult"/>
    <n v="2020"/>
    <n v="4"/>
    <n v="597"/>
    <n v="9"/>
    <s v="Friday"/>
    <s v="Sep"/>
  </r>
  <r>
    <d v="2020-09-19T00:00:00"/>
    <n v="5123971"/>
    <d v="2020-09-24T00:00:00"/>
    <n v="230478829"/>
    <n v="25"/>
    <s v="F"/>
    <s v="Upper East"/>
    <s v="Zone 4"/>
    <x v="2"/>
    <s v="Health and beauty"/>
    <s v="Beauty and personal care"/>
    <s v="Clere Radiance Oil Control Toner - 100ml"/>
    <n v="62"/>
    <n v="10"/>
    <n v="9"/>
    <n v="295"/>
    <s v="Returned"/>
    <s v="Product - Not fitting expectation"/>
    <n v="1"/>
    <s v="September"/>
    <n v="9"/>
    <s v="Younger"/>
    <n v="2020"/>
    <n v="3"/>
    <n v="568"/>
    <n v="24"/>
    <s v="Thursday"/>
    <s v="Sep"/>
  </r>
  <r>
    <d v="2020-07-16T00:00:00"/>
    <n v="5120904"/>
    <d v="2020-07-26T00:00:00"/>
    <n v="230557083"/>
    <n v="32"/>
    <s v="F"/>
    <s v="Upper East"/>
    <s v="Zone 4"/>
    <x v="2"/>
    <s v="Health and beauty"/>
    <s v="Beauty and personal care"/>
    <s v="L A Girl Pro Coverage HD Illuminating Liquid Foundation - Coffee"/>
    <n v="139"/>
    <n v="11"/>
    <n v="6"/>
    <n v="182"/>
    <s v="Returned"/>
    <s v="Delivey - Missing item/part"/>
    <n v="1"/>
    <s v="July"/>
    <n v="7"/>
    <s v="Adult"/>
    <n v="2020"/>
    <n v="3"/>
    <n v="845"/>
    <n v="26"/>
    <s v="Sunday"/>
    <s v="Jul"/>
  </r>
  <r>
    <d v="2020-07-16T00:00:00"/>
    <n v="5120921"/>
    <d v="2020-08-04T00:00:00"/>
    <n v="230463092"/>
    <n v="41"/>
    <s v="M"/>
    <s v="Upper East"/>
    <s v="Zone 4"/>
    <x v="0"/>
    <s v="Health and beauty"/>
    <s v="Beauty and personal care"/>
    <s v="Clere Radiance Oil Control Toner - 100ml"/>
    <n v="81"/>
    <n v="12"/>
    <n v="6"/>
    <n v="170"/>
    <s v="Returned"/>
    <s v="Delivery-Wrong item"/>
    <n v="2"/>
    <s v="July"/>
    <n v="7"/>
    <s v="Adult"/>
    <n v="2020"/>
    <n v="3"/>
    <n v="498"/>
    <n v="4"/>
    <s v="Tuesday"/>
    <s v="Jul"/>
  </r>
  <r>
    <d v="2020-06-30T00:00:00"/>
    <n v="5120189"/>
    <d v="2020-07-03T00:00:00"/>
    <n v="230550087"/>
    <n v="39"/>
    <s v="M"/>
    <s v="Upper East"/>
    <s v="Zone 4"/>
    <x v="1"/>
    <s v="Health and beauty"/>
    <s v="Beauty and personal care"/>
    <s v="Clere Radiance Oil Control Toner - 100ml"/>
    <n v="90"/>
    <n v="14"/>
    <n v="6"/>
    <n v="229"/>
    <s v="Returned"/>
    <s v="Product - Not fitting expectation"/>
    <n v="2"/>
    <s v="June"/>
    <n v="6"/>
    <s v="Adult"/>
    <n v="2020"/>
    <n v="5"/>
    <n v="554"/>
    <n v="3"/>
    <s v="Friday"/>
    <s v="Jun"/>
  </r>
  <r>
    <d v="2020-06-16T00:00:00"/>
    <n v="5119510"/>
    <d v="2020-07-06T00:00:00"/>
    <n v="230499702"/>
    <n v="32"/>
    <s v="M"/>
    <s v="Upper East"/>
    <s v="Zone 4"/>
    <x v="0"/>
    <s v="Health and beauty"/>
    <s v="Beauty and personal care"/>
    <s v="Clere Radiance Oil Control Toner - 100ml"/>
    <n v="67"/>
    <n v="4"/>
    <n v="4"/>
    <n v="168"/>
    <s v="Returned"/>
    <s v="Quality-Defective item"/>
    <n v="3"/>
    <s v="June"/>
    <n v="6"/>
    <s v="Adult"/>
    <n v="2020"/>
    <n v="3"/>
    <n v="272"/>
    <n v="6"/>
    <s v="Monday"/>
    <s v="Jun"/>
  </r>
  <r>
    <d v="2020-05-18T00:00:00"/>
    <n v="5118194"/>
    <d v="2020-06-07T00:00:00"/>
    <n v="230491786"/>
    <n v="41"/>
    <s v="M"/>
    <s v="Upper East"/>
    <s v="Zone 4"/>
    <x v="0"/>
    <s v="Health and beauty"/>
    <s v="Beauty and personal care"/>
    <s v="L A Girl Pro Coverage HD Illuminating Liquid Foundation - Coffee"/>
    <n v="145"/>
    <n v="19"/>
    <n v="1"/>
    <n v="270"/>
    <s v="Returned"/>
    <s v="Delivey - Missing item/part"/>
    <n v="3"/>
    <s v="May"/>
    <n v="5"/>
    <s v="Adult"/>
    <n v="2020"/>
    <n v="4"/>
    <n v="164"/>
    <n v="7"/>
    <s v="Sunday"/>
    <s v="May"/>
  </r>
  <r>
    <d v="2020-05-08T00:00:00"/>
    <n v="5117704"/>
    <d v="2020-05-28T00:00:00"/>
    <n v="230502530"/>
    <n v="34"/>
    <s v="M"/>
    <s v="Upper East"/>
    <s v="Zone 4"/>
    <x v="0"/>
    <s v="Health and beauty"/>
    <s v="Beauty and personal care"/>
    <s v="Clere Avocado Milk Body Lotion With Vitamins E+A - 400ml"/>
    <n v="87"/>
    <n v="7"/>
    <n v="5"/>
    <n v="209"/>
    <s v="Returned"/>
    <s v="Delivery-Wrong item"/>
    <n v="2"/>
    <s v="May"/>
    <n v="5"/>
    <s v="Adult"/>
    <n v="2020"/>
    <n v="2"/>
    <n v="442"/>
    <n v="28"/>
    <s v="Thursday"/>
    <s v="May"/>
  </r>
  <r>
    <d v="2020-04-23T00:00:00"/>
    <n v="5116927"/>
    <d v="2020-04-27T00:00:00"/>
    <n v="230502195"/>
    <n v="21"/>
    <s v="F"/>
    <s v="Upper East"/>
    <s v="Zone 4"/>
    <x v="1"/>
    <s v="Health and beauty"/>
    <s v="Beauty and personal care"/>
    <s v="L A Girl Pro Coverage HD Illuminating Liquid Foundation - Coffee"/>
    <n v="85"/>
    <n v="8"/>
    <n v="3"/>
    <n v="168"/>
    <s v="Returned"/>
    <s v="Onsite -Description mismatch"/>
    <n v="3"/>
    <s v="April"/>
    <n v="4"/>
    <s v="Younger"/>
    <n v="2020"/>
    <n v="4"/>
    <n v="263"/>
    <n v="27"/>
    <s v="Monday"/>
    <s v="Apr"/>
  </r>
  <r>
    <d v="2020-03-30T00:00:00"/>
    <n v="5115730"/>
    <d v="2020-04-03T00:00:00"/>
    <n v="230485149"/>
    <n v="18"/>
    <s v="M"/>
    <s v="Upper East"/>
    <s v="Zone 4"/>
    <x v="1"/>
    <s v="Health and beauty"/>
    <s v="Beauty and personal care"/>
    <s v="Clere Avocado Milk Body Lotion With Vitamins E+A - 400ml"/>
    <n v="86"/>
    <n v="4"/>
    <n v="4"/>
    <n v="184"/>
    <s v="Returned"/>
    <s v="Onsite -Description mismatch"/>
    <n v="2"/>
    <s v="March"/>
    <n v="3"/>
    <s v="Teenager"/>
    <n v="2020"/>
    <n v="5"/>
    <n v="348"/>
    <n v="3"/>
    <s v="Friday"/>
    <s v="Mar"/>
  </r>
  <r>
    <d v="2020-02-20T00:00:00"/>
    <n v="5113793"/>
    <d v="2020-02-23T00:00:00"/>
    <n v="230529339"/>
    <n v="43"/>
    <s v="M"/>
    <s v="Upper East"/>
    <s v="Zone 4"/>
    <x v="1"/>
    <s v="Health and beauty"/>
    <s v="Beauty and personal care"/>
    <s v="Clere Radiance Oil Control Toner - 100ml"/>
    <n v="83"/>
    <n v="14"/>
    <n v="10"/>
    <n v="168"/>
    <s v="Returned"/>
    <s v="Product - Not fitting expectation"/>
    <n v="1"/>
    <s v="February"/>
    <n v="2"/>
    <s v="Adult"/>
    <n v="2020"/>
    <n v="4"/>
    <n v="844"/>
    <n v="23"/>
    <s v="Sunday"/>
    <s v="Feb"/>
  </r>
  <r>
    <d v="2020-02-14T00:00:00"/>
    <n v="5113521"/>
    <d v="2020-03-03T00:00:00"/>
    <n v="230466850"/>
    <n v="55"/>
    <s v="M"/>
    <s v="Upper East"/>
    <s v="Zone 4"/>
    <x v="0"/>
    <s v="Health and beauty"/>
    <s v="Beauty and personal care"/>
    <s v="Clere Avocado Milk Body Lotion With Vitamins E+A - 400ml"/>
    <n v="147"/>
    <n v="13"/>
    <n v="9"/>
    <n v="258"/>
    <s v="Returned"/>
    <s v="Quality-Defective item"/>
    <n v="1"/>
    <s v="February"/>
    <n v="2"/>
    <s v="Senior"/>
    <n v="2020"/>
    <n v="3"/>
    <n v="1336"/>
    <n v="3"/>
    <s v="Tuesday"/>
    <s v="Feb"/>
  </r>
  <r>
    <d v="2020-01-14T00:00:00"/>
    <n v="5111967"/>
    <d v="2020-01-20T00:00:00"/>
    <n v="230499700"/>
    <n v="32"/>
    <s v="M"/>
    <s v="Upper East"/>
    <s v="Zone 4"/>
    <x v="2"/>
    <s v="Health and beauty"/>
    <s v="Beauty and personal care"/>
    <s v="Clere Avocado Milk Body Lotion With Vitamins E+A - 400ml"/>
    <n v="68"/>
    <n v="16"/>
    <n v="2"/>
    <n v="233"/>
    <s v="Returned"/>
    <s v="Onsite -Description mismatch"/>
    <n v="3"/>
    <s v="January"/>
    <n v="1"/>
    <s v="Adult"/>
    <n v="2020"/>
    <n v="3"/>
    <n v="152"/>
    <n v="20"/>
    <s v="Monday"/>
    <s v="Jan"/>
  </r>
  <r>
    <d v="2020-01-02T00:00:00"/>
    <n v="5111398"/>
    <d v="2020-01-20T00:00:00"/>
    <n v="230546736"/>
    <n v="51"/>
    <s v="M"/>
    <s v="Upper East"/>
    <s v="Zone 4"/>
    <x v="0"/>
    <s v="Health and beauty"/>
    <s v="Beauty and personal care"/>
    <s v="Clere Avocado Milk Body Lotion With Vitamins E+A - 400ml"/>
    <n v="116"/>
    <n v="10"/>
    <n v="6"/>
    <n v="277"/>
    <s v="Returned"/>
    <s v="Delivery-Wrong item"/>
    <n v="2"/>
    <s v="January"/>
    <n v="1"/>
    <s v="Senior"/>
    <n v="2020"/>
    <n v="1"/>
    <n v="706"/>
    <n v="20"/>
    <s v="Monday"/>
    <s v="Jan"/>
  </r>
  <r>
    <d v="2019-12-28T00:00:00"/>
    <n v="5111141"/>
    <d v="2020-01-09T00:00:00"/>
    <n v="230509839"/>
    <n v="34"/>
    <s v="M"/>
    <s v="Upper East"/>
    <s v="Zone 4"/>
    <x v="2"/>
    <s v="Health and beauty"/>
    <s v="Beauty and personal care"/>
    <s v="Clere Avocado Milk Body Lotion With Vitamins E+A - 400ml"/>
    <n v="105"/>
    <n v="12"/>
    <n v="10"/>
    <n v="174"/>
    <s v="Returned"/>
    <s v="Quality-Defective item"/>
    <n v="1"/>
    <s v="December"/>
    <n v="12"/>
    <s v="Adult"/>
    <n v="2019"/>
    <n v="4"/>
    <n v="1062"/>
    <n v="9"/>
    <s v="Thursday"/>
    <s v="Dec"/>
  </r>
  <r>
    <d v="2019-11-21T00:00:00"/>
    <n v="5109378"/>
    <d v="2019-12-06T00:00:00"/>
    <n v="230541998"/>
    <n v="18"/>
    <s v="F"/>
    <s v="Upper East"/>
    <s v="Zone 4"/>
    <x v="0"/>
    <s v="Health and beauty"/>
    <s v="Beauty and personal care"/>
    <s v="L A Girl Pro Coverage HD Illuminating Liquid Foundation - Coffee"/>
    <n v="68"/>
    <n v="13"/>
    <n v="7"/>
    <n v="188"/>
    <s v="Returned"/>
    <s v="Quality-Defective item"/>
    <n v="2"/>
    <s v="November"/>
    <n v="11"/>
    <s v="Teenager"/>
    <n v="2019"/>
    <n v="4"/>
    <n v="489"/>
    <n v="6"/>
    <s v="Friday"/>
    <s v="Nov"/>
  </r>
  <r>
    <d v="2019-11-20T00:00:00"/>
    <n v="5109375"/>
    <d v="2019-12-10T00:00:00"/>
    <n v="230526999"/>
    <n v="58"/>
    <s v="M"/>
    <s v="Upper East"/>
    <s v="Zone 4"/>
    <x v="0"/>
    <s v="Health and beauty"/>
    <s v="Beauty and personal care"/>
    <s v="Clere Avocado Milk Body Lotion With Vitamins E+A - 400ml"/>
    <n v="97"/>
    <n v="19"/>
    <n v="9"/>
    <n v="293"/>
    <s v="Returned"/>
    <s v="Onsite -Description mismatch"/>
    <n v="3"/>
    <s v="November"/>
    <n v="11"/>
    <s v="Senior"/>
    <n v="2019"/>
    <n v="4"/>
    <n v="892"/>
    <n v="10"/>
    <s v="Tuesday"/>
    <s v="Nov"/>
  </r>
  <r>
    <d v="2019-10-04T00:00:00"/>
    <n v="5107059"/>
    <d v="2019-10-09T00:00:00"/>
    <n v="230556984"/>
    <n v="19"/>
    <s v="F"/>
    <s v="Upper East"/>
    <s v="Zone 4"/>
    <x v="1"/>
    <s v="Health and beauty"/>
    <s v="Beauty and personal care"/>
    <s v="L A Girl Pro Coverage HD Illuminating Liquid Foundation - Coffee"/>
    <n v="61"/>
    <n v="20"/>
    <n v="1"/>
    <n v="228"/>
    <s v="Returned"/>
    <s v="Onsite -Description mismatch"/>
    <n v="2"/>
    <s v="October"/>
    <n v="10"/>
    <s v="Teenager"/>
    <n v="2019"/>
    <n v="1"/>
    <n v="81"/>
    <n v="9"/>
    <s v="Wednesday"/>
    <s v="Oct"/>
  </r>
  <r>
    <d v="2019-05-16T00:00:00"/>
    <n v="5100159"/>
    <d v="2019-05-24T00:00:00"/>
    <n v="230521164"/>
    <n v="22"/>
    <s v="M"/>
    <s v="Upper East"/>
    <s v="Zone 4"/>
    <x v="2"/>
    <s v="Health and beauty"/>
    <s v="Beauty and personal care"/>
    <s v="Clere Avocado Milk Body Lotion With Vitamins E+A - 400ml"/>
    <n v="139"/>
    <n v="10"/>
    <n v="5"/>
    <n v="156"/>
    <s v="Returned"/>
    <s v="Delivery-Wrong item"/>
    <n v="1"/>
    <s v="May"/>
    <n v="5"/>
    <s v="Younger"/>
    <n v="2019"/>
    <n v="3"/>
    <n v="705"/>
    <n v="24"/>
    <s v="Friday"/>
    <s v="May"/>
  </r>
  <r>
    <d v="2019-04-29T00:00:00"/>
    <n v="5099333"/>
    <d v="2019-05-17T00:00:00"/>
    <n v="230509749"/>
    <n v="35"/>
    <s v="F"/>
    <s v="Upper East"/>
    <s v="Zone 4"/>
    <x v="0"/>
    <s v="Health and beauty"/>
    <s v="Beauty and personal care"/>
    <s v="L A Girl Pro Coverage HD Illuminating Liquid Foundation - Coffee"/>
    <n v="60"/>
    <n v="12"/>
    <n v="5"/>
    <n v="280"/>
    <s v="Returned"/>
    <s v="Delivery-Wrong item"/>
    <n v="2"/>
    <s v="April"/>
    <n v="4"/>
    <s v="Adult"/>
    <n v="2019"/>
    <n v="5"/>
    <n v="312"/>
    <n v="17"/>
    <s v="Friday"/>
    <s v="Apr"/>
  </r>
  <r>
    <d v="2019-03-31T00:00:00"/>
    <n v="5098014"/>
    <d v="2019-04-04T00:00:00"/>
    <n v="230556811"/>
    <n v="28"/>
    <s v="M"/>
    <s v="Upper East"/>
    <s v="Zone 4"/>
    <x v="1"/>
    <s v="Health and beauty"/>
    <s v="Beauty and personal care"/>
    <s v="Clere Radiance Oil Control Toner - 100ml"/>
    <n v="122"/>
    <n v="10"/>
    <n v="3"/>
    <n v="190"/>
    <s v="Returned"/>
    <s v="Delivery-Wrong item"/>
    <n v="2"/>
    <s v="March"/>
    <n v="3"/>
    <s v="Younger"/>
    <n v="2019"/>
    <n v="6"/>
    <n v="376"/>
    <n v="4"/>
    <s v="Thursday"/>
    <s v="Mar"/>
  </r>
  <r>
    <d v="2019-03-09T00:00:00"/>
    <n v="5097010"/>
    <d v="2019-03-15T00:00:00"/>
    <n v="230508089"/>
    <n v="47"/>
    <s v="F"/>
    <s v="Upper East"/>
    <s v="Zone 4"/>
    <x v="2"/>
    <s v="Health and beauty"/>
    <s v="Beauty and personal care"/>
    <s v="L A Girl Pro Coverage HD Illuminating Liquid Foundation - Coffee"/>
    <n v="139"/>
    <n v="11"/>
    <n v="8"/>
    <n v="157"/>
    <s v="Returned"/>
    <s v="Quality-Defective item"/>
    <n v="3"/>
    <s v="March"/>
    <n v="3"/>
    <s v="Adult"/>
    <n v="2019"/>
    <n v="2"/>
    <n v="1123"/>
    <n v="15"/>
    <s v="Friday"/>
    <s v="Mar"/>
  </r>
  <r>
    <d v="2019-01-08T00:00:00"/>
    <n v="5094099"/>
    <d v="2019-01-12T00:00:00"/>
    <n v="230471076"/>
    <n v="20"/>
    <s v="F"/>
    <s v="Upper East"/>
    <s v="Zone 4"/>
    <x v="1"/>
    <s v="Health and beauty"/>
    <s v="Beauty and personal care"/>
    <s v="Clere Radiance Oil Control Toner - 100ml"/>
    <n v="81"/>
    <n v="12"/>
    <n v="4"/>
    <n v="292"/>
    <s v="Returned"/>
    <s v="Onsite -Description mismatch"/>
    <n v="1"/>
    <s v="January"/>
    <n v="1"/>
    <s v="Younger"/>
    <n v="2019"/>
    <n v="2"/>
    <n v="336"/>
    <n v="12"/>
    <s v="Saturday"/>
    <s v="Jan"/>
  </r>
  <r>
    <d v="2018-09-29T00:00:00"/>
    <n v="5089307"/>
    <d v="2018-10-04T00:00:00"/>
    <n v="230553361"/>
    <n v="55"/>
    <s v="M"/>
    <s v="Upper East"/>
    <s v="Zone 4"/>
    <x v="2"/>
    <s v="Health and beauty"/>
    <s v="Beauty and personal care"/>
    <s v="Clere Avocado Milk Body Lotion With Vitamins E+A - 400ml"/>
    <n v="138"/>
    <n v="5"/>
    <n v="6"/>
    <n v="155"/>
    <s v="Returned"/>
    <s v="Delivery-Wrong item"/>
    <n v="2"/>
    <s v="September"/>
    <n v="9"/>
    <s v="Senior"/>
    <n v="2018"/>
    <n v="5"/>
    <n v="833"/>
    <n v="4"/>
    <s v="Thursday"/>
    <s v="Sep"/>
  </r>
  <r>
    <d v="2018-09-13T00:00:00"/>
    <n v="5088534"/>
    <d v="2018-09-17T00:00:00"/>
    <n v="230539410"/>
    <n v="31"/>
    <s v="M"/>
    <s v="Upper East"/>
    <s v="Zone 4"/>
    <x v="1"/>
    <s v="Health and beauty"/>
    <s v="Beauty and personal care"/>
    <s v="Clere Radiance Oil Control Toner - 100ml"/>
    <n v="123"/>
    <n v="19"/>
    <n v="3"/>
    <n v="166"/>
    <s v="Returned"/>
    <s v="Quality-Defective item"/>
    <n v="1"/>
    <s v="September"/>
    <n v="9"/>
    <s v="Adult"/>
    <n v="2018"/>
    <n v="3"/>
    <n v="388"/>
    <n v="17"/>
    <s v="Monday"/>
    <s v="Sep"/>
  </r>
  <r>
    <d v="2018-08-31T00:00:00"/>
    <n v="5087906"/>
    <d v="2018-09-02T00:00:00"/>
    <n v="230512736"/>
    <n v="26"/>
    <s v="F"/>
    <s v="Upper East"/>
    <s v="Zone 4"/>
    <x v="1"/>
    <s v="Health and beauty"/>
    <s v="Beauty and personal care"/>
    <s v="L A Girl Pro Coverage HD Illuminating Liquid Foundation - Coffee"/>
    <n v="78"/>
    <n v="11"/>
    <n v="2"/>
    <n v="219"/>
    <s v="Returned"/>
    <s v="Onsite -Description mismatch"/>
    <n v="3"/>
    <s v="August"/>
    <n v="8"/>
    <s v="Younger"/>
    <n v="2018"/>
    <n v="5"/>
    <n v="167"/>
    <n v="2"/>
    <s v="Sunday"/>
    <s v="Aug"/>
  </r>
  <r>
    <d v="2018-08-21T00:00:00"/>
    <n v="5087444"/>
    <d v="2018-09-04T00:00:00"/>
    <n v="230497496"/>
    <n v="51"/>
    <s v="F"/>
    <s v="Upper East"/>
    <s v="Zone 4"/>
    <x v="2"/>
    <s v="Health and beauty"/>
    <s v="Beauty and personal care"/>
    <s v="Clere Radiance Oil Control Toner - 100ml"/>
    <n v="94"/>
    <n v="18"/>
    <n v="2"/>
    <n v="158"/>
    <s v="Returned"/>
    <s v="Delivery-Wrong item"/>
    <n v="2"/>
    <s v="August"/>
    <n v="8"/>
    <s v="Senior"/>
    <n v="2018"/>
    <n v="4"/>
    <n v="206"/>
    <n v="4"/>
    <s v="Tuesday"/>
    <s v="Aug"/>
  </r>
  <r>
    <d v="2018-08-13T00:00:00"/>
    <n v="5087033"/>
    <d v="2018-08-27T00:00:00"/>
    <n v="230476630"/>
    <n v="27"/>
    <s v="M"/>
    <s v="Upper East"/>
    <s v="Zone 4"/>
    <x v="2"/>
    <s v="Health and beauty"/>
    <s v="Beauty and personal care"/>
    <s v="Clere Radiance Oil Control Toner - 100ml"/>
    <n v="119"/>
    <n v="4"/>
    <n v="1"/>
    <n v="221"/>
    <s v="Returned"/>
    <s v="Delivery-Wrong item"/>
    <n v="3"/>
    <s v="August"/>
    <n v="8"/>
    <s v="Younger"/>
    <n v="2018"/>
    <n v="3"/>
    <n v="123"/>
    <n v="27"/>
    <s v="Monday"/>
    <s v="Aug"/>
  </r>
  <r>
    <d v="2018-07-29T00:00:00"/>
    <n v="5086308"/>
    <d v="2018-08-11T00:00:00"/>
    <n v="230496364"/>
    <n v="31"/>
    <s v="M"/>
    <s v="Upper East"/>
    <s v="Zone 4"/>
    <x v="0"/>
    <s v="Health and beauty"/>
    <s v="Beauty and personal care"/>
    <s v="Clere Radiance Oil Control Toner - 100ml"/>
    <n v="146"/>
    <n v="15"/>
    <n v="9"/>
    <n v="266"/>
    <s v="Returned"/>
    <s v="Onsite -Description mismatch"/>
    <n v="1"/>
    <s v="July"/>
    <n v="7"/>
    <s v="Adult"/>
    <n v="2018"/>
    <n v="5"/>
    <n v="1329"/>
    <n v="11"/>
    <s v="Saturday"/>
    <s v="Jul"/>
  </r>
  <r>
    <d v="2018-07-17T00:00:00"/>
    <n v="5085749"/>
    <d v="2018-07-21T00:00:00"/>
    <n v="230491783"/>
    <n v="41"/>
    <s v="M"/>
    <s v="Upper East"/>
    <s v="Zone 4"/>
    <x v="1"/>
    <s v="Health and beauty"/>
    <s v="Beauty and personal care"/>
    <s v="Clere Radiance Oil Control Toner - 100ml"/>
    <n v="67"/>
    <n v="14"/>
    <n v="3"/>
    <n v="258"/>
    <s v="Returned"/>
    <s v="Onsite -Description mismatch"/>
    <n v="1"/>
    <s v="July"/>
    <n v="7"/>
    <s v="Adult"/>
    <n v="2018"/>
    <n v="3"/>
    <n v="215"/>
    <n v="21"/>
    <s v="Saturday"/>
    <s v="Jul"/>
  </r>
  <r>
    <d v="2018-07-12T00:00:00"/>
    <n v="5085539"/>
    <d v="2018-07-25T00:00:00"/>
    <n v="230563092"/>
    <n v="52"/>
    <s v="M"/>
    <s v="Upper East"/>
    <s v="Zone 4"/>
    <x v="0"/>
    <s v="Health and beauty"/>
    <s v="Beauty and personal care"/>
    <s v="Clere Avocado Milk Body Lotion With Vitamins E+A - 400ml"/>
    <n v="105"/>
    <n v="19"/>
    <n v="10"/>
    <n v="265"/>
    <s v="Returned"/>
    <s v="Delivey - Missing item/part"/>
    <n v="2"/>
    <s v="July"/>
    <n v="7"/>
    <s v="Senior"/>
    <n v="2018"/>
    <n v="2"/>
    <n v="1069"/>
    <n v="25"/>
    <s v="Wednesday"/>
    <s v="Jul"/>
  </r>
  <r>
    <d v="2018-06-30T00:00:00"/>
    <n v="5084918"/>
    <d v="2018-07-07T00:00:00"/>
    <n v="230531314"/>
    <n v="19"/>
    <s v="F"/>
    <s v="Upper East"/>
    <s v="Zone 4"/>
    <x v="2"/>
    <s v="Health and beauty"/>
    <s v="Beauty and personal care"/>
    <s v="Clere Avocado Milk Body Lotion With Vitamins E+A - 400ml"/>
    <n v="114"/>
    <n v="11"/>
    <n v="2"/>
    <n v="169"/>
    <s v="Returned"/>
    <s v="Onsite -Description mismatch"/>
    <n v="3"/>
    <s v="June"/>
    <n v="6"/>
    <s v="Teenager"/>
    <n v="2018"/>
    <n v="5"/>
    <n v="239"/>
    <n v="7"/>
    <s v="Saturday"/>
    <s v="Jun"/>
  </r>
  <r>
    <d v="2018-05-09T00:00:00"/>
    <n v="5082406"/>
    <d v="2018-05-18T00:00:00"/>
    <n v="230521160"/>
    <n v="22"/>
    <s v="M"/>
    <s v="Upper East"/>
    <s v="Zone 4"/>
    <x v="2"/>
    <s v="Health and beauty"/>
    <s v="Beauty and personal care"/>
    <s v="Clere Avocado Milk Body Lotion With Vitamins E+A - 400ml"/>
    <n v="116"/>
    <n v="14"/>
    <n v="1"/>
    <n v="178"/>
    <s v="Returned"/>
    <s v="Delivery-Wrong item"/>
    <n v="3"/>
    <s v="May"/>
    <n v="5"/>
    <s v="Younger"/>
    <n v="2018"/>
    <n v="2"/>
    <n v="130"/>
    <n v="18"/>
    <s v="Friday"/>
    <s v="May"/>
  </r>
  <r>
    <d v="2018-04-11T00:00:00"/>
    <n v="5081147"/>
    <d v="2018-04-24T00:00:00"/>
    <n v="230527034"/>
    <n v="60"/>
    <s v="F"/>
    <s v="Upper East"/>
    <s v="Zone 4"/>
    <x v="2"/>
    <s v="Health and beauty"/>
    <s v="Beauty and personal care"/>
    <s v="Clere Avocado Milk Body Lotion With Vitamins E+A - 400ml"/>
    <n v="86"/>
    <n v="11"/>
    <n v="3"/>
    <n v="242"/>
    <s v="Returned"/>
    <s v="Onsite -Description mismatch"/>
    <n v="3"/>
    <s v="April"/>
    <n v="4"/>
    <s v="Senior"/>
    <n v="2018"/>
    <n v="2"/>
    <n v="269"/>
    <n v="24"/>
    <s v="Tuesday"/>
    <s v="Apr"/>
  </r>
  <r>
    <d v="2017-08-13T00:00:00"/>
    <n v="5069618"/>
    <d v="2017-08-17T00:00:00"/>
    <n v="230466031"/>
    <n v="52"/>
    <s v="F"/>
    <s v="Upper East"/>
    <s v="Zone 4"/>
    <x v="1"/>
    <s v="Health and beauty"/>
    <s v="Beauty and personal care"/>
    <s v="Clere Avocado Milk Body Lotion With Vitamins E+A - 400ml"/>
    <n v="122"/>
    <n v="12"/>
    <n v="1"/>
    <n v="213"/>
    <s v="Returned"/>
    <s v="Onsite -Description mismatch"/>
    <n v="2"/>
    <s v="August"/>
    <n v="8"/>
    <s v="Senior"/>
    <n v="2017"/>
    <n v="3"/>
    <n v="134"/>
    <n v="17"/>
    <s v="Thursday"/>
    <s v="Aug"/>
  </r>
  <r>
    <d v="2017-06-18T00:00:00"/>
    <n v="5066881"/>
    <d v="2017-07-01T00:00:00"/>
    <n v="230551600"/>
    <n v="51"/>
    <s v="F"/>
    <s v="Upper East"/>
    <s v="Zone 4"/>
    <x v="0"/>
    <s v="Health and beauty"/>
    <s v="Beauty and personal care"/>
    <s v="Clere Avocado Milk Body Lotion With Vitamins E+A - 400ml"/>
    <n v="52"/>
    <n v="7"/>
    <n v="6"/>
    <n v="265"/>
    <s v="Returned"/>
    <s v="Quality-Defective item"/>
    <n v="1"/>
    <s v="June"/>
    <n v="6"/>
    <s v="Senior"/>
    <n v="2017"/>
    <n v="4"/>
    <n v="319"/>
    <n v="1"/>
    <s v="Saturday"/>
    <s v="Jun"/>
  </r>
  <r>
    <d v="2017-04-25T00:00:00"/>
    <n v="5064343"/>
    <d v="2017-04-30T00:00:00"/>
    <n v="230527182"/>
    <n v="62"/>
    <s v="F"/>
    <s v="Upper East"/>
    <s v="Zone 4"/>
    <x v="2"/>
    <s v="Health and beauty"/>
    <s v="Beauty and personal care"/>
    <s v="Clere Avocado Milk Body Lotion With Vitamins E+A - 400ml"/>
    <n v="63"/>
    <n v="15"/>
    <n v="2"/>
    <n v="214"/>
    <s v="Returned"/>
    <s v="Delivery-Wrong item"/>
    <n v="3"/>
    <s v="April"/>
    <n v="4"/>
    <s v="Senior"/>
    <n v="2017"/>
    <n v="5"/>
    <n v="141"/>
    <n v="30"/>
    <s v="Sunday"/>
    <s v="Apr"/>
  </r>
  <r>
    <d v="2017-04-20T00:00:00"/>
    <n v="5064076"/>
    <d v="2017-04-25T00:00:00"/>
    <n v="230521149"/>
    <n v="22"/>
    <s v="M"/>
    <s v="Upper East"/>
    <s v="Zone 4"/>
    <x v="1"/>
    <s v="Health and beauty"/>
    <s v="Beauty and personal care"/>
    <s v="L A Girl Pro Coverage HD Illuminating Liquid Foundation - Coffee"/>
    <n v="101"/>
    <n v="17"/>
    <n v="5"/>
    <n v="225"/>
    <s v="Returned"/>
    <s v="Quality-Defective item"/>
    <n v="2"/>
    <s v="April"/>
    <n v="4"/>
    <s v="Younger"/>
    <n v="2017"/>
    <n v="4"/>
    <n v="522"/>
    <n v="25"/>
    <s v="Tuesday"/>
    <s v="Apr"/>
  </r>
  <r>
    <d v="2017-03-28T00:00:00"/>
    <n v="5062902"/>
    <d v="2017-04-08T00:00:00"/>
    <n v="230502191"/>
    <n v="21"/>
    <s v="F"/>
    <s v="Upper East"/>
    <s v="Zone 4"/>
    <x v="0"/>
    <s v="Health and beauty"/>
    <s v="Beauty and personal care"/>
    <s v="Clere Radiance Oil Control Toner - 100ml"/>
    <n v="132"/>
    <n v="6"/>
    <n v="8"/>
    <n v="281"/>
    <s v="Returned"/>
    <s v="Onsite -Description mismatch"/>
    <n v="3"/>
    <s v="March"/>
    <n v="3"/>
    <s v="Younger"/>
    <n v="2017"/>
    <n v="5"/>
    <n v="1062"/>
    <n v="8"/>
    <s v="Saturday"/>
    <s v="Mar"/>
  </r>
  <r>
    <d v="2017-03-18T00:00:00"/>
    <n v="5062436"/>
    <d v="2017-04-01T00:00:00"/>
    <n v="230492536"/>
    <n v="28"/>
    <s v="F"/>
    <s v="Upper East"/>
    <s v="Zone 4"/>
    <x v="0"/>
    <s v="Health and beauty"/>
    <s v="Beauty and personal care"/>
    <s v="Clere Avocado Milk Body Lotion With Vitamins E+A - 400ml"/>
    <n v="120"/>
    <n v="15"/>
    <n v="4"/>
    <n v="199"/>
    <s v="Returned"/>
    <s v="Product - Not fitting expectation"/>
    <n v="1"/>
    <s v="March"/>
    <n v="3"/>
    <s v="Younger"/>
    <n v="2017"/>
    <n v="3"/>
    <n v="495"/>
    <n v="1"/>
    <s v="Saturday"/>
    <s v="Mar"/>
  </r>
  <r>
    <d v="2017-03-15T00:00:00"/>
    <n v="5062281"/>
    <d v="2017-03-20T00:00:00"/>
    <n v="230524275"/>
    <n v="19"/>
    <s v="M"/>
    <s v="Upper East"/>
    <s v="Zone 4"/>
    <x v="1"/>
    <s v="Health and beauty"/>
    <s v="Beauty and personal care"/>
    <s v="L A Girl Pro Coverage HD Illuminating Liquid Foundation - Coffee"/>
    <n v="132"/>
    <n v="9"/>
    <n v="10"/>
    <n v="165"/>
    <s v="Returned"/>
    <s v="Onsite -Description mismatch"/>
    <n v="3"/>
    <s v="March"/>
    <n v="3"/>
    <s v="Teenager"/>
    <n v="2017"/>
    <n v="3"/>
    <n v="1329"/>
    <n v="20"/>
    <s v="Monday"/>
    <s v="Mar"/>
  </r>
  <r>
    <d v="2017-03-02T00:00:00"/>
    <n v="5061688"/>
    <d v="2017-03-07T00:00:00"/>
    <n v="230521147"/>
    <n v="22"/>
    <s v="M"/>
    <s v="Upper East"/>
    <s v="Zone 4"/>
    <x v="1"/>
    <s v="Health and beauty"/>
    <s v="Beauty and personal care"/>
    <s v="L A Girl Pro Coverage HD Illuminating Liquid Foundation - Coffee"/>
    <n v="125"/>
    <n v="17"/>
    <n v="1"/>
    <n v="191"/>
    <s v="Returned"/>
    <s v="Product - Not fitting expectation"/>
    <n v="2"/>
    <s v="March"/>
    <n v="3"/>
    <s v="Younger"/>
    <n v="2017"/>
    <n v="1"/>
    <n v="142"/>
    <n v="7"/>
    <s v="Tuesday"/>
    <s v="Mar"/>
  </r>
  <r>
    <d v="2017-01-23T00:00:00"/>
    <n v="5059843"/>
    <d v="2017-02-01T00:00:00"/>
    <n v="230460862"/>
    <n v="35"/>
    <s v="F"/>
    <s v="Upper East"/>
    <s v="Zone 4"/>
    <x v="2"/>
    <s v="Health and beauty"/>
    <s v="Beauty and personal care"/>
    <s v="L A Girl Pro Coverage HD Illuminating Liquid Foundation - Coffee"/>
    <n v="111"/>
    <n v="6"/>
    <n v="3"/>
    <n v="215"/>
    <s v="Returned"/>
    <s v="Onsite -Description mismatch"/>
    <n v="2"/>
    <s v="January"/>
    <n v="1"/>
    <s v="Adult"/>
    <n v="2017"/>
    <n v="4"/>
    <n v="339"/>
    <n v="1"/>
    <s v="Wednesday"/>
    <s v="Jan"/>
  </r>
  <r>
    <d v="2016-12-12T00:00:00"/>
    <n v="5057777"/>
    <d v="2016-12-27T00:00:00"/>
    <n v="230540111"/>
    <n v="47"/>
    <s v="F"/>
    <s v="Upper East"/>
    <s v="Zone 4"/>
    <x v="0"/>
    <s v="Health and beauty"/>
    <s v="Beauty and personal care"/>
    <s v="Clere Avocado Milk Body Lotion With Vitamins E+A - 400ml"/>
    <n v="147"/>
    <n v="16"/>
    <n v="8"/>
    <n v="212"/>
    <s v="Returned"/>
    <s v="Onsite -Description mismatch"/>
    <n v="2"/>
    <s v="December"/>
    <n v="12"/>
    <s v="Adult"/>
    <n v="2016"/>
    <n v="3"/>
    <n v="1192"/>
    <n v="27"/>
    <s v="Tuesday"/>
    <s v="Dec"/>
  </r>
  <r>
    <d v="2016-11-07T00:00:00"/>
    <n v="5056071"/>
    <d v="2016-11-20T00:00:00"/>
    <n v="230545480"/>
    <n v="31"/>
    <s v="F"/>
    <s v="Upper East"/>
    <s v="Zone 4"/>
    <x v="0"/>
    <s v="Health and beauty"/>
    <s v="Beauty and personal care"/>
    <s v="Clere Radiance Oil Control Toner - 100ml"/>
    <n v="61"/>
    <n v="16"/>
    <n v="3"/>
    <n v="218"/>
    <s v="Returned"/>
    <s v="Delivery-Wrong item"/>
    <n v="2"/>
    <s v="November"/>
    <n v="11"/>
    <s v="Adult"/>
    <n v="2016"/>
    <n v="2"/>
    <n v="199"/>
    <n v="20"/>
    <s v="Sunday"/>
    <s v="Nov"/>
  </r>
  <r>
    <d v="2016-11-03T00:00:00"/>
    <n v="5055873"/>
    <d v="2016-11-07T00:00:00"/>
    <n v="230550084"/>
    <n v="39"/>
    <s v="M"/>
    <s v="Upper East"/>
    <s v="Zone 4"/>
    <x v="1"/>
    <s v="Health and beauty"/>
    <s v="Beauty and personal care"/>
    <s v="L A Girl Pro Coverage HD Illuminating Liquid Foundation - Coffee"/>
    <n v="148"/>
    <n v="10"/>
    <n v="10"/>
    <n v="292"/>
    <s v="Returned"/>
    <s v="Delivey - Missing item/part"/>
    <n v="3"/>
    <s v="November"/>
    <n v="11"/>
    <s v="Adult"/>
    <n v="2016"/>
    <n v="1"/>
    <n v="1490"/>
    <n v="7"/>
    <s v="Monday"/>
    <s v="Nov"/>
  </r>
  <r>
    <d v="2016-10-31T00:00:00"/>
    <n v="5055696"/>
    <d v="2016-11-18T00:00:00"/>
    <n v="230542978"/>
    <n v="25"/>
    <s v="M"/>
    <s v="Upper East"/>
    <s v="Zone 4"/>
    <x v="0"/>
    <s v="Health and beauty"/>
    <s v="Beauty and personal care"/>
    <s v="Clere Avocado Milk Body Lotion With Vitamins E+A - 400ml"/>
    <n v="100"/>
    <n v="12"/>
    <n v="4"/>
    <n v="244"/>
    <s v="Returned"/>
    <s v="Product - Not fitting expectation"/>
    <n v="2"/>
    <s v="October"/>
    <n v="10"/>
    <s v="Younger"/>
    <n v="2016"/>
    <n v="6"/>
    <n v="412"/>
    <n v="18"/>
    <s v="Friday"/>
    <s v="Oct"/>
  </r>
  <r>
    <d v="2016-06-01T00:00:00"/>
    <n v="5048337"/>
    <d v="2016-06-05T00:00:00"/>
    <n v="230568099"/>
    <n v="17"/>
    <s v="F"/>
    <s v="Upper East"/>
    <s v="Zone 4"/>
    <x v="1"/>
    <s v="Health and beauty"/>
    <s v="Beauty and personal care"/>
    <s v="L A Girl Pro Coverage HD Illuminating Liquid Foundation - Coffee"/>
    <n v="105"/>
    <n v="18"/>
    <n v="8"/>
    <n v="157"/>
    <s v="Returned"/>
    <s v="Delivery-Wrong item"/>
    <n v="3"/>
    <s v="June"/>
    <n v="6"/>
    <s v="Teenager"/>
    <n v="2016"/>
    <n v="1"/>
    <n v="858"/>
    <n v="5"/>
    <s v="Sunday"/>
    <s v="Jun"/>
  </r>
  <r>
    <d v="2016-05-11T00:00:00"/>
    <n v="5047307"/>
    <d v="2016-05-25T00:00:00"/>
    <n v="230515780"/>
    <n v="25"/>
    <s v="M"/>
    <s v="Upper East"/>
    <s v="Zone 4"/>
    <x v="0"/>
    <s v="Health and beauty"/>
    <s v="Beauty and personal care"/>
    <s v="Clere Radiance Oil Control Toner - 100ml"/>
    <n v="126"/>
    <n v="8"/>
    <n v="8"/>
    <n v="193"/>
    <s v="Returned"/>
    <s v="Quality-Defective item"/>
    <n v="1"/>
    <s v="May"/>
    <n v="5"/>
    <s v="Younger"/>
    <n v="2016"/>
    <n v="2"/>
    <n v="1016"/>
    <n v="25"/>
    <s v="Wednesday"/>
    <s v="May"/>
  </r>
  <r>
    <d v="2016-05-05T00:00:00"/>
    <n v="5047053"/>
    <d v="2016-05-16T00:00:00"/>
    <n v="230521140"/>
    <n v="22"/>
    <s v="M"/>
    <s v="Upper East"/>
    <s v="Zone 4"/>
    <x v="2"/>
    <s v="Health and beauty"/>
    <s v="Beauty and personal care"/>
    <s v="Clere Radiance Oil Control Toner - 100ml"/>
    <n v="111"/>
    <n v="20"/>
    <n v="5"/>
    <n v="285"/>
    <s v="Returned"/>
    <s v="Product - Not fitting expectation"/>
    <n v="1"/>
    <s v="May"/>
    <n v="5"/>
    <s v="Younger"/>
    <n v="2016"/>
    <n v="1"/>
    <n v="575"/>
    <n v="16"/>
    <s v="Monday"/>
    <s v="May"/>
  </r>
  <r>
    <d v="2016-03-06T00:00:00"/>
    <n v="5044197"/>
    <d v="2016-03-26T00:00:00"/>
    <n v="230535166"/>
    <n v="30"/>
    <s v="M"/>
    <s v="Upper East"/>
    <s v="Zone 4"/>
    <x v="0"/>
    <s v="Health and beauty"/>
    <s v="Beauty and personal care"/>
    <s v="L A Girl Pro Coverage HD Illuminating Liquid Foundation - Coffee"/>
    <n v="68"/>
    <n v="17"/>
    <n v="2"/>
    <n v="153"/>
    <s v="Returned"/>
    <s v="Quality-Defective item"/>
    <n v="1"/>
    <s v="March"/>
    <n v="3"/>
    <s v="Adult"/>
    <n v="2016"/>
    <n v="2"/>
    <n v="153"/>
    <n v="26"/>
    <s v="Saturday"/>
    <s v="Mar"/>
  </r>
  <r>
    <d v="2016-02-11T00:00:00"/>
    <n v="5043040"/>
    <d v="2016-02-19T00:00:00"/>
    <n v="230505522"/>
    <n v="37"/>
    <s v="M"/>
    <s v="Upper East"/>
    <s v="Zone 4"/>
    <x v="2"/>
    <s v="Health and beauty"/>
    <s v="Beauty and personal care"/>
    <s v="Clere Radiance Oil Control Toner - 100ml"/>
    <n v="112"/>
    <n v="17"/>
    <n v="4"/>
    <n v="287"/>
    <s v="Returned"/>
    <s v="Delivery-Wrong item"/>
    <n v="3"/>
    <s v="February"/>
    <n v="2"/>
    <s v="Adult"/>
    <n v="2016"/>
    <n v="2"/>
    <n v="465"/>
    <n v="19"/>
    <s v="Friday"/>
    <s v="Feb"/>
  </r>
  <r>
    <d v="2015-11-01T00:00:00"/>
    <n v="5038172"/>
    <d v="2015-11-07T00:00:00"/>
    <n v="230474391"/>
    <n v="57"/>
    <s v="M"/>
    <s v="Upper East"/>
    <s v="Zone 4"/>
    <x v="2"/>
    <s v="Health and beauty"/>
    <s v="Beauty and personal care"/>
    <s v="Clere Avocado Milk Body Lotion With Vitamins E+A - 400ml"/>
    <n v="143"/>
    <n v="20"/>
    <n v="8"/>
    <n v="205"/>
    <s v="Returned"/>
    <s v="Delivery-Wrong item"/>
    <n v="3"/>
    <s v="November"/>
    <n v="11"/>
    <s v="Senior"/>
    <n v="2015"/>
    <n v="1"/>
    <n v="1164"/>
    <n v="7"/>
    <s v="Saturday"/>
    <s v="Nov"/>
  </r>
  <r>
    <d v="2015-10-11T00:00:00"/>
    <n v="5037095"/>
    <d v="2015-10-19T00:00:00"/>
    <n v="230519894"/>
    <n v="23"/>
    <s v="F"/>
    <s v="Upper East"/>
    <s v="Zone 4"/>
    <x v="2"/>
    <s v="Health and beauty"/>
    <s v="Beauty and personal care"/>
    <s v="Clere Avocado Milk Body Lotion With Vitamins E+A - 400ml"/>
    <n v="69"/>
    <n v="13"/>
    <n v="4"/>
    <n v="201"/>
    <s v="Returned"/>
    <s v="Quality-Defective item"/>
    <n v="3"/>
    <s v="October"/>
    <n v="10"/>
    <s v="Younger"/>
    <n v="2015"/>
    <n v="3"/>
    <n v="289"/>
    <n v="19"/>
    <s v="Monday"/>
    <s v="Oct"/>
  </r>
  <r>
    <d v="2015-08-26T00:00:00"/>
    <n v="5034942"/>
    <d v="2015-09-09T00:00:00"/>
    <n v="230550081"/>
    <n v="39"/>
    <s v="M"/>
    <s v="Upper East"/>
    <s v="Zone 4"/>
    <x v="2"/>
    <s v="Health and beauty"/>
    <s v="Beauty and personal care"/>
    <s v="Clere Avocado Milk Body Lotion With Vitamins E+A - 400ml"/>
    <n v="103"/>
    <n v="20"/>
    <n v="5"/>
    <n v="218"/>
    <s v="Returned"/>
    <s v="Onsite -Description mismatch"/>
    <n v="2"/>
    <s v="August"/>
    <n v="8"/>
    <s v="Adult"/>
    <n v="2015"/>
    <n v="5"/>
    <n v="535"/>
    <n v="9"/>
    <s v="Wednesday"/>
    <s v="Aug"/>
  </r>
  <r>
    <d v="2015-08-20T00:00:00"/>
    <n v="5034652"/>
    <d v="2015-08-22T00:00:00"/>
    <n v="230485139"/>
    <n v="18"/>
    <s v="M"/>
    <s v="Upper East"/>
    <s v="Zone 4"/>
    <x v="1"/>
    <s v="Health and beauty"/>
    <s v="Beauty and personal care"/>
    <s v="Clere Radiance Oil Control Toner - 100ml"/>
    <n v="53"/>
    <n v="9"/>
    <n v="3"/>
    <n v="211"/>
    <s v="Returned"/>
    <s v="Delivey - Missing item/part"/>
    <n v="2"/>
    <s v="August"/>
    <n v="8"/>
    <s v="Teenager"/>
    <n v="2015"/>
    <n v="4"/>
    <n v="168"/>
    <n v="22"/>
    <s v="Saturday"/>
    <s v="Aug"/>
  </r>
  <r>
    <d v="2015-08-19T00:00:00"/>
    <n v="5034594"/>
    <d v="2015-08-30T00:00:00"/>
    <n v="230502188"/>
    <n v="21"/>
    <s v="F"/>
    <s v="Upper East"/>
    <s v="Zone 4"/>
    <x v="2"/>
    <s v="Health and beauty"/>
    <s v="Beauty and personal care"/>
    <s v="Clere Radiance Oil Control Toner - 100ml"/>
    <n v="110"/>
    <n v="19"/>
    <n v="8"/>
    <n v="223"/>
    <s v="Returned"/>
    <s v="Product - Not fitting expectation"/>
    <n v="2"/>
    <s v="August"/>
    <n v="8"/>
    <s v="Younger"/>
    <n v="2015"/>
    <n v="4"/>
    <n v="899"/>
    <n v="30"/>
    <s v="Sunday"/>
    <s v="Aug"/>
  </r>
  <r>
    <d v="2015-06-22T00:00:00"/>
    <n v="5031736"/>
    <d v="2015-07-02T00:00:00"/>
    <n v="230488713"/>
    <n v="33"/>
    <s v="M"/>
    <s v="Upper East"/>
    <s v="Zone 4"/>
    <x v="0"/>
    <s v="Health and beauty"/>
    <s v="Beauty and personal care"/>
    <s v="Clere Radiance Oil Control Toner - 100ml"/>
    <n v="116"/>
    <n v="15"/>
    <n v="1"/>
    <n v="241"/>
    <s v="Returned"/>
    <s v="Delivery-Wrong item"/>
    <n v="3"/>
    <s v="June"/>
    <n v="6"/>
    <s v="Adult"/>
    <n v="2015"/>
    <n v="4"/>
    <n v="131"/>
    <n v="2"/>
    <s v="Thursday"/>
    <s v="Jun"/>
  </r>
  <r>
    <d v="2015-03-23T00:00:00"/>
    <n v="5027325"/>
    <d v="2015-03-30T00:00:00"/>
    <n v="230464569"/>
    <n v="54"/>
    <s v="F"/>
    <s v="Upper East"/>
    <s v="Zone 4"/>
    <x v="2"/>
    <s v="Health and beauty"/>
    <s v="Beauty and personal care"/>
    <s v="Clere Radiance Oil Control Toner - 100ml"/>
    <n v="105"/>
    <n v="20"/>
    <n v="6"/>
    <n v="239"/>
    <s v="Returned"/>
    <s v="Delivery-Wrong item"/>
    <n v="2"/>
    <s v="March"/>
    <n v="3"/>
    <s v="Senior"/>
    <n v="2015"/>
    <n v="4"/>
    <n v="650"/>
    <n v="30"/>
    <s v="Monday"/>
    <s v="Mar"/>
  </r>
  <r>
    <d v="2015-03-06T00:00:00"/>
    <n v="5026509"/>
    <d v="2015-03-08T00:00:00"/>
    <n v="230521181"/>
    <n v="22"/>
    <s v="M"/>
    <s v="Upper East"/>
    <s v="Zone 4"/>
    <x v="1"/>
    <s v="Health and beauty"/>
    <s v="Beauty and personal care"/>
    <s v="Clere Avocado Milk Body Lotion With Vitamins E+A - 400ml"/>
    <n v="101"/>
    <n v="3"/>
    <n v="4"/>
    <n v="230"/>
    <s v="Returned"/>
    <s v="Delivery-Wrong item"/>
    <n v="3"/>
    <s v="March"/>
    <n v="3"/>
    <s v="Younger"/>
    <n v="2015"/>
    <n v="1"/>
    <n v="407"/>
    <n v="8"/>
    <s v="Sunday"/>
    <s v="Mar"/>
  </r>
  <r>
    <d v="2015-02-27T00:00:00"/>
    <n v="5026208"/>
    <d v="2015-03-02T00:00:00"/>
    <n v="230557258"/>
    <n v="29"/>
    <s v="F"/>
    <s v="Upper East"/>
    <s v="Zone 4"/>
    <x v="1"/>
    <s v="Health and beauty"/>
    <s v="Beauty and personal care"/>
    <s v="Clere Radiance Oil Control Toner - 100ml"/>
    <n v="108"/>
    <n v="20"/>
    <n v="2"/>
    <n v="291"/>
    <s v="Returned"/>
    <s v="Delivey - Missing item/part"/>
    <n v="3"/>
    <s v="February"/>
    <n v="2"/>
    <s v="Younger"/>
    <n v="2015"/>
    <n v="4"/>
    <n v="236"/>
    <n v="2"/>
    <s v="Monday"/>
    <s v="Feb"/>
  </r>
  <r>
    <d v="2015-01-16T00:00:00"/>
    <n v="5024197"/>
    <d v="2015-01-25T00:00:00"/>
    <n v="230488151"/>
    <n v="45"/>
    <s v="F"/>
    <s v="Upper East"/>
    <s v="Zone 4"/>
    <x v="2"/>
    <s v="Health and beauty"/>
    <s v="Beauty and personal care"/>
    <s v="Clere Radiance Oil Control Toner - 100ml"/>
    <n v="133"/>
    <n v="18"/>
    <n v="8"/>
    <n v="174"/>
    <s v="Returned"/>
    <s v="Onsite -Description mismatch"/>
    <n v="1"/>
    <s v="January"/>
    <n v="1"/>
    <s v="Adult"/>
    <n v="2015"/>
    <n v="3"/>
    <n v="1082"/>
    <n v="25"/>
    <s v="Sunday"/>
    <s v="Jan"/>
  </r>
  <r>
    <d v="2015-01-06T00:00:00"/>
    <n v="5023702"/>
    <d v="2015-01-11T00:00:00"/>
    <n v="230502185"/>
    <n v="21"/>
    <s v="F"/>
    <s v="Upper East"/>
    <s v="Zone 4"/>
    <x v="1"/>
    <s v="Health and beauty"/>
    <s v="Beauty and personal care"/>
    <s v="L A Girl Pro Coverage HD Illuminating Liquid Foundation - Coffee"/>
    <n v="104"/>
    <n v="6"/>
    <n v="8"/>
    <n v="298"/>
    <s v="Returned"/>
    <s v="Product - Not fitting expectation"/>
    <n v="3"/>
    <s v="January"/>
    <n v="1"/>
    <s v="Younger"/>
    <n v="2015"/>
    <n v="2"/>
    <n v="838"/>
    <n v="11"/>
    <s v="Sunday"/>
    <s v="Jan"/>
  </r>
  <r>
    <d v="2015-01-04T00:00:00"/>
    <n v="5023616"/>
    <d v="2015-01-15T00:00:00"/>
    <n v="230567064"/>
    <n v="27"/>
    <s v="F"/>
    <s v="Upper East"/>
    <s v="Zone 4"/>
    <x v="2"/>
    <s v="Health and beauty"/>
    <s v="Beauty and personal care"/>
    <s v="L A Girl Pro Coverage HD Illuminating Liquid Foundation - Coffee"/>
    <n v="148"/>
    <n v="17"/>
    <n v="7"/>
    <n v="218"/>
    <s v="Returned"/>
    <s v="Product - Not fitting expectation"/>
    <n v="2"/>
    <s v="January"/>
    <n v="1"/>
    <s v="Younger"/>
    <n v="2015"/>
    <n v="2"/>
    <n v="1053"/>
    <n v="15"/>
    <s v="Thursday"/>
    <s v="Jan"/>
  </r>
  <r>
    <d v="2015-01-04T00:00:00"/>
    <n v="5023609"/>
    <d v="2015-01-10T00:00:00"/>
    <n v="230558015"/>
    <n v="21"/>
    <s v="M"/>
    <s v="Upper East"/>
    <s v="Zone 4"/>
    <x v="2"/>
    <s v="Health and beauty"/>
    <s v="Beauty and personal care"/>
    <s v="Clere Avocado Milk Body Lotion With Vitamins E+A - 400ml"/>
    <n v="129"/>
    <n v="7"/>
    <n v="7"/>
    <n v="238"/>
    <s v="Returned"/>
    <s v="Delivey - Missing item/part"/>
    <n v="3"/>
    <s v="January"/>
    <n v="1"/>
    <s v="Younger"/>
    <n v="2015"/>
    <n v="2"/>
    <n v="910"/>
    <n v="10"/>
    <s v="Saturday"/>
    <s v="Jan"/>
  </r>
  <r>
    <d v="2020-05-27T00:00:00"/>
    <n v="5136284"/>
    <d v="2020-06-01T00:00:00"/>
    <n v="230461714"/>
    <n v="59"/>
    <s v="F"/>
    <s v="Upper East"/>
    <s v="Zone 4"/>
    <x v="1"/>
    <s v="Health and beauty"/>
    <s v="Fragrances"/>
    <s v="Avon Soft Musk Eau de Toilette Spray - 50ml"/>
    <n v="87"/>
    <n v="11"/>
    <n v="8"/>
    <n v="183"/>
    <s v="Returned"/>
    <s v="Delivery-Wrong item"/>
    <n v="1"/>
    <s v="May"/>
    <n v="5"/>
    <s v="Senior"/>
    <n v="2020"/>
    <n v="5"/>
    <n v="707"/>
    <n v="1"/>
    <s v="Monday"/>
    <s v="May"/>
  </r>
  <r>
    <d v="2020-05-14T00:00:00"/>
    <n v="5135595"/>
    <d v="2020-05-18T00:00:00"/>
    <n v="230505526"/>
    <n v="37"/>
    <s v="M"/>
    <s v="Upper East"/>
    <s v="Zone 4"/>
    <x v="1"/>
    <s v="Health and beauty"/>
    <s v="Fragrances"/>
    <s v="Avon Soft Musk Eau de Toilette Spray - 50ml"/>
    <n v="52"/>
    <n v="11"/>
    <n v="4"/>
    <n v="239"/>
    <s v="Returned"/>
    <s v="Quality-Defective item"/>
    <n v="1"/>
    <s v="May"/>
    <n v="5"/>
    <s v="Adult"/>
    <n v="2020"/>
    <n v="3"/>
    <n v="219"/>
    <n v="18"/>
    <s v="Monday"/>
    <s v="May"/>
  </r>
  <r>
    <d v="2020-04-11T00:00:00"/>
    <n v="5133966"/>
    <d v="2020-04-22T00:00:00"/>
    <n v="230535172"/>
    <n v="30"/>
    <s v="M"/>
    <s v="Upper East"/>
    <s v="Zone 4"/>
    <x v="2"/>
    <s v="Health and beauty"/>
    <s v="Fragrances"/>
    <s v="Fragrance World Smart Black Eau de Parfum Spray - 100ml"/>
    <n v="91"/>
    <n v="18"/>
    <n v="1"/>
    <n v="218"/>
    <s v="Returned"/>
    <s v="Delivey - Missing item/part"/>
    <n v="2"/>
    <s v="April"/>
    <n v="4"/>
    <s v="Adult"/>
    <n v="2020"/>
    <n v="2"/>
    <n v="109"/>
    <n v="22"/>
    <s v="Wednesday"/>
    <s v="Apr"/>
  </r>
  <r>
    <d v="2020-03-26T00:00:00"/>
    <n v="5133131"/>
    <d v="2020-04-10T00:00:00"/>
    <n v="230558024"/>
    <n v="21"/>
    <s v="M"/>
    <s v="Upper East"/>
    <s v="Zone 4"/>
    <x v="0"/>
    <s v="Health and beauty"/>
    <s v="Fragrances"/>
    <s v="Avon Soft Musk Eau de Toilette Spray - 50ml"/>
    <n v="119"/>
    <n v="20"/>
    <n v="9"/>
    <n v="196"/>
    <s v="Returned"/>
    <s v="Quality-Defective item"/>
    <n v="3"/>
    <s v="March"/>
    <n v="3"/>
    <s v="Younger"/>
    <n v="2020"/>
    <n v="4"/>
    <n v="1091"/>
    <n v="10"/>
    <s v="Friday"/>
    <s v="Mar"/>
  </r>
  <r>
    <d v="2020-02-17T00:00:00"/>
    <n v="5131361"/>
    <d v="2020-02-22T00:00:00"/>
    <n v="230555154"/>
    <n v="40"/>
    <s v="F"/>
    <s v="Upper East"/>
    <s v="Zone 4"/>
    <x v="1"/>
    <s v="Health and beauty"/>
    <s v="Fragrances"/>
    <s v="Avon Soft Musk Eau de Toilette Spray - 50ml"/>
    <n v="145"/>
    <n v="16"/>
    <n v="5"/>
    <n v="273"/>
    <s v="Returned"/>
    <s v="Product - Not fitting expectation"/>
    <n v="2"/>
    <s v="February"/>
    <n v="2"/>
    <s v="Adult"/>
    <n v="2020"/>
    <n v="4"/>
    <n v="741"/>
    <n v="22"/>
    <s v="Saturday"/>
    <s v="Feb"/>
  </r>
  <r>
    <d v="2020-01-21T00:00:00"/>
    <n v="5130036"/>
    <d v="2020-02-07T00:00:00"/>
    <n v="230484191"/>
    <n v="27"/>
    <s v="F"/>
    <s v="Upper East"/>
    <s v="Zone 4"/>
    <x v="0"/>
    <s v="Health and beauty"/>
    <s v="Fragrances"/>
    <s v="Fragrance World Smart Black Eau de Parfum Spray - 100ml"/>
    <n v="98"/>
    <n v="13"/>
    <n v="1"/>
    <n v="170"/>
    <s v="Returned"/>
    <s v="Delivery-Wrong item"/>
    <n v="2"/>
    <s v="January"/>
    <n v="1"/>
    <s v="Younger"/>
    <n v="2020"/>
    <n v="4"/>
    <n v="111"/>
    <n v="7"/>
    <s v="Friday"/>
    <s v="Jan"/>
  </r>
  <r>
    <d v="2020-01-09T00:00:00"/>
    <n v="5129437"/>
    <d v="2020-01-24T00:00:00"/>
    <n v="230567093"/>
    <n v="27"/>
    <s v="F"/>
    <s v="Upper East"/>
    <s v="Zone 4"/>
    <x v="2"/>
    <s v="Health and beauty"/>
    <s v="Fragrances"/>
    <s v="Fragrance World Smart Black Eau de Parfum Spray - 100ml"/>
    <n v="140"/>
    <n v="13"/>
    <n v="7"/>
    <n v="191"/>
    <s v="Returned"/>
    <s v="Delivery-Wrong item"/>
    <n v="1"/>
    <s v="January"/>
    <n v="1"/>
    <s v="Younger"/>
    <n v="2020"/>
    <n v="2"/>
    <n v="993"/>
    <n v="24"/>
    <s v="Friday"/>
    <s v="Jan"/>
  </r>
  <r>
    <d v="2020-12-24T00:00:00"/>
    <n v="5128634"/>
    <d v="2021-01-03T00:00:00"/>
    <n v="230556988"/>
    <n v="19"/>
    <s v="F"/>
    <s v="Upper East"/>
    <s v="Zone 4"/>
    <x v="0"/>
    <s v="Health and beauty"/>
    <s v="Fragrances"/>
    <s v="Fragrance World Smart Black Eau de Parfum Spray - 100ml"/>
    <n v="106"/>
    <n v="9"/>
    <n v="4"/>
    <n v="263"/>
    <s v="Returned"/>
    <s v="Delivery-Wrong item"/>
    <n v="2"/>
    <s v="December"/>
    <n v="12"/>
    <s v="Teenager"/>
    <n v="2020"/>
    <n v="4"/>
    <n v="433"/>
    <n v="3"/>
    <s v="Sunday"/>
    <s v="Dec"/>
  </r>
  <r>
    <d v="2020-09-28T00:00:00"/>
    <n v="5124471"/>
    <d v="2020-09-30T00:00:00"/>
    <n v="230546490"/>
    <n v="50"/>
    <s v="M"/>
    <s v="Upper East"/>
    <s v="Zone 4"/>
    <x v="1"/>
    <s v="Health and beauty"/>
    <s v="Fragrances"/>
    <s v="Avon Soft Musk Eau de Toilette Spray - 50ml"/>
    <n v="140"/>
    <n v="3"/>
    <n v="10"/>
    <n v="180"/>
    <s v="Returned"/>
    <s v="Delivery-Wrong item"/>
    <n v="3"/>
    <s v="September"/>
    <n v="9"/>
    <s v="Senior"/>
    <n v="2020"/>
    <n v="5"/>
    <n v="1403"/>
    <n v="30"/>
    <s v="Wednesday"/>
    <s v="Sep"/>
  </r>
  <r>
    <d v="2020-08-25T00:00:00"/>
    <n v="5122776"/>
    <d v="2020-08-30T00:00:00"/>
    <n v="230567091"/>
    <n v="27"/>
    <s v="F"/>
    <s v="Upper East"/>
    <s v="Zone 4"/>
    <x v="2"/>
    <s v="Health and beauty"/>
    <s v="Fragrances"/>
    <s v="Avon Soft Musk Eau de Toilette Spray - 50ml"/>
    <n v="63"/>
    <n v="15"/>
    <n v="7"/>
    <n v="166"/>
    <s v="Returned"/>
    <s v="Delivey - Missing item/part"/>
    <n v="3"/>
    <s v="August"/>
    <n v="8"/>
    <s v="Younger"/>
    <n v="2020"/>
    <n v="5"/>
    <n v="456"/>
    <n v="30"/>
    <s v="Sunday"/>
    <s v="Aug"/>
  </r>
  <r>
    <d v="2020-08-16T00:00:00"/>
    <n v="5122371"/>
    <d v="2020-09-05T00:00:00"/>
    <n v="230525813"/>
    <n v="22"/>
    <s v="F"/>
    <s v="Upper East"/>
    <s v="Zone 4"/>
    <x v="0"/>
    <s v="Health and beauty"/>
    <s v="Fragrances"/>
    <s v="Avon Soft Musk Eau de Toilette Spray - 50ml"/>
    <n v="93"/>
    <n v="17"/>
    <n v="7"/>
    <n v="255"/>
    <s v="Returned"/>
    <s v="Delivey - Missing item/part"/>
    <n v="3"/>
    <s v="August"/>
    <n v="8"/>
    <s v="Younger"/>
    <n v="2020"/>
    <n v="4"/>
    <n v="668"/>
    <n v="5"/>
    <s v="Saturday"/>
    <s v="Aug"/>
  </r>
  <r>
    <d v="2020-05-26T00:00:00"/>
    <n v="5118561"/>
    <d v="2020-05-28T00:00:00"/>
    <n v="230529967"/>
    <n v="54"/>
    <s v="M"/>
    <s v="Upper East"/>
    <s v="Zone 4"/>
    <x v="1"/>
    <s v="Health and beauty"/>
    <s v="Fragrances"/>
    <s v="Avon Soft Musk Eau de Toilette Spray - 50ml"/>
    <n v="108"/>
    <n v="15"/>
    <n v="3"/>
    <n v="238"/>
    <s v="Returned"/>
    <s v="Product - Not fitting expectation"/>
    <n v="2"/>
    <s v="May"/>
    <n v="5"/>
    <s v="Senior"/>
    <n v="2020"/>
    <n v="5"/>
    <n v="339"/>
    <n v="28"/>
    <s v="Thursday"/>
    <s v="May"/>
  </r>
  <r>
    <d v="2020-05-03T00:00:00"/>
    <n v="5117424"/>
    <d v="2020-05-21T00:00:00"/>
    <n v="230547547"/>
    <n v="20"/>
    <s v="F"/>
    <s v="Upper East"/>
    <s v="Zone 4"/>
    <x v="0"/>
    <s v="Health and beauty"/>
    <s v="Fragrances"/>
    <s v="Fragrance World Smart Black Eau de Parfum Spray - 100ml"/>
    <n v="145"/>
    <n v="18"/>
    <n v="9"/>
    <n v="294"/>
    <s v="Returned"/>
    <s v="Delivery-Wrong item"/>
    <n v="3"/>
    <s v="May"/>
    <n v="5"/>
    <s v="Younger"/>
    <n v="2020"/>
    <n v="2"/>
    <n v="1323"/>
    <n v="21"/>
    <s v="Thursday"/>
    <s v="May"/>
  </r>
  <r>
    <d v="2020-02-05T00:00:00"/>
    <n v="5113082"/>
    <d v="2020-02-19T00:00:00"/>
    <n v="230529907"/>
    <n v="54"/>
    <s v="F"/>
    <s v="Upper East"/>
    <s v="Zone 4"/>
    <x v="0"/>
    <s v="Health and beauty"/>
    <s v="Fragrances"/>
    <s v="Avon Soft Musk Eau de Toilette Spray - 50ml"/>
    <n v="96"/>
    <n v="6"/>
    <n v="2"/>
    <n v="163"/>
    <s v="Returned"/>
    <s v="Delivery-Wrong item"/>
    <n v="2"/>
    <s v="February"/>
    <n v="2"/>
    <s v="Senior"/>
    <n v="2020"/>
    <n v="2"/>
    <n v="198"/>
    <n v="19"/>
    <s v="Wednesday"/>
    <s v="Feb"/>
  </r>
  <r>
    <d v="2020-01-18T00:00:00"/>
    <n v="5112160"/>
    <d v="2020-01-23T00:00:00"/>
    <n v="230535171"/>
    <n v="30"/>
    <s v="M"/>
    <s v="Upper East"/>
    <s v="Zone 4"/>
    <x v="1"/>
    <s v="Health and beauty"/>
    <s v="Fragrances"/>
    <s v="Fragrance World Smart Black Eau de Parfum Spray - 100ml"/>
    <n v="105"/>
    <n v="17"/>
    <n v="5"/>
    <n v="156"/>
    <s v="Returned"/>
    <s v="Onsite -Description mismatch"/>
    <n v="2"/>
    <s v="January"/>
    <n v="1"/>
    <s v="Adult"/>
    <n v="2020"/>
    <n v="3"/>
    <n v="542"/>
    <n v="23"/>
    <s v="Thursday"/>
    <s v="Jan"/>
  </r>
  <r>
    <d v="2019-09-20T00:00:00"/>
    <n v="5106404"/>
    <d v="2019-10-06T00:00:00"/>
    <n v="230511423"/>
    <n v="19"/>
    <s v="M"/>
    <s v="Upper East"/>
    <s v="Zone 4"/>
    <x v="0"/>
    <s v="Health and beauty"/>
    <s v="Fragrances"/>
    <s v="Avon Soft Musk Eau de Toilette Spray - 50ml"/>
    <n v="102"/>
    <n v="15"/>
    <n v="9"/>
    <n v="152"/>
    <s v="Returned"/>
    <s v="Product - Not fitting expectation"/>
    <n v="2"/>
    <s v="September"/>
    <n v="9"/>
    <s v="Teenager"/>
    <n v="2019"/>
    <n v="3"/>
    <n v="933"/>
    <n v="6"/>
    <s v="Sunday"/>
    <s v="Sep"/>
  </r>
  <r>
    <d v="2019-04-14T00:00:00"/>
    <n v="5098677"/>
    <d v="2019-04-29T00:00:00"/>
    <n v="230569692"/>
    <n v="62"/>
    <s v="F"/>
    <s v="Upper East"/>
    <s v="Zone 4"/>
    <x v="0"/>
    <s v="Health and beauty"/>
    <s v="Fragrances"/>
    <s v="Avon Soft Musk Eau de Toilette Spray - 50ml"/>
    <n v="117"/>
    <n v="5"/>
    <n v="3"/>
    <n v="257"/>
    <s v="Returned"/>
    <s v="Delivey - Missing item/part"/>
    <n v="3"/>
    <s v="April"/>
    <n v="4"/>
    <s v="Senior"/>
    <n v="2019"/>
    <n v="3"/>
    <n v="356"/>
    <n v="29"/>
    <s v="Monday"/>
    <s v="Apr"/>
  </r>
  <r>
    <d v="2019-02-16T00:00:00"/>
    <n v="5096001"/>
    <d v="2019-02-21T00:00:00"/>
    <n v="230559742"/>
    <n v="44"/>
    <s v="M"/>
    <s v="Upper East"/>
    <s v="Zone 4"/>
    <x v="1"/>
    <s v="Health and beauty"/>
    <s v="Fragrances"/>
    <s v="Avon Soft Musk Eau de Toilette Spray - 50ml"/>
    <n v="51"/>
    <n v="10"/>
    <n v="2"/>
    <n v="194"/>
    <s v="Returned"/>
    <s v="Onsite -Description mismatch"/>
    <n v="2"/>
    <s v="February"/>
    <n v="2"/>
    <s v="Adult"/>
    <n v="2019"/>
    <n v="3"/>
    <n v="112"/>
    <n v="21"/>
    <s v="Thursday"/>
    <s v="Feb"/>
  </r>
  <r>
    <d v="2019-01-04T00:00:00"/>
    <n v="5093910"/>
    <d v="2019-01-18T00:00:00"/>
    <n v="230567083"/>
    <n v="27"/>
    <s v="F"/>
    <s v="Upper East"/>
    <s v="Zone 4"/>
    <x v="0"/>
    <s v="Health and beauty"/>
    <s v="Fragrances"/>
    <s v="Avon Soft Musk Eau de Toilette Spray - 50ml"/>
    <n v="107"/>
    <n v="20"/>
    <n v="2"/>
    <n v="248"/>
    <s v="Returned"/>
    <s v="Onsite -Description mismatch"/>
    <n v="2"/>
    <s v="January"/>
    <n v="1"/>
    <s v="Younger"/>
    <n v="2019"/>
    <n v="1"/>
    <n v="234"/>
    <n v="18"/>
    <s v="Friday"/>
    <s v="Jan"/>
  </r>
  <r>
    <d v="2018-11-21T00:00:00"/>
    <n v="5091801"/>
    <d v="2018-11-23T00:00:00"/>
    <n v="230499696"/>
    <n v="32"/>
    <s v="M"/>
    <s v="Upper East"/>
    <s v="Zone 4"/>
    <x v="1"/>
    <s v="Health and beauty"/>
    <s v="Fragrances"/>
    <s v="Fragrance World Smart Black Eau de Parfum Spray - 100ml"/>
    <n v="54"/>
    <n v="16"/>
    <n v="3"/>
    <n v="285"/>
    <s v="Returned"/>
    <s v="Delivery-Wrong item"/>
    <n v="3"/>
    <s v="November"/>
    <n v="11"/>
    <s v="Adult"/>
    <n v="2018"/>
    <n v="4"/>
    <n v="178"/>
    <n v="23"/>
    <s v="Friday"/>
    <s v="Nov"/>
  </r>
  <r>
    <d v="2018-09-20T00:00:00"/>
    <n v="5088892"/>
    <d v="2018-10-05T00:00:00"/>
    <n v="230484769"/>
    <n v="68"/>
    <s v="F"/>
    <s v="Upper East"/>
    <s v="Zone 4"/>
    <x v="2"/>
    <s v="Health and beauty"/>
    <s v="Fragrances"/>
    <s v="Fragrance World Smart Black Eau de Parfum Spray - 100ml"/>
    <n v="61"/>
    <n v="8"/>
    <n v="8"/>
    <n v="183"/>
    <s v="Returned"/>
    <s v="Delivey - Missing item/part"/>
    <n v="1"/>
    <s v="September"/>
    <n v="9"/>
    <s v="Senior"/>
    <n v="2018"/>
    <n v="4"/>
    <n v="496"/>
    <n v="5"/>
    <s v="Friday"/>
    <s v="Sep"/>
  </r>
  <r>
    <d v="2018-08-21T00:00:00"/>
    <n v="5087410"/>
    <d v="2018-09-09T00:00:00"/>
    <n v="230485142"/>
    <n v="18"/>
    <s v="M"/>
    <s v="Upper East"/>
    <s v="Zone 4"/>
    <x v="0"/>
    <s v="Health and beauty"/>
    <s v="Fragrances"/>
    <s v="Fragrance World Smart Black Eau de Parfum Spray - 100ml"/>
    <n v="105"/>
    <n v="18"/>
    <n v="7"/>
    <n v="219"/>
    <s v="Returned"/>
    <s v="Quality-Defective item"/>
    <n v="2"/>
    <s v="August"/>
    <n v="8"/>
    <s v="Teenager"/>
    <n v="2018"/>
    <n v="4"/>
    <n v="753"/>
    <n v="9"/>
    <s v="Sunday"/>
    <s v="Aug"/>
  </r>
  <r>
    <d v="2018-08-04T00:00:00"/>
    <n v="5086609"/>
    <d v="2018-08-17T00:00:00"/>
    <n v="230484715"/>
    <n v="32"/>
    <s v="F"/>
    <s v="Upper East"/>
    <s v="Zone 4"/>
    <x v="0"/>
    <s v="Health and beauty"/>
    <s v="Fragrances"/>
    <s v="Fragrance World Smart Black Eau de Parfum Spray - 100ml"/>
    <n v="132"/>
    <n v="20"/>
    <n v="8"/>
    <n v="173"/>
    <s v="Returned"/>
    <s v="Product - Not fitting expectation"/>
    <n v="1"/>
    <s v="August"/>
    <n v="8"/>
    <s v="Adult"/>
    <n v="2018"/>
    <n v="1"/>
    <n v="1076"/>
    <n v="17"/>
    <s v="Friday"/>
    <s v="Aug"/>
  </r>
  <r>
    <d v="2018-07-04T00:00:00"/>
    <n v="5085115"/>
    <d v="2018-07-14T00:00:00"/>
    <n v="230480658"/>
    <n v="18"/>
    <s v="M"/>
    <s v="Upper East"/>
    <s v="Zone 4"/>
    <x v="0"/>
    <s v="Health and beauty"/>
    <s v="Fragrances"/>
    <s v="Avon Soft Musk Eau de Toilette Spray - 50ml"/>
    <n v="62"/>
    <n v="4"/>
    <n v="2"/>
    <n v="233"/>
    <s v="Returned"/>
    <s v="Delivey - Missing item/part"/>
    <n v="2"/>
    <s v="July"/>
    <n v="7"/>
    <s v="Teenager"/>
    <n v="2018"/>
    <n v="1"/>
    <n v="128"/>
    <n v="14"/>
    <s v="Saturday"/>
    <s v="Jul"/>
  </r>
  <r>
    <d v="2018-06-12T00:00:00"/>
    <n v="5084029"/>
    <d v="2018-06-17T00:00:00"/>
    <n v="230562326"/>
    <n v="32"/>
    <s v="M"/>
    <s v="Upper East"/>
    <s v="Zone 4"/>
    <x v="1"/>
    <s v="Health and beauty"/>
    <s v="Fragrances"/>
    <s v="Avon Soft Musk Eau de Toilette Spray - 50ml"/>
    <n v="139"/>
    <n v="12"/>
    <n v="1"/>
    <n v="231"/>
    <s v="Returned"/>
    <s v="Delivery-Wrong item"/>
    <n v="3"/>
    <s v="June"/>
    <n v="6"/>
    <s v="Adult"/>
    <n v="2018"/>
    <n v="3"/>
    <n v="151"/>
    <n v="17"/>
    <s v="Sunday"/>
    <s v="Jun"/>
  </r>
  <r>
    <d v="2018-05-23T00:00:00"/>
    <n v="5083069"/>
    <d v="2018-06-07T00:00:00"/>
    <n v="230512735"/>
    <n v="26"/>
    <s v="F"/>
    <s v="Upper East"/>
    <s v="Zone 4"/>
    <x v="2"/>
    <s v="Health and beauty"/>
    <s v="Fragrances"/>
    <s v="Avon Soft Musk Eau de Toilette Spray - 50ml"/>
    <n v="95"/>
    <n v="18"/>
    <n v="4"/>
    <n v="288"/>
    <s v="Returned"/>
    <s v="Onsite -Description mismatch"/>
    <n v="2"/>
    <s v="May"/>
    <n v="5"/>
    <s v="Younger"/>
    <n v="2018"/>
    <n v="4"/>
    <n v="398"/>
    <n v="7"/>
    <s v="Thursday"/>
    <s v="May"/>
  </r>
  <r>
    <d v="2018-03-20T00:00:00"/>
    <n v="5080103"/>
    <d v="2018-03-22T00:00:00"/>
    <n v="230551606"/>
    <n v="51"/>
    <s v="F"/>
    <s v="Upper East"/>
    <s v="Zone 4"/>
    <x v="1"/>
    <s v="Health and beauty"/>
    <s v="Fragrances"/>
    <s v="Fragrance World Smart Black Eau de Parfum Spray - 100ml"/>
    <n v="61"/>
    <n v="13"/>
    <n v="8"/>
    <n v="226"/>
    <s v="Returned"/>
    <s v="Quality-Defective item"/>
    <n v="3"/>
    <s v="March"/>
    <n v="3"/>
    <s v="Senior"/>
    <n v="2018"/>
    <n v="4"/>
    <n v="501"/>
    <n v="22"/>
    <s v="Thursday"/>
    <s v="Mar"/>
  </r>
  <r>
    <d v="2018-01-06T00:00:00"/>
    <n v="5076647"/>
    <d v="2018-01-25T00:00:00"/>
    <n v="230547312"/>
    <n v="20"/>
    <s v="F"/>
    <s v="Upper East"/>
    <s v="Zone 4"/>
    <x v="0"/>
    <s v="Health and beauty"/>
    <s v="Fragrances"/>
    <s v="Avon Soft Musk Eau de Toilette Spray - 50ml"/>
    <n v="135"/>
    <n v="15"/>
    <n v="6"/>
    <n v="200"/>
    <s v="Returned"/>
    <s v="Quality-Defective item"/>
    <n v="1"/>
    <s v="January"/>
    <n v="1"/>
    <s v="Younger"/>
    <n v="2018"/>
    <n v="1"/>
    <n v="825"/>
    <n v="25"/>
    <s v="Thursday"/>
    <s v="Jan"/>
  </r>
  <r>
    <d v="2017-10-27T00:00:00"/>
    <n v="5073177"/>
    <d v="2017-11-15T00:00:00"/>
    <n v="230532209"/>
    <n v="25"/>
    <s v="M"/>
    <s v="Upper East"/>
    <s v="Zone 4"/>
    <x v="0"/>
    <s v="Health and beauty"/>
    <s v="Fragrances"/>
    <s v="Avon Soft Musk Eau de Toilette Spray - 50ml"/>
    <n v="86"/>
    <n v="17"/>
    <n v="3"/>
    <n v="168"/>
    <s v="Returned"/>
    <s v="Delivey - Missing item/part"/>
    <n v="1"/>
    <s v="October"/>
    <n v="10"/>
    <s v="Younger"/>
    <n v="2017"/>
    <n v="4"/>
    <n v="275"/>
    <n v="15"/>
    <s v="Wednesday"/>
    <s v="Oct"/>
  </r>
  <r>
    <d v="2017-10-15T00:00:00"/>
    <n v="5072563"/>
    <d v="2017-10-29T00:00:00"/>
    <n v="230464126"/>
    <n v="20"/>
    <s v="M"/>
    <s v="Upper East"/>
    <s v="Zone 4"/>
    <x v="0"/>
    <s v="Health and beauty"/>
    <s v="Fragrances"/>
    <s v="Avon Soft Musk Eau de Toilette Spray - 50ml"/>
    <n v="110"/>
    <n v="3"/>
    <n v="4"/>
    <n v="180"/>
    <s v="Returned"/>
    <s v="Delivery-Wrong item"/>
    <n v="3"/>
    <s v="October"/>
    <n v="10"/>
    <s v="Younger"/>
    <n v="2017"/>
    <n v="3"/>
    <n v="443"/>
    <n v="29"/>
    <s v="Sunday"/>
    <s v="Oct"/>
  </r>
  <r>
    <d v="2017-10-13T00:00:00"/>
    <n v="5072500"/>
    <d v="2017-10-28T00:00:00"/>
    <n v="230545359"/>
    <n v="40"/>
    <s v="M"/>
    <s v="Upper East"/>
    <s v="Zone 4"/>
    <x v="0"/>
    <s v="Health and beauty"/>
    <s v="Fragrances"/>
    <s v="Avon Soft Musk Eau de Toilette Spray - 50ml"/>
    <n v="83"/>
    <n v="5"/>
    <n v="7"/>
    <n v="280"/>
    <s v="Returned"/>
    <s v="Delivery-Wrong item"/>
    <n v="2"/>
    <s v="October"/>
    <n v="10"/>
    <s v="Adult"/>
    <n v="2017"/>
    <n v="2"/>
    <n v="586"/>
    <n v="28"/>
    <s v="Saturday"/>
    <s v="Oct"/>
  </r>
  <r>
    <d v="2017-09-03T00:00:00"/>
    <n v="5070570"/>
    <d v="2017-09-13T00:00:00"/>
    <n v="230557760"/>
    <n v="28"/>
    <s v="M"/>
    <s v="Upper East"/>
    <s v="Zone 4"/>
    <x v="0"/>
    <s v="Health and beauty"/>
    <s v="Fragrances"/>
    <s v="Fragrance World Smart Black Eau de Parfum Spray - 100ml"/>
    <n v="117"/>
    <n v="7"/>
    <n v="8"/>
    <n v="285"/>
    <s v="Returned"/>
    <s v="Onsite -Description mismatch"/>
    <n v="2"/>
    <s v="September"/>
    <n v="9"/>
    <s v="Younger"/>
    <n v="2017"/>
    <n v="2"/>
    <n v="943"/>
    <n v="13"/>
    <s v="Wednesday"/>
    <s v="Sep"/>
  </r>
  <r>
    <d v="2017-08-25T00:00:00"/>
    <n v="5070136"/>
    <d v="2017-08-28T00:00:00"/>
    <n v="230512734"/>
    <n v="26"/>
    <s v="F"/>
    <s v="Upper East"/>
    <s v="Zone 4"/>
    <x v="1"/>
    <s v="Health and beauty"/>
    <s v="Fragrances"/>
    <s v="Fragrance World Smart Black Eau de Parfum Spray - 100ml"/>
    <n v="123"/>
    <n v="7"/>
    <n v="3"/>
    <n v="287"/>
    <s v="Returned"/>
    <s v="Delivey - Missing item/part"/>
    <n v="2"/>
    <s v="August"/>
    <n v="8"/>
    <s v="Younger"/>
    <n v="2017"/>
    <n v="4"/>
    <n v="376"/>
    <n v="28"/>
    <s v="Monday"/>
    <s v="Aug"/>
  </r>
  <r>
    <d v="2017-07-22T00:00:00"/>
    <n v="5068529"/>
    <d v="2017-08-02T00:00:00"/>
    <n v="230509831"/>
    <n v="34"/>
    <s v="M"/>
    <s v="Upper East"/>
    <s v="Zone 4"/>
    <x v="0"/>
    <s v="Health and beauty"/>
    <s v="Fragrances"/>
    <s v="Fragrance World Smart Black Eau de Parfum Spray - 100ml"/>
    <n v="51"/>
    <n v="20"/>
    <n v="4"/>
    <n v="243"/>
    <s v="Returned"/>
    <s v="Delivey - Missing item/part"/>
    <n v="1"/>
    <s v="July"/>
    <n v="7"/>
    <s v="Adult"/>
    <n v="2017"/>
    <n v="4"/>
    <n v="224"/>
    <n v="2"/>
    <s v="Wednesday"/>
    <s v="Jul"/>
  </r>
  <r>
    <d v="2017-05-30T00:00:00"/>
    <n v="5065973"/>
    <d v="2017-06-04T00:00:00"/>
    <n v="230508084"/>
    <n v="47"/>
    <s v="F"/>
    <s v="Upper East"/>
    <s v="Zone 4"/>
    <x v="1"/>
    <s v="Health and beauty"/>
    <s v="Fragrances"/>
    <s v="Fragrance World Smart Black Eau de Parfum Spray - 100ml"/>
    <n v="144"/>
    <n v="4"/>
    <n v="4"/>
    <n v="165"/>
    <s v="Returned"/>
    <s v="Quality-Defective item"/>
    <n v="1"/>
    <s v="May"/>
    <n v="5"/>
    <s v="Adult"/>
    <n v="2017"/>
    <n v="5"/>
    <n v="580"/>
    <n v="4"/>
    <s v="Sunday"/>
    <s v="May"/>
  </r>
  <r>
    <d v="2017-04-29T00:00:00"/>
    <n v="5064496"/>
    <d v="2017-05-13T00:00:00"/>
    <n v="230484177"/>
    <n v="27"/>
    <s v="F"/>
    <s v="Upper East"/>
    <s v="Zone 4"/>
    <x v="0"/>
    <s v="Health and beauty"/>
    <s v="Fragrances"/>
    <s v="Avon Soft Musk Eau de Toilette Spray - 50ml"/>
    <n v="129"/>
    <n v="4"/>
    <n v="10"/>
    <n v="275"/>
    <s v="Returned"/>
    <s v="Quality-Defective item"/>
    <n v="3"/>
    <s v="April"/>
    <n v="4"/>
    <s v="Younger"/>
    <n v="2017"/>
    <n v="5"/>
    <n v="1294"/>
    <n v="13"/>
    <s v="Saturday"/>
    <s v="Apr"/>
  </r>
  <r>
    <d v="2017-04-25T00:00:00"/>
    <n v="5064341"/>
    <d v="2017-05-08T00:00:00"/>
    <n v="230500081"/>
    <n v="56"/>
    <s v="F"/>
    <s v="Upper East"/>
    <s v="Zone 4"/>
    <x v="2"/>
    <s v="Health and beauty"/>
    <s v="Fragrances"/>
    <s v="Avon Soft Musk Eau de Toilette Spray - 50ml"/>
    <n v="79"/>
    <n v="16"/>
    <n v="7"/>
    <n v="166"/>
    <s v="Returned"/>
    <s v="Delivery-Wrong item"/>
    <n v="3"/>
    <s v="April"/>
    <n v="4"/>
    <s v="Senior"/>
    <n v="2017"/>
    <n v="5"/>
    <n v="569"/>
    <n v="8"/>
    <s v="Monday"/>
    <s v="Apr"/>
  </r>
  <r>
    <d v="2017-04-01T00:00:00"/>
    <n v="5063111"/>
    <d v="2017-04-13T00:00:00"/>
    <n v="230551841"/>
    <n v="28"/>
    <s v="F"/>
    <s v="Upper East"/>
    <s v="Zone 4"/>
    <x v="0"/>
    <s v="Health and beauty"/>
    <s v="Fragrances"/>
    <s v="Fragrance World Smart Black Eau de Parfum Spray - 100ml"/>
    <n v="88"/>
    <n v="5"/>
    <n v="9"/>
    <n v="286"/>
    <s v="Returned"/>
    <s v="Delivey - Missing item/part"/>
    <n v="1"/>
    <s v="April"/>
    <n v="4"/>
    <s v="Younger"/>
    <n v="2017"/>
    <n v="1"/>
    <n v="797"/>
    <n v="13"/>
    <s v="Thursday"/>
    <s v="Apr"/>
  </r>
  <r>
    <d v="2017-02-01T00:00:00"/>
    <n v="5060242"/>
    <d v="2017-02-15T00:00:00"/>
    <n v="230466992"/>
    <n v="19"/>
    <s v="F"/>
    <s v="Upper East"/>
    <s v="Zone 4"/>
    <x v="2"/>
    <s v="Health and beauty"/>
    <s v="Fragrances"/>
    <s v="Avon Soft Musk Eau de Toilette Spray - 50ml"/>
    <n v="63"/>
    <n v="19"/>
    <n v="6"/>
    <n v="253"/>
    <s v="Returned"/>
    <s v="Delivey - Missing item/part"/>
    <n v="1"/>
    <s v="February"/>
    <n v="2"/>
    <s v="Teenager"/>
    <n v="2017"/>
    <n v="1"/>
    <n v="397"/>
    <n v="15"/>
    <s v="Wednesday"/>
    <s v="Feb"/>
  </r>
  <r>
    <d v="2016-12-01T00:00:00"/>
    <n v="5057254"/>
    <d v="2016-12-06T00:00:00"/>
    <n v="230469155"/>
    <n v="46"/>
    <s v="F"/>
    <s v="Upper East"/>
    <s v="Zone 4"/>
    <x v="1"/>
    <s v="Health and beauty"/>
    <s v="Fragrances"/>
    <s v="Fragrance World Smart Black Eau de Parfum Spray - 100ml"/>
    <n v="54"/>
    <n v="18"/>
    <n v="7"/>
    <n v="193"/>
    <s v="Returned"/>
    <s v="Quality-Defective item"/>
    <n v="3"/>
    <s v="December"/>
    <n v="12"/>
    <s v="Adult"/>
    <n v="2016"/>
    <n v="1"/>
    <n v="396"/>
    <n v="6"/>
    <s v="Tuesday"/>
    <s v="Dec"/>
  </r>
  <r>
    <d v="2016-09-14T00:00:00"/>
    <n v="5053428"/>
    <d v="2016-09-26T00:00:00"/>
    <n v="230540679"/>
    <n v="18"/>
    <s v="M"/>
    <s v="Upper East"/>
    <s v="Zone 4"/>
    <x v="0"/>
    <s v="Health and beauty"/>
    <s v="Fragrances"/>
    <s v="Fragrance World Smart Black Eau de Parfum Spray - 100ml"/>
    <n v="95"/>
    <n v="5"/>
    <n v="5"/>
    <n v="201"/>
    <s v="Returned"/>
    <s v="Product - Not fitting expectation"/>
    <n v="2"/>
    <s v="September"/>
    <n v="9"/>
    <s v="Teenager"/>
    <n v="2016"/>
    <n v="3"/>
    <n v="480"/>
    <n v="26"/>
    <s v="Monday"/>
    <s v="Sep"/>
  </r>
  <r>
    <d v="2016-08-31T00:00:00"/>
    <n v="5052734"/>
    <d v="2016-09-13T00:00:00"/>
    <n v="230469154"/>
    <n v="46"/>
    <s v="F"/>
    <s v="Upper East"/>
    <s v="Zone 4"/>
    <x v="0"/>
    <s v="Health and beauty"/>
    <s v="Fragrances"/>
    <s v="Fragrance World Smart Black Eau de Parfum Spray - 100ml"/>
    <n v="116"/>
    <n v="12"/>
    <n v="9"/>
    <n v="236"/>
    <s v="Returned"/>
    <s v="Delivery-Wrong item"/>
    <n v="2"/>
    <s v="August"/>
    <n v="8"/>
    <s v="Adult"/>
    <n v="2016"/>
    <n v="5"/>
    <n v="1056"/>
    <n v="13"/>
    <s v="Tuesday"/>
    <s v="Aug"/>
  </r>
  <r>
    <d v="2016-08-30T00:00:00"/>
    <n v="5052653"/>
    <d v="2016-09-04T00:00:00"/>
    <n v="230485384"/>
    <n v="22"/>
    <s v="F"/>
    <s v="Upper East"/>
    <s v="Zone 4"/>
    <x v="1"/>
    <s v="Health and beauty"/>
    <s v="Fragrances"/>
    <s v="Avon Soft Musk Eau de Toilette Spray - 50ml"/>
    <n v="108"/>
    <n v="13"/>
    <n v="5"/>
    <n v="169"/>
    <s v="Returned"/>
    <s v="Onsite -Description mismatch"/>
    <n v="3"/>
    <s v="August"/>
    <n v="8"/>
    <s v="Younger"/>
    <n v="2016"/>
    <n v="5"/>
    <n v="553"/>
    <n v="4"/>
    <s v="Sunday"/>
    <s v="Aug"/>
  </r>
  <r>
    <d v="2016-08-19T00:00:00"/>
    <n v="5052148"/>
    <d v="2016-09-04T00:00:00"/>
    <n v="230502565"/>
    <n v="33"/>
    <s v="F"/>
    <s v="Upper East"/>
    <s v="Zone 4"/>
    <x v="0"/>
    <s v="Health and beauty"/>
    <s v="Fragrances"/>
    <s v="Avon Soft Musk Eau de Toilette Spray - 50ml"/>
    <n v="99"/>
    <n v="14"/>
    <n v="6"/>
    <n v="300"/>
    <s v="Returned"/>
    <s v="Delivey - Missing item/part"/>
    <n v="2"/>
    <s v="August"/>
    <n v="8"/>
    <s v="Adult"/>
    <n v="2016"/>
    <n v="3"/>
    <n v="608"/>
    <n v="4"/>
    <s v="Sunday"/>
    <s v="Aug"/>
  </r>
  <r>
    <d v="2016-08-09T00:00:00"/>
    <n v="5051711"/>
    <d v="2016-08-26T00:00:00"/>
    <n v="230527015"/>
    <n v="59"/>
    <s v="M"/>
    <s v="Upper East"/>
    <s v="Zone 4"/>
    <x v="0"/>
    <s v="Health and beauty"/>
    <s v="Fragrances"/>
    <s v="Avon Soft Musk Eau de Toilette Spray - 50ml"/>
    <n v="116"/>
    <n v="13"/>
    <n v="5"/>
    <n v="240"/>
    <s v="Returned"/>
    <s v="Delivey - Missing item/part"/>
    <n v="2"/>
    <s v="August"/>
    <n v="8"/>
    <s v="Senior"/>
    <n v="2016"/>
    <n v="2"/>
    <n v="593"/>
    <n v="26"/>
    <s v="Friday"/>
    <s v="Aug"/>
  </r>
  <r>
    <d v="2016-08-04T00:00:00"/>
    <n v="5051485"/>
    <d v="2016-08-10T00:00:00"/>
    <n v="230485189"/>
    <n v="60"/>
    <s v="F"/>
    <s v="Upper East"/>
    <s v="Zone 4"/>
    <x v="2"/>
    <s v="Health and beauty"/>
    <s v="Fragrances"/>
    <s v="Avon Soft Musk Eau de Toilette Spray - 50ml"/>
    <n v="78"/>
    <n v="10"/>
    <n v="5"/>
    <n v="191"/>
    <s v="Returned"/>
    <s v="Delivery-Wrong item"/>
    <n v="1"/>
    <s v="August"/>
    <n v="8"/>
    <s v="Senior"/>
    <n v="2016"/>
    <n v="1"/>
    <n v="400"/>
    <n v="10"/>
    <s v="Wednesday"/>
    <s v="Aug"/>
  </r>
  <r>
    <d v="2016-04-25T00:00:00"/>
    <n v="5046590"/>
    <d v="2016-04-29T00:00:00"/>
    <n v="230484089"/>
    <n v="28"/>
    <s v="F"/>
    <s v="Upper East"/>
    <s v="Zone 4"/>
    <x v="1"/>
    <s v="Health and beauty"/>
    <s v="Fragrances"/>
    <s v="Avon Soft Musk Eau de Toilette Spray - 50ml"/>
    <n v="148"/>
    <n v="6"/>
    <n v="2"/>
    <n v="277"/>
    <s v="Returned"/>
    <s v="Quality-Defective item"/>
    <n v="3"/>
    <s v="April"/>
    <n v="4"/>
    <s v="Younger"/>
    <n v="2016"/>
    <n v="5"/>
    <n v="302"/>
    <n v="29"/>
    <s v="Friday"/>
    <s v="Apr"/>
  </r>
  <r>
    <d v="2016-04-19T00:00:00"/>
    <n v="5046316"/>
    <d v="2016-04-24T00:00:00"/>
    <n v="230463248"/>
    <n v="25"/>
    <s v="M"/>
    <s v="Upper East"/>
    <s v="Zone 4"/>
    <x v="1"/>
    <s v="Health and beauty"/>
    <s v="Fragrances"/>
    <s v="Fragrance World Smart Black Eau de Parfum Spray - 100ml"/>
    <n v="74"/>
    <n v="19"/>
    <n v="6"/>
    <n v="176"/>
    <s v="Returned"/>
    <s v="Product - Not fitting expectation"/>
    <n v="1"/>
    <s v="April"/>
    <n v="4"/>
    <s v="Younger"/>
    <n v="2016"/>
    <n v="4"/>
    <n v="463"/>
    <n v="24"/>
    <s v="Sunday"/>
    <s v="Apr"/>
  </r>
  <r>
    <d v="2016-04-18T00:00:00"/>
    <n v="5046269"/>
    <d v="2016-05-08T00:00:00"/>
    <n v="230521138"/>
    <n v="22"/>
    <s v="M"/>
    <s v="Upper East"/>
    <s v="Zone 4"/>
    <x v="0"/>
    <s v="Health and beauty"/>
    <s v="Fragrances"/>
    <s v="Fragrance World Smart Black Eau de Parfum Spray - 100ml"/>
    <n v="56"/>
    <n v="12"/>
    <n v="5"/>
    <n v="202"/>
    <s v="Returned"/>
    <s v="Quality-Defective item"/>
    <n v="3"/>
    <s v="April"/>
    <n v="4"/>
    <s v="Younger"/>
    <n v="2016"/>
    <n v="4"/>
    <n v="292"/>
    <n v="8"/>
    <s v="Sunday"/>
    <s v="Apr"/>
  </r>
  <r>
    <d v="2016-04-11T00:00:00"/>
    <n v="5045921"/>
    <d v="2016-04-16T00:00:00"/>
    <n v="230472319"/>
    <n v="28"/>
    <s v="F"/>
    <s v="Upper East"/>
    <s v="Zone 4"/>
    <x v="1"/>
    <s v="Health and beauty"/>
    <s v="Fragrances"/>
    <s v="Avon Soft Musk Eau de Toilette Spray - 50ml"/>
    <n v="60"/>
    <n v="13"/>
    <n v="8"/>
    <n v="151"/>
    <s v="Returned"/>
    <s v="Product - Not fitting expectation"/>
    <n v="3"/>
    <s v="April"/>
    <n v="4"/>
    <s v="Younger"/>
    <n v="2016"/>
    <n v="3"/>
    <n v="493"/>
    <n v="16"/>
    <s v="Saturday"/>
    <s v="Apr"/>
  </r>
  <r>
    <d v="2016-04-04T00:00:00"/>
    <n v="5045571"/>
    <d v="2016-04-18T00:00:00"/>
    <n v="230525809"/>
    <n v="22"/>
    <s v="F"/>
    <s v="Upper East"/>
    <s v="Zone 4"/>
    <x v="0"/>
    <s v="Health and beauty"/>
    <s v="Fragrances"/>
    <s v="Avon Soft Musk Eau de Toilette Spray - 50ml"/>
    <n v="140"/>
    <n v="14"/>
    <n v="2"/>
    <n v="164"/>
    <s v="Returned"/>
    <s v="Delivery-Wrong item"/>
    <n v="1"/>
    <s v="April"/>
    <n v="4"/>
    <s v="Younger"/>
    <n v="2016"/>
    <n v="2"/>
    <n v="294"/>
    <n v="18"/>
    <s v="Monday"/>
    <s v="Apr"/>
  </r>
  <r>
    <d v="2016-03-21T00:00:00"/>
    <n v="5044915"/>
    <d v="2016-04-02T00:00:00"/>
    <n v="230485824"/>
    <n v="39"/>
    <s v="M"/>
    <s v="Upper East"/>
    <s v="Zone 4"/>
    <x v="2"/>
    <s v="Health and beauty"/>
    <s v="Fragrances"/>
    <s v="Fragrance World Smart Black Eau de Parfum Spray - 100ml"/>
    <n v="104"/>
    <n v="3"/>
    <n v="10"/>
    <n v="237"/>
    <s v="Returned"/>
    <s v="Product - Not fitting expectation"/>
    <n v="2"/>
    <s v="March"/>
    <n v="3"/>
    <s v="Adult"/>
    <n v="2016"/>
    <n v="4"/>
    <n v="1043"/>
    <n v="2"/>
    <s v="Saturday"/>
    <s v="Mar"/>
  </r>
  <r>
    <d v="2016-01-13T00:00:00"/>
    <n v="5041632"/>
    <d v="2016-02-01T00:00:00"/>
    <n v="230509742"/>
    <n v="35"/>
    <s v="F"/>
    <s v="Upper East"/>
    <s v="Zone 4"/>
    <x v="0"/>
    <s v="Health and beauty"/>
    <s v="Fragrances"/>
    <s v="Avon Soft Musk Eau de Toilette Spray - 50ml"/>
    <n v="138"/>
    <n v="12"/>
    <n v="8"/>
    <n v="276"/>
    <s v="Returned"/>
    <s v="Product - Not fitting expectation"/>
    <n v="3"/>
    <s v="January"/>
    <n v="1"/>
    <s v="Adult"/>
    <n v="2016"/>
    <n v="3"/>
    <n v="1116"/>
    <n v="1"/>
    <s v="Monday"/>
    <s v="Jan"/>
  </r>
  <r>
    <d v="2016-01-06T00:00:00"/>
    <n v="5041349"/>
    <d v="2016-01-22T00:00:00"/>
    <n v="230569015"/>
    <n v="55"/>
    <s v="F"/>
    <s v="Upper East"/>
    <s v="Zone 4"/>
    <x v="0"/>
    <s v="Health and beauty"/>
    <s v="Fragrances"/>
    <s v="Avon Soft Musk Eau de Toilette Spray - 50ml"/>
    <n v="52"/>
    <n v="20"/>
    <n v="6"/>
    <n v="177"/>
    <s v="Returned"/>
    <s v="Delivey - Missing item/part"/>
    <n v="1"/>
    <s v="January"/>
    <n v="1"/>
    <s v="Senior"/>
    <n v="2016"/>
    <n v="2"/>
    <n v="332"/>
    <n v="22"/>
    <s v="Friday"/>
    <s v="Jan"/>
  </r>
  <r>
    <d v="2015-11-29T00:00:00"/>
    <n v="5039492"/>
    <d v="2015-12-01T00:00:00"/>
    <n v="230467199"/>
    <n v="32"/>
    <s v="F"/>
    <s v="Upper East"/>
    <s v="Zone 4"/>
    <x v="1"/>
    <s v="Health and beauty"/>
    <s v="Fragrances"/>
    <s v="Avon Soft Musk Eau de Toilette Spray - 50ml"/>
    <n v="112"/>
    <n v="14"/>
    <n v="8"/>
    <n v="293"/>
    <s v="Returned"/>
    <s v="Product - Not fitting expectation"/>
    <n v="1"/>
    <s v="November"/>
    <n v="11"/>
    <s v="Adult"/>
    <n v="2015"/>
    <n v="5"/>
    <n v="910"/>
    <n v="1"/>
    <s v="Tuesday"/>
    <s v="Nov"/>
  </r>
  <r>
    <d v="2015-11-04T00:00:00"/>
    <n v="5038247"/>
    <d v="2015-11-21T00:00:00"/>
    <n v="230524264"/>
    <n v="19"/>
    <s v="M"/>
    <s v="Upper East"/>
    <s v="Zone 4"/>
    <x v="0"/>
    <s v="Health and beauty"/>
    <s v="Fragrances"/>
    <s v="Fragrance World Smart Black Eau de Parfum Spray - 100ml"/>
    <n v="115"/>
    <n v="3"/>
    <n v="4"/>
    <n v="190"/>
    <s v="Returned"/>
    <s v="Onsite -Description mismatch"/>
    <n v="2"/>
    <s v="November"/>
    <n v="11"/>
    <s v="Teenager"/>
    <n v="2015"/>
    <n v="1"/>
    <n v="463"/>
    <n v="21"/>
    <s v="Saturday"/>
    <s v="Nov"/>
  </r>
  <r>
    <d v="2015-06-19T00:00:00"/>
    <n v="5031567"/>
    <d v="2015-06-22T00:00:00"/>
    <n v="230469042"/>
    <n v="23"/>
    <s v="M"/>
    <s v="Upper East"/>
    <s v="Zone 4"/>
    <x v="1"/>
    <s v="Health and beauty"/>
    <s v="Fragrances"/>
    <s v="Avon Soft Musk Eau de Toilette Spray - 50ml"/>
    <n v="113"/>
    <n v="8"/>
    <n v="8"/>
    <n v="165"/>
    <s v="Returned"/>
    <s v="Delivey - Missing item/part"/>
    <n v="2"/>
    <s v="June"/>
    <n v="6"/>
    <s v="Younger"/>
    <n v="2015"/>
    <n v="3"/>
    <n v="912"/>
    <n v="22"/>
    <s v="Monday"/>
    <s v="Jun"/>
  </r>
  <r>
    <d v="2015-04-30T00:00:00"/>
    <n v="5029110"/>
    <d v="2015-05-10T00:00:00"/>
    <n v="230557757"/>
    <n v="28"/>
    <s v="M"/>
    <s v="Upper East"/>
    <s v="Zone 4"/>
    <x v="2"/>
    <s v="Health and beauty"/>
    <s v="Fragrances"/>
    <s v="Fragrance World Smart Black Eau de Parfum Spray - 100ml"/>
    <n v="96"/>
    <n v="12"/>
    <n v="2"/>
    <n v="150"/>
    <s v="Returned"/>
    <s v="Delivey - Missing item/part"/>
    <n v="2"/>
    <s v="April"/>
    <n v="4"/>
    <s v="Younger"/>
    <n v="2015"/>
    <n v="5"/>
    <n v="204"/>
    <n v="10"/>
    <s v="Sunday"/>
    <s v="Apr"/>
  </r>
  <r>
    <d v="2015-04-12T00:00:00"/>
    <n v="5028249"/>
    <d v="2015-04-15T00:00:00"/>
    <n v="230488341"/>
    <n v="40"/>
    <s v="M"/>
    <s v="Upper East"/>
    <s v="Zone 4"/>
    <x v="1"/>
    <s v="Health and beauty"/>
    <s v="Fragrances"/>
    <s v="Avon Soft Musk Eau de Toilette Spray - 50ml"/>
    <n v="83"/>
    <n v="17"/>
    <n v="2"/>
    <n v="164"/>
    <s v="Returned"/>
    <s v="Delivey - Missing item/part"/>
    <n v="3"/>
    <s v="April"/>
    <n v="4"/>
    <s v="Adult"/>
    <n v="2015"/>
    <n v="3"/>
    <n v="183"/>
    <n v="15"/>
    <s v="Wednesday"/>
    <s v="Apr"/>
  </r>
  <r>
    <d v="2020-05-29T00:00:00"/>
    <n v="5136339"/>
    <d v="2020-06-08T00:00:00"/>
    <n v="230485152"/>
    <n v="18"/>
    <s v="M"/>
    <s v="Upper East"/>
    <s v="Zone 4"/>
    <x v="0"/>
    <s v="Health and beauty"/>
    <s v="Vitamins &amp; Dietary Supplements"/>
    <s v="Optimum Nutrition Creatine Sports - 5000mg per Daily Serve Powder"/>
    <n v="70"/>
    <n v="5"/>
    <n v="6"/>
    <n v="171"/>
    <s v="Returned"/>
    <s v="Product - Not fitting expectation"/>
    <n v="1"/>
    <s v="May"/>
    <n v="5"/>
    <s v="Teenager"/>
    <n v="2020"/>
    <n v="5"/>
    <n v="425"/>
    <n v="8"/>
    <s v="Monday"/>
    <s v="May"/>
  </r>
  <r>
    <d v="2020-04-29T00:00:00"/>
    <n v="5134883"/>
    <d v="2020-05-08T00:00:00"/>
    <n v="230546738"/>
    <n v="51"/>
    <s v="M"/>
    <s v="Upper East"/>
    <s v="Zone 4"/>
    <x v="2"/>
    <s v="Health and beauty"/>
    <s v="Vitamins &amp; Dietary Supplements"/>
    <s v="Optimum Nutrition Creatine Sports - 5000mg per Daily Serve Powder"/>
    <n v="62"/>
    <n v="8"/>
    <n v="1"/>
    <n v="183"/>
    <s v="Returned"/>
    <s v="Quality-Defective item"/>
    <n v="2"/>
    <s v="April"/>
    <n v="4"/>
    <s v="Senior"/>
    <n v="2020"/>
    <n v="5"/>
    <n v="70"/>
    <n v="8"/>
    <s v="Friday"/>
    <s v="Apr"/>
  </r>
  <r>
    <d v="2020-04-16T00:00:00"/>
    <n v="5134192"/>
    <d v="2020-04-27T00:00:00"/>
    <n v="230568956"/>
    <n v="18"/>
    <s v="M"/>
    <s v="Upper East"/>
    <s v="Zone 4"/>
    <x v="0"/>
    <s v="Health and beauty"/>
    <s v="Vitamins &amp; Dietary Supplements"/>
    <s v="Optimum Nutrition Creatine Sports - 5000mg per Daily Serve Powder"/>
    <n v="62"/>
    <n v="11"/>
    <n v="3"/>
    <n v="152"/>
    <s v="Returned"/>
    <s v="Onsite -Description mismatch"/>
    <n v="1"/>
    <s v="April"/>
    <n v="4"/>
    <s v="Teenager"/>
    <n v="2020"/>
    <n v="3"/>
    <n v="197"/>
    <n v="27"/>
    <s v="Monday"/>
    <s v="Apr"/>
  </r>
  <r>
    <d v="2020-04-14T00:00:00"/>
    <n v="5134108"/>
    <d v="2020-04-24T00:00:00"/>
    <n v="230567094"/>
    <n v="27"/>
    <s v="F"/>
    <s v="Upper East"/>
    <s v="Zone 4"/>
    <x v="2"/>
    <s v="Health and beauty"/>
    <s v="Vitamins &amp; Dietary Supplements"/>
    <s v="Optimum Nutrition Creatine Sports - 5000mg per Daily Serve Powder"/>
    <n v="69"/>
    <n v="8"/>
    <n v="4"/>
    <n v="209"/>
    <s v="Returned"/>
    <s v="Onsite -Description mismatch"/>
    <n v="3"/>
    <s v="April"/>
    <n v="4"/>
    <s v="Younger"/>
    <n v="2020"/>
    <n v="3"/>
    <n v="284"/>
    <n v="24"/>
    <s v="Friday"/>
    <s v="Apr"/>
  </r>
  <r>
    <d v="2020-03-30T00:00:00"/>
    <n v="5133383"/>
    <d v="2020-04-01T00:00:00"/>
    <n v="230463058"/>
    <n v="40"/>
    <s v="F"/>
    <s v="Upper East"/>
    <s v="Zone 4"/>
    <x v="1"/>
    <s v="Health and beauty"/>
    <s v="Vitamins &amp; Dietary Supplements"/>
    <s v="Optimum Nutrition Creatine Sports - 5000mg per Daily Serve Powder"/>
    <n v="63"/>
    <n v="12"/>
    <n v="3"/>
    <n v="273"/>
    <s v="Returned"/>
    <s v="Delivey - Missing item/part"/>
    <n v="3"/>
    <s v="March"/>
    <n v="3"/>
    <s v="Adult"/>
    <n v="2020"/>
    <n v="5"/>
    <n v="201"/>
    <n v="1"/>
    <s v="Wednesday"/>
    <s v="Mar"/>
  </r>
  <r>
    <d v="2020-01-25T00:00:00"/>
    <n v="5130255"/>
    <d v="2020-01-30T00:00:00"/>
    <n v="230465013"/>
    <n v="36"/>
    <s v="F"/>
    <s v="Upper East"/>
    <s v="Zone 4"/>
    <x v="2"/>
    <s v="Health and beauty"/>
    <s v="Vitamins &amp; Dietary Supplements"/>
    <s v="Vida Divina TeDivina (Detox Tea Formula) - 1 Tea Bag"/>
    <n v="62"/>
    <n v="7"/>
    <n v="1"/>
    <n v="267"/>
    <s v="Returned"/>
    <s v="Delivey - Missing item/part"/>
    <n v="2"/>
    <s v="January"/>
    <n v="1"/>
    <s v="Adult"/>
    <n v="2020"/>
    <n v="4"/>
    <n v="69"/>
    <n v="30"/>
    <s v="Thursday"/>
    <s v="Jan"/>
  </r>
  <r>
    <d v="2020-01-07T00:00:00"/>
    <n v="5129369"/>
    <d v="2020-01-25T00:00:00"/>
    <n v="230527005"/>
    <n v="58"/>
    <s v="M"/>
    <s v="Upper East"/>
    <s v="Zone 4"/>
    <x v="0"/>
    <s v="Health and beauty"/>
    <s v="Vitamins &amp; Dietary Supplements"/>
    <s v="Hemani Ultra Slim Tea - 10 Bags"/>
    <n v="62"/>
    <n v="3"/>
    <n v="7"/>
    <n v="297"/>
    <s v="Returned"/>
    <s v="Delivey - Missing item/part"/>
    <n v="1"/>
    <s v="January"/>
    <n v="1"/>
    <s v="Senior"/>
    <n v="2020"/>
    <n v="2"/>
    <n v="437"/>
    <n v="25"/>
    <s v="Saturday"/>
    <s v="Jan"/>
  </r>
  <r>
    <d v="2020-11-24T00:00:00"/>
    <n v="5127183"/>
    <d v="2020-12-08T00:00:00"/>
    <n v="230466038"/>
    <n v="52"/>
    <s v="F"/>
    <s v="Upper East"/>
    <s v="Zone 4"/>
    <x v="2"/>
    <s v="Health and beauty"/>
    <s v="Vitamins &amp; Dietary Supplements"/>
    <s v="Aichun Beauty Eight Pack Essential Oil - 30ml"/>
    <n v="123"/>
    <n v="9"/>
    <n v="3"/>
    <n v="260"/>
    <s v="Returned"/>
    <s v="Delivey - Missing item/part"/>
    <n v="2"/>
    <s v="November"/>
    <n v="11"/>
    <s v="Senior"/>
    <n v="2020"/>
    <n v="4"/>
    <n v="378"/>
    <n v="8"/>
    <s v="Tuesday"/>
    <s v="Nov"/>
  </r>
  <r>
    <d v="2020-11-21T00:00:00"/>
    <n v="5127045"/>
    <d v="2020-12-07T00:00:00"/>
    <n v="230527019"/>
    <n v="59"/>
    <s v="M"/>
    <s v="Upper East"/>
    <s v="Zone 4"/>
    <x v="0"/>
    <s v="Health and beauty"/>
    <s v="Vitamins &amp; Dietary Supplements"/>
    <s v="Cq Amaigrissant Slimming Tea - 20 Tea Bags"/>
    <n v="135"/>
    <n v="14"/>
    <n v="1"/>
    <n v="202"/>
    <s v="Returned"/>
    <s v="Onsite -Description mismatch"/>
    <n v="1"/>
    <s v="November"/>
    <n v="11"/>
    <s v="Senior"/>
    <n v="2020"/>
    <n v="3"/>
    <n v="149"/>
    <n v="7"/>
    <s v="Monday"/>
    <s v="Nov"/>
  </r>
  <r>
    <d v="2020-11-02T00:00:00"/>
    <n v="5126130"/>
    <d v="2020-11-07T00:00:00"/>
    <n v="230521176"/>
    <n v="22"/>
    <s v="M"/>
    <s v="Upper East"/>
    <s v="Zone 4"/>
    <x v="1"/>
    <s v="Health and beauty"/>
    <s v="Vitamins &amp; Dietary Supplements"/>
    <s v="Aichun Beauty Eight Pack Essential Oil - 30ml"/>
    <n v="101"/>
    <n v="10"/>
    <n v="10"/>
    <n v="283"/>
    <s v="Returned"/>
    <s v="Product - Not fitting expectation"/>
    <n v="1"/>
    <s v="November"/>
    <n v="11"/>
    <s v="Younger"/>
    <n v="2020"/>
    <n v="1"/>
    <n v="1020"/>
    <n v="7"/>
    <s v="Saturday"/>
    <s v="Nov"/>
  </r>
  <r>
    <d v="2020-10-16T00:00:00"/>
    <n v="5125300"/>
    <d v="2020-10-21T00:00:00"/>
    <n v="230549438"/>
    <n v="21"/>
    <s v="F"/>
    <s v="Upper East"/>
    <s v="Zone 4"/>
    <x v="1"/>
    <s v="Health and beauty"/>
    <s v="Vitamins &amp; Dietary Supplements"/>
    <s v="Optimum Nutrition Creatine Sports - 5000mg per Daily Serve Powder"/>
    <n v="73"/>
    <n v="7"/>
    <n v="5"/>
    <n v="257"/>
    <s v="Returned"/>
    <s v="Delivery-Wrong item"/>
    <n v="1"/>
    <s v="October"/>
    <n v="10"/>
    <s v="Younger"/>
    <n v="2020"/>
    <n v="3"/>
    <n v="372"/>
    <n v="21"/>
    <s v="Wednesday"/>
    <s v="Oct"/>
  </r>
  <r>
    <d v="2020-10-02T00:00:00"/>
    <n v="5124671"/>
    <d v="2020-10-05T00:00:00"/>
    <n v="230461476"/>
    <n v="45"/>
    <s v="M"/>
    <s v="Upper East"/>
    <s v="Zone 4"/>
    <x v="1"/>
    <s v="Health and beauty"/>
    <s v="Vitamins &amp; Dietary Supplements"/>
    <s v="Aichun Beauty Eight Pack Essential Oil - 30ml"/>
    <n v="102"/>
    <n v="15"/>
    <n v="2"/>
    <n v="261"/>
    <s v="Returned"/>
    <s v="Delivey - Missing item/part"/>
    <n v="1"/>
    <s v="October"/>
    <n v="10"/>
    <s v="Adult"/>
    <n v="2020"/>
    <n v="1"/>
    <n v="219"/>
    <n v="5"/>
    <s v="Monday"/>
    <s v="Oct"/>
  </r>
  <r>
    <d v="2020-09-22T00:00:00"/>
    <n v="5124159"/>
    <d v="2020-10-05T00:00:00"/>
    <n v="230460478"/>
    <n v="41"/>
    <s v="M"/>
    <s v="Upper East"/>
    <s v="Zone 4"/>
    <x v="2"/>
    <s v="Health and beauty"/>
    <s v="Vitamins &amp; Dietary Supplements"/>
    <s v="Vida Divina TeDivina (Detox Tea Formula) - 1 Tea Bag"/>
    <n v="138"/>
    <n v="19"/>
    <n v="3"/>
    <n v="264"/>
    <s v="Returned"/>
    <s v="Onsite -Description mismatch"/>
    <n v="2"/>
    <s v="September"/>
    <n v="9"/>
    <s v="Adult"/>
    <n v="2020"/>
    <n v="4"/>
    <n v="433"/>
    <n v="5"/>
    <s v="Monday"/>
    <s v="Sep"/>
  </r>
  <r>
    <d v="2020-09-02T00:00:00"/>
    <n v="5123181"/>
    <d v="2020-09-14T00:00:00"/>
    <n v="230530163"/>
    <n v="46"/>
    <s v="M"/>
    <s v="Upper East"/>
    <s v="Zone 4"/>
    <x v="0"/>
    <s v="Health and beauty"/>
    <s v="Vitamins &amp; Dietary Supplements"/>
    <s v="Vida Divina TeDivina (Detox Tea Formula) - 1 Tea Bag"/>
    <n v="127"/>
    <n v="20"/>
    <n v="1"/>
    <n v="228"/>
    <s v="Returned"/>
    <s v="Quality-Defective item"/>
    <n v="3"/>
    <s v="September"/>
    <n v="9"/>
    <s v="Adult"/>
    <n v="2020"/>
    <n v="1"/>
    <n v="147"/>
    <n v="14"/>
    <s v="Monday"/>
    <s v="Sep"/>
  </r>
  <r>
    <d v="2020-08-11T00:00:00"/>
    <n v="5122153"/>
    <d v="2020-08-31T00:00:00"/>
    <n v="230467614"/>
    <n v="36"/>
    <s v="F"/>
    <s v="Upper East"/>
    <s v="Zone 4"/>
    <x v="0"/>
    <s v="Health and beauty"/>
    <s v="Vitamins &amp; Dietary Supplements"/>
    <s v="Vida Divina TeDivina (Detox Tea Formula) - 1 Tea Bag"/>
    <n v="103"/>
    <n v="10"/>
    <n v="9"/>
    <n v="154"/>
    <s v="Returned"/>
    <s v="Onsite -Description mismatch"/>
    <n v="1"/>
    <s v="August"/>
    <n v="8"/>
    <s v="Adult"/>
    <n v="2020"/>
    <n v="3"/>
    <n v="937"/>
    <n v="31"/>
    <s v="Monday"/>
    <s v="Aug"/>
  </r>
  <r>
    <d v="2020-08-03T00:00:00"/>
    <n v="5121787"/>
    <d v="2020-08-05T00:00:00"/>
    <n v="230481718"/>
    <n v="25"/>
    <s v="M"/>
    <s v="Upper East"/>
    <s v="Zone 4"/>
    <x v="1"/>
    <s v="Health and beauty"/>
    <s v="Vitamins &amp; Dietary Supplements"/>
    <s v="Aichun Beauty Eight Pack Essential Oil - 30ml"/>
    <n v="65"/>
    <n v="4"/>
    <n v="7"/>
    <n v="298"/>
    <s v="Returned"/>
    <s v="Delivey - Missing item/part"/>
    <n v="1"/>
    <s v="August"/>
    <n v="8"/>
    <s v="Younger"/>
    <n v="2020"/>
    <n v="2"/>
    <n v="459"/>
    <n v="5"/>
    <s v="Wednesday"/>
    <s v="Aug"/>
  </r>
  <r>
    <d v="2020-06-07T00:00:00"/>
    <n v="5119153"/>
    <d v="2020-06-26T00:00:00"/>
    <n v="230551330"/>
    <n v="48"/>
    <s v="M"/>
    <s v="Upper East"/>
    <s v="Zone 4"/>
    <x v="0"/>
    <s v="Health and beauty"/>
    <s v="Vitamins &amp; Dietary Supplements"/>
    <s v="Optimum Nutrition Creatine Sports - 5000mg per Daily Serve Powder"/>
    <n v="88"/>
    <n v="13"/>
    <n v="7"/>
    <n v="196"/>
    <s v="Returned"/>
    <s v="Delivey - Missing item/part"/>
    <n v="1"/>
    <s v="June"/>
    <n v="6"/>
    <s v="Adult"/>
    <n v="2020"/>
    <n v="2"/>
    <n v="629"/>
    <n v="26"/>
    <s v="Friday"/>
    <s v="Jun"/>
  </r>
  <r>
    <d v="2020-06-01T00:00:00"/>
    <n v="5118854"/>
    <d v="2020-06-05T00:00:00"/>
    <n v="230569050"/>
    <n v="40"/>
    <s v="F"/>
    <s v="Upper East"/>
    <s v="Zone 4"/>
    <x v="1"/>
    <s v="Health and beauty"/>
    <s v="Vitamins &amp; Dietary Supplements"/>
    <s v="Cq Amaigrissant Slimming Tea - 20 Tea Bags"/>
    <n v="134"/>
    <n v="13"/>
    <n v="3"/>
    <n v="250"/>
    <s v="Returned"/>
    <s v="Delivey - Missing item/part"/>
    <n v="2"/>
    <s v="June"/>
    <n v="6"/>
    <s v="Adult"/>
    <n v="2020"/>
    <n v="1"/>
    <n v="415"/>
    <n v="5"/>
    <s v="Friday"/>
    <s v="Jun"/>
  </r>
  <r>
    <d v="2020-05-18T00:00:00"/>
    <n v="5118184"/>
    <d v="2020-05-28T00:00:00"/>
    <n v="230528343"/>
    <n v="33"/>
    <s v="F"/>
    <s v="Upper East"/>
    <s v="Zone 4"/>
    <x v="0"/>
    <s v="Health and beauty"/>
    <s v="Vitamins &amp; Dietary Supplements"/>
    <s v="Aichun Beauty Eight Pack Essential Oil - 30ml"/>
    <n v="52"/>
    <n v="3"/>
    <n v="10"/>
    <n v="274"/>
    <s v="Returned"/>
    <s v="Delivey - Missing item/part"/>
    <n v="3"/>
    <s v="May"/>
    <n v="5"/>
    <s v="Adult"/>
    <n v="2020"/>
    <n v="4"/>
    <n v="523"/>
    <n v="28"/>
    <s v="Thursday"/>
    <s v="May"/>
  </r>
  <r>
    <d v="2020-05-14T00:00:00"/>
    <n v="5117997"/>
    <d v="2020-05-25T00:00:00"/>
    <n v="230476971"/>
    <n v="39"/>
    <s v="F"/>
    <s v="Upper East"/>
    <s v="Zone 4"/>
    <x v="2"/>
    <s v="Health and beauty"/>
    <s v="Vitamins &amp; Dietary Supplements"/>
    <s v="Hemani Ultra Slim Tea - 10 Bags"/>
    <n v="137"/>
    <n v="11"/>
    <n v="5"/>
    <n v="157"/>
    <s v="Returned"/>
    <s v="Delivery-Wrong item"/>
    <n v="1"/>
    <s v="May"/>
    <n v="5"/>
    <s v="Adult"/>
    <n v="2020"/>
    <n v="3"/>
    <n v="696"/>
    <n v="25"/>
    <s v="Monday"/>
    <s v="May"/>
  </r>
  <r>
    <d v="2020-03-25T00:00:00"/>
    <n v="5115478"/>
    <d v="2020-04-04T00:00:00"/>
    <n v="230470499"/>
    <n v="26"/>
    <s v="M"/>
    <s v="Upper East"/>
    <s v="Zone 4"/>
    <x v="0"/>
    <s v="Health and beauty"/>
    <s v="Vitamins &amp; Dietary Supplements"/>
    <s v="Vida Divina TeDivina (Detox Tea Formula) - 1 Tea Bag"/>
    <n v="56"/>
    <n v="10"/>
    <n v="4"/>
    <n v="174"/>
    <s v="Returned"/>
    <s v="Product - Not fitting expectation"/>
    <n v="1"/>
    <s v="March"/>
    <n v="3"/>
    <s v="Younger"/>
    <n v="2020"/>
    <n v="4"/>
    <n v="234"/>
    <n v="4"/>
    <s v="Saturday"/>
    <s v="Mar"/>
  </r>
  <r>
    <d v="2020-03-19T00:00:00"/>
    <n v="5115178"/>
    <d v="2020-04-03T00:00:00"/>
    <n v="230567089"/>
    <n v="27"/>
    <s v="F"/>
    <s v="Upper East"/>
    <s v="Zone 4"/>
    <x v="0"/>
    <s v="Health and beauty"/>
    <s v="Vitamins &amp; Dietary Supplements"/>
    <s v="Hemani Ultra Slim Tea - 10 Bags"/>
    <n v="147"/>
    <n v="11"/>
    <n v="1"/>
    <n v="232"/>
    <s v="Returned"/>
    <s v="Delivery-Wrong item"/>
    <n v="2"/>
    <s v="March"/>
    <n v="3"/>
    <s v="Younger"/>
    <n v="2020"/>
    <n v="3"/>
    <n v="158"/>
    <n v="3"/>
    <s v="Friday"/>
    <s v="Mar"/>
  </r>
  <r>
    <d v="2020-03-09T00:00:00"/>
    <n v="5114681"/>
    <d v="2020-03-15T00:00:00"/>
    <n v="230563809"/>
    <n v="40"/>
    <s v="M"/>
    <s v="Upper East"/>
    <s v="Zone 4"/>
    <x v="2"/>
    <s v="Health and beauty"/>
    <s v="Vitamins &amp; Dietary Supplements"/>
    <s v="Cq Amaigrissant Slimming Tea - 20 Tea Bags"/>
    <n v="94"/>
    <n v="19"/>
    <n v="6"/>
    <n v="153"/>
    <s v="Returned"/>
    <s v="Onsite -Description mismatch"/>
    <n v="3"/>
    <s v="March"/>
    <n v="3"/>
    <s v="Adult"/>
    <n v="2020"/>
    <n v="2"/>
    <n v="583"/>
    <n v="15"/>
    <s v="Sunday"/>
    <s v="Mar"/>
  </r>
  <r>
    <d v="2020-02-26T00:00:00"/>
    <n v="5114057"/>
    <d v="2020-03-02T00:00:00"/>
    <n v="230531274"/>
    <n v="23"/>
    <s v="F"/>
    <s v="Upper East"/>
    <s v="Zone 4"/>
    <x v="1"/>
    <s v="Health and beauty"/>
    <s v="Vitamins &amp; Dietary Supplements"/>
    <s v="Aichun Beauty Eight Pack Essential Oil - 30ml"/>
    <n v="121"/>
    <n v="16"/>
    <n v="9"/>
    <n v="196"/>
    <s v="Returned"/>
    <s v="Onsite -Description mismatch"/>
    <n v="3"/>
    <s v="February"/>
    <n v="2"/>
    <s v="Younger"/>
    <n v="2020"/>
    <n v="5"/>
    <n v="1105"/>
    <n v="2"/>
    <s v="Monday"/>
    <s v="Feb"/>
  </r>
  <r>
    <d v="2020-02-11T00:00:00"/>
    <n v="5113373"/>
    <d v="2020-02-27T00:00:00"/>
    <n v="230513927"/>
    <n v="46"/>
    <s v="M"/>
    <s v="Upper East"/>
    <s v="Zone 4"/>
    <x v="0"/>
    <s v="Health and beauty"/>
    <s v="Vitamins &amp; Dietary Supplements"/>
    <s v="Hemani Ultra Slim Tea - 10 Bags"/>
    <n v="98"/>
    <n v="13"/>
    <n v="10"/>
    <n v="200"/>
    <s v="Returned"/>
    <s v="Product - Not fitting expectation"/>
    <n v="1"/>
    <s v="February"/>
    <n v="2"/>
    <s v="Adult"/>
    <n v="2020"/>
    <n v="3"/>
    <n v="993"/>
    <n v="27"/>
    <s v="Thursday"/>
    <s v="Feb"/>
  </r>
  <r>
    <d v="2020-02-08T00:00:00"/>
    <n v="5113218"/>
    <d v="2020-02-23T00:00:00"/>
    <n v="230565087"/>
    <n v="34"/>
    <s v="M"/>
    <s v="Upper East"/>
    <s v="Zone 4"/>
    <x v="2"/>
    <s v="Health and beauty"/>
    <s v="Vitamins &amp; Dietary Supplements"/>
    <s v="Vida Divina TeDivina (Detox Tea Formula) - 1 Tea Bag"/>
    <n v="120"/>
    <n v="5"/>
    <n v="5"/>
    <n v="285"/>
    <s v="Returned"/>
    <s v="Quality-Defective item"/>
    <n v="3"/>
    <s v="February"/>
    <n v="2"/>
    <s v="Adult"/>
    <n v="2020"/>
    <n v="2"/>
    <n v="605"/>
    <n v="23"/>
    <s v="Sunday"/>
    <s v="Feb"/>
  </r>
  <r>
    <d v="2020-02-07T00:00:00"/>
    <n v="5113180"/>
    <d v="2020-02-17T00:00:00"/>
    <n v="230493810"/>
    <n v="43"/>
    <s v="F"/>
    <s v="Upper East"/>
    <s v="Zone 4"/>
    <x v="0"/>
    <s v="Health and beauty"/>
    <s v="Vitamins &amp; Dietary Supplements"/>
    <s v="Cq Amaigrissant Slimming Tea - 20 Tea Bags"/>
    <n v="70"/>
    <n v="9"/>
    <n v="8"/>
    <n v="262"/>
    <s v="Returned"/>
    <s v="Quality-Defective item"/>
    <n v="2"/>
    <s v="February"/>
    <n v="2"/>
    <s v="Adult"/>
    <n v="2020"/>
    <n v="2"/>
    <n v="569"/>
    <n v="17"/>
    <s v="Monday"/>
    <s v="Feb"/>
  </r>
  <r>
    <d v="2019-12-12T00:00:00"/>
    <n v="5110375"/>
    <d v="2019-12-23T00:00:00"/>
    <n v="230545382"/>
    <n v="36"/>
    <s v="F"/>
    <s v="Upper East"/>
    <s v="Zone 4"/>
    <x v="2"/>
    <s v="Health and beauty"/>
    <s v="Vitamins &amp; Dietary Supplements"/>
    <s v="Optimum Nutrition Creatine Sports - 5000mg per Daily Serve Powder"/>
    <n v="67"/>
    <n v="16"/>
    <n v="7"/>
    <n v="157"/>
    <s v="Returned"/>
    <s v="Delivey - Missing item/part"/>
    <n v="2"/>
    <s v="December"/>
    <n v="12"/>
    <s v="Adult"/>
    <n v="2019"/>
    <n v="2"/>
    <n v="485"/>
    <n v="23"/>
    <s v="Monday"/>
    <s v="Dec"/>
  </r>
  <r>
    <d v="2019-10-22T00:00:00"/>
    <n v="5107955"/>
    <d v="2019-11-01T00:00:00"/>
    <n v="230474410"/>
    <n v="57"/>
    <s v="M"/>
    <s v="Upper East"/>
    <s v="Zone 4"/>
    <x v="2"/>
    <s v="Health and beauty"/>
    <s v="Vitamins &amp; Dietary Supplements"/>
    <s v="Cq Amaigrissant Slimming Tea - 20 Tea Bags"/>
    <n v="138"/>
    <n v="10"/>
    <n v="3"/>
    <n v="179"/>
    <s v="Returned"/>
    <s v="Product - Not fitting expectation"/>
    <n v="1"/>
    <s v="October"/>
    <n v="10"/>
    <s v="Senior"/>
    <n v="2019"/>
    <n v="4"/>
    <n v="424"/>
    <n v="1"/>
    <s v="Friday"/>
    <s v="Oct"/>
  </r>
  <r>
    <d v="2019-09-26T00:00:00"/>
    <n v="5106707"/>
    <d v="2019-10-07T00:00:00"/>
    <n v="230553122"/>
    <n v="46"/>
    <s v="M"/>
    <s v="Upper East"/>
    <s v="Zone 4"/>
    <x v="2"/>
    <s v="Health and beauty"/>
    <s v="Vitamins &amp; Dietary Supplements"/>
    <s v="Optimum Nutrition Creatine Sports - 5000mg per Daily Serve Powder"/>
    <n v="60"/>
    <n v="4"/>
    <n v="8"/>
    <n v="263"/>
    <s v="Returned"/>
    <s v="Quality-Defective item"/>
    <n v="1"/>
    <s v="September"/>
    <n v="9"/>
    <s v="Adult"/>
    <n v="2019"/>
    <n v="4"/>
    <n v="484"/>
    <n v="7"/>
    <s v="Monday"/>
    <s v="Sep"/>
  </r>
  <r>
    <d v="2019-08-29T00:00:00"/>
    <n v="5105309"/>
    <d v="2019-09-17T00:00:00"/>
    <n v="230460872"/>
    <n v="35"/>
    <s v="F"/>
    <s v="Upper East"/>
    <s v="Zone 4"/>
    <x v="0"/>
    <s v="Health and beauty"/>
    <s v="Vitamins &amp; Dietary Supplements"/>
    <s v="Vida Divina TeDivina (Detox Tea Formula) - 1 Tea Bag"/>
    <n v="81"/>
    <n v="17"/>
    <n v="5"/>
    <n v="261"/>
    <s v="Returned"/>
    <s v="Delivey - Missing item/part"/>
    <n v="1"/>
    <s v="August"/>
    <n v="8"/>
    <s v="Adult"/>
    <n v="2019"/>
    <n v="5"/>
    <n v="422"/>
    <n v="17"/>
    <s v="Tuesday"/>
    <s v="Aug"/>
  </r>
  <r>
    <d v="2019-08-23T00:00:00"/>
    <n v="5105031"/>
    <d v="2019-09-03T00:00:00"/>
    <n v="230475627"/>
    <n v="35"/>
    <s v="M"/>
    <s v="Upper East"/>
    <s v="Zone 4"/>
    <x v="2"/>
    <s v="Health and beauty"/>
    <s v="Vitamins &amp; Dietary Supplements"/>
    <s v="Cq Amaigrissant Slimming Tea - 20 Tea Bags"/>
    <n v="55"/>
    <n v="18"/>
    <n v="5"/>
    <n v="186"/>
    <s v="Returned"/>
    <s v="Onsite -Description mismatch"/>
    <n v="3"/>
    <s v="August"/>
    <n v="8"/>
    <s v="Adult"/>
    <n v="2019"/>
    <n v="4"/>
    <n v="293"/>
    <n v="3"/>
    <s v="Tuesday"/>
    <s v="Aug"/>
  </r>
  <r>
    <d v="2019-08-13T00:00:00"/>
    <n v="5104553"/>
    <d v="2019-08-25T00:00:00"/>
    <n v="230489276"/>
    <n v="44"/>
    <s v="M"/>
    <s v="Upper East"/>
    <s v="Zone 4"/>
    <x v="0"/>
    <s v="Health and beauty"/>
    <s v="Vitamins &amp; Dietary Supplements"/>
    <s v="Vida Divina TeDivina (Detox Tea Formula) - 1 Tea Bag"/>
    <n v="119"/>
    <n v="15"/>
    <n v="4"/>
    <n v="282"/>
    <s v="Returned"/>
    <s v="Delivey - Missing item/part"/>
    <n v="2"/>
    <s v="August"/>
    <n v="8"/>
    <s v="Adult"/>
    <n v="2019"/>
    <n v="3"/>
    <n v="491"/>
    <n v="25"/>
    <s v="Sunday"/>
    <s v="Aug"/>
  </r>
  <r>
    <d v="2019-07-03T00:00:00"/>
    <n v="5102560"/>
    <d v="2019-07-06T00:00:00"/>
    <n v="230480762"/>
    <n v="51"/>
    <s v="F"/>
    <s v="Upper East"/>
    <s v="Zone 4"/>
    <x v="1"/>
    <s v="Health and beauty"/>
    <s v="Vitamins &amp; Dietary Supplements"/>
    <s v="Cq Amaigrissant Slimming Tea - 20 Tea Bags"/>
    <n v="74"/>
    <n v="13"/>
    <n v="4"/>
    <n v="285"/>
    <s v="Returned"/>
    <s v="Delivey - Missing item/part"/>
    <n v="3"/>
    <s v="July"/>
    <n v="7"/>
    <s v="Senior"/>
    <n v="2019"/>
    <n v="1"/>
    <n v="309"/>
    <n v="6"/>
    <s v="Saturday"/>
    <s v="Jul"/>
  </r>
  <r>
    <d v="2019-07-02T00:00:00"/>
    <n v="5102496"/>
    <d v="2019-07-13T00:00:00"/>
    <n v="230474407"/>
    <n v="57"/>
    <s v="M"/>
    <s v="Upper East"/>
    <s v="Zone 4"/>
    <x v="2"/>
    <s v="Health and beauty"/>
    <s v="Vitamins &amp; Dietary Supplements"/>
    <s v="Cq Amaigrissant Slimming Tea - 20 Tea Bags"/>
    <n v="123"/>
    <n v="7"/>
    <n v="6"/>
    <n v="294"/>
    <s v="Returned"/>
    <s v="Delivey - Missing item/part"/>
    <n v="1"/>
    <s v="July"/>
    <n v="7"/>
    <s v="Senior"/>
    <n v="2019"/>
    <n v="1"/>
    <n v="745"/>
    <n v="13"/>
    <s v="Saturday"/>
    <s v="Jul"/>
  </r>
  <r>
    <d v="2019-06-27T00:00:00"/>
    <n v="5102213"/>
    <d v="2019-07-11T00:00:00"/>
    <n v="230506584"/>
    <n v="26"/>
    <s v="F"/>
    <s v="Upper East"/>
    <s v="Zone 4"/>
    <x v="2"/>
    <s v="Health and beauty"/>
    <s v="Vitamins &amp; Dietary Supplements"/>
    <s v="Vida Divina TeDivina (Detox Tea Formula) - 1 Tea Bag"/>
    <n v="102"/>
    <n v="20"/>
    <n v="10"/>
    <n v="299"/>
    <s v="Returned"/>
    <s v="Delivery-Wrong item"/>
    <n v="3"/>
    <s v="June"/>
    <n v="6"/>
    <s v="Younger"/>
    <n v="2019"/>
    <n v="5"/>
    <n v="1040"/>
    <n v="11"/>
    <s v="Thursday"/>
    <s v="Jun"/>
  </r>
  <r>
    <d v="2019-06-22T00:00:00"/>
    <n v="5102008"/>
    <d v="2019-07-02T00:00:00"/>
    <n v="230552954"/>
    <n v="33"/>
    <s v="F"/>
    <s v="Upper East"/>
    <s v="Zone 4"/>
    <x v="2"/>
    <s v="Health and beauty"/>
    <s v="Vitamins &amp; Dietary Supplements"/>
    <s v="Cq Amaigrissant Slimming Tea - 20 Tea Bags"/>
    <n v="93"/>
    <n v="7"/>
    <n v="1"/>
    <n v="251"/>
    <s v="Returned"/>
    <s v="Quality-Defective item"/>
    <n v="3"/>
    <s v="June"/>
    <n v="6"/>
    <s v="Adult"/>
    <n v="2019"/>
    <n v="4"/>
    <n v="100"/>
    <n v="2"/>
    <s v="Tuesday"/>
    <s v="Jun"/>
  </r>
  <r>
    <d v="2019-05-25T00:00:00"/>
    <n v="5100655"/>
    <d v="2019-06-03T00:00:00"/>
    <n v="230561914"/>
    <n v="36"/>
    <s v="M"/>
    <s v="Upper East"/>
    <s v="Zone 4"/>
    <x v="2"/>
    <s v="Health and beauty"/>
    <s v="Vitamins &amp; Dietary Supplements"/>
    <s v="Cq Amaigrissant Slimming Tea - 20 Tea Bags"/>
    <n v="116"/>
    <n v="14"/>
    <n v="9"/>
    <n v="183"/>
    <s v="Returned"/>
    <s v="Delivey - Missing item/part"/>
    <n v="3"/>
    <s v="May"/>
    <n v="5"/>
    <s v="Adult"/>
    <n v="2019"/>
    <n v="4"/>
    <n v="1058"/>
    <n v="3"/>
    <s v="Monday"/>
    <s v="May"/>
  </r>
  <r>
    <d v="2019-05-06T00:00:00"/>
    <n v="5099630"/>
    <d v="2019-05-18T00:00:00"/>
    <n v="230493873"/>
    <n v="24"/>
    <s v="M"/>
    <s v="Upper East"/>
    <s v="Zone 4"/>
    <x v="0"/>
    <s v="Health and beauty"/>
    <s v="Vitamins &amp; Dietary Supplements"/>
    <s v="Hemani Ultra Slim Tea - 10 Bags"/>
    <n v="78"/>
    <n v="3"/>
    <n v="2"/>
    <n v="239"/>
    <s v="Returned"/>
    <s v="Onsite -Description mismatch"/>
    <n v="3"/>
    <s v="May"/>
    <n v="5"/>
    <s v="Younger"/>
    <n v="2019"/>
    <n v="2"/>
    <n v="159"/>
    <n v="18"/>
    <s v="Saturday"/>
    <s v="May"/>
  </r>
  <r>
    <d v="2019-04-27T00:00:00"/>
    <n v="5099262"/>
    <d v="2019-05-08T00:00:00"/>
    <n v="230468583"/>
    <n v="53"/>
    <s v="F"/>
    <s v="Upper East"/>
    <s v="Zone 4"/>
    <x v="0"/>
    <s v="Health and beauty"/>
    <s v="Vitamins &amp; Dietary Supplements"/>
    <s v="Cq Amaigrissant Slimming Tea - 20 Tea Bags"/>
    <n v="142"/>
    <n v="14"/>
    <n v="7"/>
    <n v="252"/>
    <s v="Returned"/>
    <s v="Product - Not fitting expectation"/>
    <n v="2"/>
    <s v="April"/>
    <n v="4"/>
    <s v="Senior"/>
    <n v="2019"/>
    <n v="4"/>
    <n v="1008"/>
    <n v="8"/>
    <s v="Wednesday"/>
    <s v="Apr"/>
  </r>
  <r>
    <d v="2019-03-29T00:00:00"/>
    <n v="5097931"/>
    <d v="2019-04-03T00:00:00"/>
    <n v="230556005"/>
    <n v="30"/>
    <s v="M"/>
    <s v="Upper East"/>
    <s v="Zone 4"/>
    <x v="1"/>
    <s v="Health and beauty"/>
    <s v="Vitamins &amp; Dietary Supplements"/>
    <s v="Cq Amaigrissant Slimming Tea - 20 Tea Bags"/>
    <n v="95"/>
    <n v="8"/>
    <n v="7"/>
    <n v="281"/>
    <s v="Returned"/>
    <s v="Delivery-Wrong item"/>
    <n v="1"/>
    <s v="March"/>
    <n v="3"/>
    <s v="Adult"/>
    <n v="2019"/>
    <n v="5"/>
    <n v="673"/>
    <n v="3"/>
    <s v="Wednesday"/>
    <s v="Mar"/>
  </r>
  <r>
    <d v="2019-03-14T00:00:00"/>
    <n v="5097210"/>
    <d v="2019-03-22T00:00:00"/>
    <n v="230470510"/>
    <n v="25"/>
    <s v="M"/>
    <s v="Upper East"/>
    <s v="Zone 4"/>
    <x v="2"/>
    <s v="Health and beauty"/>
    <s v="Vitamins &amp; Dietary Supplements"/>
    <s v="Aichun Beauty Eight Pack Essential Oil - 30ml"/>
    <n v="149"/>
    <n v="18"/>
    <n v="9"/>
    <n v="290"/>
    <s v="Returned"/>
    <s v="Delivery-Wrong item"/>
    <n v="3"/>
    <s v="March"/>
    <n v="3"/>
    <s v="Younger"/>
    <n v="2019"/>
    <n v="3"/>
    <n v="1359"/>
    <n v="22"/>
    <s v="Friday"/>
    <s v="Mar"/>
  </r>
  <r>
    <d v="2019-02-21T00:00:00"/>
    <n v="5096192"/>
    <d v="2019-03-13T00:00:00"/>
    <n v="230459420"/>
    <n v="18"/>
    <s v="F"/>
    <s v="Upper East"/>
    <s v="Zone 4"/>
    <x v="0"/>
    <s v="Health and beauty"/>
    <s v="Vitamins &amp; Dietary Supplements"/>
    <s v="Cq Amaigrissant Slimming Tea - 20 Tea Bags"/>
    <n v="106"/>
    <n v="15"/>
    <n v="9"/>
    <n v="166"/>
    <s v="Returned"/>
    <s v="Onsite -Description mismatch"/>
    <n v="1"/>
    <s v="February"/>
    <n v="2"/>
    <s v="Teenager"/>
    <n v="2019"/>
    <n v="4"/>
    <n v="969"/>
    <n v="13"/>
    <s v="Wednesday"/>
    <s v="Feb"/>
  </r>
  <r>
    <d v="2019-02-09T00:00:00"/>
    <n v="5095659"/>
    <d v="2019-02-21T00:00:00"/>
    <n v="230556003"/>
    <n v="30"/>
    <s v="M"/>
    <s v="Upper East"/>
    <s v="Zone 4"/>
    <x v="0"/>
    <s v="Health and beauty"/>
    <s v="Vitamins &amp; Dietary Supplements"/>
    <s v="Vida Divina TeDivina (Detox Tea Formula) - 1 Tea Bag"/>
    <n v="61"/>
    <n v="19"/>
    <n v="10"/>
    <n v="202"/>
    <s v="Returned"/>
    <s v="Quality-Defective item"/>
    <n v="3"/>
    <s v="February"/>
    <n v="2"/>
    <s v="Adult"/>
    <n v="2019"/>
    <n v="2"/>
    <n v="629"/>
    <n v="21"/>
    <s v="Thursday"/>
    <s v="Feb"/>
  </r>
  <r>
    <d v="2019-01-09T00:00:00"/>
    <n v="5094199"/>
    <d v="2019-01-24T00:00:00"/>
    <n v="230513923"/>
    <n v="46"/>
    <s v="M"/>
    <s v="Upper East"/>
    <s v="Zone 4"/>
    <x v="2"/>
    <s v="Health and beauty"/>
    <s v="Vitamins &amp; Dietary Supplements"/>
    <s v="Vida Divina TeDivina (Detox Tea Formula) - 1 Tea Bag"/>
    <n v="144"/>
    <n v="3"/>
    <n v="5"/>
    <n v="188"/>
    <s v="Returned"/>
    <s v="Product - Not fitting expectation"/>
    <n v="2"/>
    <s v="January"/>
    <n v="1"/>
    <s v="Adult"/>
    <n v="2019"/>
    <n v="2"/>
    <n v="723"/>
    <n v="24"/>
    <s v="Thursday"/>
    <s v="Jan"/>
  </r>
  <r>
    <d v="2018-12-13T00:00:00"/>
    <n v="5092867"/>
    <d v="2018-12-18T00:00:00"/>
    <n v="230504364"/>
    <n v="53"/>
    <s v="F"/>
    <s v="Upper East"/>
    <s v="Zone 4"/>
    <x v="1"/>
    <s v="Health and beauty"/>
    <s v="Vitamins &amp; Dietary Supplements"/>
    <s v="Hemani Ultra Slim Tea - 10 Bags"/>
    <n v="140"/>
    <n v="7"/>
    <n v="10"/>
    <n v="258"/>
    <s v="Returned"/>
    <s v="Delivey - Missing item/part"/>
    <n v="3"/>
    <s v="December"/>
    <n v="12"/>
    <s v="Senior"/>
    <n v="2018"/>
    <n v="3"/>
    <n v="1407"/>
    <n v="18"/>
    <s v="Tuesday"/>
    <s v="Dec"/>
  </r>
  <r>
    <d v="2018-11-20T00:00:00"/>
    <n v="5091754"/>
    <d v="2018-12-04T00:00:00"/>
    <n v="230530533"/>
    <n v="33"/>
    <s v="M"/>
    <s v="Upper East"/>
    <s v="Zone 4"/>
    <x v="2"/>
    <s v="Health and beauty"/>
    <s v="Vitamins &amp; Dietary Supplements"/>
    <s v="Cq Amaigrissant Slimming Tea - 20 Tea Bags"/>
    <n v="90"/>
    <n v="11"/>
    <n v="5"/>
    <n v="248"/>
    <s v="Returned"/>
    <s v="Delivey - Missing item/part"/>
    <n v="3"/>
    <s v="November"/>
    <n v="11"/>
    <s v="Adult"/>
    <n v="2018"/>
    <n v="4"/>
    <n v="461"/>
    <n v="4"/>
    <s v="Tuesday"/>
    <s v="Nov"/>
  </r>
  <r>
    <d v="2018-11-12T00:00:00"/>
    <n v="5091384"/>
    <d v="2018-11-15T00:00:00"/>
    <n v="230546486"/>
    <n v="50"/>
    <s v="M"/>
    <s v="Upper East"/>
    <s v="Zone 4"/>
    <x v="1"/>
    <s v="Health and beauty"/>
    <s v="Vitamins &amp; Dietary Supplements"/>
    <s v="Optimum Nutrition Creatine Sports - 5000mg per Daily Serve Powder"/>
    <n v="137"/>
    <n v="14"/>
    <n v="2"/>
    <n v="236"/>
    <s v="Returned"/>
    <s v="Delivery-Wrong item"/>
    <n v="2"/>
    <s v="November"/>
    <n v="11"/>
    <s v="Senior"/>
    <n v="2018"/>
    <n v="3"/>
    <n v="288"/>
    <n v="15"/>
    <s v="Thursday"/>
    <s v="Nov"/>
  </r>
  <r>
    <d v="2018-10-16T00:00:00"/>
    <n v="5090046"/>
    <d v="2018-10-27T00:00:00"/>
    <n v="230484183"/>
    <n v="27"/>
    <s v="F"/>
    <s v="Upper East"/>
    <s v="Zone 4"/>
    <x v="0"/>
    <s v="Health and beauty"/>
    <s v="Vitamins &amp; Dietary Supplements"/>
    <s v="Vida Divina TeDivina (Detox Tea Formula) - 1 Tea Bag"/>
    <n v="141"/>
    <n v="7"/>
    <n v="7"/>
    <n v="235"/>
    <s v="Returned"/>
    <s v="Delivey - Missing item/part"/>
    <n v="1"/>
    <s v="October"/>
    <n v="10"/>
    <s v="Younger"/>
    <n v="2018"/>
    <n v="3"/>
    <n v="994"/>
    <n v="27"/>
    <s v="Saturday"/>
    <s v="Oct"/>
  </r>
  <r>
    <d v="2018-09-26T00:00:00"/>
    <n v="5089162"/>
    <d v="2018-10-14T00:00:00"/>
    <n v="230481438"/>
    <n v="53"/>
    <s v="F"/>
    <s v="Upper East"/>
    <s v="Zone 4"/>
    <x v="0"/>
    <s v="Health and beauty"/>
    <s v="Vitamins &amp; Dietary Supplements"/>
    <s v="Cq Amaigrissant Slimming Tea - 20 Tea Bags"/>
    <n v="54"/>
    <n v="16"/>
    <n v="6"/>
    <n v="214"/>
    <s v="Returned"/>
    <s v="Quality-Defective item"/>
    <n v="3"/>
    <s v="September"/>
    <n v="9"/>
    <s v="Senior"/>
    <n v="2018"/>
    <n v="5"/>
    <n v="340"/>
    <n v="14"/>
    <s v="Sunday"/>
    <s v="Sep"/>
  </r>
  <r>
    <d v="2018-09-20T00:00:00"/>
    <n v="5088866"/>
    <d v="2018-10-04T00:00:00"/>
    <n v="230467266"/>
    <n v="30"/>
    <s v="M"/>
    <s v="Upper East"/>
    <s v="Zone 4"/>
    <x v="0"/>
    <s v="Health and beauty"/>
    <s v="Vitamins &amp; Dietary Supplements"/>
    <s v="Vida Divina TeDivina (Detox Tea Formula) - 1 Tea Bag"/>
    <n v="58"/>
    <n v="5"/>
    <n v="10"/>
    <n v="154"/>
    <s v="Returned"/>
    <s v="Delivery-Wrong item"/>
    <n v="3"/>
    <s v="September"/>
    <n v="9"/>
    <s v="Adult"/>
    <n v="2018"/>
    <n v="4"/>
    <n v="585"/>
    <n v="4"/>
    <s v="Thursday"/>
    <s v="Sep"/>
  </r>
  <r>
    <d v="2018-09-19T00:00:00"/>
    <n v="5088821"/>
    <d v="2018-09-21T00:00:00"/>
    <n v="230488335"/>
    <n v="40"/>
    <s v="F"/>
    <s v="Upper East"/>
    <s v="Zone 4"/>
    <x v="1"/>
    <s v="Health and beauty"/>
    <s v="Vitamins &amp; Dietary Supplements"/>
    <s v="Aichun Beauty Eight Pack Essential Oil - 30ml"/>
    <n v="123"/>
    <n v="3"/>
    <n v="2"/>
    <n v="260"/>
    <s v="Returned"/>
    <s v="Delivey - Missing item/part"/>
    <n v="1"/>
    <s v="September"/>
    <n v="9"/>
    <s v="Adult"/>
    <n v="2018"/>
    <n v="4"/>
    <n v="249"/>
    <n v="21"/>
    <s v="Friday"/>
    <s v="Sep"/>
  </r>
  <r>
    <d v="2018-09-14T00:00:00"/>
    <n v="5088583"/>
    <d v="2018-09-19T00:00:00"/>
    <n v="230472346"/>
    <n v="28"/>
    <s v="F"/>
    <s v="Upper East"/>
    <s v="Zone 4"/>
    <x v="1"/>
    <s v="Health and beauty"/>
    <s v="Vitamins &amp; Dietary Supplements"/>
    <s v="Optimum Nutrition Creatine Sports - 5000mg per Daily Serve Powder"/>
    <n v="142"/>
    <n v="3"/>
    <n v="8"/>
    <n v="242"/>
    <s v="Returned"/>
    <s v="Delivey - Missing item/part"/>
    <n v="1"/>
    <s v="September"/>
    <n v="9"/>
    <s v="Younger"/>
    <n v="2018"/>
    <n v="3"/>
    <n v="1139"/>
    <n v="19"/>
    <s v="Wednesday"/>
    <s v="Sep"/>
  </r>
  <r>
    <d v="2018-09-11T00:00:00"/>
    <n v="5088456"/>
    <d v="2018-09-14T00:00:00"/>
    <n v="230529337"/>
    <n v="43"/>
    <s v="M"/>
    <s v="Upper East"/>
    <s v="Zone 4"/>
    <x v="1"/>
    <s v="Health and beauty"/>
    <s v="Vitamins &amp; Dietary Supplements"/>
    <s v="Aichun Beauty Eight Pack Essential Oil - 30ml"/>
    <n v="89"/>
    <n v="5"/>
    <n v="9"/>
    <n v="182"/>
    <s v="Returned"/>
    <s v="Onsite -Description mismatch"/>
    <n v="3"/>
    <s v="September"/>
    <n v="9"/>
    <s v="Adult"/>
    <n v="2018"/>
    <n v="3"/>
    <n v="806"/>
    <n v="14"/>
    <s v="Friday"/>
    <s v="Sep"/>
  </r>
  <r>
    <d v="2018-08-23T00:00:00"/>
    <n v="5087522"/>
    <d v="2018-08-27T00:00:00"/>
    <n v="230467200"/>
    <n v="32"/>
    <s v="F"/>
    <s v="Upper East"/>
    <s v="Zone 4"/>
    <x v="1"/>
    <s v="Health and beauty"/>
    <s v="Vitamins &amp; Dietary Supplements"/>
    <s v="Vida Divina TeDivina (Detox Tea Formula) - 1 Tea Bag"/>
    <n v="126"/>
    <n v="19"/>
    <n v="1"/>
    <n v="231"/>
    <s v="Returned"/>
    <s v="Delivery-Wrong item"/>
    <n v="1"/>
    <s v="August"/>
    <n v="8"/>
    <s v="Adult"/>
    <n v="2018"/>
    <n v="4"/>
    <n v="145"/>
    <n v="27"/>
    <s v="Monday"/>
    <s v="Aug"/>
  </r>
  <r>
    <d v="2018-06-29T00:00:00"/>
    <n v="5084906"/>
    <d v="2018-07-02T00:00:00"/>
    <n v="230553119"/>
    <n v="46"/>
    <s v="M"/>
    <s v="Upper East"/>
    <s v="Zone 4"/>
    <x v="1"/>
    <s v="Health and beauty"/>
    <s v="Vitamins &amp; Dietary Supplements"/>
    <s v="Cq Amaigrissant Slimming Tea - 20 Tea Bags"/>
    <n v="136"/>
    <n v="11"/>
    <n v="3"/>
    <n v="206"/>
    <s v="Returned"/>
    <s v="Quality-Defective item"/>
    <n v="1"/>
    <s v="June"/>
    <n v="6"/>
    <s v="Adult"/>
    <n v="2018"/>
    <n v="5"/>
    <n v="419"/>
    <n v="2"/>
    <s v="Monday"/>
    <s v="Jun"/>
  </r>
  <r>
    <d v="2018-06-18T00:00:00"/>
    <n v="5084356"/>
    <d v="2018-06-30T00:00:00"/>
    <n v="230468581"/>
    <n v="53"/>
    <s v="F"/>
    <s v="Upper East"/>
    <s v="Zone 4"/>
    <x v="0"/>
    <s v="Health and beauty"/>
    <s v="Vitamins &amp; Dietary Supplements"/>
    <s v="Optimum Nutrition Creatine Sports - 5000mg per Daily Serve Powder"/>
    <n v="106"/>
    <n v="7"/>
    <n v="6"/>
    <n v="210"/>
    <s v="Returned"/>
    <s v="Delivey - Missing item/part"/>
    <n v="3"/>
    <s v="June"/>
    <n v="6"/>
    <s v="Senior"/>
    <n v="2018"/>
    <n v="4"/>
    <n v="643"/>
    <n v="30"/>
    <s v="Saturday"/>
    <s v="Jun"/>
  </r>
  <r>
    <d v="2018-05-03T00:00:00"/>
    <n v="5082139"/>
    <d v="2018-05-14T00:00:00"/>
    <n v="230530541"/>
    <n v="33"/>
    <s v="M"/>
    <s v="Upper East"/>
    <s v="Zone 4"/>
    <x v="0"/>
    <s v="Health and beauty"/>
    <s v="Vitamins &amp; Dietary Supplements"/>
    <s v="Aichun Beauty Eight Pack Essential Oil - 30ml"/>
    <n v="81"/>
    <n v="8"/>
    <n v="1"/>
    <n v="151"/>
    <s v="Returned"/>
    <s v="Delivey - Missing item/part"/>
    <n v="1"/>
    <s v="May"/>
    <n v="5"/>
    <s v="Adult"/>
    <n v="2018"/>
    <n v="1"/>
    <n v="89"/>
    <n v="14"/>
    <s v="Monday"/>
    <s v="May"/>
  </r>
  <r>
    <d v="2018-04-24T00:00:00"/>
    <n v="5081717"/>
    <d v="2018-05-10T00:00:00"/>
    <n v="230540775"/>
    <n v="46"/>
    <s v="M"/>
    <s v="Upper East"/>
    <s v="Zone 4"/>
    <x v="0"/>
    <s v="Health and beauty"/>
    <s v="Vitamins &amp; Dietary Supplements"/>
    <s v="Vida Divina TeDivina (Detox Tea Formula) - 1 Tea Bag"/>
    <n v="63"/>
    <n v="6"/>
    <n v="1"/>
    <n v="296"/>
    <s v="Returned"/>
    <s v="Delivey - Missing item/part"/>
    <n v="3"/>
    <s v="April"/>
    <n v="4"/>
    <s v="Adult"/>
    <n v="2018"/>
    <n v="4"/>
    <n v="69"/>
    <n v="10"/>
    <s v="Thursday"/>
    <s v="Apr"/>
  </r>
  <r>
    <d v="2018-04-16T00:00:00"/>
    <n v="5081352"/>
    <d v="2018-04-18T00:00:00"/>
    <n v="230504359"/>
    <n v="53"/>
    <s v="F"/>
    <s v="Upper East"/>
    <s v="Zone 4"/>
    <x v="1"/>
    <s v="Health and beauty"/>
    <s v="Vitamins &amp; Dietary Supplements"/>
    <s v="Aichun Beauty Eight Pack Essential Oil - 30ml"/>
    <n v="68"/>
    <n v="5"/>
    <n v="8"/>
    <n v="286"/>
    <s v="Returned"/>
    <s v="Onsite -Description mismatch"/>
    <n v="2"/>
    <s v="April"/>
    <n v="4"/>
    <s v="Senior"/>
    <n v="2018"/>
    <n v="3"/>
    <n v="549"/>
    <n v="18"/>
    <s v="Wednesday"/>
    <s v="Apr"/>
  </r>
  <r>
    <d v="2018-04-02T00:00:00"/>
    <n v="5080699"/>
    <d v="2018-04-16T00:00:00"/>
    <n v="230557761"/>
    <n v="28"/>
    <s v="M"/>
    <s v="Upper East"/>
    <s v="Zone 4"/>
    <x v="2"/>
    <s v="Health and beauty"/>
    <s v="Vitamins &amp; Dietary Supplements"/>
    <s v="Hemani Ultra Slim Tea - 10 Bags"/>
    <n v="100"/>
    <n v="13"/>
    <n v="10"/>
    <n v="225"/>
    <s v="Returned"/>
    <s v="Product - Not fitting expectation"/>
    <n v="1"/>
    <s v="April"/>
    <n v="4"/>
    <s v="Younger"/>
    <n v="2018"/>
    <n v="1"/>
    <n v="1013"/>
    <n v="16"/>
    <s v="Monday"/>
    <s v="Apr"/>
  </r>
  <r>
    <d v="2018-03-31T00:00:00"/>
    <n v="5080578"/>
    <d v="2018-04-09T00:00:00"/>
    <n v="230484180"/>
    <n v="27"/>
    <s v="F"/>
    <s v="Upper East"/>
    <s v="Zone 4"/>
    <x v="2"/>
    <s v="Health and beauty"/>
    <s v="Vitamins &amp; Dietary Supplements"/>
    <s v="Hemani Ultra Slim Tea - 10 Bags"/>
    <n v="103"/>
    <n v="16"/>
    <n v="10"/>
    <n v="231"/>
    <s v="Returned"/>
    <s v="Product - Not fitting expectation"/>
    <n v="1"/>
    <s v="March"/>
    <n v="3"/>
    <s v="Younger"/>
    <n v="2018"/>
    <n v="5"/>
    <n v="1046"/>
    <n v="9"/>
    <s v="Monday"/>
    <s v="Mar"/>
  </r>
  <r>
    <d v="2018-03-03T00:00:00"/>
    <n v="5079263"/>
    <d v="2018-03-05T00:00:00"/>
    <n v="230519896"/>
    <n v="23"/>
    <s v="F"/>
    <s v="Upper East"/>
    <s v="Zone 4"/>
    <x v="1"/>
    <s v="Health and beauty"/>
    <s v="Vitamins &amp; Dietary Supplements"/>
    <s v="Cq Amaigrissant Slimming Tea - 20 Tea Bags"/>
    <n v="144"/>
    <n v="12"/>
    <n v="7"/>
    <n v="220"/>
    <s v="Returned"/>
    <s v="Onsite -Description mismatch"/>
    <n v="2"/>
    <s v="March"/>
    <n v="3"/>
    <s v="Younger"/>
    <n v="2018"/>
    <n v="1"/>
    <n v="1020"/>
    <n v="5"/>
    <s v="Monday"/>
    <s v="Mar"/>
  </r>
  <r>
    <d v="2017-12-19T00:00:00"/>
    <n v="5075753"/>
    <d v="2018-01-03T00:00:00"/>
    <n v="230482673"/>
    <n v="49"/>
    <s v="M"/>
    <s v="Upper East"/>
    <s v="Zone 4"/>
    <x v="0"/>
    <s v="Health and beauty"/>
    <s v="Vitamins &amp; Dietary Supplements"/>
    <s v="Hemani Ultra Slim Tea - 10 Bags"/>
    <n v="80"/>
    <n v="8"/>
    <n v="8"/>
    <n v="194"/>
    <s v="Returned"/>
    <s v="Quality-Defective item"/>
    <n v="2"/>
    <s v="December"/>
    <n v="12"/>
    <s v="Adult"/>
    <n v="2017"/>
    <n v="4"/>
    <n v="648"/>
    <n v="3"/>
    <s v="Wednesday"/>
    <s v="Dec"/>
  </r>
  <r>
    <d v="2017-11-21T00:00:00"/>
    <n v="5074424"/>
    <d v="2017-11-26T00:00:00"/>
    <n v="230551325"/>
    <n v="48"/>
    <s v="M"/>
    <s v="Upper East"/>
    <s v="Zone 4"/>
    <x v="2"/>
    <s v="Health and beauty"/>
    <s v="Vitamins &amp; Dietary Supplements"/>
    <s v="Vida Divina TeDivina (Detox Tea Formula) - 1 Tea Bag"/>
    <n v="62"/>
    <n v="6"/>
    <n v="1"/>
    <n v="274"/>
    <s v="Returned"/>
    <s v="Quality-Defective item"/>
    <n v="3"/>
    <s v="November"/>
    <n v="11"/>
    <s v="Adult"/>
    <n v="2017"/>
    <n v="4"/>
    <n v="68"/>
    <n v="26"/>
    <s v="Sunday"/>
    <s v="Nov"/>
  </r>
  <r>
    <d v="2017-10-09T00:00:00"/>
    <n v="5072308"/>
    <d v="2017-10-18T00:00:00"/>
    <n v="230553364"/>
    <n v="55"/>
    <s v="F"/>
    <s v="Upper East"/>
    <s v="Zone 4"/>
    <x v="2"/>
    <s v="Health and beauty"/>
    <s v="Vitamins &amp; Dietary Supplements"/>
    <s v="Optimum Nutrition Creatine Sports - 5000mg per Daily Serve Powder"/>
    <n v="150"/>
    <n v="18"/>
    <n v="9"/>
    <n v="248"/>
    <s v="Returned"/>
    <s v="Quality-Defective item"/>
    <n v="3"/>
    <s v="October"/>
    <n v="10"/>
    <s v="Senior"/>
    <n v="2017"/>
    <n v="2"/>
    <n v="1368"/>
    <n v="18"/>
    <s v="Wednesday"/>
    <s v="Oct"/>
  </r>
  <r>
    <d v="2017-09-06T00:00:00"/>
    <n v="5070763"/>
    <d v="2017-09-18T00:00:00"/>
    <n v="230568866"/>
    <n v="54"/>
    <s v="F"/>
    <s v="Upper East"/>
    <s v="Zone 4"/>
    <x v="2"/>
    <s v="Health and beauty"/>
    <s v="Vitamins &amp; Dietary Supplements"/>
    <s v="Cq Amaigrissant Slimming Tea - 20 Tea Bags"/>
    <n v="135"/>
    <n v="4"/>
    <n v="5"/>
    <n v="217"/>
    <s v="Returned"/>
    <s v="Product - Not fitting expectation"/>
    <n v="2"/>
    <s v="September"/>
    <n v="9"/>
    <s v="Senior"/>
    <n v="2017"/>
    <n v="2"/>
    <n v="679"/>
    <n v="18"/>
    <s v="Monday"/>
    <s v="Sep"/>
  </r>
  <r>
    <d v="2017-05-19T00:00:00"/>
    <n v="5065469"/>
    <d v="2017-05-24T00:00:00"/>
    <n v="230554581"/>
    <n v="60"/>
    <s v="F"/>
    <s v="Upper East"/>
    <s v="Zone 4"/>
    <x v="2"/>
    <s v="Health and beauty"/>
    <s v="Vitamins &amp; Dietary Supplements"/>
    <s v="Vida Divina TeDivina (Detox Tea Formula) - 1 Tea Bag"/>
    <n v="80"/>
    <n v="17"/>
    <n v="2"/>
    <n v="198"/>
    <s v="Returned"/>
    <s v="Quality-Defective item"/>
    <n v="1"/>
    <s v="May"/>
    <n v="5"/>
    <s v="Senior"/>
    <n v="2017"/>
    <n v="3"/>
    <n v="177"/>
    <n v="24"/>
    <s v="Wednesday"/>
    <s v="May"/>
  </r>
  <r>
    <d v="2017-05-18T00:00:00"/>
    <n v="5065415"/>
    <d v="2017-05-21T00:00:00"/>
    <n v="230551323"/>
    <n v="48"/>
    <s v="M"/>
    <s v="Upper East"/>
    <s v="Zone 4"/>
    <x v="1"/>
    <s v="Health and beauty"/>
    <s v="Vitamins &amp; Dietary Supplements"/>
    <s v="Optimum Nutrition Creatine Sports - 5000mg per Daily Serve Powder"/>
    <n v="116"/>
    <n v="5"/>
    <n v="9"/>
    <n v="157"/>
    <s v="Returned"/>
    <s v="Product - Not fitting expectation"/>
    <n v="3"/>
    <s v="May"/>
    <n v="5"/>
    <s v="Adult"/>
    <n v="2017"/>
    <n v="3"/>
    <n v="1049"/>
    <n v="21"/>
    <s v="Sunday"/>
    <s v="May"/>
  </r>
  <r>
    <d v="2017-04-23T00:00:00"/>
    <n v="5064242"/>
    <d v="2017-04-28T00:00:00"/>
    <n v="230512732"/>
    <n v="26"/>
    <s v="F"/>
    <s v="Upper East"/>
    <s v="Zone 4"/>
    <x v="1"/>
    <s v="Health and beauty"/>
    <s v="Vitamins &amp; Dietary Supplements"/>
    <s v="Cq Amaigrissant Slimming Tea - 20 Tea Bags"/>
    <n v="106"/>
    <n v="5"/>
    <n v="8"/>
    <n v="218"/>
    <s v="Returned"/>
    <s v="Delivey - Missing item/part"/>
    <n v="3"/>
    <s v="April"/>
    <n v="4"/>
    <s v="Younger"/>
    <n v="2017"/>
    <n v="5"/>
    <n v="853"/>
    <n v="28"/>
    <s v="Friday"/>
    <s v="Apr"/>
  </r>
  <r>
    <d v="2017-02-04T00:00:00"/>
    <n v="5060419"/>
    <d v="2017-02-23T00:00:00"/>
    <n v="230481717"/>
    <n v="25"/>
    <s v="M"/>
    <s v="Upper East"/>
    <s v="Zone 4"/>
    <x v="0"/>
    <s v="Health and beauty"/>
    <s v="Vitamins &amp; Dietary Supplements"/>
    <s v="Optimum Nutrition Creatine Sports - 5000mg per Daily Serve Powder"/>
    <n v="128"/>
    <n v="14"/>
    <n v="1"/>
    <n v="230"/>
    <s v="Returned"/>
    <s v="Delivery-Wrong item"/>
    <n v="3"/>
    <s v="February"/>
    <n v="2"/>
    <s v="Younger"/>
    <n v="2017"/>
    <n v="1"/>
    <n v="142"/>
    <n v="23"/>
    <s v="Thursday"/>
    <s v="Feb"/>
  </r>
  <r>
    <d v="2017-01-10T00:00:00"/>
    <n v="5059228"/>
    <d v="2017-01-14T00:00:00"/>
    <n v="230497493"/>
    <n v="51"/>
    <s v="F"/>
    <s v="Upper East"/>
    <s v="Zone 4"/>
    <x v="1"/>
    <s v="Health and beauty"/>
    <s v="Vitamins &amp; Dietary Supplements"/>
    <s v="Cq Amaigrissant Slimming Tea - 20 Tea Bags"/>
    <n v="94"/>
    <n v="14"/>
    <n v="10"/>
    <n v="222"/>
    <s v="Returned"/>
    <s v="Quality-Defective item"/>
    <n v="3"/>
    <s v="January"/>
    <n v="1"/>
    <s v="Senior"/>
    <n v="2017"/>
    <n v="2"/>
    <n v="954"/>
    <n v="14"/>
    <s v="Saturday"/>
    <s v="Jan"/>
  </r>
  <r>
    <d v="2016-11-30T00:00:00"/>
    <n v="5057182"/>
    <d v="2016-12-05T00:00:00"/>
    <n v="230475622"/>
    <n v="35"/>
    <s v="M"/>
    <s v="Upper East"/>
    <s v="Zone 4"/>
    <x v="2"/>
    <s v="Health and beauty"/>
    <s v="Vitamins &amp; Dietary Supplements"/>
    <s v="Aichun Beauty Eight Pack Essential Oil - 30ml"/>
    <n v="77"/>
    <n v="19"/>
    <n v="7"/>
    <n v="246"/>
    <s v="Returned"/>
    <s v="Quality-Defective item"/>
    <n v="3"/>
    <s v="November"/>
    <n v="11"/>
    <s v="Adult"/>
    <n v="2016"/>
    <n v="5"/>
    <n v="558"/>
    <n v="5"/>
    <s v="Monday"/>
    <s v="Nov"/>
  </r>
  <r>
    <d v="2016-10-17T00:00:00"/>
    <n v="5055058"/>
    <d v="2016-10-22T00:00:00"/>
    <n v="230527016"/>
    <n v="59"/>
    <s v="M"/>
    <s v="Upper East"/>
    <s v="Zone 4"/>
    <x v="1"/>
    <s v="Health and beauty"/>
    <s v="Vitamins &amp; Dietary Supplements"/>
    <s v="Hemani Ultra Slim Tea - 10 Bags"/>
    <n v="62"/>
    <n v="14"/>
    <n v="10"/>
    <n v="155"/>
    <s v="Returned"/>
    <s v="Quality-Defective item"/>
    <n v="3"/>
    <s v="October"/>
    <n v="10"/>
    <s v="Senior"/>
    <n v="2016"/>
    <n v="4"/>
    <n v="634"/>
    <n v="22"/>
    <s v="Saturday"/>
    <s v="Oct"/>
  </r>
  <r>
    <d v="2016-09-29T00:00:00"/>
    <n v="5054138"/>
    <d v="2016-10-11T00:00:00"/>
    <n v="230478818"/>
    <n v="25"/>
    <s v="F"/>
    <s v="Upper East"/>
    <s v="Zone 4"/>
    <x v="2"/>
    <s v="Health and beauty"/>
    <s v="Vitamins &amp; Dietary Supplements"/>
    <s v="Aichun Beauty Eight Pack Essential Oil - 30ml"/>
    <n v="57"/>
    <n v="14"/>
    <n v="1"/>
    <n v="288"/>
    <s v="Returned"/>
    <s v="Delivery-Wrong item"/>
    <n v="2"/>
    <s v="September"/>
    <n v="9"/>
    <s v="Younger"/>
    <n v="2016"/>
    <n v="5"/>
    <n v="71"/>
    <n v="11"/>
    <s v="Tuesday"/>
    <s v="Sep"/>
  </r>
  <r>
    <d v="2016-09-11T00:00:00"/>
    <n v="5053302"/>
    <d v="2016-09-23T00:00:00"/>
    <n v="230488328"/>
    <n v="40"/>
    <s v="F"/>
    <s v="Upper East"/>
    <s v="Zone 4"/>
    <x v="2"/>
    <s v="Health and beauty"/>
    <s v="Vitamins &amp; Dietary Supplements"/>
    <s v="Optimum Nutrition Creatine Sports - 5000mg per Daily Serve Powder"/>
    <n v="128"/>
    <n v="19"/>
    <n v="8"/>
    <n v="285"/>
    <s v="Returned"/>
    <s v="Delivery-Wrong item"/>
    <n v="2"/>
    <s v="September"/>
    <n v="9"/>
    <s v="Adult"/>
    <n v="2016"/>
    <n v="3"/>
    <n v="1043"/>
    <n v="23"/>
    <s v="Friday"/>
    <s v="Sep"/>
  </r>
  <r>
    <d v="2016-09-01T00:00:00"/>
    <n v="5052761"/>
    <d v="2016-09-06T00:00:00"/>
    <n v="230474640"/>
    <n v="32"/>
    <s v="F"/>
    <s v="Upper East"/>
    <s v="Zone 4"/>
    <x v="1"/>
    <s v="Health and beauty"/>
    <s v="Vitamins &amp; Dietary Supplements"/>
    <s v="Vida Divina TeDivina (Detox Tea Formula) - 1 Tea Bag"/>
    <n v="148"/>
    <n v="6"/>
    <n v="10"/>
    <n v="186"/>
    <s v="Returned"/>
    <s v="Quality-Defective item"/>
    <n v="3"/>
    <s v="September"/>
    <n v="9"/>
    <s v="Adult"/>
    <n v="2016"/>
    <n v="1"/>
    <n v="1486"/>
    <n v="6"/>
    <s v="Tuesday"/>
    <s v="Sep"/>
  </r>
  <r>
    <d v="2016-07-16T00:00:00"/>
    <n v="5050512"/>
    <d v="2016-07-18T00:00:00"/>
    <n v="230561907"/>
    <n v="36"/>
    <s v="M"/>
    <s v="Upper East"/>
    <s v="Zone 4"/>
    <x v="1"/>
    <s v="Health and beauty"/>
    <s v="Vitamins &amp; Dietary Supplements"/>
    <s v="Cq Amaigrissant Slimming Tea - 20 Tea Bags"/>
    <n v="85"/>
    <n v="4"/>
    <n v="6"/>
    <n v="289"/>
    <s v="Returned"/>
    <s v="Quality-Defective item"/>
    <n v="3"/>
    <s v="July"/>
    <n v="7"/>
    <s v="Adult"/>
    <n v="2016"/>
    <n v="3"/>
    <n v="514"/>
    <n v="18"/>
    <s v="Monday"/>
    <s v="Jul"/>
  </r>
  <r>
    <d v="2016-07-11T00:00:00"/>
    <n v="5050275"/>
    <d v="2016-07-14T00:00:00"/>
    <n v="230521143"/>
    <n v="22"/>
    <s v="M"/>
    <s v="Upper East"/>
    <s v="Zone 4"/>
    <x v="1"/>
    <s v="Health and beauty"/>
    <s v="Vitamins &amp; Dietary Supplements"/>
    <s v="Cq Amaigrissant Slimming Tea - 20 Tea Bags"/>
    <n v="120"/>
    <n v="10"/>
    <n v="3"/>
    <n v="268"/>
    <s v="Returned"/>
    <s v="Quality-Defective item"/>
    <n v="1"/>
    <s v="July"/>
    <n v="7"/>
    <s v="Younger"/>
    <n v="2016"/>
    <n v="3"/>
    <n v="370"/>
    <n v="14"/>
    <s v="Thursday"/>
    <s v="Jul"/>
  </r>
  <r>
    <d v="2016-07-01T00:00:00"/>
    <n v="5049798"/>
    <d v="2016-07-04T00:00:00"/>
    <n v="230514550"/>
    <n v="20"/>
    <s v="F"/>
    <s v="Upper East"/>
    <s v="Zone 4"/>
    <x v="1"/>
    <s v="Health and beauty"/>
    <s v="Vitamins &amp; Dietary Supplements"/>
    <s v="Cq Amaigrissant Slimming Tea - 20 Tea Bags"/>
    <n v="114"/>
    <n v="20"/>
    <n v="5"/>
    <n v="215"/>
    <s v="Returned"/>
    <s v="Delivey - Missing item/part"/>
    <n v="2"/>
    <s v="July"/>
    <n v="7"/>
    <s v="Younger"/>
    <n v="2016"/>
    <n v="1"/>
    <n v="590"/>
    <n v="4"/>
    <s v="Monday"/>
    <s v="Jul"/>
  </r>
  <r>
    <d v="2016-06-22T00:00:00"/>
    <n v="5049401"/>
    <d v="2016-07-06T00:00:00"/>
    <n v="230508080"/>
    <n v="47"/>
    <s v="F"/>
    <s v="Upper East"/>
    <s v="Zone 4"/>
    <x v="0"/>
    <s v="Health and beauty"/>
    <s v="Vitamins &amp; Dietary Supplements"/>
    <s v="Optimum Nutrition Creatine Sports - 5000mg per Daily Serve Powder"/>
    <n v="115"/>
    <n v="15"/>
    <n v="2"/>
    <n v="202"/>
    <s v="Returned"/>
    <s v="Product - Not fitting expectation"/>
    <n v="3"/>
    <s v="June"/>
    <n v="6"/>
    <s v="Adult"/>
    <n v="2016"/>
    <n v="4"/>
    <n v="245"/>
    <n v="6"/>
    <s v="Wednesday"/>
    <s v="Jun"/>
  </r>
  <r>
    <d v="2016-06-06T00:00:00"/>
    <n v="5048620"/>
    <d v="2016-06-24T00:00:00"/>
    <n v="230502520"/>
    <n v="34"/>
    <s v="M"/>
    <s v="Upper East"/>
    <s v="Zone 4"/>
    <x v="0"/>
    <s v="Health and beauty"/>
    <s v="Vitamins &amp; Dietary Supplements"/>
    <s v="Hemani Ultra Slim Tea - 10 Bags"/>
    <n v="145"/>
    <n v="17"/>
    <n v="5"/>
    <n v="155"/>
    <s v="Returned"/>
    <s v="Delivey - Missing item/part"/>
    <n v="3"/>
    <s v="June"/>
    <n v="6"/>
    <s v="Adult"/>
    <n v="2016"/>
    <n v="2"/>
    <n v="742"/>
    <n v="24"/>
    <s v="Friday"/>
    <s v="Jun"/>
  </r>
  <r>
    <d v="2016-05-27T00:00:00"/>
    <n v="5048084"/>
    <d v="2016-06-10T00:00:00"/>
    <n v="230493862"/>
    <n v="24"/>
    <s v="M"/>
    <s v="Upper East"/>
    <s v="Zone 4"/>
    <x v="0"/>
    <s v="Health and beauty"/>
    <s v="Vitamins &amp; Dietary Supplements"/>
    <s v="Optimum Nutrition Creatine Sports - 5000mg per Daily Serve Powder"/>
    <n v="119"/>
    <n v="8"/>
    <n v="10"/>
    <n v="237"/>
    <s v="Returned"/>
    <s v="Delivey - Missing item/part"/>
    <n v="1"/>
    <s v="May"/>
    <n v="5"/>
    <s v="Younger"/>
    <n v="2016"/>
    <n v="4"/>
    <n v="1198"/>
    <n v="10"/>
    <s v="Friday"/>
    <s v="May"/>
  </r>
  <r>
    <d v="2016-05-22T00:00:00"/>
    <n v="5047852"/>
    <d v="2016-05-25T00:00:00"/>
    <n v="230532204"/>
    <n v="25"/>
    <s v="M"/>
    <s v="Upper East"/>
    <s v="Zone 4"/>
    <x v="1"/>
    <s v="Health and beauty"/>
    <s v="Vitamins &amp; Dietary Supplements"/>
    <s v="Vida Divina TeDivina (Detox Tea Formula) - 1 Tea Bag"/>
    <n v="101"/>
    <n v="19"/>
    <n v="4"/>
    <n v="202"/>
    <s v="Returned"/>
    <s v="Delivery-Wrong item"/>
    <n v="3"/>
    <s v="May"/>
    <n v="5"/>
    <s v="Younger"/>
    <n v="2016"/>
    <n v="4"/>
    <n v="423"/>
    <n v="25"/>
    <s v="Wednesday"/>
    <s v="May"/>
  </r>
  <r>
    <d v="2016-05-21T00:00:00"/>
    <n v="5047835"/>
    <d v="2016-06-08T00:00:00"/>
    <n v="230569016"/>
    <n v="55"/>
    <s v="F"/>
    <s v="Upper East"/>
    <s v="Zone 4"/>
    <x v="0"/>
    <s v="Health and beauty"/>
    <s v="Vitamins &amp; Dietary Supplements"/>
    <s v="Vida Divina TeDivina (Detox Tea Formula) - 1 Tea Bag"/>
    <n v="61"/>
    <n v="7"/>
    <n v="7"/>
    <n v="248"/>
    <s v="Returned"/>
    <s v="Quality-Defective item"/>
    <n v="3"/>
    <s v="May"/>
    <n v="5"/>
    <s v="Senior"/>
    <n v="2016"/>
    <n v="3"/>
    <n v="434"/>
    <n v="8"/>
    <s v="Wednesday"/>
    <s v="May"/>
  </r>
  <r>
    <d v="2016-05-05T00:00:00"/>
    <n v="5047072"/>
    <d v="2016-05-11T00:00:00"/>
    <n v="230536404"/>
    <n v="38"/>
    <s v="F"/>
    <s v="Upper East"/>
    <s v="Zone 4"/>
    <x v="2"/>
    <s v="Health and beauty"/>
    <s v="Vitamins &amp; Dietary Supplements"/>
    <s v="Cq Amaigrissant Slimming Tea - 20 Tea Bags"/>
    <n v="89"/>
    <n v="20"/>
    <n v="4"/>
    <n v="287"/>
    <s v="Returned"/>
    <s v="Quality-Defective item"/>
    <n v="3"/>
    <s v="May"/>
    <n v="5"/>
    <s v="Adult"/>
    <n v="2016"/>
    <n v="1"/>
    <n v="376"/>
    <n v="11"/>
    <s v="Wednesday"/>
    <s v="May"/>
  </r>
  <r>
    <d v="2016-04-19T00:00:00"/>
    <n v="5046314"/>
    <d v="2016-04-22T00:00:00"/>
    <n v="230536827"/>
    <n v="24"/>
    <s v="F"/>
    <s v="Upper East"/>
    <s v="Zone 4"/>
    <x v="1"/>
    <s v="Health and beauty"/>
    <s v="Vitamins &amp; Dietary Supplements"/>
    <s v="Optimum Nutrition Creatine Sports - 5000mg per Daily Serve Powder"/>
    <n v="147"/>
    <n v="5"/>
    <n v="8"/>
    <n v="152"/>
    <s v="Returned"/>
    <s v="Quality-Defective item"/>
    <n v="2"/>
    <s v="April"/>
    <n v="4"/>
    <s v="Younger"/>
    <n v="2016"/>
    <n v="4"/>
    <n v="1181"/>
    <n v="22"/>
    <s v="Friday"/>
    <s v="Apr"/>
  </r>
  <r>
    <d v="2016-04-01T00:00:00"/>
    <n v="5045451"/>
    <d v="2016-04-06T00:00:00"/>
    <n v="230519523"/>
    <n v="51"/>
    <s v="M"/>
    <s v="Upper East"/>
    <s v="Zone 4"/>
    <x v="1"/>
    <s v="Health and beauty"/>
    <s v="Vitamins &amp; Dietary Supplements"/>
    <s v="Optimum Nutrition Creatine Sports - 5000mg per Daily Serve Powder"/>
    <n v="105"/>
    <n v="4"/>
    <n v="3"/>
    <n v="284"/>
    <s v="Returned"/>
    <s v="Onsite -Description mismatch"/>
    <n v="3"/>
    <s v="April"/>
    <n v="4"/>
    <s v="Senior"/>
    <n v="2016"/>
    <n v="1"/>
    <n v="319"/>
    <n v="6"/>
    <s v="Wednesday"/>
    <s v="Apr"/>
  </r>
  <r>
    <d v="2016-04-01T00:00:00"/>
    <n v="5045454"/>
    <d v="2016-04-16T00:00:00"/>
    <n v="230468577"/>
    <n v="53"/>
    <s v="F"/>
    <s v="Upper East"/>
    <s v="Zone 4"/>
    <x v="0"/>
    <s v="Health and beauty"/>
    <s v="Vitamins &amp; Dietary Supplements"/>
    <s v="Aichun Beauty Eight Pack Essential Oil - 30ml"/>
    <n v="58"/>
    <n v="3"/>
    <n v="8"/>
    <n v="203"/>
    <s v="Returned"/>
    <s v="Onsite -Description mismatch"/>
    <n v="1"/>
    <s v="April"/>
    <n v="4"/>
    <s v="Senior"/>
    <n v="2016"/>
    <n v="1"/>
    <n v="467"/>
    <n v="16"/>
    <s v="Saturday"/>
    <s v="Apr"/>
  </r>
  <r>
    <d v="2016-03-15T00:00:00"/>
    <n v="5044652"/>
    <d v="2016-03-19T00:00:00"/>
    <n v="230545218"/>
    <n v="57"/>
    <s v="F"/>
    <s v="Upper East"/>
    <s v="Zone 4"/>
    <x v="1"/>
    <s v="Health and beauty"/>
    <s v="Vitamins &amp; Dietary Supplements"/>
    <s v="Hemani Ultra Slim Tea - 10 Bags"/>
    <n v="78"/>
    <n v="18"/>
    <n v="9"/>
    <n v="226"/>
    <s v="Returned"/>
    <s v="Delivey - Missing item/part"/>
    <n v="1"/>
    <s v="March"/>
    <n v="3"/>
    <s v="Senior"/>
    <n v="2016"/>
    <n v="3"/>
    <n v="720"/>
    <n v="19"/>
    <s v="Saturday"/>
    <s v="Mar"/>
  </r>
  <r>
    <d v="2016-02-08T00:00:00"/>
    <n v="5042927"/>
    <d v="2016-02-28T00:00:00"/>
    <n v="230481436"/>
    <n v="53"/>
    <s v="F"/>
    <s v="Upper East"/>
    <s v="Zone 4"/>
    <x v="0"/>
    <s v="Health and beauty"/>
    <s v="Vitamins &amp; Dietary Supplements"/>
    <s v="Vida Divina TeDivina (Detox Tea Formula) - 1 Tea Bag"/>
    <n v="105"/>
    <n v="7"/>
    <n v="8"/>
    <n v="289"/>
    <s v="Returned"/>
    <s v="Delivery-Wrong item"/>
    <n v="3"/>
    <s v="February"/>
    <n v="2"/>
    <s v="Senior"/>
    <n v="2016"/>
    <n v="2"/>
    <n v="847"/>
    <n v="28"/>
    <s v="Sunday"/>
    <s v="Feb"/>
  </r>
  <r>
    <d v="2015-12-23T00:00:00"/>
    <n v="5040662"/>
    <d v="2015-12-30T00:00:00"/>
    <n v="230551869"/>
    <n v="28"/>
    <s v="F"/>
    <s v="Upper East"/>
    <s v="Zone 4"/>
    <x v="2"/>
    <s v="Health and beauty"/>
    <s v="Vitamins &amp; Dietary Supplements"/>
    <s v="Aichun Beauty Eight Pack Essential Oil - 30ml"/>
    <n v="67"/>
    <n v="4"/>
    <n v="2"/>
    <n v="165"/>
    <s v="Returned"/>
    <s v="Onsite -Description mismatch"/>
    <n v="3"/>
    <s v="December"/>
    <n v="12"/>
    <s v="Younger"/>
    <n v="2015"/>
    <n v="4"/>
    <n v="138"/>
    <n v="30"/>
    <s v="Wednesday"/>
    <s v="Dec"/>
  </r>
  <r>
    <d v="2015-09-24T00:00:00"/>
    <n v="5036295"/>
    <d v="2015-09-28T00:00:00"/>
    <n v="230468967"/>
    <n v="26"/>
    <s v="F"/>
    <s v="Upper East"/>
    <s v="Zone 4"/>
    <x v="1"/>
    <s v="Health and beauty"/>
    <s v="Vitamins &amp; Dietary Supplements"/>
    <s v="Optimum Nutrition Creatine Sports - 5000mg per Daily Serve Powder"/>
    <n v="81"/>
    <n v="14"/>
    <n v="4"/>
    <n v="252"/>
    <s v="Returned"/>
    <s v="Product - Not fitting expectation"/>
    <n v="2"/>
    <s v="September"/>
    <n v="9"/>
    <s v="Younger"/>
    <n v="2015"/>
    <n v="4"/>
    <n v="338"/>
    <n v="28"/>
    <s v="Monday"/>
    <s v="Sep"/>
  </r>
  <r>
    <d v="2015-09-16T00:00:00"/>
    <n v="5035933"/>
    <d v="2015-09-22T00:00:00"/>
    <n v="230513002"/>
    <n v="27"/>
    <s v="M"/>
    <s v="Upper East"/>
    <s v="Zone 4"/>
    <x v="2"/>
    <s v="Health and beauty"/>
    <s v="Vitamins &amp; Dietary Supplements"/>
    <s v="Hemani Ultra Slim Tea - 10 Bags"/>
    <n v="93"/>
    <n v="18"/>
    <n v="8"/>
    <n v="252"/>
    <s v="Returned"/>
    <s v="Quality-Defective item"/>
    <n v="2"/>
    <s v="September"/>
    <n v="9"/>
    <s v="Younger"/>
    <n v="2015"/>
    <n v="3"/>
    <n v="762"/>
    <n v="22"/>
    <s v="Tuesday"/>
    <s v="Sep"/>
  </r>
  <r>
    <d v="2015-09-06T00:00:00"/>
    <n v="5035475"/>
    <d v="2015-09-21T00:00:00"/>
    <n v="230555996"/>
    <n v="30"/>
    <s v="M"/>
    <s v="Upper East"/>
    <s v="Zone 4"/>
    <x v="2"/>
    <s v="Health and beauty"/>
    <s v="Vitamins &amp; Dietary Supplements"/>
    <s v="Hemani Ultra Slim Tea - 10 Bags"/>
    <n v="66"/>
    <n v="11"/>
    <n v="1"/>
    <n v="212"/>
    <s v="Returned"/>
    <s v="Onsite -Description mismatch"/>
    <n v="1"/>
    <s v="September"/>
    <n v="9"/>
    <s v="Adult"/>
    <n v="2015"/>
    <n v="2"/>
    <n v="77"/>
    <n v="21"/>
    <s v="Monday"/>
    <s v="Sep"/>
  </r>
  <r>
    <d v="2015-09-02T00:00:00"/>
    <n v="5035288"/>
    <d v="2015-09-05T00:00:00"/>
    <n v="230465081"/>
    <n v="41"/>
    <s v="M"/>
    <s v="Upper East"/>
    <s v="Zone 4"/>
    <x v="1"/>
    <s v="Health and beauty"/>
    <s v="Vitamins &amp; Dietary Supplements"/>
    <s v="Aichun Beauty Eight Pack Essential Oil - 30ml"/>
    <n v="117"/>
    <n v="15"/>
    <n v="3"/>
    <n v="286"/>
    <s v="Returned"/>
    <s v="Delivery-Wrong item"/>
    <n v="3"/>
    <s v="September"/>
    <n v="9"/>
    <s v="Adult"/>
    <n v="2015"/>
    <n v="1"/>
    <n v="366"/>
    <n v="5"/>
    <s v="Saturday"/>
    <s v="Sep"/>
  </r>
  <r>
    <d v="2015-08-28T00:00:00"/>
    <n v="5035034"/>
    <d v="2015-08-30T00:00:00"/>
    <n v="230551840"/>
    <n v="28"/>
    <s v="F"/>
    <s v="Upper East"/>
    <s v="Zone 4"/>
    <x v="1"/>
    <s v="Health and beauty"/>
    <s v="Vitamins &amp; Dietary Supplements"/>
    <s v="Hemani Ultra Slim Tea - 10 Bags"/>
    <n v="81"/>
    <n v="14"/>
    <n v="8"/>
    <n v="214"/>
    <s v="Returned"/>
    <s v="Onsite -Description mismatch"/>
    <n v="2"/>
    <s v="August"/>
    <n v="8"/>
    <s v="Younger"/>
    <n v="2015"/>
    <n v="5"/>
    <n v="662"/>
    <n v="30"/>
    <s v="Sunday"/>
    <s v="Aug"/>
  </r>
  <r>
    <d v="2015-08-13T00:00:00"/>
    <n v="5034300"/>
    <d v="2015-08-18T00:00:00"/>
    <n v="230539409"/>
    <n v="31"/>
    <s v="M"/>
    <s v="Upper East"/>
    <s v="Zone 4"/>
    <x v="1"/>
    <s v="Health and beauty"/>
    <s v="Vitamins &amp; Dietary Supplements"/>
    <s v="Aichun Beauty Eight Pack Essential Oil - 30ml"/>
    <n v="62"/>
    <n v="7"/>
    <n v="3"/>
    <n v="232"/>
    <s v="Returned"/>
    <s v="Quality-Defective item"/>
    <n v="1"/>
    <s v="August"/>
    <n v="8"/>
    <s v="Adult"/>
    <n v="2015"/>
    <n v="3"/>
    <n v="193"/>
    <n v="18"/>
    <s v="Tuesday"/>
    <s v="Aug"/>
  </r>
  <r>
    <d v="2015-08-05T00:00:00"/>
    <n v="5033898"/>
    <d v="2015-08-24T00:00:00"/>
    <n v="230506580"/>
    <n v="26"/>
    <s v="F"/>
    <s v="Upper East"/>
    <s v="Zone 4"/>
    <x v="0"/>
    <s v="Health and beauty"/>
    <s v="Vitamins &amp; Dietary Supplements"/>
    <s v="Optimum Nutrition Creatine Sports - 5000mg per Daily Serve Powder"/>
    <n v="98"/>
    <n v="17"/>
    <n v="3"/>
    <n v="266"/>
    <s v="Returned"/>
    <s v="Delivery-Wrong item"/>
    <n v="3"/>
    <s v="August"/>
    <n v="8"/>
    <s v="Younger"/>
    <n v="2015"/>
    <n v="2"/>
    <n v="311"/>
    <n v="24"/>
    <s v="Monday"/>
    <s v="Aug"/>
  </r>
  <r>
    <d v="2015-07-21T00:00:00"/>
    <n v="5033159"/>
    <d v="2015-08-06T00:00:00"/>
    <n v="230512730"/>
    <n v="26"/>
    <s v="F"/>
    <s v="Upper East"/>
    <s v="Zone 4"/>
    <x v="0"/>
    <s v="Health and beauty"/>
    <s v="Vitamins &amp; Dietary Supplements"/>
    <s v="Vida Divina TeDivina (Detox Tea Formula) - 1 Tea Bag"/>
    <n v="129"/>
    <n v="11"/>
    <n v="5"/>
    <n v="268"/>
    <s v="Returned"/>
    <s v="Delivey - Missing item/part"/>
    <n v="3"/>
    <s v="July"/>
    <n v="7"/>
    <s v="Younger"/>
    <n v="2015"/>
    <n v="4"/>
    <n v="656"/>
    <n v="6"/>
    <s v="Thursday"/>
    <s v="Jul"/>
  </r>
  <r>
    <d v="2015-07-03T00:00:00"/>
    <n v="5032287"/>
    <d v="2015-07-10T00:00:00"/>
    <n v="230551863"/>
    <n v="28"/>
    <s v="F"/>
    <s v="Upper East"/>
    <s v="Zone 4"/>
    <x v="2"/>
    <s v="Health and beauty"/>
    <s v="Vitamins &amp; Dietary Supplements"/>
    <s v="Aichun Beauty Eight Pack Essential Oil - 30ml"/>
    <n v="131"/>
    <n v="5"/>
    <n v="1"/>
    <n v="270"/>
    <s v="Returned"/>
    <s v="Delivery-Wrong item"/>
    <n v="1"/>
    <s v="July"/>
    <n v="7"/>
    <s v="Younger"/>
    <n v="2015"/>
    <n v="1"/>
    <n v="136"/>
    <n v="10"/>
    <s v="Friday"/>
    <s v="Jul"/>
  </r>
  <r>
    <d v="2015-06-27T00:00:00"/>
    <n v="5032028"/>
    <d v="2015-06-29T00:00:00"/>
    <n v="230504351"/>
    <n v="53"/>
    <s v="F"/>
    <s v="Upper East"/>
    <s v="Zone 4"/>
    <x v="1"/>
    <s v="Health and beauty"/>
    <s v="Vitamins &amp; Dietary Supplements"/>
    <s v="Optimum Nutrition Creatine Sports - 5000mg per Daily Serve Powder"/>
    <n v="100"/>
    <n v="17"/>
    <n v="9"/>
    <n v="179"/>
    <s v="Returned"/>
    <s v="Quality-Defective item"/>
    <n v="2"/>
    <s v="June"/>
    <n v="6"/>
    <s v="Senior"/>
    <n v="2015"/>
    <n v="4"/>
    <n v="917"/>
    <n v="29"/>
    <s v="Monday"/>
    <s v="Jun"/>
  </r>
  <r>
    <d v="2015-06-23T00:00:00"/>
    <n v="5031800"/>
    <d v="2015-06-26T00:00:00"/>
    <n v="230485823"/>
    <n v="39"/>
    <s v="M"/>
    <s v="Upper East"/>
    <s v="Zone 4"/>
    <x v="1"/>
    <s v="Health and beauty"/>
    <s v="Vitamins &amp; Dietary Supplements"/>
    <s v="Vida Divina TeDivina (Detox Tea Formula) - 1 Tea Bag"/>
    <n v="70"/>
    <n v="16"/>
    <n v="5"/>
    <n v="202"/>
    <s v="Returned"/>
    <s v="Delivey - Missing item/part"/>
    <n v="3"/>
    <s v="June"/>
    <n v="6"/>
    <s v="Adult"/>
    <n v="2015"/>
    <n v="4"/>
    <n v="366"/>
    <n v="26"/>
    <s v="Friday"/>
    <s v="Jun"/>
  </r>
  <r>
    <d v="2015-05-31T00:00:00"/>
    <n v="5030683"/>
    <d v="2015-06-04T00:00:00"/>
    <n v="230526987"/>
    <n v="58"/>
    <s v="M"/>
    <s v="Upper East"/>
    <s v="Zone 4"/>
    <x v="1"/>
    <s v="Health and beauty"/>
    <s v="Vitamins &amp; Dietary Supplements"/>
    <s v="Aichun Beauty Eight Pack Essential Oil - 30ml"/>
    <n v="103"/>
    <n v="12"/>
    <n v="3"/>
    <n v="163"/>
    <s v="Returned"/>
    <s v="Product - Not fitting expectation"/>
    <n v="3"/>
    <s v="May"/>
    <n v="5"/>
    <s v="Senior"/>
    <n v="2015"/>
    <n v="6"/>
    <n v="321"/>
    <n v="4"/>
    <s v="Thursday"/>
    <s v="May"/>
  </r>
  <r>
    <d v="2015-05-28T00:00:00"/>
    <n v="5030485"/>
    <d v="2015-06-07T00:00:00"/>
    <n v="230531306"/>
    <n v="19"/>
    <s v="F"/>
    <s v="Upper East"/>
    <s v="Zone 4"/>
    <x v="0"/>
    <s v="Health and beauty"/>
    <s v="Vitamins &amp; Dietary Supplements"/>
    <s v="Aichun Beauty Eight Pack Essential Oil - 30ml"/>
    <n v="114"/>
    <n v="11"/>
    <n v="7"/>
    <n v="276"/>
    <s v="Returned"/>
    <s v="Delivery-Wrong item"/>
    <n v="3"/>
    <s v="May"/>
    <n v="5"/>
    <s v="Teenager"/>
    <n v="2015"/>
    <n v="5"/>
    <n v="809"/>
    <n v="7"/>
    <s v="Sunday"/>
    <s v="May"/>
  </r>
  <r>
    <d v="2015-05-10T00:00:00"/>
    <n v="5029593"/>
    <d v="2015-05-28T00:00:00"/>
    <n v="230532346"/>
    <n v="19"/>
    <s v="F"/>
    <s v="Upper East"/>
    <s v="Zone 4"/>
    <x v="0"/>
    <s v="Health and beauty"/>
    <s v="Vitamins &amp; Dietary Supplements"/>
    <s v="Vida Divina TeDivina (Detox Tea Formula) - 1 Tea Bag"/>
    <n v="100"/>
    <n v="7"/>
    <n v="7"/>
    <n v="192"/>
    <s v="Returned"/>
    <s v="Delivery-Wrong item"/>
    <n v="3"/>
    <s v="May"/>
    <n v="5"/>
    <s v="Teenager"/>
    <n v="2015"/>
    <n v="3"/>
    <n v="707"/>
    <n v="28"/>
    <s v="Thursday"/>
    <s v="May"/>
  </r>
  <r>
    <d v="2015-04-22T00:00:00"/>
    <n v="5028712"/>
    <d v="2015-05-06T00:00:00"/>
    <n v="230460471"/>
    <n v="41"/>
    <s v="M"/>
    <s v="Upper East"/>
    <s v="Zone 4"/>
    <x v="2"/>
    <s v="Health and beauty"/>
    <s v="Vitamins &amp; Dietary Supplements"/>
    <s v="Cq Amaigrissant Slimming Tea - 20 Tea Bags"/>
    <n v="100"/>
    <n v="18"/>
    <n v="1"/>
    <n v="208"/>
    <s v="Returned"/>
    <s v="Delivery-Wrong item"/>
    <n v="3"/>
    <s v="April"/>
    <n v="4"/>
    <s v="Adult"/>
    <n v="2015"/>
    <n v="4"/>
    <n v="118"/>
    <n v="6"/>
    <s v="Wednesday"/>
    <s v="Apr"/>
  </r>
  <r>
    <d v="2015-04-17T00:00:00"/>
    <n v="5028488"/>
    <d v="2015-04-29T00:00:00"/>
    <n v="230559733"/>
    <n v="44"/>
    <s v="M"/>
    <s v="Upper East"/>
    <s v="Zone 4"/>
    <x v="2"/>
    <s v="Health and beauty"/>
    <s v="Vitamins &amp; Dietary Supplements"/>
    <s v="Optimum Nutrition Creatine Sports - 5000mg per Daily Serve Powder"/>
    <n v="117"/>
    <n v="10"/>
    <n v="7"/>
    <n v="168"/>
    <s v="Returned"/>
    <s v="Product - Not fitting expectation"/>
    <n v="1"/>
    <s v="April"/>
    <n v="4"/>
    <s v="Adult"/>
    <n v="2015"/>
    <n v="3"/>
    <n v="829"/>
    <n v="29"/>
    <s v="Wednesday"/>
    <s v="Apr"/>
  </r>
  <r>
    <d v="2015-04-03T00:00:00"/>
    <n v="5027795"/>
    <d v="2015-04-06T00:00:00"/>
    <n v="230478813"/>
    <n v="25"/>
    <s v="F"/>
    <s v="Upper East"/>
    <s v="Zone 4"/>
    <x v="1"/>
    <s v="Health and beauty"/>
    <s v="Vitamins &amp; Dietary Supplements"/>
    <s v="Cq Amaigrissant Slimming Tea - 20 Tea Bags"/>
    <n v="87"/>
    <n v="16"/>
    <n v="2"/>
    <n v="221"/>
    <s v="Returned"/>
    <s v="Onsite -Description mismatch"/>
    <n v="1"/>
    <s v="April"/>
    <n v="4"/>
    <s v="Younger"/>
    <n v="2015"/>
    <n v="1"/>
    <n v="190"/>
    <n v="6"/>
    <s v="Monday"/>
    <s v="Apr"/>
  </r>
  <r>
    <d v="2015-03-28T00:00:00"/>
    <n v="5027537"/>
    <d v="2015-04-12T00:00:00"/>
    <n v="230569066"/>
    <n v="61"/>
    <s v="M"/>
    <s v="Upper East"/>
    <s v="Zone 4"/>
    <x v="2"/>
    <s v="Health and beauty"/>
    <s v="Vitamins &amp; Dietary Supplements"/>
    <s v="Vida Divina TeDivina (Detox Tea Formula) - 1 Tea Bag"/>
    <n v="59"/>
    <n v="10"/>
    <n v="3"/>
    <n v="296"/>
    <s v="Returned"/>
    <s v="Delivery-Wrong item"/>
    <n v="1"/>
    <s v="March"/>
    <n v="3"/>
    <s v="Senior"/>
    <n v="2015"/>
    <n v="4"/>
    <n v="187"/>
    <n v="12"/>
    <s v="Sunday"/>
    <s v="Mar"/>
  </r>
  <r>
    <d v="2015-03-20T00:00:00"/>
    <n v="5027147"/>
    <d v="2015-03-22T00:00:00"/>
    <n v="230490763"/>
    <n v="17"/>
    <s v="M"/>
    <s v="Upper East"/>
    <s v="Zone 4"/>
    <x v="1"/>
    <s v="Health and beauty"/>
    <s v="Vitamins &amp; Dietary Supplements"/>
    <s v="Vida Divina TeDivina (Detox Tea Formula) - 1 Tea Bag"/>
    <n v="72"/>
    <n v="15"/>
    <n v="9"/>
    <n v="223"/>
    <s v="Returned"/>
    <s v="Quality-Defective item"/>
    <n v="3"/>
    <s v="March"/>
    <n v="3"/>
    <s v="Teenager"/>
    <n v="2015"/>
    <n v="3"/>
    <n v="663"/>
    <n v="22"/>
    <s v="Sunday"/>
    <s v="Mar"/>
  </r>
  <r>
    <d v="2015-02-03T00:00:00"/>
    <n v="5025050"/>
    <d v="2015-02-05T00:00:00"/>
    <n v="230564121"/>
    <n v="41"/>
    <s v="M"/>
    <s v="Upper East"/>
    <s v="Zone 4"/>
    <x v="1"/>
    <s v="Health and beauty"/>
    <s v="Vitamins &amp; Dietary Supplements"/>
    <s v="Cq Amaigrissant Slimming Tea - 20 Tea Bags"/>
    <n v="67"/>
    <n v="4"/>
    <n v="1"/>
    <n v="285"/>
    <s v="Returned"/>
    <s v="Quality-Defective item"/>
    <n v="3"/>
    <s v="February"/>
    <n v="2"/>
    <s v="Adult"/>
    <n v="2015"/>
    <n v="1"/>
    <n v="71"/>
    <n v="5"/>
    <s v="Thursday"/>
    <s v="Feb"/>
  </r>
  <r>
    <d v="2015-01-21T00:00:00"/>
    <n v="5024438"/>
    <d v="2015-01-23T00:00:00"/>
    <n v="230527013"/>
    <n v="59"/>
    <s v="M"/>
    <s v="Upper East"/>
    <s v="Zone 4"/>
    <x v="1"/>
    <s v="Health and beauty"/>
    <s v="Vitamins &amp; Dietary Supplements"/>
    <s v="Aichun Beauty Eight Pack Essential Oil - 30ml"/>
    <n v="104"/>
    <n v="5"/>
    <n v="1"/>
    <n v="161"/>
    <s v="Returned"/>
    <s v="Onsite -Description mismatch"/>
    <n v="2"/>
    <s v="January"/>
    <n v="1"/>
    <s v="Senior"/>
    <n v="2015"/>
    <n v="4"/>
    <n v="109"/>
    <n v="23"/>
    <s v="Friday"/>
    <s v="Jan"/>
  </r>
  <r>
    <d v="2015-01-14T00:00:00"/>
    <n v="5024108"/>
    <d v="2015-01-28T00:00:00"/>
    <n v="230461623"/>
    <n v="56"/>
    <s v="M"/>
    <s v="Upper East"/>
    <s v="Zone 4"/>
    <x v="0"/>
    <s v="Health and beauty"/>
    <s v="Vitamins &amp; Dietary Supplements"/>
    <s v="Hemani Ultra Slim Tea - 10 Bags"/>
    <n v="87"/>
    <n v="12"/>
    <n v="5"/>
    <n v="183"/>
    <s v="Returned"/>
    <s v="Delivey - Missing item/part"/>
    <n v="3"/>
    <s v="January"/>
    <n v="1"/>
    <s v="Senior"/>
    <n v="2015"/>
    <n v="3"/>
    <n v="447"/>
    <n v="28"/>
    <s v="Wednesday"/>
    <s v="Jan"/>
  </r>
  <r>
    <d v="2020-05-08T00:00:00"/>
    <n v="5135275"/>
    <d v="2020-05-10T00:00:00"/>
    <n v="230530698"/>
    <n v="29"/>
    <s v="F"/>
    <s v="Upper West"/>
    <s v="Zone 4"/>
    <x v="1"/>
    <s v="Phones and Tablet"/>
    <s v="Mobile phones"/>
    <s v="Samsung Galaxy A02 - 64GB HDD - 3GB RAM Smartphone - Black"/>
    <n v="127"/>
    <n v="17"/>
    <n v="7"/>
    <n v="280"/>
    <s v="Returned"/>
    <s v="Delivey - Missing item/part"/>
    <n v="1"/>
    <s v="May"/>
    <n v="5"/>
    <s v="Younger"/>
    <n v="2020"/>
    <n v="2"/>
    <n v="906"/>
    <n v="10"/>
    <s v="Sunday"/>
    <s v="May"/>
  </r>
  <r>
    <d v="2020-05-05T00:00:00"/>
    <n v="5135168"/>
    <d v="2020-05-19T00:00:00"/>
    <n v="230528807"/>
    <n v="55"/>
    <s v="M"/>
    <s v="Upper West"/>
    <s v="Zone 4"/>
    <x v="0"/>
    <s v="Phones and Tablet"/>
    <s v="Mobile phones"/>
    <s v="Infinix Smart HD X612 (2021) - 32GB HDD - 2GB RAM - Black"/>
    <n v="53"/>
    <n v="15"/>
    <n v="6"/>
    <n v="168"/>
    <s v="Returned"/>
    <s v="Quality-Defective item"/>
    <n v="2"/>
    <s v="May"/>
    <n v="5"/>
    <s v="Senior"/>
    <n v="2020"/>
    <n v="2"/>
    <n v="333"/>
    <n v="19"/>
    <s v="Tuesday"/>
    <s v="May"/>
  </r>
  <r>
    <d v="2020-05-02T00:00:00"/>
    <n v="5134992"/>
    <d v="2020-05-15T00:00:00"/>
    <n v="230493410"/>
    <n v="30"/>
    <s v="F"/>
    <s v="Upper West"/>
    <s v="Zone 4"/>
    <x v="0"/>
    <s v="Phones and Tablet"/>
    <s v="Mobile phones"/>
    <s v="Samsung Galaxy A02 - 64GB HDD - 3GB RAM Smartphone - Black"/>
    <n v="81"/>
    <n v="3"/>
    <n v="1"/>
    <n v="280"/>
    <s v="Returned"/>
    <s v="Quality-Defective item"/>
    <n v="3"/>
    <s v="May"/>
    <n v="5"/>
    <s v="Adult"/>
    <n v="2020"/>
    <n v="1"/>
    <n v="84"/>
    <n v="15"/>
    <s v="Friday"/>
    <s v="May"/>
  </r>
  <r>
    <d v="2020-04-07T00:00:00"/>
    <n v="5133747"/>
    <d v="2020-04-20T00:00:00"/>
    <n v="230486778"/>
    <n v="21"/>
    <s v="F"/>
    <s v="Upper West"/>
    <s v="Zone 4"/>
    <x v="0"/>
    <s v="Phones and Tablet"/>
    <s v="Mobile phones"/>
    <s v="Samsung Galaxy A02 - 64GB HDD - 3GB RAM Smartphone - Black"/>
    <n v="87"/>
    <n v="15"/>
    <n v="9"/>
    <n v="286"/>
    <s v="Returned"/>
    <s v="Quality-Defective item"/>
    <n v="2"/>
    <s v="April"/>
    <n v="4"/>
    <s v="Younger"/>
    <n v="2020"/>
    <n v="2"/>
    <n v="798"/>
    <n v="20"/>
    <s v="Monday"/>
    <s v="Apr"/>
  </r>
  <r>
    <d v="2020-03-16T00:00:00"/>
    <n v="5132647"/>
    <d v="2020-03-19T00:00:00"/>
    <n v="230530554"/>
    <n v="33"/>
    <s v="F"/>
    <s v="Upper West"/>
    <s v="Zone 4"/>
    <x v="1"/>
    <s v="Phones and Tablet"/>
    <s v="Mobile phones"/>
    <s v="Samsung Galaxy A02 - 64GB HDD - 3GB RAM Smartphone - Black"/>
    <n v="111"/>
    <n v="4"/>
    <n v="7"/>
    <n v="289"/>
    <s v="Returned"/>
    <s v="Quality-Defective item"/>
    <n v="1"/>
    <s v="March"/>
    <n v="3"/>
    <s v="Adult"/>
    <n v="2020"/>
    <n v="3"/>
    <n v="781"/>
    <n v="19"/>
    <s v="Thursday"/>
    <s v="Mar"/>
  </r>
  <r>
    <d v="2020-03-12T00:00:00"/>
    <n v="5132457"/>
    <d v="2020-03-15T00:00:00"/>
    <n v="230484768"/>
    <n v="33"/>
    <s v="F"/>
    <s v="Upper West"/>
    <s v="Zone 4"/>
    <x v="1"/>
    <s v="Phones and Tablet"/>
    <s v="Mobile phones"/>
    <s v="Infinix Smart HD X612 (2021) - 32GB HDD - 2GB RAM - Black"/>
    <n v="84"/>
    <n v="7"/>
    <n v="9"/>
    <n v="281"/>
    <s v="Returned"/>
    <s v="Product - Not fitting expectation"/>
    <n v="3"/>
    <s v="March"/>
    <n v="3"/>
    <s v="Adult"/>
    <n v="2020"/>
    <n v="2"/>
    <n v="763"/>
    <n v="15"/>
    <s v="Sunday"/>
    <s v="Mar"/>
  </r>
  <r>
    <d v="2020-02-25T00:00:00"/>
    <n v="5131742"/>
    <d v="2020-03-02T00:00:00"/>
    <n v="230528803"/>
    <n v="55"/>
    <s v="M"/>
    <s v="Upper West"/>
    <s v="Zone 4"/>
    <x v="2"/>
    <s v="Phones and Tablet"/>
    <s v="Mobile phones"/>
    <s v="Samsung A3 Core Dual SIM - 16GB HDD - 1GB RAM - Blue"/>
    <n v="78"/>
    <n v="14"/>
    <n v="9"/>
    <n v="284"/>
    <s v="Returned"/>
    <s v="Quality-Defective item"/>
    <n v="2"/>
    <s v="February"/>
    <n v="2"/>
    <s v="Senior"/>
    <n v="2020"/>
    <n v="5"/>
    <n v="716"/>
    <n v="2"/>
    <s v="Monday"/>
    <s v="Feb"/>
  </r>
  <r>
    <d v="2020-02-12T00:00:00"/>
    <n v="5131154"/>
    <d v="2020-02-17T00:00:00"/>
    <n v="230486922"/>
    <n v="59"/>
    <s v="M"/>
    <s v="Upper West"/>
    <s v="Zone 4"/>
    <x v="1"/>
    <s v="Phones and Tablet"/>
    <s v="Mobile phones"/>
    <s v="Samsung Galaxy A02 - 64GB HDD - 3GB RAM Smartphone - Black"/>
    <n v="72"/>
    <n v="14"/>
    <n v="8"/>
    <n v="201"/>
    <s v="Returned"/>
    <s v="Onsite -Description mismatch"/>
    <n v="1"/>
    <s v="February"/>
    <n v="2"/>
    <s v="Senior"/>
    <n v="2020"/>
    <n v="3"/>
    <n v="590"/>
    <n v="17"/>
    <s v="Monday"/>
    <s v="Feb"/>
  </r>
  <r>
    <d v="2020-01-27T00:00:00"/>
    <n v="5130328"/>
    <d v="2020-02-03T00:00:00"/>
    <n v="230548283"/>
    <n v="20"/>
    <s v="M"/>
    <s v="Upper West"/>
    <s v="Zone 4"/>
    <x v="2"/>
    <s v="Phones and Tablet"/>
    <s v="Mobile phones"/>
    <s v="Infinix Smart HD X612 (2021) - 32GB HDD - 2GB RAM - Black"/>
    <n v="140"/>
    <n v="10"/>
    <n v="9"/>
    <n v="160"/>
    <s v="Returned"/>
    <s v="Onsite -Description mismatch"/>
    <n v="3"/>
    <s v="January"/>
    <n v="1"/>
    <s v="Younger"/>
    <n v="2020"/>
    <n v="5"/>
    <n v="1270"/>
    <n v="3"/>
    <s v="Monday"/>
    <s v="Jan"/>
  </r>
  <r>
    <d v="2020-12-26T00:00:00"/>
    <n v="5128783"/>
    <d v="2021-01-05T00:00:00"/>
    <n v="230533892"/>
    <n v="42"/>
    <s v="M"/>
    <s v="Upper West"/>
    <s v="Zone 4"/>
    <x v="0"/>
    <s v="Phones and Tablet"/>
    <s v="Mobile phones"/>
    <s v="Samsung A3 Core Dual SIM - 16GB HDD - 1GB RAM - Blue"/>
    <n v="133"/>
    <n v="16"/>
    <n v="4"/>
    <n v="260"/>
    <s v="Returned"/>
    <s v="Quality-Defective item"/>
    <n v="3"/>
    <s v="December"/>
    <n v="12"/>
    <s v="Adult"/>
    <n v="2020"/>
    <n v="4"/>
    <n v="548"/>
    <n v="5"/>
    <s v="Tuesday"/>
    <s v="Dec"/>
  </r>
  <r>
    <d v="2020-12-13T00:00:00"/>
    <n v="5128120"/>
    <d v="2020-12-24T00:00:00"/>
    <n v="230496844"/>
    <n v="50"/>
    <s v="M"/>
    <s v="Upper West"/>
    <s v="Zone 4"/>
    <x v="2"/>
    <s v="Phones and Tablet"/>
    <s v="Mobile phones"/>
    <s v="Samsung A3 Core Dual SIM - 16GB HDD - 1GB RAM - Blue"/>
    <n v="86"/>
    <n v="6"/>
    <n v="7"/>
    <n v="294"/>
    <s v="Returned"/>
    <s v="Product - Not fitting expectation"/>
    <n v="1"/>
    <s v="December"/>
    <n v="12"/>
    <s v="Senior"/>
    <n v="2020"/>
    <n v="3"/>
    <n v="608"/>
    <n v="24"/>
    <s v="Thursday"/>
    <s v="Dec"/>
  </r>
  <r>
    <d v="2020-10-11T00:00:00"/>
    <n v="5125093"/>
    <d v="2020-10-26T00:00:00"/>
    <n v="230499483"/>
    <n v="52"/>
    <s v="F"/>
    <s v="Upper West"/>
    <s v="Zone 4"/>
    <x v="0"/>
    <s v="Phones and Tablet"/>
    <s v="Mobile phones"/>
    <s v="Samsung Galaxy A02 - 64GB HDD - 3GB RAM Smartphone - Black"/>
    <n v="150"/>
    <n v="12"/>
    <n v="8"/>
    <n v="225"/>
    <s v="Returned"/>
    <s v="Delivery-Wrong item"/>
    <n v="1"/>
    <s v="October"/>
    <n v="10"/>
    <s v="Senior"/>
    <n v="2020"/>
    <n v="3"/>
    <n v="1212"/>
    <n v="26"/>
    <s v="Monday"/>
    <s v="Oct"/>
  </r>
  <r>
    <d v="2020-09-07T00:00:00"/>
    <n v="5123416"/>
    <d v="2020-09-10T00:00:00"/>
    <n v="230461022"/>
    <n v="41"/>
    <s v="F"/>
    <s v="Upper West"/>
    <s v="Zone 4"/>
    <x v="1"/>
    <s v="Phones and Tablet"/>
    <s v="Mobile phones"/>
    <s v="Infinix Smart HD X612 (2021) - 32GB HDD - 2GB RAM - Black"/>
    <n v="135"/>
    <n v="16"/>
    <n v="3"/>
    <n v="200"/>
    <s v="Returned"/>
    <s v="Onsite -Description mismatch"/>
    <n v="3"/>
    <s v="September"/>
    <n v="9"/>
    <s v="Adult"/>
    <n v="2020"/>
    <n v="2"/>
    <n v="421"/>
    <n v="10"/>
    <s v="Thursday"/>
    <s v="Sep"/>
  </r>
  <r>
    <d v="2020-07-25T00:00:00"/>
    <n v="5121385"/>
    <d v="2020-08-08T00:00:00"/>
    <n v="230468886"/>
    <n v="60"/>
    <s v="F"/>
    <s v="Upper West"/>
    <s v="Zone 4"/>
    <x v="0"/>
    <s v="Phones and Tablet"/>
    <s v="Mobile phones"/>
    <s v="Infinix Smart HD X612 (2021) - 32GB HDD - 2GB RAM - Black"/>
    <n v="142"/>
    <n v="7"/>
    <n v="3"/>
    <n v="221"/>
    <s v="Returned"/>
    <s v="Onsite -Description mismatch"/>
    <n v="3"/>
    <s v="July"/>
    <n v="7"/>
    <s v="Senior"/>
    <n v="2020"/>
    <n v="4"/>
    <n v="433"/>
    <n v="8"/>
    <s v="Saturday"/>
    <s v="Jul"/>
  </r>
  <r>
    <d v="2020-07-23T00:00:00"/>
    <n v="5121272"/>
    <d v="2020-08-03T00:00:00"/>
    <n v="230465914"/>
    <n v="49"/>
    <s v="M"/>
    <s v="Upper West"/>
    <s v="Zone 4"/>
    <x v="2"/>
    <s v="Phones and Tablet"/>
    <s v="Mobile phones"/>
    <s v="Samsung Galaxy A02 - 64GB HDD - 3GB RAM Smartphone - Black"/>
    <n v="84"/>
    <n v="7"/>
    <n v="2"/>
    <n v="206"/>
    <s v="Returned"/>
    <s v="Delivery-Wrong item"/>
    <n v="3"/>
    <s v="July"/>
    <n v="7"/>
    <s v="Adult"/>
    <n v="2020"/>
    <n v="4"/>
    <n v="175"/>
    <n v="3"/>
    <s v="Monday"/>
    <s v="Jul"/>
  </r>
  <r>
    <d v="2020-07-15T00:00:00"/>
    <n v="5120844"/>
    <d v="2020-07-19T00:00:00"/>
    <n v="230545476"/>
    <n v="31"/>
    <s v="M"/>
    <s v="Upper West"/>
    <s v="Zone 4"/>
    <x v="1"/>
    <s v="Phones and Tablet"/>
    <s v="Mobile phones"/>
    <s v="Infinix Smart HD X612 (2021) - 32GB HDD - 2GB RAM - Black"/>
    <n v="81"/>
    <n v="17"/>
    <n v="2"/>
    <n v="167"/>
    <s v="Returned"/>
    <s v="Delivery-Wrong item"/>
    <n v="1"/>
    <s v="July"/>
    <n v="7"/>
    <s v="Adult"/>
    <n v="2020"/>
    <n v="3"/>
    <n v="179"/>
    <n v="19"/>
    <s v="Sunday"/>
    <s v="Jul"/>
  </r>
  <r>
    <d v="2020-07-14T00:00:00"/>
    <n v="5120818"/>
    <d v="2020-07-24T00:00:00"/>
    <n v="230519376"/>
    <n v="47"/>
    <s v="F"/>
    <s v="Upper West"/>
    <s v="Zone 4"/>
    <x v="0"/>
    <s v="Phones and Tablet"/>
    <s v="Mobile phones"/>
    <s v="Infinix Smart HD X612 (2021) - 32GB HDD - 2GB RAM - Black"/>
    <n v="54"/>
    <n v="8"/>
    <n v="3"/>
    <n v="277"/>
    <s v="Returned"/>
    <s v="Delivey - Missing item/part"/>
    <n v="3"/>
    <s v="July"/>
    <n v="7"/>
    <s v="Adult"/>
    <n v="2020"/>
    <n v="3"/>
    <n v="170"/>
    <n v="24"/>
    <s v="Friday"/>
    <s v="Jul"/>
  </r>
  <r>
    <d v="2020-06-15T00:00:00"/>
    <n v="5119482"/>
    <d v="2020-06-20T00:00:00"/>
    <n v="230500055"/>
    <n v="51"/>
    <s v="M"/>
    <s v="Upper West"/>
    <s v="Zone 4"/>
    <x v="2"/>
    <s v="Phones and Tablet"/>
    <s v="Mobile phones"/>
    <s v="Samsung Galaxy A02 - 64GB HDD - 3GB RAM Smartphone - Black"/>
    <n v="61"/>
    <n v="6"/>
    <n v="7"/>
    <n v="216"/>
    <s v="Returned"/>
    <s v="Onsite -Description mismatch"/>
    <n v="2"/>
    <s v="June"/>
    <n v="6"/>
    <s v="Senior"/>
    <n v="2020"/>
    <n v="3"/>
    <n v="433"/>
    <n v="20"/>
    <s v="Saturday"/>
    <s v="Jun"/>
  </r>
  <r>
    <d v="2020-04-23T00:00:00"/>
    <n v="5116949"/>
    <d v="2020-05-04T00:00:00"/>
    <n v="230536430"/>
    <n v="38"/>
    <s v="F"/>
    <s v="Upper West"/>
    <s v="Zone 4"/>
    <x v="0"/>
    <s v="Phones and Tablet"/>
    <s v="Mobile phones"/>
    <s v="Samsung Galaxy A02 - 64GB HDD - 3GB RAM Smartphone - Black"/>
    <n v="144"/>
    <n v="11"/>
    <n v="7"/>
    <n v="214"/>
    <s v="Returned"/>
    <s v="Quality-Defective item"/>
    <n v="3"/>
    <s v="April"/>
    <n v="4"/>
    <s v="Adult"/>
    <n v="2020"/>
    <n v="4"/>
    <n v="1019"/>
    <n v="4"/>
    <s v="Monday"/>
    <s v="Apr"/>
  </r>
  <r>
    <d v="2020-04-09T00:00:00"/>
    <n v="5116256"/>
    <d v="2020-04-23T00:00:00"/>
    <n v="230531138"/>
    <n v="43"/>
    <s v="M"/>
    <s v="Upper West"/>
    <s v="Zone 4"/>
    <x v="2"/>
    <s v="Phones and Tablet"/>
    <s v="Mobile phones"/>
    <s v="Samsung A3 Core Dual SIM - 16GB HDD - 1GB RAM - Blue"/>
    <n v="65"/>
    <n v="18"/>
    <n v="6"/>
    <n v="224"/>
    <s v="Returned"/>
    <s v="Onsite -Description mismatch"/>
    <n v="3"/>
    <s v="April"/>
    <n v="4"/>
    <s v="Adult"/>
    <n v="2020"/>
    <n v="2"/>
    <n v="408"/>
    <n v="23"/>
    <s v="Thursday"/>
    <s v="Apr"/>
  </r>
  <r>
    <d v="2020-03-29T00:00:00"/>
    <n v="5115669"/>
    <d v="2020-04-11T00:00:00"/>
    <n v="230464069"/>
    <n v="20"/>
    <s v="M"/>
    <s v="Upper West"/>
    <s v="Zone 4"/>
    <x v="0"/>
    <s v="Phones and Tablet"/>
    <s v="Mobile phones"/>
    <s v="Samsung A3 Core Dual SIM - 16GB HDD - 1GB RAM - Blue"/>
    <n v="79"/>
    <n v="3"/>
    <n v="10"/>
    <n v="257"/>
    <s v="Returned"/>
    <s v="Delivery-Wrong item"/>
    <n v="3"/>
    <s v="March"/>
    <n v="3"/>
    <s v="Younger"/>
    <n v="2020"/>
    <n v="5"/>
    <n v="793"/>
    <n v="11"/>
    <s v="Saturday"/>
    <s v="Mar"/>
  </r>
  <r>
    <d v="2020-03-24T00:00:00"/>
    <n v="5115464"/>
    <d v="2020-04-08T00:00:00"/>
    <n v="230527151"/>
    <n v="61"/>
    <s v="F"/>
    <s v="Upper West"/>
    <s v="Zone 4"/>
    <x v="0"/>
    <s v="Phones and Tablet"/>
    <s v="Mobile phones"/>
    <s v="Samsung A3 Core Dual SIM - 16GB HDD - 1GB RAM - Blue"/>
    <n v="88"/>
    <n v="10"/>
    <n v="3"/>
    <n v="231"/>
    <s v="Returned"/>
    <s v="Onsite -Description mismatch"/>
    <n v="3"/>
    <s v="March"/>
    <n v="3"/>
    <s v="Senior"/>
    <n v="2020"/>
    <n v="4"/>
    <n v="274"/>
    <n v="8"/>
    <s v="Wednesday"/>
    <s v="Mar"/>
  </r>
  <r>
    <d v="2020-03-18T00:00:00"/>
    <n v="5115126"/>
    <d v="2020-03-30T00:00:00"/>
    <n v="230568226"/>
    <n v="24"/>
    <s v="F"/>
    <s v="Upper West"/>
    <s v="Zone 4"/>
    <x v="2"/>
    <s v="Phones and Tablet"/>
    <s v="Mobile phones"/>
    <s v="Samsung A3 Core Dual SIM - 16GB HDD - 1GB RAM - Blue"/>
    <n v="83"/>
    <n v="16"/>
    <n v="2"/>
    <n v="188"/>
    <s v="Returned"/>
    <s v="Quality-Defective item"/>
    <n v="2"/>
    <s v="March"/>
    <n v="3"/>
    <s v="Younger"/>
    <n v="2020"/>
    <n v="3"/>
    <n v="182"/>
    <n v="30"/>
    <s v="Monday"/>
    <s v="Mar"/>
  </r>
  <r>
    <d v="2020-03-17T00:00:00"/>
    <n v="5115099"/>
    <d v="2020-04-04T00:00:00"/>
    <n v="230496862"/>
    <n v="49"/>
    <s v="F"/>
    <s v="Upper West"/>
    <s v="Zone 4"/>
    <x v="0"/>
    <s v="Phones and Tablet"/>
    <s v="Mobile phones"/>
    <s v="Samsung A3 Core Dual SIM - 16GB HDD - 1GB RAM - Blue"/>
    <n v="82"/>
    <n v="16"/>
    <n v="2"/>
    <n v="297"/>
    <s v="Returned"/>
    <s v="Delivey - Missing item/part"/>
    <n v="3"/>
    <s v="March"/>
    <n v="3"/>
    <s v="Adult"/>
    <n v="2020"/>
    <n v="3"/>
    <n v="180"/>
    <n v="4"/>
    <s v="Saturday"/>
    <s v="Mar"/>
  </r>
  <r>
    <d v="2020-03-07T00:00:00"/>
    <n v="5114565"/>
    <d v="2020-03-24T00:00:00"/>
    <n v="230550793"/>
    <n v="24"/>
    <s v="F"/>
    <s v="Upper West"/>
    <s v="Zone 4"/>
    <x v="0"/>
    <s v="Phones and Tablet"/>
    <s v="Mobile phones"/>
    <s v="Samsung Galaxy A02 - 64GB HDD - 3GB RAM Smartphone - Black"/>
    <n v="66"/>
    <n v="18"/>
    <n v="3"/>
    <n v="173"/>
    <s v="Returned"/>
    <s v="Delivery-Wrong item"/>
    <n v="3"/>
    <s v="March"/>
    <n v="3"/>
    <s v="Younger"/>
    <n v="2020"/>
    <n v="1"/>
    <n v="216"/>
    <n v="24"/>
    <s v="Tuesday"/>
    <s v="Mar"/>
  </r>
  <r>
    <d v="2020-01-27T00:00:00"/>
    <n v="5112634"/>
    <d v="2020-02-11T00:00:00"/>
    <n v="230500053"/>
    <n v="51"/>
    <s v="M"/>
    <s v="Upper West"/>
    <s v="Zone 4"/>
    <x v="2"/>
    <s v="Phones and Tablet"/>
    <s v="Mobile phones"/>
    <s v="Infinix Smart HD X612 (2021) - 32GB HDD - 2GB RAM - Black"/>
    <n v="95"/>
    <n v="20"/>
    <n v="9"/>
    <n v="245"/>
    <s v="Returned"/>
    <s v="Quality-Defective item"/>
    <n v="2"/>
    <s v="January"/>
    <n v="1"/>
    <s v="Senior"/>
    <n v="2020"/>
    <n v="5"/>
    <n v="875"/>
    <n v="11"/>
    <s v="Tuesday"/>
    <s v="Jan"/>
  </r>
  <r>
    <d v="2020-01-01T00:00:00"/>
    <n v="5111332"/>
    <d v="2020-01-19T00:00:00"/>
    <n v="230492221"/>
    <n v="33"/>
    <s v="F"/>
    <s v="Upper West"/>
    <s v="Zone 4"/>
    <x v="0"/>
    <s v="Phones and Tablet"/>
    <s v="Mobile phones"/>
    <s v="Samsung Galaxy A02 - 64GB HDD - 3GB RAM Smartphone - Black"/>
    <n v="73"/>
    <n v="11"/>
    <n v="2"/>
    <n v="259"/>
    <s v="Returned"/>
    <s v="Delivey - Missing item/part"/>
    <n v="1"/>
    <s v="January"/>
    <n v="1"/>
    <s v="Adult"/>
    <n v="2020"/>
    <n v="1"/>
    <n v="157"/>
    <n v="19"/>
    <s v="Sunday"/>
    <s v="Jan"/>
  </r>
  <r>
    <d v="2019-12-21T00:00:00"/>
    <n v="5110822"/>
    <d v="2020-01-05T00:00:00"/>
    <n v="230514585"/>
    <n v="58"/>
    <s v="M"/>
    <s v="Upper West"/>
    <s v="Zone 4"/>
    <x v="2"/>
    <s v="Phones and Tablet"/>
    <s v="Mobile phones"/>
    <s v="Samsung Galaxy A02 - 64GB HDD - 3GB RAM Smartphone - Black"/>
    <n v="70"/>
    <n v="10"/>
    <n v="1"/>
    <n v="165"/>
    <s v="Returned"/>
    <s v="Delivey - Missing item/part"/>
    <n v="1"/>
    <s v="December"/>
    <n v="12"/>
    <s v="Senior"/>
    <n v="2019"/>
    <n v="3"/>
    <n v="80"/>
    <n v="5"/>
    <s v="Sunday"/>
    <s v="Dec"/>
  </r>
  <r>
    <d v="2019-12-15T00:00:00"/>
    <n v="5110529"/>
    <d v="2019-12-23T00:00:00"/>
    <n v="230486642"/>
    <n v="52"/>
    <s v="F"/>
    <s v="Upper West"/>
    <s v="Zone 4"/>
    <x v="2"/>
    <s v="Phones and Tablet"/>
    <s v="Mobile phones"/>
    <s v="Samsung Galaxy A02 - 64GB HDD - 3GB RAM Smartphone - Black"/>
    <n v="99"/>
    <n v="4"/>
    <n v="9"/>
    <n v="265"/>
    <s v="Returned"/>
    <s v="Quality-Defective item"/>
    <n v="1"/>
    <s v="December"/>
    <n v="12"/>
    <s v="Senior"/>
    <n v="2019"/>
    <n v="3"/>
    <n v="895"/>
    <n v="23"/>
    <s v="Monday"/>
    <s v="Dec"/>
  </r>
  <r>
    <d v="2019-12-09T00:00:00"/>
    <n v="5110255"/>
    <d v="2019-12-29T00:00:00"/>
    <n v="230476414"/>
    <n v="50"/>
    <s v="F"/>
    <s v="Upper West"/>
    <s v="Zone 4"/>
    <x v="0"/>
    <s v="Phones and Tablet"/>
    <s v="Mobile phones"/>
    <s v="Infinix Smart HD X612 (2021) - 32GB HDD - 2GB RAM - Black"/>
    <n v="141"/>
    <n v="8"/>
    <n v="10"/>
    <n v="169"/>
    <s v="Returned"/>
    <s v="Quality-Defective item"/>
    <n v="1"/>
    <s v="December"/>
    <n v="12"/>
    <s v="Senior"/>
    <n v="2019"/>
    <n v="2"/>
    <n v="1418"/>
    <n v="29"/>
    <s v="Sunday"/>
    <s v="Dec"/>
  </r>
  <r>
    <d v="2019-12-05T00:00:00"/>
    <n v="5110082"/>
    <d v="2019-12-08T00:00:00"/>
    <n v="230571555"/>
    <n v="42"/>
    <s v="F"/>
    <s v="Upper West"/>
    <s v="Zone 4"/>
    <x v="1"/>
    <s v="Phones and Tablet"/>
    <s v="Mobile phones"/>
    <s v="Infinix Smart HD X612 (2021) - 32GB HDD - 2GB RAM - Black"/>
    <n v="95"/>
    <n v="10"/>
    <n v="2"/>
    <n v="160"/>
    <s v="Returned"/>
    <s v="Product - Not fitting expectation"/>
    <n v="1"/>
    <s v="December"/>
    <n v="12"/>
    <s v="Adult"/>
    <n v="2019"/>
    <n v="1"/>
    <n v="200"/>
    <n v="8"/>
    <s v="Sunday"/>
    <s v="Dec"/>
  </r>
  <r>
    <d v="2019-11-27T00:00:00"/>
    <n v="5109732"/>
    <d v="2019-12-04T00:00:00"/>
    <n v="230489939"/>
    <n v="57"/>
    <s v="F"/>
    <s v="Upper West"/>
    <s v="Zone 4"/>
    <x v="2"/>
    <s v="Phones and Tablet"/>
    <s v="Mobile phones"/>
    <s v="Samsung Galaxy A02 - 64GB HDD - 3GB RAM Smartphone - Black"/>
    <n v="101"/>
    <n v="4"/>
    <n v="4"/>
    <n v="170"/>
    <s v="Returned"/>
    <s v="Onsite -Description mismatch"/>
    <n v="1"/>
    <s v="November"/>
    <n v="11"/>
    <s v="Senior"/>
    <n v="2019"/>
    <n v="5"/>
    <n v="408"/>
    <n v="4"/>
    <s v="Wednesday"/>
    <s v="Nov"/>
  </r>
  <r>
    <d v="2019-11-25T00:00:00"/>
    <n v="5109602"/>
    <d v="2019-11-30T00:00:00"/>
    <n v="230492220"/>
    <n v="33"/>
    <s v="F"/>
    <s v="Upper West"/>
    <s v="Zone 4"/>
    <x v="1"/>
    <s v="Phones and Tablet"/>
    <s v="Mobile phones"/>
    <s v="Samsung Galaxy A02 - 64GB HDD - 3GB RAM Smartphone - Black"/>
    <n v="81"/>
    <n v="12"/>
    <n v="1"/>
    <n v="225"/>
    <s v="Returned"/>
    <s v="Delivey - Missing item/part"/>
    <n v="2"/>
    <s v="November"/>
    <n v="11"/>
    <s v="Adult"/>
    <n v="2019"/>
    <n v="5"/>
    <n v="93"/>
    <n v="30"/>
    <s v="Saturday"/>
    <s v="Nov"/>
  </r>
  <r>
    <d v="2019-11-12T00:00:00"/>
    <n v="5108983"/>
    <d v="2019-11-28T00:00:00"/>
    <n v="230500435"/>
    <n v="42"/>
    <s v="F"/>
    <s v="Upper West"/>
    <s v="Zone 4"/>
    <x v="0"/>
    <s v="Phones and Tablet"/>
    <s v="Mobile phones"/>
    <s v="Infinix Smart HD X612 (2021) - 32GB HDD - 2GB RAM - Black"/>
    <n v="111"/>
    <n v="12"/>
    <n v="8"/>
    <n v="192"/>
    <s v="Returned"/>
    <s v="Delivey - Missing item/part"/>
    <n v="2"/>
    <s v="November"/>
    <n v="11"/>
    <s v="Adult"/>
    <n v="2019"/>
    <n v="3"/>
    <n v="900"/>
    <n v="28"/>
    <s v="Thursday"/>
    <s v="Nov"/>
  </r>
  <r>
    <d v="2019-11-01T00:00:00"/>
    <n v="5108430"/>
    <d v="2019-11-04T00:00:00"/>
    <n v="230521895"/>
    <n v="27"/>
    <s v="M"/>
    <s v="Upper West"/>
    <s v="Zone 4"/>
    <x v="1"/>
    <s v="Phones and Tablet"/>
    <s v="Mobile phones"/>
    <s v="Infinix Smart HD X612 (2021) - 32GB HDD - 2GB RAM - Black"/>
    <n v="140"/>
    <n v="20"/>
    <n v="6"/>
    <n v="187"/>
    <s v="Returned"/>
    <s v="Onsite -Description mismatch"/>
    <n v="2"/>
    <s v="November"/>
    <n v="11"/>
    <s v="Younger"/>
    <n v="2019"/>
    <n v="1"/>
    <n v="860"/>
    <n v="4"/>
    <s v="Monday"/>
    <s v="Nov"/>
  </r>
  <r>
    <d v="2019-07-10T00:00:00"/>
    <n v="5102924"/>
    <d v="2019-07-23T00:00:00"/>
    <n v="230527148"/>
    <n v="61"/>
    <s v="F"/>
    <s v="Upper West"/>
    <s v="Zone 4"/>
    <x v="0"/>
    <s v="Phones and Tablet"/>
    <s v="Mobile phones"/>
    <s v="Samsung Galaxy A02 - 64GB HDD - 3GB RAM Smartphone - Black"/>
    <n v="53"/>
    <n v="18"/>
    <n v="7"/>
    <n v="217"/>
    <s v="Returned"/>
    <s v="Product - Not fitting expectation"/>
    <n v="3"/>
    <s v="July"/>
    <n v="7"/>
    <s v="Senior"/>
    <n v="2019"/>
    <n v="2"/>
    <n v="389"/>
    <n v="23"/>
    <s v="Tuesday"/>
    <s v="Jul"/>
  </r>
  <r>
    <d v="2019-07-02T00:00:00"/>
    <n v="5102452"/>
    <d v="2019-07-10T00:00:00"/>
    <n v="230461875"/>
    <n v="24"/>
    <s v="F"/>
    <s v="Upper West"/>
    <s v="Zone 4"/>
    <x v="2"/>
    <s v="Phones and Tablet"/>
    <s v="Mobile phones"/>
    <s v="Samsung Galaxy A02 - 64GB HDD - 3GB RAM Smartphone - Black"/>
    <n v="81"/>
    <n v="11"/>
    <n v="5"/>
    <n v="289"/>
    <s v="Returned"/>
    <s v="Onsite -Description mismatch"/>
    <n v="2"/>
    <s v="July"/>
    <n v="7"/>
    <s v="Younger"/>
    <n v="2019"/>
    <n v="1"/>
    <n v="416"/>
    <n v="10"/>
    <s v="Wednesday"/>
    <s v="Jul"/>
  </r>
  <r>
    <d v="2019-03-18T00:00:00"/>
    <n v="5097398"/>
    <d v="2019-03-29T00:00:00"/>
    <n v="230506844"/>
    <n v="26"/>
    <s v="F"/>
    <s v="Upper West"/>
    <s v="Zone 4"/>
    <x v="2"/>
    <s v="Phones and Tablet"/>
    <s v="Mobile phones"/>
    <s v="Samsung A3 Core Dual SIM - 16GB HDD - 1GB RAM - Blue"/>
    <n v="85"/>
    <n v="5"/>
    <n v="1"/>
    <n v="277"/>
    <s v="Returned"/>
    <s v="Delivey - Missing item/part"/>
    <n v="3"/>
    <s v="March"/>
    <n v="3"/>
    <s v="Younger"/>
    <n v="2019"/>
    <n v="4"/>
    <n v="90"/>
    <n v="29"/>
    <s v="Friday"/>
    <s v="Mar"/>
  </r>
  <r>
    <d v="2019-03-15T00:00:00"/>
    <n v="5097293"/>
    <d v="2019-03-21T00:00:00"/>
    <n v="230561290"/>
    <n v="52"/>
    <s v="F"/>
    <s v="Upper West"/>
    <s v="Zone 4"/>
    <x v="2"/>
    <s v="Phones and Tablet"/>
    <s v="Mobile phones"/>
    <s v="Infinix Smart HD X612 (2021) - 32GB HDD - 2GB RAM - Black"/>
    <n v="140"/>
    <n v="10"/>
    <n v="1"/>
    <n v="173"/>
    <s v="Returned"/>
    <s v="Delivery-Wrong item"/>
    <n v="3"/>
    <s v="March"/>
    <n v="3"/>
    <s v="Senior"/>
    <n v="2019"/>
    <n v="3"/>
    <n v="150"/>
    <n v="21"/>
    <s v="Thursday"/>
    <s v="Mar"/>
  </r>
  <r>
    <d v="2019-02-15T00:00:00"/>
    <n v="5095928"/>
    <d v="2019-02-18T00:00:00"/>
    <n v="230547556"/>
    <n v="19"/>
    <s v="F"/>
    <s v="Upper West"/>
    <s v="Zone 4"/>
    <x v="1"/>
    <s v="Phones and Tablet"/>
    <s v="Mobile phones"/>
    <s v="Samsung Galaxy A02 - 64GB HDD - 3GB RAM Smartphone - Black"/>
    <n v="71"/>
    <n v="4"/>
    <n v="8"/>
    <n v="218"/>
    <s v="Returned"/>
    <s v="Quality-Defective item"/>
    <n v="3"/>
    <s v="February"/>
    <n v="2"/>
    <s v="Teenager"/>
    <n v="2019"/>
    <n v="3"/>
    <n v="572"/>
    <n v="18"/>
    <s v="Monday"/>
    <s v="Feb"/>
  </r>
  <r>
    <d v="2019-01-21T00:00:00"/>
    <n v="5094766"/>
    <d v="2019-01-30T00:00:00"/>
    <n v="230529940"/>
    <n v="21"/>
    <s v="F"/>
    <s v="Upper West"/>
    <s v="Zone 4"/>
    <x v="2"/>
    <s v="Phones and Tablet"/>
    <s v="Mobile phones"/>
    <s v="Samsung A3 Core Dual SIM - 16GB HDD - 1GB RAM - Blue"/>
    <n v="55"/>
    <n v="18"/>
    <n v="4"/>
    <n v="200"/>
    <s v="Returned"/>
    <s v="Product - Not fitting expectation"/>
    <n v="1"/>
    <s v="January"/>
    <n v="1"/>
    <s v="Younger"/>
    <n v="2019"/>
    <n v="4"/>
    <n v="238"/>
    <n v="30"/>
    <s v="Wednesday"/>
    <s v="Jan"/>
  </r>
  <r>
    <d v="2018-11-27T00:00:00"/>
    <n v="5092080"/>
    <d v="2018-12-04T00:00:00"/>
    <n v="230461872"/>
    <n v="24"/>
    <s v="F"/>
    <s v="Upper West"/>
    <s v="Zone 4"/>
    <x v="2"/>
    <s v="Phones and Tablet"/>
    <s v="Mobile phones"/>
    <s v="Samsung A3 Core Dual SIM - 16GB HDD - 1GB RAM - Blue"/>
    <n v="59"/>
    <n v="19"/>
    <n v="1"/>
    <n v="285"/>
    <s v="Returned"/>
    <s v="Product - Not fitting expectation"/>
    <n v="2"/>
    <s v="November"/>
    <n v="11"/>
    <s v="Younger"/>
    <n v="2018"/>
    <n v="5"/>
    <n v="78"/>
    <n v="4"/>
    <s v="Tuesday"/>
    <s v="Nov"/>
  </r>
  <r>
    <d v="2018-11-20T00:00:00"/>
    <n v="5091761"/>
    <d v="2018-11-27T00:00:00"/>
    <n v="230544793"/>
    <n v="40"/>
    <s v="F"/>
    <s v="Upper West"/>
    <s v="Zone 4"/>
    <x v="2"/>
    <s v="Phones and Tablet"/>
    <s v="Mobile phones"/>
    <s v="Samsung Galaxy A02 - 64GB HDD - 3GB RAM Smartphone - Black"/>
    <n v="102"/>
    <n v="4"/>
    <n v="4"/>
    <n v="261"/>
    <s v="Returned"/>
    <s v="Delivery-Wrong item"/>
    <n v="2"/>
    <s v="November"/>
    <n v="11"/>
    <s v="Adult"/>
    <n v="2018"/>
    <n v="4"/>
    <n v="412"/>
    <n v="27"/>
    <s v="Tuesday"/>
    <s v="Nov"/>
  </r>
  <r>
    <d v="2018-11-05T00:00:00"/>
    <n v="5091024"/>
    <d v="2018-11-10T00:00:00"/>
    <n v="230554268"/>
    <n v="55"/>
    <s v="M"/>
    <s v="Upper West"/>
    <s v="Zone 4"/>
    <x v="1"/>
    <s v="Phones and Tablet"/>
    <s v="Mobile phones"/>
    <s v="Samsung Galaxy A02 - 64GB HDD - 3GB RAM Smartphone - Black"/>
    <n v="115"/>
    <n v="14"/>
    <n v="3"/>
    <n v="224"/>
    <s v="Returned"/>
    <s v="Delivery-Wrong item"/>
    <n v="3"/>
    <s v="November"/>
    <n v="11"/>
    <s v="Senior"/>
    <n v="2018"/>
    <n v="2"/>
    <n v="359"/>
    <n v="10"/>
    <s v="Saturday"/>
    <s v="Nov"/>
  </r>
  <r>
    <d v="2018-11-02T00:00:00"/>
    <n v="5090853"/>
    <d v="2018-11-04T00:00:00"/>
    <n v="230478217"/>
    <n v="30"/>
    <s v="M"/>
    <s v="Upper West"/>
    <s v="Zone 4"/>
    <x v="1"/>
    <s v="Phones and Tablet"/>
    <s v="Mobile phones"/>
    <s v="Samsung A3 Core Dual SIM - 16GB HDD - 1GB RAM - Blue"/>
    <n v="86"/>
    <n v="11"/>
    <n v="10"/>
    <n v="282"/>
    <s v="Returned"/>
    <s v="Quality-Defective item"/>
    <n v="3"/>
    <s v="November"/>
    <n v="11"/>
    <s v="Adult"/>
    <n v="2018"/>
    <n v="1"/>
    <n v="871"/>
    <n v="4"/>
    <s v="Sunday"/>
    <s v="Nov"/>
  </r>
  <r>
    <d v="2018-10-30T00:00:00"/>
    <n v="5090709"/>
    <d v="2018-11-03T00:00:00"/>
    <n v="230469938"/>
    <n v="26"/>
    <s v="F"/>
    <s v="Upper West"/>
    <s v="Zone 4"/>
    <x v="1"/>
    <s v="Phones and Tablet"/>
    <s v="Mobile phones"/>
    <s v="Samsung Galaxy A02 - 64GB HDD - 3GB RAM Smartphone - Black"/>
    <n v="142"/>
    <n v="14"/>
    <n v="3"/>
    <n v="258"/>
    <s v="Returned"/>
    <s v="Onsite -Description mismatch"/>
    <n v="1"/>
    <s v="October"/>
    <n v="10"/>
    <s v="Younger"/>
    <n v="2018"/>
    <n v="5"/>
    <n v="440"/>
    <n v="3"/>
    <s v="Saturday"/>
    <s v="Oct"/>
  </r>
  <r>
    <d v="2018-10-22T00:00:00"/>
    <n v="5090371"/>
    <d v="2018-11-10T00:00:00"/>
    <n v="230540987"/>
    <n v="85"/>
    <s v="M"/>
    <s v="Upper West"/>
    <s v="Zone 4"/>
    <x v="0"/>
    <s v="Phones and Tablet"/>
    <s v="Mobile phones"/>
    <s v="Infinix Smart HD X612 (2021) - 32GB HDD - 2GB RAM - Black"/>
    <n v="65"/>
    <n v="7"/>
    <n v="5"/>
    <n v="192"/>
    <s v="Returned"/>
    <s v="Delivey - Missing item/part"/>
    <n v="3"/>
    <s v="October"/>
    <n v="10"/>
    <s v="Senior"/>
    <n v="2018"/>
    <n v="4"/>
    <n v="332"/>
    <n v="10"/>
    <s v="Saturday"/>
    <s v="Oct"/>
  </r>
  <r>
    <d v="2018-10-04T00:00:00"/>
    <n v="5089501"/>
    <d v="2018-10-15T00:00:00"/>
    <n v="230475427"/>
    <n v="28"/>
    <s v="F"/>
    <s v="Upper West"/>
    <s v="Zone 4"/>
    <x v="0"/>
    <s v="Phones and Tablet"/>
    <s v="Mobile phones"/>
    <s v="Samsung Galaxy A02 - 64GB HDD - 3GB RAM Smartphone - Black"/>
    <n v="92"/>
    <n v="13"/>
    <n v="8"/>
    <n v="197"/>
    <s v="Returned"/>
    <s v="Quality-Defective item"/>
    <n v="2"/>
    <s v="October"/>
    <n v="10"/>
    <s v="Younger"/>
    <n v="2018"/>
    <n v="1"/>
    <n v="749"/>
    <n v="15"/>
    <s v="Monday"/>
    <s v="Oct"/>
  </r>
  <r>
    <d v="2018-09-30T00:00:00"/>
    <n v="5089334"/>
    <d v="2018-10-13T00:00:00"/>
    <n v="230471179"/>
    <n v="34"/>
    <s v="F"/>
    <s v="Upper West"/>
    <s v="Zone 4"/>
    <x v="0"/>
    <s v="Phones and Tablet"/>
    <s v="Mobile phones"/>
    <s v="Infinix Smart HD X612 (2021) - 32GB HDD - 2GB RAM - Black"/>
    <n v="55"/>
    <n v="3"/>
    <n v="9"/>
    <n v="160"/>
    <s v="Returned"/>
    <s v="Delivey - Missing item/part"/>
    <n v="2"/>
    <s v="September"/>
    <n v="9"/>
    <s v="Adult"/>
    <n v="2018"/>
    <n v="6"/>
    <n v="498"/>
    <n v="13"/>
    <s v="Saturday"/>
    <s v="Sep"/>
  </r>
  <r>
    <d v="2018-09-05T00:00:00"/>
    <n v="5088134"/>
    <d v="2018-09-22T00:00:00"/>
    <n v="230530692"/>
    <n v="29"/>
    <s v="F"/>
    <s v="Upper West"/>
    <s v="Zone 4"/>
    <x v="0"/>
    <s v="Phones and Tablet"/>
    <s v="Mobile phones"/>
    <s v="Samsung A3 Core Dual SIM - 16GB HDD - 1GB RAM - Blue"/>
    <n v="93"/>
    <n v="7"/>
    <n v="3"/>
    <n v="164"/>
    <s v="Returned"/>
    <s v="Quality-Defective item"/>
    <n v="3"/>
    <s v="September"/>
    <n v="9"/>
    <s v="Younger"/>
    <n v="2018"/>
    <n v="2"/>
    <n v="286"/>
    <n v="22"/>
    <s v="Saturday"/>
    <s v="Sep"/>
  </r>
  <r>
    <d v="2018-07-14T00:00:00"/>
    <n v="5085632"/>
    <d v="2018-07-21T00:00:00"/>
    <n v="230482163"/>
    <n v="49"/>
    <s v="M"/>
    <s v="Upper West"/>
    <s v="Zone 4"/>
    <x v="2"/>
    <s v="Phones and Tablet"/>
    <s v="Mobile phones"/>
    <s v="Samsung Galaxy A02 - 64GB HDD - 3GB RAM Smartphone - Black"/>
    <n v="111"/>
    <n v="17"/>
    <n v="9"/>
    <n v="155"/>
    <s v="Returned"/>
    <s v="Product - Not fitting expectation"/>
    <n v="3"/>
    <s v="July"/>
    <n v="7"/>
    <s v="Adult"/>
    <n v="2018"/>
    <n v="2"/>
    <n v="1016"/>
    <n v="21"/>
    <s v="Saturday"/>
    <s v="Jul"/>
  </r>
  <r>
    <d v="2018-06-06T00:00:00"/>
    <n v="5083747"/>
    <d v="2018-06-09T00:00:00"/>
    <n v="230528781"/>
    <n v="55"/>
    <s v="M"/>
    <s v="Upper West"/>
    <s v="Zone 4"/>
    <x v="1"/>
    <s v="Phones and Tablet"/>
    <s v="Mobile phones"/>
    <s v="Samsung Galaxy A02 - 64GB HDD - 3GB RAM Smartphone - Black"/>
    <n v="86"/>
    <n v="6"/>
    <n v="7"/>
    <n v="295"/>
    <s v="Returned"/>
    <s v="Product - Not fitting expectation"/>
    <n v="3"/>
    <s v="June"/>
    <n v="6"/>
    <s v="Senior"/>
    <n v="2018"/>
    <n v="2"/>
    <n v="608"/>
    <n v="9"/>
    <s v="Saturday"/>
    <s v="Jun"/>
  </r>
  <r>
    <d v="2018-05-18T00:00:00"/>
    <n v="5082834"/>
    <d v="2018-05-21T00:00:00"/>
    <n v="230534583"/>
    <n v="30"/>
    <s v="F"/>
    <s v="Upper West"/>
    <s v="Zone 4"/>
    <x v="1"/>
    <s v="Phones and Tablet"/>
    <s v="Mobile phones"/>
    <s v="Samsung Galaxy A02 - 64GB HDD - 3GB RAM Smartphone - Black"/>
    <n v="149"/>
    <n v="8"/>
    <n v="7"/>
    <n v="181"/>
    <s v="Returned"/>
    <s v="Onsite -Description mismatch"/>
    <n v="1"/>
    <s v="May"/>
    <n v="5"/>
    <s v="Adult"/>
    <n v="2018"/>
    <n v="3"/>
    <n v="1051"/>
    <n v="21"/>
    <s v="Monday"/>
    <s v="May"/>
  </r>
  <r>
    <d v="2018-05-07T00:00:00"/>
    <n v="5082352"/>
    <d v="2018-05-22T00:00:00"/>
    <n v="230520761"/>
    <n v="54"/>
    <s v="M"/>
    <s v="Upper West"/>
    <s v="Zone 4"/>
    <x v="0"/>
    <s v="Phones and Tablet"/>
    <s v="Mobile phones"/>
    <s v="Samsung Galaxy A02 - 64GB HDD - 3GB RAM Smartphone - Black"/>
    <n v="120"/>
    <n v="9"/>
    <n v="6"/>
    <n v="279"/>
    <s v="Returned"/>
    <s v="Product - Not fitting expectation"/>
    <n v="2"/>
    <s v="May"/>
    <n v="5"/>
    <s v="Senior"/>
    <n v="2018"/>
    <n v="2"/>
    <n v="729"/>
    <n v="22"/>
    <s v="Tuesday"/>
    <s v="May"/>
  </r>
  <r>
    <d v="2018-04-08T00:00:00"/>
    <n v="5080979"/>
    <d v="2018-04-10T00:00:00"/>
    <n v="230536300"/>
    <n v="28"/>
    <s v="M"/>
    <s v="Upper West"/>
    <s v="Zone 4"/>
    <x v="1"/>
    <s v="Phones and Tablet"/>
    <s v="Mobile phones"/>
    <s v="Infinix Smart HD X612 (2021) - 32GB HDD - 2GB RAM - Black"/>
    <n v="73"/>
    <n v="5"/>
    <n v="1"/>
    <n v="283"/>
    <s v="Returned"/>
    <s v="Delivery-Wrong item"/>
    <n v="1"/>
    <s v="April"/>
    <n v="4"/>
    <s v="Younger"/>
    <n v="2018"/>
    <n v="2"/>
    <n v="78"/>
    <n v="10"/>
    <s v="Tuesday"/>
    <s v="Apr"/>
  </r>
  <r>
    <d v="2018-01-24T00:00:00"/>
    <n v="5077515"/>
    <d v="2018-01-30T00:00:00"/>
    <n v="230558796"/>
    <n v="42"/>
    <s v="F"/>
    <s v="Upper West"/>
    <s v="Zone 4"/>
    <x v="2"/>
    <s v="Phones and Tablet"/>
    <s v="Mobile phones"/>
    <s v="Samsung Galaxy A02 - 64GB HDD - 3GB RAM Smartphone - Black"/>
    <n v="83"/>
    <n v="7"/>
    <n v="4"/>
    <n v="152"/>
    <s v="Returned"/>
    <s v="Onsite -Description mismatch"/>
    <n v="1"/>
    <s v="January"/>
    <n v="1"/>
    <s v="Adult"/>
    <n v="2018"/>
    <n v="4"/>
    <n v="339"/>
    <n v="30"/>
    <s v="Tuesday"/>
    <s v="Jan"/>
  </r>
  <r>
    <d v="2017-12-02T00:00:00"/>
    <n v="5074949"/>
    <d v="2017-12-19T00:00:00"/>
    <n v="230488135"/>
    <n v="42"/>
    <s v="M"/>
    <s v="Upper West"/>
    <s v="Zone 4"/>
    <x v="0"/>
    <s v="Phones and Tablet"/>
    <s v="Mobile phones"/>
    <s v="Samsung Galaxy A02 - 64GB HDD - 3GB RAM Smartphone - Black"/>
    <n v="89"/>
    <n v="13"/>
    <n v="3"/>
    <n v="161"/>
    <s v="Returned"/>
    <s v="Delivey - Missing item/part"/>
    <n v="1"/>
    <s v="December"/>
    <n v="12"/>
    <s v="Adult"/>
    <n v="2017"/>
    <n v="1"/>
    <n v="280"/>
    <n v="19"/>
    <s v="Tuesday"/>
    <s v="Dec"/>
  </r>
  <r>
    <d v="2017-12-01T00:00:00"/>
    <n v="5074899"/>
    <d v="2017-12-19T00:00:00"/>
    <n v="230564097"/>
    <n v="39"/>
    <s v="M"/>
    <s v="Upper West"/>
    <s v="Zone 4"/>
    <x v="0"/>
    <s v="Phones and Tablet"/>
    <s v="Mobile phones"/>
    <s v="Samsung Galaxy A02 - 64GB HDD - 3GB RAM Smartphone - Black"/>
    <n v="137"/>
    <n v="20"/>
    <n v="3"/>
    <n v="188"/>
    <s v="Returned"/>
    <s v="Delivery-Wrong item"/>
    <n v="3"/>
    <s v="December"/>
    <n v="12"/>
    <s v="Adult"/>
    <n v="2017"/>
    <n v="1"/>
    <n v="431"/>
    <n v="19"/>
    <s v="Tuesday"/>
    <s v="Dec"/>
  </r>
  <r>
    <d v="2017-10-20T00:00:00"/>
    <n v="5072821"/>
    <d v="2017-11-06T00:00:00"/>
    <n v="230469936"/>
    <n v="26"/>
    <s v="F"/>
    <s v="Upper West"/>
    <s v="Zone 4"/>
    <x v="0"/>
    <s v="Phones and Tablet"/>
    <s v="Mobile phones"/>
    <s v="Samsung A3 Core Dual SIM - 16GB HDD - 1GB RAM - Blue"/>
    <n v="98"/>
    <n v="10"/>
    <n v="10"/>
    <n v="153"/>
    <s v="Returned"/>
    <s v="Delivey - Missing item/part"/>
    <n v="1"/>
    <s v="October"/>
    <n v="10"/>
    <s v="Younger"/>
    <n v="2017"/>
    <n v="3"/>
    <n v="990"/>
    <n v="6"/>
    <s v="Monday"/>
    <s v="Oct"/>
  </r>
  <r>
    <d v="2017-09-16T00:00:00"/>
    <n v="5071189"/>
    <d v="2017-09-20T00:00:00"/>
    <n v="230492872"/>
    <n v="18"/>
    <s v="F"/>
    <s v="Upper West"/>
    <s v="Zone 4"/>
    <x v="1"/>
    <s v="Phones and Tablet"/>
    <s v="Mobile phones"/>
    <s v="Samsung A3 Core Dual SIM - 16GB HDD - 1GB RAM - Blue"/>
    <n v="70"/>
    <n v="20"/>
    <n v="3"/>
    <n v="243"/>
    <s v="Returned"/>
    <s v="Onsite -Description mismatch"/>
    <n v="2"/>
    <s v="September"/>
    <n v="9"/>
    <s v="Teenager"/>
    <n v="2017"/>
    <n v="3"/>
    <n v="230"/>
    <n v="20"/>
    <s v="Wednesday"/>
    <s v="Sep"/>
  </r>
  <r>
    <d v="2017-08-25T00:00:00"/>
    <n v="5070146"/>
    <d v="2017-08-30T00:00:00"/>
    <n v="230475393"/>
    <n v="31"/>
    <s v="M"/>
    <s v="Upper West"/>
    <s v="Zone 4"/>
    <x v="1"/>
    <s v="Phones and Tablet"/>
    <s v="Mobile phones"/>
    <s v="Infinix Smart HD X612 (2021) - 32GB HDD - 2GB RAM - Black"/>
    <n v="74"/>
    <n v="3"/>
    <n v="1"/>
    <n v="213"/>
    <s v="Returned"/>
    <s v="Quality-Defective item"/>
    <n v="2"/>
    <s v="August"/>
    <n v="8"/>
    <s v="Adult"/>
    <n v="2017"/>
    <n v="4"/>
    <n v="77"/>
    <n v="30"/>
    <s v="Wednesday"/>
    <s v="Aug"/>
  </r>
  <r>
    <d v="2017-05-16T00:00:00"/>
    <n v="5065300"/>
    <d v="2017-05-30T00:00:00"/>
    <n v="230486633"/>
    <n v="52"/>
    <s v="F"/>
    <s v="Upper West"/>
    <s v="Zone 4"/>
    <x v="0"/>
    <s v="Phones and Tablet"/>
    <s v="Mobile phones"/>
    <s v="Infinix Smart HD X612 (2021) - 32GB HDD - 2GB RAM - Black"/>
    <n v="107"/>
    <n v="13"/>
    <n v="9"/>
    <n v="269"/>
    <s v="Returned"/>
    <s v="Delivey - Missing item/part"/>
    <n v="3"/>
    <s v="May"/>
    <n v="5"/>
    <s v="Senior"/>
    <n v="2017"/>
    <n v="3"/>
    <n v="976"/>
    <n v="30"/>
    <s v="Tuesday"/>
    <s v="May"/>
  </r>
  <r>
    <d v="2017-05-13T00:00:00"/>
    <n v="5065123"/>
    <d v="2017-05-23T00:00:00"/>
    <n v="230464064"/>
    <n v="20"/>
    <s v="M"/>
    <s v="Upper West"/>
    <s v="Zone 4"/>
    <x v="2"/>
    <s v="Phones and Tablet"/>
    <s v="Mobile phones"/>
    <s v="Samsung Galaxy A02 - 64GB HDD - 3GB RAM Smartphone - Black"/>
    <n v="87"/>
    <n v="14"/>
    <n v="10"/>
    <n v="286"/>
    <s v="Returned"/>
    <s v="Onsite -Description mismatch"/>
    <n v="1"/>
    <s v="May"/>
    <n v="5"/>
    <s v="Younger"/>
    <n v="2017"/>
    <n v="2"/>
    <n v="884"/>
    <n v="23"/>
    <s v="Tuesday"/>
    <s v="May"/>
  </r>
  <r>
    <d v="2017-04-04T00:00:00"/>
    <n v="5063265"/>
    <d v="2017-04-16T00:00:00"/>
    <n v="230540371"/>
    <n v="28"/>
    <s v="F"/>
    <s v="Upper West"/>
    <s v="Zone 4"/>
    <x v="2"/>
    <s v="Phones and Tablet"/>
    <s v="Mobile phones"/>
    <s v="Infinix Smart HD X612 (2021) - 32GB HDD - 2GB RAM - Black"/>
    <n v="64"/>
    <n v="19"/>
    <n v="8"/>
    <n v="243"/>
    <s v="Returned"/>
    <s v="Quality-Defective item"/>
    <n v="1"/>
    <s v="April"/>
    <n v="4"/>
    <s v="Younger"/>
    <n v="2017"/>
    <n v="2"/>
    <n v="531"/>
    <n v="16"/>
    <s v="Sunday"/>
    <s v="Apr"/>
  </r>
  <r>
    <d v="2017-03-23T00:00:00"/>
    <n v="5062675"/>
    <d v="2017-03-25T00:00:00"/>
    <n v="230526611"/>
    <n v="30"/>
    <s v="F"/>
    <s v="Upper West"/>
    <s v="Zone 4"/>
    <x v="1"/>
    <s v="Phones and Tablet"/>
    <s v="Mobile phones"/>
    <s v="Samsung Galaxy A02 - 64GB HDD - 3GB RAM Smartphone - Black"/>
    <n v="99"/>
    <n v="6"/>
    <n v="2"/>
    <n v="153"/>
    <s v="Returned"/>
    <s v="Onsite -Description mismatch"/>
    <n v="1"/>
    <s v="March"/>
    <n v="3"/>
    <s v="Adult"/>
    <n v="2017"/>
    <n v="4"/>
    <n v="204"/>
    <n v="25"/>
    <s v="Saturday"/>
    <s v="Mar"/>
  </r>
  <r>
    <d v="2017-02-22T00:00:00"/>
    <n v="5061307"/>
    <d v="2017-03-03T00:00:00"/>
    <n v="230540288"/>
    <n v="53"/>
    <s v="M"/>
    <s v="Upper West"/>
    <s v="Zone 4"/>
    <x v="2"/>
    <s v="Phones and Tablet"/>
    <s v="Mobile phones"/>
    <s v="Infinix Smart HD X612 (2021) - 32GB HDD - 2GB RAM - Black"/>
    <n v="143"/>
    <n v="14"/>
    <n v="7"/>
    <n v="158"/>
    <s v="Returned"/>
    <s v="Onsite -Description mismatch"/>
    <n v="2"/>
    <s v="February"/>
    <n v="2"/>
    <s v="Senior"/>
    <n v="2017"/>
    <n v="4"/>
    <n v="1015"/>
    <n v="3"/>
    <s v="Friday"/>
    <s v="Feb"/>
  </r>
  <r>
    <d v="2017-02-05T00:00:00"/>
    <n v="5060501"/>
    <d v="2017-02-08T00:00:00"/>
    <n v="230521054"/>
    <n v="36"/>
    <s v="F"/>
    <s v="Upper West"/>
    <s v="Zone 4"/>
    <x v="1"/>
    <s v="Phones and Tablet"/>
    <s v="Mobile phones"/>
    <s v="Samsung Galaxy A02 - 64GB HDD - 3GB RAM Smartphone - Black"/>
    <n v="60"/>
    <n v="10"/>
    <n v="1"/>
    <n v="241"/>
    <s v="Returned"/>
    <s v="Quality-Defective item"/>
    <n v="2"/>
    <s v="February"/>
    <n v="2"/>
    <s v="Adult"/>
    <n v="2017"/>
    <n v="2"/>
    <n v="70"/>
    <n v="8"/>
    <s v="Wednesday"/>
    <s v="Feb"/>
  </r>
  <r>
    <d v="2017-01-05T00:00:00"/>
    <n v="5058947"/>
    <d v="2017-01-20T00:00:00"/>
    <n v="230567050"/>
    <n v="28"/>
    <s v="M"/>
    <s v="Upper West"/>
    <s v="Zone 4"/>
    <x v="2"/>
    <s v="Phones and Tablet"/>
    <s v="Mobile phones"/>
    <s v="Samsung A3 Core Dual SIM - 16GB HDD - 1GB RAM - Blue"/>
    <n v="63"/>
    <n v="6"/>
    <n v="7"/>
    <n v="190"/>
    <s v="Returned"/>
    <s v="Delivey - Missing item/part"/>
    <n v="1"/>
    <s v="January"/>
    <n v="1"/>
    <s v="Younger"/>
    <n v="2017"/>
    <n v="1"/>
    <n v="447"/>
    <n v="20"/>
    <s v="Friday"/>
    <s v="Jan"/>
  </r>
  <r>
    <d v="2016-12-10T00:00:00"/>
    <n v="5057652"/>
    <d v="2016-12-17T00:00:00"/>
    <n v="230534580"/>
    <n v="30"/>
    <s v="F"/>
    <s v="Upper West"/>
    <s v="Zone 4"/>
    <x v="2"/>
    <s v="Phones and Tablet"/>
    <s v="Mobile phones"/>
    <s v="Infinix Smart HD X612 (2021) - 32GB HDD - 2GB RAM - Black"/>
    <n v="110"/>
    <n v="19"/>
    <n v="9"/>
    <n v="217"/>
    <s v="Returned"/>
    <s v="Quality-Defective item"/>
    <n v="2"/>
    <s v="December"/>
    <n v="12"/>
    <s v="Adult"/>
    <n v="2016"/>
    <n v="2"/>
    <n v="1009"/>
    <n v="17"/>
    <s v="Saturday"/>
    <s v="Dec"/>
  </r>
  <r>
    <d v="2016-11-20T00:00:00"/>
    <n v="5056749"/>
    <d v="2016-12-04T00:00:00"/>
    <n v="230571544"/>
    <n v="42"/>
    <s v="F"/>
    <s v="Upper West"/>
    <s v="Zone 4"/>
    <x v="0"/>
    <s v="Phones and Tablet"/>
    <s v="Mobile phones"/>
    <s v="Samsung Galaxy A02 - 64GB HDD - 3GB RAM Smartphone - Black"/>
    <n v="114"/>
    <n v="12"/>
    <n v="8"/>
    <n v="271"/>
    <s v="Returned"/>
    <s v="Delivey - Missing item/part"/>
    <n v="2"/>
    <s v="November"/>
    <n v="11"/>
    <s v="Adult"/>
    <n v="2016"/>
    <n v="4"/>
    <n v="924"/>
    <n v="4"/>
    <s v="Sunday"/>
    <s v="Nov"/>
  </r>
  <r>
    <d v="2016-11-17T00:00:00"/>
    <n v="5056600"/>
    <d v="2016-11-21T00:00:00"/>
    <n v="230468880"/>
    <n v="60"/>
    <s v="F"/>
    <s v="Upper West"/>
    <s v="Zone 4"/>
    <x v="1"/>
    <s v="Phones and Tablet"/>
    <s v="Mobile phones"/>
    <s v="Samsung Galaxy A02 - 64GB HDD - 3GB RAM Smartphone - Black"/>
    <n v="108"/>
    <n v="6"/>
    <n v="10"/>
    <n v="270"/>
    <s v="Returned"/>
    <s v="Onsite -Description mismatch"/>
    <n v="2"/>
    <s v="November"/>
    <n v="11"/>
    <s v="Senior"/>
    <n v="2016"/>
    <n v="3"/>
    <n v="1086"/>
    <n v="21"/>
    <s v="Monday"/>
    <s v="Nov"/>
  </r>
  <r>
    <d v="2016-10-01T00:00:00"/>
    <n v="5054290"/>
    <d v="2016-10-16T00:00:00"/>
    <n v="230527766"/>
    <n v="50"/>
    <s v="M"/>
    <s v="Upper West"/>
    <s v="Zone 4"/>
    <x v="2"/>
    <s v="Phones and Tablet"/>
    <s v="Mobile phones"/>
    <s v="Samsung Galaxy A02 - 64GB HDD - 3GB RAM Smartphone - Black"/>
    <n v="124"/>
    <n v="20"/>
    <n v="6"/>
    <n v="160"/>
    <s v="Returned"/>
    <s v="Delivery-Wrong item"/>
    <n v="2"/>
    <s v="October"/>
    <n v="10"/>
    <s v="Senior"/>
    <n v="2016"/>
    <n v="1"/>
    <n v="764"/>
    <n v="16"/>
    <s v="Sunday"/>
    <s v="Oct"/>
  </r>
  <r>
    <d v="2016-09-23T00:00:00"/>
    <n v="5053885"/>
    <d v="2016-09-27T00:00:00"/>
    <n v="230541622"/>
    <n v="66"/>
    <s v="M"/>
    <s v="Upper West"/>
    <s v="Zone 4"/>
    <x v="1"/>
    <s v="Phones and Tablet"/>
    <s v="Mobile phones"/>
    <s v="Samsung Galaxy A02 - 64GB HDD - 3GB RAM Smartphone - Black"/>
    <n v="56"/>
    <n v="13"/>
    <n v="1"/>
    <n v="189"/>
    <s v="Returned"/>
    <s v="Onsite -Description mismatch"/>
    <n v="2"/>
    <s v="September"/>
    <n v="9"/>
    <s v="Senior"/>
    <n v="2016"/>
    <n v="4"/>
    <n v="69"/>
    <n v="27"/>
    <s v="Tuesday"/>
    <s v="Sep"/>
  </r>
  <r>
    <d v="2016-09-17T00:00:00"/>
    <n v="5053578"/>
    <d v="2016-09-23T00:00:00"/>
    <n v="230470530"/>
    <n v="24"/>
    <s v="F"/>
    <s v="Upper West"/>
    <s v="Zone 4"/>
    <x v="2"/>
    <s v="Phones and Tablet"/>
    <s v="Mobile phones"/>
    <s v="Samsung Galaxy A02 - 64GB HDD - 3GB RAM Smartphone - Black"/>
    <n v="145"/>
    <n v="4"/>
    <n v="10"/>
    <n v="173"/>
    <s v="Returned"/>
    <s v="Delivey - Missing item/part"/>
    <n v="3"/>
    <s v="September"/>
    <n v="9"/>
    <s v="Younger"/>
    <n v="2016"/>
    <n v="3"/>
    <n v="1454"/>
    <n v="23"/>
    <s v="Friday"/>
    <s v="Sep"/>
  </r>
  <r>
    <d v="2016-09-13T00:00:00"/>
    <n v="5053424"/>
    <d v="2016-09-27T00:00:00"/>
    <n v="230520758"/>
    <n v="54"/>
    <s v="M"/>
    <s v="Upper West"/>
    <s v="Zone 4"/>
    <x v="0"/>
    <s v="Phones and Tablet"/>
    <s v="Mobile phones"/>
    <s v="Infinix Smart HD X612 (2021) - 32GB HDD - 2GB RAM - Black"/>
    <n v="112"/>
    <n v="13"/>
    <n v="6"/>
    <n v="158"/>
    <s v="Returned"/>
    <s v="Delivey - Missing item/part"/>
    <n v="3"/>
    <s v="September"/>
    <n v="9"/>
    <s v="Senior"/>
    <n v="2016"/>
    <n v="3"/>
    <n v="685"/>
    <n v="27"/>
    <s v="Tuesday"/>
    <s v="Sep"/>
  </r>
  <r>
    <d v="2016-08-21T00:00:00"/>
    <n v="5052226"/>
    <d v="2016-08-26T00:00:00"/>
    <n v="230492871"/>
    <n v="18"/>
    <s v="F"/>
    <s v="Upper West"/>
    <s v="Zone 4"/>
    <x v="2"/>
    <s v="Phones and Tablet"/>
    <s v="Mobile phones"/>
    <s v="Samsung Galaxy A02 - 64GB HDD - 3GB RAM Smartphone - Black"/>
    <n v="145"/>
    <n v="6"/>
    <n v="1"/>
    <n v="252"/>
    <s v="Returned"/>
    <s v="Quality-Defective item"/>
    <n v="3"/>
    <s v="August"/>
    <n v="8"/>
    <s v="Teenager"/>
    <n v="2016"/>
    <n v="4"/>
    <n v="151"/>
    <n v="26"/>
    <s v="Friday"/>
    <s v="Aug"/>
  </r>
  <r>
    <d v="2016-07-13T00:00:00"/>
    <n v="5050376"/>
    <d v="2016-08-02T00:00:00"/>
    <n v="230543260"/>
    <n v="38"/>
    <s v="M"/>
    <s v="Upper West"/>
    <s v="Zone 4"/>
    <x v="0"/>
    <s v="Phones and Tablet"/>
    <s v="Mobile phones"/>
    <s v="Infinix Smart HD X612 (2021) - 32GB HDD - 2GB RAM - Black"/>
    <n v="96"/>
    <n v="16"/>
    <n v="1"/>
    <n v="178"/>
    <s v="Returned"/>
    <s v="Delivery-Wrong item"/>
    <n v="3"/>
    <s v="July"/>
    <n v="7"/>
    <s v="Adult"/>
    <n v="2016"/>
    <n v="3"/>
    <n v="112"/>
    <n v="2"/>
    <s v="Tuesday"/>
    <s v="Jul"/>
  </r>
  <r>
    <d v="2016-06-09T00:00:00"/>
    <n v="5048778"/>
    <d v="2016-06-21T00:00:00"/>
    <n v="230462344"/>
    <n v="31"/>
    <s v="M"/>
    <s v="Upper West"/>
    <s v="Zone 4"/>
    <x v="0"/>
    <s v="Phones and Tablet"/>
    <s v="Mobile phones"/>
    <s v="Samsung Galaxy A02 - 64GB HDD - 3GB RAM Smartphone - Black"/>
    <n v="86"/>
    <n v="18"/>
    <n v="1"/>
    <n v="269"/>
    <s v="Returned"/>
    <s v="Delivey - Missing item/part"/>
    <n v="1"/>
    <s v="June"/>
    <n v="6"/>
    <s v="Adult"/>
    <n v="2016"/>
    <n v="2"/>
    <n v="104"/>
    <n v="21"/>
    <s v="Tuesday"/>
    <s v="Jun"/>
  </r>
  <r>
    <d v="2016-05-13T00:00:00"/>
    <n v="5047444"/>
    <d v="2016-05-20T00:00:00"/>
    <n v="230525450"/>
    <n v="44"/>
    <s v="M"/>
    <s v="Upper West"/>
    <s v="Zone 4"/>
    <x v="2"/>
    <s v="Phones and Tablet"/>
    <s v="Mobile phones"/>
    <s v="Infinix Smart HD X612 (2021) - 32GB HDD - 2GB RAM - Black"/>
    <n v="134"/>
    <n v="3"/>
    <n v="1"/>
    <n v="229"/>
    <s v="Returned"/>
    <s v="Onsite -Description mismatch"/>
    <n v="1"/>
    <s v="May"/>
    <n v="5"/>
    <s v="Adult"/>
    <n v="2016"/>
    <n v="2"/>
    <n v="137"/>
    <n v="20"/>
    <s v="Friday"/>
    <s v="May"/>
  </r>
  <r>
    <d v="2016-04-04T00:00:00"/>
    <n v="5045573"/>
    <d v="2016-04-16T00:00:00"/>
    <n v="230539114"/>
    <n v="24"/>
    <s v="M"/>
    <s v="Upper West"/>
    <s v="Zone 4"/>
    <x v="0"/>
    <s v="Phones and Tablet"/>
    <s v="Mobile phones"/>
    <s v="Samsung Galaxy A02 - 64GB HDD - 3GB RAM Smartphone - Black"/>
    <n v="85"/>
    <n v="5"/>
    <n v="6"/>
    <n v="288"/>
    <s v="Returned"/>
    <s v="Delivery-Wrong item"/>
    <n v="1"/>
    <s v="April"/>
    <n v="4"/>
    <s v="Younger"/>
    <n v="2016"/>
    <n v="2"/>
    <n v="515"/>
    <n v="16"/>
    <s v="Saturday"/>
    <s v="Apr"/>
  </r>
  <r>
    <d v="2016-03-27T00:00:00"/>
    <n v="5045206"/>
    <d v="2016-04-06T00:00:00"/>
    <n v="230538828"/>
    <n v="45"/>
    <s v="F"/>
    <s v="Upper West"/>
    <s v="Zone 4"/>
    <x v="0"/>
    <s v="Phones and Tablet"/>
    <s v="Mobile phones"/>
    <s v="Infinix Smart HD X612 (2021) - 32GB HDD - 2GB RAM - Black"/>
    <n v="120"/>
    <n v="18"/>
    <n v="10"/>
    <n v="246"/>
    <s v="Returned"/>
    <s v="Onsite -Description mismatch"/>
    <n v="2"/>
    <s v="March"/>
    <n v="3"/>
    <s v="Adult"/>
    <n v="2016"/>
    <n v="5"/>
    <n v="1218"/>
    <n v="6"/>
    <s v="Wednesday"/>
    <s v="Mar"/>
  </r>
  <r>
    <d v="2016-02-23T00:00:00"/>
    <n v="5043651"/>
    <d v="2016-02-26T00:00:00"/>
    <n v="230485433"/>
    <n v="34"/>
    <s v="F"/>
    <s v="Upper West"/>
    <s v="Zone 4"/>
    <x v="1"/>
    <s v="Phones and Tablet"/>
    <s v="Mobile phones"/>
    <s v="Infinix Smart HD X612 (2021) - 32GB HDD - 2GB RAM - Black"/>
    <n v="56"/>
    <n v="15"/>
    <n v="2"/>
    <n v="296"/>
    <s v="Returned"/>
    <s v="Product - Not fitting expectation"/>
    <n v="2"/>
    <s v="February"/>
    <n v="2"/>
    <s v="Adult"/>
    <n v="2016"/>
    <n v="4"/>
    <n v="127"/>
    <n v="26"/>
    <s v="Friday"/>
    <s v="Feb"/>
  </r>
  <r>
    <d v="2016-01-17T00:00:00"/>
    <n v="5041866"/>
    <d v="2016-01-19T00:00:00"/>
    <n v="230495038"/>
    <n v="56"/>
    <s v="F"/>
    <s v="Upper West"/>
    <s v="Zone 4"/>
    <x v="1"/>
    <s v="Phones and Tablet"/>
    <s v="Mobile phones"/>
    <s v="Samsung Galaxy A02 - 64GB HDD - 3GB RAM Smartphone - Black"/>
    <n v="82"/>
    <n v="4"/>
    <n v="3"/>
    <n v="216"/>
    <s v="Returned"/>
    <s v="Delivery-Wrong item"/>
    <n v="1"/>
    <s v="January"/>
    <n v="1"/>
    <s v="Senior"/>
    <n v="2016"/>
    <n v="4"/>
    <n v="250"/>
    <n v="19"/>
    <s v="Tuesday"/>
    <s v="Jan"/>
  </r>
  <r>
    <d v="2015-11-01T00:00:00"/>
    <n v="5038134"/>
    <d v="2015-11-09T00:00:00"/>
    <n v="230525103"/>
    <n v="25"/>
    <s v="F"/>
    <s v="Upper West"/>
    <s v="Zone 4"/>
    <x v="2"/>
    <s v="Phones and Tablet"/>
    <s v="Mobile phones"/>
    <s v="Infinix Smart HD X612 (2021) - 32GB HDD - 2GB RAM - Black"/>
    <n v="134"/>
    <n v="12"/>
    <n v="10"/>
    <n v="222"/>
    <s v="Returned"/>
    <s v="Quality-Defective item"/>
    <n v="2"/>
    <s v="November"/>
    <n v="11"/>
    <s v="Younger"/>
    <n v="2015"/>
    <n v="1"/>
    <n v="1352"/>
    <n v="9"/>
    <s v="Monday"/>
    <s v="Nov"/>
  </r>
  <r>
    <d v="2015-10-23T00:00:00"/>
    <n v="5037682"/>
    <d v="2015-10-26T00:00:00"/>
    <n v="230525845"/>
    <n v="25"/>
    <s v="M"/>
    <s v="Upper West"/>
    <s v="Zone 4"/>
    <x v="1"/>
    <s v="Phones and Tablet"/>
    <s v="Mobile phones"/>
    <s v="Samsung A3 Core Dual SIM - 16GB HDD - 1GB RAM - Blue"/>
    <n v="66"/>
    <n v="9"/>
    <n v="6"/>
    <n v="254"/>
    <s v="Returned"/>
    <s v="Product - Not fitting expectation"/>
    <n v="3"/>
    <s v="October"/>
    <n v="10"/>
    <s v="Younger"/>
    <n v="2015"/>
    <n v="4"/>
    <n v="405"/>
    <n v="26"/>
    <s v="Monday"/>
    <s v="Oct"/>
  </r>
  <r>
    <d v="2015-10-10T00:00:00"/>
    <n v="5037081"/>
    <d v="2015-10-13T00:00:00"/>
    <n v="230487581"/>
    <n v="48"/>
    <s v="F"/>
    <s v="Upper West"/>
    <s v="Zone 4"/>
    <x v="1"/>
    <s v="Phones and Tablet"/>
    <s v="Mobile phones"/>
    <s v="Infinix Smart HD X612 (2021) - 32GB HDD - 2GB RAM - Black"/>
    <n v="110"/>
    <n v="13"/>
    <n v="10"/>
    <n v="269"/>
    <s v="Returned"/>
    <s v="Delivey - Missing item/part"/>
    <n v="2"/>
    <s v="October"/>
    <n v="10"/>
    <s v="Adult"/>
    <n v="2015"/>
    <n v="2"/>
    <n v="1113"/>
    <n v="13"/>
    <s v="Tuesday"/>
    <s v="Oct"/>
  </r>
  <r>
    <d v="2015-09-26T00:00:00"/>
    <n v="5036399"/>
    <d v="2015-10-01T00:00:00"/>
    <n v="230542223"/>
    <n v="30"/>
    <s v="M"/>
    <s v="Upper West"/>
    <s v="Zone 4"/>
    <x v="1"/>
    <s v="Phones and Tablet"/>
    <s v="Mobile phones"/>
    <s v="Samsung Galaxy A02 - 64GB HDD - 3GB RAM Smartphone - Black"/>
    <n v="142"/>
    <n v="17"/>
    <n v="2"/>
    <n v="252"/>
    <s v="Returned"/>
    <s v="Onsite -Description mismatch"/>
    <n v="1"/>
    <s v="September"/>
    <n v="9"/>
    <s v="Adult"/>
    <n v="2015"/>
    <n v="4"/>
    <n v="301"/>
    <n v="1"/>
    <s v="Thursday"/>
    <s v="Sep"/>
  </r>
  <r>
    <d v="2015-08-18T00:00:00"/>
    <n v="5034549"/>
    <d v="2015-08-22T00:00:00"/>
    <n v="230509353"/>
    <n v="29"/>
    <s v="M"/>
    <s v="Upper West"/>
    <s v="Zone 4"/>
    <x v="1"/>
    <s v="Phones and Tablet"/>
    <s v="Mobile phones"/>
    <s v="Samsung Galaxy A02 - 64GB HDD - 3GB RAM Smartphone - Black"/>
    <n v="116"/>
    <n v="13"/>
    <n v="5"/>
    <n v="291"/>
    <s v="Returned"/>
    <s v="Onsite -Description mismatch"/>
    <n v="3"/>
    <s v="August"/>
    <n v="8"/>
    <s v="Younger"/>
    <n v="2015"/>
    <n v="4"/>
    <n v="593"/>
    <n v="22"/>
    <s v="Saturday"/>
    <s v="Aug"/>
  </r>
  <r>
    <d v="2015-08-17T00:00:00"/>
    <n v="5034505"/>
    <d v="2015-09-01T00:00:00"/>
    <n v="230547618"/>
    <n v="39"/>
    <s v="M"/>
    <s v="Upper West"/>
    <s v="Zone 4"/>
    <x v="0"/>
    <s v="Phones and Tablet"/>
    <s v="Mobile phones"/>
    <s v="Samsung Galaxy A02 - 64GB HDD - 3GB RAM Smartphone - Black"/>
    <n v="67"/>
    <n v="13"/>
    <n v="4"/>
    <n v="224"/>
    <s v="Returned"/>
    <s v="Quality-Defective item"/>
    <n v="3"/>
    <s v="August"/>
    <n v="8"/>
    <s v="Adult"/>
    <n v="2015"/>
    <n v="4"/>
    <n v="281"/>
    <n v="1"/>
    <s v="Tuesday"/>
    <s v="Aug"/>
  </r>
  <r>
    <d v="2015-06-20T00:00:00"/>
    <n v="5031652"/>
    <d v="2015-07-03T00:00:00"/>
    <n v="230538826"/>
    <n v="45"/>
    <s v="F"/>
    <s v="Upper West"/>
    <s v="Zone 4"/>
    <x v="0"/>
    <s v="Phones and Tablet"/>
    <s v="Mobile phones"/>
    <s v="Samsung Galaxy A02 - 64GB HDD - 3GB RAM Smartphone - Black"/>
    <n v="69"/>
    <n v="14"/>
    <n v="10"/>
    <n v="167"/>
    <s v="Returned"/>
    <s v="Delivey - Missing item/part"/>
    <n v="1"/>
    <s v="June"/>
    <n v="6"/>
    <s v="Adult"/>
    <n v="2015"/>
    <n v="3"/>
    <n v="704"/>
    <n v="3"/>
    <s v="Friday"/>
    <s v="Jun"/>
  </r>
  <r>
    <d v="2015-05-29T00:00:00"/>
    <n v="5030560"/>
    <d v="2015-06-16T00:00:00"/>
    <n v="230565006"/>
    <n v="37"/>
    <s v="M"/>
    <s v="Upper West"/>
    <s v="Zone 4"/>
    <x v="0"/>
    <s v="Phones and Tablet"/>
    <s v="Mobile phones"/>
    <s v="Samsung Galaxy A02 - 64GB HDD - 3GB RAM Smartphone - Black"/>
    <n v="91"/>
    <n v="13"/>
    <n v="9"/>
    <n v="235"/>
    <s v="Returned"/>
    <s v="Onsite -Description mismatch"/>
    <n v="3"/>
    <s v="May"/>
    <n v="5"/>
    <s v="Adult"/>
    <n v="2015"/>
    <n v="5"/>
    <n v="832"/>
    <n v="16"/>
    <s v="Tuesday"/>
    <s v="May"/>
  </r>
  <r>
    <d v="2015-05-20T00:00:00"/>
    <n v="5030083"/>
    <d v="2015-05-25T00:00:00"/>
    <n v="230539112"/>
    <n v="24"/>
    <s v="M"/>
    <s v="Upper West"/>
    <s v="Zone 4"/>
    <x v="1"/>
    <s v="Phones and Tablet"/>
    <s v="Mobile phones"/>
    <s v="Infinix Smart HD X612 (2021) - 32GB HDD - 2GB RAM - Black"/>
    <n v="92"/>
    <n v="6"/>
    <n v="5"/>
    <n v="163"/>
    <s v="Returned"/>
    <s v="Quality-Defective item"/>
    <n v="3"/>
    <s v="May"/>
    <n v="5"/>
    <s v="Younger"/>
    <n v="2015"/>
    <n v="4"/>
    <n v="466"/>
    <n v="25"/>
    <s v="Monday"/>
    <s v="May"/>
  </r>
  <r>
    <d v="2015-05-02T00:00:00"/>
    <n v="5029257"/>
    <d v="2015-05-21T00:00:00"/>
    <n v="230540249"/>
    <n v="52"/>
    <s v="F"/>
    <s v="Upper West"/>
    <s v="Zone 4"/>
    <x v="0"/>
    <s v="Phones and Tablet"/>
    <s v="Mobile phones"/>
    <s v="Samsung Galaxy A02 - 64GB HDD - 3GB RAM Smartphone - Black"/>
    <n v="68"/>
    <n v="6"/>
    <n v="5"/>
    <n v="215"/>
    <s v="Returned"/>
    <s v="Delivey - Missing item/part"/>
    <n v="2"/>
    <s v="May"/>
    <n v="5"/>
    <s v="Senior"/>
    <n v="2015"/>
    <n v="1"/>
    <n v="346"/>
    <n v="21"/>
    <s v="Thursday"/>
    <s v="May"/>
  </r>
  <r>
    <d v="2015-04-16T00:00:00"/>
    <n v="5028450"/>
    <d v="2015-04-22T00:00:00"/>
    <n v="230527765"/>
    <n v="50"/>
    <s v="M"/>
    <s v="Upper West"/>
    <s v="Zone 4"/>
    <x v="2"/>
    <s v="Phones and Tablet"/>
    <s v="Mobile phones"/>
    <s v="Samsung A3 Core Dual SIM - 16GB HDD - 1GB RAM - Blue"/>
    <n v="125"/>
    <n v="7"/>
    <n v="6"/>
    <n v="168"/>
    <s v="Returned"/>
    <s v="Onsite -Description mismatch"/>
    <n v="3"/>
    <s v="April"/>
    <n v="4"/>
    <s v="Senior"/>
    <n v="2015"/>
    <n v="3"/>
    <n v="757"/>
    <n v="22"/>
    <s v="Wednesday"/>
    <s v="Apr"/>
  </r>
  <r>
    <d v="2015-03-15T00:00:00"/>
    <n v="5026923"/>
    <d v="2015-03-30T00:00:00"/>
    <n v="230483923"/>
    <n v="19"/>
    <s v="F"/>
    <s v="Upper West"/>
    <s v="Zone 4"/>
    <x v="0"/>
    <s v="Phones and Tablet"/>
    <s v="Mobile phones"/>
    <s v="Infinix Smart HD X612 (2021) - 32GB HDD - 2GB RAM - Black"/>
    <n v="62"/>
    <n v="17"/>
    <n v="5"/>
    <n v="186"/>
    <s v="Returned"/>
    <s v="Quality-Defective item"/>
    <n v="1"/>
    <s v="March"/>
    <n v="3"/>
    <s v="Teenager"/>
    <n v="2015"/>
    <n v="3"/>
    <n v="327"/>
    <n v="30"/>
    <s v="Monday"/>
    <s v="Mar"/>
  </r>
  <r>
    <d v="2015-03-09T00:00:00"/>
    <n v="5026698"/>
    <d v="2015-03-13T00:00:00"/>
    <n v="230465894"/>
    <n v="49"/>
    <s v="M"/>
    <s v="Upper West"/>
    <s v="Zone 4"/>
    <x v="1"/>
    <s v="Phones and Tablet"/>
    <s v="Mobile phones"/>
    <s v="Infinix Smart HD X612 (2021) - 32GB HDD - 2GB RAM - Black"/>
    <n v="121"/>
    <n v="19"/>
    <n v="6"/>
    <n v="245"/>
    <s v="Returned"/>
    <s v="Delivey - Missing item/part"/>
    <n v="1"/>
    <s v="March"/>
    <n v="3"/>
    <s v="Adult"/>
    <n v="2015"/>
    <n v="2"/>
    <n v="745"/>
    <n v="13"/>
    <s v="Friday"/>
    <s v="Mar"/>
  </r>
  <r>
    <d v="2020-04-20T00:00:00"/>
    <n v="5134395"/>
    <d v="2020-04-25T00:00:00"/>
    <n v="230525022"/>
    <n v="27"/>
    <s v="M"/>
    <s v="Upper West"/>
    <s v="Zone 4"/>
    <x v="1"/>
    <s v="Phones and Tablet"/>
    <s v="Mobile accessories"/>
    <s v="B5 HiFi 5.0 Ture Wireless Headsets Auto Pair Touch - Black"/>
    <n v="89"/>
    <n v="3"/>
    <n v="8"/>
    <n v="242"/>
    <s v="Returned"/>
    <s v="Quality-Defective item"/>
    <n v="2"/>
    <s v="April"/>
    <n v="4"/>
    <s v="Younger"/>
    <n v="2020"/>
    <n v="4"/>
    <n v="715"/>
    <n v="25"/>
    <s v="Saturday"/>
    <s v="Apr"/>
  </r>
  <r>
    <d v="2020-03-22T00:00:00"/>
    <n v="5132959"/>
    <d v="2020-04-06T00:00:00"/>
    <n v="230554271"/>
    <n v="55"/>
    <s v="M"/>
    <s v="Upper West"/>
    <s v="Zone 4"/>
    <x v="0"/>
    <s v="Phones and Tablet"/>
    <s v="Mobile accessories"/>
    <s v="M4 Smart Bracelet Sports Pedometer Watch"/>
    <n v="133"/>
    <n v="10"/>
    <n v="9"/>
    <n v="229"/>
    <s v="Returned"/>
    <s v="Product - Not fitting expectation"/>
    <n v="3"/>
    <s v="March"/>
    <n v="3"/>
    <s v="Senior"/>
    <n v="2020"/>
    <n v="4"/>
    <n v="1207"/>
    <n v="6"/>
    <s v="Monday"/>
    <s v="Mar"/>
  </r>
  <r>
    <d v="2020-03-02T00:00:00"/>
    <n v="5131989"/>
    <d v="2020-03-07T00:00:00"/>
    <n v="230465034"/>
    <n v="35"/>
    <s v="M"/>
    <s v="Upper West"/>
    <s v="Zone 4"/>
    <x v="2"/>
    <s v="Phones and Tablet"/>
    <s v="Mobile accessories"/>
    <s v="B5 HiFi 5.0 Ture Wireless Headsets Auto Pair Touch - Black"/>
    <n v="77"/>
    <n v="18"/>
    <n v="6"/>
    <n v="296"/>
    <s v="Returned"/>
    <s v="Delivery-Wrong item"/>
    <n v="3"/>
    <s v="March"/>
    <n v="3"/>
    <s v="Adult"/>
    <n v="2020"/>
    <n v="1"/>
    <n v="480"/>
    <n v="7"/>
    <s v="Saturday"/>
    <s v="Mar"/>
  </r>
  <r>
    <d v="2020-02-07T00:00:00"/>
    <n v="5130885"/>
    <d v="2020-02-15T00:00:00"/>
    <n v="230560496"/>
    <n v="26"/>
    <s v="F"/>
    <s v="Upper West"/>
    <s v="Zone 4"/>
    <x v="2"/>
    <s v="Phones and Tablet"/>
    <s v="Mobile accessories"/>
    <s v="B5 HiFi 5.0 Ture Wireless Headsets Auto Pair Touch - Black"/>
    <n v="88"/>
    <n v="14"/>
    <n v="2"/>
    <n v="191"/>
    <s v="Returned"/>
    <s v="Quality-Defective item"/>
    <n v="1"/>
    <s v="February"/>
    <n v="2"/>
    <s v="Younger"/>
    <n v="2020"/>
    <n v="2"/>
    <n v="190"/>
    <n v="15"/>
    <s v="Saturday"/>
    <s v="Feb"/>
  </r>
  <r>
    <d v="2020-02-01T00:00:00"/>
    <n v="5130615"/>
    <d v="2020-02-18T00:00:00"/>
    <n v="230500442"/>
    <n v="42"/>
    <s v="F"/>
    <s v="Upper West"/>
    <s v="Zone 4"/>
    <x v="0"/>
    <s v="Phones and Tablet"/>
    <s v="Mobile accessories"/>
    <s v="B5 HiFi 5.0 Ture Wireless Headsets Auto Pair Touch - Black"/>
    <n v="103"/>
    <n v="18"/>
    <n v="6"/>
    <n v="182"/>
    <s v="Returned"/>
    <s v="Onsite -Description mismatch"/>
    <n v="3"/>
    <s v="February"/>
    <n v="2"/>
    <s v="Adult"/>
    <n v="2020"/>
    <n v="1"/>
    <n v="636"/>
    <n v="18"/>
    <s v="Tuesday"/>
    <s v="Feb"/>
  </r>
  <r>
    <d v="2020-11-08T00:00:00"/>
    <n v="5126411"/>
    <d v="2020-11-12T00:00:00"/>
    <n v="230536432"/>
    <n v="38"/>
    <s v="F"/>
    <s v="Upper West"/>
    <s v="Zone 4"/>
    <x v="1"/>
    <s v="Phones and Tablet"/>
    <s v="Mobile accessories"/>
    <s v="M4 Smart Bracelet Sports Pedometer Watch"/>
    <n v="68"/>
    <n v="11"/>
    <n v="8"/>
    <n v="221"/>
    <s v="Returned"/>
    <s v="Quality-Defective item"/>
    <n v="1"/>
    <s v="November"/>
    <n v="11"/>
    <s v="Adult"/>
    <n v="2020"/>
    <n v="2"/>
    <n v="555"/>
    <n v="12"/>
    <s v="Thursday"/>
    <s v="Nov"/>
  </r>
  <r>
    <d v="2020-10-16T00:00:00"/>
    <n v="5125318"/>
    <d v="2020-11-01T00:00:00"/>
    <n v="230505656"/>
    <n v="35"/>
    <s v="M"/>
    <s v="Upper West"/>
    <s v="Zone 4"/>
    <x v="0"/>
    <s v="Phones and Tablet"/>
    <s v="Mobile accessories"/>
    <s v="B5 HiFi 5.0 Ture Wireless Headsets Auto Pair Touch - Black"/>
    <n v="118"/>
    <n v="15"/>
    <n v="4"/>
    <n v="266"/>
    <s v="Returned"/>
    <s v="Quality-Defective item"/>
    <n v="1"/>
    <s v="October"/>
    <n v="10"/>
    <s v="Adult"/>
    <n v="2020"/>
    <n v="3"/>
    <n v="487"/>
    <n v="1"/>
    <s v="Sunday"/>
    <s v="Oct"/>
  </r>
  <r>
    <d v="2020-09-29T00:00:00"/>
    <n v="5124522"/>
    <d v="2020-10-12T00:00:00"/>
    <n v="230496881"/>
    <n v="49"/>
    <s v="F"/>
    <s v="Upper West"/>
    <s v="Zone 4"/>
    <x v="2"/>
    <s v="Phones and Tablet"/>
    <s v="Mobile accessories"/>
    <s v="M4 Smart Bracelet Sports Pedometer Watch"/>
    <n v="96"/>
    <n v="15"/>
    <n v="8"/>
    <n v="233"/>
    <s v="Returned"/>
    <s v="Quality-Defective item"/>
    <n v="3"/>
    <s v="September"/>
    <n v="9"/>
    <s v="Adult"/>
    <n v="2020"/>
    <n v="5"/>
    <n v="783"/>
    <n v="12"/>
    <s v="Monday"/>
    <s v="Sep"/>
  </r>
  <r>
    <d v="2020-08-03T00:00:00"/>
    <n v="5121805"/>
    <d v="2020-08-06T00:00:00"/>
    <n v="230505639"/>
    <n v="36"/>
    <s v="M"/>
    <s v="Upper West"/>
    <s v="Zone 4"/>
    <x v="1"/>
    <s v="Phones and Tablet"/>
    <s v="Mobile accessories"/>
    <s v="M4 Smart Bracelet Sports Pedometer Watch"/>
    <n v="112"/>
    <n v="6"/>
    <n v="5"/>
    <n v="223"/>
    <s v="Returned"/>
    <s v="Product - Not fitting expectation"/>
    <n v="1"/>
    <s v="August"/>
    <n v="8"/>
    <s v="Adult"/>
    <n v="2020"/>
    <n v="2"/>
    <n v="566"/>
    <n v="6"/>
    <s v="Thursday"/>
    <s v="Aug"/>
  </r>
  <r>
    <d v="2020-07-24T00:00:00"/>
    <n v="5121323"/>
    <d v="2020-07-29T00:00:00"/>
    <n v="230543265"/>
    <n v="38"/>
    <s v="M"/>
    <s v="Upper West"/>
    <s v="Zone 4"/>
    <x v="2"/>
    <s v="Phones and Tablet"/>
    <s v="Mobile accessories"/>
    <s v="M4 Smart Bracelet Sports Pedometer Watch"/>
    <n v="119"/>
    <n v="16"/>
    <n v="5"/>
    <n v="274"/>
    <s v="Returned"/>
    <s v="Delivey - Missing item/part"/>
    <n v="2"/>
    <s v="July"/>
    <n v="7"/>
    <s v="Adult"/>
    <n v="2020"/>
    <n v="4"/>
    <n v="611"/>
    <n v="29"/>
    <s v="Wednesday"/>
    <s v="Jul"/>
  </r>
  <r>
    <d v="2020-07-23T00:00:00"/>
    <n v="5121273"/>
    <d v="2020-08-05T00:00:00"/>
    <n v="230488246"/>
    <n v="51"/>
    <s v="F"/>
    <s v="Upper West"/>
    <s v="Zone 4"/>
    <x v="2"/>
    <s v="Phones and Tablet"/>
    <s v="Mobile accessories"/>
    <s v="M4 Smart Bracelet Sports Pedometer Watch"/>
    <n v="54"/>
    <n v="12"/>
    <n v="3"/>
    <n v="159"/>
    <s v="Returned"/>
    <s v="Quality-Defective item"/>
    <n v="2"/>
    <s v="July"/>
    <n v="7"/>
    <s v="Senior"/>
    <n v="2020"/>
    <n v="4"/>
    <n v="174"/>
    <n v="5"/>
    <s v="Wednesday"/>
    <s v="Jul"/>
  </r>
  <r>
    <d v="2020-07-22T00:00:00"/>
    <n v="5121227"/>
    <d v="2020-08-11T00:00:00"/>
    <n v="230527313"/>
    <n v="65"/>
    <s v="M"/>
    <s v="Upper West"/>
    <s v="Zone 4"/>
    <x v="0"/>
    <s v="Phones and Tablet"/>
    <s v="Mobile accessories"/>
    <s v="M4 Smart Bracelet Sports Pedometer Watch"/>
    <n v="53"/>
    <n v="7"/>
    <n v="7"/>
    <n v="286"/>
    <s v="Returned"/>
    <s v="Quality-Defective item"/>
    <n v="2"/>
    <s v="July"/>
    <n v="7"/>
    <s v="Senior"/>
    <n v="2020"/>
    <n v="4"/>
    <n v="378"/>
    <n v="11"/>
    <s v="Tuesday"/>
    <s v="Jul"/>
  </r>
  <r>
    <d v="2020-07-20T00:00:00"/>
    <n v="5121102"/>
    <d v="2020-08-04T00:00:00"/>
    <n v="230512887"/>
    <n v="33"/>
    <s v="M"/>
    <s v="Upper West"/>
    <s v="Zone 4"/>
    <x v="0"/>
    <s v="Phones and Tablet"/>
    <s v="Mobile accessories"/>
    <s v="M4 Smart Bracelet Sports Pedometer Watch"/>
    <n v="119"/>
    <n v="7"/>
    <n v="9"/>
    <n v="202"/>
    <s v="Returned"/>
    <s v="Quality-Defective item"/>
    <n v="2"/>
    <s v="July"/>
    <n v="7"/>
    <s v="Adult"/>
    <n v="2020"/>
    <n v="4"/>
    <n v="1078"/>
    <n v="4"/>
    <s v="Tuesday"/>
    <s v="Jul"/>
  </r>
  <r>
    <d v="2020-06-04T00:00:00"/>
    <n v="5119010"/>
    <d v="2020-06-07T00:00:00"/>
    <n v="230509498"/>
    <n v="55"/>
    <s v="F"/>
    <s v="Upper West"/>
    <s v="Zone 4"/>
    <x v="1"/>
    <s v="Phones and Tablet"/>
    <s v="Mobile accessories"/>
    <s v="M4 Smart Bracelet Sports Pedometer Watch"/>
    <n v="100"/>
    <n v="3"/>
    <n v="8"/>
    <n v="260"/>
    <s v="Returned"/>
    <s v="Quality-Defective item"/>
    <n v="1"/>
    <s v="June"/>
    <n v="6"/>
    <s v="Senior"/>
    <n v="2020"/>
    <n v="1"/>
    <n v="803"/>
    <n v="7"/>
    <s v="Sunday"/>
    <s v="Jun"/>
  </r>
  <r>
    <d v="2020-05-01T00:00:00"/>
    <n v="5117370"/>
    <d v="2020-05-03T00:00:00"/>
    <n v="230527153"/>
    <n v="61"/>
    <s v="F"/>
    <s v="Upper West"/>
    <s v="Zone 4"/>
    <x v="1"/>
    <s v="Phones and Tablet"/>
    <s v="Mobile accessories"/>
    <s v="B5 HiFi 5.0 Ture Wireless Headsets Auto Pair Touch - Black"/>
    <n v="134"/>
    <n v="14"/>
    <n v="3"/>
    <n v="246"/>
    <s v="Returned"/>
    <s v="Delivey - Missing item/part"/>
    <n v="1"/>
    <s v="May"/>
    <n v="5"/>
    <s v="Senior"/>
    <n v="2020"/>
    <n v="1"/>
    <n v="416"/>
    <n v="3"/>
    <s v="Sunday"/>
    <s v="May"/>
  </r>
  <r>
    <d v="2020-03-16T00:00:00"/>
    <n v="5115060"/>
    <d v="2020-03-21T00:00:00"/>
    <n v="230486920"/>
    <n v="59"/>
    <s v="M"/>
    <s v="Upper West"/>
    <s v="Zone 4"/>
    <x v="1"/>
    <s v="Phones and Tablet"/>
    <s v="Mobile accessories"/>
    <s v="M4 Smart Bracelet Sports Pedometer Watch"/>
    <n v="113"/>
    <n v="6"/>
    <n v="1"/>
    <n v="150"/>
    <s v="Returned"/>
    <s v="Delivey - Missing item/part"/>
    <n v="3"/>
    <s v="March"/>
    <n v="3"/>
    <s v="Senior"/>
    <n v="2020"/>
    <n v="3"/>
    <n v="119"/>
    <n v="21"/>
    <s v="Saturday"/>
    <s v="Mar"/>
  </r>
  <r>
    <d v="2020-01-21T00:00:00"/>
    <n v="5112323"/>
    <d v="2020-01-23T00:00:00"/>
    <n v="230524422"/>
    <n v="34"/>
    <s v="F"/>
    <s v="Upper West"/>
    <s v="Zone 4"/>
    <x v="1"/>
    <s v="Phones and Tablet"/>
    <s v="Mobile accessories"/>
    <s v="B5 HiFi 5.0 Ture Wireless Headsets Auto Pair Touch - Black"/>
    <n v="82"/>
    <n v="18"/>
    <n v="4"/>
    <n v="293"/>
    <s v="Returned"/>
    <s v="Delivery-Wrong item"/>
    <n v="1"/>
    <s v="January"/>
    <n v="1"/>
    <s v="Adult"/>
    <n v="2020"/>
    <n v="4"/>
    <n v="346"/>
    <n v="23"/>
    <s v="Thursday"/>
    <s v="Jan"/>
  </r>
  <r>
    <d v="2020-01-13T00:00:00"/>
    <n v="5111914"/>
    <d v="2020-01-26T00:00:00"/>
    <n v="230481711"/>
    <n v="26"/>
    <s v="M"/>
    <s v="Upper West"/>
    <s v="Zone 4"/>
    <x v="2"/>
    <s v="Phones and Tablet"/>
    <s v="Mobile accessories"/>
    <s v="B5 HiFi 5.0 Ture Wireless Headsets Auto Pair Touch - Black"/>
    <n v="135"/>
    <n v="11"/>
    <n v="6"/>
    <n v="214"/>
    <s v="Returned"/>
    <s v="Onsite -Description mismatch"/>
    <n v="2"/>
    <s v="January"/>
    <n v="1"/>
    <s v="Younger"/>
    <n v="2020"/>
    <n v="3"/>
    <n v="821"/>
    <n v="26"/>
    <s v="Sunday"/>
    <s v="Jan"/>
  </r>
  <r>
    <d v="2020-01-12T00:00:00"/>
    <n v="5111893"/>
    <d v="2020-01-14T00:00:00"/>
    <n v="230525464"/>
    <n v="44"/>
    <s v="M"/>
    <s v="Upper West"/>
    <s v="Zone 4"/>
    <x v="1"/>
    <s v="Phones and Tablet"/>
    <s v="Mobile accessories"/>
    <s v="B5 HiFi 5.0 Ture Wireless Headsets Auto Pair Touch - Black"/>
    <n v="56"/>
    <n v="11"/>
    <n v="6"/>
    <n v="266"/>
    <s v="Returned"/>
    <s v="Onsite -Description mismatch"/>
    <n v="1"/>
    <s v="January"/>
    <n v="1"/>
    <s v="Adult"/>
    <n v="2020"/>
    <n v="3"/>
    <n v="347"/>
    <n v="14"/>
    <s v="Tuesday"/>
    <s v="Jan"/>
  </r>
  <r>
    <d v="2020-01-02T00:00:00"/>
    <n v="5111374"/>
    <d v="2020-01-04T00:00:00"/>
    <n v="230536957"/>
    <n v="32"/>
    <s v="F"/>
    <s v="Upper West"/>
    <s v="Zone 4"/>
    <x v="1"/>
    <s v="Phones and Tablet"/>
    <s v="Mobile accessories"/>
    <s v="M4 Smart Bracelet Sports Pedometer Watch"/>
    <n v="141"/>
    <n v="19"/>
    <n v="9"/>
    <n v="261"/>
    <s v="Returned"/>
    <s v="Delivery-Wrong item"/>
    <n v="1"/>
    <s v="January"/>
    <n v="1"/>
    <s v="Adult"/>
    <n v="2020"/>
    <n v="1"/>
    <n v="1288"/>
    <n v="4"/>
    <s v="Saturday"/>
    <s v="Jan"/>
  </r>
  <r>
    <d v="2019-12-28T00:00:00"/>
    <n v="5111149"/>
    <d v="2019-12-30T00:00:00"/>
    <n v="230520629"/>
    <n v="37"/>
    <s v="F"/>
    <s v="Upper West"/>
    <s v="Zone 4"/>
    <x v="1"/>
    <s v="Phones and Tablet"/>
    <s v="Mobile accessories"/>
    <s v="M4 Smart Bracelet Sports Pedometer Watch"/>
    <n v="115"/>
    <n v="5"/>
    <n v="5"/>
    <n v="273"/>
    <s v="Returned"/>
    <s v="Delivery-Wrong item"/>
    <n v="3"/>
    <s v="December"/>
    <n v="12"/>
    <s v="Adult"/>
    <n v="2019"/>
    <n v="4"/>
    <n v="580"/>
    <n v="30"/>
    <s v="Monday"/>
    <s v="Dec"/>
  </r>
  <r>
    <d v="2019-12-28T00:00:00"/>
    <n v="5111158"/>
    <d v="2020-01-01T00:00:00"/>
    <n v="230495272"/>
    <n v="44"/>
    <s v="F"/>
    <s v="Upper West"/>
    <s v="Zone 4"/>
    <x v="1"/>
    <s v="Phones and Tablet"/>
    <s v="Mobile accessories"/>
    <s v="M4 Smart Bracelet Sports Pedometer Watch"/>
    <n v="118"/>
    <n v="13"/>
    <n v="8"/>
    <n v="296"/>
    <s v="Returned"/>
    <s v="Delivery-Wrong item"/>
    <n v="1"/>
    <s v="December"/>
    <n v="12"/>
    <s v="Adult"/>
    <n v="2019"/>
    <n v="4"/>
    <n v="957"/>
    <n v="1"/>
    <s v="Wednesday"/>
    <s v="Dec"/>
  </r>
  <r>
    <d v="2019-12-23T00:00:00"/>
    <n v="5110901"/>
    <d v="2020-01-06T00:00:00"/>
    <n v="230505632"/>
    <n v="36"/>
    <s v="M"/>
    <s v="Upper West"/>
    <s v="Zone 4"/>
    <x v="0"/>
    <s v="Phones and Tablet"/>
    <s v="Mobile accessories"/>
    <s v="B5 HiFi 5.0 Ture Wireless Headsets Auto Pair Touch - Black"/>
    <n v="141"/>
    <n v="4"/>
    <n v="9"/>
    <n v="170"/>
    <s v="Returned"/>
    <s v="Product - Not fitting expectation"/>
    <n v="2"/>
    <s v="December"/>
    <n v="12"/>
    <s v="Adult"/>
    <n v="2019"/>
    <n v="4"/>
    <n v="1273"/>
    <n v="6"/>
    <s v="Monday"/>
    <s v="Dec"/>
  </r>
  <r>
    <d v="2019-12-22T00:00:00"/>
    <n v="5110860"/>
    <d v="2020-01-06T00:00:00"/>
    <n v="230524403"/>
    <n v="39"/>
    <s v="M"/>
    <s v="Upper West"/>
    <s v="Zone 4"/>
    <x v="2"/>
    <s v="Phones and Tablet"/>
    <s v="Mobile accessories"/>
    <s v="B5 HiFi 5.0 Ture Wireless Headsets Auto Pair Touch - Black"/>
    <n v="72"/>
    <n v="3"/>
    <n v="7"/>
    <n v="182"/>
    <s v="Returned"/>
    <s v="Delivey - Missing item/part"/>
    <n v="2"/>
    <s v="December"/>
    <n v="12"/>
    <s v="Adult"/>
    <n v="2019"/>
    <n v="4"/>
    <n v="507"/>
    <n v="6"/>
    <s v="Monday"/>
    <s v="Dec"/>
  </r>
  <r>
    <d v="2019-10-29T00:00:00"/>
    <n v="5108304"/>
    <d v="2019-10-31T00:00:00"/>
    <n v="230488141"/>
    <n v="42"/>
    <s v="M"/>
    <s v="Upper West"/>
    <s v="Zone 4"/>
    <x v="1"/>
    <s v="Phones and Tablet"/>
    <s v="Mobile accessories"/>
    <s v="M4 Smart Bracelet Sports Pedometer Watch"/>
    <n v="95"/>
    <n v="11"/>
    <n v="5"/>
    <n v="268"/>
    <s v="Returned"/>
    <s v="Onsite -Description mismatch"/>
    <n v="3"/>
    <s v="October"/>
    <n v="10"/>
    <s v="Adult"/>
    <n v="2019"/>
    <n v="5"/>
    <n v="486"/>
    <n v="31"/>
    <s v="Thursday"/>
    <s v="Oct"/>
  </r>
  <r>
    <d v="2019-09-28T00:00:00"/>
    <n v="5106764"/>
    <d v="2019-10-03T00:00:00"/>
    <n v="230511525"/>
    <n v="21"/>
    <s v="F"/>
    <s v="Upper West"/>
    <s v="Zone 4"/>
    <x v="1"/>
    <s v="Phones and Tablet"/>
    <s v="Mobile accessories"/>
    <s v="B5 HiFi 5.0 Ture Wireless Headsets Auto Pair Touch - Black"/>
    <n v="100"/>
    <n v="18"/>
    <n v="4"/>
    <n v="274"/>
    <s v="Returned"/>
    <s v="Delivery-Wrong item"/>
    <n v="3"/>
    <s v="September"/>
    <n v="9"/>
    <s v="Younger"/>
    <n v="2019"/>
    <n v="4"/>
    <n v="418"/>
    <n v="3"/>
    <s v="Thursday"/>
    <s v="Sep"/>
  </r>
  <r>
    <d v="2019-08-28T00:00:00"/>
    <n v="5105236"/>
    <d v="2019-09-08T00:00:00"/>
    <n v="230510373"/>
    <n v="22"/>
    <s v="M"/>
    <s v="Upper West"/>
    <s v="Zone 4"/>
    <x v="0"/>
    <s v="Phones and Tablet"/>
    <s v="Mobile accessories"/>
    <s v="M4 Smart Bracelet Sports Pedometer Watch"/>
    <n v="73"/>
    <n v="8"/>
    <n v="8"/>
    <n v="237"/>
    <s v="Returned"/>
    <s v="Delivey - Missing item/part"/>
    <n v="2"/>
    <s v="August"/>
    <n v="8"/>
    <s v="Younger"/>
    <n v="2019"/>
    <n v="5"/>
    <n v="592"/>
    <n v="8"/>
    <s v="Sunday"/>
    <s v="Aug"/>
  </r>
  <r>
    <d v="2019-07-16T00:00:00"/>
    <n v="5103230"/>
    <d v="2019-07-20T00:00:00"/>
    <n v="230527633"/>
    <n v="48"/>
    <s v="F"/>
    <s v="Upper West"/>
    <s v="Zone 4"/>
    <x v="1"/>
    <s v="Phones and Tablet"/>
    <s v="Mobile accessories"/>
    <s v="B5 HiFi 5.0 Ture Wireless Headsets Auto Pair Touch - Black"/>
    <n v="56"/>
    <n v="8"/>
    <n v="3"/>
    <n v="275"/>
    <s v="Returned"/>
    <s v="Delivey - Missing item/part"/>
    <n v="1"/>
    <s v="July"/>
    <n v="7"/>
    <s v="Adult"/>
    <n v="2019"/>
    <n v="3"/>
    <n v="176"/>
    <n v="20"/>
    <s v="Saturday"/>
    <s v="Jul"/>
  </r>
  <r>
    <d v="2019-06-22T00:00:00"/>
    <n v="5102027"/>
    <d v="2019-06-27T00:00:00"/>
    <n v="230519373"/>
    <n v="47"/>
    <s v="F"/>
    <s v="Upper West"/>
    <s v="Zone 4"/>
    <x v="1"/>
    <s v="Phones and Tablet"/>
    <s v="Mobile accessories"/>
    <s v="M4 Smart Bracelet Sports Pedometer Watch"/>
    <n v="149"/>
    <n v="15"/>
    <n v="9"/>
    <n v="247"/>
    <s v="Returned"/>
    <s v="Delivey - Missing item/part"/>
    <n v="2"/>
    <s v="June"/>
    <n v="6"/>
    <s v="Adult"/>
    <n v="2019"/>
    <n v="4"/>
    <n v="1356"/>
    <n v="27"/>
    <s v="Thursday"/>
    <s v="Jun"/>
  </r>
  <r>
    <d v="2019-04-08T00:00:00"/>
    <n v="5098409"/>
    <d v="2019-04-13T00:00:00"/>
    <n v="230461697"/>
    <n v="58"/>
    <s v="F"/>
    <s v="Upper West"/>
    <s v="Zone 4"/>
    <x v="1"/>
    <s v="Phones and Tablet"/>
    <s v="Mobile accessories"/>
    <s v="B5 HiFi 5.0 Ture Wireless Headsets Auto Pair Touch - Black"/>
    <n v="136"/>
    <n v="19"/>
    <n v="7"/>
    <n v="165"/>
    <s v="Returned"/>
    <s v="Quality-Defective item"/>
    <n v="2"/>
    <s v="April"/>
    <n v="4"/>
    <s v="Senior"/>
    <n v="2019"/>
    <n v="2"/>
    <n v="971"/>
    <n v="13"/>
    <s v="Saturday"/>
    <s v="Apr"/>
  </r>
  <r>
    <d v="2019-02-07T00:00:00"/>
    <n v="5095596"/>
    <d v="2019-02-19T00:00:00"/>
    <n v="230544796"/>
    <n v="40"/>
    <s v="F"/>
    <s v="Upper West"/>
    <s v="Zone 4"/>
    <x v="0"/>
    <s v="Phones and Tablet"/>
    <s v="Mobile accessories"/>
    <s v="B5 HiFi 5.0 Ture Wireless Headsets Auto Pair Touch - Black"/>
    <n v="106"/>
    <n v="20"/>
    <n v="9"/>
    <n v="279"/>
    <s v="Returned"/>
    <s v="Quality-Defective item"/>
    <n v="2"/>
    <s v="February"/>
    <n v="2"/>
    <s v="Adult"/>
    <n v="2019"/>
    <n v="2"/>
    <n v="974"/>
    <n v="19"/>
    <s v="Tuesday"/>
    <s v="Feb"/>
  </r>
  <r>
    <d v="2019-01-29T00:00:00"/>
    <n v="5095215"/>
    <d v="2019-02-15T00:00:00"/>
    <n v="230520753"/>
    <n v="54"/>
    <s v="M"/>
    <s v="Upper West"/>
    <s v="Zone 4"/>
    <x v="0"/>
    <s v="Phones and Tablet"/>
    <s v="Mobile accessories"/>
    <s v="M4 Smart Bracelet Sports Pedometer Watch"/>
    <n v="75"/>
    <n v="17"/>
    <n v="4"/>
    <n v="277"/>
    <s v="Returned"/>
    <s v="Quality-Defective item"/>
    <n v="1"/>
    <s v="January"/>
    <n v="1"/>
    <s v="Senior"/>
    <n v="2019"/>
    <n v="5"/>
    <n v="317"/>
    <n v="15"/>
    <s v="Friday"/>
    <s v="Jan"/>
  </r>
  <r>
    <d v="2019-01-19T00:00:00"/>
    <n v="5094719"/>
    <d v="2019-01-24T00:00:00"/>
    <n v="230541624"/>
    <n v="66"/>
    <s v="M"/>
    <s v="Upper West"/>
    <s v="Zone 4"/>
    <x v="1"/>
    <s v="Phones and Tablet"/>
    <s v="Mobile accessories"/>
    <s v="B5 HiFi 5.0 Ture Wireless Headsets Auto Pair Touch - Black"/>
    <n v="107"/>
    <n v="20"/>
    <n v="7"/>
    <n v="260"/>
    <s v="Returned"/>
    <s v="Quality-Defective item"/>
    <n v="3"/>
    <s v="January"/>
    <n v="1"/>
    <s v="Senior"/>
    <n v="2019"/>
    <n v="3"/>
    <n v="769"/>
    <n v="24"/>
    <s v="Thursday"/>
    <s v="Jan"/>
  </r>
  <r>
    <d v="2019-01-16T00:00:00"/>
    <n v="5094543"/>
    <d v="2019-01-28T00:00:00"/>
    <n v="230530695"/>
    <n v="29"/>
    <s v="F"/>
    <s v="Upper West"/>
    <s v="Zone 4"/>
    <x v="0"/>
    <s v="Phones and Tablet"/>
    <s v="Mobile accessories"/>
    <s v="B5 HiFi 5.0 Ture Wireless Headsets Auto Pair Touch - Black"/>
    <n v="114"/>
    <n v="17"/>
    <n v="5"/>
    <n v="268"/>
    <s v="Returned"/>
    <s v="Delivery-Wrong item"/>
    <n v="3"/>
    <s v="January"/>
    <n v="1"/>
    <s v="Younger"/>
    <n v="2019"/>
    <n v="3"/>
    <n v="587"/>
    <n v="28"/>
    <s v="Monday"/>
    <s v="Jan"/>
  </r>
  <r>
    <d v="2018-11-12T00:00:00"/>
    <n v="5091332"/>
    <d v="2018-11-15T00:00:00"/>
    <n v="230548105"/>
    <n v="24"/>
    <s v="F"/>
    <s v="Upper West"/>
    <s v="Zone 4"/>
    <x v="1"/>
    <s v="Phones and Tablet"/>
    <s v="Mobile accessories"/>
    <s v="M4 Smart Bracelet Sports Pedometer Watch"/>
    <n v="51"/>
    <n v="5"/>
    <n v="5"/>
    <n v="180"/>
    <s v="Returned"/>
    <s v="Quality-Defective item"/>
    <n v="1"/>
    <s v="November"/>
    <n v="11"/>
    <s v="Younger"/>
    <n v="2018"/>
    <n v="3"/>
    <n v="260"/>
    <n v="15"/>
    <s v="Thursday"/>
    <s v="Nov"/>
  </r>
  <r>
    <d v="2018-11-05T00:00:00"/>
    <n v="5090986"/>
    <d v="2018-11-21T00:00:00"/>
    <n v="230461956"/>
    <n v="22"/>
    <s v="M"/>
    <s v="Upper West"/>
    <s v="Zone 4"/>
    <x v="0"/>
    <s v="Phones and Tablet"/>
    <s v="Mobile accessories"/>
    <s v="B5 HiFi 5.0 Ture Wireless Headsets Auto Pair Touch - Black"/>
    <n v="132"/>
    <n v="10"/>
    <n v="8"/>
    <n v="262"/>
    <s v="Returned"/>
    <s v="Delivery-Wrong item"/>
    <n v="1"/>
    <s v="November"/>
    <n v="11"/>
    <s v="Younger"/>
    <n v="2018"/>
    <n v="2"/>
    <n v="1066"/>
    <n v="21"/>
    <s v="Wednesday"/>
    <s v="Nov"/>
  </r>
  <r>
    <d v="2018-10-02T00:00:00"/>
    <n v="5089451"/>
    <d v="2018-10-07T00:00:00"/>
    <n v="230465908"/>
    <n v="49"/>
    <s v="M"/>
    <s v="Upper West"/>
    <s v="Zone 4"/>
    <x v="2"/>
    <s v="Phones and Tablet"/>
    <s v="Mobile accessories"/>
    <s v="B5 HiFi 5.0 Ture Wireless Headsets Auto Pair Touch - Black"/>
    <n v="58"/>
    <n v="15"/>
    <n v="6"/>
    <n v="283"/>
    <s v="Returned"/>
    <s v="Product - Not fitting expectation"/>
    <n v="2"/>
    <s v="October"/>
    <n v="10"/>
    <s v="Adult"/>
    <n v="2018"/>
    <n v="1"/>
    <n v="363"/>
    <n v="7"/>
    <s v="Sunday"/>
    <s v="Oct"/>
  </r>
  <r>
    <d v="2018-06-05T00:00:00"/>
    <n v="5083667"/>
    <d v="2018-06-16T00:00:00"/>
    <n v="230548103"/>
    <n v="24"/>
    <s v="F"/>
    <s v="Upper West"/>
    <s v="Zone 4"/>
    <x v="2"/>
    <s v="Phones and Tablet"/>
    <s v="Mobile accessories"/>
    <s v="B5 HiFi 5.0 Ture Wireless Headsets Auto Pair Touch - Black"/>
    <n v="72"/>
    <n v="8"/>
    <n v="1"/>
    <n v="264"/>
    <s v="Returned"/>
    <s v="Onsite -Description mismatch"/>
    <n v="1"/>
    <s v="June"/>
    <n v="6"/>
    <s v="Younger"/>
    <n v="2018"/>
    <n v="2"/>
    <n v="80"/>
    <n v="16"/>
    <s v="Saturday"/>
    <s v="Jun"/>
  </r>
  <r>
    <d v="2018-05-29T00:00:00"/>
    <n v="5083334"/>
    <d v="2018-06-08T00:00:00"/>
    <n v="230484758"/>
    <n v="33"/>
    <s v="F"/>
    <s v="Upper West"/>
    <s v="Zone 4"/>
    <x v="2"/>
    <s v="Phones and Tablet"/>
    <s v="Mobile accessories"/>
    <s v="B5 HiFi 5.0 Ture Wireless Headsets Auto Pair Touch - Black"/>
    <n v="100"/>
    <n v="10"/>
    <n v="4"/>
    <n v="169"/>
    <s v="Returned"/>
    <s v="Delivery-Wrong item"/>
    <n v="2"/>
    <s v="May"/>
    <n v="5"/>
    <s v="Adult"/>
    <n v="2018"/>
    <n v="5"/>
    <n v="410"/>
    <n v="8"/>
    <s v="Friday"/>
    <s v="May"/>
  </r>
  <r>
    <d v="2018-01-12T00:00:00"/>
    <n v="5076940"/>
    <d v="2018-01-23T00:00:00"/>
    <n v="230466937"/>
    <n v="22"/>
    <s v="F"/>
    <s v="Upper West"/>
    <s v="Zone 4"/>
    <x v="0"/>
    <s v="Phones and Tablet"/>
    <s v="Mobile accessories"/>
    <s v="B5 HiFi 5.0 Ture Wireless Headsets Auto Pair Touch - Black"/>
    <n v="103"/>
    <n v="4"/>
    <n v="10"/>
    <n v="241"/>
    <s v="Returned"/>
    <s v="Product - Not fitting expectation"/>
    <n v="3"/>
    <s v="January"/>
    <n v="1"/>
    <s v="Younger"/>
    <n v="2018"/>
    <n v="2"/>
    <n v="1034"/>
    <n v="23"/>
    <s v="Tuesday"/>
    <s v="Jan"/>
  </r>
  <r>
    <d v="2017-11-30T00:00:00"/>
    <n v="5074845"/>
    <d v="2017-12-10T00:00:00"/>
    <n v="230467983"/>
    <n v="40"/>
    <s v="F"/>
    <s v="Upper West"/>
    <s v="Zone 4"/>
    <x v="0"/>
    <s v="Phones and Tablet"/>
    <s v="Mobile accessories"/>
    <s v="M4 Smart Bracelet Sports Pedometer Watch"/>
    <n v="88"/>
    <n v="7"/>
    <n v="1"/>
    <n v="268"/>
    <s v="Returned"/>
    <s v="Onsite -Description mismatch"/>
    <n v="2"/>
    <s v="November"/>
    <n v="11"/>
    <s v="Adult"/>
    <n v="2017"/>
    <n v="5"/>
    <n v="95"/>
    <n v="10"/>
    <s v="Sunday"/>
    <s v="Nov"/>
  </r>
  <r>
    <d v="2017-11-24T00:00:00"/>
    <n v="5074530"/>
    <d v="2017-12-07T00:00:00"/>
    <n v="230548100"/>
    <n v="24"/>
    <s v="F"/>
    <s v="Upper West"/>
    <s v="Zone 4"/>
    <x v="2"/>
    <s v="Phones and Tablet"/>
    <s v="Mobile accessories"/>
    <s v="B5 HiFi 5.0 Ture Wireless Headsets Auto Pair Touch - Black"/>
    <n v="145"/>
    <n v="17"/>
    <n v="5"/>
    <n v="288"/>
    <s v="Returned"/>
    <s v="Delivery-Wrong item"/>
    <n v="3"/>
    <s v="November"/>
    <n v="11"/>
    <s v="Younger"/>
    <n v="2017"/>
    <n v="4"/>
    <n v="742"/>
    <n v="7"/>
    <s v="Thursday"/>
    <s v="Nov"/>
  </r>
  <r>
    <d v="2017-11-15T00:00:00"/>
    <n v="5074106"/>
    <d v="2017-11-19T00:00:00"/>
    <n v="230462914"/>
    <n v="26"/>
    <s v="F"/>
    <s v="Upper West"/>
    <s v="Zone 4"/>
    <x v="1"/>
    <s v="Phones and Tablet"/>
    <s v="Mobile accessories"/>
    <s v="B5 HiFi 5.0 Ture Wireless Headsets Auto Pair Touch - Black"/>
    <n v="137"/>
    <n v="7"/>
    <n v="9"/>
    <n v="271"/>
    <s v="Returned"/>
    <s v="Delivey - Missing item/part"/>
    <n v="2"/>
    <s v="November"/>
    <n v="11"/>
    <s v="Younger"/>
    <n v="2017"/>
    <n v="3"/>
    <n v="1240"/>
    <n v="19"/>
    <s v="Sunday"/>
    <s v="Nov"/>
  </r>
  <r>
    <d v="2017-10-21T00:00:00"/>
    <n v="5072878"/>
    <d v="2017-10-23T00:00:00"/>
    <n v="230529938"/>
    <n v="21"/>
    <s v="F"/>
    <s v="Upper West"/>
    <s v="Zone 4"/>
    <x v="1"/>
    <s v="Phones and Tablet"/>
    <s v="Mobile accessories"/>
    <s v="M4 Smart Bracelet Sports Pedometer Watch"/>
    <n v="55"/>
    <n v="14"/>
    <n v="2"/>
    <n v="154"/>
    <s v="Returned"/>
    <s v="Product - Not fitting expectation"/>
    <n v="2"/>
    <s v="October"/>
    <n v="10"/>
    <s v="Younger"/>
    <n v="2017"/>
    <n v="3"/>
    <n v="124"/>
    <n v="23"/>
    <s v="Monday"/>
    <s v="Oct"/>
  </r>
  <r>
    <d v="2017-09-23T00:00:00"/>
    <n v="5071538"/>
    <d v="2017-09-28T00:00:00"/>
    <n v="230546252"/>
    <n v="27"/>
    <s v="M"/>
    <s v="Upper West"/>
    <s v="Zone 4"/>
    <x v="1"/>
    <s v="Phones and Tablet"/>
    <s v="Mobile accessories"/>
    <s v="B5 HiFi 5.0 Ture Wireless Headsets Auto Pair Touch - Black"/>
    <n v="92"/>
    <n v="10"/>
    <n v="7"/>
    <n v="152"/>
    <s v="Returned"/>
    <s v="Product - Not fitting expectation"/>
    <n v="1"/>
    <s v="September"/>
    <n v="9"/>
    <s v="Younger"/>
    <n v="2017"/>
    <n v="4"/>
    <n v="654"/>
    <n v="28"/>
    <s v="Thursday"/>
    <s v="Sep"/>
  </r>
  <r>
    <d v="2017-08-08T00:00:00"/>
    <n v="5069333"/>
    <d v="2017-08-28T00:00:00"/>
    <n v="230526612"/>
    <n v="30"/>
    <s v="F"/>
    <s v="Upper West"/>
    <s v="Zone 4"/>
    <x v="0"/>
    <s v="Phones and Tablet"/>
    <s v="Mobile accessories"/>
    <s v="B5 HiFi 5.0 Ture Wireless Headsets Auto Pair Touch - Black"/>
    <n v="102"/>
    <n v="7"/>
    <n v="4"/>
    <n v="255"/>
    <s v="Returned"/>
    <s v="Product - Not fitting expectation"/>
    <n v="2"/>
    <s v="August"/>
    <n v="8"/>
    <s v="Adult"/>
    <n v="2017"/>
    <n v="2"/>
    <n v="415"/>
    <n v="28"/>
    <s v="Monday"/>
    <s v="Aug"/>
  </r>
  <r>
    <d v="2017-07-31T00:00:00"/>
    <n v="5068946"/>
    <d v="2017-08-04T00:00:00"/>
    <n v="230525851"/>
    <n v="25"/>
    <s v="M"/>
    <s v="Upper West"/>
    <s v="Zone 4"/>
    <x v="1"/>
    <s v="Phones and Tablet"/>
    <s v="Mobile accessories"/>
    <s v="M4 Smart Bracelet Sports Pedometer Watch"/>
    <n v="143"/>
    <n v="11"/>
    <n v="9"/>
    <n v="225"/>
    <s v="Returned"/>
    <s v="Product - Not fitting expectation"/>
    <n v="3"/>
    <s v="July"/>
    <n v="7"/>
    <s v="Younger"/>
    <n v="2017"/>
    <n v="6"/>
    <n v="1298"/>
    <n v="4"/>
    <s v="Friday"/>
    <s v="Jul"/>
  </r>
  <r>
    <d v="2017-07-12T00:00:00"/>
    <n v="5068082"/>
    <d v="2017-07-14T00:00:00"/>
    <n v="230489607"/>
    <n v="61"/>
    <s v="M"/>
    <s v="Upper West"/>
    <s v="Zone 4"/>
    <x v="1"/>
    <s v="Phones and Tablet"/>
    <s v="Mobile accessories"/>
    <s v="B5 HiFi 5.0 Ture Wireless Headsets Auto Pair Touch - Black"/>
    <n v="120"/>
    <n v="13"/>
    <n v="9"/>
    <n v="287"/>
    <s v="Returned"/>
    <s v="Product - Not fitting expectation"/>
    <n v="2"/>
    <s v="July"/>
    <n v="7"/>
    <s v="Senior"/>
    <n v="2017"/>
    <n v="3"/>
    <n v="1093"/>
    <n v="14"/>
    <s v="Friday"/>
    <s v="Jul"/>
  </r>
  <r>
    <d v="2017-07-02T00:00:00"/>
    <n v="5067541"/>
    <d v="2017-07-14T00:00:00"/>
    <n v="230478215"/>
    <n v="30"/>
    <s v="M"/>
    <s v="Upper West"/>
    <s v="Zone 4"/>
    <x v="2"/>
    <s v="Phones and Tablet"/>
    <s v="Mobile accessories"/>
    <s v="B5 HiFi 5.0 Ture Wireless Headsets Auto Pair Touch - Black"/>
    <n v="107"/>
    <n v="9"/>
    <n v="2"/>
    <n v="171"/>
    <s v="Returned"/>
    <s v="Product - Not fitting expectation"/>
    <n v="3"/>
    <s v="July"/>
    <n v="7"/>
    <s v="Adult"/>
    <n v="2017"/>
    <n v="2"/>
    <n v="223"/>
    <n v="14"/>
    <s v="Friday"/>
    <s v="Jul"/>
  </r>
  <r>
    <d v="2017-06-22T00:00:00"/>
    <n v="5067050"/>
    <d v="2017-06-27T00:00:00"/>
    <n v="230540372"/>
    <n v="28"/>
    <s v="F"/>
    <s v="Upper West"/>
    <s v="Zone 4"/>
    <x v="2"/>
    <s v="Phones and Tablet"/>
    <s v="Mobile accessories"/>
    <s v="M4 Smart Bracelet Sports Pedometer Watch"/>
    <n v="55"/>
    <n v="17"/>
    <n v="6"/>
    <n v="237"/>
    <s v="Returned"/>
    <s v="Delivery-Wrong item"/>
    <n v="1"/>
    <s v="June"/>
    <n v="6"/>
    <s v="Younger"/>
    <n v="2017"/>
    <n v="4"/>
    <n v="347"/>
    <n v="27"/>
    <s v="Tuesday"/>
    <s v="Jun"/>
  </r>
  <r>
    <d v="2017-06-16T00:00:00"/>
    <n v="5066752"/>
    <d v="2017-06-19T00:00:00"/>
    <n v="230540901"/>
    <n v="24"/>
    <s v="F"/>
    <s v="Upper West"/>
    <s v="Zone 4"/>
    <x v="1"/>
    <s v="Phones and Tablet"/>
    <s v="Mobile accessories"/>
    <s v="B5 HiFi 5.0 Ture Wireless Headsets Auto Pair Touch - Black"/>
    <n v="60"/>
    <n v="6"/>
    <n v="6"/>
    <n v="182"/>
    <s v="Returned"/>
    <s v="Delivey - Missing item/part"/>
    <n v="1"/>
    <s v="June"/>
    <n v="6"/>
    <s v="Younger"/>
    <n v="2017"/>
    <n v="3"/>
    <n v="366"/>
    <n v="19"/>
    <s v="Monday"/>
    <s v="Jun"/>
  </r>
  <r>
    <d v="2017-06-16T00:00:00"/>
    <n v="5066778"/>
    <d v="2017-06-27T00:00:00"/>
    <n v="230486984"/>
    <n v="38"/>
    <s v="M"/>
    <s v="Upper West"/>
    <s v="Zone 4"/>
    <x v="2"/>
    <s v="Phones and Tablet"/>
    <s v="Mobile accessories"/>
    <s v="B5 HiFi 5.0 Ture Wireless Headsets Auto Pair Touch - Black"/>
    <n v="61"/>
    <n v="3"/>
    <n v="9"/>
    <n v="263"/>
    <s v="Returned"/>
    <s v="Quality-Defective item"/>
    <n v="2"/>
    <s v="June"/>
    <n v="6"/>
    <s v="Adult"/>
    <n v="2017"/>
    <n v="3"/>
    <n v="552"/>
    <n v="27"/>
    <s v="Tuesday"/>
    <s v="Jun"/>
  </r>
  <r>
    <d v="2017-06-11T00:00:00"/>
    <n v="5066493"/>
    <d v="2017-06-19T00:00:00"/>
    <n v="230541096"/>
    <n v="19"/>
    <s v="M"/>
    <s v="Upper West"/>
    <s v="Zone 4"/>
    <x v="2"/>
    <s v="Phones and Tablet"/>
    <s v="Mobile accessories"/>
    <s v="B5 HiFi 5.0 Ture Wireless Headsets Auto Pair Touch - Black"/>
    <n v="113"/>
    <n v="19"/>
    <n v="6"/>
    <n v="266"/>
    <s v="Returned"/>
    <s v="Delivey - Missing item/part"/>
    <n v="1"/>
    <s v="June"/>
    <n v="6"/>
    <s v="Teenager"/>
    <n v="2017"/>
    <n v="3"/>
    <n v="697"/>
    <n v="19"/>
    <s v="Monday"/>
    <s v="Jun"/>
  </r>
  <r>
    <d v="2017-06-05T00:00:00"/>
    <n v="5066263"/>
    <d v="2017-06-15T00:00:00"/>
    <n v="230468882"/>
    <n v="60"/>
    <s v="F"/>
    <s v="Upper West"/>
    <s v="Zone 4"/>
    <x v="0"/>
    <s v="Phones and Tablet"/>
    <s v="Mobile accessories"/>
    <s v="B5 HiFi 5.0 Ture Wireless Headsets Auto Pair Touch - Black"/>
    <n v="144"/>
    <n v="11"/>
    <n v="8"/>
    <n v="267"/>
    <s v="Returned"/>
    <s v="Product - Not fitting expectation"/>
    <n v="2"/>
    <s v="June"/>
    <n v="6"/>
    <s v="Senior"/>
    <n v="2017"/>
    <n v="2"/>
    <n v="1163"/>
    <n v="15"/>
    <s v="Thursday"/>
    <s v="Jun"/>
  </r>
  <r>
    <d v="2017-05-27T00:00:00"/>
    <n v="5065838"/>
    <d v="2017-06-06T00:00:00"/>
    <n v="230495254"/>
    <n v="44"/>
    <s v="F"/>
    <s v="Upper West"/>
    <s v="Zone 4"/>
    <x v="0"/>
    <s v="Phones and Tablet"/>
    <s v="Mobile accessories"/>
    <s v="B5 HiFi 5.0 Ture Wireless Headsets Auto Pair Touch - Black"/>
    <n v="77"/>
    <n v="16"/>
    <n v="8"/>
    <n v="247"/>
    <s v="Returned"/>
    <s v="Delivey - Missing item/part"/>
    <n v="1"/>
    <s v="May"/>
    <n v="5"/>
    <s v="Adult"/>
    <n v="2017"/>
    <n v="4"/>
    <n v="632"/>
    <n v="6"/>
    <s v="Tuesday"/>
    <s v="May"/>
  </r>
  <r>
    <d v="2017-04-30T00:00:00"/>
    <n v="5064563"/>
    <d v="2017-05-17T00:00:00"/>
    <n v="230527767"/>
    <n v="50"/>
    <s v="M"/>
    <s v="Upper West"/>
    <s v="Zone 4"/>
    <x v="0"/>
    <s v="Phones and Tablet"/>
    <s v="Mobile accessories"/>
    <s v="B5 HiFi 5.0 Ture Wireless Headsets Auto Pair Touch - Black"/>
    <n v="105"/>
    <n v="19"/>
    <n v="6"/>
    <n v="226"/>
    <s v="Returned"/>
    <s v="Quality-Defective item"/>
    <n v="1"/>
    <s v="April"/>
    <n v="4"/>
    <s v="Senior"/>
    <n v="2017"/>
    <n v="6"/>
    <n v="649"/>
    <n v="17"/>
    <s v="Wednesday"/>
    <s v="Apr"/>
  </r>
  <r>
    <d v="2017-04-15T00:00:00"/>
    <n v="5063830"/>
    <d v="2017-04-25T00:00:00"/>
    <n v="230470632"/>
    <n v="27"/>
    <s v="F"/>
    <s v="Upper West"/>
    <s v="Zone 4"/>
    <x v="2"/>
    <s v="Phones and Tablet"/>
    <s v="Mobile accessories"/>
    <s v="B5 HiFi 5.0 Ture Wireless Headsets Auto Pair Touch - Black"/>
    <n v="128"/>
    <n v="10"/>
    <n v="1"/>
    <n v="269"/>
    <s v="Returned"/>
    <s v="Quality-Defective item"/>
    <n v="1"/>
    <s v="April"/>
    <n v="4"/>
    <s v="Younger"/>
    <n v="2017"/>
    <n v="3"/>
    <n v="138"/>
    <n v="25"/>
    <s v="Tuesday"/>
    <s v="Apr"/>
  </r>
  <r>
    <d v="2017-02-20T00:00:00"/>
    <n v="5061212"/>
    <d v="2017-02-23T00:00:00"/>
    <n v="230502744"/>
    <n v="32"/>
    <s v="F"/>
    <s v="Upper West"/>
    <s v="Zone 4"/>
    <x v="1"/>
    <s v="Phones and Tablet"/>
    <s v="Mobile accessories"/>
    <s v="M4 Smart Bracelet Sports Pedometer Watch"/>
    <n v="119"/>
    <n v="18"/>
    <n v="7"/>
    <n v="177"/>
    <s v="Returned"/>
    <s v="Onsite -Description mismatch"/>
    <n v="2"/>
    <s v="February"/>
    <n v="2"/>
    <s v="Adult"/>
    <n v="2017"/>
    <n v="4"/>
    <n v="851"/>
    <n v="23"/>
    <s v="Thursday"/>
    <s v="Feb"/>
  </r>
  <r>
    <d v="2016-12-25T00:00:00"/>
    <n v="5058415"/>
    <d v="2017-01-13T00:00:00"/>
    <n v="230480349"/>
    <n v="36"/>
    <s v="M"/>
    <s v="Upper West"/>
    <s v="Zone 4"/>
    <x v="0"/>
    <s v="Phones and Tablet"/>
    <s v="Mobile accessories"/>
    <s v="M4 Smart Bracelet Sports Pedometer Watch"/>
    <n v="101"/>
    <n v="12"/>
    <n v="5"/>
    <n v="261"/>
    <s v="Returned"/>
    <s v="Product - Not fitting expectation"/>
    <n v="1"/>
    <s v="December"/>
    <n v="12"/>
    <s v="Adult"/>
    <n v="2016"/>
    <n v="5"/>
    <n v="517"/>
    <n v="13"/>
    <s v="Friday"/>
    <s v="Dec"/>
  </r>
  <r>
    <d v="2016-12-23T00:00:00"/>
    <n v="5058339"/>
    <d v="2017-01-03T00:00:00"/>
    <n v="230514580"/>
    <n v="58"/>
    <s v="M"/>
    <s v="Upper West"/>
    <s v="Zone 4"/>
    <x v="0"/>
    <s v="Phones and Tablet"/>
    <s v="Mobile accessories"/>
    <s v="B5 HiFi 5.0 Ture Wireless Headsets Auto Pair Touch - Black"/>
    <n v="53"/>
    <n v="16"/>
    <n v="5"/>
    <n v="227"/>
    <s v="Returned"/>
    <s v="Quality-Defective item"/>
    <n v="1"/>
    <s v="December"/>
    <n v="12"/>
    <s v="Senior"/>
    <n v="2016"/>
    <n v="4"/>
    <n v="281"/>
    <n v="3"/>
    <s v="Tuesday"/>
    <s v="Dec"/>
  </r>
  <r>
    <d v="2016-12-01T00:00:00"/>
    <n v="5057235"/>
    <d v="2016-12-04T00:00:00"/>
    <n v="230521528"/>
    <n v="34"/>
    <s v="M"/>
    <s v="Upper West"/>
    <s v="Zone 4"/>
    <x v="1"/>
    <s v="Phones and Tablet"/>
    <s v="Mobile accessories"/>
    <s v="M4 Smart Bracelet Sports Pedometer Watch"/>
    <n v="78"/>
    <n v="15"/>
    <n v="10"/>
    <n v="300"/>
    <s v="Returned"/>
    <s v="Quality-Defective item"/>
    <n v="1"/>
    <s v="December"/>
    <n v="12"/>
    <s v="Adult"/>
    <n v="2016"/>
    <n v="1"/>
    <n v="795"/>
    <n v="4"/>
    <s v="Sunday"/>
    <s v="Dec"/>
  </r>
  <r>
    <d v="2016-07-26T00:00:00"/>
    <n v="5051049"/>
    <d v="2016-07-31T00:00:00"/>
    <n v="230491560"/>
    <n v="55"/>
    <s v="M"/>
    <s v="Upper West"/>
    <s v="Zone 4"/>
    <x v="1"/>
    <s v="Phones and Tablet"/>
    <s v="Mobile accessories"/>
    <s v="B5 HiFi 5.0 Ture Wireless Headsets Auto Pair Touch - Black"/>
    <n v="73"/>
    <n v="15"/>
    <n v="7"/>
    <n v="242"/>
    <s v="Returned"/>
    <s v="Product - Not fitting expectation"/>
    <n v="3"/>
    <s v="July"/>
    <n v="7"/>
    <s v="Senior"/>
    <n v="2016"/>
    <n v="5"/>
    <n v="526"/>
    <n v="31"/>
    <s v="Sunday"/>
    <s v="Jul"/>
  </r>
  <r>
    <d v="2016-07-24T00:00:00"/>
    <n v="5050950"/>
    <d v="2016-08-08T00:00:00"/>
    <n v="230497458"/>
    <n v="51"/>
    <s v="F"/>
    <s v="Upper West"/>
    <s v="Zone 4"/>
    <x v="2"/>
    <s v="Phones and Tablet"/>
    <s v="Mobile accessories"/>
    <s v="M4 Smart Bracelet Sports Pedometer Watch"/>
    <n v="121"/>
    <n v="7"/>
    <n v="4"/>
    <n v="255"/>
    <s v="Returned"/>
    <s v="Product - Not fitting expectation"/>
    <n v="1"/>
    <s v="July"/>
    <n v="7"/>
    <s v="Senior"/>
    <n v="2016"/>
    <n v="5"/>
    <n v="491"/>
    <n v="8"/>
    <s v="Monday"/>
    <s v="Jul"/>
  </r>
  <r>
    <d v="2016-05-04T00:00:00"/>
    <n v="5047021"/>
    <d v="2016-05-08T00:00:00"/>
    <n v="230520740"/>
    <n v="36"/>
    <s v="M"/>
    <s v="Upper West"/>
    <s v="Zone 4"/>
    <x v="1"/>
    <s v="Phones and Tablet"/>
    <s v="Mobile accessories"/>
    <s v="B5 HiFi 5.0 Ture Wireless Headsets Auto Pair Touch - Black"/>
    <n v="81"/>
    <n v="15"/>
    <n v="2"/>
    <n v="187"/>
    <s v="Returned"/>
    <s v="Onsite -Description mismatch"/>
    <n v="1"/>
    <s v="May"/>
    <n v="5"/>
    <s v="Adult"/>
    <n v="2016"/>
    <n v="1"/>
    <n v="177"/>
    <n v="8"/>
    <s v="Sunday"/>
    <s v="May"/>
  </r>
  <r>
    <d v="2016-04-11T00:00:00"/>
    <n v="5045930"/>
    <d v="2016-04-28T00:00:00"/>
    <n v="230520625"/>
    <n v="37"/>
    <s v="F"/>
    <s v="Upper West"/>
    <s v="Zone 4"/>
    <x v="0"/>
    <s v="Phones and Tablet"/>
    <s v="Mobile accessories"/>
    <s v="B5 HiFi 5.0 Ture Wireless Headsets Auto Pair Touch - Black"/>
    <n v="145"/>
    <n v="5"/>
    <n v="2"/>
    <n v="218"/>
    <s v="Returned"/>
    <s v="Quality-Defective item"/>
    <n v="1"/>
    <s v="April"/>
    <n v="4"/>
    <s v="Adult"/>
    <n v="2016"/>
    <n v="3"/>
    <n v="295"/>
    <n v="28"/>
    <s v="Thursday"/>
    <s v="Apr"/>
  </r>
  <r>
    <d v="2016-04-04T00:00:00"/>
    <n v="5045597"/>
    <d v="2016-04-24T00:00:00"/>
    <n v="230524397"/>
    <n v="39"/>
    <s v="M"/>
    <s v="Upper West"/>
    <s v="Zone 4"/>
    <x v="0"/>
    <s v="Phones and Tablet"/>
    <s v="Mobile accessories"/>
    <s v="M4 Smart Bracelet Sports Pedometer Watch"/>
    <n v="89"/>
    <n v="12"/>
    <n v="2"/>
    <n v="278"/>
    <s v="Returned"/>
    <s v="Onsite -Description mismatch"/>
    <n v="2"/>
    <s v="April"/>
    <n v="4"/>
    <s v="Adult"/>
    <n v="2016"/>
    <n v="2"/>
    <n v="190"/>
    <n v="24"/>
    <s v="Sunday"/>
    <s v="Apr"/>
  </r>
  <r>
    <d v="2016-02-01T00:00:00"/>
    <n v="5042564"/>
    <d v="2016-02-13T00:00:00"/>
    <n v="230541503"/>
    <n v="41"/>
    <s v="F"/>
    <s v="Upper West"/>
    <s v="Zone 4"/>
    <x v="0"/>
    <s v="Phones and Tablet"/>
    <s v="Mobile accessories"/>
    <s v="B5 HiFi 5.0 Ture Wireless Headsets Auto Pair Touch - Black"/>
    <n v="64"/>
    <n v="18"/>
    <n v="8"/>
    <n v="269"/>
    <s v="Returned"/>
    <s v="Quality-Defective item"/>
    <n v="3"/>
    <s v="February"/>
    <n v="2"/>
    <s v="Adult"/>
    <n v="2016"/>
    <n v="1"/>
    <n v="530"/>
    <n v="13"/>
    <s v="Saturday"/>
    <s v="Feb"/>
  </r>
  <r>
    <d v="2016-02-01T00:00:00"/>
    <n v="5042550"/>
    <d v="2016-02-10T00:00:00"/>
    <n v="230536937"/>
    <n v="32"/>
    <s v="F"/>
    <s v="Upper West"/>
    <s v="Zone 4"/>
    <x v="2"/>
    <s v="Phones and Tablet"/>
    <s v="Mobile accessories"/>
    <s v="B5 HiFi 5.0 Ture Wireless Headsets Auto Pair Touch - Black"/>
    <n v="147"/>
    <n v="17"/>
    <n v="1"/>
    <n v="252"/>
    <s v="Returned"/>
    <s v="Quality-Defective item"/>
    <n v="3"/>
    <s v="February"/>
    <n v="2"/>
    <s v="Adult"/>
    <n v="2016"/>
    <n v="1"/>
    <n v="164"/>
    <n v="10"/>
    <s v="Wednesday"/>
    <s v="Feb"/>
  </r>
  <r>
    <d v="2016-01-31T00:00:00"/>
    <n v="5042502"/>
    <d v="2016-02-08T00:00:00"/>
    <n v="230562228"/>
    <n v="33"/>
    <s v="M"/>
    <s v="Upper West"/>
    <s v="Zone 4"/>
    <x v="2"/>
    <s v="Phones and Tablet"/>
    <s v="Mobile accessories"/>
    <s v="B5 HiFi 5.0 Ture Wireless Headsets Auto Pair Touch - Black"/>
    <n v="150"/>
    <n v="11"/>
    <n v="9"/>
    <n v="214"/>
    <s v="Returned"/>
    <s v="Delivey - Missing item/part"/>
    <n v="1"/>
    <s v="January"/>
    <n v="1"/>
    <s v="Adult"/>
    <n v="2016"/>
    <n v="6"/>
    <n v="1361"/>
    <n v="8"/>
    <s v="Monday"/>
    <s v="Jan"/>
  </r>
  <r>
    <d v="2016-01-17T00:00:00"/>
    <n v="5041841"/>
    <d v="2016-02-05T00:00:00"/>
    <n v="230561684"/>
    <n v="36"/>
    <s v="F"/>
    <s v="Upper West"/>
    <s v="Zone 4"/>
    <x v="0"/>
    <s v="Phones and Tablet"/>
    <s v="Mobile accessories"/>
    <s v="B5 HiFi 5.0 Ture Wireless Headsets Auto Pair Touch - Black"/>
    <n v="100"/>
    <n v="13"/>
    <n v="10"/>
    <n v="261"/>
    <s v="Returned"/>
    <s v="Delivery-Wrong item"/>
    <n v="1"/>
    <s v="January"/>
    <n v="1"/>
    <s v="Adult"/>
    <n v="2016"/>
    <n v="4"/>
    <n v="1013"/>
    <n v="5"/>
    <s v="Friday"/>
    <s v="Jan"/>
  </r>
  <r>
    <d v="2016-01-13T00:00:00"/>
    <n v="5041644"/>
    <d v="2016-01-29T00:00:00"/>
    <n v="230476407"/>
    <n v="50"/>
    <s v="F"/>
    <s v="Upper West"/>
    <s v="Zone 4"/>
    <x v="0"/>
    <s v="Phones and Tablet"/>
    <s v="Mobile accessories"/>
    <s v="B5 HiFi 5.0 Ture Wireless Headsets Auto Pair Touch - Black"/>
    <n v="108"/>
    <n v="15"/>
    <n v="7"/>
    <n v="290"/>
    <s v="Returned"/>
    <s v="Delivery-Wrong item"/>
    <n v="1"/>
    <s v="January"/>
    <n v="1"/>
    <s v="Senior"/>
    <n v="2016"/>
    <n v="3"/>
    <n v="771"/>
    <n v="29"/>
    <s v="Friday"/>
    <s v="Jan"/>
  </r>
  <r>
    <d v="2015-12-21T00:00:00"/>
    <n v="5040590"/>
    <d v="2016-01-01T00:00:00"/>
    <n v="230483417"/>
    <n v="70"/>
    <s v="M"/>
    <s v="Upper West"/>
    <s v="Zone 4"/>
    <x v="0"/>
    <s v="Phones and Tablet"/>
    <s v="Mobile accessories"/>
    <s v="B5 HiFi 5.0 Ture Wireless Headsets Auto Pair Touch - Black"/>
    <n v="150"/>
    <n v="7"/>
    <n v="7"/>
    <n v="243"/>
    <s v="Returned"/>
    <s v="Onsite -Description mismatch"/>
    <n v="3"/>
    <s v="December"/>
    <n v="12"/>
    <s v="Senior"/>
    <n v="2015"/>
    <n v="4"/>
    <n v="1057"/>
    <n v="1"/>
    <s v="Friday"/>
    <s v="Dec"/>
  </r>
  <r>
    <d v="2015-12-10T00:00:00"/>
    <n v="5040061"/>
    <d v="2015-12-26T00:00:00"/>
    <n v="230461679"/>
    <n v="58"/>
    <s v="F"/>
    <s v="Upper West"/>
    <s v="Zone 4"/>
    <x v="0"/>
    <s v="Phones and Tablet"/>
    <s v="Mobile accessories"/>
    <s v="M4 Smart Bracelet Sports Pedometer Watch"/>
    <n v="84"/>
    <n v="10"/>
    <n v="6"/>
    <n v="284"/>
    <s v="Returned"/>
    <s v="Delivey - Missing item/part"/>
    <n v="2"/>
    <s v="December"/>
    <n v="12"/>
    <s v="Senior"/>
    <n v="2015"/>
    <n v="2"/>
    <n v="514"/>
    <n v="26"/>
    <s v="Saturday"/>
    <s v="Dec"/>
  </r>
  <r>
    <d v="2015-11-24T00:00:00"/>
    <n v="5039264"/>
    <d v="2015-11-29T00:00:00"/>
    <n v="230531112"/>
    <n v="43"/>
    <s v="M"/>
    <s v="Upper West"/>
    <s v="Zone 4"/>
    <x v="2"/>
    <s v="Phones and Tablet"/>
    <s v="Mobile accessories"/>
    <s v="B5 HiFi 5.0 Ture Wireless Headsets Auto Pair Touch - Black"/>
    <n v="103"/>
    <n v="13"/>
    <n v="1"/>
    <n v="191"/>
    <s v="Returned"/>
    <s v="Delivery-Wrong item"/>
    <n v="1"/>
    <s v="November"/>
    <n v="11"/>
    <s v="Adult"/>
    <n v="2015"/>
    <n v="4"/>
    <n v="116"/>
    <n v="29"/>
    <s v="Sunday"/>
    <s v="Nov"/>
  </r>
  <r>
    <d v="2015-11-16T00:00:00"/>
    <n v="5038866"/>
    <d v="2015-11-21T00:00:00"/>
    <n v="230482124"/>
    <n v="49"/>
    <s v="M"/>
    <s v="Upper West"/>
    <s v="Zone 4"/>
    <x v="2"/>
    <s v="Phones and Tablet"/>
    <s v="Mobile accessories"/>
    <s v="B5 HiFi 5.0 Ture Wireless Headsets Auto Pair Touch - Black"/>
    <n v="133"/>
    <n v="9"/>
    <n v="5"/>
    <n v="258"/>
    <s v="Returned"/>
    <s v="Product - Not fitting expectation"/>
    <n v="2"/>
    <s v="November"/>
    <n v="11"/>
    <s v="Adult"/>
    <n v="2015"/>
    <n v="3"/>
    <n v="674"/>
    <n v="21"/>
    <s v="Saturday"/>
    <s v="Nov"/>
  </r>
  <r>
    <d v="2015-10-18T00:00:00"/>
    <n v="5037474"/>
    <d v="2015-10-26T00:00:00"/>
    <n v="230482122"/>
    <n v="49"/>
    <s v="M"/>
    <s v="Upper West"/>
    <s v="Zone 4"/>
    <x v="2"/>
    <s v="Phones and Tablet"/>
    <s v="Mobile accessories"/>
    <s v="M4 Smart Bracelet Sports Pedometer Watch"/>
    <n v="84"/>
    <n v="3"/>
    <n v="9"/>
    <n v="200"/>
    <s v="Returned"/>
    <s v="Delivey - Missing item/part"/>
    <n v="1"/>
    <s v="October"/>
    <n v="10"/>
    <s v="Adult"/>
    <n v="2015"/>
    <n v="4"/>
    <n v="759"/>
    <n v="26"/>
    <s v="Monday"/>
    <s v="Oct"/>
  </r>
  <r>
    <d v="2015-09-12T00:00:00"/>
    <n v="5035775"/>
    <d v="2015-09-29T00:00:00"/>
    <n v="230526062"/>
    <n v="34"/>
    <s v="M"/>
    <s v="Upper West"/>
    <s v="Zone 4"/>
    <x v="0"/>
    <s v="Phones and Tablet"/>
    <s v="Mobile accessories"/>
    <s v="B5 HiFi 5.0 Ture Wireless Headsets Auto Pair Touch - Black"/>
    <n v="90"/>
    <n v="9"/>
    <n v="4"/>
    <n v="265"/>
    <s v="Returned"/>
    <s v="Delivery-Wrong item"/>
    <n v="1"/>
    <s v="September"/>
    <n v="9"/>
    <s v="Adult"/>
    <n v="2015"/>
    <n v="2"/>
    <n v="369"/>
    <n v="29"/>
    <s v="Tuesday"/>
    <s v="Sep"/>
  </r>
  <r>
    <d v="2015-08-23T00:00:00"/>
    <n v="5034802"/>
    <d v="2015-08-26T00:00:00"/>
    <n v="230501998"/>
    <n v="29"/>
    <s v="F"/>
    <s v="Upper West"/>
    <s v="Zone 4"/>
    <x v="1"/>
    <s v="Phones and Tablet"/>
    <s v="Mobile accessories"/>
    <s v="B5 HiFi 5.0 Ture Wireless Headsets Auto Pair Touch - Black"/>
    <n v="112"/>
    <n v="3"/>
    <n v="9"/>
    <n v="263"/>
    <s v="Returned"/>
    <s v="Onsite -Description mismatch"/>
    <n v="1"/>
    <s v="August"/>
    <n v="8"/>
    <s v="Younger"/>
    <n v="2015"/>
    <n v="5"/>
    <n v="1011"/>
    <n v="26"/>
    <s v="Wednesday"/>
    <s v="Aug"/>
  </r>
  <r>
    <d v="2015-08-08T00:00:00"/>
    <n v="5034040"/>
    <d v="2015-08-13T00:00:00"/>
    <n v="230493411"/>
    <n v="30"/>
    <s v="M"/>
    <s v="Upper West"/>
    <s v="Zone 4"/>
    <x v="1"/>
    <s v="Phones and Tablet"/>
    <s v="Mobile accessories"/>
    <s v="M4 Smart Bracelet Sports Pedometer Watch"/>
    <n v="90"/>
    <n v="4"/>
    <n v="3"/>
    <n v="270"/>
    <s v="Returned"/>
    <s v="Delivery-Wrong item"/>
    <n v="3"/>
    <s v="August"/>
    <n v="8"/>
    <s v="Adult"/>
    <n v="2015"/>
    <n v="2"/>
    <n v="274"/>
    <n v="13"/>
    <s v="Thursday"/>
    <s v="Aug"/>
  </r>
  <r>
    <d v="2015-05-18T00:00:00"/>
    <n v="5030008"/>
    <d v="2015-05-29T00:00:00"/>
    <n v="230503265"/>
    <n v="38"/>
    <s v="F"/>
    <s v="Upper West"/>
    <s v="Zone 4"/>
    <x v="0"/>
    <s v="Phones and Tablet"/>
    <s v="Mobile accessories"/>
    <s v="B5 HiFi 5.0 Ture Wireless Headsets Auto Pair Touch - Black"/>
    <n v="146"/>
    <n v="12"/>
    <n v="4"/>
    <n v="178"/>
    <s v="Returned"/>
    <s v="Delivery-Wrong item"/>
    <n v="3"/>
    <s v="May"/>
    <n v="5"/>
    <s v="Adult"/>
    <n v="2015"/>
    <n v="4"/>
    <n v="596"/>
    <n v="29"/>
    <s v="Friday"/>
    <s v="May"/>
  </r>
  <r>
    <d v="2015-03-05T00:00:00"/>
    <n v="5026494"/>
    <d v="2015-03-10T00:00:00"/>
    <n v="230540125"/>
    <n v="46"/>
    <s v="F"/>
    <s v="Upper West"/>
    <s v="Zone 4"/>
    <x v="1"/>
    <s v="Phones and Tablet"/>
    <s v="Mobile accessories"/>
    <s v="B5 HiFi 5.0 Ture Wireless Headsets Auto Pair Touch - Black"/>
    <n v="61"/>
    <n v="16"/>
    <n v="4"/>
    <n v="285"/>
    <s v="Returned"/>
    <s v="Delivey - Missing item/part"/>
    <n v="3"/>
    <s v="March"/>
    <n v="3"/>
    <s v="Adult"/>
    <n v="2015"/>
    <n v="1"/>
    <n v="260"/>
    <n v="10"/>
    <s v="Tuesday"/>
    <s v="Mar"/>
  </r>
  <r>
    <d v="2015-02-22T00:00:00"/>
    <n v="5025971"/>
    <d v="2015-03-11T00:00:00"/>
    <n v="230523107"/>
    <n v="40"/>
    <s v="M"/>
    <s v="Upper West"/>
    <s v="Zone 4"/>
    <x v="0"/>
    <s v="Phones and Tablet"/>
    <s v="Mobile accessories"/>
    <s v="B5 HiFi 5.0 Ture Wireless Headsets Auto Pair Touch - Black"/>
    <n v="142"/>
    <n v="18"/>
    <n v="6"/>
    <n v="226"/>
    <s v="Returned"/>
    <s v="Product - Not fitting expectation"/>
    <n v="1"/>
    <s v="February"/>
    <n v="2"/>
    <s v="Adult"/>
    <n v="2015"/>
    <n v="4"/>
    <n v="870"/>
    <n v="11"/>
    <s v="Wednesday"/>
    <s v="Feb"/>
  </r>
  <r>
    <d v="2020-05-13T00:00:00"/>
    <n v="5135540"/>
    <d v="2020-05-17T00:00:00"/>
    <n v="230469946"/>
    <n v="26"/>
    <s v="F"/>
    <s v="Upper West"/>
    <s v="Zone 4"/>
    <x v="1"/>
    <s v="Phones and Tablet"/>
    <s v="Tablets"/>
    <s v="Amazon Fire HD 8 Kids Tablet 32GB HDD - 2GB RAM - 8&quot; Blue"/>
    <n v="70"/>
    <n v="14"/>
    <n v="2"/>
    <n v="205"/>
    <s v="Returned"/>
    <s v="Quality-Defective item"/>
    <n v="1"/>
    <s v="May"/>
    <n v="5"/>
    <s v="Younger"/>
    <n v="2020"/>
    <n v="3"/>
    <n v="154"/>
    <n v="17"/>
    <s v="Sunday"/>
    <s v="May"/>
  </r>
  <r>
    <d v="2020-05-01T00:00:00"/>
    <n v="5134940"/>
    <d v="2020-05-06T00:00:00"/>
    <n v="230550962"/>
    <n v="24"/>
    <s v="M"/>
    <s v="Upper West"/>
    <s v="Zone 4"/>
    <x v="1"/>
    <s v="Phones and Tablet"/>
    <s v="Tablets"/>
    <s v="Amazon Fire HD 8 Kids Tablet 32GB HDD - 2GB RAM - 8&quot; Blue"/>
    <n v="70"/>
    <n v="5"/>
    <n v="2"/>
    <n v="229"/>
    <s v="Returned"/>
    <s v="Delivey - Missing item/part"/>
    <n v="2"/>
    <s v="May"/>
    <n v="5"/>
    <s v="Younger"/>
    <n v="2020"/>
    <n v="1"/>
    <n v="145"/>
    <n v="6"/>
    <s v="Wednesday"/>
    <s v="May"/>
  </r>
  <r>
    <d v="2020-04-23T00:00:00"/>
    <n v="5134562"/>
    <d v="2020-05-08T00:00:00"/>
    <n v="230475421"/>
    <n v="31"/>
    <s v="M"/>
    <s v="Upper West"/>
    <s v="Zone 4"/>
    <x v="0"/>
    <s v="Phones and Tablet"/>
    <s v="Tablets"/>
    <s v="10.1'' Business Tablet with MT6582 Quad-Core Processor"/>
    <n v="88"/>
    <n v="6"/>
    <n v="8"/>
    <n v="201"/>
    <s v="Returned"/>
    <s v="Product - Not fitting expectation"/>
    <n v="2"/>
    <s v="April"/>
    <n v="4"/>
    <s v="Adult"/>
    <n v="2020"/>
    <n v="4"/>
    <n v="710"/>
    <n v="8"/>
    <s v="Friday"/>
    <s v="Apr"/>
  </r>
  <r>
    <d v="2020-04-11T00:00:00"/>
    <n v="5133957"/>
    <d v="2020-04-16T00:00:00"/>
    <n v="230525993"/>
    <n v="25"/>
    <s v="M"/>
    <s v="Upper West"/>
    <s v="Zone 4"/>
    <x v="1"/>
    <s v="Phones and Tablet"/>
    <s v="Tablets"/>
    <s v="Amazon Fire HD 8 Kids Tablet 32GB HDD - 2GB RAM - 8&quot; Blue"/>
    <n v="143"/>
    <n v="9"/>
    <n v="8"/>
    <n v="264"/>
    <s v="Returned"/>
    <s v="Onsite -Description mismatch"/>
    <n v="3"/>
    <s v="April"/>
    <n v="4"/>
    <s v="Younger"/>
    <n v="2020"/>
    <n v="2"/>
    <n v="1153"/>
    <n v="16"/>
    <s v="Thursday"/>
    <s v="Apr"/>
  </r>
  <r>
    <d v="2020-03-19T00:00:00"/>
    <n v="5132828"/>
    <d v="2020-04-02T00:00:00"/>
    <n v="230543636"/>
    <n v="36"/>
    <s v="M"/>
    <s v="Upper West"/>
    <s v="Zone 4"/>
    <x v="2"/>
    <s v="Phones and Tablet"/>
    <s v="Tablets"/>
    <s v="10.1'' Business Tablet with MT6582 Quad-Core Processor"/>
    <n v="124"/>
    <n v="15"/>
    <n v="4"/>
    <n v="221"/>
    <s v="Returned"/>
    <s v="Quality-Defective item"/>
    <n v="3"/>
    <s v="March"/>
    <n v="3"/>
    <s v="Adult"/>
    <n v="2020"/>
    <n v="3"/>
    <n v="511"/>
    <n v="2"/>
    <s v="Thursday"/>
    <s v="Mar"/>
  </r>
  <r>
    <d v="2020-02-05T00:00:00"/>
    <n v="5130816"/>
    <d v="2020-02-15T00:00:00"/>
    <n v="230480856"/>
    <n v="45"/>
    <s v="M"/>
    <s v="Upper West"/>
    <s v="Zone 4"/>
    <x v="2"/>
    <s v="Phones and Tablet"/>
    <s v="Tablets"/>
    <s v="Amazon Fire HD 8 Kids Tablet 32GB HDD - 2GB RAM - 8&quot; Blue"/>
    <n v="59"/>
    <n v="5"/>
    <n v="9"/>
    <n v="159"/>
    <s v="Returned"/>
    <s v="Onsite -Description mismatch"/>
    <n v="3"/>
    <s v="February"/>
    <n v="2"/>
    <s v="Adult"/>
    <n v="2020"/>
    <n v="2"/>
    <n v="536"/>
    <n v="15"/>
    <s v="Saturday"/>
    <s v="Feb"/>
  </r>
  <r>
    <d v="2020-01-19T00:00:00"/>
    <n v="5129943"/>
    <d v="2020-02-01T00:00:00"/>
    <n v="230525954"/>
    <n v="24"/>
    <s v="M"/>
    <s v="Upper West"/>
    <s v="Zone 4"/>
    <x v="2"/>
    <s v="Phones and Tablet"/>
    <s v="Tablets"/>
    <s v="10.1'' Business Tablet with MT6582 Quad-Core Processor"/>
    <n v="88"/>
    <n v="10"/>
    <n v="7"/>
    <n v="230"/>
    <s v="Returned"/>
    <s v="Quality-Defective item"/>
    <n v="1"/>
    <s v="January"/>
    <n v="1"/>
    <s v="Younger"/>
    <n v="2020"/>
    <n v="4"/>
    <n v="626"/>
    <n v="1"/>
    <s v="Saturday"/>
    <s v="Jan"/>
  </r>
  <r>
    <d v="2020-01-19T00:00:00"/>
    <n v="5129977"/>
    <d v="2020-01-24T00:00:00"/>
    <n v="230488248"/>
    <n v="51"/>
    <s v="F"/>
    <s v="Upper West"/>
    <s v="Zone 4"/>
    <x v="1"/>
    <s v="Phones and Tablet"/>
    <s v="Tablets"/>
    <s v="Amazon Fire HD 8 Kids Tablet 32GB HDD - 2GB RAM - 8&quot; Blue"/>
    <n v="82"/>
    <n v="11"/>
    <n v="8"/>
    <n v="157"/>
    <s v="Returned"/>
    <s v="Product - Not fitting expectation"/>
    <n v="3"/>
    <s v="January"/>
    <n v="1"/>
    <s v="Senior"/>
    <n v="2020"/>
    <n v="4"/>
    <n v="667"/>
    <n v="24"/>
    <s v="Friday"/>
    <s v="Jan"/>
  </r>
  <r>
    <d v="2020-11-18T00:00:00"/>
    <n v="5126849"/>
    <d v="2020-12-05T00:00:00"/>
    <n v="230474161"/>
    <n v="26"/>
    <s v="F"/>
    <s v="Upper West"/>
    <s v="Zone 4"/>
    <x v="0"/>
    <s v="Phones and Tablet"/>
    <s v="Tablets"/>
    <s v="Amazon Fire HD 8 Kids Tablet 32GB HDD - 2GB RAM - 8&quot; Blue"/>
    <n v="135"/>
    <n v="9"/>
    <n v="1"/>
    <n v="150"/>
    <s v="Returned"/>
    <s v="Delivery-Wrong item"/>
    <n v="1"/>
    <s v="November"/>
    <n v="11"/>
    <s v="Younger"/>
    <n v="2020"/>
    <n v="3"/>
    <n v="144"/>
    <n v="5"/>
    <s v="Saturday"/>
    <s v="Nov"/>
  </r>
  <r>
    <d v="2020-10-23T00:00:00"/>
    <n v="5125685"/>
    <d v="2020-11-09T00:00:00"/>
    <n v="230510106"/>
    <n v="32"/>
    <s v="M"/>
    <s v="Upper West"/>
    <s v="Zone 4"/>
    <x v="0"/>
    <s v="Phones and Tablet"/>
    <s v="Tablets"/>
    <s v="Amazon Fire HD 8 Kids Tablet 32GB HDD - 2GB RAM - 8&quot; Blue"/>
    <n v="70"/>
    <n v="18"/>
    <n v="3"/>
    <n v="187"/>
    <s v="Returned"/>
    <s v="Delivery-Wrong item"/>
    <n v="1"/>
    <s v="October"/>
    <n v="10"/>
    <s v="Adult"/>
    <n v="2020"/>
    <n v="4"/>
    <n v="228"/>
    <n v="9"/>
    <s v="Monday"/>
    <s v="Oct"/>
  </r>
  <r>
    <d v="2020-09-15T00:00:00"/>
    <n v="5123777"/>
    <d v="2020-09-22T00:00:00"/>
    <n v="230542864"/>
    <n v="27"/>
    <s v="M"/>
    <s v="Upper West"/>
    <s v="Zone 4"/>
    <x v="2"/>
    <s v="Phones and Tablet"/>
    <s v="Tablets"/>
    <s v="Amazon Fire HD 8 Kids Tablet 32GB HDD - 2GB RAM - 8&quot; Blue"/>
    <n v="126"/>
    <n v="9"/>
    <n v="2"/>
    <n v="275"/>
    <s v="Returned"/>
    <s v="Delivery-Wrong item"/>
    <n v="3"/>
    <s v="September"/>
    <n v="9"/>
    <s v="Younger"/>
    <n v="2020"/>
    <n v="3"/>
    <n v="261"/>
    <n v="22"/>
    <s v="Tuesday"/>
    <s v="Sep"/>
  </r>
  <r>
    <d v="2020-08-26T00:00:00"/>
    <n v="5122811"/>
    <d v="2020-08-30T00:00:00"/>
    <n v="230521110"/>
    <n v="17"/>
    <s v="M"/>
    <s v="Upper West"/>
    <s v="Zone 4"/>
    <x v="1"/>
    <s v="Phones and Tablet"/>
    <s v="Tablets"/>
    <s v="Amazon Fire HD 8 Kids Tablet 32GB HDD - 2GB RAM - 8&quot; Blue"/>
    <n v="63"/>
    <n v="18"/>
    <n v="1"/>
    <n v="266"/>
    <s v="Returned"/>
    <s v="Onsite -Description mismatch"/>
    <n v="2"/>
    <s v="August"/>
    <n v="8"/>
    <s v="Teenager"/>
    <n v="2020"/>
    <n v="5"/>
    <n v="81"/>
    <n v="30"/>
    <s v="Sunday"/>
    <s v="Aug"/>
  </r>
  <r>
    <d v="2020-07-16T00:00:00"/>
    <n v="5120937"/>
    <d v="2020-07-28T00:00:00"/>
    <n v="230479266"/>
    <n v="58"/>
    <s v="F"/>
    <s v="Upper West"/>
    <s v="Zone 4"/>
    <x v="2"/>
    <s v="Phones and Tablet"/>
    <s v="Tablets"/>
    <s v="Amazon Fire HD 8 Kids Tablet 32GB HDD - 2GB RAM - 8&quot; Blue"/>
    <n v="130"/>
    <n v="12"/>
    <n v="10"/>
    <n v="281"/>
    <s v="Returned"/>
    <s v="Product - Not fitting expectation"/>
    <n v="3"/>
    <s v="July"/>
    <n v="7"/>
    <s v="Senior"/>
    <n v="2020"/>
    <n v="3"/>
    <n v="1312"/>
    <n v="28"/>
    <s v="Tuesday"/>
    <s v="Jul"/>
  </r>
  <r>
    <d v="2020-07-03T00:00:00"/>
    <n v="5120359"/>
    <d v="2020-07-20T00:00:00"/>
    <n v="230545233"/>
    <n v="58"/>
    <s v="M"/>
    <s v="Upper West"/>
    <s v="Zone 4"/>
    <x v="0"/>
    <s v="Phones and Tablet"/>
    <s v="Tablets"/>
    <s v="Amazon Fire HD 8 Kids Tablet 32GB HDD - 2GB RAM - 8&quot; Blue"/>
    <n v="56"/>
    <n v="6"/>
    <n v="9"/>
    <n v="157"/>
    <s v="Returned"/>
    <s v="Delivey - Missing item/part"/>
    <n v="2"/>
    <s v="July"/>
    <n v="7"/>
    <s v="Senior"/>
    <n v="2020"/>
    <n v="1"/>
    <n v="510"/>
    <n v="20"/>
    <s v="Monday"/>
    <s v="Jul"/>
  </r>
  <r>
    <d v="2020-05-21T00:00:00"/>
    <n v="5118321"/>
    <d v="2020-05-28T00:00:00"/>
    <n v="230494809"/>
    <n v="31"/>
    <s v="M"/>
    <s v="Upper West"/>
    <s v="Zone 4"/>
    <x v="2"/>
    <s v="Phones and Tablet"/>
    <s v="Tablets"/>
    <s v="Amazon Fire HD 8 Kids Tablet 32GB HDD - 2GB RAM - 8&quot; Blue"/>
    <n v="115"/>
    <n v="19"/>
    <n v="2"/>
    <n v="203"/>
    <s v="Returned"/>
    <s v="Onsite -Description mismatch"/>
    <n v="2"/>
    <s v="May"/>
    <n v="5"/>
    <s v="Adult"/>
    <n v="2020"/>
    <n v="4"/>
    <n v="249"/>
    <n v="28"/>
    <s v="Thursday"/>
    <s v="May"/>
  </r>
  <r>
    <d v="2020-04-24T00:00:00"/>
    <n v="5116975"/>
    <d v="2020-05-08T00:00:00"/>
    <n v="230511527"/>
    <n v="21"/>
    <s v="F"/>
    <s v="Upper West"/>
    <s v="Zone 4"/>
    <x v="0"/>
    <s v="Phones and Tablet"/>
    <s v="Tablets"/>
    <s v="Amazon Fire HD 8 Kids Tablet 32GB HDD - 2GB RAM - 8&quot; Blue"/>
    <n v="69"/>
    <n v="14"/>
    <n v="7"/>
    <n v="254"/>
    <s v="Returned"/>
    <s v="Delivery-Wrong item"/>
    <n v="1"/>
    <s v="April"/>
    <n v="4"/>
    <s v="Younger"/>
    <n v="2020"/>
    <n v="4"/>
    <n v="497"/>
    <n v="8"/>
    <s v="Friday"/>
    <s v="Apr"/>
  </r>
  <r>
    <d v="2020-03-01T00:00:00"/>
    <n v="5114245"/>
    <d v="2020-03-19T00:00:00"/>
    <n v="230521109"/>
    <n v="17"/>
    <s v="M"/>
    <s v="Upper West"/>
    <s v="Zone 4"/>
    <x v="0"/>
    <s v="Phones and Tablet"/>
    <s v="Tablets"/>
    <s v="10.1'' Business Tablet with MT6582 Quad-Core Processor"/>
    <n v="148"/>
    <n v="12"/>
    <n v="9"/>
    <n v="191"/>
    <s v="Returned"/>
    <s v="Delivery-Wrong item"/>
    <n v="3"/>
    <s v="March"/>
    <n v="3"/>
    <s v="Teenager"/>
    <n v="2020"/>
    <n v="1"/>
    <n v="1344"/>
    <n v="19"/>
    <s v="Thursday"/>
    <s v="Mar"/>
  </r>
  <r>
    <d v="2019-12-13T00:00:00"/>
    <n v="5110431"/>
    <d v="2019-12-17T00:00:00"/>
    <n v="230526837"/>
    <n v="59"/>
    <s v="M"/>
    <s v="Upper West"/>
    <s v="Zone 4"/>
    <x v="1"/>
    <s v="Phones and Tablet"/>
    <s v="Tablets"/>
    <s v="Amazon Fire HD 8 Kids Tablet 32GB HDD - 2GB RAM - 8&quot; Blue"/>
    <n v="72"/>
    <n v="13"/>
    <n v="8"/>
    <n v="182"/>
    <s v="Returned"/>
    <s v="Delivery-Wrong item"/>
    <n v="2"/>
    <s v="December"/>
    <n v="12"/>
    <s v="Senior"/>
    <n v="2019"/>
    <n v="2"/>
    <n v="589"/>
    <n v="17"/>
    <s v="Tuesday"/>
    <s v="Dec"/>
  </r>
  <r>
    <d v="2019-09-10T00:00:00"/>
    <n v="5105926"/>
    <d v="2019-09-29T00:00:00"/>
    <n v="230476595"/>
    <n v="29"/>
    <s v="F"/>
    <s v="Upper West"/>
    <s v="Zone 4"/>
    <x v="0"/>
    <s v="Phones and Tablet"/>
    <s v="Tablets"/>
    <s v="10.1'' Business Tablet with MT6582 Quad-Core Processor"/>
    <n v="119"/>
    <n v="10"/>
    <n v="9"/>
    <n v="165"/>
    <s v="Returned"/>
    <s v="Product - Not fitting expectation"/>
    <n v="2"/>
    <s v="September"/>
    <n v="9"/>
    <s v="Younger"/>
    <n v="2019"/>
    <n v="2"/>
    <n v="1081"/>
    <n v="29"/>
    <s v="Sunday"/>
    <s v="Sep"/>
  </r>
  <r>
    <d v="2019-09-04T00:00:00"/>
    <n v="5105611"/>
    <d v="2019-09-19T00:00:00"/>
    <n v="230536951"/>
    <n v="32"/>
    <s v="F"/>
    <s v="Upper West"/>
    <s v="Zone 4"/>
    <x v="2"/>
    <s v="Phones and Tablet"/>
    <s v="Tablets"/>
    <s v="Amazon Fire HD 8 Kids Tablet 32GB HDD - 2GB RAM - 8&quot; Blue"/>
    <n v="122"/>
    <n v="15"/>
    <n v="9"/>
    <n v="152"/>
    <s v="Returned"/>
    <s v="Onsite -Description mismatch"/>
    <n v="2"/>
    <s v="September"/>
    <n v="9"/>
    <s v="Adult"/>
    <n v="2019"/>
    <n v="1"/>
    <n v="1113"/>
    <n v="19"/>
    <s v="Thursday"/>
    <s v="Sep"/>
  </r>
  <r>
    <d v="2019-08-19T00:00:00"/>
    <n v="5104839"/>
    <d v="2019-08-24T00:00:00"/>
    <n v="230507304"/>
    <n v="32"/>
    <s v="F"/>
    <s v="Upper West"/>
    <s v="Zone 4"/>
    <x v="2"/>
    <s v="Phones and Tablet"/>
    <s v="Tablets"/>
    <s v="10.1'' Business Tablet with MT6582 Quad-Core Processor"/>
    <n v="92"/>
    <n v="17"/>
    <n v="9"/>
    <n v="226"/>
    <s v="Returned"/>
    <s v="Onsite -Description mismatch"/>
    <n v="2"/>
    <s v="August"/>
    <n v="8"/>
    <s v="Adult"/>
    <n v="2019"/>
    <n v="4"/>
    <n v="845"/>
    <n v="24"/>
    <s v="Saturday"/>
    <s v="Aug"/>
  </r>
  <r>
    <d v="2019-08-08T00:00:00"/>
    <n v="5104313"/>
    <d v="2019-08-20T00:00:00"/>
    <n v="230552756"/>
    <n v="36"/>
    <s v="F"/>
    <s v="Upper West"/>
    <s v="Zone 4"/>
    <x v="0"/>
    <s v="Phones and Tablet"/>
    <s v="Tablets"/>
    <s v="10.1'' Business Tablet with MT6582 Quad-Core Processor"/>
    <n v="75"/>
    <n v="5"/>
    <n v="8"/>
    <n v="168"/>
    <s v="Returned"/>
    <s v="Quality-Defective item"/>
    <n v="3"/>
    <s v="August"/>
    <n v="8"/>
    <s v="Adult"/>
    <n v="2019"/>
    <n v="2"/>
    <n v="605"/>
    <n v="20"/>
    <s v="Tuesday"/>
    <s v="Aug"/>
  </r>
  <r>
    <d v="2019-07-20T00:00:00"/>
    <n v="5103372"/>
    <d v="2019-07-25T00:00:00"/>
    <n v="230466942"/>
    <n v="22"/>
    <s v="F"/>
    <s v="Upper West"/>
    <s v="Zone 4"/>
    <x v="1"/>
    <s v="Phones and Tablet"/>
    <s v="Tablets"/>
    <s v="Amazon Fire HD 8 Kids Tablet 32GB HDD - 2GB RAM - 8&quot; Blue"/>
    <n v="105"/>
    <n v="15"/>
    <n v="10"/>
    <n v="199"/>
    <s v="Returned"/>
    <s v="Delivery-Wrong item"/>
    <n v="2"/>
    <s v="July"/>
    <n v="7"/>
    <s v="Younger"/>
    <n v="2019"/>
    <n v="3"/>
    <n v="1065"/>
    <n v="25"/>
    <s v="Thursday"/>
    <s v="Jul"/>
  </r>
  <r>
    <d v="2019-05-23T00:00:00"/>
    <n v="5100537"/>
    <d v="2019-06-12T00:00:00"/>
    <n v="230475404"/>
    <n v="31"/>
    <s v="M"/>
    <s v="Upper West"/>
    <s v="Zone 4"/>
    <x v="0"/>
    <s v="Phones and Tablet"/>
    <s v="Tablets"/>
    <s v="Amazon Fire HD 8 Kids Tablet 32GB HDD - 2GB RAM - 8&quot; Blue"/>
    <n v="128"/>
    <n v="10"/>
    <n v="5"/>
    <n v="204"/>
    <s v="Returned"/>
    <s v="Product - Not fitting expectation"/>
    <n v="1"/>
    <s v="May"/>
    <n v="5"/>
    <s v="Adult"/>
    <n v="2019"/>
    <n v="4"/>
    <n v="650"/>
    <n v="12"/>
    <s v="Wednesday"/>
    <s v="May"/>
  </r>
  <r>
    <d v="2019-04-18T00:00:00"/>
    <n v="5098856"/>
    <d v="2019-04-23T00:00:00"/>
    <n v="230491402"/>
    <n v="51"/>
    <s v="M"/>
    <s v="Upper West"/>
    <s v="Zone 4"/>
    <x v="1"/>
    <s v="Phones and Tablet"/>
    <s v="Tablets"/>
    <s v="Amazon Fire HD 8 Kids Tablet 32GB HDD - 2GB RAM - 8&quot; Blue"/>
    <n v="63"/>
    <n v="20"/>
    <n v="6"/>
    <n v="248"/>
    <s v="Returned"/>
    <s v="Onsite -Description mismatch"/>
    <n v="2"/>
    <s v="April"/>
    <n v="4"/>
    <s v="Senior"/>
    <n v="2019"/>
    <n v="3"/>
    <n v="398"/>
    <n v="23"/>
    <s v="Tuesday"/>
    <s v="Apr"/>
  </r>
  <r>
    <d v="2019-03-19T00:00:00"/>
    <n v="5097468"/>
    <d v="2019-03-22T00:00:00"/>
    <n v="230505624"/>
    <n v="36"/>
    <s v="M"/>
    <s v="Upper West"/>
    <s v="Zone 4"/>
    <x v="1"/>
    <s v="Phones and Tablet"/>
    <s v="Tablets"/>
    <s v="Amazon Fire HD 8 Kids Tablet 32GB HDD - 2GB RAM - 8&quot; Blue"/>
    <n v="85"/>
    <n v="6"/>
    <n v="4"/>
    <n v="162"/>
    <s v="Returned"/>
    <s v="Delivey - Missing item/part"/>
    <n v="1"/>
    <s v="March"/>
    <n v="3"/>
    <s v="Adult"/>
    <n v="2019"/>
    <n v="4"/>
    <n v="346"/>
    <n v="22"/>
    <s v="Friday"/>
    <s v="Mar"/>
  </r>
  <r>
    <d v="2019-03-13T00:00:00"/>
    <n v="5097193"/>
    <d v="2019-03-27T00:00:00"/>
    <n v="230531057"/>
    <n v="43"/>
    <s v="F"/>
    <s v="Upper West"/>
    <s v="Zone 4"/>
    <x v="2"/>
    <s v="Phones and Tablet"/>
    <s v="Tablets"/>
    <s v="Amazon Fire HD 8 Kids Tablet 32GB HDD - 2GB RAM - 8&quot; Blue"/>
    <n v="149"/>
    <n v="4"/>
    <n v="10"/>
    <n v="286"/>
    <s v="Returned"/>
    <s v="Product - Not fitting expectation"/>
    <n v="2"/>
    <s v="March"/>
    <n v="3"/>
    <s v="Adult"/>
    <n v="2019"/>
    <n v="3"/>
    <n v="1494"/>
    <n v="27"/>
    <s v="Wednesday"/>
    <s v="Mar"/>
  </r>
  <r>
    <d v="2019-02-18T00:00:00"/>
    <n v="5096057"/>
    <d v="2019-02-28T00:00:00"/>
    <n v="230540967"/>
    <n v="22"/>
    <s v="M"/>
    <s v="Upper West"/>
    <s v="Zone 4"/>
    <x v="0"/>
    <s v="Phones and Tablet"/>
    <s v="Tablets"/>
    <s v="10.1'' Business Tablet with MT6582 Quad-Core Processor"/>
    <n v="136"/>
    <n v="19"/>
    <n v="1"/>
    <n v="160"/>
    <s v="Returned"/>
    <s v="Quality-Defective item"/>
    <n v="3"/>
    <s v="February"/>
    <n v="2"/>
    <s v="Younger"/>
    <n v="2019"/>
    <n v="4"/>
    <n v="155"/>
    <n v="28"/>
    <s v="Thursday"/>
    <s v="Feb"/>
  </r>
  <r>
    <d v="2019-02-18T00:00:00"/>
    <n v="5096085"/>
    <d v="2019-02-22T00:00:00"/>
    <n v="230508390"/>
    <n v="40"/>
    <s v="F"/>
    <s v="Upper West"/>
    <s v="Zone 4"/>
    <x v="1"/>
    <s v="Phones and Tablet"/>
    <s v="Tablets"/>
    <s v="Amazon Fire HD 8 Kids Tablet 32GB HDD - 2GB RAM - 8&quot; Blue"/>
    <n v="104"/>
    <n v="4"/>
    <n v="1"/>
    <n v="192"/>
    <s v="Returned"/>
    <s v="Product - Not fitting expectation"/>
    <n v="1"/>
    <s v="February"/>
    <n v="2"/>
    <s v="Adult"/>
    <n v="2019"/>
    <n v="4"/>
    <n v="108"/>
    <n v="22"/>
    <s v="Friday"/>
    <s v="Feb"/>
  </r>
  <r>
    <d v="2019-01-14T00:00:00"/>
    <n v="5094445"/>
    <d v="2019-01-23T00:00:00"/>
    <n v="230566034"/>
    <n v="30"/>
    <s v="F"/>
    <s v="Upper West"/>
    <s v="Zone 4"/>
    <x v="2"/>
    <s v="Phones and Tablet"/>
    <s v="Tablets"/>
    <s v="10.1'' Business Tablet with MT6582 Quad-Core Processor"/>
    <n v="100"/>
    <n v="9"/>
    <n v="3"/>
    <n v="281"/>
    <s v="Returned"/>
    <s v="Quality-Defective item"/>
    <n v="1"/>
    <s v="January"/>
    <n v="1"/>
    <s v="Adult"/>
    <n v="2019"/>
    <n v="3"/>
    <n v="309"/>
    <n v="23"/>
    <s v="Wednesday"/>
    <s v="Jan"/>
  </r>
  <r>
    <d v="2018-11-18T00:00:00"/>
    <n v="5091649"/>
    <d v="2018-11-28T00:00:00"/>
    <n v="230534512"/>
    <n v="26"/>
    <s v="F"/>
    <s v="Upper West"/>
    <s v="Zone 4"/>
    <x v="0"/>
    <s v="Phones and Tablet"/>
    <s v="Tablets"/>
    <s v="Amazon Fire HD 8 Kids Tablet 32GB HDD - 2GB RAM - 8&quot; Blue"/>
    <n v="99"/>
    <n v="7"/>
    <n v="2"/>
    <n v="168"/>
    <s v="Returned"/>
    <s v="Product - Not fitting expectation"/>
    <n v="2"/>
    <s v="November"/>
    <n v="11"/>
    <s v="Younger"/>
    <n v="2018"/>
    <n v="4"/>
    <n v="205"/>
    <n v="28"/>
    <s v="Wednesday"/>
    <s v="Nov"/>
  </r>
  <r>
    <d v="2018-09-24T00:00:00"/>
    <n v="5089064"/>
    <d v="2018-09-27T00:00:00"/>
    <n v="230528783"/>
    <n v="55"/>
    <s v="M"/>
    <s v="Upper West"/>
    <s v="Zone 4"/>
    <x v="1"/>
    <s v="Phones and Tablet"/>
    <s v="Tablets"/>
    <s v="10.1'' Business Tablet with MT6582 Quad-Core Processor"/>
    <n v="111"/>
    <n v="17"/>
    <n v="7"/>
    <n v="204"/>
    <s v="Returned"/>
    <s v="Product - Not fitting expectation"/>
    <n v="3"/>
    <s v="September"/>
    <n v="9"/>
    <s v="Senior"/>
    <n v="2018"/>
    <n v="5"/>
    <n v="794"/>
    <n v="27"/>
    <s v="Thursday"/>
    <s v="Sep"/>
  </r>
  <r>
    <d v="2018-08-25T00:00:00"/>
    <n v="5087634"/>
    <d v="2018-09-10T00:00:00"/>
    <n v="230534026"/>
    <n v="45"/>
    <s v="M"/>
    <s v="Upper West"/>
    <s v="Zone 4"/>
    <x v="0"/>
    <s v="Phones and Tablet"/>
    <s v="Tablets"/>
    <s v="Amazon Fire HD 8 Kids Tablet 32GB HDD - 2GB RAM - 8&quot; Blue"/>
    <n v="111"/>
    <n v="19"/>
    <n v="8"/>
    <n v="272"/>
    <s v="Returned"/>
    <s v="Quality-Defective item"/>
    <n v="2"/>
    <s v="August"/>
    <n v="8"/>
    <s v="Adult"/>
    <n v="2018"/>
    <n v="4"/>
    <n v="907"/>
    <n v="10"/>
    <s v="Monday"/>
    <s v="Aug"/>
  </r>
  <r>
    <d v="2018-08-25T00:00:00"/>
    <n v="5087639"/>
    <d v="2018-08-29T00:00:00"/>
    <n v="230496877"/>
    <n v="49"/>
    <s v="F"/>
    <s v="Upper West"/>
    <s v="Zone 4"/>
    <x v="1"/>
    <s v="Phones and Tablet"/>
    <s v="Tablets"/>
    <s v="Amazon Fire HD 8 Kids Tablet 32GB HDD - 2GB RAM - 8&quot; Blue"/>
    <n v="147"/>
    <n v="10"/>
    <n v="10"/>
    <n v="200"/>
    <s v="Returned"/>
    <s v="Delivery-Wrong item"/>
    <n v="1"/>
    <s v="August"/>
    <n v="8"/>
    <s v="Adult"/>
    <n v="2018"/>
    <n v="4"/>
    <n v="1480"/>
    <n v="29"/>
    <s v="Wednesday"/>
    <s v="Aug"/>
  </r>
  <r>
    <d v="2018-08-20T00:00:00"/>
    <n v="5087367"/>
    <d v="2018-08-31T00:00:00"/>
    <n v="230503654"/>
    <n v="26"/>
    <s v="F"/>
    <s v="Upper West"/>
    <s v="Zone 4"/>
    <x v="2"/>
    <s v="Phones and Tablet"/>
    <s v="Tablets"/>
    <s v="Amazon Fire HD 8 Kids Tablet 32GB HDD - 2GB RAM - 8&quot; Blue"/>
    <n v="102"/>
    <n v="18"/>
    <n v="9"/>
    <n v="262"/>
    <s v="Returned"/>
    <s v="Onsite -Description mismatch"/>
    <n v="2"/>
    <s v="August"/>
    <n v="8"/>
    <s v="Younger"/>
    <n v="2018"/>
    <n v="4"/>
    <n v="936"/>
    <n v="31"/>
    <s v="Friday"/>
    <s v="Aug"/>
  </r>
  <r>
    <d v="2018-07-28T00:00:00"/>
    <n v="5086250"/>
    <d v="2018-08-02T00:00:00"/>
    <n v="230568769"/>
    <n v="28"/>
    <s v="M"/>
    <s v="Upper West"/>
    <s v="Zone 4"/>
    <x v="1"/>
    <s v="Phones and Tablet"/>
    <s v="Tablets"/>
    <s v="Amazon Fire HD 8 Kids Tablet 32GB HDD - 2GB RAM - 8&quot; Blue"/>
    <n v="128"/>
    <n v="14"/>
    <n v="9"/>
    <n v="156"/>
    <s v="Returned"/>
    <s v="Product - Not fitting expectation"/>
    <n v="3"/>
    <s v="July"/>
    <n v="7"/>
    <s v="Younger"/>
    <n v="2018"/>
    <n v="4"/>
    <n v="1166"/>
    <n v="2"/>
    <s v="Thursday"/>
    <s v="Jul"/>
  </r>
  <r>
    <d v="2018-07-07T00:00:00"/>
    <n v="5085294"/>
    <d v="2018-07-12T00:00:00"/>
    <n v="230467984"/>
    <n v="40"/>
    <s v="F"/>
    <s v="Upper West"/>
    <s v="Zone 4"/>
    <x v="2"/>
    <s v="Phones and Tablet"/>
    <s v="Tablets"/>
    <s v="Amazon Fire HD 8 Kids Tablet 32GB HDD - 2GB RAM - 8&quot; Blue"/>
    <n v="136"/>
    <n v="13"/>
    <n v="9"/>
    <n v="184"/>
    <s v="Returned"/>
    <s v="Delivey - Missing item/part"/>
    <n v="3"/>
    <s v="July"/>
    <n v="7"/>
    <s v="Adult"/>
    <n v="2018"/>
    <n v="1"/>
    <n v="1237"/>
    <n v="12"/>
    <s v="Thursday"/>
    <s v="Jul"/>
  </r>
  <r>
    <d v="2018-06-27T00:00:00"/>
    <n v="5084760"/>
    <d v="2018-06-30T00:00:00"/>
    <n v="230467011"/>
    <n v="19"/>
    <s v="M"/>
    <s v="Upper West"/>
    <s v="Zone 4"/>
    <x v="1"/>
    <s v="Phones and Tablet"/>
    <s v="Tablets"/>
    <s v="10.1'' Business Tablet with MT6582 Quad-Core Processor"/>
    <n v="72"/>
    <n v="4"/>
    <n v="3"/>
    <n v="263"/>
    <s v="Returned"/>
    <s v="Delivery-Wrong item"/>
    <n v="3"/>
    <s v="June"/>
    <n v="6"/>
    <s v="Teenager"/>
    <n v="2018"/>
    <n v="5"/>
    <n v="220"/>
    <n v="30"/>
    <s v="Saturday"/>
    <s v="Jun"/>
  </r>
  <r>
    <d v="2018-06-24T00:00:00"/>
    <n v="5084639"/>
    <d v="2018-07-13T00:00:00"/>
    <n v="230467027"/>
    <n v="20"/>
    <s v="M"/>
    <s v="Upper West"/>
    <s v="Zone 4"/>
    <x v="0"/>
    <s v="Phones and Tablet"/>
    <s v="Tablets"/>
    <s v="Amazon Fire HD 8 Kids Tablet 32GB HDD - 2GB RAM - 8&quot; Blue"/>
    <n v="55"/>
    <n v="19"/>
    <n v="5"/>
    <n v="227"/>
    <s v="Returned"/>
    <s v="Delivery-Wrong item"/>
    <n v="3"/>
    <s v="June"/>
    <n v="6"/>
    <s v="Younger"/>
    <n v="2018"/>
    <n v="5"/>
    <n v="294"/>
    <n v="13"/>
    <s v="Friday"/>
    <s v="Jun"/>
  </r>
  <r>
    <d v="2018-06-13T00:00:00"/>
    <n v="5084086"/>
    <d v="2018-06-19T00:00:00"/>
    <n v="230561922"/>
    <n v="34"/>
    <s v="M"/>
    <s v="Upper West"/>
    <s v="Zone 4"/>
    <x v="2"/>
    <s v="Phones and Tablet"/>
    <s v="Tablets"/>
    <s v="Amazon Fire HD 8 Kids Tablet 32GB HDD - 2GB RAM - 8&quot; Blue"/>
    <n v="80"/>
    <n v="17"/>
    <n v="2"/>
    <n v="288"/>
    <s v="Returned"/>
    <s v="Product - Not fitting expectation"/>
    <n v="1"/>
    <s v="June"/>
    <n v="6"/>
    <s v="Adult"/>
    <n v="2018"/>
    <n v="3"/>
    <n v="177"/>
    <n v="19"/>
    <s v="Tuesday"/>
    <s v="Jun"/>
  </r>
  <r>
    <d v="2018-05-17T00:00:00"/>
    <n v="5082799"/>
    <d v="2018-05-31T00:00:00"/>
    <n v="230492820"/>
    <n v="36"/>
    <s v="F"/>
    <s v="Upper West"/>
    <s v="Zone 4"/>
    <x v="2"/>
    <s v="Phones and Tablet"/>
    <s v="Tablets"/>
    <s v="10.1'' Business Tablet with MT6582 Quad-Core Processor"/>
    <n v="53"/>
    <n v="7"/>
    <n v="8"/>
    <n v="182"/>
    <s v="Returned"/>
    <s v="Quality-Defective item"/>
    <n v="1"/>
    <s v="May"/>
    <n v="5"/>
    <s v="Adult"/>
    <n v="2018"/>
    <n v="3"/>
    <n v="431"/>
    <n v="31"/>
    <s v="Thursday"/>
    <s v="May"/>
  </r>
  <r>
    <d v="2018-03-18T00:00:00"/>
    <n v="5079976"/>
    <d v="2018-03-31T00:00:00"/>
    <n v="230526347"/>
    <n v="29"/>
    <s v="F"/>
    <s v="Upper West"/>
    <s v="Zone 4"/>
    <x v="0"/>
    <s v="Phones and Tablet"/>
    <s v="Tablets"/>
    <s v="Amazon Fire HD 8 Kids Tablet 32GB HDD - 2GB RAM - 8&quot; Blue"/>
    <n v="103"/>
    <n v="8"/>
    <n v="8"/>
    <n v="165"/>
    <s v="Returned"/>
    <s v="Delivey - Missing item/part"/>
    <n v="1"/>
    <s v="March"/>
    <n v="3"/>
    <s v="Younger"/>
    <n v="2018"/>
    <n v="4"/>
    <n v="832"/>
    <n v="31"/>
    <s v="Saturday"/>
    <s v="Mar"/>
  </r>
  <r>
    <d v="2018-03-03T00:00:00"/>
    <n v="5079276"/>
    <d v="2018-03-09T00:00:00"/>
    <n v="230475394"/>
    <n v="31"/>
    <s v="M"/>
    <s v="Upper West"/>
    <s v="Zone 4"/>
    <x v="2"/>
    <s v="Phones and Tablet"/>
    <s v="Tablets"/>
    <s v="Amazon Fire HD 8 Kids Tablet 32GB HDD - 2GB RAM - 8&quot; Blue"/>
    <n v="108"/>
    <n v="12"/>
    <n v="5"/>
    <n v="272"/>
    <s v="Returned"/>
    <s v="Onsite -Description mismatch"/>
    <n v="1"/>
    <s v="March"/>
    <n v="3"/>
    <s v="Adult"/>
    <n v="2018"/>
    <n v="1"/>
    <n v="552"/>
    <n v="9"/>
    <s v="Friday"/>
    <s v="Mar"/>
  </r>
  <r>
    <d v="2018-03-01T00:00:00"/>
    <n v="5079166"/>
    <d v="2018-03-07T00:00:00"/>
    <n v="230467025"/>
    <n v="20"/>
    <s v="M"/>
    <s v="Upper West"/>
    <s v="Zone 4"/>
    <x v="2"/>
    <s v="Phones and Tablet"/>
    <s v="Tablets"/>
    <s v="10.1'' Business Tablet with MT6582 Quad-Core Processor"/>
    <n v="58"/>
    <n v="10"/>
    <n v="1"/>
    <n v="182"/>
    <s v="Returned"/>
    <s v="Delivey - Missing item/part"/>
    <n v="3"/>
    <s v="March"/>
    <n v="3"/>
    <s v="Younger"/>
    <n v="2018"/>
    <n v="1"/>
    <n v="68"/>
    <n v="7"/>
    <s v="Wednesday"/>
    <s v="Mar"/>
  </r>
  <r>
    <d v="2018-01-01T00:00:00"/>
    <n v="5076416"/>
    <d v="2018-01-04T00:00:00"/>
    <n v="230554442"/>
    <n v="29"/>
    <s v="M"/>
    <s v="Upper West"/>
    <s v="Zone 4"/>
    <x v="1"/>
    <s v="Phones and Tablet"/>
    <s v="Tablets"/>
    <s v="10.1'' Business Tablet with MT6582 Quad-Core Processor"/>
    <n v="75"/>
    <n v="16"/>
    <n v="8"/>
    <n v="265"/>
    <s v="Returned"/>
    <s v="Delivery-Wrong item"/>
    <n v="2"/>
    <s v="January"/>
    <n v="1"/>
    <s v="Younger"/>
    <n v="2018"/>
    <n v="1"/>
    <n v="616"/>
    <n v="4"/>
    <s v="Thursday"/>
    <s v="Jan"/>
  </r>
  <r>
    <d v="2017-12-12T00:00:00"/>
    <n v="5075412"/>
    <d v="2017-12-17T00:00:00"/>
    <n v="230533126"/>
    <n v="41"/>
    <s v="M"/>
    <s v="Upper West"/>
    <s v="Zone 4"/>
    <x v="1"/>
    <s v="Phones and Tablet"/>
    <s v="Tablets"/>
    <s v="Amazon Fire HD 8 Kids Tablet 32GB HDD - 2GB RAM - 8&quot; Blue"/>
    <n v="121"/>
    <n v="11"/>
    <n v="3"/>
    <n v="191"/>
    <s v="Returned"/>
    <s v="Delivery-Wrong item"/>
    <n v="2"/>
    <s v="December"/>
    <n v="12"/>
    <s v="Adult"/>
    <n v="2017"/>
    <n v="3"/>
    <n v="374"/>
    <n v="17"/>
    <s v="Sunday"/>
    <s v="Dec"/>
  </r>
  <r>
    <d v="2017-11-20T00:00:00"/>
    <n v="5074377"/>
    <d v="2017-12-09T00:00:00"/>
    <n v="230497470"/>
    <n v="51"/>
    <s v="F"/>
    <s v="Upper West"/>
    <s v="Zone 4"/>
    <x v="0"/>
    <s v="Phones and Tablet"/>
    <s v="Tablets"/>
    <s v="10.1'' Business Tablet with MT6582 Quad-Core Processor"/>
    <n v="133"/>
    <n v="3"/>
    <n v="4"/>
    <n v="177"/>
    <s v="Returned"/>
    <s v="Onsite -Description mismatch"/>
    <n v="1"/>
    <s v="November"/>
    <n v="11"/>
    <s v="Senior"/>
    <n v="2017"/>
    <n v="4"/>
    <n v="535"/>
    <n v="9"/>
    <s v="Saturday"/>
    <s v="Nov"/>
  </r>
  <r>
    <d v="2017-10-28T00:00:00"/>
    <n v="5073269"/>
    <d v="2017-11-16T00:00:00"/>
    <n v="230531045"/>
    <n v="43"/>
    <s v="F"/>
    <s v="Upper West"/>
    <s v="Zone 4"/>
    <x v="0"/>
    <s v="Phones and Tablet"/>
    <s v="Tablets"/>
    <s v="10.1'' Business Tablet with MT6582 Quad-Core Processor"/>
    <n v="53"/>
    <n v="8"/>
    <n v="9"/>
    <n v="195"/>
    <s v="Returned"/>
    <s v="Quality-Defective item"/>
    <n v="2"/>
    <s v="October"/>
    <n v="10"/>
    <s v="Adult"/>
    <n v="2017"/>
    <n v="4"/>
    <n v="485"/>
    <n v="16"/>
    <s v="Thursday"/>
    <s v="Oct"/>
  </r>
  <r>
    <d v="2017-10-26T00:00:00"/>
    <n v="5073138"/>
    <d v="2017-11-07T00:00:00"/>
    <n v="230536299"/>
    <n v="28"/>
    <s v="M"/>
    <s v="Upper West"/>
    <s v="Zone 4"/>
    <x v="0"/>
    <s v="Phones and Tablet"/>
    <s v="Tablets"/>
    <s v="Amazon Fire HD 8 Kids Tablet 32GB HDD - 2GB RAM - 8&quot; Blue"/>
    <n v="67"/>
    <n v="5"/>
    <n v="2"/>
    <n v="272"/>
    <s v="Returned"/>
    <s v="Delivey - Missing item/part"/>
    <n v="2"/>
    <s v="October"/>
    <n v="10"/>
    <s v="Younger"/>
    <n v="2017"/>
    <n v="4"/>
    <n v="139"/>
    <n v="7"/>
    <s v="Tuesday"/>
    <s v="Oct"/>
  </r>
  <r>
    <d v="2017-07-18T00:00:00"/>
    <n v="5068335"/>
    <d v="2017-07-20T00:00:00"/>
    <n v="230462913"/>
    <n v="26"/>
    <s v="F"/>
    <s v="Upper West"/>
    <s v="Zone 4"/>
    <x v="1"/>
    <s v="Phones and Tablet"/>
    <s v="Tablets"/>
    <s v="Amazon Fire HD 8 Kids Tablet 32GB HDD - 2GB RAM - 8&quot; Blue"/>
    <n v="83"/>
    <n v="20"/>
    <n v="4"/>
    <n v="165"/>
    <s v="Returned"/>
    <s v="Delivery-Wrong item"/>
    <n v="2"/>
    <s v="July"/>
    <n v="7"/>
    <s v="Younger"/>
    <n v="2017"/>
    <n v="4"/>
    <n v="352"/>
    <n v="20"/>
    <s v="Thursday"/>
    <s v="Jul"/>
  </r>
  <r>
    <d v="2017-07-16T00:00:00"/>
    <n v="5068278"/>
    <d v="2017-08-05T00:00:00"/>
    <n v="230540984"/>
    <n v="85"/>
    <s v="M"/>
    <s v="Upper West"/>
    <s v="Zone 4"/>
    <x v="0"/>
    <s v="Phones and Tablet"/>
    <s v="Tablets"/>
    <s v="Amazon Fire HD 8 Kids Tablet 32GB HDD - 2GB RAM - 8&quot; Blue"/>
    <n v="98"/>
    <n v="19"/>
    <n v="3"/>
    <n v="191"/>
    <s v="Returned"/>
    <s v="Delivey - Missing item/part"/>
    <n v="3"/>
    <s v="July"/>
    <n v="7"/>
    <s v="Senior"/>
    <n v="2017"/>
    <n v="4"/>
    <n v="313"/>
    <n v="5"/>
    <s v="Saturday"/>
    <s v="Jul"/>
  </r>
  <r>
    <d v="2017-06-26T00:00:00"/>
    <n v="5067252"/>
    <d v="2017-06-29T00:00:00"/>
    <n v="230566529"/>
    <n v="34"/>
    <s v="F"/>
    <s v="Upper West"/>
    <s v="Zone 4"/>
    <x v="1"/>
    <s v="Phones and Tablet"/>
    <s v="Tablets"/>
    <s v="Amazon Fire HD 8 Kids Tablet 32GB HDD - 2GB RAM - 8&quot; Blue"/>
    <n v="138"/>
    <n v="3"/>
    <n v="9"/>
    <n v="200"/>
    <s v="Returned"/>
    <s v="Delivey - Missing item/part"/>
    <n v="1"/>
    <s v="June"/>
    <n v="6"/>
    <s v="Adult"/>
    <n v="2017"/>
    <n v="5"/>
    <n v="1245"/>
    <n v="29"/>
    <s v="Thursday"/>
    <s v="Jun"/>
  </r>
  <r>
    <d v="2017-06-19T00:00:00"/>
    <n v="5066930"/>
    <d v="2017-06-22T00:00:00"/>
    <n v="230540293"/>
    <n v="53"/>
    <s v="M"/>
    <s v="Upper West"/>
    <s v="Zone 4"/>
    <x v="1"/>
    <s v="Phones and Tablet"/>
    <s v="Tablets"/>
    <s v="10.1'' Business Tablet with MT6582 Quad-Core Processor"/>
    <n v="120"/>
    <n v="11"/>
    <n v="5"/>
    <n v="155"/>
    <s v="Returned"/>
    <s v="Product - Not fitting expectation"/>
    <n v="2"/>
    <s v="June"/>
    <n v="6"/>
    <s v="Senior"/>
    <n v="2017"/>
    <n v="4"/>
    <n v="611"/>
    <n v="22"/>
    <s v="Thursday"/>
    <s v="Jun"/>
  </r>
  <r>
    <d v="2017-05-10T00:00:00"/>
    <n v="5064989"/>
    <d v="2017-05-25T00:00:00"/>
    <n v="230568763"/>
    <n v="28"/>
    <s v="F"/>
    <s v="Upper West"/>
    <s v="Zone 4"/>
    <x v="2"/>
    <s v="Phones and Tablet"/>
    <s v="Tablets"/>
    <s v="Amazon Fire HD 8 Kids Tablet 32GB HDD - 2GB RAM - 8&quot; Blue"/>
    <n v="105"/>
    <n v="16"/>
    <n v="7"/>
    <n v="220"/>
    <s v="Returned"/>
    <s v="Quality-Defective item"/>
    <n v="1"/>
    <s v="May"/>
    <n v="5"/>
    <s v="Younger"/>
    <n v="2017"/>
    <n v="2"/>
    <n v="751"/>
    <n v="25"/>
    <s v="Thursday"/>
    <s v="May"/>
  </r>
  <r>
    <d v="2017-02-07T00:00:00"/>
    <n v="5060594"/>
    <d v="2017-02-12T00:00:00"/>
    <n v="230536297"/>
    <n v="28"/>
    <s v="M"/>
    <s v="Upper West"/>
    <s v="Zone 4"/>
    <x v="1"/>
    <s v="Phones and Tablet"/>
    <s v="Tablets"/>
    <s v="10.1'' Business Tablet with MT6582 Quad-Core Processor"/>
    <n v="134"/>
    <n v="12"/>
    <n v="6"/>
    <n v="262"/>
    <s v="Returned"/>
    <s v="Delivey - Missing item/part"/>
    <n v="2"/>
    <s v="February"/>
    <n v="2"/>
    <s v="Younger"/>
    <n v="2017"/>
    <n v="2"/>
    <n v="816"/>
    <n v="12"/>
    <s v="Sunday"/>
    <s v="Feb"/>
  </r>
  <r>
    <d v="2017-02-07T00:00:00"/>
    <n v="5060626"/>
    <d v="2017-02-20T00:00:00"/>
    <n v="230491391"/>
    <n v="51"/>
    <s v="M"/>
    <s v="Upper West"/>
    <s v="Zone 4"/>
    <x v="0"/>
    <s v="Phones and Tablet"/>
    <s v="Tablets"/>
    <s v="Amazon Fire HD 8 Kids Tablet 32GB HDD - 2GB RAM - 8&quot; Blue"/>
    <n v="150"/>
    <n v="13"/>
    <n v="5"/>
    <n v="205"/>
    <s v="Returned"/>
    <s v="Delivery-Wrong item"/>
    <n v="2"/>
    <s v="February"/>
    <n v="2"/>
    <s v="Senior"/>
    <n v="2017"/>
    <n v="2"/>
    <n v="763"/>
    <n v="20"/>
    <s v="Monday"/>
    <s v="Feb"/>
  </r>
  <r>
    <d v="2016-12-30T00:00:00"/>
    <n v="5058655"/>
    <d v="2017-01-15T00:00:00"/>
    <n v="230542233"/>
    <n v="30"/>
    <s v="M"/>
    <s v="Upper West"/>
    <s v="Zone 4"/>
    <x v="0"/>
    <s v="Phones and Tablet"/>
    <s v="Tablets"/>
    <s v="10.1'' Business Tablet with MT6582 Quad-Core Processor"/>
    <n v="115"/>
    <n v="19"/>
    <n v="4"/>
    <n v="168"/>
    <s v="Returned"/>
    <s v="Onsite -Description mismatch"/>
    <n v="1"/>
    <s v="December"/>
    <n v="12"/>
    <s v="Adult"/>
    <n v="2016"/>
    <n v="5"/>
    <n v="479"/>
    <n v="15"/>
    <s v="Sunday"/>
    <s v="Dec"/>
  </r>
  <r>
    <d v="2016-12-12T00:00:00"/>
    <n v="5057764"/>
    <d v="2016-12-14T00:00:00"/>
    <n v="230467980"/>
    <n v="40"/>
    <s v="F"/>
    <s v="Upper West"/>
    <s v="Zone 4"/>
    <x v="1"/>
    <s v="Phones and Tablet"/>
    <s v="Tablets"/>
    <s v="10.1'' Business Tablet with MT6582 Quad-Core Processor"/>
    <n v="60"/>
    <n v="3"/>
    <n v="10"/>
    <n v="228"/>
    <s v="Returned"/>
    <s v="Onsite -Description mismatch"/>
    <n v="1"/>
    <s v="December"/>
    <n v="12"/>
    <s v="Adult"/>
    <n v="2016"/>
    <n v="3"/>
    <n v="603"/>
    <n v="14"/>
    <s v="Wednesday"/>
    <s v="Dec"/>
  </r>
  <r>
    <d v="2016-11-29T00:00:00"/>
    <n v="5057133"/>
    <d v="2016-12-18T00:00:00"/>
    <n v="230525018"/>
    <n v="27"/>
    <s v="M"/>
    <s v="Upper West"/>
    <s v="Zone 4"/>
    <x v="0"/>
    <s v="Phones and Tablet"/>
    <s v="Tablets"/>
    <s v="Amazon Fire HD 8 Kids Tablet 32GB HDD - 2GB RAM - 8&quot; Blue"/>
    <n v="74"/>
    <n v="19"/>
    <n v="4"/>
    <n v="298"/>
    <s v="Returned"/>
    <s v="Delivey - Missing item/part"/>
    <n v="1"/>
    <s v="November"/>
    <n v="11"/>
    <s v="Younger"/>
    <n v="2016"/>
    <n v="5"/>
    <n v="315"/>
    <n v="18"/>
    <s v="Sunday"/>
    <s v="Nov"/>
  </r>
  <r>
    <d v="2016-09-29T00:00:00"/>
    <n v="5054172"/>
    <d v="2016-10-14T00:00:00"/>
    <n v="230523112"/>
    <n v="40"/>
    <s v="M"/>
    <s v="Upper West"/>
    <s v="Zone 4"/>
    <x v="2"/>
    <s v="Phones and Tablet"/>
    <s v="Tablets"/>
    <s v="Amazon Fire HD 8 Kids Tablet 32GB HDD - 2GB RAM - 8&quot; Blue"/>
    <n v="105"/>
    <n v="17"/>
    <n v="10"/>
    <n v="292"/>
    <s v="Returned"/>
    <s v="Product - Not fitting expectation"/>
    <n v="1"/>
    <s v="September"/>
    <n v="9"/>
    <s v="Adult"/>
    <n v="2016"/>
    <n v="5"/>
    <n v="1067"/>
    <n v="14"/>
    <s v="Friday"/>
    <s v="Sep"/>
  </r>
  <r>
    <d v="2016-09-01T00:00:00"/>
    <n v="5052781"/>
    <d v="2016-09-05T00:00:00"/>
    <n v="230519358"/>
    <n v="47"/>
    <s v="F"/>
    <s v="Upper West"/>
    <s v="Zone 4"/>
    <x v="1"/>
    <s v="Phones and Tablet"/>
    <s v="Tablets"/>
    <s v="10.1'' Business Tablet with MT6582 Quad-Core Processor"/>
    <n v="90"/>
    <n v="19"/>
    <n v="2"/>
    <n v="271"/>
    <s v="Returned"/>
    <s v="Onsite -Description mismatch"/>
    <n v="2"/>
    <s v="September"/>
    <n v="9"/>
    <s v="Adult"/>
    <n v="2016"/>
    <n v="1"/>
    <n v="199"/>
    <n v="5"/>
    <s v="Monday"/>
    <s v="Sep"/>
  </r>
  <r>
    <d v="2016-08-20T00:00:00"/>
    <n v="5052203"/>
    <d v="2016-08-31T00:00:00"/>
    <n v="230561919"/>
    <n v="34"/>
    <s v="M"/>
    <s v="Upper West"/>
    <s v="Zone 4"/>
    <x v="2"/>
    <s v="Phones and Tablet"/>
    <s v="Tablets"/>
    <s v="Amazon Fire HD 8 Kids Tablet 32GB HDD - 2GB RAM - 8&quot; Blue"/>
    <n v="113"/>
    <n v="8"/>
    <n v="5"/>
    <n v="218"/>
    <s v="Returned"/>
    <s v="Quality-Defective item"/>
    <n v="2"/>
    <s v="August"/>
    <n v="8"/>
    <s v="Adult"/>
    <n v="2016"/>
    <n v="3"/>
    <n v="573"/>
    <n v="31"/>
    <s v="Wednesday"/>
    <s v="Aug"/>
  </r>
  <r>
    <d v="2016-07-17T00:00:00"/>
    <n v="5050587"/>
    <d v="2016-08-01T00:00:00"/>
    <n v="230531034"/>
    <n v="43"/>
    <s v="F"/>
    <s v="Upper West"/>
    <s v="Zone 4"/>
    <x v="2"/>
    <s v="Phones and Tablet"/>
    <s v="Tablets"/>
    <s v="Amazon Fire HD 8 Kids Tablet 32GB HDD - 2GB RAM - 8&quot; Blue"/>
    <n v="132"/>
    <n v="14"/>
    <n v="8"/>
    <n v="211"/>
    <s v="Returned"/>
    <s v="Product - Not fitting expectation"/>
    <n v="1"/>
    <s v="July"/>
    <n v="7"/>
    <s v="Adult"/>
    <n v="2016"/>
    <n v="4"/>
    <n v="1070"/>
    <n v="1"/>
    <s v="Monday"/>
    <s v="Jul"/>
  </r>
  <r>
    <d v="2016-06-11T00:00:00"/>
    <n v="5048872"/>
    <d v="2016-06-21T00:00:00"/>
    <n v="230493396"/>
    <n v="30"/>
    <s v="F"/>
    <s v="Upper West"/>
    <s v="Zone 4"/>
    <x v="2"/>
    <s v="Phones and Tablet"/>
    <s v="Tablets"/>
    <s v="10.1'' Business Tablet with MT6582 Quad-Core Processor"/>
    <n v="69"/>
    <n v="7"/>
    <n v="10"/>
    <n v="291"/>
    <s v="Returned"/>
    <s v="Quality-Defective item"/>
    <n v="2"/>
    <s v="June"/>
    <n v="6"/>
    <s v="Adult"/>
    <n v="2016"/>
    <n v="2"/>
    <n v="697"/>
    <n v="21"/>
    <s v="Tuesday"/>
    <s v="Jun"/>
  </r>
  <r>
    <d v="2016-05-22T00:00:00"/>
    <n v="5047863"/>
    <d v="2016-06-01T00:00:00"/>
    <n v="230510093"/>
    <n v="32"/>
    <s v="M"/>
    <s v="Upper West"/>
    <s v="Zone 4"/>
    <x v="2"/>
    <s v="Phones and Tablet"/>
    <s v="Tablets"/>
    <s v="Amazon Fire HD 8 Kids Tablet 32GB HDD - 2GB RAM - 8&quot; Blue"/>
    <n v="67"/>
    <n v="20"/>
    <n v="9"/>
    <n v="202"/>
    <s v="Returned"/>
    <s v="Delivey - Missing item/part"/>
    <n v="3"/>
    <s v="May"/>
    <n v="5"/>
    <s v="Adult"/>
    <n v="2016"/>
    <n v="4"/>
    <n v="623"/>
    <n v="1"/>
    <s v="Wednesday"/>
    <s v="May"/>
  </r>
  <r>
    <d v="2016-05-22T00:00:00"/>
    <n v="5047889"/>
    <d v="2016-05-28T00:00:00"/>
    <n v="230476158"/>
    <n v="51"/>
    <s v="F"/>
    <s v="Upper West"/>
    <s v="Zone 4"/>
    <x v="2"/>
    <s v="Phones and Tablet"/>
    <s v="Tablets"/>
    <s v="10.1'' Business Tablet with MT6582 Quad-Core Processor"/>
    <n v="66"/>
    <n v="9"/>
    <n v="2"/>
    <n v="193"/>
    <s v="Returned"/>
    <s v="Quality-Defective item"/>
    <n v="1"/>
    <s v="May"/>
    <n v="5"/>
    <s v="Senior"/>
    <n v="2016"/>
    <n v="4"/>
    <n v="141"/>
    <n v="28"/>
    <s v="Saturday"/>
    <s v="May"/>
  </r>
  <r>
    <d v="2016-05-09T00:00:00"/>
    <n v="5047253"/>
    <d v="2016-05-20T00:00:00"/>
    <n v="230527871"/>
    <n v="55"/>
    <s v="F"/>
    <s v="Upper West"/>
    <s v="Zone 4"/>
    <x v="2"/>
    <s v="Phones and Tablet"/>
    <s v="Tablets"/>
    <s v="10.1'' Business Tablet with MT6582 Quad-Core Processor"/>
    <n v="94"/>
    <n v="3"/>
    <n v="2"/>
    <n v="277"/>
    <s v="Returned"/>
    <s v="Quality-Defective item"/>
    <n v="3"/>
    <s v="May"/>
    <n v="5"/>
    <s v="Senior"/>
    <n v="2016"/>
    <n v="2"/>
    <n v="191"/>
    <n v="20"/>
    <s v="Friday"/>
    <s v="May"/>
  </r>
  <r>
    <d v="2016-04-14T00:00:00"/>
    <n v="5046098"/>
    <d v="2016-04-16T00:00:00"/>
    <n v="230465583"/>
    <n v="49"/>
    <s v="M"/>
    <s v="Upper West"/>
    <s v="Zone 4"/>
    <x v="1"/>
    <s v="Phones and Tablet"/>
    <s v="Tablets"/>
    <s v="Amazon Fire HD 8 Kids Tablet 32GB HDD - 2GB RAM - 8&quot; Blue"/>
    <n v="87"/>
    <n v="20"/>
    <n v="2"/>
    <n v="229"/>
    <s v="Returned"/>
    <s v="Product - Not fitting expectation"/>
    <n v="1"/>
    <s v="April"/>
    <n v="4"/>
    <s v="Adult"/>
    <n v="2016"/>
    <n v="3"/>
    <n v="194"/>
    <n v="16"/>
    <s v="Saturday"/>
    <s v="Apr"/>
  </r>
  <r>
    <d v="2016-03-30T00:00:00"/>
    <n v="5045351"/>
    <d v="2016-04-01T00:00:00"/>
    <n v="230514214"/>
    <n v="32"/>
    <s v="F"/>
    <s v="Upper West"/>
    <s v="Zone 4"/>
    <x v="1"/>
    <s v="Phones and Tablet"/>
    <s v="Tablets"/>
    <s v="Amazon Fire HD 8 Kids Tablet 32GB HDD - 2GB RAM - 8&quot; Blue"/>
    <n v="100"/>
    <n v="15"/>
    <n v="2"/>
    <n v="172"/>
    <s v="Returned"/>
    <s v="Product - Not fitting expectation"/>
    <n v="2"/>
    <s v="March"/>
    <n v="3"/>
    <s v="Adult"/>
    <n v="2016"/>
    <n v="5"/>
    <n v="215"/>
    <n v="1"/>
    <s v="Friday"/>
    <s v="Mar"/>
  </r>
  <r>
    <d v="2016-03-13T00:00:00"/>
    <n v="5044570"/>
    <d v="2016-03-18T00:00:00"/>
    <n v="230491386"/>
    <n v="51"/>
    <s v="M"/>
    <s v="Upper West"/>
    <s v="Zone 4"/>
    <x v="1"/>
    <s v="Phones and Tablet"/>
    <s v="Tablets"/>
    <s v="10.1'' Business Tablet with MT6582 Quad-Core Processor"/>
    <n v="68"/>
    <n v="18"/>
    <n v="9"/>
    <n v="165"/>
    <s v="Returned"/>
    <s v="Onsite -Description mismatch"/>
    <n v="2"/>
    <s v="March"/>
    <n v="3"/>
    <s v="Senior"/>
    <n v="2016"/>
    <n v="3"/>
    <n v="630"/>
    <n v="18"/>
    <s v="Friday"/>
    <s v="Mar"/>
  </r>
  <r>
    <d v="2015-12-23T00:00:00"/>
    <n v="5040652"/>
    <d v="2016-01-07T00:00:00"/>
    <n v="230468378"/>
    <n v="22"/>
    <s v="M"/>
    <s v="Upper West"/>
    <s v="Zone 4"/>
    <x v="2"/>
    <s v="Phones and Tablet"/>
    <s v="Tablets"/>
    <s v="Amazon Fire HD 8 Kids Tablet 32GB HDD - 2GB RAM - 8&quot; Blue"/>
    <n v="125"/>
    <n v="15"/>
    <n v="10"/>
    <n v="190"/>
    <s v="Returned"/>
    <s v="Delivery-Wrong item"/>
    <n v="2"/>
    <s v="December"/>
    <n v="12"/>
    <s v="Younger"/>
    <n v="2015"/>
    <n v="4"/>
    <n v="1265"/>
    <n v="7"/>
    <s v="Thursday"/>
    <s v="Dec"/>
  </r>
  <r>
    <d v="2015-10-28T00:00:00"/>
    <n v="5037940"/>
    <d v="2015-11-01T00:00:00"/>
    <n v="230566916"/>
    <n v="28"/>
    <s v="M"/>
    <s v="Upper West"/>
    <s v="Zone 4"/>
    <x v="1"/>
    <s v="Phones and Tablet"/>
    <s v="Tablets"/>
    <s v="10.1'' Business Tablet with MT6582 Quad-Core Processor"/>
    <n v="64"/>
    <n v="6"/>
    <n v="5"/>
    <n v="189"/>
    <s v="Returned"/>
    <s v="Quality-Defective item"/>
    <n v="3"/>
    <s v="October"/>
    <n v="10"/>
    <s v="Younger"/>
    <n v="2015"/>
    <n v="5"/>
    <n v="326"/>
    <n v="1"/>
    <s v="Sunday"/>
    <s v="Oct"/>
  </r>
  <r>
    <d v="2015-10-15T00:00:00"/>
    <n v="5037335"/>
    <d v="2015-10-18T00:00:00"/>
    <n v="230479699"/>
    <n v="62"/>
    <s v="F"/>
    <s v="Upper West"/>
    <s v="Zone 4"/>
    <x v="1"/>
    <s v="Phones and Tablet"/>
    <s v="Tablets"/>
    <s v="Amazon Fire HD 8 Kids Tablet 32GB HDD - 2GB RAM - 8&quot; Blue"/>
    <n v="106"/>
    <n v="17"/>
    <n v="4"/>
    <n v="164"/>
    <s v="Returned"/>
    <s v="Delivey - Missing item/part"/>
    <n v="2"/>
    <s v="October"/>
    <n v="10"/>
    <s v="Senior"/>
    <n v="2015"/>
    <n v="3"/>
    <n v="441"/>
    <n v="18"/>
    <s v="Sunday"/>
    <s v="Oct"/>
  </r>
  <r>
    <d v="2015-09-29T00:00:00"/>
    <n v="5036551"/>
    <d v="2015-10-11T00:00:00"/>
    <n v="230525975"/>
    <n v="25"/>
    <s v="M"/>
    <s v="Upper West"/>
    <s v="Zone 4"/>
    <x v="2"/>
    <s v="Phones and Tablet"/>
    <s v="Tablets"/>
    <s v="10.1'' Business Tablet with MT6582 Quad-Core Processor"/>
    <n v="114"/>
    <n v="4"/>
    <n v="8"/>
    <n v="155"/>
    <s v="Returned"/>
    <s v="Onsite -Description mismatch"/>
    <n v="3"/>
    <s v="September"/>
    <n v="9"/>
    <s v="Younger"/>
    <n v="2015"/>
    <n v="5"/>
    <n v="916"/>
    <n v="11"/>
    <s v="Sunday"/>
    <s v="Sep"/>
  </r>
  <r>
    <d v="2015-09-23T00:00:00"/>
    <n v="5036265"/>
    <d v="2015-10-03T00:00:00"/>
    <n v="230562225"/>
    <n v="33"/>
    <s v="M"/>
    <s v="Upper West"/>
    <s v="Zone 4"/>
    <x v="0"/>
    <s v="Phones and Tablet"/>
    <s v="Tablets"/>
    <s v="Amazon Fire HD 8 Kids Tablet 32GB HDD - 2GB RAM - 8&quot; Blue"/>
    <n v="60"/>
    <n v="18"/>
    <n v="1"/>
    <n v="176"/>
    <s v="Returned"/>
    <s v="Product - Not fitting expectation"/>
    <n v="1"/>
    <s v="September"/>
    <n v="9"/>
    <s v="Adult"/>
    <n v="2015"/>
    <n v="4"/>
    <n v="78"/>
    <n v="3"/>
    <s v="Saturday"/>
    <s v="Sep"/>
  </r>
  <r>
    <d v="2015-08-08T00:00:00"/>
    <n v="5034024"/>
    <d v="2015-08-14T00:00:00"/>
    <n v="230504179"/>
    <n v="23"/>
    <s v="M"/>
    <s v="Upper West"/>
    <s v="Zone 4"/>
    <x v="2"/>
    <s v="Phones and Tablet"/>
    <s v="Tablets"/>
    <s v="10.1'' Business Tablet with MT6582 Quad-Core Processor"/>
    <n v="91"/>
    <n v="15"/>
    <n v="2"/>
    <n v="257"/>
    <s v="Returned"/>
    <s v="Product - Not fitting expectation"/>
    <n v="3"/>
    <s v="August"/>
    <n v="8"/>
    <s v="Younger"/>
    <n v="2015"/>
    <n v="2"/>
    <n v="197"/>
    <n v="14"/>
    <s v="Friday"/>
    <s v="Aug"/>
  </r>
  <r>
    <d v="2015-07-25T00:00:00"/>
    <n v="5033331"/>
    <d v="2015-08-07T00:00:00"/>
    <n v="230464006"/>
    <n v="21"/>
    <s v="M"/>
    <s v="Upper West"/>
    <s v="Zone 4"/>
    <x v="0"/>
    <s v="Phones and Tablet"/>
    <s v="Tablets"/>
    <s v="Amazon Fire HD 8 Kids Tablet 32GB HDD - 2GB RAM - 8&quot; Blue"/>
    <n v="58"/>
    <n v="5"/>
    <n v="1"/>
    <n v="190"/>
    <s v="Returned"/>
    <s v="Delivery-Wrong item"/>
    <n v="2"/>
    <s v="July"/>
    <n v="7"/>
    <s v="Younger"/>
    <n v="2015"/>
    <n v="4"/>
    <n v="63"/>
    <n v="7"/>
    <s v="Friday"/>
    <s v="Jul"/>
  </r>
  <r>
    <d v="2015-05-13T00:00:00"/>
    <n v="5029724"/>
    <d v="2015-05-18T00:00:00"/>
    <n v="230481700"/>
    <n v="26"/>
    <s v="M"/>
    <s v="Upper West"/>
    <s v="Zone 4"/>
    <x v="1"/>
    <s v="Phones and Tablet"/>
    <s v="Tablets"/>
    <s v="10.1'' Business Tablet with MT6582 Quad-Core Processor"/>
    <n v="123"/>
    <n v="20"/>
    <n v="1"/>
    <n v="254"/>
    <s v="Returned"/>
    <s v="Onsite -Description mismatch"/>
    <n v="3"/>
    <s v="May"/>
    <n v="5"/>
    <s v="Younger"/>
    <n v="2015"/>
    <n v="3"/>
    <n v="143"/>
    <n v="18"/>
    <s v="Monday"/>
    <s v="May"/>
  </r>
  <r>
    <d v="2015-05-04T00:00:00"/>
    <n v="5029321"/>
    <d v="2015-05-08T00:00:00"/>
    <n v="230494802"/>
    <n v="31"/>
    <s v="M"/>
    <s v="Upper West"/>
    <s v="Zone 4"/>
    <x v="1"/>
    <s v="Phones and Tablet"/>
    <s v="Tablets"/>
    <s v="10.1'' Business Tablet with MT6582 Quad-Core Processor"/>
    <n v="102"/>
    <n v="18"/>
    <n v="6"/>
    <n v="289"/>
    <s v="Returned"/>
    <s v="Onsite -Description mismatch"/>
    <n v="2"/>
    <s v="May"/>
    <n v="5"/>
    <s v="Adult"/>
    <n v="2015"/>
    <n v="2"/>
    <n v="630"/>
    <n v="8"/>
    <s v="Friday"/>
    <s v="May"/>
  </r>
  <r>
    <d v="2015-04-27T00:00:00"/>
    <n v="5028958"/>
    <d v="2015-05-09T00:00:00"/>
    <n v="230542846"/>
    <n v="27"/>
    <s v="M"/>
    <s v="Upper West"/>
    <s v="Zone 4"/>
    <x v="0"/>
    <s v="Phones and Tablet"/>
    <s v="Tablets"/>
    <s v="Amazon Fire HD 8 Kids Tablet 32GB HDD - 2GB RAM - 8&quot; Blue"/>
    <n v="132"/>
    <n v="18"/>
    <n v="4"/>
    <n v="253"/>
    <s v="Returned"/>
    <s v="Product - Not fitting expectation"/>
    <n v="3"/>
    <s v="April"/>
    <n v="4"/>
    <s v="Younger"/>
    <n v="2015"/>
    <n v="5"/>
    <n v="546"/>
    <n v="9"/>
    <s v="Saturday"/>
    <s v="Apr"/>
  </r>
  <r>
    <d v="2015-02-04T00:00:00"/>
    <n v="5025084"/>
    <d v="2015-02-06T00:00:00"/>
    <n v="230475365"/>
    <n v="31"/>
    <s v="M"/>
    <s v="Upper West"/>
    <s v="Zone 4"/>
    <x v="1"/>
    <s v="Phones and Tablet"/>
    <s v="Tablets"/>
    <s v="10.1'' Business Tablet with MT6582 Quad-Core Processor"/>
    <n v="140"/>
    <n v="14"/>
    <n v="8"/>
    <n v="209"/>
    <s v="Returned"/>
    <s v="Product - Not fitting expectation"/>
    <n v="3"/>
    <s v="February"/>
    <n v="2"/>
    <s v="Adult"/>
    <n v="2015"/>
    <n v="1"/>
    <n v="1134"/>
    <n v="6"/>
    <s v="Friday"/>
    <s v="Feb"/>
  </r>
  <r>
    <d v="2015-01-19T00:00:00"/>
    <n v="5024334"/>
    <d v="2015-01-29T00:00:00"/>
    <n v="230509487"/>
    <n v="55"/>
    <s v="F"/>
    <s v="Upper West"/>
    <s v="Zone 4"/>
    <x v="2"/>
    <s v="Phones and Tablet"/>
    <s v="Tablets"/>
    <s v="Amazon Fire HD 8 Kids Tablet 32GB HDD - 2GB RAM - 8&quot; Blue"/>
    <n v="130"/>
    <n v="16"/>
    <n v="2"/>
    <n v="279"/>
    <s v="Returned"/>
    <s v="Product - Not fitting expectation"/>
    <n v="2"/>
    <s v="January"/>
    <n v="1"/>
    <s v="Senior"/>
    <n v="2015"/>
    <n v="4"/>
    <n v="276"/>
    <n v="29"/>
    <s v="Thursday"/>
    <s v="Jan"/>
  </r>
  <r>
    <d v="2020-05-30T00:00:00"/>
    <n v="5136410"/>
    <d v="2020-06-08T00:00:00"/>
    <n v="230559388"/>
    <n v="29"/>
    <s v="M"/>
    <s v="Upper West"/>
    <s v="Zone 4"/>
    <x v="2"/>
    <s v="Home and Office"/>
    <s v="Tools and Home Improvement"/>
    <s v="Maze Batik Designed 3D Wallpaper - 10M - White/Black"/>
    <n v="107"/>
    <n v="20"/>
    <n v="7"/>
    <n v="171"/>
    <s v="Returned"/>
    <s v="Onsite -Description mismatch"/>
    <n v="1"/>
    <s v="May"/>
    <n v="5"/>
    <s v="Younger"/>
    <n v="2020"/>
    <n v="5"/>
    <n v="769"/>
    <n v="8"/>
    <s v="Monday"/>
    <s v="May"/>
  </r>
  <r>
    <d v="2020-04-21T00:00:00"/>
    <n v="5134481"/>
    <d v="2020-04-23T00:00:00"/>
    <n v="230476173"/>
    <n v="51"/>
    <s v="F"/>
    <s v="Upper West"/>
    <s v="Zone 4"/>
    <x v="1"/>
    <s v="Home and Office"/>
    <s v="Tools and Home Improvement"/>
    <s v="Maze Batik Designed 3D Wallpaper - 10M - White/Black"/>
    <n v="90"/>
    <n v="6"/>
    <n v="3"/>
    <n v="231"/>
    <s v="Returned"/>
    <s v="Quality-Defective item"/>
    <n v="3"/>
    <s v="April"/>
    <n v="4"/>
    <s v="Senior"/>
    <n v="2020"/>
    <n v="4"/>
    <n v="276"/>
    <n v="23"/>
    <s v="Thursday"/>
    <s v="Apr"/>
  </r>
  <r>
    <d v="2020-03-31T00:00:00"/>
    <n v="5133436"/>
    <d v="2020-04-12T00:00:00"/>
    <n v="230532778"/>
    <n v="33"/>
    <s v="M"/>
    <s v="Upper West"/>
    <s v="Zone 4"/>
    <x v="2"/>
    <s v="Home and Office"/>
    <s v="Tools and Home Improvement"/>
    <s v="Maze Batik Designed 3D Wallpaper - 10M - White/Black"/>
    <n v="150"/>
    <n v="20"/>
    <n v="5"/>
    <n v="251"/>
    <s v="Returned"/>
    <s v="Delivey - Missing item/part"/>
    <n v="2"/>
    <s v="March"/>
    <n v="3"/>
    <s v="Adult"/>
    <n v="2020"/>
    <n v="5"/>
    <n v="770"/>
    <n v="12"/>
    <s v="Sunday"/>
    <s v="Mar"/>
  </r>
  <r>
    <d v="2020-02-27T00:00:00"/>
    <n v="5131813"/>
    <d v="2020-03-02T00:00:00"/>
    <n v="230489683"/>
    <n v="26"/>
    <s v="M"/>
    <s v="Upper West"/>
    <s v="Zone 4"/>
    <x v="1"/>
    <s v="Home and Office"/>
    <s v="Tools and Home Improvement"/>
    <s v="Maze Batik Designed 3D Wallpaper - 10M - White/Black"/>
    <n v="116"/>
    <n v="14"/>
    <n v="3"/>
    <n v="201"/>
    <s v="Returned"/>
    <s v="Quality-Defective item"/>
    <n v="1"/>
    <s v="February"/>
    <n v="2"/>
    <s v="Younger"/>
    <n v="2020"/>
    <n v="5"/>
    <n v="362"/>
    <n v="2"/>
    <s v="Monday"/>
    <s v="Feb"/>
  </r>
  <r>
    <d v="2020-02-08T00:00:00"/>
    <n v="5130962"/>
    <d v="2020-02-10T00:00:00"/>
    <n v="230558801"/>
    <n v="42"/>
    <s v="F"/>
    <s v="Upper West"/>
    <s v="Zone 4"/>
    <x v="1"/>
    <s v="Home and Office"/>
    <s v="Tools and Home Improvement"/>
    <s v="Maze Batik Designed 3D Wallpaper - 10M - White/Black"/>
    <n v="60"/>
    <n v="17"/>
    <n v="1"/>
    <n v="184"/>
    <s v="Returned"/>
    <s v="Quality-Defective item"/>
    <n v="3"/>
    <s v="February"/>
    <n v="2"/>
    <s v="Adult"/>
    <n v="2020"/>
    <n v="2"/>
    <n v="77"/>
    <n v="10"/>
    <s v="Monday"/>
    <s v="Feb"/>
  </r>
  <r>
    <d v="2020-12-09T00:00:00"/>
    <n v="5127925"/>
    <d v="2020-12-14T00:00:00"/>
    <n v="230499264"/>
    <n v="46"/>
    <s v="M"/>
    <s v="Upper West"/>
    <s v="Zone 4"/>
    <x v="2"/>
    <s v="Home and Office"/>
    <s v="Tools and Home Improvement"/>
    <s v="Maze Batik Designed 3D Wallpaper - 10M - White/Black"/>
    <n v="101"/>
    <n v="11"/>
    <n v="6"/>
    <n v="174"/>
    <s v="Returned"/>
    <s v="Delivery-Wrong item"/>
    <n v="1"/>
    <s v="December"/>
    <n v="12"/>
    <s v="Adult"/>
    <n v="2020"/>
    <n v="2"/>
    <n v="617"/>
    <n v="14"/>
    <s v="Monday"/>
    <s v="Dec"/>
  </r>
  <r>
    <d v="2020-12-08T00:00:00"/>
    <n v="5127858"/>
    <d v="2020-12-22T00:00:00"/>
    <n v="230485446"/>
    <n v="34"/>
    <s v="F"/>
    <s v="Upper West"/>
    <s v="Zone 4"/>
    <x v="2"/>
    <s v="Home and Office"/>
    <s v="Tools and Home Improvement"/>
    <s v="Maze Batik Designed 3D Wallpaper - 10M - White/Black"/>
    <n v="117"/>
    <n v="15"/>
    <n v="6"/>
    <n v="183"/>
    <s v="Returned"/>
    <s v="Delivey - Missing item/part"/>
    <n v="3"/>
    <s v="December"/>
    <n v="12"/>
    <s v="Adult"/>
    <n v="2020"/>
    <n v="2"/>
    <n v="717"/>
    <n v="22"/>
    <s v="Tuesday"/>
    <s v="Dec"/>
  </r>
  <r>
    <d v="2020-07-02T00:00:00"/>
    <n v="5120300"/>
    <d v="2020-07-07T00:00:00"/>
    <n v="230496880"/>
    <n v="49"/>
    <s v="F"/>
    <s v="Upper West"/>
    <s v="Zone 4"/>
    <x v="1"/>
    <s v="Home and Office"/>
    <s v="Tools and Home Improvement"/>
    <s v="Maze Batik Designed 3D Wallpaper - 10M - White/Black"/>
    <n v="145"/>
    <n v="17"/>
    <n v="4"/>
    <n v="267"/>
    <s v="Returned"/>
    <s v="Delivery-Wrong item"/>
    <n v="3"/>
    <s v="July"/>
    <n v="7"/>
    <s v="Adult"/>
    <n v="2020"/>
    <n v="1"/>
    <n v="597"/>
    <n v="7"/>
    <s v="Tuesday"/>
    <s v="Jul"/>
  </r>
  <r>
    <d v="2020-05-21T00:00:00"/>
    <n v="5118326"/>
    <d v="2020-05-25T00:00:00"/>
    <n v="230465030"/>
    <n v="35"/>
    <s v="M"/>
    <s v="Upper West"/>
    <s v="Zone 4"/>
    <x v="1"/>
    <s v="Home and Office"/>
    <s v="Tools and Home Improvement"/>
    <s v="Maze Batik Designed 3D Wallpaper - 10M - White/Black"/>
    <n v="62"/>
    <n v="16"/>
    <n v="5"/>
    <n v="204"/>
    <s v="Returned"/>
    <s v="Quality-Defective item"/>
    <n v="1"/>
    <s v="May"/>
    <n v="5"/>
    <s v="Adult"/>
    <n v="2020"/>
    <n v="4"/>
    <n v="326"/>
    <n v="25"/>
    <s v="Monday"/>
    <s v="May"/>
  </r>
  <r>
    <d v="2020-04-08T00:00:00"/>
    <n v="5116162"/>
    <d v="2020-04-17T00:00:00"/>
    <n v="230460617"/>
    <n v="27"/>
    <s v="F"/>
    <s v="Upper West"/>
    <s v="Zone 4"/>
    <x v="2"/>
    <s v="Home and Office"/>
    <s v="Tools and Home Improvement"/>
    <s v="Maze Batik Designed 3D Wallpaper - 10M - White/Black"/>
    <n v="75"/>
    <n v="10"/>
    <n v="2"/>
    <n v="163"/>
    <s v="Returned"/>
    <s v="Product - Not fitting expectation"/>
    <n v="3"/>
    <s v="April"/>
    <n v="4"/>
    <s v="Younger"/>
    <n v="2020"/>
    <n v="2"/>
    <n v="160"/>
    <n v="17"/>
    <s v="Friday"/>
    <s v="Apr"/>
  </r>
  <r>
    <d v="2020-02-01T00:00:00"/>
    <n v="5112856"/>
    <d v="2020-02-15T00:00:00"/>
    <n v="230543633"/>
    <n v="36"/>
    <s v="M"/>
    <s v="Upper West"/>
    <s v="Zone 4"/>
    <x v="0"/>
    <s v="Home and Office"/>
    <s v="Tools and Home Improvement"/>
    <s v="Maze Batik Designed 3D Wallpaper - 10M - White/Black"/>
    <n v="105"/>
    <n v="8"/>
    <n v="10"/>
    <n v="153"/>
    <s v="Returned"/>
    <s v="Delivery-Wrong item"/>
    <n v="1"/>
    <s v="February"/>
    <n v="2"/>
    <s v="Adult"/>
    <n v="2020"/>
    <n v="1"/>
    <n v="1058"/>
    <n v="15"/>
    <s v="Saturday"/>
    <s v="Feb"/>
  </r>
  <r>
    <d v="2020-01-14T00:00:00"/>
    <n v="5111966"/>
    <d v="2020-01-21T00:00:00"/>
    <n v="230510570"/>
    <n v="31"/>
    <s v="F"/>
    <s v="Upper West"/>
    <s v="Zone 4"/>
    <x v="2"/>
    <s v="Home and Office"/>
    <s v="Tools and Home Improvement"/>
    <s v="Maze Batik Designed 3D Wallpaper - 10M - White/Black"/>
    <n v="125"/>
    <n v="20"/>
    <n v="4"/>
    <n v="287"/>
    <s v="Returned"/>
    <s v="Onsite -Description mismatch"/>
    <n v="2"/>
    <s v="January"/>
    <n v="1"/>
    <s v="Adult"/>
    <n v="2020"/>
    <n v="3"/>
    <n v="520"/>
    <n v="21"/>
    <s v="Tuesday"/>
    <s v="Jan"/>
  </r>
  <r>
    <d v="2019-12-20T00:00:00"/>
    <n v="5110727"/>
    <d v="2020-01-04T00:00:00"/>
    <n v="230482479"/>
    <n v="26"/>
    <s v="M"/>
    <s v="Upper West"/>
    <s v="Zone 4"/>
    <x v="0"/>
    <s v="Home and Office"/>
    <s v="Tools and Home Improvement"/>
    <s v="Maze Batik Designed 3D Wallpaper - 10M - White/Black"/>
    <n v="69"/>
    <n v="8"/>
    <n v="6"/>
    <n v="178"/>
    <s v="Returned"/>
    <s v="Delivey - Missing item/part"/>
    <n v="2"/>
    <s v="December"/>
    <n v="12"/>
    <s v="Younger"/>
    <n v="2019"/>
    <n v="3"/>
    <n v="422"/>
    <n v="4"/>
    <s v="Saturday"/>
    <s v="Dec"/>
  </r>
  <r>
    <d v="2019-12-07T00:00:00"/>
    <n v="5110150"/>
    <d v="2019-12-14T00:00:00"/>
    <n v="230534589"/>
    <n v="30"/>
    <s v="F"/>
    <s v="Upper West"/>
    <s v="Zone 4"/>
    <x v="2"/>
    <s v="Home and Office"/>
    <s v="Tools and Home Improvement"/>
    <s v="Maze Batik Designed 3D Wallpaper - 10M - White/Black"/>
    <n v="68"/>
    <n v="20"/>
    <n v="6"/>
    <n v="174"/>
    <s v="Returned"/>
    <s v="Onsite -Description mismatch"/>
    <n v="3"/>
    <s v="December"/>
    <n v="12"/>
    <s v="Adult"/>
    <n v="2019"/>
    <n v="1"/>
    <n v="428"/>
    <n v="14"/>
    <s v="Saturday"/>
    <s v="Dec"/>
  </r>
  <r>
    <d v="2019-10-08T00:00:00"/>
    <n v="5107286"/>
    <d v="2019-10-23T00:00:00"/>
    <n v="230477441"/>
    <n v="34"/>
    <s v="F"/>
    <s v="Upper West"/>
    <s v="Zone 4"/>
    <x v="0"/>
    <s v="Home and Office"/>
    <s v="Tools and Home Improvement"/>
    <s v="Maze Batik Designed 3D Wallpaper - 10M - White/Black"/>
    <n v="100"/>
    <n v="15"/>
    <n v="3"/>
    <n v="185"/>
    <s v="Returned"/>
    <s v="Onsite -Description mismatch"/>
    <n v="2"/>
    <s v="October"/>
    <n v="10"/>
    <s v="Adult"/>
    <n v="2019"/>
    <n v="2"/>
    <n v="315"/>
    <n v="23"/>
    <s v="Wednesday"/>
    <s v="Oct"/>
  </r>
  <r>
    <d v="2019-09-26T00:00:00"/>
    <n v="5106706"/>
    <d v="2019-10-02T00:00:00"/>
    <n v="230519332"/>
    <n v="46"/>
    <s v="M"/>
    <s v="Upper West"/>
    <s v="Zone 4"/>
    <x v="2"/>
    <s v="Home and Office"/>
    <s v="Tools and Home Improvement"/>
    <s v="Maze Batik Designed 3D Wallpaper - 10M - White/Black"/>
    <n v="102"/>
    <n v="3"/>
    <n v="6"/>
    <n v="283"/>
    <s v="Returned"/>
    <s v="Quality-Defective item"/>
    <n v="3"/>
    <s v="September"/>
    <n v="9"/>
    <s v="Adult"/>
    <n v="2019"/>
    <n v="4"/>
    <n v="615"/>
    <n v="2"/>
    <s v="Wednesday"/>
    <s v="Sep"/>
  </r>
  <r>
    <d v="2019-09-18T00:00:00"/>
    <n v="5106348"/>
    <d v="2019-09-28T00:00:00"/>
    <n v="230540314"/>
    <n v="53"/>
    <s v="M"/>
    <s v="Upper West"/>
    <s v="Zone 4"/>
    <x v="0"/>
    <s v="Home and Office"/>
    <s v="Tools and Home Improvement"/>
    <s v="Maze Batik Designed 3D Wallpaper - 10M - White/Black"/>
    <n v="95"/>
    <n v="3"/>
    <n v="10"/>
    <n v="215"/>
    <s v="Returned"/>
    <s v="Quality-Defective item"/>
    <n v="1"/>
    <s v="September"/>
    <n v="9"/>
    <s v="Senior"/>
    <n v="2019"/>
    <n v="3"/>
    <n v="953"/>
    <n v="28"/>
    <s v="Saturday"/>
    <s v="Sep"/>
  </r>
  <r>
    <d v="2019-07-02T00:00:00"/>
    <n v="5102461"/>
    <d v="2019-07-19T00:00:00"/>
    <n v="230501168"/>
    <n v="29"/>
    <s v="M"/>
    <s v="Upper West"/>
    <s v="Zone 4"/>
    <x v="0"/>
    <s v="Home and Office"/>
    <s v="Tools and Home Improvement"/>
    <s v="Maze Batik Designed 3D Wallpaper - 10M - White/Black"/>
    <n v="118"/>
    <n v="20"/>
    <n v="1"/>
    <n v="235"/>
    <s v="Returned"/>
    <s v="Delivery-Wrong item"/>
    <n v="2"/>
    <s v="July"/>
    <n v="7"/>
    <s v="Younger"/>
    <n v="2019"/>
    <n v="1"/>
    <n v="138"/>
    <n v="19"/>
    <s v="Friday"/>
    <s v="Jul"/>
  </r>
  <r>
    <d v="2018-11-13T00:00:00"/>
    <n v="5091390"/>
    <d v="2018-12-01T00:00:00"/>
    <n v="230509522"/>
    <n v="17"/>
    <s v="M"/>
    <s v="Upper West"/>
    <s v="Zone 4"/>
    <x v="0"/>
    <s v="Home and Office"/>
    <s v="Tools and Home Improvement"/>
    <s v="Maze Batik Designed 3D Wallpaper - 10M - White/Black"/>
    <n v="55"/>
    <n v="15"/>
    <n v="3"/>
    <n v="245"/>
    <s v="Returned"/>
    <s v="Onsite -Description mismatch"/>
    <n v="1"/>
    <s v="November"/>
    <n v="11"/>
    <s v="Teenager"/>
    <n v="2018"/>
    <n v="3"/>
    <n v="180"/>
    <n v="1"/>
    <s v="Saturday"/>
    <s v="Nov"/>
  </r>
  <r>
    <d v="2018-09-19T00:00:00"/>
    <n v="5088804"/>
    <d v="2018-10-06T00:00:00"/>
    <n v="230550952"/>
    <n v="24"/>
    <s v="M"/>
    <s v="Upper West"/>
    <s v="Zone 4"/>
    <x v="0"/>
    <s v="Home and Office"/>
    <s v="Tools and Home Improvement"/>
    <s v="Maze Batik Designed 3D Wallpaper - 10M - White/Black"/>
    <n v="150"/>
    <n v="4"/>
    <n v="2"/>
    <n v="274"/>
    <s v="Returned"/>
    <s v="Delivey - Missing item/part"/>
    <n v="3"/>
    <s v="September"/>
    <n v="9"/>
    <s v="Younger"/>
    <n v="2018"/>
    <n v="4"/>
    <n v="304"/>
    <n v="6"/>
    <s v="Saturday"/>
    <s v="Sep"/>
  </r>
  <r>
    <d v="2018-06-26T00:00:00"/>
    <n v="5084739"/>
    <d v="2018-07-04T00:00:00"/>
    <n v="230475395"/>
    <n v="31"/>
    <s v="M"/>
    <s v="Upper West"/>
    <s v="Zone 4"/>
    <x v="2"/>
    <s v="Home and Office"/>
    <s v="Tools and Home Improvement"/>
    <s v="Maze Batik Designed 3D Wallpaper - 10M - White/Black"/>
    <n v="53"/>
    <n v="19"/>
    <n v="6"/>
    <n v="250"/>
    <s v="Returned"/>
    <s v="Onsite -Description mismatch"/>
    <n v="2"/>
    <s v="June"/>
    <n v="6"/>
    <s v="Adult"/>
    <n v="2018"/>
    <n v="5"/>
    <n v="337"/>
    <n v="4"/>
    <s v="Wednesday"/>
    <s v="Jun"/>
  </r>
  <r>
    <d v="2018-04-10T00:00:00"/>
    <n v="5081100"/>
    <d v="2018-04-21T00:00:00"/>
    <n v="230489932"/>
    <n v="57"/>
    <s v="F"/>
    <s v="Upper West"/>
    <s v="Zone 4"/>
    <x v="0"/>
    <s v="Home and Office"/>
    <s v="Tools and Home Improvement"/>
    <s v="Maze Batik Designed 3D Wallpaper - 10M - White/Black"/>
    <n v="78"/>
    <n v="11"/>
    <n v="7"/>
    <n v="208"/>
    <s v="Returned"/>
    <s v="Delivey - Missing item/part"/>
    <n v="1"/>
    <s v="April"/>
    <n v="4"/>
    <s v="Senior"/>
    <n v="2018"/>
    <n v="2"/>
    <n v="557"/>
    <n v="21"/>
    <s v="Saturday"/>
    <s v="Apr"/>
  </r>
  <r>
    <d v="2018-01-13T00:00:00"/>
    <n v="5077033"/>
    <d v="2018-01-16T00:00:00"/>
    <n v="230540300"/>
    <n v="53"/>
    <s v="M"/>
    <s v="Upper West"/>
    <s v="Zone 4"/>
    <x v="1"/>
    <s v="Home and Office"/>
    <s v="Tools and Home Improvement"/>
    <s v="Maze Batik Designed 3D Wallpaper - 10M - White/Black"/>
    <n v="140"/>
    <n v="13"/>
    <n v="8"/>
    <n v="286"/>
    <s v="Returned"/>
    <s v="Quality-Defective item"/>
    <n v="1"/>
    <s v="January"/>
    <n v="1"/>
    <s v="Senior"/>
    <n v="2018"/>
    <n v="2"/>
    <n v="1133"/>
    <n v="16"/>
    <s v="Tuesday"/>
    <s v="Jan"/>
  </r>
  <r>
    <d v="2018-01-08T00:00:00"/>
    <n v="5076742"/>
    <d v="2018-01-28T00:00:00"/>
    <n v="230498700"/>
    <n v="26"/>
    <s v="M"/>
    <s v="Upper West"/>
    <s v="Zone 4"/>
    <x v="0"/>
    <s v="Home and Office"/>
    <s v="Tools and Home Improvement"/>
    <s v="Maze Batik Designed 3D Wallpaper - 10M - White/Black"/>
    <n v="133"/>
    <n v="8"/>
    <n v="7"/>
    <n v="289"/>
    <s v="Returned"/>
    <s v="Delivey - Missing item/part"/>
    <n v="2"/>
    <s v="January"/>
    <n v="1"/>
    <s v="Younger"/>
    <n v="2018"/>
    <n v="2"/>
    <n v="939"/>
    <n v="28"/>
    <s v="Sunday"/>
    <s v="Jan"/>
  </r>
  <r>
    <d v="2017-12-19T00:00:00"/>
    <n v="5075721"/>
    <d v="2017-12-29T00:00:00"/>
    <n v="230556924"/>
    <n v="23"/>
    <s v="F"/>
    <s v="Upper West"/>
    <s v="Zone 4"/>
    <x v="2"/>
    <s v="Home and Office"/>
    <s v="Tools and Home Improvement"/>
    <s v="Maze Batik Designed 3D Wallpaper - 10M - White/Black"/>
    <n v="115"/>
    <n v="6"/>
    <n v="10"/>
    <n v="297"/>
    <s v="Returned"/>
    <s v="Onsite -Description mismatch"/>
    <n v="2"/>
    <s v="December"/>
    <n v="12"/>
    <s v="Younger"/>
    <n v="2017"/>
    <n v="4"/>
    <n v="1156"/>
    <n v="29"/>
    <s v="Friday"/>
    <s v="Dec"/>
  </r>
  <r>
    <d v="2017-11-14T00:00:00"/>
    <n v="5074059"/>
    <d v="2017-12-03T00:00:00"/>
    <n v="230543442"/>
    <n v="30"/>
    <s v="M"/>
    <s v="Upper West"/>
    <s v="Zone 4"/>
    <x v="0"/>
    <s v="Home and Office"/>
    <s v="Tools and Home Improvement"/>
    <s v="Maze Batik Designed 3D Wallpaper - 10M - White/Black"/>
    <n v="63"/>
    <n v="8"/>
    <n v="9"/>
    <n v="263"/>
    <s v="Returned"/>
    <s v="Delivery-Wrong item"/>
    <n v="1"/>
    <s v="November"/>
    <n v="11"/>
    <s v="Adult"/>
    <n v="2017"/>
    <n v="3"/>
    <n v="575"/>
    <n v="3"/>
    <s v="Sunday"/>
    <s v="Nov"/>
  </r>
  <r>
    <d v="2017-07-23T00:00:00"/>
    <n v="5068579"/>
    <d v="2017-08-04T00:00:00"/>
    <n v="230526068"/>
    <n v="34"/>
    <s v="M"/>
    <s v="Upper West"/>
    <s v="Zone 4"/>
    <x v="0"/>
    <s v="Home and Office"/>
    <s v="Tools and Home Improvement"/>
    <s v="Maze Batik Designed 3D Wallpaper - 10M - White/Black"/>
    <n v="82"/>
    <n v="9"/>
    <n v="6"/>
    <n v="208"/>
    <s v="Returned"/>
    <s v="Onsite -Description mismatch"/>
    <n v="2"/>
    <s v="July"/>
    <n v="7"/>
    <s v="Adult"/>
    <n v="2017"/>
    <n v="5"/>
    <n v="501"/>
    <n v="4"/>
    <s v="Friday"/>
    <s v="Jul"/>
  </r>
  <r>
    <d v="2017-07-09T00:00:00"/>
    <n v="5067897"/>
    <d v="2017-07-18T00:00:00"/>
    <n v="230552745"/>
    <n v="36"/>
    <s v="F"/>
    <s v="Upper West"/>
    <s v="Zone 4"/>
    <x v="2"/>
    <s v="Home and Office"/>
    <s v="Tools and Home Improvement"/>
    <s v="Maze Batik Designed 3D Wallpaper - 10M - White/Black"/>
    <n v="86"/>
    <n v="16"/>
    <n v="6"/>
    <n v="220"/>
    <s v="Returned"/>
    <s v="Delivery-Wrong item"/>
    <n v="2"/>
    <s v="July"/>
    <n v="7"/>
    <s v="Adult"/>
    <n v="2017"/>
    <n v="3"/>
    <n v="532"/>
    <n v="18"/>
    <s v="Tuesday"/>
    <s v="Jul"/>
  </r>
  <r>
    <d v="2017-05-08T00:00:00"/>
    <n v="5064899"/>
    <d v="2017-05-20T00:00:00"/>
    <n v="230535884"/>
    <n v="22"/>
    <s v="M"/>
    <s v="Upper West"/>
    <s v="Zone 4"/>
    <x v="2"/>
    <s v="Home and Office"/>
    <s v="Tools and Home Improvement"/>
    <s v="Maze Batik Designed 3D Wallpaper - 10M - White/Black"/>
    <n v="149"/>
    <n v="20"/>
    <n v="7"/>
    <n v="248"/>
    <s v="Returned"/>
    <s v="Delivey - Missing item/part"/>
    <n v="1"/>
    <s v="May"/>
    <n v="5"/>
    <s v="Younger"/>
    <n v="2017"/>
    <n v="2"/>
    <n v="1063"/>
    <n v="20"/>
    <s v="Saturday"/>
    <s v="May"/>
  </r>
  <r>
    <d v="2017-03-01T00:00:00"/>
    <n v="5061669"/>
    <d v="2017-03-15T00:00:00"/>
    <n v="230546697"/>
    <n v="43"/>
    <s v="M"/>
    <s v="Upper West"/>
    <s v="Zone 4"/>
    <x v="0"/>
    <s v="Home and Office"/>
    <s v="Tools and Home Improvement"/>
    <s v="Maze Batik Designed 3D Wallpaper - 10M - White/Black"/>
    <n v="130"/>
    <n v="18"/>
    <n v="5"/>
    <n v="263"/>
    <s v="Returned"/>
    <s v="Delivey - Missing item/part"/>
    <n v="3"/>
    <s v="March"/>
    <n v="3"/>
    <s v="Adult"/>
    <n v="2017"/>
    <n v="1"/>
    <n v="668"/>
    <n v="15"/>
    <s v="Wednesday"/>
    <s v="Mar"/>
  </r>
  <r>
    <d v="2017-02-27T00:00:00"/>
    <n v="5061553"/>
    <d v="2017-03-14T00:00:00"/>
    <n v="230566028"/>
    <n v="30"/>
    <s v="F"/>
    <s v="Upper West"/>
    <s v="Zone 4"/>
    <x v="2"/>
    <s v="Home and Office"/>
    <s v="Tools and Home Improvement"/>
    <s v="Maze Batik Designed 3D Wallpaper - 10M - White/Black"/>
    <n v="146"/>
    <n v="16"/>
    <n v="9"/>
    <n v="282"/>
    <s v="Returned"/>
    <s v="Onsite -Description mismatch"/>
    <n v="1"/>
    <s v="February"/>
    <n v="2"/>
    <s v="Adult"/>
    <n v="2017"/>
    <n v="5"/>
    <n v="1330"/>
    <n v="14"/>
    <s v="Tuesday"/>
    <s v="Feb"/>
  </r>
  <r>
    <d v="2017-01-10T00:00:00"/>
    <n v="5059226"/>
    <d v="2017-01-20T00:00:00"/>
    <n v="230462052"/>
    <n v="47"/>
    <s v="F"/>
    <s v="Upper West"/>
    <s v="Zone 4"/>
    <x v="0"/>
    <s v="Home and Office"/>
    <s v="Tools and Home Improvement"/>
    <s v="Maze Batik Designed 3D Wallpaper - 10M - White/Black"/>
    <n v="58"/>
    <n v="12"/>
    <n v="4"/>
    <n v="236"/>
    <s v="Returned"/>
    <s v="Quality-Defective item"/>
    <n v="2"/>
    <s v="January"/>
    <n v="1"/>
    <s v="Adult"/>
    <n v="2017"/>
    <n v="2"/>
    <n v="244"/>
    <n v="20"/>
    <s v="Friday"/>
    <s v="Jan"/>
  </r>
  <r>
    <d v="2017-01-02T00:00:00"/>
    <n v="5058816"/>
    <d v="2017-01-04T00:00:00"/>
    <n v="230502018"/>
    <n v="45"/>
    <s v="M"/>
    <s v="Upper West"/>
    <s v="Zone 4"/>
    <x v="1"/>
    <s v="Home and Office"/>
    <s v="Tools and Home Improvement"/>
    <s v="Maze Batik Designed 3D Wallpaper - 10M - White/Black"/>
    <n v="121"/>
    <n v="10"/>
    <n v="2"/>
    <n v="152"/>
    <s v="Returned"/>
    <s v="Delivey - Missing item/part"/>
    <n v="2"/>
    <s v="January"/>
    <n v="1"/>
    <s v="Adult"/>
    <n v="2017"/>
    <n v="1"/>
    <n v="252"/>
    <n v="4"/>
    <s v="Wednesday"/>
    <s v="Jan"/>
  </r>
  <r>
    <d v="2016-10-21T00:00:00"/>
    <n v="5055224"/>
    <d v="2016-11-05T00:00:00"/>
    <n v="230487477"/>
    <n v="23"/>
    <s v="F"/>
    <s v="Upper West"/>
    <s v="Zone 4"/>
    <x v="0"/>
    <s v="Home and Office"/>
    <s v="Tools and Home Improvement"/>
    <s v="Maze Batik Designed 3D Wallpaper - 10M - White/Black"/>
    <n v="50"/>
    <n v="6"/>
    <n v="10"/>
    <n v="221"/>
    <s v="Returned"/>
    <s v="Product - Not fitting expectation"/>
    <n v="3"/>
    <s v="October"/>
    <n v="10"/>
    <s v="Younger"/>
    <n v="2016"/>
    <n v="4"/>
    <n v="506"/>
    <n v="5"/>
    <s v="Saturday"/>
    <s v="Oct"/>
  </r>
  <r>
    <d v="2016-10-08T00:00:00"/>
    <n v="5054608"/>
    <d v="2016-10-14T00:00:00"/>
    <n v="230531037"/>
    <n v="43"/>
    <s v="F"/>
    <s v="Upper West"/>
    <s v="Zone 4"/>
    <x v="2"/>
    <s v="Home and Office"/>
    <s v="Tools and Home Improvement"/>
    <s v="Maze Batik Designed 3D Wallpaper - 10M - White/Black"/>
    <n v="148"/>
    <n v="19"/>
    <n v="6"/>
    <n v="276"/>
    <s v="Returned"/>
    <s v="Delivery-Wrong item"/>
    <n v="1"/>
    <s v="October"/>
    <n v="10"/>
    <s v="Adult"/>
    <n v="2016"/>
    <n v="2"/>
    <n v="907"/>
    <n v="14"/>
    <s v="Friday"/>
    <s v="Oct"/>
  </r>
  <r>
    <d v="2016-07-31T00:00:00"/>
    <n v="5051284"/>
    <d v="2016-08-04T00:00:00"/>
    <n v="230466042"/>
    <n v="53"/>
    <s v="F"/>
    <s v="Upper West"/>
    <s v="Zone 4"/>
    <x v="1"/>
    <s v="Home and Office"/>
    <s v="Tools and Home Improvement"/>
    <s v="Maze Batik Designed 3D Wallpaper - 10M - White/Black"/>
    <n v="150"/>
    <n v="20"/>
    <n v="7"/>
    <n v="200"/>
    <s v="Returned"/>
    <s v="Delivey - Missing item/part"/>
    <n v="2"/>
    <s v="July"/>
    <n v="7"/>
    <s v="Senior"/>
    <n v="2016"/>
    <n v="6"/>
    <n v="1070"/>
    <n v="4"/>
    <s v="Thursday"/>
    <s v="Jul"/>
  </r>
  <r>
    <d v="2016-05-27T00:00:00"/>
    <n v="5048101"/>
    <d v="2016-06-10T00:00:00"/>
    <n v="230541338"/>
    <n v="32"/>
    <s v="M"/>
    <s v="Upper West"/>
    <s v="Zone 4"/>
    <x v="2"/>
    <s v="Home and Office"/>
    <s v="Tools and Home Improvement"/>
    <s v="Maze Batik Designed 3D Wallpaper - 10M - White/Black"/>
    <n v="136"/>
    <n v="11"/>
    <n v="2"/>
    <n v="252"/>
    <s v="Returned"/>
    <s v="Product - Not fitting expectation"/>
    <n v="1"/>
    <s v="May"/>
    <n v="5"/>
    <s v="Adult"/>
    <n v="2016"/>
    <n v="4"/>
    <n v="283"/>
    <n v="10"/>
    <s v="Friday"/>
    <s v="May"/>
  </r>
  <r>
    <d v="2015-10-31T00:00:00"/>
    <n v="5038116"/>
    <d v="2015-11-13T00:00:00"/>
    <n v="230497456"/>
    <n v="51"/>
    <s v="F"/>
    <s v="Upper West"/>
    <s v="Zone 4"/>
    <x v="2"/>
    <s v="Home and Office"/>
    <s v="Tools and Home Improvement"/>
    <s v="Maze Batik Designed 3D Wallpaper - 10M - White/Black"/>
    <n v="142"/>
    <n v="14"/>
    <n v="6"/>
    <n v="176"/>
    <s v="Returned"/>
    <s v="Product - Not fitting expectation"/>
    <n v="2"/>
    <s v="October"/>
    <n v="10"/>
    <s v="Senior"/>
    <n v="2015"/>
    <n v="5"/>
    <n v="866"/>
    <n v="13"/>
    <s v="Friday"/>
    <s v="Oct"/>
  </r>
  <r>
    <d v="2015-09-24T00:00:00"/>
    <n v="5036319"/>
    <d v="2015-10-06T00:00:00"/>
    <n v="230474254"/>
    <n v="43"/>
    <s v="M"/>
    <s v="Upper West"/>
    <s v="Zone 4"/>
    <x v="2"/>
    <s v="Home and Office"/>
    <s v="Tools and Home Improvement"/>
    <s v="Maze Batik Designed 3D Wallpaper - 10M - White/Black"/>
    <n v="94"/>
    <n v="18"/>
    <n v="1"/>
    <n v="165"/>
    <s v="Returned"/>
    <s v="Delivey - Missing item/part"/>
    <n v="1"/>
    <s v="September"/>
    <n v="9"/>
    <s v="Adult"/>
    <n v="2015"/>
    <n v="4"/>
    <n v="112"/>
    <n v="6"/>
    <s v="Tuesday"/>
    <s v="Sep"/>
  </r>
  <r>
    <d v="2015-08-22T00:00:00"/>
    <n v="5034777"/>
    <d v="2015-09-08T00:00:00"/>
    <n v="230475832"/>
    <n v="47"/>
    <s v="M"/>
    <s v="Upper West"/>
    <s v="Zone 4"/>
    <x v="0"/>
    <s v="Home and Office"/>
    <s v="Tools and Home Improvement"/>
    <s v="Maze Batik Designed 3D Wallpaper - 10M - White/Black"/>
    <n v="121"/>
    <n v="11"/>
    <n v="6"/>
    <n v="161"/>
    <s v="Returned"/>
    <s v="Product - Not fitting expectation"/>
    <n v="1"/>
    <s v="August"/>
    <n v="8"/>
    <s v="Adult"/>
    <n v="2015"/>
    <n v="4"/>
    <n v="737"/>
    <n v="8"/>
    <s v="Tuesday"/>
    <s v="Aug"/>
  </r>
  <r>
    <d v="2015-07-19T00:00:00"/>
    <n v="5033082"/>
    <d v="2015-08-06T00:00:00"/>
    <n v="230564476"/>
    <n v="29"/>
    <s v="F"/>
    <s v="Upper West"/>
    <s v="Zone 4"/>
    <x v="0"/>
    <s v="Home and Office"/>
    <s v="Tools and Home Improvement"/>
    <s v="Maze Batik Designed 3D Wallpaper - 10M - White/Black"/>
    <n v="69"/>
    <n v="16"/>
    <n v="2"/>
    <n v="222"/>
    <s v="Returned"/>
    <s v="Delivery-Wrong item"/>
    <n v="2"/>
    <s v="July"/>
    <n v="7"/>
    <s v="Younger"/>
    <n v="2015"/>
    <n v="4"/>
    <n v="154"/>
    <n v="6"/>
    <s v="Thursday"/>
    <s v="Jul"/>
  </r>
  <r>
    <d v="2015-07-05T00:00:00"/>
    <n v="5032426"/>
    <d v="2015-07-15T00:00:00"/>
    <n v="230482212"/>
    <n v="51"/>
    <s v="F"/>
    <s v="Upper West"/>
    <s v="Zone 4"/>
    <x v="2"/>
    <s v="Home and Office"/>
    <s v="Tools and Home Improvement"/>
    <s v="Maze Batik Designed 3D Wallpaper - 10M - White/Black"/>
    <n v="73"/>
    <n v="18"/>
    <n v="3"/>
    <n v="294"/>
    <s v="Returned"/>
    <s v="Quality-Defective item"/>
    <n v="2"/>
    <s v="July"/>
    <n v="7"/>
    <s v="Senior"/>
    <n v="2015"/>
    <n v="2"/>
    <n v="237"/>
    <n v="15"/>
    <s v="Wednesday"/>
    <s v="Jul"/>
  </r>
  <r>
    <d v="2015-04-30T00:00:00"/>
    <n v="5029154"/>
    <d v="2015-05-08T00:00:00"/>
    <n v="230496868"/>
    <n v="49"/>
    <s v="F"/>
    <s v="Upper West"/>
    <s v="Zone 4"/>
    <x v="2"/>
    <s v="Home and Office"/>
    <s v="Tools and Home Improvement"/>
    <s v="Maze Batik Designed 3D Wallpaper - 10M - White/Black"/>
    <n v="53"/>
    <n v="13"/>
    <n v="8"/>
    <n v="235"/>
    <s v="Returned"/>
    <s v="Delivery-Wrong item"/>
    <n v="1"/>
    <s v="April"/>
    <n v="4"/>
    <s v="Adult"/>
    <n v="2015"/>
    <n v="5"/>
    <n v="437"/>
    <n v="8"/>
    <s v="Friday"/>
    <s v="Apr"/>
  </r>
  <r>
    <d v="2015-03-29T00:00:00"/>
    <n v="5027579"/>
    <d v="2015-04-01T00:00:00"/>
    <n v="230483952"/>
    <n v="53"/>
    <s v="M"/>
    <s v="Upper West"/>
    <s v="Zone 4"/>
    <x v="1"/>
    <s v="Home and Office"/>
    <s v="Tools and Home Improvement"/>
    <s v="Maze Batik Designed 3D Wallpaper - 10M - White/Black"/>
    <n v="67"/>
    <n v="9"/>
    <n v="8"/>
    <n v="254"/>
    <s v="Returned"/>
    <s v="Delivery-Wrong item"/>
    <n v="2"/>
    <s v="March"/>
    <n v="3"/>
    <s v="Senior"/>
    <n v="2015"/>
    <n v="5"/>
    <n v="545"/>
    <n v="1"/>
    <s v="Wednesday"/>
    <s v="Mar"/>
  </r>
  <r>
    <d v="2020-05-26T00:00:00"/>
    <n v="5136200"/>
    <d v="2020-05-30T00:00:00"/>
    <n v="230551184"/>
    <n v="26"/>
    <s v="M"/>
    <s v="Upper West"/>
    <s v="Zone 4"/>
    <x v="1"/>
    <s v="Home and Office"/>
    <s v="Home and Furniture"/>
    <s v="Lindy 12 Cubes Wardrobe 8 Doors - Brown"/>
    <n v="89"/>
    <n v="13"/>
    <n v="9"/>
    <n v="201"/>
    <s v="Returned"/>
    <s v="Product - Not fitting expectation"/>
    <n v="2"/>
    <s v="May"/>
    <n v="5"/>
    <s v="Younger"/>
    <n v="2020"/>
    <n v="5"/>
    <n v="814"/>
    <n v="30"/>
    <s v="Saturday"/>
    <s v="May"/>
  </r>
  <r>
    <d v="2020-05-12T00:00:00"/>
    <n v="5135484"/>
    <d v="2020-05-26T00:00:00"/>
    <n v="230469945"/>
    <n v="26"/>
    <s v="F"/>
    <s v="Upper West"/>
    <s v="Zone 4"/>
    <x v="2"/>
    <s v="Home and Office"/>
    <s v="Home and Furniture"/>
    <s v="Lindy 12 Cubes Wardrobe 8 Doors - Brown"/>
    <n v="78"/>
    <n v="20"/>
    <n v="1"/>
    <n v="197"/>
    <s v="Returned"/>
    <s v="Delivery-Wrong item"/>
    <n v="2"/>
    <s v="May"/>
    <n v="5"/>
    <s v="Younger"/>
    <n v="2020"/>
    <n v="3"/>
    <n v="98"/>
    <n v="26"/>
    <s v="Tuesday"/>
    <s v="May"/>
  </r>
  <r>
    <d v="2020-03-21T00:00:00"/>
    <n v="5132923"/>
    <d v="2020-03-24T00:00:00"/>
    <n v="230486646"/>
    <n v="52"/>
    <s v="F"/>
    <s v="Upper West"/>
    <s v="Zone 4"/>
    <x v="1"/>
    <s v="Home and Office"/>
    <s v="Home and Furniture"/>
    <s v="Lindy 12 Cubes Wardrobe 8 Doors - Brown"/>
    <n v="88"/>
    <n v="15"/>
    <n v="10"/>
    <n v="236"/>
    <s v="Returned"/>
    <s v="Quality-Defective item"/>
    <n v="2"/>
    <s v="March"/>
    <n v="3"/>
    <s v="Senior"/>
    <n v="2020"/>
    <n v="3"/>
    <n v="895"/>
    <n v="24"/>
    <s v="Tuesday"/>
    <s v="Mar"/>
  </r>
  <r>
    <d v="2020-03-20T00:00:00"/>
    <n v="5132860"/>
    <d v="2020-03-24T00:00:00"/>
    <n v="230482481"/>
    <n v="26"/>
    <s v="M"/>
    <s v="Upper West"/>
    <s v="Zone 4"/>
    <x v="1"/>
    <s v="Home and Office"/>
    <s v="Home and Furniture"/>
    <s v="Lindy 12 Cubes Wardrobe 8 Doors - Brown"/>
    <n v="62"/>
    <n v="11"/>
    <n v="1"/>
    <n v="278"/>
    <s v="Returned"/>
    <s v="Quality-Defective item"/>
    <n v="3"/>
    <s v="March"/>
    <n v="3"/>
    <s v="Younger"/>
    <n v="2020"/>
    <n v="3"/>
    <n v="73"/>
    <n v="24"/>
    <s v="Tuesday"/>
    <s v="Mar"/>
  </r>
  <r>
    <d v="2020-01-22T00:00:00"/>
    <n v="5130084"/>
    <d v="2020-02-10T00:00:00"/>
    <n v="230545981"/>
    <n v="24"/>
    <s v="M"/>
    <s v="Upper West"/>
    <s v="Zone 4"/>
    <x v="0"/>
    <s v="Home and Office"/>
    <s v="Home and Furniture"/>
    <s v="Lindy 12 Cubes Wardrobe 8 Doors - Brown"/>
    <n v="105"/>
    <n v="15"/>
    <n v="5"/>
    <n v="265"/>
    <s v="Returned"/>
    <s v="Onsite -Description mismatch"/>
    <n v="3"/>
    <s v="January"/>
    <n v="1"/>
    <s v="Younger"/>
    <n v="2020"/>
    <n v="4"/>
    <n v="540"/>
    <n v="10"/>
    <s v="Monday"/>
    <s v="Jan"/>
  </r>
  <r>
    <d v="2020-01-17T00:00:00"/>
    <n v="5129863"/>
    <d v="2020-02-05T00:00:00"/>
    <n v="230460621"/>
    <n v="27"/>
    <s v="F"/>
    <s v="Upper West"/>
    <s v="Zone 4"/>
    <x v="0"/>
    <s v="Home and Office"/>
    <s v="Home and Furniture"/>
    <s v="8 Cubes Plastic Wardrobe - Blue/White"/>
    <n v="65"/>
    <n v="10"/>
    <n v="5"/>
    <n v="170"/>
    <s v="Returned"/>
    <s v="Product - Not fitting expectation"/>
    <n v="2"/>
    <s v="January"/>
    <n v="1"/>
    <s v="Younger"/>
    <n v="2020"/>
    <n v="3"/>
    <n v="335"/>
    <n v="5"/>
    <s v="Wednesday"/>
    <s v="Jan"/>
  </r>
  <r>
    <d v="2020-12-22T00:00:00"/>
    <n v="5128580"/>
    <d v="2020-12-30T00:00:00"/>
    <n v="230500057"/>
    <n v="51"/>
    <s v="M"/>
    <s v="Upper West"/>
    <s v="Zone 4"/>
    <x v="2"/>
    <s v="Home and Office"/>
    <s v="Home and Furniture"/>
    <s v="Lindy 12 Cubes Wardrobe 8 Doors - Brown"/>
    <n v="95"/>
    <n v="17"/>
    <n v="3"/>
    <n v="225"/>
    <s v="Returned"/>
    <s v="Product - Not fitting expectation"/>
    <n v="3"/>
    <s v="December"/>
    <n v="12"/>
    <s v="Senior"/>
    <n v="2020"/>
    <n v="4"/>
    <n v="302"/>
    <n v="30"/>
    <s v="Wednesday"/>
    <s v="Dec"/>
  </r>
  <r>
    <d v="2020-12-20T00:00:00"/>
    <n v="5128465"/>
    <d v="2020-12-28T00:00:00"/>
    <n v="230526070"/>
    <n v="34"/>
    <s v="M"/>
    <s v="Upper West"/>
    <s v="Zone 4"/>
    <x v="2"/>
    <s v="Home and Office"/>
    <s v="Home and Furniture"/>
    <s v="8 Cubes Plastic Wardrobe - Blue/White"/>
    <n v="136"/>
    <n v="6"/>
    <n v="4"/>
    <n v="203"/>
    <s v="Returned"/>
    <s v="Delivey - Missing item/part"/>
    <n v="1"/>
    <s v="December"/>
    <n v="12"/>
    <s v="Adult"/>
    <n v="2020"/>
    <n v="4"/>
    <n v="550"/>
    <n v="28"/>
    <s v="Monday"/>
    <s v="Dec"/>
  </r>
  <r>
    <d v="2020-11-21T00:00:00"/>
    <n v="5127029"/>
    <d v="2020-12-01T00:00:00"/>
    <n v="230472531"/>
    <n v="40"/>
    <s v="M"/>
    <s v="Upper West"/>
    <s v="Zone 4"/>
    <x v="2"/>
    <s v="Home and Office"/>
    <s v="Home and Furniture"/>
    <s v="Lindy 12 Cubes Wardrobe 8 Doors - Brown"/>
    <n v="55"/>
    <n v="7"/>
    <n v="9"/>
    <n v="228"/>
    <s v="Returned"/>
    <s v="Delivey - Missing item/part"/>
    <n v="1"/>
    <s v="November"/>
    <n v="11"/>
    <s v="Adult"/>
    <n v="2020"/>
    <n v="3"/>
    <n v="502"/>
    <n v="1"/>
    <s v="Tuesday"/>
    <s v="Nov"/>
  </r>
  <r>
    <d v="2020-11-03T00:00:00"/>
    <n v="5126175"/>
    <d v="2020-11-05T00:00:00"/>
    <n v="230490909"/>
    <n v="21"/>
    <s v="F"/>
    <s v="Upper West"/>
    <s v="Zone 4"/>
    <x v="1"/>
    <s v="Home and Office"/>
    <s v="Home and Furniture"/>
    <s v="Lindy 12 Cubes Wardrobe 8 Doors - Brown"/>
    <n v="137"/>
    <n v="9"/>
    <n v="3"/>
    <n v="289"/>
    <s v="Returned"/>
    <s v="Quality-Defective item"/>
    <n v="1"/>
    <s v="November"/>
    <n v="11"/>
    <s v="Younger"/>
    <n v="2020"/>
    <n v="1"/>
    <n v="420"/>
    <n v="5"/>
    <s v="Thursday"/>
    <s v="Nov"/>
  </r>
  <r>
    <d v="2020-09-09T00:00:00"/>
    <n v="5123487"/>
    <d v="2020-09-14T00:00:00"/>
    <n v="230525861"/>
    <n v="25"/>
    <s v="M"/>
    <s v="Upper West"/>
    <s v="Zone 4"/>
    <x v="1"/>
    <s v="Home and Office"/>
    <s v="Home and Furniture"/>
    <s v="Lindy 12 Cubes Wardrobe 8 Doors - Brown"/>
    <n v="129"/>
    <n v="9"/>
    <n v="6"/>
    <n v="299"/>
    <s v="Returned"/>
    <s v="Product - Not fitting expectation"/>
    <n v="3"/>
    <s v="September"/>
    <n v="9"/>
    <s v="Younger"/>
    <n v="2020"/>
    <n v="2"/>
    <n v="783"/>
    <n v="14"/>
    <s v="Monday"/>
    <s v="Sep"/>
  </r>
  <r>
    <d v="2020-08-23T00:00:00"/>
    <n v="5122682"/>
    <d v="2020-08-27T00:00:00"/>
    <n v="230493463"/>
    <n v="28"/>
    <s v="F"/>
    <s v="Upper West"/>
    <s v="Zone 4"/>
    <x v="1"/>
    <s v="Home and Office"/>
    <s v="Home and Furniture"/>
    <s v="Lindy 12 Cubes Wardrobe 8 Doors - Brown"/>
    <n v="72"/>
    <n v="3"/>
    <n v="7"/>
    <n v="245"/>
    <s v="Returned"/>
    <s v="Onsite -Description mismatch"/>
    <n v="2"/>
    <s v="August"/>
    <n v="8"/>
    <s v="Younger"/>
    <n v="2020"/>
    <n v="5"/>
    <n v="507"/>
    <n v="27"/>
    <s v="Thursday"/>
    <s v="Aug"/>
  </r>
  <r>
    <d v="2020-07-09T00:00:00"/>
    <n v="5120623"/>
    <d v="2020-07-14T00:00:00"/>
    <n v="230500056"/>
    <n v="51"/>
    <s v="M"/>
    <s v="Upper West"/>
    <s v="Zone 4"/>
    <x v="1"/>
    <s v="Home and Office"/>
    <s v="Home and Furniture"/>
    <s v="8 Cubes Plastic Wardrobe - Blue/White"/>
    <n v="120"/>
    <n v="12"/>
    <n v="6"/>
    <n v="193"/>
    <s v="Returned"/>
    <s v="Product - Not fitting expectation"/>
    <n v="1"/>
    <s v="July"/>
    <n v="7"/>
    <s v="Senior"/>
    <n v="2020"/>
    <n v="2"/>
    <n v="732"/>
    <n v="14"/>
    <s v="Tuesday"/>
    <s v="Jul"/>
  </r>
  <r>
    <d v="2020-06-03T00:00:00"/>
    <n v="5118953"/>
    <d v="2020-06-15T00:00:00"/>
    <n v="230561293"/>
    <n v="52"/>
    <s v="F"/>
    <s v="Upper West"/>
    <s v="Zone 4"/>
    <x v="0"/>
    <s v="Home and Office"/>
    <s v="Home and Furniture"/>
    <s v="Lindy 12 Cubes Wardrobe 8 Doors - Brown"/>
    <n v="133"/>
    <n v="20"/>
    <n v="3"/>
    <n v="203"/>
    <s v="Returned"/>
    <s v="Product - Not fitting expectation"/>
    <n v="2"/>
    <s v="June"/>
    <n v="6"/>
    <s v="Senior"/>
    <n v="2020"/>
    <n v="1"/>
    <n v="419"/>
    <n v="15"/>
    <s v="Monday"/>
    <s v="Jun"/>
  </r>
  <r>
    <d v="2020-05-24T00:00:00"/>
    <n v="5118453"/>
    <d v="2020-05-29T00:00:00"/>
    <n v="230504112"/>
    <n v="26"/>
    <s v="M"/>
    <s v="Upper West"/>
    <s v="Zone 4"/>
    <x v="1"/>
    <s v="Home and Office"/>
    <s v="Home and Furniture"/>
    <s v="Lindy 12 Cubes Wardrobe 8 Doors - Brown"/>
    <n v="129"/>
    <n v="4"/>
    <n v="4"/>
    <n v="245"/>
    <s v="Returned"/>
    <s v="Onsite -Description mismatch"/>
    <n v="2"/>
    <s v="May"/>
    <n v="5"/>
    <s v="Younger"/>
    <n v="2020"/>
    <n v="5"/>
    <n v="520"/>
    <n v="29"/>
    <s v="Friday"/>
    <s v="May"/>
  </r>
  <r>
    <d v="2020-05-01T00:00:00"/>
    <n v="5117367"/>
    <d v="2020-05-12T00:00:00"/>
    <n v="230527878"/>
    <n v="55"/>
    <s v="F"/>
    <s v="Upper West"/>
    <s v="Zone 4"/>
    <x v="0"/>
    <s v="Home and Office"/>
    <s v="Home and Furniture"/>
    <s v="8 Cubes Plastic Wardrobe - Blue/White"/>
    <n v="129"/>
    <n v="11"/>
    <n v="4"/>
    <n v="180"/>
    <s v="Returned"/>
    <s v="Quality-Defective item"/>
    <n v="1"/>
    <s v="May"/>
    <n v="5"/>
    <s v="Senior"/>
    <n v="2020"/>
    <n v="1"/>
    <n v="527"/>
    <n v="12"/>
    <s v="Tuesday"/>
    <s v="May"/>
  </r>
  <r>
    <d v="2020-04-24T00:00:00"/>
    <n v="5116990"/>
    <d v="2020-04-29T00:00:00"/>
    <n v="230540391"/>
    <n v="28"/>
    <s v="F"/>
    <s v="Upper West"/>
    <s v="Zone 4"/>
    <x v="1"/>
    <s v="Home and Office"/>
    <s v="Home and Furniture"/>
    <s v="Lindy 12 Cubes Wardrobe 8 Doors - Brown"/>
    <n v="112"/>
    <n v="6"/>
    <n v="10"/>
    <n v="200"/>
    <s v="Returned"/>
    <s v="Delivery-Wrong item"/>
    <n v="1"/>
    <s v="April"/>
    <n v="4"/>
    <s v="Younger"/>
    <n v="2020"/>
    <n v="4"/>
    <n v="1126"/>
    <n v="29"/>
    <s v="Wednesday"/>
    <s v="Apr"/>
  </r>
  <r>
    <d v="2020-04-10T00:00:00"/>
    <n v="5116334"/>
    <d v="2020-04-15T00:00:00"/>
    <n v="230479711"/>
    <n v="62"/>
    <s v="F"/>
    <s v="Upper West"/>
    <s v="Zone 4"/>
    <x v="2"/>
    <s v="Home and Office"/>
    <s v="Home and Furniture"/>
    <s v="Lindy 12 Cubes Wardrobe 8 Doors - Brown"/>
    <n v="70"/>
    <n v="6"/>
    <n v="8"/>
    <n v="166"/>
    <s v="Returned"/>
    <s v="Onsite -Description mismatch"/>
    <n v="1"/>
    <s v="April"/>
    <n v="4"/>
    <s v="Senior"/>
    <n v="2020"/>
    <n v="2"/>
    <n v="566"/>
    <n v="15"/>
    <s v="Wednesday"/>
    <s v="Apr"/>
  </r>
  <r>
    <d v="2020-02-21T00:00:00"/>
    <n v="5113814"/>
    <d v="2020-02-26T00:00:00"/>
    <n v="230525859"/>
    <n v="25"/>
    <s v="M"/>
    <s v="Upper West"/>
    <s v="Zone 4"/>
    <x v="2"/>
    <s v="Home and Office"/>
    <s v="Home and Furniture"/>
    <s v="Lindy 12 Cubes Wardrobe 8 Doors - Brown"/>
    <n v="114"/>
    <n v="5"/>
    <n v="6"/>
    <n v="215"/>
    <s v="Returned"/>
    <s v="Product - Not fitting expectation"/>
    <n v="2"/>
    <s v="February"/>
    <n v="2"/>
    <s v="Younger"/>
    <n v="2020"/>
    <n v="4"/>
    <n v="689"/>
    <n v="26"/>
    <s v="Wednesday"/>
    <s v="Feb"/>
  </r>
  <r>
    <d v="2019-12-26T00:00:00"/>
    <n v="5111034"/>
    <d v="2020-01-11T00:00:00"/>
    <n v="230483931"/>
    <n v="19"/>
    <s v="F"/>
    <s v="Upper West"/>
    <s v="Zone 4"/>
    <x v="0"/>
    <s v="Home and Office"/>
    <s v="Home and Furniture"/>
    <s v="Lindy 12 Cubes Wardrobe 8 Doors - Brown"/>
    <n v="74"/>
    <n v="9"/>
    <n v="6"/>
    <n v="180"/>
    <s v="Returned"/>
    <s v="Delivery-Wrong item"/>
    <n v="2"/>
    <s v="December"/>
    <n v="12"/>
    <s v="Teenager"/>
    <n v="2019"/>
    <n v="4"/>
    <n v="453"/>
    <n v="11"/>
    <s v="Saturday"/>
    <s v="Dec"/>
  </r>
  <r>
    <d v="2019-12-04T00:00:00"/>
    <n v="5110011"/>
    <d v="2019-12-13T00:00:00"/>
    <n v="230475409"/>
    <n v="31"/>
    <s v="M"/>
    <s v="Upper West"/>
    <s v="Zone 4"/>
    <x v="2"/>
    <s v="Home and Office"/>
    <s v="Home and Furniture"/>
    <s v="Lindy 12 Cubes Wardrobe 8 Doors - Brown"/>
    <n v="116"/>
    <n v="5"/>
    <n v="9"/>
    <n v="161"/>
    <s v="Returned"/>
    <s v="Quality-Defective item"/>
    <n v="1"/>
    <s v="December"/>
    <n v="12"/>
    <s v="Adult"/>
    <n v="2019"/>
    <n v="1"/>
    <n v="1049"/>
    <n v="13"/>
    <s v="Friday"/>
    <s v="Dec"/>
  </r>
  <r>
    <d v="2019-11-06T00:00:00"/>
    <n v="5108671"/>
    <d v="2019-11-11T00:00:00"/>
    <n v="230559876"/>
    <n v="31"/>
    <s v="F"/>
    <s v="Upper West"/>
    <s v="Zone 4"/>
    <x v="1"/>
    <s v="Home and Office"/>
    <s v="Home and Furniture"/>
    <s v="Lindy 12 Cubes Wardrobe 8 Doors - Brown"/>
    <n v="135"/>
    <n v="14"/>
    <n v="6"/>
    <n v="300"/>
    <s v="Returned"/>
    <s v="Product - Not fitting expectation"/>
    <n v="3"/>
    <s v="November"/>
    <n v="11"/>
    <s v="Adult"/>
    <n v="2019"/>
    <n v="2"/>
    <n v="824"/>
    <n v="11"/>
    <s v="Monday"/>
    <s v="Nov"/>
  </r>
  <r>
    <d v="2019-11-05T00:00:00"/>
    <n v="5108634"/>
    <d v="2019-11-15T00:00:00"/>
    <n v="230475704"/>
    <n v="34"/>
    <s v="M"/>
    <s v="Upper West"/>
    <s v="Zone 4"/>
    <x v="2"/>
    <s v="Home and Office"/>
    <s v="Home and Furniture"/>
    <s v="8 Cubes Plastic Wardrobe - Blue/White"/>
    <n v="106"/>
    <n v="8"/>
    <n v="6"/>
    <n v="292"/>
    <s v="Returned"/>
    <s v="Delivery-Wrong item"/>
    <n v="3"/>
    <s v="November"/>
    <n v="11"/>
    <s v="Adult"/>
    <n v="2019"/>
    <n v="2"/>
    <n v="644"/>
    <n v="15"/>
    <s v="Friday"/>
    <s v="Nov"/>
  </r>
  <r>
    <d v="2019-09-09T00:00:00"/>
    <n v="5105878"/>
    <d v="2019-09-19T00:00:00"/>
    <n v="230484764"/>
    <n v="33"/>
    <s v="F"/>
    <s v="Upper West"/>
    <s v="Zone 4"/>
    <x v="2"/>
    <s v="Home and Office"/>
    <s v="Home and Furniture"/>
    <s v="Lindy 12 Cubes Wardrobe 8 Doors - Brown"/>
    <n v="78"/>
    <n v="7"/>
    <n v="7"/>
    <n v="295"/>
    <s v="Returned"/>
    <s v="Quality-Defective item"/>
    <n v="1"/>
    <s v="September"/>
    <n v="9"/>
    <s v="Adult"/>
    <n v="2019"/>
    <n v="2"/>
    <n v="553"/>
    <n v="19"/>
    <s v="Thursday"/>
    <s v="Sep"/>
  </r>
  <r>
    <d v="2019-09-02T00:00:00"/>
    <n v="5105486"/>
    <d v="2019-09-07T00:00:00"/>
    <n v="230459729"/>
    <n v="17"/>
    <s v="F"/>
    <s v="Upper West"/>
    <s v="Zone 4"/>
    <x v="1"/>
    <s v="Home and Office"/>
    <s v="Home and Furniture"/>
    <s v="8 Cubes Plastic Wardrobe - Blue/White"/>
    <n v="144"/>
    <n v="17"/>
    <n v="6"/>
    <n v="212"/>
    <s v="Returned"/>
    <s v="Onsite -Description mismatch"/>
    <n v="1"/>
    <s v="September"/>
    <n v="9"/>
    <s v="Teenager"/>
    <n v="2019"/>
    <n v="1"/>
    <n v="881"/>
    <n v="7"/>
    <s v="Saturday"/>
    <s v="Sep"/>
  </r>
  <r>
    <d v="2019-08-11T00:00:00"/>
    <n v="5104476"/>
    <d v="2019-08-13T00:00:00"/>
    <n v="230528793"/>
    <n v="55"/>
    <s v="M"/>
    <s v="Upper West"/>
    <s v="Zone 4"/>
    <x v="1"/>
    <s v="Home and Office"/>
    <s v="Home and Furniture"/>
    <s v="8 Cubes Plastic Wardrobe - Blue/White"/>
    <n v="89"/>
    <n v="5"/>
    <n v="10"/>
    <n v="176"/>
    <s v="Returned"/>
    <s v="Product - Not fitting expectation"/>
    <n v="1"/>
    <s v="August"/>
    <n v="8"/>
    <s v="Senior"/>
    <n v="2019"/>
    <n v="3"/>
    <n v="895"/>
    <n v="13"/>
    <s v="Tuesday"/>
    <s v="Aug"/>
  </r>
  <r>
    <d v="2019-07-25T00:00:00"/>
    <n v="5103630"/>
    <d v="2019-07-28T00:00:00"/>
    <n v="230536307"/>
    <n v="28"/>
    <s v="M"/>
    <s v="Upper West"/>
    <s v="Zone 4"/>
    <x v="1"/>
    <s v="Home and Office"/>
    <s v="Home and Furniture"/>
    <s v="Lindy 12 Cubes Wardrobe 8 Doors - Brown"/>
    <n v="115"/>
    <n v="15"/>
    <n v="2"/>
    <n v="252"/>
    <s v="Returned"/>
    <s v="Delivey - Missing item/part"/>
    <n v="3"/>
    <s v="July"/>
    <n v="7"/>
    <s v="Younger"/>
    <n v="2019"/>
    <n v="4"/>
    <n v="245"/>
    <n v="28"/>
    <s v="Sunday"/>
    <s v="Jul"/>
  </r>
  <r>
    <d v="2019-07-19T00:00:00"/>
    <n v="5103351"/>
    <d v="2019-07-30T00:00:00"/>
    <n v="230523123"/>
    <n v="40"/>
    <s v="M"/>
    <s v="Upper West"/>
    <s v="Zone 4"/>
    <x v="2"/>
    <s v="Home and Office"/>
    <s v="Home and Furniture"/>
    <s v="Lindy 12 Cubes Wardrobe 8 Doors - Brown"/>
    <n v="140"/>
    <n v="3"/>
    <n v="10"/>
    <n v="282"/>
    <s v="Returned"/>
    <s v="Delivey - Missing item/part"/>
    <n v="2"/>
    <s v="July"/>
    <n v="7"/>
    <s v="Adult"/>
    <n v="2019"/>
    <n v="3"/>
    <n v="1403"/>
    <n v="30"/>
    <s v="Tuesday"/>
    <s v="Jul"/>
  </r>
  <r>
    <d v="2019-07-07T00:00:00"/>
    <n v="5102756"/>
    <d v="2019-07-20T00:00:00"/>
    <n v="230536305"/>
    <n v="28"/>
    <s v="M"/>
    <s v="Upper West"/>
    <s v="Zone 4"/>
    <x v="0"/>
    <s v="Home and Office"/>
    <s v="Home and Furniture"/>
    <s v="8 Cubes Plastic Wardrobe - Blue/White"/>
    <n v="116"/>
    <n v="4"/>
    <n v="3"/>
    <n v="171"/>
    <s v="Returned"/>
    <s v="Delivey - Missing item/part"/>
    <n v="2"/>
    <s v="July"/>
    <n v="7"/>
    <s v="Younger"/>
    <n v="2019"/>
    <n v="2"/>
    <n v="352"/>
    <n v="20"/>
    <s v="Saturday"/>
    <s v="Jul"/>
  </r>
  <r>
    <d v="2019-05-10T00:00:00"/>
    <n v="5099858"/>
    <d v="2019-05-20T00:00:00"/>
    <n v="230498706"/>
    <n v="26"/>
    <s v="M"/>
    <s v="Upper West"/>
    <s v="Zone 4"/>
    <x v="2"/>
    <s v="Home and Office"/>
    <s v="Home and Furniture"/>
    <s v="Lindy 12 Cubes Wardrobe 8 Doors - Brown"/>
    <n v="135"/>
    <n v="3"/>
    <n v="1"/>
    <n v="246"/>
    <s v="Returned"/>
    <s v="Quality-Defective item"/>
    <n v="3"/>
    <s v="May"/>
    <n v="5"/>
    <s v="Younger"/>
    <n v="2019"/>
    <n v="2"/>
    <n v="138"/>
    <n v="20"/>
    <s v="Monday"/>
    <s v="May"/>
  </r>
  <r>
    <d v="2019-03-06T00:00:00"/>
    <n v="5096860"/>
    <d v="2019-03-14T00:00:00"/>
    <n v="230468884"/>
    <n v="60"/>
    <s v="F"/>
    <s v="Upper West"/>
    <s v="Zone 4"/>
    <x v="2"/>
    <s v="Home and Office"/>
    <s v="Home and Furniture"/>
    <s v="Lindy 12 Cubes Wardrobe 8 Doors - Brown"/>
    <n v="135"/>
    <n v="7"/>
    <n v="1"/>
    <n v="153"/>
    <s v="Returned"/>
    <s v="Product - Not fitting expectation"/>
    <n v="3"/>
    <s v="March"/>
    <n v="3"/>
    <s v="Senior"/>
    <n v="2019"/>
    <n v="2"/>
    <n v="142"/>
    <n v="14"/>
    <s v="Thursday"/>
    <s v="Mar"/>
  </r>
  <r>
    <d v="2019-02-27T00:00:00"/>
    <n v="5096506"/>
    <d v="2019-03-17T00:00:00"/>
    <n v="230495267"/>
    <n v="44"/>
    <s v="F"/>
    <s v="Upper West"/>
    <s v="Zone 4"/>
    <x v="0"/>
    <s v="Home and Office"/>
    <s v="Home and Furniture"/>
    <s v="8 Cubes Plastic Wardrobe - Blue/White"/>
    <n v="88"/>
    <n v="14"/>
    <n v="2"/>
    <n v="218"/>
    <s v="Returned"/>
    <s v="Onsite -Description mismatch"/>
    <n v="1"/>
    <s v="February"/>
    <n v="2"/>
    <s v="Adult"/>
    <n v="2019"/>
    <n v="5"/>
    <n v="190"/>
    <n v="17"/>
    <s v="Sunday"/>
    <s v="Feb"/>
  </r>
  <r>
    <d v="2019-02-18T00:00:00"/>
    <n v="5096064"/>
    <d v="2019-02-22T00:00:00"/>
    <n v="230557835"/>
    <n v="26"/>
    <s v="F"/>
    <s v="Upper West"/>
    <s v="Zone 4"/>
    <x v="1"/>
    <s v="Home and Office"/>
    <s v="Home and Furniture"/>
    <s v="Lindy 12 Cubes Wardrobe 8 Doors - Brown"/>
    <n v="123"/>
    <n v="16"/>
    <n v="10"/>
    <n v="199"/>
    <s v="Returned"/>
    <s v="Delivey - Missing item/part"/>
    <n v="1"/>
    <s v="February"/>
    <n v="2"/>
    <s v="Younger"/>
    <n v="2019"/>
    <n v="4"/>
    <n v="1246"/>
    <n v="22"/>
    <s v="Friday"/>
    <s v="Feb"/>
  </r>
  <r>
    <d v="2019-01-15T00:00:00"/>
    <n v="5094509"/>
    <d v="2019-02-02T00:00:00"/>
    <n v="230536429"/>
    <n v="38"/>
    <s v="F"/>
    <s v="Upper West"/>
    <s v="Zone 4"/>
    <x v="0"/>
    <s v="Home and Office"/>
    <s v="Home and Furniture"/>
    <s v="Lindy 12 Cubes Wardrobe 8 Doors - Brown"/>
    <n v="122"/>
    <n v="13"/>
    <n v="2"/>
    <n v="225"/>
    <s v="Returned"/>
    <s v="Delivey - Missing item/part"/>
    <n v="1"/>
    <s v="January"/>
    <n v="1"/>
    <s v="Adult"/>
    <n v="2019"/>
    <n v="3"/>
    <n v="257"/>
    <n v="2"/>
    <s v="Saturday"/>
    <s v="Jan"/>
  </r>
  <r>
    <d v="2018-11-16T00:00:00"/>
    <n v="5091542"/>
    <d v="2018-11-20T00:00:00"/>
    <n v="230459727"/>
    <n v="17"/>
    <s v="F"/>
    <s v="Upper West"/>
    <s v="Zone 4"/>
    <x v="1"/>
    <s v="Home and Office"/>
    <s v="Home and Furniture"/>
    <s v="Lindy 12 Cubes Wardrobe 8 Doors - Brown"/>
    <n v="95"/>
    <n v="5"/>
    <n v="1"/>
    <n v="158"/>
    <s v="Returned"/>
    <s v="Delivey - Missing item/part"/>
    <n v="3"/>
    <s v="November"/>
    <n v="11"/>
    <s v="Teenager"/>
    <n v="2018"/>
    <n v="3"/>
    <n v="100"/>
    <n v="20"/>
    <s v="Tuesday"/>
    <s v="Nov"/>
  </r>
  <r>
    <d v="2018-11-07T00:00:00"/>
    <n v="5091118"/>
    <d v="2018-11-25T00:00:00"/>
    <n v="230477884"/>
    <n v="41"/>
    <s v="M"/>
    <s v="Upper West"/>
    <s v="Zone 4"/>
    <x v="0"/>
    <s v="Home and Office"/>
    <s v="Home and Furniture"/>
    <s v="8 Cubes Plastic Wardrobe - Blue/White"/>
    <n v="91"/>
    <n v="6"/>
    <n v="10"/>
    <n v="245"/>
    <s v="Returned"/>
    <s v="Onsite -Description mismatch"/>
    <n v="2"/>
    <s v="November"/>
    <n v="11"/>
    <s v="Adult"/>
    <n v="2018"/>
    <n v="2"/>
    <n v="916"/>
    <n v="25"/>
    <s v="Sunday"/>
    <s v="Nov"/>
  </r>
  <r>
    <d v="2018-09-14T00:00:00"/>
    <n v="5088606"/>
    <d v="2018-09-22T00:00:00"/>
    <n v="230499475"/>
    <n v="52"/>
    <s v="F"/>
    <s v="Upper West"/>
    <s v="Zone 4"/>
    <x v="2"/>
    <s v="Home and Office"/>
    <s v="Home and Furniture"/>
    <s v="8 Cubes Plastic Wardrobe - Blue/White"/>
    <n v="107"/>
    <n v="15"/>
    <n v="4"/>
    <n v="162"/>
    <s v="Returned"/>
    <s v="Delivery-Wrong item"/>
    <n v="3"/>
    <s v="September"/>
    <n v="9"/>
    <s v="Senior"/>
    <n v="2018"/>
    <n v="3"/>
    <n v="443"/>
    <n v="22"/>
    <s v="Saturday"/>
    <s v="Sep"/>
  </r>
  <r>
    <d v="2018-09-06T00:00:00"/>
    <n v="5088174"/>
    <d v="2018-09-19T00:00:00"/>
    <n v="230547555"/>
    <n v="19"/>
    <s v="F"/>
    <s v="Upper West"/>
    <s v="Zone 4"/>
    <x v="2"/>
    <s v="Home and Office"/>
    <s v="Home and Furniture"/>
    <s v="Lindy 12 Cubes Wardrobe 8 Doors - Brown"/>
    <n v="82"/>
    <n v="8"/>
    <n v="9"/>
    <n v="262"/>
    <s v="Returned"/>
    <s v="Onsite -Description mismatch"/>
    <n v="2"/>
    <s v="September"/>
    <n v="9"/>
    <s v="Teenager"/>
    <n v="2018"/>
    <n v="2"/>
    <n v="746"/>
    <n v="19"/>
    <s v="Wednesday"/>
    <s v="Sep"/>
  </r>
  <r>
    <d v="2018-08-21T00:00:00"/>
    <n v="5087439"/>
    <d v="2018-08-29T00:00:00"/>
    <n v="230475953"/>
    <n v="49"/>
    <s v="M"/>
    <s v="Upper West"/>
    <s v="Zone 4"/>
    <x v="2"/>
    <s v="Home and Office"/>
    <s v="Home and Furniture"/>
    <s v="Lindy 12 Cubes Wardrobe 8 Doors - Brown"/>
    <n v="120"/>
    <n v="17"/>
    <n v="8"/>
    <n v="172"/>
    <s v="Returned"/>
    <s v="Delivery-Wrong item"/>
    <n v="1"/>
    <s v="August"/>
    <n v="8"/>
    <s v="Adult"/>
    <n v="2018"/>
    <n v="4"/>
    <n v="977"/>
    <n v="29"/>
    <s v="Wednesday"/>
    <s v="Aug"/>
  </r>
  <r>
    <d v="2018-08-02T00:00:00"/>
    <n v="5086533"/>
    <d v="2018-08-13T00:00:00"/>
    <n v="230474257"/>
    <n v="43"/>
    <s v="M"/>
    <s v="Upper West"/>
    <s v="Zone 4"/>
    <x v="0"/>
    <s v="Home and Office"/>
    <s v="Home and Furniture"/>
    <s v="Lindy 12 Cubes Wardrobe 8 Doors - Brown"/>
    <n v="116"/>
    <n v="8"/>
    <n v="6"/>
    <n v="255"/>
    <s v="Returned"/>
    <s v="Onsite -Description mismatch"/>
    <n v="3"/>
    <s v="August"/>
    <n v="8"/>
    <s v="Adult"/>
    <n v="2018"/>
    <n v="1"/>
    <n v="704"/>
    <n v="13"/>
    <s v="Monday"/>
    <s v="Aug"/>
  </r>
  <r>
    <d v="2018-05-08T00:00:00"/>
    <n v="5082394"/>
    <d v="2018-05-13T00:00:00"/>
    <n v="230525458"/>
    <n v="44"/>
    <s v="M"/>
    <s v="Upper West"/>
    <s v="Zone 4"/>
    <x v="1"/>
    <s v="Home and Office"/>
    <s v="Home and Furniture"/>
    <s v="Lindy 12 Cubes Wardrobe 8 Doors - Brown"/>
    <n v="68"/>
    <n v="19"/>
    <n v="6"/>
    <n v="199"/>
    <s v="Returned"/>
    <s v="Delivery-Wrong item"/>
    <n v="3"/>
    <s v="May"/>
    <n v="5"/>
    <s v="Adult"/>
    <n v="2018"/>
    <n v="2"/>
    <n v="427"/>
    <n v="13"/>
    <s v="Sunday"/>
    <s v="May"/>
  </r>
  <r>
    <d v="2018-04-18T00:00:00"/>
    <n v="5081422"/>
    <d v="2018-04-20T00:00:00"/>
    <n v="230484138"/>
    <n v="28"/>
    <s v="F"/>
    <s v="Upper West"/>
    <s v="Zone 4"/>
    <x v="1"/>
    <s v="Home and Office"/>
    <s v="Home and Furniture"/>
    <s v="Lindy 12 Cubes Wardrobe 8 Doors - Brown"/>
    <n v="116"/>
    <n v="4"/>
    <n v="6"/>
    <n v="201"/>
    <s v="Returned"/>
    <s v="Product - Not fitting expectation"/>
    <n v="2"/>
    <s v="April"/>
    <n v="4"/>
    <s v="Younger"/>
    <n v="2018"/>
    <n v="3"/>
    <n v="700"/>
    <n v="20"/>
    <s v="Friday"/>
    <s v="Apr"/>
  </r>
  <r>
    <d v="2018-04-13T00:00:00"/>
    <n v="5081231"/>
    <d v="2018-04-22T00:00:00"/>
    <n v="230497473"/>
    <n v="51"/>
    <s v="F"/>
    <s v="Upper West"/>
    <s v="Zone 4"/>
    <x v="2"/>
    <s v="Home and Office"/>
    <s v="Home and Furniture"/>
    <s v="Lindy 12 Cubes Wardrobe 8 Doors - Brown"/>
    <n v="148"/>
    <n v="6"/>
    <n v="9"/>
    <n v="216"/>
    <s v="Returned"/>
    <s v="Delivery-Wrong item"/>
    <n v="3"/>
    <s v="April"/>
    <n v="4"/>
    <s v="Senior"/>
    <n v="2018"/>
    <n v="2"/>
    <n v="1338"/>
    <n v="22"/>
    <s v="Sunday"/>
    <s v="Apr"/>
  </r>
  <r>
    <d v="2018-04-09T00:00:00"/>
    <n v="5081011"/>
    <d v="2018-04-26T00:00:00"/>
    <n v="230548276"/>
    <n v="20"/>
    <s v="M"/>
    <s v="Upper West"/>
    <s v="Zone 4"/>
    <x v="0"/>
    <s v="Home and Office"/>
    <s v="Home and Furniture"/>
    <s v="8 Cubes Plastic Wardrobe - Blue/White"/>
    <n v="104"/>
    <n v="10"/>
    <n v="3"/>
    <n v="208"/>
    <s v="Returned"/>
    <s v="Onsite -Description mismatch"/>
    <n v="2"/>
    <s v="April"/>
    <n v="4"/>
    <s v="Younger"/>
    <n v="2018"/>
    <n v="2"/>
    <n v="322"/>
    <n v="26"/>
    <s v="Thursday"/>
    <s v="Apr"/>
  </r>
  <r>
    <d v="2018-03-27T00:00:00"/>
    <n v="5080381"/>
    <d v="2018-03-29T00:00:00"/>
    <n v="230564482"/>
    <n v="29"/>
    <s v="F"/>
    <s v="Upper West"/>
    <s v="Zone 4"/>
    <x v="1"/>
    <s v="Home and Office"/>
    <s v="Home and Furniture"/>
    <s v="Lindy 12 Cubes Wardrobe 8 Doors - Brown"/>
    <n v="84"/>
    <n v="3"/>
    <n v="10"/>
    <n v="284"/>
    <s v="Returned"/>
    <s v="Onsite -Description mismatch"/>
    <n v="2"/>
    <s v="March"/>
    <n v="3"/>
    <s v="Younger"/>
    <n v="2018"/>
    <n v="5"/>
    <n v="843"/>
    <n v="29"/>
    <s v="Thursday"/>
    <s v="Mar"/>
  </r>
  <r>
    <d v="2018-01-11T00:00:00"/>
    <n v="5076889"/>
    <d v="2018-01-16T00:00:00"/>
    <n v="230535885"/>
    <n v="22"/>
    <s v="M"/>
    <s v="Upper West"/>
    <s v="Zone 4"/>
    <x v="1"/>
    <s v="Home and Office"/>
    <s v="Home and Furniture"/>
    <s v="8 Cubes Plastic Wardrobe - Blue/White"/>
    <n v="57"/>
    <n v="11"/>
    <n v="2"/>
    <n v="284"/>
    <s v="Returned"/>
    <s v="Delivey - Missing item/part"/>
    <n v="2"/>
    <s v="January"/>
    <n v="1"/>
    <s v="Younger"/>
    <n v="2018"/>
    <n v="2"/>
    <n v="125"/>
    <n v="16"/>
    <s v="Tuesday"/>
    <s v="Jan"/>
  </r>
  <r>
    <d v="2018-01-03T00:00:00"/>
    <n v="5076552"/>
    <d v="2018-01-13T00:00:00"/>
    <n v="230519367"/>
    <n v="47"/>
    <s v="F"/>
    <s v="Upper West"/>
    <s v="Zone 4"/>
    <x v="0"/>
    <s v="Home and Office"/>
    <s v="Home and Furniture"/>
    <s v="Lindy 12 Cubes Wardrobe 8 Doors - Brown"/>
    <n v="142"/>
    <n v="11"/>
    <n v="8"/>
    <n v="226"/>
    <s v="Returned"/>
    <s v="Onsite -Description mismatch"/>
    <n v="2"/>
    <s v="January"/>
    <n v="1"/>
    <s v="Adult"/>
    <n v="2018"/>
    <n v="1"/>
    <n v="1147"/>
    <n v="13"/>
    <s v="Saturday"/>
    <s v="Jan"/>
  </r>
  <r>
    <d v="2017-12-15T00:00:00"/>
    <n v="5075546"/>
    <d v="2017-12-24T00:00:00"/>
    <n v="230519366"/>
    <n v="47"/>
    <s v="F"/>
    <s v="Upper West"/>
    <s v="Zone 4"/>
    <x v="2"/>
    <s v="Home and Office"/>
    <s v="Home and Furniture"/>
    <s v="8 Cubes Plastic Wardrobe - Blue/White"/>
    <n v="59"/>
    <n v="14"/>
    <n v="5"/>
    <n v="288"/>
    <s v="Returned"/>
    <s v="Onsite -Description mismatch"/>
    <n v="1"/>
    <s v="December"/>
    <n v="12"/>
    <s v="Adult"/>
    <n v="2017"/>
    <n v="3"/>
    <n v="309"/>
    <n v="24"/>
    <s v="Sunday"/>
    <s v="Dec"/>
  </r>
  <r>
    <d v="2017-10-25T00:00:00"/>
    <n v="5073120"/>
    <d v="2017-11-05T00:00:00"/>
    <n v="230527872"/>
    <n v="55"/>
    <s v="F"/>
    <s v="Upper West"/>
    <s v="Zone 4"/>
    <x v="0"/>
    <s v="Home and Office"/>
    <s v="Home and Furniture"/>
    <s v="Lindy 12 Cubes Wardrobe 8 Doors - Brown"/>
    <n v="107"/>
    <n v="15"/>
    <n v="8"/>
    <n v="270"/>
    <s v="Returned"/>
    <s v="Delivey - Missing item/part"/>
    <n v="3"/>
    <s v="October"/>
    <n v="10"/>
    <s v="Senior"/>
    <n v="2017"/>
    <n v="4"/>
    <n v="871"/>
    <n v="5"/>
    <s v="Sunday"/>
    <s v="Oct"/>
  </r>
  <r>
    <d v="2017-07-11T00:00:00"/>
    <n v="5068025"/>
    <d v="2017-07-31T00:00:00"/>
    <n v="230538840"/>
    <n v="45"/>
    <s v="F"/>
    <s v="Upper West"/>
    <s v="Zone 4"/>
    <x v="0"/>
    <s v="Home and Office"/>
    <s v="Home and Furniture"/>
    <s v="8 Cubes Plastic Wardrobe - Blue/White"/>
    <n v="85"/>
    <n v="12"/>
    <n v="6"/>
    <n v="291"/>
    <s v="Returned"/>
    <s v="Product - Not fitting expectation"/>
    <n v="2"/>
    <s v="July"/>
    <n v="7"/>
    <s v="Adult"/>
    <n v="2017"/>
    <n v="3"/>
    <n v="522"/>
    <n v="31"/>
    <s v="Monday"/>
    <s v="Jul"/>
  </r>
  <r>
    <d v="2017-06-01T00:00:00"/>
    <n v="5066059"/>
    <d v="2017-06-13T00:00:00"/>
    <n v="230543263"/>
    <n v="38"/>
    <s v="M"/>
    <s v="Upper West"/>
    <s v="Zone 4"/>
    <x v="2"/>
    <s v="Home and Office"/>
    <s v="Home and Furniture"/>
    <s v="Lindy 12 Cubes Wardrobe 8 Doors - Brown"/>
    <n v="93"/>
    <n v="10"/>
    <n v="1"/>
    <n v="260"/>
    <s v="Returned"/>
    <s v="Delivery-Wrong item"/>
    <n v="2"/>
    <s v="June"/>
    <n v="6"/>
    <s v="Adult"/>
    <n v="2017"/>
    <n v="1"/>
    <n v="103"/>
    <n v="13"/>
    <s v="Tuesday"/>
    <s v="Jun"/>
  </r>
  <r>
    <d v="2017-03-17T00:00:00"/>
    <n v="5062375"/>
    <d v="2017-03-26T00:00:00"/>
    <n v="230503206"/>
    <n v="18"/>
    <s v="M"/>
    <s v="Upper West"/>
    <s v="Zone 4"/>
    <x v="2"/>
    <s v="Home and Office"/>
    <s v="Home and Furniture"/>
    <s v="Lindy 12 Cubes Wardrobe 8 Doors - Brown"/>
    <n v="147"/>
    <n v="18"/>
    <n v="10"/>
    <n v="266"/>
    <s v="Returned"/>
    <s v="Delivey - Missing item/part"/>
    <n v="2"/>
    <s v="March"/>
    <n v="3"/>
    <s v="Teenager"/>
    <n v="2017"/>
    <n v="3"/>
    <n v="1488"/>
    <n v="26"/>
    <s v="Sunday"/>
    <s v="Mar"/>
  </r>
  <r>
    <d v="2017-01-26T00:00:00"/>
    <n v="5060014"/>
    <d v="2017-02-05T00:00:00"/>
    <n v="230546077"/>
    <n v="42"/>
    <s v="M"/>
    <s v="Upper West"/>
    <s v="Zone 4"/>
    <x v="2"/>
    <s v="Home and Office"/>
    <s v="Home and Furniture"/>
    <s v="Lindy 12 Cubes Wardrobe 8 Doors - Brown"/>
    <n v="109"/>
    <n v="17"/>
    <n v="2"/>
    <n v="242"/>
    <s v="Returned"/>
    <s v="Delivey - Missing item/part"/>
    <n v="2"/>
    <s v="January"/>
    <n v="1"/>
    <s v="Adult"/>
    <n v="2017"/>
    <n v="4"/>
    <n v="235"/>
    <n v="5"/>
    <s v="Sunday"/>
    <s v="Jan"/>
  </r>
  <r>
    <d v="2017-01-10T00:00:00"/>
    <n v="5059217"/>
    <d v="2017-01-26T00:00:00"/>
    <n v="230512107"/>
    <n v="38"/>
    <s v="M"/>
    <s v="Upper West"/>
    <s v="Zone 4"/>
    <x v="0"/>
    <s v="Home and Office"/>
    <s v="Home and Furniture"/>
    <s v="Lindy 12 Cubes Wardrobe 8 Doors - Brown"/>
    <n v="70"/>
    <n v="14"/>
    <n v="1"/>
    <n v="248"/>
    <s v="Returned"/>
    <s v="Onsite -Description mismatch"/>
    <n v="2"/>
    <s v="January"/>
    <n v="1"/>
    <s v="Adult"/>
    <n v="2017"/>
    <n v="2"/>
    <n v="84"/>
    <n v="26"/>
    <s v="Thursday"/>
    <s v="Jan"/>
  </r>
  <r>
    <d v="2016-11-30T00:00:00"/>
    <n v="5057204"/>
    <d v="2016-12-18T00:00:00"/>
    <n v="230497461"/>
    <n v="51"/>
    <s v="F"/>
    <s v="Upper West"/>
    <s v="Zone 4"/>
    <x v="0"/>
    <s v="Home and Office"/>
    <s v="Home and Furniture"/>
    <s v="8 Cubes Plastic Wardrobe - Blue/White"/>
    <n v="88"/>
    <n v="14"/>
    <n v="5"/>
    <n v="213"/>
    <s v="Returned"/>
    <s v="Quality-Defective item"/>
    <n v="2"/>
    <s v="November"/>
    <n v="11"/>
    <s v="Senior"/>
    <n v="2016"/>
    <n v="5"/>
    <n v="454"/>
    <n v="18"/>
    <s v="Sunday"/>
    <s v="Nov"/>
  </r>
  <r>
    <d v="2016-11-08T00:00:00"/>
    <n v="5056104"/>
    <d v="2016-11-10T00:00:00"/>
    <n v="230548099"/>
    <n v="24"/>
    <s v="F"/>
    <s v="Upper West"/>
    <s v="Zone 4"/>
    <x v="1"/>
    <s v="Home and Office"/>
    <s v="Home and Furniture"/>
    <s v="Lindy 12 Cubes Wardrobe 8 Doors - Brown"/>
    <n v="75"/>
    <n v="19"/>
    <n v="5"/>
    <n v="205"/>
    <s v="Returned"/>
    <s v="Onsite -Description mismatch"/>
    <n v="2"/>
    <s v="November"/>
    <n v="11"/>
    <s v="Younger"/>
    <n v="2016"/>
    <n v="2"/>
    <n v="394"/>
    <n v="10"/>
    <s v="Thursday"/>
    <s v="Nov"/>
  </r>
  <r>
    <d v="2016-10-29T00:00:00"/>
    <n v="5055633"/>
    <d v="2016-10-31T00:00:00"/>
    <n v="230528765"/>
    <n v="55"/>
    <s v="M"/>
    <s v="Upper West"/>
    <s v="Zone 4"/>
    <x v="1"/>
    <s v="Home and Office"/>
    <s v="Home and Furniture"/>
    <s v="Lindy 12 Cubes Wardrobe 8 Doors - Brown"/>
    <n v="89"/>
    <n v="9"/>
    <n v="7"/>
    <n v="214"/>
    <s v="Returned"/>
    <s v="Product - Not fitting expectation"/>
    <n v="2"/>
    <s v="October"/>
    <n v="10"/>
    <s v="Senior"/>
    <n v="2016"/>
    <n v="5"/>
    <n v="632"/>
    <n v="31"/>
    <s v="Monday"/>
    <s v="Oct"/>
  </r>
  <r>
    <d v="2016-10-04T00:00:00"/>
    <n v="5054426"/>
    <d v="2016-10-14T00:00:00"/>
    <n v="230538832"/>
    <n v="45"/>
    <s v="F"/>
    <s v="Upper West"/>
    <s v="Zone 4"/>
    <x v="2"/>
    <s v="Home and Office"/>
    <s v="Home and Furniture"/>
    <s v="Lindy 12 Cubes Wardrobe 8 Doors - Brown"/>
    <n v="64"/>
    <n v="5"/>
    <n v="8"/>
    <n v="200"/>
    <s v="Returned"/>
    <s v="Quality-Defective item"/>
    <n v="3"/>
    <s v="October"/>
    <n v="10"/>
    <s v="Adult"/>
    <n v="2016"/>
    <n v="2"/>
    <n v="517"/>
    <n v="14"/>
    <s v="Friday"/>
    <s v="Oct"/>
  </r>
  <r>
    <d v="2016-08-22T00:00:00"/>
    <n v="5052324"/>
    <d v="2016-09-10T00:00:00"/>
    <n v="230514008"/>
    <n v="52"/>
    <s v="F"/>
    <s v="Upper West"/>
    <s v="Zone 4"/>
    <x v="0"/>
    <s v="Home and Office"/>
    <s v="Home and Furniture"/>
    <s v="8 Cubes Plastic Wardrobe - Blue/White"/>
    <n v="142"/>
    <n v="18"/>
    <n v="2"/>
    <n v="228"/>
    <s v="Returned"/>
    <s v="Onsite -Description mismatch"/>
    <n v="2"/>
    <s v="August"/>
    <n v="8"/>
    <s v="Senior"/>
    <n v="2016"/>
    <n v="4"/>
    <n v="302"/>
    <n v="10"/>
    <s v="Saturday"/>
    <s v="Aug"/>
  </r>
  <r>
    <d v="2016-07-30T00:00:00"/>
    <n v="5051224"/>
    <d v="2016-08-09T00:00:00"/>
    <n v="230534579"/>
    <n v="30"/>
    <s v="F"/>
    <s v="Upper West"/>
    <s v="Zone 4"/>
    <x v="2"/>
    <s v="Home and Office"/>
    <s v="Home and Furniture"/>
    <s v="8 Cubes Plastic Wardrobe - Blue/White"/>
    <n v="146"/>
    <n v="6"/>
    <n v="7"/>
    <n v="229"/>
    <s v="Returned"/>
    <s v="Onsite -Description mismatch"/>
    <n v="2"/>
    <s v="July"/>
    <n v="7"/>
    <s v="Adult"/>
    <n v="2016"/>
    <n v="5"/>
    <n v="1028"/>
    <n v="9"/>
    <s v="Tuesday"/>
    <s v="Jul"/>
  </r>
  <r>
    <d v="2016-07-15T00:00:00"/>
    <n v="5050481"/>
    <d v="2016-07-20T00:00:00"/>
    <n v="230468833"/>
    <n v="55"/>
    <s v="M"/>
    <s v="Upper West"/>
    <s v="Zone 4"/>
    <x v="1"/>
    <s v="Home and Office"/>
    <s v="Home and Furniture"/>
    <s v="Lindy 12 Cubes Wardrobe 8 Doors - Brown"/>
    <n v="51"/>
    <n v="9"/>
    <n v="4"/>
    <n v="218"/>
    <s v="Returned"/>
    <s v="Quality-Defective item"/>
    <n v="1"/>
    <s v="July"/>
    <n v="7"/>
    <s v="Senior"/>
    <n v="2016"/>
    <n v="3"/>
    <n v="213"/>
    <n v="20"/>
    <s v="Wednesday"/>
    <s v="Jul"/>
  </r>
  <r>
    <d v="2016-06-02T00:00:00"/>
    <n v="5048457"/>
    <d v="2016-06-05T00:00:00"/>
    <n v="230476159"/>
    <n v="51"/>
    <s v="F"/>
    <s v="Upper West"/>
    <s v="Zone 4"/>
    <x v="1"/>
    <s v="Home and Office"/>
    <s v="Home and Furniture"/>
    <s v="Lindy 12 Cubes Wardrobe 8 Doors - Brown"/>
    <n v="119"/>
    <n v="20"/>
    <n v="4"/>
    <n v="252"/>
    <s v="Returned"/>
    <s v="Delivery-Wrong item"/>
    <n v="1"/>
    <s v="June"/>
    <n v="6"/>
    <s v="Senior"/>
    <n v="2016"/>
    <n v="1"/>
    <n v="496"/>
    <n v="5"/>
    <s v="Sunday"/>
    <s v="Jun"/>
  </r>
  <r>
    <d v="2016-04-18T00:00:00"/>
    <n v="5046309"/>
    <d v="2016-05-08T00:00:00"/>
    <n v="230483418"/>
    <n v="70"/>
    <s v="M"/>
    <s v="Upper West"/>
    <s v="Zone 4"/>
    <x v="0"/>
    <s v="Home and Office"/>
    <s v="Home and Furniture"/>
    <s v="8 Cubes Plastic Wardrobe - Blue/White"/>
    <n v="108"/>
    <n v="7"/>
    <n v="7"/>
    <n v="152"/>
    <s v="Returned"/>
    <s v="Product - Not fitting expectation"/>
    <n v="2"/>
    <s v="April"/>
    <n v="4"/>
    <s v="Senior"/>
    <n v="2016"/>
    <n v="4"/>
    <n v="763"/>
    <n v="8"/>
    <s v="Sunday"/>
    <s v="Apr"/>
  </r>
  <r>
    <d v="2016-03-30T00:00:00"/>
    <n v="5045375"/>
    <d v="2016-04-19T00:00:00"/>
    <n v="230514006"/>
    <n v="52"/>
    <s v="F"/>
    <s v="Upper West"/>
    <s v="Zone 4"/>
    <x v="0"/>
    <s v="Home and Office"/>
    <s v="Home and Furniture"/>
    <s v="Lindy 12 Cubes Wardrobe 8 Doors - Brown"/>
    <n v="91"/>
    <n v="20"/>
    <n v="1"/>
    <n v="240"/>
    <s v="Returned"/>
    <s v="Onsite -Description mismatch"/>
    <n v="3"/>
    <s v="March"/>
    <n v="3"/>
    <s v="Senior"/>
    <n v="2016"/>
    <n v="5"/>
    <n v="111"/>
    <n v="19"/>
    <s v="Tuesday"/>
    <s v="Mar"/>
  </r>
  <r>
    <d v="2016-03-21T00:00:00"/>
    <n v="5044896"/>
    <d v="2016-03-31T00:00:00"/>
    <n v="230525976"/>
    <n v="25"/>
    <s v="M"/>
    <s v="Upper West"/>
    <s v="Zone 4"/>
    <x v="2"/>
    <s v="Home and Office"/>
    <s v="Home and Furniture"/>
    <s v="Lindy 12 Cubes Wardrobe 8 Doors - Brown"/>
    <n v="148"/>
    <n v="10"/>
    <n v="10"/>
    <n v="209"/>
    <s v="Returned"/>
    <s v="Quality-Defective item"/>
    <n v="3"/>
    <s v="March"/>
    <n v="3"/>
    <s v="Younger"/>
    <n v="2016"/>
    <n v="4"/>
    <n v="1490"/>
    <n v="31"/>
    <s v="Thursday"/>
    <s v="Mar"/>
  </r>
  <r>
    <d v="2016-03-17T00:00:00"/>
    <n v="5044727"/>
    <d v="2016-04-01T00:00:00"/>
    <n v="230512143"/>
    <n v="39"/>
    <s v="F"/>
    <s v="Upper West"/>
    <s v="Zone 4"/>
    <x v="2"/>
    <s v="Home and Office"/>
    <s v="Home and Furniture"/>
    <s v="Lindy 12 Cubes Wardrobe 8 Doors - Brown"/>
    <n v="88"/>
    <n v="8"/>
    <n v="9"/>
    <n v="159"/>
    <s v="Returned"/>
    <s v="Product - Not fitting expectation"/>
    <n v="3"/>
    <s v="March"/>
    <n v="3"/>
    <s v="Adult"/>
    <n v="2016"/>
    <n v="3"/>
    <n v="800"/>
    <n v="1"/>
    <s v="Friday"/>
    <s v="Mar"/>
  </r>
  <r>
    <d v="2016-03-16T00:00:00"/>
    <n v="5044689"/>
    <d v="2016-04-03T00:00:00"/>
    <n v="230514544"/>
    <n v="48"/>
    <s v="M"/>
    <s v="Upper West"/>
    <s v="Zone 4"/>
    <x v="0"/>
    <s v="Home and Office"/>
    <s v="Home and Furniture"/>
    <s v="Lindy 12 Cubes Wardrobe 8 Doors - Brown"/>
    <n v="111"/>
    <n v="5"/>
    <n v="9"/>
    <n v="198"/>
    <s v="Returned"/>
    <s v="Delivey - Missing item/part"/>
    <n v="1"/>
    <s v="March"/>
    <n v="3"/>
    <s v="Adult"/>
    <n v="2016"/>
    <n v="3"/>
    <n v="1004"/>
    <n v="3"/>
    <s v="Sunday"/>
    <s v="Mar"/>
  </r>
  <r>
    <d v="2016-03-10T00:00:00"/>
    <n v="5044423"/>
    <d v="2016-03-20T00:00:00"/>
    <n v="230489601"/>
    <n v="61"/>
    <s v="M"/>
    <s v="Upper West"/>
    <s v="Zone 4"/>
    <x v="0"/>
    <s v="Home and Office"/>
    <s v="Home and Furniture"/>
    <s v="Lindy 12 Cubes Wardrobe 8 Doors - Brown"/>
    <n v="59"/>
    <n v="5"/>
    <n v="3"/>
    <n v="224"/>
    <s v="Returned"/>
    <s v="Quality-Defective item"/>
    <n v="3"/>
    <s v="March"/>
    <n v="3"/>
    <s v="Senior"/>
    <n v="2016"/>
    <n v="2"/>
    <n v="182"/>
    <n v="20"/>
    <s v="Sunday"/>
    <s v="Mar"/>
  </r>
  <r>
    <d v="2016-01-09T00:00:00"/>
    <n v="5041465"/>
    <d v="2016-01-11T00:00:00"/>
    <n v="230468832"/>
    <n v="55"/>
    <s v="M"/>
    <s v="Upper West"/>
    <s v="Zone 4"/>
    <x v="1"/>
    <s v="Home and Office"/>
    <s v="Home and Furniture"/>
    <s v="Lindy 12 Cubes Wardrobe 8 Doors - Brown"/>
    <n v="150"/>
    <n v="19"/>
    <n v="4"/>
    <n v="211"/>
    <s v="Returned"/>
    <s v="Quality-Defective item"/>
    <n v="2"/>
    <s v="January"/>
    <n v="1"/>
    <s v="Senior"/>
    <n v="2016"/>
    <n v="2"/>
    <n v="619"/>
    <n v="11"/>
    <s v="Monday"/>
    <s v="Jan"/>
  </r>
  <r>
    <d v="2016-01-07T00:00:00"/>
    <n v="5041391"/>
    <d v="2016-01-09T00:00:00"/>
    <n v="230570541"/>
    <n v="46"/>
    <s v="F"/>
    <s v="Upper West"/>
    <s v="Zone 4"/>
    <x v="1"/>
    <s v="Home and Office"/>
    <s v="Home and Furniture"/>
    <s v="8 Cubes Plastic Wardrobe - Blue/White"/>
    <n v="86"/>
    <n v="16"/>
    <n v="8"/>
    <n v="224"/>
    <s v="Returned"/>
    <s v="Onsite -Description mismatch"/>
    <n v="1"/>
    <s v="January"/>
    <n v="1"/>
    <s v="Adult"/>
    <n v="2016"/>
    <n v="2"/>
    <n v="704"/>
    <n v="9"/>
    <s v="Saturday"/>
    <s v="Jan"/>
  </r>
  <r>
    <d v="2015-12-28T00:00:00"/>
    <n v="5040893"/>
    <d v="2016-01-06T00:00:00"/>
    <n v="230543434"/>
    <n v="30"/>
    <s v="M"/>
    <s v="Upper West"/>
    <s v="Zone 4"/>
    <x v="2"/>
    <s v="Home and Office"/>
    <s v="Home and Furniture"/>
    <s v="8 Cubes Plastic Wardrobe - Blue/White"/>
    <n v="120"/>
    <n v="16"/>
    <n v="9"/>
    <n v="173"/>
    <s v="Returned"/>
    <s v="Delivey - Missing item/part"/>
    <n v="3"/>
    <s v="December"/>
    <n v="12"/>
    <s v="Adult"/>
    <n v="2015"/>
    <n v="5"/>
    <n v="1096"/>
    <n v="6"/>
    <s v="Wednesday"/>
    <s v="Dec"/>
  </r>
  <r>
    <d v="2015-12-21T00:00:00"/>
    <n v="5040550"/>
    <d v="2016-01-02T00:00:00"/>
    <n v="230564478"/>
    <n v="29"/>
    <s v="F"/>
    <s v="Upper West"/>
    <s v="Zone 4"/>
    <x v="0"/>
    <s v="Home and Office"/>
    <s v="Home and Furniture"/>
    <s v="8 Cubes Plastic Wardrobe - Blue/White"/>
    <n v="96"/>
    <n v="20"/>
    <n v="4"/>
    <n v="164"/>
    <s v="Returned"/>
    <s v="Quality-Defective item"/>
    <n v="3"/>
    <s v="December"/>
    <n v="12"/>
    <s v="Younger"/>
    <n v="2015"/>
    <n v="4"/>
    <n v="404"/>
    <n v="2"/>
    <s v="Saturday"/>
    <s v="Dec"/>
  </r>
  <r>
    <d v="2015-10-19T00:00:00"/>
    <n v="5037494"/>
    <d v="2015-10-29T00:00:00"/>
    <n v="230557869"/>
    <n v="25"/>
    <s v="M"/>
    <s v="Upper West"/>
    <s v="Zone 4"/>
    <x v="2"/>
    <s v="Home and Office"/>
    <s v="Home and Furniture"/>
    <s v="8 Cubes Plastic Wardrobe - Blue/White"/>
    <n v="97"/>
    <n v="9"/>
    <n v="6"/>
    <n v="297"/>
    <s v="Returned"/>
    <s v="Onsite -Description mismatch"/>
    <n v="3"/>
    <s v="October"/>
    <n v="10"/>
    <s v="Younger"/>
    <n v="2015"/>
    <n v="4"/>
    <n v="591"/>
    <n v="29"/>
    <s v="Thursday"/>
    <s v="Oct"/>
  </r>
  <r>
    <d v="2015-09-07T00:00:00"/>
    <n v="5035528"/>
    <d v="2015-09-24T00:00:00"/>
    <n v="230475375"/>
    <n v="31"/>
    <s v="M"/>
    <s v="Upper West"/>
    <s v="Zone 4"/>
    <x v="0"/>
    <s v="Home and Office"/>
    <s v="Home and Furniture"/>
    <s v="8 Cubes Plastic Wardrobe - Blue/White"/>
    <n v="84"/>
    <n v="3"/>
    <n v="7"/>
    <n v="287"/>
    <s v="Returned"/>
    <s v="Onsite -Description mismatch"/>
    <n v="3"/>
    <s v="September"/>
    <n v="9"/>
    <s v="Adult"/>
    <n v="2015"/>
    <n v="2"/>
    <n v="591"/>
    <n v="24"/>
    <s v="Thursday"/>
    <s v="Sep"/>
  </r>
  <r>
    <d v="2015-06-28T00:00:00"/>
    <n v="5032064"/>
    <d v="2015-07-15T00:00:00"/>
    <n v="230543255"/>
    <n v="38"/>
    <s v="M"/>
    <s v="Upper West"/>
    <s v="Zone 4"/>
    <x v="0"/>
    <s v="Home and Office"/>
    <s v="Home and Furniture"/>
    <s v="Lindy 12 Cubes Wardrobe 8 Doors - Brown"/>
    <n v="65"/>
    <n v="19"/>
    <n v="8"/>
    <n v="262"/>
    <s v="Returned"/>
    <s v="Delivey - Missing item/part"/>
    <n v="1"/>
    <s v="June"/>
    <n v="6"/>
    <s v="Adult"/>
    <n v="2015"/>
    <n v="5"/>
    <n v="539"/>
    <n v="15"/>
    <s v="Wednesday"/>
    <s v="Jun"/>
  </r>
  <r>
    <d v="2015-06-02T00:00:00"/>
    <n v="5030763"/>
    <d v="2015-06-11T00:00:00"/>
    <n v="230544855"/>
    <n v="40"/>
    <s v="F"/>
    <s v="Upper West"/>
    <s v="Zone 4"/>
    <x v="2"/>
    <s v="Home and Office"/>
    <s v="Home and Furniture"/>
    <s v="Lindy 12 Cubes Wardrobe 8 Doors - Brown"/>
    <n v="117"/>
    <n v="11"/>
    <n v="2"/>
    <n v="157"/>
    <s v="Returned"/>
    <s v="Quality-Defective item"/>
    <n v="1"/>
    <s v="June"/>
    <n v="6"/>
    <s v="Adult"/>
    <n v="2015"/>
    <n v="1"/>
    <n v="245"/>
    <n v="11"/>
    <s v="Thursday"/>
    <s v="Jun"/>
  </r>
  <r>
    <d v="2015-02-14T00:00:00"/>
    <n v="5025563"/>
    <d v="2015-02-16T00:00:00"/>
    <n v="230529937"/>
    <n v="21"/>
    <s v="F"/>
    <s v="Upper West"/>
    <s v="Zone 4"/>
    <x v="1"/>
    <s v="Home and Office"/>
    <s v="Home and Furniture"/>
    <s v="8 Cubes Plastic Wardrobe - Blue/White"/>
    <n v="147"/>
    <n v="3"/>
    <n v="10"/>
    <n v="160"/>
    <s v="Returned"/>
    <s v="Delivey - Missing item/part"/>
    <n v="1"/>
    <s v="February"/>
    <n v="2"/>
    <s v="Younger"/>
    <n v="2015"/>
    <n v="2"/>
    <n v="1473"/>
    <n v="16"/>
    <s v="Monday"/>
    <s v="Feb"/>
  </r>
  <r>
    <d v="2020-04-28T00:00:00"/>
    <n v="5134834"/>
    <d v="2020-05-03T00:00:00"/>
    <n v="230550463"/>
    <n v="44"/>
    <s v="M"/>
    <s v="Upper West"/>
    <s v="Zone 4"/>
    <x v="2"/>
    <s v="Home and Office"/>
    <s v="Kitchen and dinning"/>
    <s v="Potluck Lunch Box - Brown"/>
    <n v="112"/>
    <n v="17"/>
    <n v="2"/>
    <n v="257"/>
    <s v="Returned"/>
    <s v="Onsite -Description mismatch"/>
    <n v="2"/>
    <s v="April"/>
    <n v="4"/>
    <s v="Adult"/>
    <n v="2020"/>
    <n v="5"/>
    <n v="241"/>
    <n v="3"/>
    <s v="Sunday"/>
    <s v="Apr"/>
  </r>
  <r>
    <d v="2020-04-15T00:00:00"/>
    <n v="5134183"/>
    <d v="2020-04-19T00:00:00"/>
    <n v="230496883"/>
    <n v="49"/>
    <s v="F"/>
    <s v="Upper West"/>
    <s v="Zone 4"/>
    <x v="1"/>
    <s v="Home and Office"/>
    <s v="Kitchen and dinning"/>
    <s v="Plastic Storage Bowl - 17 Pieces Green"/>
    <n v="140"/>
    <n v="20"/>
    <n v="1"/>
    <n v="195"/>
    <s v="Returned"/>
    <s v="Onsite -Description mismatch"/>
    <n v="2"/>
    <s v="April"/>
    <n v="4"/>
    <s v="Adult"/>
    <n v="2020"/>
    <n v="3"/>
    <n v="160"/>
    <n v="19"/>
    <s v="Sunday"/>
    <s v="Apr"/>
  </r>
  <r>
    <d v="2020-04-05T00:00:00"/>
    <n v="5133647"/>
    <d v="2020-04-19T00:00:00"/>
    <n v="230557828"/>
    <n v="27"/>
    <s v="F"/>
    <s v="Upper West"/>
    <s v="Zone 4"/>
    <x v="0"/>
    <s v="Home and Office"/>
    <s v="Kitchen and dinning"/>
    <s v="Potluck Lunch Box - Brown"/>
    <n v="99"/>
    <n v="15"/>
    <n v="6"/>
    <n v="289"/>
    <s v="Returned"/>
    <s v="Quality-Defective item"/>
    <n v="3"/>
    <s v="April"/>
    <n v="4"/>
    <s v="Younger"/>
    <n v="2020"/>
    <n v="2"/>
    <n v="609"/>
    <n v="19"/>
    <s v="Sunday"/>
    <s v="Apr"/>
  </r>
  <r>
    <d v="2020-03-21T00:00:00"/>
    <n v="5132912"/>
    <d v="2020-03-26T00:00:00"/>
    <n v="230520630"/>
    <n v="37"/>
    <s v="F"/>
    <s v="Upper West"/>
    <s v="Zone 4"/>
    <x v="2"/>
    <s v="Home and Office"/>
    <s v="Kitchen and dinning"/>
    <s v="Heat Resistant Glass Storage Bowl - 15 Pieces Multicolour"/>
    <n v="106"/>
    <n v="15"/>
    <n v="6"/>
    <n v="254"/>
    <s v="Returned"/>
    <s v="Delivery-Wrong item"/>
    <n v="2"/>
    <s v="March"/>
    <n v="3"/>
    <s v="Adult"/>
    <n v="2020"/>
    <n v="3"/>
    <n v="651"/>
    <n v="26"/>
    <s v="Thursday"/>
    <s v="Mar"/>
  </r>
  <r>
    <d v="2020-12-18T00:00:00"/>
    <n v="5128363"/>
    <d v="2020-12-20T00:00:00"/>
    <n v="230543454"/>
    <n v="30"/>
    <s v="M"/>
    <s v="Upper West"/>
    <s v="Zone 4"/>
    <x v="1"/>
    <s v="Home and Office"/>
    <s v="Kitchen and dinning"/>
    <s v="Potluck Lunch Box - Brown"/>
    <n v="68"/>
    <n v="20"/>
    <n v="9"/>
    <n v="156"/>
    <s v="Returned"/>
    <s v="Quality-Defective item"/>
    <n v="2"/>
    <s v="December"/>
    <n v="12"/>
    <s v="Adult"/>
    <n v="2020"/>
    <n v="3"/>
    <n v="632"/>
    <n v="20"/>
    <s v="Sunday"/>
    <s v="Dec"/>
  </r>
  <r>
    <d v="2020-11-19T00:00:00"/>
    <n v="5126935"/>
    <d v="2020-11-21T00:00:00"/>
    <n v="230497486"/>
    <n v="51"/>
    <s v="F"/>
    <s v="Upper West"/>
    <s v="Zone 4"/>
    <x v="1"/>
    <s v="Home and Office"/>
    <s v="Kitchen and dinning"/>
    <s v="Potluck Lunch Box - Brown"/>
    <n v="69"/>
    <n v="12"/>
    <n v="1"/>
    <n v="215"/>
    <s v="Returned"/>
    <s v="Delivey - Missing item/part"/>
    <n v="1"/>
    <s v="November"/>
    <n v="11"/>
    <s v="Senior"/>
    <n v="2020"/>
    <n v="3"/>
    <n v="81"/>
    <n v="21"/>
    <s v="Saturday"/>
    <s v="Nov"/>
  </r>
  <r>
    <d v="2020-10-19T00:00:00"/>
    <n v="5125491"/>
    <d v="2020-11-01T00:00:00"/>
    <n v="230552410"/>
    <n v="59"/>
    <s v="F"/>
    <s v="Upper West"/>
    <s v="Zone 4"/>
    <x v="0"/>
    <s v="Home and Office"/>
    <s v="Kitchen and dinning"/>
    <s v="Potluck Lunch Box - Brown"/>
    <n v="137"/>
    <n v="19"/>
    <n v="8"/>
    <n v="154"/>
    <s v="Returned"/>
    <s v="Product - Not fitting expectation"/>
    <n v="2"/>
    <s v="October"/>
    <n v="10"/>
    <s v="Senior"/>
    <n v="2020"/>
    <n v="4"/>
    <n v="1115"/>
    <n v="1"/>
    <s v="Sunday"/>
    <s v="Oct"/>
  </r>
  <r>
    <d v="2020-09-08T00:00:00"/>
    <n v="5123465"/>
    <d v="2020-09-23T00:00:00"/>
    <n v="230519009"/>
    <n v="44"/>
    <s v="F"/>
    <s v="Upper West"/>
    <s v="Zone 4"/>
    <x v="2"/>
    <s v="Home and Office"/>
    <s v="Kitchen and dinning"/>
    <s v="Potluck Lunch Box - Brown"/>
    <n v="112"/>
    <n v="10"/>
    <n v="10"/>
    <n v="292"/>
    <s v="Returned"/>
    <s v="Onsite -Description mismatch"/>
    <n v="1"/>
    <s v="September"/>
    <n v="9"/>
    <s v="Adult"/>
    <n v="2020"/>
    <n v="2"/>
    <n v="1130"/>
    <n v="23"/>
    <s v="Wednesday"/>
    <s v="Sep"/>
  </r>
  <r>
    <d v="2020-09-01T00:00:00"/>
    <n v="5123112"/>
    <d v="2020-09-08T00:00:00"/>
    <n v="230459858"/>
    <n v="33"/>
    <s v="F"/>
    <s v="Upper West"/>
    <s v="Zone 4"/>
    <x v="2"/>
    <s v="Home and Office"/>
    <s v="Kitchen and dinning"/>
    <s v="Plastic Storage Bowl - 17 Pieces Green"/>
    <n v="57"/>
    <n v="10"/>
    <n v="10"/>
    <n v="196"/>
    <s v="Returned"/>
    <s v="Quality-Defective item"/>
    <n v="1"/>
    <s v="September"/>
    <n v="9"/>
    <s v="Adult"/>
    <n v="2020"/>
    <n v="1"/>
    <n v="580"/>
    <n v="8"/>
    <s v="Tuesday"/>
    <s v="Sep"/>
  </r>
  <r>
    <d v="2020-08-29T00:00:00"/>
    <n v="5122955"/>
    <d v="2020-09-15T00:00:00"/>
    <n v="230490464"/>
    <n v="31"/>
    <s v="M"/>
    <s v="Upper West"/>
    <s v="Zone 4"/>
    <x v="0"/>
    <s v="Home and Office"/>
    <s v="Kitchen and dinning"/>
    <s v="Potluck Lunch Box - Brown"/>
    <n v="112"/>
    <n v="14"/>
    <n v="4"/>
    <n v="282"/>
    <s v="Returned"/>
    <s v="Delivey - Missing item/part"/>
    <n v="3"/>
    <s v="August"/>
    <n v="8"/>
    <s v="Adult"/>
    <n v="2020"/>
    <n v="5"/>
    <n v="462"/>
    <n v="15"/>
    <s v="Tuesday"/>
    <s v="Aug"/>
  </r>
  <r>
    <d v="2020-08-27T00:00:00"/>
    <n v="5122890"/>
    <d v="2020-09-09T00:00:00"/>
    <n v="230548340"/>
    <n v="50"/>
    <s v="F"/>
    <s v="Upper West"/>
    <s v="Zone 4"/>
    <x v="0"/>
    <s v="Home and Office"/>
    <s v="Kitchen and dinning"/>
    <s v="Heat Resistant Glass Storage Bowl - 15 Pieces Multicolour"/>
    <n v="142"/>
    <n v="17"/>
    <n v="4"/>
    <n v="221"/>
    <s v="Returned"/>
    <s v="Product - Not fitting expectation"/>
    <n v="2"/>
    <s v="August"/>
    <n v="8"/>
    <s v="Senior"/>
    <n v="2020"/>
    <n v="5"/>
    <n v="585"/>
    <n v="9"/>
    <s v="Wednesday"/>
    <s v="Aug"/>
  </r>
  <r>
    <d v="2020-06-21T00:00:00"/>
    <n v="5119733"/>
    <d v="2020-06-26T00:00:00"/>
    <n v="230460619"/>
    <n v="27"/>
    <s v="F"/>
    <s v="Upper West"/>
    <s v="Zone 4"/>
    <x v="1"/>
    <s v="Home and Office"/>
    <s v="Kitchen and dinning"/>
    <s v="Plastic Storage Bowl - 17 Pieces Green"/>
    <n v="143"/>
    <n v="6"/>
    <n v="3"/>
    <n v="280"/>
    <s v="Returned"/>
    <s v="Onsite -Description mismatch"/>
    <n v="3"/>
    <s v="June"/>
    <n v="6"/>
    <s v="Younger"/>
    <n v="2020"/>
    <n v="4"/>
    <n v="435"/>
    <n v="26"/>
    <s v="Friday"/>
    <s v="Jun"/>
  </r>
  <r>
    <d v="2020-06-08T00:00:00"/>
    <n v="5119184"/>
    <d v="2020-06-25T00:00:00"/>
    <n v="230558799"/>
    <n v="42"/>
    <s v="F"/>
    <s v="Upper West"/>
    <s v="Zone 4"/>
    <x v="0"/>
    <s v="Home and Office"/>
    <s v="Kitchen and dinning"/>
    <s v="Plastic Storage Bowl - 17 Pieces Green"/>
    <n v="61"/>
    <n v="4"/>
    <n v="6"/>
    <n v="178"/>
    <s v="Returned"/>
    <s v="Onsite -Description mismatch"/>
    <n v="3"/>
    <s v="June"/>
    <n v="6"/>
    <s v="Adult"/>
    <n v="2020"/>
    <n v="2"/>
    <n v="370"/>
    <n v="25"/>
    <s v="Thursday"/>
    <s v="Jun"/>
  </r>
  <r>
    <d v="2020-06-08T00:00:00"/>
    <n v="5119170"/>
    <d v="2020-06-12T00:00:00"/>
    <n v="230520411"/>
    <n v="27"/>
    <s v="M"/>
    <s v="Upper West"/>
    <s v="Zone 4"/>
    <x v="1"/>
    <s v="Home and Office"/>
    <s v="Kitchen and dinning"/>
    <s v="Plastic Storage Bowl - 17 Pieces Green"/>
    <n v="114"/>
    <n v="15"/>
    <n v="8"/>
    <n v="154"/>
    <s v="Returned"/>
    <s v="Product - Not fitting expectation"/>
    <n v="3"/>
    <s v="June"/>
    <n v="6"/>
    <s v="Younger"/>
    <n v="2020"/>
    <n v="2"/>
    <n v="927"/>
    <n v="12"/>
    <s v="Friday"/>
    <s v="Jun"/>
  </r>
  <r>
    <d v="2020-05-27T00:00:00"/>
    <n v="5118608"/>
    <d v="2020-05-31T00:00:00"/>
    <n v="230482669"/>
    <n v="50"/>
    <s v="M"/>
    <s v="Upper West"/>
    <s v="Zone 4"/>
    <x v="1"/>
    <s v="Home and Office"/>
    <s v="Kitchen and dinning"/>
    <s v="Plastic Storage Bowl - 17 Pieces Green"/>
    <n v="121"/>
    <n v="7"/>
    <n v="8"/>
    <n v="256"/>
    <s v="Returned"/>
    <s v="Quality-Defective item"/>
    <n v="3"/>
    <s v="May"/>
    <n v="5"/>
    <s v="Senior"/>
    <n v="2020"/>
    <n v="5"/>
    <n v="975"/>
    <n v="31"/>
    <s v="Sunday"/>
    <s v="May"/>
  </r>
  <r>
    <d v="2020-05-06T00:00:00"/>
    <n v="5117625"/>
    <d v="2020-05-22T00:00:00"/>
    <n v="230486643"/>
    <n v="52"/>
    <s v="F"/>
    <s v="Upper West"/>
    <s v="Zone 4"/>
    <x v="0"/>
    <s v="Home and Office"/>
    <s v="Kitchen and dinning"/>
    <s v="Heat Resistant Glass Storage Bowl - 15 Pieces Multicolour"/>
    <n v="113"/>
    <n v="7"/>
    <n v="5"/>
    <n v="150"/>
    <s v="Returned"/>
    <s v="Delivery-Wrong item"/>
    <n v="2"/>
    <s v="May"/>
    <n v="5"/>
    <s v="Senior"/>
    <n v="2020"/>
    <n v="2"/>
    <n v="572"/>
    <n v="22"/>
    <s v="Friday"/>
    <s v="May"/>
  </r>
  <r>
    <d v="2020-03-02T00:00:00"/>
    <n v="5114327"/>
    <d v="2020-03-13T00:00:00"/>
    <n v="230493914"/>
    <n v="41"/>
    <s v="F"/>
    <s v="Upper West"/>
    <s v="Zone 4"/>
    <x v="0"/>
    <s v="Home and Office"/>
    <s v="Kitchen and dinning"/>
    <s v="Heat Resistant Glass Storage Bowl - 15 Pieces Multicolour"/>
    <n v="86"/>
    <n v="11"/>
    <n v="6"/>
    <n v="192"/>
    <s v="Returned"/>
    <s v="Quality-Defective item"/>
    <n v="1"/>
    <s v="March"/>
    <n v="3"/>
    <s v="Adult"/>
    <n v="2020"/>
    <n v="1"/>
    <n v="527"/>
    <n v="13"/>
    <s v="Friday"/>
    <s v="Mar"/>
  </r>
  <r>
    <d v="2020-02-22T00:00:00"/>
    <n v="5113878"/>
    <d v="2020-02-26T00:00:00"/>
    <n v="230477202"/>
    <n v="35"/>
    <s v="M"/>
    <s v="Upper West"/>
    <s v="Zone 4"/>
    <x v="1"/>
    <s v="Home and Office"/>
    <s v="Kitchen and dinning"/>
    <s v="Heat Resistant Glass Storage Bowl - 15 Pieces Multicolour"/>
    <n v="55"/>
    <n v="20"/>
    <n v="7"/>
    <n v="170"/>
    <s v="Returned"/>
    <s v="Delivery-Wrong item"/>
    <n v="2"/>
    <s v="February"/>
    <n v="2"/>
    <s v="Adult"/>
    <n v="2020"/>
    <n v="4"/>
    <n v="405"/>
    <n v="26"/>
    <s v="Wednesday"/>
    <s v="Feb"/>
  </r>
  <r>
    <d v="2020-01-29T00:00:00"/>
    <n v="5112726"/>
    <d v="2020-02-02T00:00:00"/>
    <n v="230531061"/>
    <n v="43"/>
    <s v="F"/>
    <s v="Upper West"/>
    <s v="Zone 4"/>
    <x v="1"/>
    <s v="Home and Office"/>
    <s v="Kitchen and dinning"/>
    <s v="Heat Resistant Glass Storage Bowl - 15 Pieces Multicolour"/>
    <n v="98"/>
    <n v="15"/>
    <n v="7"/>
    <n v="291"/>
    <s v="Returned"/>
    <s v="Onsite -Description mismatch"/>
    <n v="1"/>
    <s v="January"/>
    <n v="1"/>
    <s v="Adult"/>
    <n v="2020"/>
    <n v="5"/>
    <n v="701"/>
    <n v="2"/>
    <s v="Sunday"/>
    <s v="Jan"/>
  </r>
  <r>
    <d v="2020-01-25T00:00:00"/>
    <n v="5112542"/>
    <d v="2020-02-09T00:00:00"/>
    <n v="230528797"/>
    <n v="55"/>
    <s v="M"/>
    <s v="Upper West"/>
    <s v="Zone 4"/>
    <x v="2"/>
    <s v="Home and Office"/>
    <s v="Kitchen and dinning"/>
    <s v="Heat Resistant Glass Storage Bowl - 15 Pieces Multicolour"/>
    <n v="118"/>
    <n v="3"/>
    <n v="1"/>
    <n v="229"/>
    <s v="Returned"/>
    <s v="Quality-Defective item"/>
    <n v="1"/>
    <s v="January"/>
    <n v="1"/>
    <s v="Senior"/>
    <n v="2020"/>
    <n v="4"/>
    <n v="121"/>
    <n v="9"/>
    <s v="Sunday"/>
    <s v="Jan"/>
  </r>
  <r>
    <d v="2019-12-02T00:00:00"/>
    <n v="5109936"/>
    <d v="2019-12-05T00:00:00"/>
    <n v="230533165"/>
    <n v="40"/>
    <s v="F"/>
    <s v="Upper West"/>
    <s v="Zone 4"/>
    <x v="1"/>
    <s v="Home and Office"/>
    <s v="Kitchen and dinning"/>
    <s v="Potluck Lunch Box - Brown"/>
    <n v="118"/>
    <n v="9"/>
    <n v="6"/>
    <n v="239"/>
    <s v="Returned"/>
    <s v="Delivery-Wrong item"/>
    <n v="2"/>
    <s v="December"/>
    <n v="12"/>
    <s v="Adult"/>
    <n v="2019"/>
    <n v="1"/>
    <n v="717"/>
    <n v="5"/>
    <s v="Thursday"/>
    <s v="Dec"/>
  </r>
  <r>
    <d v="2019-09-29T00:00:00"/>
    <n v="5106811"/>
    <d v="2019-10-02T00:00:00"/>
    <n v="230545274"/>
    <n v="19"/>
    <s v="F"/>
    <s v="Upper West"/>
    <s v="Zone 4"/>
    <x v="1"/>
    <s v="Home and Office"/>
    <s v="Kitchen and dinning"/>
    <s v="Potluck Lunch Box - Brown"/>
    <n v="58"/>
    <n v="9"/>
    <n v="7"/>
    <n v="269"/>
    <s v="Returned"/>
    <s v="Delivery-Wrong item"/>
    <n v="1"/>
    <s v="September"/>
    <n v="9"/>
    <s v="Teenager"/>
    <n v="2019"/>
    <n v="5"/>
    <n v="415"/>
    <n v="2"/>
    <s v="Wednesday"/>
    <s v="Sep"/>
  </r>
  <r>
    <d v="2019-08-19T00:00:00"/>
    <n v="5104818"/>
    <d v="2019-08-28T00:00:00"/>
    <n v="230535892"/>
    <n v="22"/>
    <s v="M"/>
    <s v="Upper West"/>
    <s v="Zone 4"/>
    <x v="2"/>
    <s v="Home and Office"/>
    <s v="Kitchen and dinning"/>
    <s v="Heat Resistant Glass Storage Bowl - 15 Pieces Multicolour"/>
    <n v="102"/>
    <n v="11"/>
    <n v="6"/>
    <n v="229"/>
    <s v="Returned"/>
    <s v="Quality-Defective item"/>
    <n v="3"/>
    <s v="August"/>
    <n v="8"/>
    <s v="Younger"/>
    <n v="2019"/>
    <n v="4"/>
    <n v="623"/>
    <n v="28"/>
    <s v="Wednesday"/>
    <s v="Aug"/>
  </r>
  <r>
    <d v="2019-08-17T00:00:00"/>
    <n v="5104732"/>
    <d v="2019-09-02T00:00:00"/>
    <n v="230512151"/>
    <n v="39"/>
    <s v="F"/>
    <s v="Upper West"/>
    <s v="Zone 4"/>
    <x v="0"/>
    <s v="Home and Office"/>
    <s v="Kitchen and dinning"/>
    <s v="Heat Resistant Glass Storage Bowl - 15 Pieces Multicolour"/>
    <n v="89"/>
    <n v="3"/>
    <n v="10"/>
    <n v="158"/>
    <s v="Returned"/>
    <s v="Onsite -Description mismatch"/>
    <n v="2"/>
    <s v="August"/>
    <n v="8"/>
    <s v="Adult"/>
    <n v="2019"/>
    <n v="3"/>
    <n v="893"/>
    <n v="2"/>
    <s v="Monday"/>
    <s v="Aug"/>
  </r>
  <r>
    <d v="2019-07-29T00:00:00"/>
    <n v="5103853"/>
    <d v="2019-08-03T00:00:00"/>
    <n v="230492058"/>
    <n v="32"/>
    <s v="F"/>
    <s v="Upper West"/>
    <s v="Zone 4"/>
    <x v="1"/>
    <s v="Home and Office"/>
    <s v="Kitchen and dinning"/>
    <s v="Potluck Lunch Box - Brown"/>
    <n v="104"/>
    <n v="15"/>
    <n v="9"/>
    <n v="204"/>
    <s v="Returned"/>
    <s v="Product - Not fitting expectation"/>
    <n v="3"/>
    <s v="July"/>
    <n v="7"/>
    <s v="Adult"/>
    <n v="2019"/>
    <n v="5"/>
    <n v="951"/>
    <n v="3"/>
    <s v="Saturday"/>
    <s v="Jul"/>
  </r>
  <r>
    <d v="2019-07-28T00:00:00"/>
    <n v="5103804"/>
    <d v="2019-07-30T00:00:00"/>
    <n v="230520627"/>
    <n v="37"/>
    <s v="F"/>
    <s v="Upper West"/>
    <s v="Zone 4"/>
    <x v="1"/>
    <s v="Home and Office"/>
    <s v="Kitchen and dinning"/>
    <s v="Potluck Lunch Box - Brown"/>
    <n v="125"/>
    <n v="7"/>
    <n v="6"/>
    <n v="210"/>
    <s v="Returned"/>
    <s v="Delivery-Wrong item"/>
    <n v="1"/>
    <s v="July"/>
    <n v="7"/>
    <s v="Adult"/>
    <n v="2019"/>
    <n v="5"/>
    <n v="757"/>
    <n v="30"/>
    <s v="Tuesday"/>
    <s v="Jul"/>
  </r>
  <r>
    <d v="2019-07-04T00:00:00"/>
    <n v="5102602"/>
    <d v="2019-07-07T00:00:00"/>
    <n v="230477886"/>
    <n v="41"/>
    <s v="M"/>
    <s v="Upper West"/>
    <s v="Zone 4"/>
    <x v="1"/>
    <s v="Home and Office"/>
    <s v="Kitchen and dinning"/>
    <s v="Potluck Lunch Box - Brown"/>
    <n v="116"/>
    <n v="20"/>
    <n v="3"/>
    <n v="219"/>
    <s v="Returned"/>
    <s v="Onsite -Description mismatch"/>
    <n v="2"/>
    <s v="July"/>
    <n v="7"/>
    <s v="Adult"/>
    <n v="2019"/>
    <n v="1"/>
    <n v="368"/>
    <n v="7"/>
    <s v="Sunday"/>
    <s v="Jul"/>
  </r>
  <r>
    <d v="2019-05-25T00:00:00"/>
    <n v="5100660"/>
    <d v="2019-06-11T00:00:00"/>
    <n v="230486718"/>
    <n v="40"/>
    <s v="F"/>
    <s v="Upper West"/>
    <s v="Zone 4"/>
    <x v="0"/>
    <s v="Home and Office"/>
    <s v="Kitchen and dinning"/>
    <s v="Potluck Lunch Box - Brown"/>
    <n v="110"/>
    <n v="20"/>
    <n v="5"/>
    <n v="151"/>
    <s v="Returned"/>
    <s v="Product - Not fitting expectation"/>
    <n v="2"/>
    <s v="May"/>
    <n v="5"/>
    <s v="Adult"/>
    <n v="2019"/>
    <n v="4"/>
    <n v="570"/>
    <n v="11"/>
    <s v="Tuesday"/>
    <s v="May"/>
  </r>
  <r>
    <d v="2019-04-21T00:00:00"/>
    <n v="5098995"/>
    <d v="2019-05-05T00:00:00"/>
    <n v="230552754"/>
    <n v="36"/>
    <s v="F"/>
    <s v="Upper West"/>
    <s v="Zone 4"/>
    <x v="0"/>
    <s v="Home and Office"/>
    <s v="Kitchen and dinning"/>
    <s v="Potluck Lunch Box - Brown"/>
    <n v="63"/>
    <n v="10"/>
    <n v="7"/>
    <n v="268"/>
    <s v="Returned"/>
    <s v="Delivey - Missing item/part"/>
    <n v="2"/>
    <s v="April"/>
    <n v="4"/>
    <s v="Adult"/>
    <n v="2019"/>
    <n v="4"/>
    <n v="451"/>
    <n v="5"/>
    <s v="Sunday"/>
    <s v="Apr"/>
  </r>
  <r>
    <d v="2019-03-08T00:00:00"/>
    <n v="5096962"/>
    <d v="2019-03-15T00:00:00"/>
    <n v="230499477"/>
    <n v="52"/>
    <s v="F"/>
    <s v="Upper West"/>
    <s v="Zone 4"/>
    <x v="2"/>
    <s v="Home and Office"/>
    <s v="Kitchen and dinning"/>
    <s v="Heat Resistant Glass Storage Bowl - 15 Pieces Multicolour"/>
    <n v="94"/>
    <n v="7"/>
    <n v="8"/>
    <n v="230"/>
    <s v="Returned"/>
    <s v="Delivery-Wrong item"/>
    <n v="1"/>
    <s v="March"/>
    <n v="3"/>
    <s v="Senior"/>
    <n v="2019"/>
    <n v="2"/>
    <n v="759"/>
    <n v="15"/>
    <s v="Friday"/>
    <s v="Mar"/>
  </r>
  <r>
    <d v="2019-02-15T00:00:00"/>
    <n v="5095957"/>
    <d v="2019-03-06T00:00:00"/>
    <n v="230475849"/>
    <n v="47"/>
    <s v="M"/>
    <s v="Upper West"/>
    <s v="Zone 4"/>
    <x v="0"/>
    <s v="Home and Office"/>
    <s v="Kitchen and dinning"/>
    <s v="Potluck Lunch Box - Brown"/>
    <n v="127"/>
    <n v="13"/>
    <n v="1"/>
    <n v="288"/>
    <s v="Returned"/>
    <s v="Onsite -Description mismatch"/>
    <n v="3"/>
    <s v="February"/>
    <n v="2"/>
    <s v="Adult"/>
    <n v="2019"/>
    <n v="3"/>
    <n v="140"/>
    <n v="6"/>
    <s v="Wednesday"/>
    <s v="Feb"/>
  </r>
  <r>
    <d v="2019-01-17T00:00:00"/>
    <n v="5094623"/>
    <d v="2019-01-20T00:00:00"/>
    <n v="230495047"/>
    <n v="56"/>
    <s v="F"/>
    <s v="Upper West"/>
    <s v="Zone 4"/>
    <x v="1"/>
    <s v="Home and Office"/>
    <s v="Kitchen and dinning"/>
    <s v="Plastic Storage Bowl - 17 Pieces Green"/>
    <n v="144"/>
    <n v="4"/>
    <n v="7"/>
    <n v="297"/>
    <s v="Returned"/>
    <s v="Product - Not fitting expectation"/>
    <n v="3"/>
    <s v="January"/>
    <n v="1"/>
    <s v="Senior"/>
    <n v="2019"/>
    <n v="3"/>
    <n v="1012"/>
    <n v="20"/>
    <s v="Sunday"/>
    <s v="Jan"/>
  </r>
  <r>
    <d v="2019-01-13T00:00:00"/>
    <n v="5094410"/>
    <d v="2019-01-28T00:00:00"/>
    <n v="230476167"/>
    <n v="51"/>
    <s v="F"/>
    <s v="Upper West"/>
    <s v="Zone 4"/>
    <x v="2"/>
    <s v="Home and Office"/>
    <s v="Kitchen and dinning"/>
    <s v="Plastic Storage Bowl - 17 Pieces Green"/>
    <n v="97"/>
    <n v="11"/>
    <n v="7"/>
    <n v="289"/>
    <s v="Returned"/>
    <s v="Product - Not fitting expectation"/>
    <n v="2"/>
    <s v="January"/>
    <n v="1"/>
    <s v="Senior"/>
    <n v="2019"/>
    <n v="3"/>
    <n v="690"/>
    <n v="28"/>
    <s v="Monday"/>
    <s v="Jan"/>
  </r>
  <r>
    <d v="2018-12-21T00:00:00"/>
    <n v="5093269"/>
    <d v="2019-01-03T00:00:00"/>
    <n v="230548334"/>
    <n v="50"/>
    <s v="F"/>
    <s v="Upper West"/>
    <s v="Zone 4"/>
    <x v="0"/>
    <s v="Home and Office"/>
    <s v="Kitchen and dinning"/>
    <s v="Potluck Lunch Box - Brown"/>
    <n v="76"/>
    <n v="4"/>
    <n v="6"/>
    <n v="191"/>
    <s v="Returned"/>
    <s v="Delivery-Wrong item"/>
    <n v="1"/>
    <s v="December"/>
    <n v="12"/>
    <s v="Senior"/>
    <n v="2018"/>
    <n v="4"/>
    <n v="460"/>
    <n v="3"/>
    <s v="Thursday"/>
    <s v="Dec"/>
  </r>
  <r>
    <d v="2018-10-16T00:00:00"/>
    <n v="5090080"/>
    <d v="2018-10-24T00:00:00"/>
    <n v="230495129"/>
    <n v="59"/>
    <s v="F"/>
    <s v="Upper West"/>
    <s v="Zone 4"/>
    <x v="2"/>
    <s v="Home and Office"/>
    <s v="Kitchen and dinning"/>
    <s v="Potluck Lunch Box - Brown"/>
    <n v="72"/>
    <n v="4"/>
    <n v="5"/>
    <n v="259"/>
    <s v="Returned"/>
    <s v="Delivey - Missing item/part"/>
    <n v="1"/>
    <s v="October"/>
    <n v="10"/>
    <s v="Senior"/>
    <n v="2018"/>
    <n v="3"/>
    <n v="364"/>
    <n v="24"/>
    <s v="Wednesday"/>
    <s v="Oct"/>
  </r>
  <r>
    <d v="2018-08-27T00:00:00"/>
    <n v="5087692"/>
    <d v="2018-08-31T00:00:00"/>
    <n v="230541000"/>
    <n v="21"/>
    <s v="F"/>
    <s v="Upper West"/>
    <s v="Zone 4"/>
    <x v="1"/>
    <s v="Home and Office"/>
    <s v="Kitchen and dinning"/>
    <s v="Potluck Lunch Box - Brown"/>
    <n v="95"/>
    <n v="20"/>
    <n v="6"/>
    <n v="297"/>
    <s v="Returned"/>
    <s v="Delivery-Wrong item"/>
    <n v="2"/>
    <s v="August"/>
    <n v="8"/>
    <s v="Younger"/>
    <n v="2018"/>
    <n v="5"/>
    <n v="590"/>
    <n v="31"/>
    <s v="Friday"/>
    <s v="Aug"/>
  </r>
  <r>
    <d v="2018-07-26T00:00:00"/>
    <n v="5086147"/>
    <d v="2018-08-15T00:00:00"/>
    <n v="230548277"/>
    <n v="20"/>
    <s v="M"/>
    <s v="Upper West"/>
    <s v="Zone 4"/>
    <x v="0"/>
    <s v="Home and Office"/>
    <s v="Kitchen and dinning"/>
    <s v="Plastic Storage Bowl - 17 Pieces Green"/>
    <n v="138"/>
    <n v="12"/>
    <n v="9"/>
    <n v="209"/>
    <s v="Returned"/>
    <s v="Delivery-Wrong item"/>
    <n v="3"/>
    <s v="July"/>
    <n v="7"/>
    <s v="Younger"/>
    <n v="2018"/>
    <n v="4"/>
    <n v="1254"/>
    <n v="15"/>
    <s v="Wednesday"/>
    <s v="Jul"/>
  </r>
  <r>
    <d v="2018-07-13T00:00:00"/>
    <n v="5085583"/>
    <d v="2018-07-23T00:00:00"/>
    <n v="230499263"/>
    <n v="46"/>
    <s v="M"/>
    <s v="Upper West"/>
    <s v="Zone 4"/>
    <x v="2"/>
    <s v="Home and Office"/>
    <s v="Kitchen and dinning"/>
    <s v="Heat Resistant Glass Storage Bowl - 15 Pieces Multicolour"/>
    <n v="60"/>
    <n v="7"/>
    <n v="6"/>
    <n v="277"/>
    <s v="Returned"/>
    <s v="Delivery-Wrong item"/>
    <n v="1"/>
    <s v="July"/>
    <n v="7"/>
    <s v="Adult"/>
    <n v="2018"/>
    <n v="2"/>
    <n v="367"/>
    <n v="23"/>
    <s v="Monday"/>
    <s v="Jul"/>
  </r>
  <r>
    <d v="2018-06-30T00:00:00"/>
    <n v="5084955"/>
    <d v="2018-07-03T00:00:00"/>
    <n v="230558807"/>
    <n v="41"/>
    <s v="M"/>
    <s v="Upper West"/>
    <s v="Zone 4"/>
    <x v="1"/>
    <s v="Home and Office"/>
    <s v="Kitchen and dinning"/>
    <s v="Potluck Lunch Box - Brown"/>
    <n v="120"/>
    <n v="8"/>
    <n v="5"/>
    <n v="176"/>
    <s v="Returned"/>
    <s v="Product - Not fitting expectation"/>
    <n v="2"/>
    <s v="June"/>
    <n v="6"/>
    <s v="Adult"/>
    <n v="2018"/>
    <n v="5"/>
    <n v="608"/>
    <n v="3"/>
    <s v="Tuesday"/>
    <s v="Jun"/>
  </r>
  <r>
    <d v="2018-06-17T00:00:00"/>
    <n v="5084278"/>
    <d v="2018-06-21T00:00:00"/>
    <n v="230534507"/>
    <n v="26"/>
    <s v="F"/>
    <s v="Upper West"/>
    <s v="Zone 4"/>
    <x v="1"/>
    <s v="Home and Office"/>
    <s v="Kitchen and dinning"/>
    <s v="Potluck Lunch Box - Brown"/>
    <n v="53"/>
    <n v="19"/>
    <n v="10"/>
    <n v="289"/>
    <s v="Returned"/>
    <s v="Delivery-Wrong item"/>
    <n v="2"/>
    <s v="June"/>
    <n v="6"/>
    <s v="Younger"/>
    <n v="2018"/>
    <n v="4"/>
    <n v="549"/>
    <n v="21"/>
    <s v="Thursday"/>
    <s v="Jun"/>
  </r>
  <r>
    <d v="2018-06-08T00:00:00"/>
    <n v="5083822"/>
    <d v="2018-06-20T00:00:00"/>
    <n v="230555825"/>
    <n v="28"/>
    <s v="M"/>
    <s v="Upper West"/>
    <s v="Zone 4"/>
    <x v="2"/>
    <s v="Home and Office"/>
    <s v="Kitchen and dinning"/>
    <s v="Plastic Storage Bowl - 17 Pieces Green"/>
    <n v="98"/>
    <n v="7"/>
    <n v="8"/>
    <n v="297"/>
    <s v="Returned"/>
    <s v="Delivery-Wrong item"/>
    <n v="2"/>
    <s v="June"/>
    <n v="6"/>
    <s v="Younger"/>
    <n v="2018"/>
    <n v="2"/>
    <n v="791"/>
    <n v="20"/>
    <s v="Wednesday"/>
    <s v="Jun"/>
  </r>
  <r>
    <d v="2018-05-08T00:00:00"/>
    <n v="5082393"/>
    <d v="2018-05-10T00:00:00"/>
    <n v="230495262"/>
    <n v="44"/>
    <s v="F"/>
    <s v="Upper West"/>
    <s v="Zone 4"/>
    <x v="1"/>
    <s v="Home and Office"/>
    <s v="Kitchen and dinning"/>
    <s v="Plastic Storage Bowl - 17 Pieces Green"/>
    <n v="142"/>
    <n v="16"/>
    <n v="3"/>
    <n v="249"/>
    <s v="Returned"/>
    <s v="Product - Not fitting expectation"/>
    <n v="1"/>
    <s v="May"/>
    <n v="5"/>
    <s v="Adult"/>
    <n v="2018"/>
    <n v="2"/>
    <n v="442"/>
    <n v="10"/>
    <s v="Thursday"/>
    <s v="May"/>
  </r>
  <r>
    <d v="2018-04-03T00:00:00"/>
    <n v="5080752"/>
    <d v="2018-04-07T00:00:00"/>
    <n v="230493354"/>
    <n v="31"/>
    <s v="F"/>
    <s v="Upper West"/>
    <s v="Zone 4"/>
    <x v="1"/>
    <s v="Home and Office"/>
    <s v="Kitchen and dinning"/>
    <s v="Potluck Lunch Box - Brown"/>
    <n v="143"/>
    <n v="13"/>
    <n v="7"/>
    <n v="289"/>
    <s v="Returned"/>
    <s v="Delivery-Wrong item"/>
    <n v="3"/>
    <s v="April"/>
    <n v="4"/>
    <s v="Adult"/>
    <n v="2018"/>
    <n v="1"/>
    <n v="1014"/>
    <n v="7"/>
    <s v="Saturday"/>
    <s v="Apr"/>
  </r>
  <r>
    <d v="2018-02-20T00:00:00"/>
    <n v="5078771"/>
    <d v="2018-03-05T00:00:00"/>
    <n v="230478216"/>
    <n v="30"/>
    <s v="M"/>
    <s v="Upper West"/>
    <s v="Zone 4"/>
    <x v="0"/>
    <s v="Home and Office"/>
    <s v="Kitchen and dinning"/>
    <s v="Heat Resistant Glass Storage Bowl - 15 Pieces Multicolour"/>
    <n v="91"/>
    <n v="20"/>
    <n v="10"/>
    <n v="263"/>
    <s v="Returned"/>
    <s v="Delivey - Missing item/part"/>
    <n v="1"/>
    <s v="February"/>
    <n v="2"/>
    <s v="Adult"/>
    <n v="2018"/>
    <n v="4"/>
    <n v="930"/>
    <n v="5"/>
    <s v="Monday"/>
    <s v="Feb"/>
  </r>
  <r>
    <d v="2018-02-14T00:00:00"/>
    <n v="5078518"/>
    <d v="2018-02-16T00:00:00"/>
    <n v="230495045"/>
    <n v="56"/>
    <s v="F"/>
    <s v="Upper West"/>
    <s v="Zone 4"/>
    <x v="1"/>
    <s v="Home and Office"/>
    <s v="Kitchen and dinning"/>
    <s v="Potluck Lunch Box - Brown"/>
    <n v="87"/>
    <n v="19"/>
    <n v="3"/>
    <n v="187"/>
    <s v="Returned"/>
    <s v="Product - Not fitting expectation"/>
    <n v="3"/>
    <s v="February"/>
    <n v="2"/>
    <s v="Senior"/>
    <n v="2018"/>
    <n v="3"/>
    <n v="280"/>
    <n v="16"/>
    <s v="Friday"/>
    <s v="Feb"/>
  </r>
  <r>
    <d v="2018-01-18T00:00:00"/>
    <n v="5077222"/>
    <d v="2018-01-29T00:00:00"/>
    <n v="230564481"/>
    <n v="29"/>
    <s v="F"/>
    <s v="Upper West"/>
    <s v="Zone 4"/>
    <x v="2"/>
    <s v="Home and Office"/>
    <s v="Kitchen and dinning"/>
    <s v="Potluck Lunch Box - Brown"/>
    <n v="138"/>
    <n v="7"/>
    <n v="6"/>
    <n v="213"/>
    <s v="Returned"/>
    <s v="Delivey - Missing item/part"/>
    <n v="3"/>
    <s v="January"/>
    <n v="1"/>
    <s v="Younger"/>
    <n v="2018"/>
    <n v="3"/>
    <n v="835"/>
    <n v="29"/>
    <s v="Monday"/>
    <s v="Jan"/>
  </r>
  <r>
    <d v="2018-01-16T00:00:00"/>
    <n v="5077149"/>
    <d v="2018-01-20T00:00:00"/>
    <n v="230502749"/>
    <n v="32"/>
    <s v="F"/>
    <s v="Upper West"/>
    <s v="Zone 4"/>
    <x v="1"/>
    <s v="Home and Office"/>
    <s v="Kitchen and dinning"/>
    <s v="Potluck Lunch Box - Brown"/>
    <n v="114"/>
    <n v="16"/>
    <n v="10"/>
    <n v="255"/>
    <s v="Returned"/>
    <s v="Onsite -Description mismatch"/>
    <n v="2"/>
    <s v="January"/>
    <n v="1"/>
    <s v="Adult"/>
    <n v="2018"/>
    <n v="3"/>
    <n v="1156"/>
    <n v="20"/>
    <s v="Saturday"/>
    <s v="Jan"/>
  </r>
  <r>
    <d v="2018-01-13T00:00:00"/>
    <n v="5077034"/>
    <d v="2018-01-27T00:00:00"/>
    <n v="230495044"/>
    <n v="56"/>
    <s v="F"/>
    <s v="Upper West"/>
    <s v="Zone 4"/>
    <x v="2"/>
    <s v="Home and Office"/>
    <s v="Kitchen and dinning"/>
    <s v="Heat Resistant Glass Storage Bowl - 15 Pieces Multicolour"/>
    <n v="88"/>
    <n v="17"/>
    <n v="7"/>
    <n v="181"/>
    <s v="Returned"/>
    <s v="Delivey - Missing item/part"/>
    <n v="1"/>
    <s v="January"/>
    <n v="1"/>
    <s v="Senior"/>
    <n v="2018"/>
    <n v="2"/>
    <n v="633"/>
    <n v="27"/>
    <s v="Saturday"/>
    <s v="Jan"/>
  </r>
  <r>
    <d v="2017-12-07T00:00:00"/>
    <n v="5075162"/>
    <d v="2017-12-12T00:00:00"/>
    <n v="230481883"/>
    <n v="26"/>
    <s v="F"/>
    <s v="Upper West"/>
    <s v="Zone 4"/>
    <x v="1"/>
    <s v="Home and Office"/>
    <s v="Kitchen and dinning"/>
    <s v="Heat Resistant Glass Storage Bowl - 15 Pieces Multicolour"/>
    <n v="78"/>
    <n v="17"/>
    <n v="1"/>
    <n v="279"/>
    <s v="Returned"/>
    <s v="Delivey - Missing item/part"/>
    <n v="3"/>
    <s v="December"/>
    <n v="12"/>
    <s v="Younger"/>
    <n v="2017"/>
    <n v="2"/>
    <n v="95"/>
    <n v="12"/>
    <s v="Tuesday"/>
    <s v="Dec"/>
  </r>
  <r>
    <d v="2017-09-22T00:00:00"/>
    <n v="5071496"/>
    <d v="2017-10-11T00:00:00"/>
    <n v="230552747"/>
    <n v="36"/>
    <s v="F"/>
    <s v="Upper West"/>
    <s v="Zone 4"/>
    <x v="0"/>
    <s v="Home and Office"/>
    <s v="Kitchen and dinning"/>
    <s v="Potluck Lunch Box - Brown"/>
    <n v="128"/>
    <n v="7"/>
    <n v="1"/>
    <n v="254"/>
    <s v="Returned"/>
    <s v="Delivery-Wrong item"/>
    <n v="3"/>
    <s v="September"/>
    <n v="9"/>
    <s v="Adult"/>
    <n v="2017"/>
    <n v="4"/>
    <n v="135"/>
    <n v="11"/>
    <s v="Wednesday"/>
    <s v="Sep"/>
  </r>
  <r>
    <d v="2017-09-21T00:00:00"/>
    <n v="5071458"/>
    <d v="2017-10-06T00:00:00"/>
    <n v="230476408"/>
    <n v="50"/>
    <s v="F"/>
    <s v="Upper West"/>
    <s v="Zone 4"/>
    <x v="0"/>
    <s v="Home and Office"/>
    <s v="Kitchen and dinning"/>
    <s v="Potluck Lunch Box - Brown"/>
    <n v="87"/>
    <n v="19"/>
    <n v="10"/>
    <n v="184"/>
    <s v="Returned"/>
    <s v="Onsite -Description mismatch"/>
    <n v="3"/>
    <s v="September"/>
    <n v="9"/>
    <s v="Senior"/>
    <n v="2017"/>
    <n v="4"/>
    <n v="889"/>
    <n v="6"/>
    <s v="Friday"/>
    <s v="Sep"/>
  </r>
  <r>
    <d v="2017-08-29T00:00:00"/>
    <n v="5070365"/>
    <d v="2017-09-13T00:00:00"/>
    <n v="230546714"/>
    <n v="51"/>
    <s v="M"/>
    <s v="Upper West"/>
    <s v="Zone 4"/>
    <x v="2"/>
    <s v="Home and Office"/>
    <s v="Kitchen and dinning"/>
    <s v="Potluck Lunch Box - Brown"/>
    <n v="72"/>
    <n v="4"/>
    <n v="6"/>
    <n v="231"/>
    <s v="Returned"/>
    <s v="Product - Not fitting expectation"/>
    <n v="1"/>
    <s v="August"/>
    <n v="8"/>
    <s v="Senior"/>
    <n v="2017"/>
    <n v="5"/>
    <n v="436"/>
    <n v="13"/>
    <s v="Wednesday"/>
    <s v="Aug"/>
  </r>
  <r>
    <d v="2017-07-14T00:00:00"/>
    <n v="5068125"/>
    <d v="2017-07-20T00:00:00"/>
    <n v="230528234"/>
    <n v="22"/>
    <s v="M"/>
    <s v="Upper West"/>
    <s v="Zone 4"/>
    <x v="2"/>
    <s v="Home and Office"/>
    <s v="Kitchen and dinning"/>
    <s v="Plastic Storage Bowl - 17 Pieces Green"/>
    <n v="104"/>
    <n v="10"/>
    <n v="6"/>
    <n v="219"/>
    <s v="Returned"/>
    <s v="Product - Not fitting expectation"/>
    <n v="2"/>
    <s v="July"/>
    <n v="7"/>
    <s v="Younger"/>
    <n v="2017"/>
    <n v="3"/>
    <n v="634"/>
    <n v="20"/>
    <s v="Thursday"/>
    <s v="Jul"/>
  </r>
  <r>
    <d v="2017-06-28T00:00:00"/>
    <n v="5067332"/>
    <d v="2017-07-01T00:00:00"/>
    <n v="230567469"/>
    <n v="20"/>
    <s v="M"/>
    <s v="Upper West"/>
    <s v="Zone 4"/>
    <x v="1"/>
    <s v="Home and Office"/>
    <s v="Kitchen and dinning"/>
    <s v="Potluck Lunch Box - Brown"/>
    <n v="56"/>
    <n v="15"/>
    <n v="5"/>
    <n v="176"/>
    <s v="Returned"/>
    <s v="Delivey - Missing item/part"/>
    <n v="1"/>
    <s v="June"/>
    <n v="6"/>
    <s v="Younger"/>
    <n v="2017"/>
    <n v="5"/>
    <n v="295"/>
    <n v="1"/>
    <s v="Saturday"/>
    <s v="Jun"/>
  </r>
  <r>
    <d v="2017-05-30T00:00:00"/>
    <n v="5065982"/>
    <d v="2017-06-01T00:00:00"/>
    <n v="230540292"/>
    <n v="53"/>
    <s v="M"/>
    <s v="Upper West"/>
    <s v="Zone 4"/>
    <x v="1"/>
    <s v="Home and Office"/>
    <s v="Kitchen and dinning"/>
    <s v="Plastic Storage Bowl - 17 Pieces Green"/>
    <n v="93"/>
    <n v="11"/>
    <n v="9"/>
    <n v="273"/>
    <s v="Returned"/>
    <s v="Product - Not fitting expectation"/>
    <n v="1"/>
    <s v="May"/>
    <n v="5"/>
    <s v="Senior"/>
    <n v="2017"/>
    <n v="5"/>
    <n v="848"/>
    <n v="1"/>
    <s v="Thursday"/>
    <s v="May"/>
  </r>
  <r>
    <d v="2017-05-14T00:00:00"/>
    <n v="5065221"/>
    <d v="2017-05-25T00:00:00"/>
    <n v="230497466"/>
    <n v="51"/>
    <s v="F"/>
    <s v="Upper West"/>
    <s v="Zone 4"/>
    <x v="0"/>
    <s v="Home and Office"/>
    <s v="Kitchen and dinning"/>
    <s v="Plastic Storage Bowl - 17 Pieces Green"/>
    <n v="56"/>
    <n v="16"/>
    <n v="10"/>
    <n v="193"/>
    <s v="Returned"/>
    <s v="Delivery-Wrong item"/>
    <n v="1"/>
    <s v="May"/>
    <n v="5"/>
    <s v="Senior"/>
    <n v="2017"/>
    <n v="3"/>
    <n v="576"/>
    <n v="25"/>
    <s v="Thursday"/>
    <s v="May"/>
  </r>
  <r>
    <d v="2017-04-05T00:00:00"/>
    <n v="5063338"/>
    <d v="2017-04-16T00:00:00"/>
    <n v="230477200"/>
    <n v="35"/>
    <s v="M"/>
    <s v="Upper West"/>
    <s v="Zone 4"/>
    <x v="0"/>
    <s v="Home and Office"/>
    <s v="Kitchen and dinning"/>
    <s v="Potluck Lunch Box - Brown"/>
    <n v="73"/>
    <n v="14"/>
    <n v="8"/>
    <n v="235"/>
    <s v="Returned"/>
    <s v="Onsite -Description mismatch"/>
    <n v="3"/>
    <s v="April"/>
    <n v="4"/>
    <s v="Adult"/>
    <n v="2017"/>
    <n v="2"/>
    <n v="598"/>
    <n v="16"/>
    <s v="Sunday"/>
    <s v="Apr"/>
  </r>
  <r>
    <d v="2017-03-10T00:00:00"/>
    <n v="5062085"/>
    <d v="2017-03-29T00:00:00"/>
    <n v="230546713"/>
    <n v="51"/>
    <s v="M"/>
    <s v="Upper West"/>
    <s v="Zone 4"/>
    <x v="0"/>
    <s v="Home and Office"/>
    <s v="Kitchen and dinning"/>
    <s v="Heat Resistant Glass Storage Bowl - 15 Pieces Multicolour"/>
    <n v="88"/>
    <n v="4"/>
    <n v="4"/>
    <n v="253"/>
    <s v="Returned"/>
    <s v="Delivey - Missing item/part"/>
    <n v="3"/>
    <s v="March"/>
    <n v="3"/>
    <s v="Senior"/>
    <n v="2017"/>
    <n v="2"/>
    <n v="356"/>
    <n v="29"/>
    <s v="Wednesday"/>
    <s v="Mar"/>
  </r>
  <r>
    <d v="2017-02-12T00:00:00"/>
    <n v="5060824"/>
    <d v="2017-02-14T00:00:00"/>
    <n v="230490451"/>
    <n v="31"/>
    <s v="M"/>
    <s v="Upper West"/>
    <s v="Zone 4"/>
    <x v="1"/>
    <s v="Home and Office"/>
    <s v="Kitchen and dinning"/>
    <s v="Heat Resistant Glass Storage Bowl - 15 Pieces Multicolour"/>
    <n v="109"/>
    <n v="3"/>
    <n v="2"/>
    <n v="276"/>
    <s v="Returned"/>
    <s v="Delivey - Missing item/part"/>
    <n v="2"/>
    <s v="February"/>
    <n v="2"/>
    <s v="Adult"/>
    <n v="2017"/>
    <n v="3"/>
    <n v="221"/>
    <n v="14"/>
    <s v="Tuesday"/>
    <s v="Feb"/>
  </r>
  <r>
    <d v="2017-01-26T00:00:00"/>
    <n v="5059997"/>
    <d v="2017-02-10T00:00:00"/>
    <n v="230510564"/>
    <n v="31"/>
    <s v="F"/>
    <s v="Upper West"/>
    <s v="Zone 4"/>
    <x v="0"/>
    <s v="Home and Office"/>
    <s v="Kitchen and dinning"/>
    <s v="Potluck Lunch Box - Brown"/>
    <n v="110"/>
    <n v="16"/>
    <n v="8"/>
    <n v="180"/>
    <s v="Returned"/>
    <s v="Delivery-Wrong item"/>
    <n v="3"/>
    <s v="January"/>
    <n v="1"/>
    <s v="Adult"/>
    <n v="2017"/>
    <n v="4"/>
    <n v="896"/>
    <n v="10"/>
    <s v="Friday"/>
    <s v="Jan"/>
  </r>
  <r>
    <d v="2017-01-20T00:00:00"/>
    <n v="5059700"/>
    <d v="2017-02-09T00:00:00"/>
    <n v="230531118"/>
    <n v="43"/>
    <s v="M"/>
    <s v="Upper West"/>
    <s v="Zone 4"/>
    <x v="0"/>
    <s v="Home and Office"/>
    <s v="Kitchen and dinning"/>
    <s v="Potluck Lunch Box - Brown"/>
    <n v="119"/>
    <n v="12"/>
    <n v="6"/>
    <n v="163"/>
    <s v="Returned"/>
    <s v="Product - Not fitting expectation"/>
    <n v="2"/>
    <s v="January"/>
    <n v="1"/>
    <s v="Adult"/>
    <n v="2017"/>
    <n v="3"/>
    <n v="726"/>
    <n v="9"/>
    <s v="Thursday"/>
    <s v="Jan"/>
  </r>
  <r>
    <d v="2016-12-15T00:00:00"/>
    <n v="5057876"/>
    <d v="2016-12-18T00:00:00"/>
    <n v="230481873"/>
    <n v="26"/>
    <s v="F"/>
    <s v="Upper West"/>
    <s v="Zone 4"/>
    <x v="1"/>
    <s v="Home and Office"/>
    <s v="Kitchen and dinning"/>
    <s v="Plastic Storage Bowl - 17 Pieces Green"/>
    <n v="79"/>
    <n v="19"/>
    <n v="1"/>
    <n v="290"/>
    <s v="Returned"/>
    <s v="Product - Not fitting expectation"/>
    <n v="2"/>
    <s v="December"/>
    <n v="12"/>
    <s v="Younger"/>
    <n v="2016"/>
    <n v="3"/>
    <n v="98"/>
    <n v="18"/>
    <s v="Sunday"/>
    <s v="Dec"/>
  </r>
  <r>
    <d v="2016-11-04T00:00:00"/>
    <n v="5055944"/>
    <d v="2016-11-14T00:00:00"/>
    <n v="230561356"/>
    <n v="53"/>
    <s v="M"/>
    <s v="Upper West"/>
    <s v="Zone 4"/>
    <x v="2"/>
    <s v="Home and Office"/>
    <s v="Kitchen and dinning"/>
    <s v="Heat Resistant Glass Storage Bowl - 15 Pieces Multicolour"/>
    <n v="121"/>
    <n v="6"/>
    <n v="8"/>
    <n v="240"/>
    <s v="Returned"/>
    <s v="Onsite -Description mismatch"/>
    <n v="2"/>
    <s v="November"/>
    <n v="11"/>
    <s v="Senior"/>
    <n v="2016"/>
    <n v="1"/>
    <n v="974"/>
    <n v="14"/>
    <s v="Monday"/>
    <s v="Nov"/>
  </r>
  <r>
    <d v="2016-10-04T00:00:00"/>
    <n v="5054392"/>
    <d v="2016-10-07T00:00:00"/>
    <n v="230481871"/>
    <n v="26"/>
    <s v="F"/>
    <s v="Upper West"/>
    <s v="Zone 4"/>
    <x v="1"/>
    <s v="Home and Office"/>
    <s v="Kitchen and dinning"/>
    <s v="Potluck Lunch Box - Brown"/>
    <n v="114"/>
    <n v="16"/>
    <n v="6"/>
    <n v="156"/>
    <s v="Returned"/>
    <s v="Product - Not fitting expectation"/>
    <n v="2"/>
    <s v="October"/>
    <n v="10"/>
    <s v="Younger"/>
    <n v="2016"/>
    <n v="2"/>
    <n v="700"/>
    <n v="7"/>
    <s v="Friday"/>
    <s v="Oct"/>
  </r>
  <r>
    <d v="2016-10-04T00:00:00"/>
    <n v="5054387"/>
    <d v="2016-10-24T00:00:00"/>
    <n v="230475996"/>
    <n v="19"/>
    <s v="F"/>
    <s v="Upper West"/>
    <s v="Zone 4"/>
    <x v="0"/>
    <s v="Home and Office"/>
    <s v="Kitchen and dinning"/>
    <s v="Heat Resistant Glass Storage Bowl - 15 Pieces Multicolour"/>
    <n v="111"/>
    <n v="4"/>
    <n v="7"/>
    <n v="208"/>
    <s v="Returned"/>
    <s v="Onsite -Description mismatch"/>
    <n v="2"/>
    <s v="October"/>
    <n v="10"/>
    <s v="Teenager"/>
    <n v="2016"/>
    <n v="2"/>
    <n v="781"/>
    <n v="24"/>
    <s v="Monday"/>
    <s v="Oct"/>
  </r>
  <r>
    <d v="2016-09-24T00:00:00"/>
    <n v="5053900"/>
    <d v="2016-10-08T00:00:00"/>
    <n v="230540368"/>
    <n v="28"/>
    <s v="F"/>
    <s v="Upper West"/>
    <s v="Zone 4"/>
    <x v="2"/>
    <s v="Home and Office"/>
    <s v="Kitchen and dinning"/>
    <s v="Heat Resistant Glass Storage Bowl - 15 Pieces Multicolour"/>
    <n v="97"/>
    <n v="3"/>
    <n v="1"/>
    <n v="248"/>
    <s v="Returned"/>
    <s v="Product - Not fitting expectation"/>
    <n v="3"/>
    <s v="September"/>
    <n v="9"/>
    <s v="Younger"/>
    <n v="2016"/>
    <n v="4"/>
    <n v="100"/>
    <n v="8"/>
    <s v="Saturday"/>
    <s v="Sep"/>
  </r>
  <r>
    <d v="2016-09-07T00:00:00"/>
    <n v="5053077"/>
    <d v="2016-09-23T00:00:00"/>
    <n v="230502466"/>
    <n v="21"/>
    <s v="M"/>
    <s v="Upper West"/>
    <s v="Zone 4"/>
    <x v="0"/>
    <s v="Home and Office"/>
    <s v="Kitchen and dinning"/>
    <s v="Heat Resistant Glass Storage Bowl - 15 Pieces Multicolour"/>
    <n v="76"/>
    <n v="8"/>
    <n v="8"/>
    <n v="286"/>
    <s v="Returned"/>
    <s v="Delivery-Wrong item"/>
    <n v="1"/>
    <s v="September"/>
    <n v="9"/>
    <s v="Younger"/>
    <n v="2016"/>
    <n v="2"/>
    <n v="616"/>
    <n v="23"/>
    <s v="Friday"/>
    <s v="Sep"/>
  </r>
  <r>
    <d v="2016-08-26T00:00:00"/>
    <n v="5052501"/>
    <d v="2016-09-10T00:00:00"/>
    <n v="230566318"/>
    <n v="38"/>
    <s v="F"/>
    <s v="Upper West"/>
    <s v="Zone 4"/>
    <x v="0"/>
    <s v="Home and Office"/>
    <s v="Kitchen and dinning"/>
    <s v="Heat Resistant Glass Storage Bowl - 15 Pieces Multicolour"/>
    <n v="102"/>
    <n v="16"/>
    <n v="4"/>
    <n v="288"/>
    <s v="Returned"/>
    <s v="Product - Not fitting expectation"/>
    <n v="1"/>
    <s v="August"/>
    <n v="8"/>
    <s v="Adult"/>
    <n v="2016"/>
    <n v="4"/>
    <n v="424"/>
    <n v="10"/>
    <s v="Saturday"/>
    <s v="Aug"/>
  </r>
  <r>
    <d v="2016-07-30T00:00:00"/>
    <n v="5051243"/>
    <d v="2016-08-13T00:00:00"/>
    <n v="230496872"/>
    <n v="49"/>
    <s v="F"/>
    <s v="Upper West"/>
    <s v="Zone 4"/>
    <x v="2"/>
    <s v="Home and Office"/>
    <s v="Kitchen and dinning"/>
    <s v="Potluck Lunch Box - Brown"/>
    <n v="99"/>
    <n v="7"/>
    <n v="9"/>
    <n v="188"/>
    <s v="Returned"/>
    <s v="Product - Not fitting expectation"/>
    <n v="1"/>
    <s v="July"/>
    <n v="7"/>
    <s v="Adult"/>
    <n v="2016"/>
    <n v="5"/>
    <n v="898"/>
    <n v="13"/>
    <s v="Saturday"/>
    <s v="Jul"/>
  </r>
  <r>
    <d v="2016-07-25T00:00:00"/>
    <n v="5050980"/>
    <d v="2016-07-28T00:00:00"/>
    <n v="230471172"/>
    <n v="34"/>
    <s v="F"/>
    <s v="Upper West"/>
    <s v="Zone 4"/>
    <x v="1"/>
    <s v="Home and Office"/>
    <s v="Kitchen and dinning"/>
    <s v="Heat Resistant Glass Storage Bowl - 15 Pieces Multicolour"/>
    <n v="65"/>
    <n v="17"/>
    <n v="5"/>
    <n v="150"/>
    <s v="Returned"/>
    <s v="Delivey - Missing item/part"/>
    <n v="3"/>
    <s v="July"/>
    <n v="7"/>
    <s v="Adult"/>
    <n v="2016"/>
    <n v="5"/>
    <n v="342"/>
    <n v="28"/>
    <s v="Thursday"/>
    <s v="Jul"/>
  </r>
  <r>
    <d v="2016-07-06T00:00:00"/>
    <n v="5050071"/>
    <d v="2016-07-17T00:00:00"/>
    <n v="230533104"/>
    <n v="42"/>
    <s v="M"/>
    <s v="Upper West"/>
    <s v="Zone 4"/>
    <x v="2"/>
    <s v="Home and Office"/>
    <s v="Kitchen and dinning"/>
    <s v="Heat Resistant Glass Storage Bowl - 15 Pieces Multicolour"/>
    <n v="66"/>
    <n v="7"/>
    <n v="5"/>
    <n v="243"/>
    <s v="Returned"/>
    <s v="Delivey - Missing item/part"/>
    <n v="3"/>
    <s v="July"/>
    <n v="7"/>
    <s v="Adult"/>
    <n v="2016"/>
    <n v="2"/>
    <n v="337"/>
    <n v="17"/>
    <s v="Sunday"/>
    <s v="Jul"/>
  </r>
  <r>
    <d v="2016-07-01T00:00:00"/>
    <n v="5049810"/>
    <d v="2016-07-20T00:00:00"/>
    <n v="230472706"/>
    <n v="29"/>
    <s v="M"/>
    <s v="Upper West"/>
    <s v="Zone 4"/>
    <x v="0"/>
    <s v="Home and Office"/>
    <s v="Kitchen and dinning"/>
    <s v="Potluck Lunch Box - Brown"/>
    <n v="144"/>
    <n v="14"/>
    <n v="5"/>
    <n v="185"/>
    <s v="Returned"/>
    <s v="Product - Not fitting expectation"/>
    <n v="2"/>
    <s v="July"/>
    <n v="7"/>
    <s v="Younger"/>
    <n v="2016"/>
    <n v="1"/>
    <n v="734"/>
    <n v="20"/>
    <s v="Wednesday"/>
    <s v="Jul"/>
  </r>
  <r>
    <d v="2016-06-03T00:00:00"/>
    <n v="5048492"/>
    <d v="2016-06-08T00:00:00"/>
    <n v="230523215"/>
    <n v="39"/>
    <s v="M"/>
    <s v="Upper West"/>
    <s v="Zone 4"/>
    <x v="1"/>
    <s v="Home and Office"/>
    <s v="Kitchen and dinning"/>
    <s v="Heat Resistant Glass Storage Bowl - 15 Pieces Multicolour"/>
    <n v="105"/>
    <n v="14"/>
    <n v="4"/>
    <n v="233"/>
    <s v="Returned"/>
    <s v="Quality-Defective item"/>
    <n v="2"/>
    <s v="June"/>
    <n v="6"/>
    <s v="Adult"/>
    <n v="2016"/>
    <n v="1"/>
    <n v="434"/>
    <n v="8"/>
    <s v="Wednesday"/>
    <s v="Jun"/>
  </r>
  <r>
    <d v="2016-05-16T00:00:00"/>
    <n v="5047585"/>
    <d v="2016-05-31T00:00:00"/>
    <n v="230515099"/>
    <n v="65"/>
    <s v="M"/>
    <s v="Upper West"/>
    <s v="Zone 4"/>
    <x v="2"/>
    <s v="Home and Office"/>
    <s v="Kitchen and dinning"/>
    <s v="Heat Resistant Glass Storage Bowl - 15 Pieces Multicolour"/>
    <n v="81"/>
    <n v="13"/>
    <n v="8"/>
    <n v="211"/>
    <s v="Returned"/>
    <s v="Delivey - Missing item/part"/>
    <n v="3"/>
    <s v="May"/>
    <n v="5"/>
    <s v="Senior"/>
    <n v="2016"/>
    <n v="3"/>
    <n v="661"/>
    <n v="31"/>
    <s v="Tuesday"/>
    <s v="May"/>
  </r>
  <r>
    <d v="2016-03-29T00:00:00"/>
    <n v="5045287"/>
    <d v="2016-04-15T00:00:00"/>
    <n v="230475381"/>
    <n v="31"/>
    <s v="M"/>
    <s v="Upper West"/>
    <s v="Zone 4"/>
    <x v="0"/>
    <s v="Home and Office"/>
    <s v="Kitchen and dinning"/>
    <s v="Potluck Lunch Box - Brown"/>
    <n v="116"/>
    <n v="16"/>
    <n v="8"/>
    <n v="164"/>
    <s v="Returned"/>
    <s v="Product - Not fitting expectation"/>
    <n v="1"/>
    <s v="March"/>
    <n v="3"/>
    <s v="Adult"/>
    <n v="2016"/>
    <n v="5"/>
    <n v="944"/>
    <n v="15"/>
    <s v="Friday"/>
    <s v="Mar"/>
  </r>
  <r>
    <d v="2016-03-14T00:00:00"/>
    <n v="5044585"/>
    <d v="2016-03-17T00:00:00"/>
    <n v="230550949"/>
    <n v="24"/>
    <s v="M"/>
    <s v="Upper West"/>
    <s v="Zone 4"/>
    <x v="1"/>
    <s v="Home and Office"/>
    <s v="Kitchen and dinning"/>
    <s v="Potluck Lunch Box - Brown"/>
    <n v="150"/>
    <n v="14"/>
    <n v="1"/>
    <n v="180"/>
    <s v="Returned"/>
    <s v="Delivey - Missing item/part"/>
    <n v="2"/>
    <s v="March"/>
    <n v="3"/>
    <s v="Younger"/>
    <n v="2016"/>
    <n v="3"/>
    <n v="164"/>
    <n v="17"/>
    <s v="Thursday"/>
    <s v="Mar"/>
  </r>
  <r>
    <d v="2016-02-09T00:00:00"/>
    <n v="5042944"/>
    <d v="2016-02-22T00:00:00"/>
    <n v="230501162"/>
    <n v="29"/>
    <s v="M"/>
    <s v="Upper West"/>
    <s v="Zone 4"/>
    <x v="2"/>
    <s v="Home and Office"/>
    <s v="Kitchen and dinning"/>
    <s v="Plastic Storage Bowl - 17 Pieces Green"/>
    <n v="86"/>
    <n v="15"/>
    <n v="5"/>
    <n v="170"/>
    <s v="Returned"/>
    <s v="Quality-Defective item"/>
    <n v="3"/>
    <s v="February"/>
    <n v="2"/>
    <s v="Younger"/>
    <n v="2016"/>
    <n v="2"/>
    <n v="445"/>
    <n v="22"/>
    <s v="Monday"/>
    <s v="Feb"/>
  </r>
  <r>
    <d v="2016-02-02T00:00:00"/>
    <n v="5042627"/>
    <d v="2016-02-18T00:00:00"/>
    <n v="230499469"/>
    <n v="52"/>
    <s v="F"/>
    <s v="Upper West"/>
    <s v="Zone 4"/>
    <x v="0"/>
    <s v="Home and Office"/>
    <s v="Kitchen and dinning"/>
    <s v="Potluck Lunch Box - Brown"/>
    <n v="58"/>
    <n v="8"/>
    <n v="4"/>
    <n v="209"/>
    <s v="Returned"/>
    <s v="Quality-Defective item"/>
    <n v="3"/>
    <s v="February"/>
    <n v="2"/>
    <s v="Senior"/>
    <n v="2016"/>
    <n v="1"/>
    <n v="240"/>
    <n v="18"/>
    <s v="Thursday"/>
    <s v="Feb"/>
  </r>
  <r>
    <d v="2016-01-23T00:00:00"/>
    <n v="5042136"/>
    <d v="2016-01-25T00:00:00"/>
    <n v="230540982"/>
    <n v="85"/>
    <s v="M"/>
    <s v="Upper West"/>
    <s v="Zone 4"/>
    <x v="1"/>
    <s v="Home and Office"/>
    <s v="Kitchen and dinning"/>
    <s v="Plastic Storage Bowl - 17 Pieces Green"/>
    <n v="54"/>
    <n v="15"/>
    <n v="2"/>
    <n v="293"/>
    <s v="Returned"/>
    <s v="Onsite -Description mismatch"/>
    <n v="1"/>
    <s v="January"/>
    <n v="1"/>
    <s v="Senior"/>
    <n v="2016"/>
    <n v="4"/>
    <n v="123"/>
    <n v="25"/>
    <s v="Monday"/>
    <s v="Jan"/>
  </r>
  <r>
    <d v="2016-01-23T00:00:00"/>
    <n v="5042112"/>
    <d v="2016-02-06T00:00:00"/>
    <n v="230492212"/>
    <n v="33"/>
    <s v="F"/>
    <s v="Upper West"/>
    <s v="Zone 4"/>
    <x v="2"/>
    <s v="Home and Office"/>
    <s v="Kitchen and dinning"/>
    <s v="Heat Resistant Glass Storage Bowl - 15 Pieces Multicolour"/>
    <n v="106"/>
    <n v="9"/>
    <n v="2"/>
    <n v="190"/>
    <s v="Returned"/>
    <s v="Onsite -Description mismatch"/>
    <n v="3"/>
    <s v="January"/>
    <n v="1"/>
    <s v="Adult"/>
    <n v="2016"/>
    <n v="4"/>
    <n v="221"/>
    <n v="6"/>
    <s v="Saturday"/>
    <s v="Jan"/>
  </r>
  <r>
    <d v="2016-01-14T00:00:00"/>
    <n v="5041673"/>
    <d v="2016-01-27T00:00:00"/>
    <n v="230543623"/>
    <n v="36"/>
    <s v="M"/>
    <s v="Upper West"/>
    <s v="Zone 4"/>
    <x v="0"/>
    <s v="Home and Office"/>
    <s v="Kitchen and dinning"/>
    <s v="Potluck Lunch Box - Brown"/>
    <n v="125"/>
    <n v="5"/>
    <n v="2"/>
    <n v="297"/>
    <s v="Returned"/>
    <s v="Onsite -Description mismatch"/>
    <n v="2"/>
    <s v="January"/>
    <n v="1"/>
    <s v="Adult"/>
    <n v="2016"/>
    <n v="3"/>
    <n v="255"/>
    <n v="27"/>
    <s v="Wednesday"/>
    <s v="Jan"/>
  </r>
  <r>
    <d v="2016-01-14T00:00:00"/>
    <n v="5041656"/>
    <d v="2016-01-18T00:00:00"/>
    <n v="230525940"/>
    <n v="24"/>
    <s v="M"/>
    <s v="Upper West"/>
    <s v="Zone 4"/>
    <x v="1"/>
    <s v="Home and Office"/>
    <s v="Kitchen and dinning"/>
    <s v="Heat Resistant Glass Storage Bowl - 15 Pieces Multicolour"/>
    <n v="77"/>
    <n v="6"/>
    <n v="7"/>
    <n v="239"/>
    <s v="Returned"/>
    <s v="Product - Not fitting expectation"/>
    <n v="3"/>
    <s v="January"/>
    <n v="1"/>
    <s v="Younger"/>
    <n v="2016"/>
    <n v="3"/>
    <n v="545"/>
    <n v="18"/>
    <s v="Monday"/>
    <s v="Jan"/>
  </r>
  <r>
    <d v="2016-01-07T00:00:00"/>
    <n v="5041384"/>
    <d v="2016-01-10T00:00:00"/>
    <n v="230477882"/>
    <n v="41"/>
    <s v="M"/>
    <s v="Upper West"/>
    <s v="Zone 4"/>
    <x v="1"/>
    <s v="Home and Office"/>
    <s v="Kitchen and dinning"/>
    <s v="Heat Resistant Glass Storage Bowl - 15 Pieces Multicolour"/>
    <n v="132"/>
    <n v="10"/>
    <n v="3"/>
    <n v="262"/>
    <s v="Returned"/>
    <s v="Onsite -Description mismatch"/>
    <n v="1"/>
    <s v="January"/>
    <n v="1"/>
    <s v="Adult"/>
    <n v="2016"/>
    <n v="2"/>
    <n v="406"/>
    <n v="10"/>
    <s v="Sunday"/>
    <s v="Jan"/>
  </r>
  <r>
    <d v="2015-11-13T00:00:00"/>
    <n v="5038736"/>
    <d v="2015-11-23T00:00:00"/>
    <n v="230533149"/>
    <n v="40"/>
    <s v="F"/>
    <s v="Upper West"/>
    <s v="Zone 4"/>
    <x v="2"/>
    <s v="Home and Office"/>
    <s v="Kitchen and dinning"/>
    <s v="Plastic Storage Bowl - 17 Pieces Green"/>
    <n v="93"/>
    <n v="11"/>
    <n v="6"/>
    <n v="205"/>
    <s v="Returned"/>
    <s v="Onsite -Description mismatch"/>
    <n v="2"/>
    <s v="November"/>
    <n v="11"/>
    <s v="Adult"/>
    <n v="2015"/>
    <n v="2"/>
    <n v="569"/>
    <n v="23"/>
    <s v="Monday"/>
    <s v="Nov"/>
  </r>
  <r>
    <d v="2015-10-27T00:00:00"/>
    <n v="5037912"/>
    <d v="2015-11-03T00:00:00"/>
    <n v="230533098"/>
    <n v="42"/>
    <s v="M"/>
    <s v="Upper West"/>
    <s v="Zone 4"/>
    <x v="2"/>
    <s v="Home and Office"/>
    <s v="Kitchen and dinning"/>
    <s v="Plastic Storage Bowl - 17 Pieces Green"/>
    <n v="53"/>
    <n v="13"/>
    <n v="3"/>
    <n v="249"/>
    <s v="Returned"/>
    <s v="Delivery-Wrong item"/>
    <n v="3"/>
    <s v="October"/>
    <n v="10"/>
    <s v="Adult"/>
    <n v="2015"/>
    <n v="5"/>
    <n v="172"/>
    <n v="3"/>
    <s v="Tuesday"/>
    <s v="Oct"/>
  </r>
  <r>
    <d v="2015-10-07T00:00:00"/>
    <n v="5036935"/>
    <d v="2015-10-12T00:00:00"/>
    <n v="230545453"/>
    <n v="32"/>
    <s v="F"/>
    <s v="Upper West"/>
    <s v="Zone 4"/>
    <x v="1"/>
    <s v="Home and Office"/>
    <s v="Kitchen and dinning"/>
    <s v="Plastic Storage Bowl - 17 Pieces Green"/>
    <n v="53"/>
    <n v="11"/>
    <n v="3"/>
    <n v="199"/>
    <s v="Returned"/>
    <s v="Onsite -Description mismatch"/>
    <n v="3"/>
    <s v="October"/>
    <n v="10"/>
    <s v="Adult"/>
    <n v="2015"/>
    <n v="2"/>
    <n v="170"/>
    <n v="12"/>
    <s v="Monday"/>
    <s v="Oct"/>
  </r>
  <r>
    <d v="2015-10-03T00:00:00"/>
    <n v="5036767"/>
    <d v="2015-10-09T00:00:00"/>
    <n v="230531077"/>
    <n v="43"/>
    <s v="F"/>
    <s v="Upper West"/>
    <s v="Zone 4"/>
    <x v="2"/>
    <s v="Home and Office"/>
    <s v="Kitchen and dinning"/>
    <s v="Potluck Lunch Box - Brown"/>
    <n v="136"/>
    <n v="20"/>
    <n v="5"/>
    <n v="153"/>
    <s v="Returned"/>
    <s v="Product - Not fitting expectation"/>
    <n v="1"/>
    <s v="October"/>
    <n v="10"/>
    <s v="Adult"/>
    <n v="2015"/>
    <n v="1"/>
    <n v="700"/>
    <n v="9"/>
    <s v="Friday"/>
    <s v="Oct"/>
  </r>
  <r>
    <d v="2015-09-06T00:00:00"/>
    <n v="5035478"/>
    <d v="2015-09-11T00:00:00"/>
    <n v="230510558"/>
    <n v="31"/>
    <s v="F"/>
    <s v="Upper West"/>
    <s v="Zone 4"/>
    <x v="1"/>
    <s v="Home and Office"/>
    <s v="Kitchen and dinning"/>
    <s v="Plastic Storage Bowl - 17 Pieces Green"/>
    <n v="125"/>
    <n v="8"/>
    <n v="9"/>
    <n v="241"/>
    <s v="Returned"/>
    <s v="Quality-Defective item"/>
    <n v="2"/>
    <s v="September"/>
    <n v="9"/>
    <s v="Adult"/>
    <n v="2015"/>
    <n v="2"/>
    <n v="1133"/>
    <n v="11"/>
    <s v="Friday"/>
    <s v="Sep"/>
  </r>
  <r>
    <d v="2015-07-05T00:00:00"/>
    <n v="5032417"/>
    <d v="2015-07-25T00:00:00"/>
    <n v="230495241"/>
    <n v="44"/>
    <s v="F"/>
    <s v="Upper West"/>
    <s v="Zone 4"/>
    <x v="0"/>
    <s v="Home and Office"/>
    <s v="Kitchen and dinning"/>
    <s v="Heat Resistant Glass Storage Bowl - 15 Pieces Multicolour"/>
    <n v="92"/>
    <n v="14"/>
    <n v="6"/>
    <n v="184"/>
    <s v="Returned"/>
    <s v="Delivery-Wrong item"/>
    <n v="1"/>
    <s v="July"/>
    <n v="7"/>
    <s v="Adult"/>
    <n v="2015"/>
    <n v="2"/>
    <n v="566"/>
    <n v="25"/>
    <s v="Saturday"/>
    <s v="Jul"/>
  </r>
  <r>
    <d v="2015-06-29T00:00:00"/>
    <n v="5032085"/>
    <d v="2015-07-10T00:00:00"/>
    <n v="230487549"/>
    <n v="29"/>
    <s v="F"/>
    <s v="Upper West"/>
    <s v="Zone 4"/>
    <x v="2"/>
    <s v="Home and Office"/>
    <s v="Kitchen and dinning"/>
    <s v="Potluck Lunch Box - Brown"/>
    <n v="85"/>
    <n v="4"/>
    <n v="2"/>
    <n v="180"/>
    <s v="Returned"/>
    <s v="Delivey - Missing item/part"/>
    <n v="3"/>
    <s v="June"/>
    <n v="6"/>
    <s v="Younger"/>
    <n v="2015"/>
    <n v="5"/>
    <n v="174"/>
    <n v="10"/>
    <s v="Friday"/>
    <s v="Jun"/>
  </r>
  <r>
    <d v="2015-06-16T00:00:00"/>
    <n v="5031437"/>
    <d v="2015-06-21T00:00:00"/>
    <n v="230558955"/>
    <n v="35"/>
    <s v="F"/>
    <s v="Upper West"/>
    <s v="Zone 4"/>
    <x v="1"/>
    <s v="Home and Office"/>
    <s v="Kitchen and dinning"/>
    <s v="Potluck Lunch Box - Brown"/>
    <n v="126"/>
    <n v="5"/>
    <n v="7"/>
    <n v="203"/>
    <s v="Returned"/>
    <s v="Delivey - Missing item/part"/>
    <n v="1"/>
    <s v="June"/>
    <n v="6"/>
    <s v="Adult"/>
    <n v="2015"/>
    <n v="3"/>
    <n v="887"/>
    <n v="21"/>
    <s v="Sunday"/>
    <s v="Jun"/>
  </r>
  <r>
    <d v="2015-06-13T00:00:00"/>
    <n v="5031280"/>
    <d v="2015-07-01T00:00:00"/>
    <n v="230552738"/>
    <n v="36"/>
    <s v="F"/>
    <s v="Upper West"/>
    <s v="Zone 4"/>
    <x v="0"/>
    <s v="Home and Office"/>
    <s v="Kitchen and dinning"/>
    <s v="Heat Resistant Glass Storage Bowl - 15 Pieces Multicolour"/>
    <n v="106"/>
    <n v="14"/>
    <n v="6"/>
    <n v="254"/>
    <s v="Returned"/>
    <s v="Quality-Defective item"/>
    <n v="3"/>
    <s v="June"/>
    <n v="6"/>
    <s v="Adult"/>
    <n v="2015"/>
    <n v="2"/>
    <n v="650"/>
    <n v="1"/>
    <s v="Wednesday"/>
    <s v="Jun"/>
  </r>
  <r>
    <d v="2015-06-12T00:00:00"/>
    <n v="5031212"/>
    <d v="2015-06-22T00:00:00"/>
    <n v="230475373"/>
    <n v="31"/>
    <s v="M"/>
    <s v="Upper West"/>
    <s v="Zone 4"/>
    <x v="0"/>
    <s v="Home and Office"/>
    <s v="Kitchen and dinning"/>
    <s v="Plastic Storage Bowl - 17 Pieces Green"/>
    <n v="108"/>
    <n v="12"/>
    <n v="2"/>
    <n v="169"/>
    <s v="Returned"/>
    <s v="Quality-Defective item"/>
    <n v="1"/>
    <s v="June"/>
    <n v="6"/>
    <s v="Adult"/>
    <n v="2015"/>
    <n v="2"/>
    <n v="228"/>
    <n v="22"/>
    <s v="Monday"/>
    <s v="Jun"/>
  </r>
  <r>
    <d v="2015-06-07T00:00:00"/>
    <n v="5031009"/>
    <d v="2015-06-11T00:00:00"/>
    <n v="230476195"/>
    <n v="57"/>
    <s v="F"/>
    <s v="Upper West"/>
    <s v="Zone 4"/>
    <x v="1"/>
    <s v="Home and Office"/>
    <s v="Kitchen and dinning"/>
    <s v="Potluck Lunch Box - Brown"/>
    <n v="131"/>
    <n v="3"/>
    <n v="6"/>
    <n v="160"/>
    <s v="Returned"/>
    <s v="Product - Not fitting expectation"/>
    <n v="2"/>
    <s v="June"/>
    <n v="6"/>
    <s v="Senior"/>
    <n v="2015"/>
    <n v="2"/>
    <n v="789"/>
    <n v="11"/>
    <s v="Thursday"/>
    <s v="Jun"/>
  </r>
  <r>
    <d v="2015-06-05T00:00:00"/>
    <n v="5030915"/>
    <d v="2015-06-20T00:00:00"/>
    <n v="230465895"/>
    <n v="49"/>
    <s v="M"/>
    <s v="Upper West"/>
    <s v="Zone 4"/>
    <x v="2"/>
    <s v="Home and Office"/>
    <s v="Kitchen and dinning"/>
    <s v="Heat Resistant Glass Storage Bowl - 15 Pieces Multicolour"/>
    <n v="68"/>
    <n v="11"/>
    <n v="2"/>
    <n v="288"/>
    <s v="Returned"/>
    <s v="Onsite -Description mismatch"/>
    <n v="3"/>
    <s v="June"/>
    <n v="6"/>
    <s v="Adult"/>
    <n v="2015"/>
    <n v="1"/>
    <n v="147"/>
    <n v="20"/>
    <s v="Saturday"/>
    <s v="Jun"/>
  </r>
  <r>
    <d v="2015-04-03T00:00:00"/>
    <n v="5027793"/>
    <d v="2015-04-13T00:00:00"/>
    <n v="230545973"/>
    <n v="24"/>
    <s v="M"/>
    <s v="Upper West"/>
    <s v="Zone 4"/>
    <x v="0"/>
    <s v="Home and Office"/>
    <s v="Kitchen and dinning"/>
    <s v="Potluck Lunch Box - Brown"/>
    <n v="51"/>
    <n v="9"/>
    <n v="2"/>
    <n v="259"/>
    <s v="Returned"/>
    <s v="Delivey - Missing item/part"/>
    <n v="2"/>
    <s v="April"/>
    <n v="4"/>
    <s v="Younger"/>
    <n v="2015"/>
    <n v="1"/>
    <n v="111"/>
    <n v="13"/>
    <s v="Monday"/>
    <s v="Apr"/>
  </r>
  <r>
    <d v="2015-03-22T00:00:00"/>
    <n v="5027255"/>
    <d v="2015-04-07T00:00:00"/>
    <n v="230503971"/>
    <n v="27"/>
    <s v="M"/>
    <s v="Upper West"/>
    <s v="Zone 4"/>
    <x v="0"/>
    <s v="Home and Office"/>
    <s v="Kitchen and dinning"/>
    <s v="Heat Resistant Glass Storage Bowl - 15 Pieces Multicolour"/>
    <n v="135"/>
    <n v="3"/>
    <n v="10"/>
    <n v="271"/>
    <s v="Returned"/>
    <s v="Delivery-Wrong item"/>
    <n v="2"/>
    <s v="March"/>
    <n v="3"/>
    <s v="Younger"/>
    <n v="2015"/>
    <n v="4"/>
    <n v="1353"/>
    <n v="7"/>
    <s v="Tuesday"/>
    <s v="Mar"/>
  </r>
  <r>
    <d v="2015-02-14T00:00:00"/>
    <n v="5025592"/>
    <d v="2015-02-19T00:00:00"/>
    <n v="230495238"/>
    <n v="44"/>
    <s v="F"/>
    <s v="Upper West"/>
    <s v="Zone 4"/>
    <x v="1"/>
    <s v="Home and Office"/>
    <s v="Kitchen and dinning"/>
    <s v="Potluck Lunch Box - Brown"/>
    <n v="51"/>
    <n v="4"/>
    <n v="5"/>
    <n v="247"/>
    <s v="Returned"/>
    <s v="Delivery-Wrong item"/>
    <n v="3"/>
    <s v="February"/>
    <n v="2"/>
    <s v="Adult"/>
    <n v="2015"/>
    <n v="2"/>
    <n v="259"/>
    <n v="19"/>
    <s v="Thursday"/>
    <s v="Feb"/>
  </r>
  <r>
    <d v="2015-01-30T00:00:00"/>
    <n v="5024841"/>
    <d v="2015-02-02T00:00:00"/>
    <n v="230472699"/>
    <n v="29"/>
    <s v="M"/>
    <s v="Upper West"/>
    <s v="Zone 4"/>
    <x v="1"/>
    <s v="Home and Office"/>
    <s v="Kitchen and dinning"/>
    <s v="Heat Resistant Glass Storage Bowl - 15 Pieces Multicolour"/>
    <n v="58"/>
    <n v="11"/>
    <n v="2"/>
    <n v="279"/>
    <s v="Returned"/>
    <s v="Onsite -Description mismatch"/>
    <n v="1"/>
    <s v="January"/>
    <n v="1"/>
    <s v="Younger"/>
    <n v="2015"/>
    <n v="5"/>
    <n v="127"/>
    <n v="2"/>
    <s v="Monday"/>
    <s v="Jan"/>
  </r>
  <r>
    <d v="2015-01-07T00:00:00"/>
    <n v="5023789"/>
    <d v="2015-01-21T00:00:00"/>
    <n v="230501791"/>
    <n v="72"/>
    <s v="F"/>
    <s v="Upper West"/>
    <s v="Zone 4"/>
    <x v="2"/>
    <s v="Home and Office"/>
    <s v="Kitchen and dinning"/>
    <s v="Plastic Storage Bowl - 17 Pieces Green"/>
    <n v="111"/>
    <n v="13"/>
    <n v="4"/>
    <n v="253"/>
    <s v="Returned"/>
    <s v="Product - Not fitting expectation"/>
    <n v="1"/>
    <s v="January"/>
    <n v="1"/>
    <s v="Senior"/>
    <n v="2015"/>
    <n v="2"/>
    <n v="457"/>
    <n v="21"/>
    <s v="Wednesday"/>
    <s v="Jan"/>
  </r>
  <r>
    <d v="2020-05-26T00:00:00"/>
    <n v="5136195"/>
    <d v="2020-06-07T00:00:00"/>
    <n v="230539122"/>
    <n v="24"/>
    <s v="M"/>
    <s v="Upper West"/>
    <s v="Zone 4"/>
    <x v="2"/>
    <s v="Electronics"/>
    <s v="Home Audio"/>
    <s v="Triple Power C20 Super Bass USB Bluetooth Subwoofer - Brown + free S530 V4.0 Bluetooth Headset - Black"/>
    <n v="96"/>
    <n v="11"/>
    <n v="10"/>
    <n v="162"/>
    <s v="Returned"/>
    <s v="Delivey - Missing item/part"/>
    <n v="1"/>
    <s v="May"/>
    <n v="5"/>
    <s v="Younger"/>
    <n v="2020"/>
    <n v="5"/>
    <n v="971"/>
    <n v="7"/>
    <s v="Sunday"/>
    <s v="May"/>
  </r>
  <r>
    <d v="2020-05-18T00:00:00"/>
    <n v="5135785"/>
    <d v="2020-05-27T00:00:00"/>
    <n v="230475706"/>
    <n v="34"/>
    <s v="M"/>
    <s v="Upper West"/>
    <s v="Zone 4"/>
    <x v="2"/>
    <s v="Electronics"/>
    <s v="Digital Cameras"/>
    <s v="Canon EOS 60D CMOS DSLR Camera Bundle - 18 - 55mm Lens - Black"/>
    <n v="87"/>
    <n v="18"/>
    <n v="1"/>
    <n v="181"/>
    <s v="Returned"/>
    <s v="Onsite -Description mismatch"/>
    <n v="1"/>
    <s v="May"/>
    <n v="5"/>
    <s v="Adult"/>
    <n v="2020"/>
    <n v="4"/>
    <n v="105"/>
    <n v="27"/>
    <s v="Wednesday"/>
    <s v="May"/>
  </r>
  <r>
    <d v="2020-05-16T00:00:00"/>
    <n v="5135679"/>
    <d v="2020-05-26T00:00:00"/>
    <n v="230510574"/>
    <n v="31"/>
    <s v="F"/>
    <s v="Upper West"/>
    <s v="Zone 4"/>
    <x v="2"/>
    <s v="Electronics"/>
    <s v="Home Audio"/>
    <s v="6030 3.1 Bluetooth Home Theatre With Remote Control - Black + Free Smartwatch"/>
    <n v="89"/>
    <n v="11"/>
    <n v="6"/>
    <n v="298"/>
    <s v="Returned"/>
    <s v="Product - Not fitting expectation"/>
    <n v="2"/>
    <s v="May"/>
    <n v="5"/>
    <s v="Adult"/>
    <n v="2020"/>
    <n v="3"/>
    <n v="545"/>
    <n v="26"/>
    <s v="Tuesday"/>
    <s v="May"/>
  </r>
  <r>
    <d v="2020-04-27T00:00:00"/>
    <n v="5134755"/>
    <d v="2020-05-01T00:00:00"/>
    <n v="230461885"/>
    <n v="24"/>
    <s v="F"/>
    <s v="Upper West"/>
    <s v="Zone 4"/>
    <x v="1"/>
    <s v="Electronics"/>
    <s v="Digital Cameras"/>
    <s v="Canon EOS 60D CMOS DSLR Camera Bundle - 18 - 55mm Lens - Black"/>
    <n v="143"/>
    <n v="18"/>
    <n v="1"/>
    <n v="182"/>
    <s v="Returned"/>
    <s v="Quality-Defective item"/>
    <n v="3"/>
    <s v="April"/>
    <n v="4"/>
    <s v="Younger"/>
    <n v="2020"/>
    <n v="5"/>
    <n v="161"/>
    <n v="1"/>
    <s v="Friday"/>
    <s v="Apr"/>
  </r>
  <r>
    <d v="2020-04-24T00:00:00"/>
    <n v="5134635"/>
    <d v="2020-04-28T00:00:00"/>
    <n v="230488144"/>
    <n v="42"/>
    <s v="M"/>
    <s v="Upper West"/>
    <s v="Zone 4"/>
    <x v="1"/>
    <s v="Electronics"/>
    <s v="Home Audio"/>
    <s v="6030 3.1 Bluetooth Home Theatre With Remote Control - Black + Free Smartwatch"/>
    <n v="51"/>
    <n v="12"/>
    <n v="1"/>
    <n v="238"/>
    <s v="Returned"/>
    <s v="Product - Not fitting expectation"/>
    <n v="3"/>
    <s v="April"/>
    <n v="4"/>
    <s v="Adult"/>
    <n v="2020"/>
    <n v="4"/>
    <n v="63"/>
    <n v="28"/>
    <s v="Tuesday"/>
    <s v="Apr"/>
  </r>
  <r>
    <d v="2020-03-02T00:00:00"/>
    <n v="5132011"/>
    <d v="2020-03-05T00:00:00"/>
    <n v="230489941"/>
    <n v="57"/>
    <s v="F"/>
    <s v="Upper West"/>
    <s v="Zone 4"/>
    <x v="1"/>
    <s v="Electronics"/>
    <s v="Home Audio"/>
    <s v="Triple Power C20 Super Bass USB Bluetooth Subwoofer - Brown + free S530 V4.0 Bluetooth Headset - Black"/>
    <n v="83"/>
    <n v="19"/>
    <n v="9"/>
    <n v="179"/>
    <s v="Returned"/>
    <s v="Delivery-Wrong item"/>
    <n v="1"/>
    <s v="March"/>
    <n v="3"/>
    <s v="Senior"/>
    <n v="2020"/>
    <n v="1"/>
    <n v="766"/>
    <n v="5"/>
    <s v="Thursday"/>
    <s v="Mar"/>
  </r>
  <r>
    <d v="2020-01-06T00:00:00"/>
    <n v="5129297"/>
    <d v="2020-01-11T00:00:00"/>
    <n v="230463350"/>
    <n v="33"/>
    <s v="F"/>
    <s v="Upper West"/>
    <s v="Zone 4"/>
    <x v="2"/>
    <s v="Electronics"/>
    <s v="Digital Cameras"/>
    <s v="Canon EOS 60D CMOS DSLR Camera Bundle - 18 - 55mm Lens - Black"/>
    <n v="105"/>
    <n v="18"/>
    <n v="1"/>
    <n v="178"/>
    <s v="Returned"/>
    <s v="Delivery-Wrong item"/>
    <n v="1"/>
    <s v="January"/>
    <n v="1"/>
    <s v="Adult"/>
    <n v="2020"/>
    <n v="2"/>
    <n v="123"/>
    <n v="11"/>
    <s v="Saturday"/>
    <s v="Jan"/>
  </r>
  <r>
    <d v="2020-12-04T00:00:00"/>
    <n v="5127663"/>
    <d v="2020-12-07T00:00:00"/>
    <n v="230504482"/>
    <n v="40"/>
    <s v="F"/>
    <s v="Upper West"/>
    <s v="Zone 4"/>
    <x v="1"/>
    <s v="Electronics"/>
    <s v="Home Audio"/>
    <s v="Triple Power C20 Super Bass USB Bluetooth Subwoofer - Brown + free S530 V4.0 Bluetooth Headset - Black"/>
    <n v="123"/>
    <n v="10"/>
    <n v="3"/>
    <n v="186"/>
    <s v="Returned"/>
    <s v="Delivery-Wrong item"/>
    <n v="2"/>
    <s v="December"/>
    <n v="12"/>
    <s v="Adult"/>
    <n v="2020"/>
    <n v="1"/>
    <n v="379"/>
    <n v="7"/>
    <s v="Monday"/>
    <s v="Dec"/>
  </r>
  <r>
    <d v="2020-11-26T00:00:00"/>
    <n v="5127248"/>
    <d v="2020-12-02T00:00:00"/>
    <n v="230522530"/>
    <n v="22"/>
    <s v="M"/>
    <s v="Upper West"/>
    <s v="Zone 4"/>
    <x v="2"/>
    <s v="Electronics"/>
    <s v="Home Audio"/>
    <s v="Triple Power C20 Super Bass USB Bluetooth Subwoofer - Brown + free S530 V4.0 Bluetooth Headset - Black"/>
    <n v="114"/>
    <n v="19"/>
    <n v="10"/>
    <n v="154"/>
    <s v="Returned"/>
    <s v="Quality-Defective item"/>
    <n v="3"/>
    <s v="November"/>
    <n v="11"/>
    <s v="Younger"/>
    <n v="2020"/>
    <n v="4"/>
    <n v="1159"/>
    <n v="2"/>
    <s v="Wednesday"/>
    <s v="Nov"/>
  </r>
  <r>
    <d v="2020-11-23T00:00:00"/>
    <n v="5127107"/>
    <d v="2020-11-28T00:00:00"/>
    <n v="230474162"/>
    <n v="26"/>
    <s v="F"/>
    <s v="Upper West"/>
    <s v="Zone 4"/>
    <x v="1"/>
    <s v="Electronics"/>
    <s v="Home Audio"/>
    <s v="Triple Power C20 Super Bass USB Bluetooth Subwoofer - Brown + free S530 V4.0 Bluetooth Headset - Black"/>
    <n v="76"/>
    <n v="7"/>
    <n v="6"/>
    <n v="173"/>
    <s v="Returned"/>
    <s v="Product - Not fitting expectation"/>
    <n v="1"/>
    <s v="November"/>
    <n v="11"/>
    <s v="Younger"/>
    <n v="2020"/>
    <n v="4"/>
    <n v="463"/>
    <n v="28"/>
    <s v="Saturday"/>
    <s v="Nov"/>
  </r>
  <r>
    <d v="2020-10-08T00:00:00"/>
    <n v="5124934"/>
    <d v="2020-10-20T00:00:00"/>
    <n v="230525950"/>
    <n v="24"/>
    <s v="M"/>
    <s v="Upper West"/>
    <s v="Zone 4"/>
    <x v="0"/>
    <s v="Electronics"/>
    <s v="Digital Cameras"/>
    <s v="Canon EOS 60D CMOS DSLR Camera Bundle - 18 - 55mm Lens - Black"/>
    <n v="130"/>
    <n v="4"/>
    <n v="1"/>
    <n v="166"/>
    <s v="Returned"/>
    <s v="Delivey - Missing item/part"/>
    <n v="3"/>
    <s v="October"/>
    <n v="10"/>
    <s v="Younger"/>
    <n v="2020"/>
    <n v="2"/>
    <n v="134"/>
    <n v="20"/>
    <s v="Tuesday"/>
    <s v="Oct"/>
  </r>
  <r>
    <d v="2020-09-02T00:00:00"/>
    <n v="5123176"/>
    <d v="2020-09-21T00:00:00"/>
    <n v="230519008"/>
    <n v="44"/>
    <s v="F"/>
    <s v="Upper West"/>
    <s v="Zone 4"/>
    <x v="0"/>
    <s v="Electronics"/>
    <s v="Digital Cameras"/>
    <s v="Canon EOS 600D 18MP CMOS DSLR Camera - Black"/>
    <n v="56"/>
    <n v="14"/>
    <n v="2"/>
    <n v="222"/>
    <s v="Returned"/>
    <s v="Onsite -Description mismatch"/>
    <n v="1"/>
    <s v="September"/>
    <n v="9"/>
    <s v="Adult"/>
    <n v="2020"/>
    <n v="1"/>
    <n v="126"/>
    <n v="21"/>
    <s v="Monday"/>
    <s v="Sep"/>
  </r>
  <r>
    <d v="2020-08-13T00:00:00"/>
    <n v="5122239"/>
    <d v="2020-08-17T00:00:00"/>
    <n v="230484767"/>
    <n v="33"/>
    <s v="F"/>
    <s v="Upper West"/>
    <s v="Zone 4"/>
    <x v="1"/>
    <s v="Electronics"/>
    <s v="Home Audio"/>
    <s v="6030 3.1 Bluetooth Home Theatre With Remote Control - Black + Free Smartwatch"/>
    <n v="90"/>
    <n v="8"/>
    <n v="2"/>
    <n v="198"/>
    <s v="Returned"/>
    <s v="Delivey - Missing item/part"/>
    <n v="2"/>
    <s v="August"/>
    <n v="8"/>
    <s v="Adult"/>
    <n v="2020"/>
    <n v="3"/>
    <n v="188"/>
    <n v="17"/>
    <s v="Monday"/>
    <s v="Aug"/>
  </r>
  <r>
    <d v="2020-07-21T00:00:00"/>
    <n v="5121144"/>
    <d v="2020-07-24T00:00:00"/>
    <n v="230543450"/>
    <n v="30"/>
    <s v="M"/>
    <s v="Upper West"/>
    <s v="Zone 4"/>
    <x v="1"/>
    <s v="Electronics"/>
    <s v="Digital Cameras"/>
    <s v="Canon EOS 600D 18MP CMOS DSLR Camera - Black"/>
    <n v="72"/>
    <n v="13"/>
    <n v="2"/>
    <n v="274"/>
    <s v="Returned"/>
    <s v="Quality-Defective item"/>
    <n v="2"/>
    <s v="July"/>
    <n v="7"/>
    <s v="Adult"/>
    <n v="2020"/>
    <n v="4"/>
    <n v="157"/>
    <n v="24"/>
    <s v="Friday"/>
    <s v="Jul"/>
  </r>
  <r>
    <d v="2020-07-03T00:00:00"/>
    <n v="5120336"/>
    <d v="2020-07-18T00:00:00"/>
    <n v="230478248"/>
    <n v="31"/>
    <s v="M"/>
    <s v="Upper West"/>
    <s v="Zone 4"/>
    <x v="0"/>
    <s v="Electronics"/>
    <s v="Home Audio"/>
    <s v="Triple Power C20 Super Bass USB Bluetooth Subwoofer - Brown + free S530 V4.0 Bluetooth Headset - Black"/>
    <n v="140"/>
    <n v="20"/>
    <n v="8"/>
    <n v="288"/>
    <s v="Returned"/>
    <s v="Delivey - Missing item/part"/>
    <n v="2"/>
    <s v="July"/>
    <n v="7"/>
    <s v="Adult"/>
    <n v="2020"/>
    <n v="1"/>
    <n v="1140"/>
    <n v="18"/>
    <s v="Saturday"/>
    <s v="Jul"/>
  </r>
  <r>
    <d v="2020-06-20T00:00:00"/>
    <n v="5119683"/>
    <d v="2020-07-02T00:00:00"/>
    <n v="230471084"/>
    <n v="19"/>
    <s v="M"/>
    <s v="Upper West"/>
    <s v="Zone 4"/>
    <x v="0"/>
    <s v="Electronics"/>
    <s v="Home Audio"/>
    <s v="6030 3.1 Bluetooth Home Theatre With Remote Control - Black + Free Smartwatch"/>
    <n v="108"/>
    <n v="6"/>
    <n v="7"/>
    <n v="199"/>
    <s v="Returned"/>
    <s v="Product - Not fitting expectation"/>
    <n v="1"/>
    <s v="June"/>
    <n v="6"/>
    <s v="Teenager"/>
    <n v="2020"/>
    <n v="3"/>
    <n v="762"/>
    <n v="2"/>
    <s v="Thursday"/>
    <s v="Jun"/>
  </r>
  <r>
    <d v="2020-06-10T00:00:00"/>
    <n v="5119251"/>
    <d v="2020-06-13T00:00:00"/>
    <n v="230546294"/>
    <n v="25"/>
    <s v="M"/>
    <s v="Upper West"/>
    <s v="Zone 4"/>
    <x v="1"/>
    <s v="Electronics"/>
    <s v="Home Audio"/>
    <s v="6030 3.1 Bluetooth Home Theatre With Remote Control - Black + Free Smartwatch"/>
    <n v="61"/>
    <n v="17"/>
    <n v="3"/>
    <n v="168"/>
    <s v="Returned"/>
    <s v="Product - Not fitting expectation"/>
    <n v="1"/>
    <s v="June"/>
    <n v="6"/>
    <s v="Younger"/>
    <n v="2020"/>
    <n v="2"/>
    <n v="200"/>
    <n v="13"/>
    <s v="Saturday"/>
    <s v="Jun"/>
  </r>
  <r>
    <d v="2020-06-03T00:00:00"/>
    <n v="5118936"/>
    <d v="2020-06-05T00:00:00"/>
    <n v="230485725"/>
    <n v="27"/>
    <s v="F"/>
    <s v="Upper West"/>
    <s v="Zone 4"/>
    <x v="1"/>
    <s v="Electronics"/>
    <s v="Digital Cameras"/>
    <s v="Canon EOS 600D 18MP CMOS DSLR Camera - Black"/>
    <n v="67"/>
    <n v="17"/>
    <n v="2"/>
    <n v="300"/>
    <s v="Returned"/>
    <s v="Onsite -Description mismatch"/>
    <n v="3"/>
    <s v="June"/>
    <n v="6"/>
    <s v="Younger"/>
    <n v="2020"/>
    <n v="1"/>
    <n v="151"/>
    <n v="5"/>
    <s v="Friday"/>
    <s v="Jun"/>
  </r>
  <r>
    <d v="2020-05-28T00:00:00"/>
    <n v="5118667"/>
    <d v="2020-06-01T00:00:00"/>
    <n v="230463346"/>
    <n v="71"/>
    <s v="M"/>
    <s v="Upper West"/>
    <s v="Zone 4"/>
    <x v="1"/>
    <s v="Electronics"/>
    <s v="Home Audio"/>
    <s v="Triple Power C20 Super Bass USB Bluetooth Subwoofer - Brown + free S530 V4.0 Bluetooth Headset - Black"/>
    <n v="77"/>
    <n v="20"/>
    <n v="2"/>
    <n v="241"/>
    <s v="Returned"/>
    <s v="Onsite -Description mismatch"/>
    <n v="3"/>
    <s v="May"/>
    <n v="5"/>
    <s v="Senior"/>
    <n v="2020"/>
    <n v="5"/>
    <n v="174"/>
    <n v="1"/>
    <s v="Monday"/>
    <s v="May"/>
  </r>
  <r>
    <d v="2020-05-12T00:00:00"/>
    <n v="5117884"/>
    <d v="2020-05-27T00:00:00"/>
    <n v="230481690"/>
    <n v="26"/>
    <s v="M"/>
    <s v="Upper West"/>
    <s v="Zone 4"/>
    <x v="2"/>
    <s v="Electronics"/>
    <s v="Digital Cameras"/>
    <s v="Canon EOS 600D 18MP CMOS DSLR Camera - Black"/>
    <n v="144"/>
    <n v="17"/>
    <n v="3"/>
    <n v="223"/>
    <s v="Returned"/>
    <s v="Quality-Defective item"/>
    <n v="3"/>
    <s v="May"/>
    <n v="5"/>
    <s v="Younger"/>
    <n v="2020"/>
    <n v="3"/>
    <n v="449"/>
    <n v="27"/>
    <s v="Wednesday"/>
    <s v="May"/>
  </r>
  <r>
    <d v="2020-04-24T00:00:00"/>
    <n v="5116981"/>
    <d v="2020-05-10T00:00:00"/>
    <n v="230461877"/>
    <n v="24"/>
    <s v="F"/>
    <s v="Upper West"/>
    <s v="Zone 4"/>
    <x v="0"/>
    <s v="Electronics"/>
    <s v="Digital Cameras"/>
    <s v="Canon EOS 600D 18MP CMOS DSLR Camera - Black"/>
    <n v="128"/>
    <n v="14"/>
    <n v="1"/>
    <n v="172"/>
    <s v="Returned"/>
    <s v="Delivey - Missing item/part"/>
    <n v="1"/>
    <s v="April"/>
    <n v="4"/>
    <s v="Younger"/>
    <n v="2020"/>
    <n v="4"/>
    <n v="142"/>
    <n v="10"/>
    <s v="Sunday"/>
    <s v="Apr"/>
  </r>
  <r>
    <d v="2020-04-17T00:00:00"/>
    <n v="5116641"/>
    <d v="2020-05-05T00:00:00"/>
    <n v="230521898"/>
    <n v="27"/>
    <s v="M"/>
    <s v="Upper West"/>
    <s v="Zone 4"/>
    <x v="0"/>
    <s v="Electronics"/>
    <s v="Home Audio"/>
    <s v="Triple Power C20 Super Bass USB Bluetooth Subwoofer - Brown + free S530 V4.0 Bluetooth Headset - Black"/>
    <n v="148"/>
    <n v="16"/>
    <n v="9"/>
    <n v="281"/>
    <s v="Returned"/>
    <s v="Delivey - Missing item/part"/>
    <n v="1"/>
    <s v="April"/>
    <n v="4"/>
    <s v="Younger"/>
    <n v="2020"/>
    <n v="3"/>
    <n v="1348"/>
    <n v="5"/>
    <s v="Tuesday"/>
    <s v="Apr"/>
  </r>
  <r>
    <d v="2020-04-15T00:00:00"/>
    <n v="5116549"/>
    <d v="2020-04-29T00:00:00"/>
    <n v="230505655"/>
    <n v="35"/>
    <s v="M"/>
    <s v="Upper West"/>
    <s v="Zone 4"/>
    <x v="2"/>
    <s v="Electronics"/>
    <s v="Digital Cameras"/>
    <s v="Canon EOS 600D 18MP CMOS DSLR Camera - Black"/>
    <n v="135"/>
    <n v="18"/>
    <n v="2"/>
    <n v="227"/>
    <s v="Returned"/>
    <s v="Delivey - Missing item/part"/>
    <n v="2"/>
    <s v="April"/>
    <n v="4"/>
    <s v="Adult"/>
    <n v="2020"/>
    <n v="3"/>
    <n v="288"/>
    <n v="29"/>
    <s v="Wednesday"/>
    <s v="Apr"/>
  </r>
  <r>
    <d v="2020-04-11T00:00:00"/>
    <n v="5116349"/>
    <d v="2020-04-15T00:00:00"/>
    <n v="230485724"/>
    <n v="27"/>
    <s v="F"/>
    <s v="Upper West"/>
    <s v="Zone 4"/>
    <x v="1"/>
    <s v="Electronics"/>
    <s v="Digital Cameras"/>
    <s v="Canon EOS 600D 18MP CMOS DSLR Camera - Black"/>
    <n v="139"/>
    <n v="4"/>
    <n v="2"/>
    <n v="254"/>
    <s v="Returned"/>
    <s v="Product - Not fitting expectation"/>
    <n v="2"/>
    <s v="April"/>
    <n v="4"/>
    <s v="Younger"/>
    <n v="2020"/>
    <n v="2"/>
    <n v="282"/>
    <n v="15"/>
    <s v="Wednesday"/>
    <s v="Apr"/>
  </r>
  <r>
    <d v="2020-04-06T00:00:00"/>
    <n v="5116073"/>
    <d v="2020-04-17T00:00:00"/>
    <n v="230492223"/>
    <n v="33"/>
    <s v="F"/>
    <s v="Upper West"/>
    <s v="Zone 4"/>
    <x v="2"/>
    <s v="Electronics"/>
    <s v="Digital Cameras"/>
    <s v="Canon EOS 60D CMOS DSLR Camera Bundle - 18 - 55mm Lens - Black"/>
    <n v="124"/>
    <n v="18"/>
    <n v="1"/>
    <n v="203"/>
    <s v="Returned"/>
    <s v="Delivery-Wrong item"/>
    <n v="3"/>
    <s v="April"/>
    <n v="4"/>
    <s v="Adult"/>
    <n v="2020"/>
    <n v="2"/>
    <n v="142"/>
    <n v="17"/>
    <s v="Friday"/>
    <s v="Apr"/>
  </r>
  <r>
    <d v="2020-03-31T00:00:00"/>
    <n v="5115805"/>
    <d v="2020-04-16T00:00:00"/>
    <n v="230533891"/>
    <n v="42"/>
    <s v="M"/>
    <s v="Upper West"/>
    <s v="Zone 4"/>
    <x v="0"/>
    <s v="Electronics"/>
    <s v="Digital Cameras"/>
    <s v="Canon EOS 60D CMOS DSLR Camera Bundle - 18 - 55mm Lens - Black"/>
    <n v="143"/>
    <n v="7"/>
    <n v="1"/>
    <n v="180"/>
    <s v="Returned"/>
    <s v="Delivery-Wrong item"/>
    <n v="3"/>
    <s v="March"/>
    <n v="3"/>
    <s v="Adult"/>
    <n v="2020"/>
    <n v="5"/>
    <n v="150"/>
    <n v="16"/>
    <s v="Thursday"/>
    <s v="Mar"/>
  </r>
  <r>
    <d v="2020-03-25T00:00:00"/>
    <n v="5115472"/>
    <d v="2020-03-28T00:00:00"/>
    <n v="230490908"/>
    <n v="21"/>
    <s v="F"/>
    <s v="Upper West"/>
    <s v="Zone 4"/>
    <x v="1"/>
    <s v="Electronics"/>
    <s v="Home Audio"/>
    <s v="6030 3.1 Bluetooth Home Theatre With Remote Control - Black + Free Smartwatch"/>
    <n v="98"/>
    <n v="7"/>
    <n v="8"/>
    <n v="195"/>
    <s v="Returned"/>
    <s v="Quality-Defective item"/>
    <n v="2"/>
    <s v="March"/>
    <n v="3"/>
    <s v="Younger"/>
    <n v="2020"/>
    <n v="4"/>
    <n v="791"/>
    <n v="28"/>
    <s v="Saturday"/>
    <s v="Mar"/>
  </r>
  <r>
    <d v="2020-03-07T00:00:00"/>
    <n v="5114577"/>
    <d v="2020-03-09T00:00:00"/>
    <n v="230487569"/>
    <n v="29"/>
    <s v="F"/>
    <s v="Upper West"/>
    <s v="Zone 4"/>
    <x v="1"/>
    <s v="Electronics"/>
    <s v="Home Audio"/>
    <s v="6030 3.1 Bluetooth Home Theatre With Remote Control - Black + Free Smartwatch"/>
    <n v="82"/>
    <n v="3"/>
    <n v="9"/>
    <n v="181"/>
    <s v="Returned"/>
    <s v="Onsite -Description mismatch"/>
    <n v="3"/>
    <s v="March"/>
    <n v="3"/>
    <s v="Younger"/>
    <n v="2020"/>
    <n v="1"/>
    <n v="741"/>
    <n v="9"/>
    <s v="Monday"/>
    <s v="Mar"/>
  </r>
  <r>
    <d v="2020-03-05T00:00:00"/>
    <n v="5114475"/>
    <d v="2020-03-18T00:00:00"/>
    <n v="230555177"/>
    <n v="40"/>
    <s v="M"/>
    <s v="Upper West"/>
    <s v="Zone 4"/>
    <x v="2"/>
    <s v="Electronics"/>
    <s v="Digital Cameras"/>
    <s v="Canon EOS 60D CMOS DSLR Camera Bundle - 18 - 55mm Lens - Black"/>
    <n v="119"/>
    <n v="6"/>
    <n v="1"/>
    <n v="199"/>
    <s v="Returned"/>
    <s v="Onsite -Description mismatch"/>
    <n v="1"/>
    <s v="March"/>
    <n v="3"/>
    <s v="Adult"/>
    <n v="2020"/>
    <n v="1"/>
    <n v="125"/>
    <n v="18"/>
    <s v="Wednesday"/>
    <s v="Mar"/>
  </r>
  <r>
    <d v="2020-02-11T00:00:00"/>
    <n v="5113382"/>
    <d v="2020-02-14T00:00:00"/>
    <n v="230466865"/>
    <n v="56"/>
    <s v="M"/>
    <s v="Upper West"/>
    <s v="Zone 4"/>
    <x v="1"/>
    <s v="Electronics"/>
    <s v="Digital Cameras"/>
    <s v="Canon EOS 600D 18MP CMOS DSLR Camera - Black"/>
    <n v="86"/>
    <n v="17"/>
    <n v="1"/>
    <n v="164"/>
    <s v="Returned"/>
    <s v="Delivey - Missing item/part"/>
    <n v="2"/>
    <s v="February"/>
    <n v="2"/>
    <s v="Senior"/>
    <n v="2020"/>
    <n v="3"/>
    <n v="103"/>
    <n v="14"/>
    <s v="Friday"/>
    <s v="Feb"/>
  </r>
  <r>
    <d v="2020-02-04T00:00:00"/>
    <n v="5113017"/>
    <d v="2020-02-19T00:00:00"/>
    <n v="230493913"/>
    <n v="41"/>
    <s v="F"/>
    <s v="Upper West"/>
    <s v="Zone 4"/>
    <x v="0"/>
    <s v="Electronics"/>
    <s v="Digital Cameras"/>
    <s v="Canon EOS 600D 18MP CMOS DSLR Camera - Black"/>
    <n v="56"/>
    <n v="14"/>
    <n v="1"/>
    <n v="166"/>
    <s v="Returned"/>
    <s v="Delivey - Missing item/part"/>
    <n v="3"/>
    <s v="February"/>
    <n v="2"/>
    <s v="Adult"/>
    <n v="2020"/>
    <n v="2"/>
    <n v="70"/>
    <n v="19"/>
    <s v="Wednesday"/>
    <s v="Feb"/>
  </r>
  <r>
    <d v="2020-01-10T00:00:00"/>
    <n v="5111777"/>
    <d v="2020-01-21T00:00:00"/>
    <n v="230492222"/>
    <n v="33"/>
    <s v="F"/>
    <s v="Upper West"/>
    <s v="Zone 4"/>
    <x v="0"/>
    <s v="Electronics"/>
    <s v="Digital Cameras"/>
    <s v="Canon EOS 60D CMOS DSLR Camera Bundle - 18 - 55mm Lens - Black"/>
    <n v="117"/>
    <n v="7"/>
    <n v="1"/>
    <n v="162"/>
    <s v="Returned"/>
    <s v="Quality-Defective item"/>
    <n v="3"/>
    <s v="January"/>
    <n v="1"/>
    <s v="Adult"/>
    <n v="2020"/>
    <n v="2"/>
    <n v="124"/>
    <n v="21"/>
    <s v="Tuesday"/>
    <s v="Jan"/>
  </r>
  <r>
    <d v="2020-01-01T00:00:00"/>
    <n v="5111317"/>
    <d v="2020-01-12T00:00:00"/>
    <n v="230503977"/>
    <n v="27"/>
    <s v="M"/>
    <s v="Upper West"/>
    <s v="Zone 4"/>
    <x v="0"/>
    <s v="Electronics"/>
    <s v="Digital Cameras"/>
    <s v="Canon EOS 600D 18MP CMOS DSLR Camera - Black"/>
    <n v="83"/>
    <n v="18"/>
    <n v="3"/>
    <n v="297"/>
    <s v="Returned"/>
    <s v="Onsite -Description mismatch"/>
    <n v="2"/>
    <s v="January"/>
    <n v="1"/>
    <s v="Younger"/>
    <n v="2020"/>
    <n v="1"/>
    <n v="267"/>
    <n v="12"/>
    <s v="Sunday"/>
    <s v="Jan"/>
  </r>
  <r>
    <d v="2019-11-07T00:00:00"/>
    <n v="5108738"/>
    <d v="2019-11-09T00:00:00"/>
    <n v="230461655"/>
    <n v="57"/>
    <s v="M"/>
    <s v="Upper West"/>
    <s v="Zone 4"/>
    <x v="1"/>
    <s v="Electronics"/>
    <s v="Digital Cameras"/>
    <s v="Canon EOS 60D CMOS DSLR Camera Bundle - 18 - 55mm Lens - Black"/>
    <n v="147"/>
    <n v="5"/>
    <n v="1"/>
    <n v="251"/>
    <s v="Returned"/>
    <s v="Delivery-Wrong item"/>
    <n v="1"/>
    <s v="November"/>
    <n v="11"/>
    <s v="Senior"/>
    <n v="2019"/>
    <n v="2"/>
    <n v="152"/>
    <n v="9"/>
    <s v="Saturday"/>
    <s v="Nov"/>
  </r>
  <r>
    <d v="2019-10-19T00:00:00"/>
    <n v="5107817"/>
    <d v="2019-10-21T00:00:00"/>
    <n v="230464581"/>
    <n v="58"/>
    <s v="F"/>
    <s v="Upper West"/>
    <s v="Zone 4"/>
    <x v="1"/>
    <s v="Electronics"/>
    <s v="Home Audio"/>
    <s v="Triple Power C20 Super Bass USB Bluetooth Subwoofer - Brown + free S530 V4.0 Bluetooth Headset - Black"/>
    <n v="54"/>
    <n v="6"/>
    <n v="7"/>
    <n v="229"/>
    <s v="Returned"/>
    <s v="Product - Not fitting expectation"/>
    <n v="2"/>
    <s v="October"/>
    <n v="10"/>
    <s v="Senior"/>
    <n v="2019"/>
    <n v="3"/>
    <n v="384"/>
    <n v="21"/>
    <s v="Monday"/>
    <s v="Oct"/>
  </r>
  <r>
    <d v="2019-10-17T00:00:00"/>
    <n v="5107731"/>
    <d v="2019-10-23T00:00:00"/>
    <n v="230552170"/>
    <n v="56"/>
    <s v="M"/>
    <s v="Upper West"/>
    <s v="Zone 4"/>
    <x v="2"/>
    <s v="Electronics"/>
    <s v="Home Audio"/>
    <s v="Triple Power C20 Super Bass USB Bluetooth Subwoofer - Brown + free S530 V4.0 Bluetooth Headset - Black"/>
    <n v="78"/>
    <n v="14"/>
    <n v="5"/>
    <n v="190"/>
    <s v="Returned"/>
    <s v="Product - Not fitting expectation"/>
    <n v="2"/>
    <s v="October"/>
    <n v="10"/>
    <s v="Senior"/>
    <n v="2019"/>
    <n v="3"/>
    <n v="404"/>
    <n v="23"/>
    <s v="Wednesday"/>
    <s v="Oct"/>
  </r>
  <r>
    <d v="2019-09-08T00:00:00"/>
    <n v="5105811"/>
    <d v="2019-09-19T00:00:00"/>
    <n v="230566914"/>
    <n v="28"/>
    <s v="F"/>
    <s v="Upper West"/>
    <s v="Zone 4"/>
    <x v="0"/>
    <s v="Electronics"/>
    <s v="Digital Cameras"/>
    <s v="Canon EOS 60D CMOS DSLR Camera Bundle - 18 - 55mm Lens - Black"/>
    <n v="98"/>
    <n v="10"/>
    <n v="1"/>
    <n v="219"/>
    <s v="Returned"/>
    <s v="Delivery-Wrong item"/>
    <n v="2"/>
    <s v="September"/>
    <n v="9"/>
    <s v="Younger"/>
    <n v="2019"/>
    <n v="2"/>
    <n v="108"/>
    <n v="19"/>
    <s v="Thursday"/>
    <s v="Sep"/>
  </r>
  <r>
    <d v="2019-08-18T00:00:00"/>
    <n v="5104763"/>
    <d v="2019-08-20T00:00:00"/>
    <n v="230471081"/>
    <n v="19"/>
    <s v="M"/>
    <s v="Upper West"/>
    <s v="Zone 4"/>
    <x v="1"/>
    <s v="Electronics"/>
    <s v="Digital Cameras"/>
    <s v="Canon EOS 600D 18MP CMOS DSLR Camera - Black"/>
    <n v="62"/>
    <n v="8"/>
    <n v="1"/>
    <n v="256"/>
    <s v="Returned"/>
    <s v="Delivey - Missing item/part"/>
    <n v="2"/>
    <s v="August"/>
    <n v="8"/>
    <s v="Teenager"/>
    <n v="2019"/>
    <n v="4"/>
    <n v="70"/>
    <n v="20"/>
    <s v="Tuesday"/>
    <s v="Aug"/>
  </r>
  <r>
    <d v="2019-08-13T00:00:00"/>
    <n v="5104543"/>
    <d v="2019-09-01T00:00:00"/>
    <n v="230463687"/>
    <n v="36"/>
    <s v="M"/>
    <s v="Upper West"/>
    <s v="Zone 4"/>
    <x v="0"/>
    <s v="Electronics"/>
    <s v="Digital Cameras"/>
    <s v="Canon EOS 600D 18MP CMOS DSLR Camera - Black"/>
    <n v="122"/>
    <n v="16"/>
    <n v="2"/>
    <n v="198"/>
    <s v="Returned"/>
    <s v="Onsite -Description mismatch"/>
    <n v="3"/>
    <s v="August"/>
    <n v="8"/>
    <s v="Adult"/>
    <n v="2019"/>
    <n v="3"/>
    <n v="260"/>
    <n v="1"/>
    <s v="Sunday"/>
    <s v="Aug"/>
  </r>
  <r>
    <d v="2019-08-09T00:00:00"/>
    <n v="5104369"/>
    <d v="2019-08-11T00:00:00"/>
    <n v="230570556"/>
    <n v="46"/>
    <s v="F"/>
    <s v="Upper West"/>
    <s v="Zone 4"/>
    <x v="1"/>
    <s v="Electronics"/>
    <s v="Home Audio"/>
    <s v="6030 3.1 Bluetooth Home Theatre With Remote Control - Black + Free Smartwatch"/>
    <n v="101"/>
    <n v="14"/>
    <n v="3"/>
    <n v="173"/>
    <s v="Returned"/>
    <s v="Product - Not fitting expectation"/>
    <n v="1"/>
    <s v="August"/>
    <n v="8"/>
    <s v="Adult"/>
    <n v="2019"/>
    <n v="2"/>
    <n v="317"/>
    <n v="11"/>
    <s v="Sunday"/>
    <s v="Aug"/>
  </r>
  <r>
    <d v="2019-08-02T00:00:00"/>
    <n v="5104047"/>
    <d v="2019-08-07T00:00:00"/>
    <n v="230471180"/>
    <n v="34"/>
    <s v="F"/>
    <s v="Upper West"/>
    <s v="Zone 4"/>
    <x v="1"/>
    <s v="Electronics"/>
    <s v="Digital Cameras"/>
    <s v="Canon EOS 600D 18MP CMOS DSLR Camera - Black"/>
    <n v="80"/>
    <n v="7"/>
    <n v="3"/>
    <n v="176"/>
    <s v="Returned"/>
    <s v="Quality-Defective item"/>
    <n v="2"/>
    <s v="August"/>
    <n v="8"/>
    <s v="Adult"/>
    <n v="2019"/>
    <n v="1"/>
    <n v="247"/>
    <n v="7"/>
    <s v="Wednesday"/>
    <s v="Aug"/>
  </r>
  <r>
    <d v="2019-06-18T00:00:00"/>
    <n v="5101820"/>
    <d v="2019-07-07T00:00:00"/>
    <n v="230465233"/>
    <n v="39"/>
    <s v="M"/>
    <s v="Upper West"/>
    <s v="Zone 4"/>
    <x v="0"/>
    <s v="Electronics"/>
    <s v="Digital Cameras"/>
    <s v="Canon EOS 60D CMOS DSLR Camera Bundle - 18 - 55mm Lens - Black"/>
    <n v="115"/>
    <n v="16"/>
    <n v="1"/>
    <n v="252"/>
    <s v="Returned"/>
    <s v="Quality-Defective item"/>
    <n v="2"/>
    <s v="June"/>
    <n v="6"/>
    <s v="Adult"/>
    <n v="2019"/>
    <n v="4"/>
    <n v="131"/>
    <n v="7"/>
    <s v="Sunday"/>
    <s v="Jun"/>
  </r>
  <r>
    <d v="2019-06-14T00:00:00"/>
    <n v="5101624"/>
    <d v="2019-06-27T00:00:00"/>
    <n v="230481892"/>
    <n v="26"/>
    <s v="F"/>
    <s v="Upper West"/>
    <s v="Zone 4"/>
    <x v="0"/>
    <s v="Electronics"/>
    <s v="Home Audio"/>
    <s v="6030 3.1 Bluetooth Home Theatre With Remote Control - Black + Free Smartwatch"/>
    <n v="99"/>
    <n v="20"/>
    <n v="10"/>
    <n v="161"/>
    <s v="Returned"/>
    <s v="Onsite -Description mismatch"/>
    <n v="1"/>
    <s v="June"/>
    <n v="6"/>
    <s v="Younger"/>
    <n v="2019"/>
    <n v="3"/>
    <n v="1010"/>
    <n v="27"/>
    <s v="Thursday"/>
    <s v="Jun"/>
  </r>
  <r>
    <d v="2019-06-10T00:00:00"/>
    <n v="5101385"/>
    <d v="2019-06-19T00:00:00"/>
    <n v="230465507"/>
    <n v="24"/>
    <s v="M"/>
    <s v="Upper West"/>
    <s v="Zone 4"/>
    <x v="2"/>
    <s v="Electronics"/>
    <s v="Digital Cameras"/>
    <s v="Canon EOS 60D CMOS DSLR Camera Bundle - 18 - 55mm Lens - Black"/>
    <n v="89"/>
    <n v="3"/>
    <n v="1"/>
    <n v="193"/>
    <s v="Returned"/>
    <s v="Quality-Defective item"/>
    <n v="2"/>
    <s v="June"/>
    <n v="6"/>
    <s v="Younger"/>
    <n v="2019"/>
    <n v="3"/>
    <n v="92"/>
    <n v="19"/>
    <s v="Wednesday"/>
    <s v="Jun"/>
  </r>
  <r>
    <d v="2019-06-01T00:00:00"/>
    <n v="5100969"/>
    <d v="2019-06-12T00:00:00"/>
    <n v="230461370"/>
    <n v="18"/>
    <s v="F"/>
    <s v="Upper West"/>
    <s v="Zone 4"/>
    <x v="2"/>
    <s v="Electronics"/>
    <s v="Digital Cameras"/>
    <s v="Canon EOS 60D CMOS DSLR Camera Bundle - 18 - 55mm Lens - Black"/>
    <n v="106"/>
    <n v="17"/>
    <n v="1"/>
    <n v="289"/>
    <s v="Returned"/>
    <s v="Onsite -Description mismatch"/>
    <n v="1"/>
    <s v="June"/>
    <n v="6"/>
    <s v="Teenager"/>
    <n v="2019"/>
    <n v="1"/>
    <n v="123"/>
    <n v="12"/>
    <s v="Wednesday"/>
    <s v="Jun"/>
  </r>
  <r>
    <d v="2019-05-18T00:00:00"/>
    <n v="5100313"/>
    <d v="2019-05-30T00:00:00"/>
    <n v="230499478"/>
    <n v="52"/>
    <s v="F"/>
    <s v="Upper West"/>
    <s v="Zone 4"/>
    <x v="2"/>
    <s v="Electronics"/>
    <s v="Digital Cameras"/>
    <s v="Canon EOS 600D 18MP CMOS DSLR Camera - Black"/>
    <n v="90"/>
    <n v="11"/>
    <n v="1"/>
    <n v="265"/>
    <s v="Returned"/>
    <s v="Onsite -Description mismatch"/>
    <n v="3"/>
    <s v="May"/>
    <n v="5"/>
    <s v="Senior"/>
    <n v="2019"/>
    <n v="3"/>
    <n v="101"/>
    <n v="30"/>
    <s v="Thursday"/>
    <s v="May"/>
  </r>
  <r>
    <d v="2019-03-26T00:00:00"/>
    <n v="5097814"/>
    <d v="2019-04-08T00:00:00"/>
    <n v="230464580"/>
    <n v="58"/>
    <s v="F"/>
    <s v="Upper West"/>
    <s v="Zone 4"/>
    <x v="0"/>
    <s v="Electronics"/>
    <s v="Home Audio"/>
    <s v="6030 3.1 Bluetooth Home Theatre With Remote Control - Black + Free Smartwatch"/>
    <n v="109"/>
    <n v="11"/>
    <n v="1"/>
    <n v="223"/>
    <s v="Returned"/>
    <s v="Onsite -Description mismatch"/>
    <n v="3"/>
    <s v="March"/>
    <n v="3"/>
    <s v="Senior"/>
    <n v="2019"/>
    <n v="5"/>
    <n v="120"/>
    <n v="8"/>
    <s v="Monday"/>
    <s v="Mar"/>
  </r>
  <r>
    <d v="2019-03-13T00:00:00"/>
    <n v="5097196"/>
    <d v="2019-03-23T00:00:00"/>
    <n v="230465909"/>
    <n v="49"/>
    <s v="M"/>
    <s v="Upper West"/>
    <s v="Zone 4"/>
    <x v="2"/>
    <s v="Electronics"/>
    <s v="Digital Cameras"/>
    <s v="Canon EOS 60D CMOS DSLR Camera Bundle - 18 - 55mm Lens - Black"/>
    <n v="144"/>
    <n v="17"/>
    <n v="1"/>
    <n v="258"/>
    <s v="Returned"/>
    <s v="Onsite -Description mismatch"/>
    <n v="1"/>
    <s v="March"/>
    <n v="3"/>
    <s v="Adult"/>
    <n v="2019"/>
    <n v="3"/>
    <n v="161"/>
    <n v="23"/>
    <s v="Saturday"/>
    <s v="Mar"/>
  </r>
  <r>
    <d v="2019-02-20T00:00:00"/>
    <n v="5096175"/>
    <d v="2019-03-09T00:00:00"/>
    <n v="230500428"/>
    <n v="42"/>
    <s v="F"/>
    <s v="Upper West"/>
    <s v="Zone 4"/>
    <x v="0"/>
    <s v="Electronics"/>
    <s v="Home Audio"/>
    <s v="Triple Power C20 Super Bass USB Bluetooth Subwoofer - Brown + free S530 V4.0 Bluetooth Headset - Black"/>
    <n v="83"/>
    <n v="13"/>
    <n v="5"/>
    <n v="173"/>
    <s v="Returned"/>
    <s v="Delivery-Wrong item"/>
    <n v="1"/>
    <s v="February"/>
    <n v="2"/>
    <s v="Adult"/>
    <n v="2019"/>
    <n v="4"/>
    <n v="428"/>
    <n v="9"/>
    <s v="Saturday"/>
    <s v="Feb"/>
  </r>
  <r>
    <d v="2019-01-25T00:00:00"/>
    <n v="5094987"/>
    <d v="2019-02-05T00:00:00"/>
    <n v="230566913"/>
    <n v="28"/>
    <s v="F"/>
    <s v="Upper West"/>
    <s v="Zone 4"/>
    <x v="0"/>
    <s v="Electronics"/>
    <s v="Digital Cameras"/>
    <s v="Canon EOS 600D 18MP CMOS DSLR Camera - Black"/>
    <n v="70"/>
    <n v="17"/>
    <n v="2"/>
    <n v="203"/>
    <s v="Returned"/>
    <s v="Delivery-Wrong item"/>
    <n v="2"/>
    <s v="January"/>
    <n v="1"/>
    <s v="Younger"/>
    <n v="2019"/>
    <n v="4"/>
    <n v="157"/>
    <n v="5"/>
    <s v="Tuesday"/>
    <s v="Jan"/>
  </r>
  <r>
    <d v="2019-01-17T00:00:00"/>
    <n v="5094580"/>
    <d v="2019-01-21T00:00:00"/>
    <n v="230480740"/>
    <n v="19"/>
    <s v="F"/>
    <s v="Upper West"/>
    <s v="Zone 4"/>
    <x v="1"/>
    <s v="Electronics"/>
    <s v="Digital Cameras"/>
    <s v="Canon EOS 60D CMOS DSLR Camera Bundle - 18 - 55mm Lens - Black"/>
    <n v="62"/>
    <n v="6"/>
    <n v="1"/>
    <n v="226"/>
    <s v="Returned"/>
    <s v="Product - Not fitting expectation"/>
    <n v="1"/>
    <s v="January"/>
    <n v="1"/>
    <s v="Teenager"/>
    <n v="2019"/>
    <n v="3"/>
    <n v="68"/>
    <n v="21"/>
    <s v="Monday"/>
    <s v="Jan"/>
  </r>
  <r>
    <d v="2019-01-13T00:00:00"/>
    <n v="5094412"/>
    <d v="2019-01-20T00:00:00"/>
    <n v="230500047"/>
    <n v="51"/>
    <s v="M"/>
    <s v="Upper West"/>
    <s v="Zone 4"/>
    <x v="2"/>
    <s v="Electronics"/>
    <s v="Home Audio"/>
    <s v="6030 3.1 Bluetooth Home Theatre With Remote Control - Black + Free Smartwatch"/>
    <n v="145"/>
    <n v="9"/>
    <n v="8"/>
    <n v="206"/>
    <s v="Returned"/>
    <s v="Quality-Defective item"/>
    <n v="3"/>
    <s v="January"/>
    <n v="1"/>
    <s v="Senior"/>
    <n v="2019"/>
    <n v="3"/>
    <n v="1169"/>
    <n v="20"/>
    <s v="Sunday"/>
    <s v="Jan"/>
  </r>
  <r>
    <d v="2018-12-25T00:00:00"/>
    <n v="5093465"/>
    <d v="2018-12-31T00:00:00"/>
    <n v="230504480"/>
    <n v="40"/>
    <s v="F"/>
    <s v="Upper West"/>
    <s v="Zone 4"/>
    <x v="2"/>
    <s v="Electronics"/>
    <s v="Digital Cameras"/>
    <s v="Canon EOS 60D CMOS DSLR Camera Bundle - 18 - 55mm Lens - Black"/>
    <n v="84"/>
    <n v="11"/>
    <n v="1"/>
    <n v="200"/>
    <s v="Returned"/>
    <s v="Quality-Defective item"/>
    <n v="1"/>
    <s v="December"/>
    <n v="12"/>
    <s v="Adult"/>
    <n v="2018"/>
    <n v="5"/>
    <n v="95"/>
    <n v="31"/>
    <s v="Monday"/>
    <s v="Dec"/>
  </r>
  <r>
    <d v="2018-12-19T00:00:00"/>
    <n v="5093159"/>
    <d v="2019-01-05T00:00:00"/>
    <n v="230539201"/>
    <n v="44"/>
    <s v="F"/>
    <s v="Upper West"/>
    <s v="Zone 4"/>
    <x v="0"/>
    <s v="Electronics"/>
    <s v="Digital Cameras"/>
    <s v="Canon EOS 60D CMOS DSLR Camera Bundle - 18 - 55mm Lens - Black"/>
    <n v="108"/>
    <n v="11"/>
    <n v="1"/>
    <n v="184"/>
    <s v="Returned"/>
    <s v="Onsite -Description mismatch"/>
    <n v="2"/>
    <s v="December"/>
    <n v="12"/>
    <s v="Adult"/>
    <n v="2018"/>
    <n v="4"/>
    <n v="119"/>
    <n v="5"/>
    <s v="Saturday"/>
    <s v="Dec"/>
  </r>
  <r>
    <d v="2018-11-07T00:00:00"/>
    <n v="5091100"/>
    <d v="2018-11-10T00:00:00"/>
    <n v="230557246"/>
    <n v="30"/>
    <s v="M"/>
    <s v="Upper West"/>
    <s v="Zone 4"/>
    <x v="1"/>
    <s v="Electronics"/>
    <s v="Home Audio"/>
    <s v="6030 3.1 Bluetooth Home Theatre With Remote Control - Black + Free Smartwatch"/>
    <n v="114"/>
    <n v="15"/>
    <n v="5"/>
    <n v="235"/>
    <s v="Returned"/>
    <s v="Quality-Defective item"/>
    <n v="2"/>
    <s v="November"/>
    <n v="11"/>
    <s v="Adult"/>
    <n v="2018"/>
    <n v="2"/>
    <n v="585"/>
    <n v="10"/>
    <s v="Saturday"/>
    <s v="Nov"/>
  </r>
  <r>
    <d v="2018-11-06T00:00:00"/>
    <n v="5091042"/>
    <d v="2018-11-12T00:00:00"/>
    <n v="230521892"/>
    <n v="27"/>
    <s v="M"/>
    <s v="Upper West"/>
    <s v="Zone 4"/>
    <x v="2"/>
    <s v="Electronics"/>
    <s v="Home Audio"/>
    <s v="Triple Power C20 Super Bass USB Bluetooth Subwoofer - Brown + free S530 V4.0 Bluetooth Headset - Black"/>
    <n v="98"/>
    <n v="16"/>
    <n v="5"/>
    <n v="288"/>
    <s v="Returned"/>
    <s v="Delivery-Wrong item"/>
    <n v="2"/>
    <s v="November"/>
    <n v="11"/>
    <s v="Younger"/>
    <n v="2018"/>
    <n v="2"/>
    <n v="506"/>
    <n v="12"/>
    <s v="Monday"/>
    <s v="Nov"/>
  </r>
  <r>
    <d v="2018-10-24T00:00:00"/>
    <n v="5090436"/>
    <d v="2018-11-05T00:00:00"/>
    <n v="230490457"/>
    <n v="31"/>
    <s v="M"/>
    <s v="Upper West"/>
    <s v="Zone 4"/>
    <x v="2"/>
    <s v="Electronics"/>
    <s v="Digital Cameras"/>
    <s v="Canon EOS 60D CMOS DSLR Camera Bundle - 18 - 55mm Lens - Black"/>
    <n v="92"/>
    <n v="8"/>
    <n v="1"/>
    <n v="236"/>
    <s v="Returned"/>
    <s v="Delivey - Missing item/part"/>
    <n v="1"/>
    <s v="October"/>
    <n v="10"/>
    <s v="Adult"/>
    <n v="2018"/>
    <n v="4"/>
    <n v="100"/>
    <n v="5"/>
    <s v="Monday"/>
    <s v="Oct"/>
  </r>
  <r>
    <d v="2018-09-22T00:00:00"/>
    <n v="5088987"/>
    <d v="2018-10-06T00:00:00"/>
    <n v="230500044"/>
    <n v="51"/>
    <s v="M"/>
    <s v="Upper West"/>
    <s v="Zone 4"/>
    <x v="0"/>
    <s v="Electronics"/>
    <s v="Home Audio"/>
    <s v="6030 3.1 Bluetooth Home Theatre With Remote Control - Black + Free Smartwatch"/>
    <n v="126"/>
    <n v="3"/>
    <n v="4"/>
    <n v="295"/>
    <s v="Returned"/>
    <s v="Delivey - Missing item/part"/>
    <n v="3"/>
    <s v="September"/>
    <n v="9"/>
    <s v="Senior"/>
    <n v="2018"/>
    <n v="4"/>
    <n v="507"/>
    <n v="6"/>
    <s v="Saturday"/>
    <s v="Sep"/>
  </r>
  <r>
    <d v="2018-09-11T00:00:00"/>
    <n v="5088450"/>
    <d v="2018-09-16T00:00:00"/>
    <n v="230486990"/>
    <n v="38"/>
    <s v="M"/>
    <s v="Upper West"/>
    <s v="Zone 4"/>
    <x v="2"/>
    <s v="Electronics"/>
    <s v="Digital Cameras"/>
    <s v="Canon EOS 60D CMOS DSLR Camera Bundle - 18 - 55mm Lens - Black"/>
    <n v="67"/>
    <n v="20"/>
    <n v="1"/>
    <n v="261"/>
    <s v="Returned"/>
    <s v="Quality-Defective item"/>
    <n v="3"/>
    <s v="September"/>
    <n v="9"/>
    <s v="Adult"/>
    <n v="2018"/>
    <n v="3"/>
    <n v="87"/>
    <n v="16"/>
    <s v="Sunday"/>
    <s v="Sep"/>
  </r>
  <r>
    <d v="2018-08-15T00:00:00"/>
    <n v="5087124"/>
    <d v="2018-08-18T00:00:00"/>
    <n v="230543444"/>
    <n v="30"/>
    <s v="M"/>
    <s v="Upper West"/>
    <s v="Zone 4"/>
    <x v="1"/>
    <s v="Electronics"/>
    <s v="Home Audio"/>
    <s v="Triple Power C20 Super Bass USB Bluetooth Subwoofer - Brown + free S530 V4.0 Bluetooth Headset - Black"/>
    <n v="125"/>
    <n v="18"/>
    <n v="5"/>
    <n v="286"/>
    <s v="Returned"/>
    <s v="Delivery-Wrong item"/>
    <n v="2"/>
    <s v="August"/>
    <n v="8"/>
    <s v="Adult"/>
    <n v="2018"/>
    <n v="3"/>
    <n v="643"/>
    <n v="18"/>
    <s v="Saturday"/>
    <s v="Aug"/>
  </r>
  <r>
    <d v="2018-08-05T00:00:00"/>
    <n v="5086651"/>
    <d v="2018-08-10T00:00:00"/>
    <n v="230461871"/>
    <n v="24"/>
    <s v="F"/>
    <s v="Upper West"/>
    <s v="Zone 4"/>
    <x v="1"/>
    <s v="Electronics"/>
    <s v="Digital Cameras"/>
    <s v="Canon EOS 60D CMOS DSLR Camera Bundle - 18 - 55mm Lens - Black"/>
    <n v="121"/>
    <n v="14"/>
    <n v="1"/>
    <n v="260"/>
    <s v="Returned"/>
    <s v="Product - Not fitting expectation"/>
    <n v="3"/>
    <s v="August"/>
    <n v="8"/>
    <s v="Younger"/>
    <n v="2018"/>
    <n v="2"/>
    <n v="135"/>
    <n v="10"/>
    <s v="Friday"/>
    <s v="Aug"/>
  </r>
  <r>
    <d v="2018-06-22T00:00:00"/>
    <n v="5084534"/>
    <d v="2018-07-04T00:00:00"/>
    <n v="230522523"/>
    <n v="22"/>
    <s v="M"/>
    <s v="Upper West"/>
    <s v="Zone 4"/>
    <x v="0"/>
    <s v="Electronics"/>
    <s v="Digital Cameras"/>
    <s v="Canon EOS 60D CMOS DSLR Camera Bundle - 18 - 55mm Lens - Black"/>
    <n v="117"/>
    <n v="14"/>
    <n v="1"/>
    <n v="263"/>
    <s v="Returned"/>
    <s v="Delivey - Missing item/part"/>
    <n v="3"/>
    <s v="June"/>
    <n v="6"/>
    <s v="Younger"/>
    <n v="2018"/>
    <n v="4"/>
    <n v="131"/>
    <n v="4"/>
    <s v="Wednesday"/>
    <s v="Jun"/>
  </r>
  <r>
    <d v="2018-06-08T00:00:00"/>
    <n v="5083837"/>
    <d v="2018-06-23T00:00:00"/>
    <n v="230484759"/>
    <n v="33"/>
    <s v="F"/>
    <s v="Upper West"/>
    <s v="Zone 4"/>
    <x v="2"/>
    <s v="Electronics"/>
    <s v="Home Audio"/>
    <s v="Triple Power C20 Super Bass USB Bluetooth Subwoofer - Brown + free S530 V4.0 Bluetooth Headset - Black"/>
    <n v="143"/>
    <n v="3"/>
    <n v="6"/>
    <n v="300"/>
    <s v="Returned"/>
    <s v="Onsite -Description mismatch"/>
    <n v="2"/>
    <s v="June"/>
    <n v="6"/>
    <s v="Adult"/>
    <n v="2018"/>
    <n v="2"/>
    <n v="861"/>
    <n v="23"/>
    <s v="Saturday"/>
    <s v="Jun"/>
  </r>
  <r>
    <d v="2018-05-09T00:00:00"/>
    <n v="5082424"/>
    <d v="2018-05-20T00:00:00"/>
    <n v="230520626"/>
    <n v="37"/>
    <s v="F"/>
    <s v="Upper West"/>
    <s v="Zone 4"/>
    <x v="0"/>
    <s v="Electronics"/>
    <s v="Digital Cameras"/>
    <s v="Canon EOS 60D CMOS DSLR Camera Bundle - 18 - 55mm Lens - Black"/>
    <n v="148"/>
    <n v="19"/>
    <n v="1"/>
    <n v="295"/>
    <s v="Returned"/>
    <s v="Product - Not fitting expectation"/>
    <n v="1"/>
    <s v="May"/>
    <n v="5"/>
    <s v="Adult"/>
    <n v="2018"/>
    <n v="2"/>
    <n v="167"/>
    <n v="20"/>
    <s v="Sunday"/>
    <s v="May"/>
  </r>
  <r>
    <d v="2018-05-05T00:00:00"/>
    <n v="5082217"/>
    <d v="2018-05-12T00:00:00"/>
    <n v="230481884"/>
    <n v="26"/>
    <s v="F"/>
    <s v="Upper West"/>
    <s v="Zone 4"/>
    <x v="2"/>
    <s v="Electronics"/>
    <s v="Home Audio"/>
    <s v="6030 3.1 Bluetooth Home Theatre With Remote Control - Black + Free Smartwatch"/>
    <n v="146"/>
    <n v="17"/>
    <n v="5"/>
    <n v="220"/>
    <s v="Returned"/>
    <s v="Product - Not fitting expectation"/>
    <n v="1"/>
    <s v="May"/>
    <n v="5"/>
    <s v="Younger"/>
    <n v="2018"/>
    <n v="1"/>
    <n v="747"/>
    <n v="12"/>
    <s v="Saturday"/>
    <s v="May"/>
  </r>
  <r>
    <d v="2018-05-04T00:00:00"/>
    <n v="5082205"/>
    <d v="2018-05-16T00:00:00"/>
    <n v="230548331"/>
    <n v="50"/>
    <s v="F"/>
    <s v="Upper West"/>
    <s v="Zone 4"/>
    <x v="0"/>
    <s v="Electronics"/>
    <s v="Home Audio"/>
    <s v="6030 3.1 Bluetooth Home Theatre With Remote Control - Black + Free Smartwatch"/>
    <n v="92"/>
    <n v="13"/>
    <n v="7"/>
    <n v="180"/>
    <s v="Returned"/>
    <s v="Onsite -Description mismatch"/>
    <n v="2"/>
    <s v="May"/>
    <n v="5"/>
    <s v="Senior"/>
    <n v="2018"/>
    <n v="1"/>
    <n v="657"/>
    <n v="16"/>
    <s v="Wednesday"/>
    <s v="May"/>
  </r>
  <r>
    <d v="2018-04-24T00:00:00"/>
    <n v="5081699"/>
    <d v="2018-05-02T00:00:00"/>
    <n v="230521529"/>
    <n v="34"/>
    <s v="M"/>
    <s v="Upper West"/>
    <s v="Zone 4"/>
    <x v="2"/>
    <s v="Electronics"/>
    <s v="Digital Cameras"/>
    <s v="Canon EOS 60D CMOS DSLR Camera Bundle - 18 - 55mm Lens - Black"/>
    <n v="54"/>
    <n v="13"/>
    <n v="1"/>
    <n v="292"/>
    <s v="Returned"/>
    <s v="Delivery-Wrong item"/>
    <n v="3"/>
    <s v="April"/>
    <n v="4"/>
    <s v="Adult"/>
    <n v="2018"/>
    <n v="4"/>
    <n v="67"/>
    <n v="2"/>
    <s v="Wednesday"/>
    <s v="Apr"/>
  </r>
  <r>
    <d v="2018-04-23T00:00:00"/>
    <n v="5081657"/>
    <d v="2018-05-10T00:00:00"/>
    <n v="230465231"/>
    <n v="39"/>
    <s v="M"/>
    <s v="Upper West"/>
    <s v="Zone 4"/>
    <x v="0"/>
    <s v="Electronics"/>
    <s v="Home Audio"/>
    <s v="6030 3.1 Bluetooth Home Theatre With Remote Control - Black + Free Smartwatch"/>
    <n v="122"/>
    <n v="17"/>
    <n v="3"/>
    <n v="157"/>
    <s v="Returned"/>
    <s v="Delivery-Wrong item"/>
    <n v="1"/>
    <s v="April"/>
    <n v="4"/>
    <s v="Adult"/>
    <n v="2018"/>
    <n v="4"/>
    <n v="383"/>
    <n v="10"/>
    <s v="Thursday"/>
    <s v="Apr"/>
  </r>
  <r>
    <d v="2018-04-07T00:00:00"/>
    <n v="5080913"/>
    <d v="2018-04-11T00:00:00"/>
    <n v="230480739"/>
    <n v="19"/>
    <s v="F"/>
    <s v="Upper West"/>
    <s v="Zone 4"/>
    <x v="1"/>
    <s v="Electronics"/>
    <s v="Digital Cameras"/>
    <s v="Canon EOS 600D 18MP CMOS DSLR Camera - Black"/>
    <n v="60"/>
    <n v="10"/>
    <n v="3"/>
    <n v="255"/>
    <s v="Returned"/>
    <s v="Product - Not fitting expectation"/>
    <n v="2"/>
    <s v="April"/>
    <n v="4"/>
    <s v="Teenager"/>
    <n v="2018"/>
    <n v="1"/>
    <n v="190"/>
    <n v="11"/>
    <s v="Wednesday"/>
    <s v="Apr"/>
  </r>
  <r>
    <d v="2018-04-01T00:00:00"/>
    <n v="5080631"/>
    <d v="2018-04-06T00:00:00"/>
    <n v="230529939"/>
    <n v="21"/>
    <s v="F"/>
    <s v="Upper West"/>
    <s v="Zone 4"/>
    <x v="1"/>
    <s v="Electronics"/>
    <s v="Home Audio"/>
    <s v="6030 3.1 Bluetooth Home Theatre With Remote Control - Black + Free Smartwatch"/>
    <n v="136"/>
    <n v="6"/>
    <n v="7"/>
    <n v="188"/>
    <s v="Returned"/>
    <s v="Delivery-Wrong item"/>
    <n v="3"/>
    <s v="April"/>
    <n v="4"/>
    <s v="Younger"/>
    <n v="2018"/>
    <n v="1"/>
    <n v="958"/>
    <n v="6"/>
    <s v="Friday"/>
    <s v="Apr"/>
  </r>
  <r>
    <d v="2018-03-25T00:00:00"/>
    <n v="5080290"/>
    <d v="2018-03-28T00:00:00"/>
    <n v="230471177"/>
    <n v="34"/>
    <s v="F"/>
    <s v="Upper West"/>
    <s v="Zone 4"/>
    <x v="1"/>
    <s v="Electronics"/>
    <s v="Digital Cameras"/>
    <s v="Canon EOS 60D CMOS DSLR Camera Bundle - 18 - 55mm Lens - Black"/>
    <n v="52"/>
    <n v="6"/>
    <n v="1"/>
    <n v="195"/>
    <s v="Returned"/>
    <s v="Product - Not fitting expectation"/>
    <n v="3"/>
    <s v="March"/>
    <n v="3"/>
    <s v="Adult"/>
    <n v="2018"/>
    <n v="5"/>
    <n v="58"/>
    <n v="28"/>
    <s v="Wednesday"/>
    <s v="Mar"/>
  </r>
  <r>
    <d v="2018-03-08T00:00:00"/>
    <n v="5079497"/>
    <d v="2018-03-22T00:00:00"/>
    <n v="230566920"/>
    <n v="28"/>
    <s v="M"/>
    <s v="Upper West"/>
    <s v="Zone 4"/>
    <x v="2"/>
    <s v="Electronics"/>
    <s v="Digital Cameras"/>
    <s v="Canon EOS 600D 18MP CMOS DSLR Camera - Black"/>
    <n v="148"/>
    <n v="15"/>
    <n v="3"/>
    <n v="241"/>
    <s v="Returned"/>
    <s v="Product - Not fitting expectation"/>
    <n v="1"/>
    <s v="March"/>
    <n v="3"/>
    <s v="Younger"/>
    <n v="2018"/>
    <n v="2"/>
    <n v="459"/>
    <n v="22"/>
    <s v="Thursday"/>
    <s v="Mar"/>
  </r>
  <r>
    <d v="2018-03-05T00:00:00"/>
    <n v="5079406"/>
    <d v="2018-03-17T00:00:00"/>
    <n v="230499472"/>
    <n v="52"/>
    <s v="F"/>
    <s v="Upper West"/>
    <s v="Zone 4"/>
    <x v="0"/>
    <s v="Electronics"/>
    <s v="Home Audio"/>
    <s v="6030 3.1 Bluetooth Home Theatre With Remote Control - Black + Free Smartwatch"/>
    <n v="117"/>
    <n v="20"/>
    <n v="10"/>
    <n v="223"/>
    <s v="Returned"/>
    <s v="Delivey - Missing item/part"/>
    <n v="1"/>
    <s v="March"/>
    <n v="3"/>
    <s v="Senior"/>
    <n v="2018"/>
    <n v="2"/>
    <n v="1190"/>
    <n v="17"/>
    <s v="Saturday"/>
    <s v="Mar"/>
  </r>
  <r>
    <d v="2018-02-21T00:00:00"/>
    <n v="5078827"/>
    <d v="2018-03-11T00:00:00"/>
    <n v="230519330"/>
    <n v="46"/>
    <s v="M"/>
    <s v="Upper West"/>
    <s v="Zone 4"/>
    <x v="0"/>
    <s v="Electronics"/>
    <s v="Digital Cameras"/>
    <s v="Canon EOS 60D CMOS DSLR Camera Bundle - 18 - 55mm Lens - Black"/>
    <n v="72"/>
    <n v="20"/>
    <n v="1"/>
    <n v="168"/>
    <s v="Returned"/>
    <s v="Delivery-Wrong item"/>
    <n v="1"/>
    <s v="February"/>
    <n v="2"/>
    <s v="Adult"/>
    <n v="2018"/>
    <n v="4"/>
    <n v="92"/>
    <n v="11"/>
    <s v="Sunday"/>
    <s v="Feb"/>
  </r>
  <r>
    <d v="2018-02-18T00:00:00"/>
    <n v="5078672"/>
    <d v="2018-03-04T00:00:00"/>
    <n v="230542854"/>
    <n v="27"/>
    <s v="M"/>
    <s v="Upper West"/>
    <s v="Zone 4"/>
    <x v="0"/>
    <s v="Electronics"/>
    <s v="Digital Cameras"/>
    <s v="Canon EOS 60D CMOS DSLR Camera Bundle - 18 - 55mm Lens - Black"/>
    <n v="73"/>
    <n v="7"/>
    <n v="1"/>
    <n v="268"/>
    <s v="Returned"/>
    <s v="Onsite -Description mismatch"/>
    <n v="3"/>
    <s v="February"/>
    <n v="2"/>
    <s v="Younger"/>
    <n v="2018"/>
    <n v="4"/>
    <n v="80"/>
    <n v="4"/>
    <s v="Sunday"/>
    <s v="Feb"/>
  </r>
  <r>
    <d v="2018-02-09T00:00:00"/>
    <n v="5078255"/>
    <d v="2018-03-01T00:00:00"/>
    <n v="230557914"/>
    <n v="25"/>
    <s v="M"/>
    <s v="Upper West"/>
    <s v="Zone 4"/>
    <x v="0"/>
    <s v="Electronics"/>
    <s v="Home Audio"/>
    <s v="6030 3.1 Bluetooth Home Theatre With Remote Control - Black + Free Smartwatch"/>
    <n v="80"/>
    <n v="8"/>
    <n v="10"/>
    <n v="166"/>
    <s v="Returned"/>
    <s v="Quality-Defective item"/>
    <n v="3"/>
    <s v="February"/>
    <n v="2"/>
    <s v="Younger"/>
    <n v="2018"/>
    <n v="2"/>
    <n v="808"/>
    <n v="1"/>
    <s v="Thursday"/>
    <s v="Feb"/>
  </r>
  <r>
    <d v="2018-01-12T00:00:00"/>
    <n v="5076952"/>
    <d v="2018-01-28T00:00:00"/>
    <n v="230537836"/>
    <n v="29"/>
    <s v="M"/>
    <s v="Upper West"/>
    <s v="Zone 4"/>
    <x v="0"/>
    <s v="Electronics"/>
    <s v="Home Audio"/>
    <s v="Triple Power C20 Super Bass USB Bluetooth Subwoofer - Brown + free S530 V4.0 Bluetooth Headset - Black"/>
    <n v="135"/>
    <n v="14"/>
    <n v="7"/>
    <n v="190"/>
    <s v="Returned"/>
    <s v="Onsite -Description mismatch"/>
    <n v="1"/>
    <s v="January"/>
    <n v="1"/>
    <s v="Younger"/>
    <n v="2018"/>
    <n v="2"/>
    <n v="959"/>
    <n v="28"/>
    <s v="Sunday"/>
    <s v="Jan"/>
  </r>
  <r>
    <d v="2018-01-06T00:00:00"/>
    <n v="5076671"/>
    <d v="2018-01-18T00:00:00"/>
    <n v="230503035"/>
    <n v="38"/>
    <s v="M"/>
    <s v="Upper West"/>
    <s v="Zone 4"/>
    <x v="2"/>
    <s v="Electronics"/>
    <s v="Home Audio"/>
    <s v="6030 3.1 Bluetooth Home Theatre With Remote Control - Black + Free Smartwatch"/>
    <n v="140"/>
    <n v="20"/>
    <n v="3"/>
    <n v="239"/>
    <s v="Returned"/>
    <s v="Onsite -Description mismatch"/>
    <n v="3"/>
    <s v="January"/>
    <n v="1"/>
    <s v="Adult"/>
    <n v="2018"/>
    <n v="1"/>
    <n v="440"/>
    <n v="18"/>
    <s v="Thursday"/>
    <s v="Jan"/>
  </r>
  <r>
    <d v="2017-12-19T00:00:00"/>
    <n v="5075716"/>
    <d v="2017-12-21T00:00:00"/>
    <n v="230528235"/>
    <n v="22"/>
    <s v="M"/>
    <s v="Upper West"/>
    <s v="Zone 4"/>
    <x v="1"/>
    <s v="Electronics"/>
    <s v="Digital Cameras"/>
    <s v="Canon EOS 600D 18MP CMOS DSLR Camera - Black"/>
    <n v="132"/>
    <n v="6"/>
    <n v="1"/>
    <n v="294"/>
    <s v="Returned"/>
    <s v="Quality-Defective item"/>
    <n v="3"/>
    <s v="December"/>
    <n v="12"/>
    <s v="Younger"/>
    <n v="2017"/>
    <n v="4"/>
    <n v="138"/>
    <n v="21"/>
    <s v="Thursday"/>
    <s v="Dec"/>
  </r>
  <r>
    <d v="2017-11-17T00:00:00"/>
    <n v="5074222"/>
    <d v="2017-11-21T00:00:00"/>
    <n v="230493904"/>
    <n v="41"/>
    <s v="F"/>
    <s v="Upper West"/>
    <s v="Zone 4"/>
    <x v="1"/>
    <s v="Electronics"/>
    <s v="Digital Cameras"/>
    <s v="Canon EOS 60D CMOS DSLR Camera Bundle - 18 - 55mm Lens - Black"/>
    <n v="74"/>
    <n v="8"/>
    <n v="1"/>
    <n v="203"/>
    <s v="Returned"/>
    <s v="Delivery-Wrong item"/>
    <n v="3"/>
    <s v="November"/>
    <n v="11"/>
    <s v="Adult"/>
    <n v="2017"/>
    <n v="3"/>
    <n v="82"/>
    <n v="21"/>
    <s v="Tuesday"/>
    <s v="Nov"/>
  </r>
  <r>
    <d v="2017-11-17T00:00:00"/>
    <n v="5074242"/>
    <d v="2017-12-04T00:00:00"/>
    <n v="230463344"/>
    <n v="71"/>
    <s v="M"/>
    <s v="Upper West"/>
    <s v="Zone 4"/>
    <x v="0"/>
    <s v="Electronics"/>
    <s v="Home Audio"/>
    <s v="Triple Power C20 Super Bass USB Bluetooth Subwoofer - Brown + free S530 V4.0 Bluetooth Headset - Black"/>
    <n v="64"/>
    <n v="9"/>
    <n v="4"/>
    <n v="236"/>
    <s v="Returned"/>
    <s v="Product - Not fitting expectation"/>
    <n v="3"/>
    <s v="November"/>
    <n v="11"/>
    <s v="Senior"/>
    <n v="2017"/>
    <n v="3"/>
    <n v="265"/>
    <n v="4"/>
    <s v="Monday"/>
    <s v="Nov"/>
  </r>
  <r>
    <d v="2017-11-08T00:00:00"/>
    <n v="5073745"/>
    <d v="2017-11-13T00:00:00"/>
    <n v="230472718"/>
    <n v="29"/>
    <s v="M"/>
    <s v="Upper West"/>
    <s v="Zone 4"/>
    <x v="1"/>
    <s v="Electronics"/>
    <s v="Digital Cameras"/>
    <s v="Canon EOS 60D CMOS DSLR Camera Bundle - 18 - 55mm Lens - Black"/>
    <n v="101"/>
    <n v="16"/>
    <n v="1"/>
    <n v="248"/>
    <s v="Returned"/>
    <s v="Product - Not fitting expectation"/>
    <n v="1"/>
    <s v="November"/>
    <n v="11"/>
    <s v="Younger"/>
    <n v="2017"/>
    <n v="2"/>
    <n v="117"/>
    <n v="13"/>
    <s v="Monday"/>
    <s v="Nov"/>
  </r>
  <r>
    <d v="2017-11-07T00:00:00"/>
    <n v="5073722"/>
    <d v="2017-11-11T00:00:00"/>
    <n v="230495258"/>
    <n v="44"/>
    <s v="F"/>
    <s v="Upper West"/>
    <s v="Zone 4"/>
    <x v="1"/>
    <s v="Electronics"/>
    <s v="Digital Cameras"/>
    <s v="Canon EOS 600D 18MP CMOS DSLR Camera - Black"/>
    <n v="116"/>
    <n v="10"/>
    <n v="1"/>
    <n v="228"/>
    <s v="Returned"/>
    <s v="Quality-Defective item"/>
    <n v="1"/>
    <s v="November"/>
    <n v="11"/>
    <s v="Adult"/>
    <n v="2017"/>
    <n v="2"/>
    <n v="126"/>
    <n v="11"/>
    <s v="Saturday"/>
    <s v="Nov"/>
  </r>
  <r>
    <d v="2017-10-10T00:00:00"/>
    <n v="5072313"/>
    <d v="2017-10-22T00:00:00"/>
    <n v="230496635"/>
    <n v="17"/>
    <s v="F"/>
    <s v="Upper West"/>
    <s v="Zone 4"/>
    <x v="2"/>
    <s v="Electronics"/>
    <s v="Home Audio"/>
    <s v="Triple Power C20 Super Bass USB Bluetooth Subwoofer - Brown + free S530 V4.0 Bluetooth Headset - Black"/>
    <n v="92"/>
    <n v="9"/>
    <n v="3"/>
    <n v="220"/>
    <s v="Returned"/>
    <s v="Onsite -Description mismatch"/>
    <n v="3"/>
    <s v="October"/>
    <n v="10"/>
    <s v="Teenager"/>
    <n v="2017"/>
    <n v="2"/>
    <n v="285"/>
    <n v="22"/>
    <s v="Sunday"/>
    <s v="Oct"/>
  </r>
  <r>
    <d v="2017-10-05T00:00:00"/>
    <n v="5072080"/>
    <d v="2017-10-09T00:00:00"/>
    <n v="230503278"/>
    <n v="39"/>
    <s v="F"/>
    <s v="Upper West"/>
    <s v="Zone 4"/>
    <x v="1"/>
    <s v="Electronics"/>
    <s v="Home Audio"/>
    <s v="6030 3.1 Bluetooth Home Theatre With Remote Control - Black + Free Smartwatch"/>
    <n v="134"/>
    <n v="12"/>
    <n v="1"/>
    <n v="240"/>
    <s v="Returned"/>
    <s v="Delivey - Missing item/part"/>
    <n v="2"/>
    <s v="October"/>
    <n v="10"/>
    <s v="Adult"/>
    <n v="2017"/>
    <n v="1"/>
    <n v="146"/>
    <n v="9"/>
    <s v="Monday"/>
    <s v="Oct"/>
  </r>
  <r>
    <d v="2017-07-15T00:00:00"/>
    <n v="5068190"/>
    <d v="2017-07-27T00:00:00"/>
    <n v="230481880"/>
    <n v="26"/>
    <s v="F"/>
    <s v="Upper West"/>
    <s v="Zone 4"/>
    <x v="2"/>
    <s v="Electronics"/>
    <s v="Digital Cameras"/>
    <s v="Canon EOS 60D CMOS DSLR Camera Bundle - 18 - 55mm Lens - Black"/>
    <n v="132"/>
    <n v="14"/>
    <n v="1"/>
    <n v="196"/>
    <s v="Returned"/>
    <s v="Quality-Defective item"/>
    <n v="1"/>
    <s v="July"/>
    <n v="7"/>
    <s v="Younger"/>
    <n v="2017"/>
    <n v="3"/>
    <n v="146"/>
    <n v="27"/>
    <s v="Thursday"/>
    <s v="Jul"/>
  </r>
  <r>
    <d v="2017-07-06T00:00:00"/>
    <n v="5067770"/>
    <d v="2017-07-23T00:00:00"/>
    <n v="230514581"/>
    <n v="58"/>
    <s v="M"/>
    <s v="Upper West"/>
    <s v="Zone 4"/>
    <x v="0"/>
    <s v="Electronics"/>
    <s v="Digital Cameras"/>
    <s v="Canon EOS 60D CMOS DSLR Camera Bundle - 18 - 55mm Lens - Black"/>
    <n v="150"/>
    <n v="18"/>
    <n v="1"/>
    <n v="234"/>
    <s v="Returned"/>
    <s v="Onsite -Description mismatch"/>
    <n v="1"/>
    <s v="July"/>
    <n v="7"/>
    <s v="Senior"/>
    <n v="2017"/>
    <n v="2"/>
    <n v="168"/>
    <n v="23"/>
    <s v="Sunday"/>
    <s v="Jul"/>
  </r>
  <r>
    <d v="2017-07-06T00:00:00"/>
    <n v="5067753"/>
    <d v="2017-07-25T00:00:00"/>
    <n v="230477883"/>
    <n v="41"/>
    <s v="M"/>
    <s v="Upper West"/>
    <s v="Zone 4"/>
    <x v="0"/>
    <s v="Electronics"/>
    <s v="Digital Cameras"/>
    <s v="Canon EOS 60D CMOS DSLR Camera Bundle - 18 - 55mm Lens - Black"/>
    <n v="62"/>
    <n v="16"/>
    <n v="1"/>
    <n v="203"/>
    <s v="Returned"/>
    <s v="Quality-Defective item"/>
    <n v="1"/>
    <s v="July"/>
    <n v="7"/>
    <s v="Adult"/>
    <n v="2017"/>
    <n v="2"/>
    <n v="78"/>
    <n v="25"/>
    <s v="Tuesday"/>
    <s v="Jul"/>
  </r>
  <r>
    <d v="2017-06-25T00:00:00"/>
    <n v="5067192"/>
    <d v="2017-07-03T00:00:00"/>
    <n v="230502480"/>
    <n v="22"/>
    <s v="F"/>
    <s v="Upper West"/>
    <s v="Zone 4"/>
    <x v="2"/>
    <s v="Electronics"/>
    <s v="Home Audio"/>
    <s v="Triple Power C20 Super Bass USB Bluetooth Subwoofer - Brown + free S530 V4.0 Bluetooth Headset - Black"/>
    <n v="136"/>
    <n v="6"/>
    <n v="7"/>
    <n v="262"/>
    <s v="Returned"/>
    <s v="Quality-Defective item"/>
    <n v="1"/>
    <s v="June"/>
    <n v="6"/>
    <s v="Younger"/>
    <n v="2017"/>
    <n v="5"/>
    <n v="958"/>
    <n v="3"/>
    <s v="Monday"/>
    <s v="Jun"/>
  </r>
  <r>
    <d v="2017-06-22T00:00:00"/>
    <n v="5067048"/>
    <d v="2017-07-10T00:00:00"/>
    <n v="230481879"/>
    <n v="26"/>
    <s v="F"/>
    <s v="Upper West"/>
    <s v="Zone 4"/>
    <x v="0"/>
    <s v="Electronics"/>
    <s v="Digital Cameras"/>
    <s v="Canon EOS 600D 18MP CMOS DSLR Camera - Black"/>
    <n v="104"/>
    <n v="13"/>
    <n v="2"/>
    <n v="258"/>
    <s v="Returned"/>
    <s v="Quality-Defective item"/>
    <n v="2"/>
    <s v="June"/>
    <n v="6"/>
    <s v="Younger"/>
    <n v="2017"/>
    <n v="4"/>
    <n v="221"/>
    <n v="10"/>
    <s v="Monday"/>
    <s v="Jun"/>
  </r>
  <r>
    <d v="2017-06-15T00:00:00"/>
    <n v="5066734"/>
    <d v="2017-06-20T00:00:00"/>
    <n v="230465901"/>
    <n v="49"/>
    <s v="M"/>
    <s v="Upper West"/>
    <s v="Zone 4"/>
    <x v="1"/>
    <s v="Electronics"/>
    <s v="Home Audio"/>
    <s v="6030 3.1 Bluetooth Home Theatre With Remote Control - Black + Free Smartwatch"/>
    <n v="57"/>
    <n v="3"/>
    <n v="4"/>
    <n v="265"/>
    <s v="Returned"/>
    <s v="Product - Not fitting expectation"/>
    <n v="2"/>
    <s v="June"/>
    <n v="6"/>
    <s v="Adult"/>
    <n v="2017"/>
    <n v="3"/>
    <n v="231"/>
    <n v="20"/>
    <s v="Tuesday"/>
    <s v="Jun"/>
  </r>
  <r>
    <d v="2017-05-22T00:00:00"/>
    <n v="5065606"/>
    <d v="2017-05-26T00:00:00"/>
    <n v="230503276"/>
    <n v="39"/>
    <s v="F"/>
    <s v="Upper West"/>
    <s v="Zone 4"/>
    <x v="1"/>
    <s v="Electronics"/>
    <s v="Digital Cameras"/>
    <s v="Canon EOS 600D 18MP CMOS DSLR Camera - Black"/>
    <n v="98"/>
    <n v="3"/>
    <n v="1"/>
    <n v="267"/>
    <s v="Returned"/>
    <s v="Product - Not fitting expectation"/>
    <n v="3"/>
    <s v="May"/>
    <n v="5"/>
    <s v="Adult"/>
    <n v="2017"/>
    <n v="4"/>
    <n v="101"/>
    <n v="26"/>
    <s v="Friday"/>
    <s v="May"/>
  </r>
  <r>
    <d v="2017-04-23T00:00:00"/>
    <n v="5064262"/>
    <d v="2017-05-06T00:00:00"/>
    <n v="230528769"/>
    <n v="55"/>
    <s v="M"/>
    <s v="Upper West"/>
    <s v="Zone 4"/>
    <x v="2"/>
    <s v="Electronics"/>
    <s v="Home Audio"/>
    <s v="6030 3.1 Bluetooth Home Theatre With Remote Control - Black + Free Smartwatch"/>
    <n v="53"/>
    <n v="16"/>
    <n v="6"/>
    <n v="193"/>
    <s v="Returned"/>
    <s v="Quality-Defective item"/>
    <n v="2"/>
    <s v="April"/>
    <n v="4"/>
    <s v="Senior"/>
    <n v="2017"/>
    <n v="5"/>
    <n v="334"/>
    <n v="6"/>
    <s v="Saturday"/>
    <s v="Apr"/>
  </r>
  <r>
    <d v="2017-04-12T00:00:00"/>
    <n v="5063713"/>
    <d v="2017-04-14T00:00:00"/>
    <n v="230493899"/>
    <n v="41"/>
    <s v="F"/>
    <s v="Upper West"/>
    <s v="Zone 4"/>
    <x v="1"/>
    <s v="Electronics"/>
    <s v="Digital Cameras"/>
    <s v="Canon EOS 600D 18MP CMOS DSLR Camera - Black"/>
    <n v="112"/>
    <n v="20"/>
    <n v="2"/>
    <n v="289"/>
    <s v="Returned"/>
    <s v="Onsite -Description mismatch"/>
    <n v="2"/>
    <s v="April"/>
    <n v="4"/>
    <s v="Adult"/>
    <n v="2017"/>
    <n v="3"/>
    <n v="244"/>
    <n v="14"/>
    <s v="Friday"/>
    <s v="Apr"/>
  </r>
  <r>
    <d v="2017-04-03T00:00:00"/>
    <n v="5063243"/>
    <d v="2017-04-22T00:00:00"/>
    <n v="230465900"/>
    <n v="49"/>
    <s v="M"/>
    <s v="Upper West"/>
    <s v="Zone 4"/>
    <x v="0"/>
    <s v="Electronics"/>
    <s v="Digital Cameras"/>
    <s v="Canon EOS 600D 18MP CMOS DSLR Camera - Black"/>
    <n v="147"/>
    <n v="18"/>
    <n v="1"/>
    <n v="270"/>
    <s v="Returned"/>
    <s v="Product - Not fitting expectation"/>
    <n v="2"/>
    <s v="April"/>
    <n v="4"/>
    <s v="Adult"/>
    <n v="2017"/>
    <n v="2"/>
    <n v="165"/>
    <n v="22"/>
    <s v="Saturday"/>
    <s v="Apr"/>
  </r>
  <r>
    <d v="2017-03-13T00:00:00"/>
    <n v="5062201"/>
    <d v="2017-03-17T00:00:00"/>
    <n v="230557519"/>
    <n v="25"/>
    <s v="M"/>
    <s v="Upper West"/>
    <s v="Zone 4"/>
    <x v="1"/>
    <s v="Electronics"/>
    <s v="Digital Cameras"/>
    <s v="Canon EOS 600D 18MP CMOS DSLR Camera - Black"/>
    <n v="86"/>
    <n v="11"/>
    <n v="2"/>
    <n v="188"/>
    <s v="Returned"/>
    <s v="Delivey - Missing item/part"/>
    <n v="2"/>
    <s v="March"/>
    <n v="3"/>
    <s v="Younger"/>
    <n v="2017"/>
    <n v="3"/>
    <n v="183"/>
    <n v="17"/>
    <s v="Friday"/>
    <s v="Mar"/>
  </r>
  <r>
    <d v="2017-01-17T00:00:00"/>
    <n v="5059539"/>
    <d v="2017-01-19T00:00:00"/>
    <n v="230467617"/>
    <n v="35"/>
    <s v="F"/>
    <s v="Upper West"/>
    <s v="Zone 4"/>
    <x v="1"/>
    <s v="Electronics"/>
    <s v="Home Audio"/>
    <s v="6030 3.1 Bluetooth Home Theatre With Remote Control - Black + Free Smartwatch"/>
    <n v="126"/>
    <n v="18"/>
    <n v="3"/>
    <n v="249"/>
    <s v="Returned"/>
    <s v="Onsite -Description mismatch"/>
    <n v="1"/>
    <s v="January"/>
    <n v="1"/>
    <s v="Adult"/>
    <n v="2017"/>
    <n v="3"/>
    <n v="396"/>
    <n v="19"/>
    <s v="Thursday"/>
    <s v="Jan"/>
  </r>
  <r>
    <d v="2017-01-06T00:00:00"/>
    <n v="5058989"/>
    <d v="2017-01-26T00:00:00"/>
    <n v="230481676"/>
    <n v="26"/>
    <s v="M"/>
    <s v="Upper West"/>
    <s v="Zone 4"/>
    <x v="0"/>
    <s v="Electronics"/>
    <s v="Digital Cameras"/>
    <s v="Canon EOS 60D CMOS DSLR Camera Bundle - 18 - 55mm Lens - Black"/>
    <n v="107"/>
    <n v="14"/>
    <n v="1"/>
    <n v="254"/>
    <s v="Returned"/>
    <s v="Delivery-Wrong item"/>
    <n v="2"/>
    <s v="January"/>
    <n v="1"/>
    <s v="Younger"/>
    <n v="2017"/>
    <n v="1"/>
    <n v="121"/>
    <n v="26"/>
    <s v="Thursday"/>
    <s v="Jan"/>
  </r>
  <r>
    <d v="2016-12-24T00:00:00"/>
    <n v="5058350"/>
    <d v="2017-01-10T00:00:00"/>
    <n v="230465495"/>
    <n v="24"/>
    <s v="M"/>
    <s v="Upper West"/>
    <s v="Zone 4"/>
    <x v="0"/>
    <s v="Electronics"/>
    <s v="Digital Cameras"/>
    <s v="Canon EOS 600D 18MP CMOS DSLR Camera - Black"/>
    <n v="130"/>
    <n v="9"/>
    <n v="1"/>
    <n v="204"/>
    <s v="Returned"/>
    <s v="Quality-Defective item"/>
    <n v="2"/>
    <s v="December"/>
    <n v="12"/>
    <s v="Younger"/>
    <n v="2016"/>
    <n v="4"/>
    <n v="139"/>
    <n v="10"/>
    <s v="Tuesday"/>
    <s v="Dec"/>
  </r>
  <r>
    <d v="2016-11-16T00:00:00"/>
    <n v="5056500"/>
    <d v="2016-11-19T00:00:00"/>
    <n v="230511520"/>
    <n v="21"/>
    <s v="F"/>
    <s v="Upper West"/>
    <s v="Zone 4"/>
    <x v="1"/>
    <s v="Electronics"/>
    <s v="Home Audio"/>
    <s v="Triple Power C20 Super Bass USB Bluetooth Subwoofer - Brown + free S530 V4.0 Bluetooth Headset - Black"/>
    <n v="147"/>
    <n v="5"/>
    <n v="2"/>
    <n v="290"/>
    <s v="Returned"/>
    <s v="Quality-Defective item"/>
    <n v="1"/>
    <s v="November"/>
    <n v="11"/>
    <s v="Younger"/>
    <n v="2016"/>
    <n v="3"/>
    <n v="299"/>
    <n v="19"/>
    <s v="Saturday"/>
    <s v="Nov"/>
  </r>
  <r>
    <d v="2016-11-13T00:00:00"/>
    <n v="5056386"/>
    <d v="2016-11-16T00:00:00"/>
    <n v="230525453"/>
    <n v="44"/>
    <s v="M"/>
    <s v="Upper West"/>
    <s v="Zone 4"/>
    <x v="1"/>
    <s v="Electronics"/>
    <s v="Digital Cameras"/>
    <s v="Canon EOS 60D CMOS DSLR Camera Bundle - 18 - 55mm Lens - Black"/>
    <n v="100"/>
    <n v="5"/>
    <n v="1"/>
    <n v="179"/>
    <s v="Returned"/>
    <s v="Product - Not fitting expectation"/>
    <n v="2"/>
    <s v="November"/>
    <n v="11"/>
    <s v="Adult"/>
    <n v="2016"/>
    <n v="3"/>
    <n v="105"/>
    <n v="16"/>
    <s v="Wednesday"/>
    <s v="Nov"/>
  </r>
  <r>
    <d v="2016-11-01T00:00:00"/>
    <n v="5055779"/>
    <d v="2016-11-10T00:00:00"/>
    <n v="230515101"/>
    <n v="65"/>
    <s v="M"/>
    <s v="Upper West"/>
    <s v="Zone 4"/>
    <x v="2"/>
    <s v="Electronics"/>
    <s v="Digital Cameras"/>
    <s v="Canon EOS 60D CMOS DSLR Camera Bundle - 18 - 55mm Lens - Black"/>
    <n v="118"/>
    <n v="9"/>
    <n v="1"/>
    <n v="266"/>
    <s v="Returned"/>
    <s v="Delivey - Missing item/part"/>
    <n v="1"/>
    <s v="November"/>
    <n v="11"/>
    <s v="Senior"/>
    <n v="2016"/>
    <n v="1"/>
    <n v="127"/>
    <n v="10"/>
    <s v="Thursday"/>
    <s v="Nov"/>
  </r>
  <r>
    <d v="2016-10-31T00:00:00"/>
    <n v="5055687"/>
    <d v="2016-11-02T00:00:00"/>
    <n v="230477163"/>
    <n v="20"/>
    <s v="F"/>
    <s v="Upper West"/>
    <s v="Zone 4"/>
    <x v="1"/>
    <s v="Electronics"/>
    <s v="Digital Cameras"/>
    <s v="Canon EOS 60D CMOS DSLR Camera Bundle - 18 - 55mm Lens - Black"/>
    <n v="149"/>
    <n v="3"/>
    <n v="1"/>
    <n v="248"/>
    <s v="Returned"/>
    <s v="Delivey - Missing item/part"/>
    <n v="2"/>
    <s v="October"/>
    <n v="10"/>
    <s v="Younger"/>
    <n v="2016"/>
    <n v="6"/>
    <n v="152"/>
    <n v="2"/>
    <s v="Wednesday"/>
    <s v="Oct"/>
  </r>
  <r>
    <d v="2016-09-27T00:00:00"/>
    <n v="5054054"/>
    <d v="2016-10-14T00:00:00"/>
    <n v="230514819"/>
    <n v="34"/>
    <s v="F"/>
    <s v="Upper West"/>
    <s v="Zone 4"/>
    <x v="0"/>
    <s v="Electronics"/>
    <s v="Home Audio"/>
    <s v="6030 3.1 Bluetooth Home Theatre With Remote Control - Black + Free Smartwatch"/>
    <n v="65"/>
    <n v="12"/>
    <n v="3"/>
    <n v="229"/>
    <s v="Returned"/>
    <s v="Quality-Defective item"/>
    <n v="3"/>
    <s v="September"/>
    <n v="9"/>
    <s v="Adult"/>
    <n v="2016"/>
    <n v="5"/>
    <n v="207"/>
    <n v="14"/>
    <s v="Friday"/>
    <s v="Sep"/>
  </r>
  <r>
    <d v="2016-09-18T00:00:00"/>
    <n v="5053650"/>
    <d v="2016-09-21T00:00:00"/>
    <n v="230531116"/>
    <n v="43"/>
    <s v="M"/>
    <s v="Upper West"/>
    <s v="Zone 4"/>
    <x v="1"/>
    <s v="Electronics"/>
    <s v="Home Audio"/>
    <s v="Triple Power C20 Super Bass USB Bluetooth Subwoofer - Brown + free S530 V4.0 Bluetooth Headset - Black"/>
    <n v="105"/>
    <n v="3"/>
    <n v="4"/>
    <n v="161"/>
    <s v="Returned"/>
    <s v="Delivey - Missing item/part"/>
    <n v="3"/>
    <s v="September"/>
    <n v="9"/>
    <s v="Adult"/>
    <n v="2016"/>
    <n v="4"/>
    <n v="423"/>
    <n v="21"/>
    <s v="Wednesday"/>
    <s v="Sep"/>
  </r>
  <r>
    <d v="2016-09-01T00:00:00"/>
    <n v="5052771"/>
    <d v="2016-09-13T00:00:00"/>
    <n v="230504471"/>
    <n v="40"/>
    <s v="F"/>
    <s v="Upper West"/>
    <s v="Zone 4"/>
    <x v="0"/>
    <s v="Electronics"/>
    <s v="Digital Cameras"/>
    <s v="Canon EOS 60D CMOS DSLR Camera Bundle - 18 - 55mm Lens - Black"/>
    <n v="93"/>
    <n v="17"/>
    <n v="1"/>
    <n v="200"/>
    <s v="Returned"/>
    <s v="Delivey - Missing item/part"/>
    <n v="3"/>
    <s v="September"/>
    <n v="9"/>
    <s v="Adult"/>
    <n v="2016"/>
    <n v="1"/>
    <n v="110"/>
    <n v="13"/>
    <s v="Tuesday"/>
    <s v="Sep"/>
  </r>
  <r>
    <d v="2016-08-30T00:00:00"/>
    <n v="5052695"/>
    <d v="2016-09-09T00:00:00"/>
    <n v="230570543"/>
    <n v="46"/>
    <s v="F"/>
    <s v="Upper West"/>
    <s v="Zone 4"/>
    <x v="2"/>
    <s v="Electronics"/>
    <s v="Digital Cameras"/>
    <s v="Canon EOS 60D CMOS DSLR Camera Bundle - 18 - 55mm Lens - Black"/>
    <n v="120"/>
    <n v="12"/>
    <n v="1"/>
    <n v="238"/>
    <s v="Returned"/>
    <s v="Product - Not fitting expectation"/>
    <n v="2"/>
    <s v="August"/>
    <n v="8"/>
    <s v="Adult"/>
    <n v="2016"/>
    <n v="5"/>
    <n v="132"/>
    <n v="9"/>
    <s v="Friday"/>
    <s v="Aug"/>
  </r>
  <r>
    <d v="2016-08-23T00:00:00"/>
    <n v="5052345"/>
    <d v="2016-08-31T00:00:00"/>
    <n v="230478212"/>
    <n v="30"/>
    <s v="M"/>
    <s v="Upper West"/>
    <s v="Zone 4"/>
    <x v="2"/>
    <s v="Electronics"/>
    <s v="Digital Cameras"/>
    <s v="Canon EOS 600D 18MP CMOS DSLR Camera - Black"/>
    <n v="112"/>
    <n v="16"/>
    <n v="1"/>
    <n v="207"/>
    <s v="Returned"/>
    <s v="Onsite -Description mismatch"/>
    <n v="3"/>
    <s v="August"/>
    <n v="8"/>
    <s v="Adult"/>
    <n v="2016"/>
    <n v="4"/>
    <n v="128"/>
    <n v="31"/>
    <s v="Wednesday"/>
    <s v="Aug"/>
  </r>
  <r>
    <d v="2016-07-30T00:00:00"/>
    <n v="5051219"/>
    <d v="2016-08-04T00:00:00"/>
    <n v="230502000"/>
    <n v="29"/>
    <s v="F"/>
    <s v="Upper West"/>
    <s v="Zone 4"/>
    <x v="1"/>
    <s v="Electronics"/>
    <s v="Home Audio"/>
    <s v="6030 3.1 Bluetooth Home Theatre With Remote Control - Black + Free Smartwatch"/>
    <n v="135"/>
    <n v="15"/>
    <n v="7"/>
    <n v="274"/>
    <s v="Returned"/>
    <s v="Onsite -Description mismatch"/>
    <n v="1"/>
    <s v="July"/>
    <n v="7"/>
    <s v="Younger"/>
    <n v="2016"/>
    <n v="5"/>
    <n v="960"/>
    <n v="4"/>
    <s v="Thursday"/>
    <s v="Jul"/>
  </r>
  <r>
    <d v="2016-07-20T00:00:00"/>
    <n v="5050724"/>
    <d v="2016-08-01T00:00:00"/>
    <n v="230536866"/>
    <n v="33"/>
    <s v="M"/>
    <s v="Upper West"/>
    <s v="Zone 4"/>
    <x v="2"/>
    <s v="Electronics"/>
    <s v="Digital Cameras"/>
    <s v="Canon EOS 600D 18MP CMOS DSLR Camera - Black"/>
    <n v="131"/>
    <n v="13"/>
    <n v="1"/>
    <n v="281"/>
    <s v="Returned"/>
    <s v="Onsite -Description mismatch"/>
    <n v="1"/>
    <s v="July"/>
    <n v="7"/>
    <s v="Adult"/>
    <n v="2016"/>
    <n v="4"/>
    <n v="144"/>
    <n v="1"/>
    <s v="Monday"/>
    <s v="Jul"/>
  </r>
  <r>
    <d v="2016-06-30T00:00:00"/>
    <n v="5049786"/>
    <d v="2016-07-03T00:00:00"/>
    <n v="230475835"/>
    <n v="47"/>
    <s v="M"/>
    <s v="Upper West"/>
    <s v="Zone 4"/>
    <x v="1"/>
    <s v="Electronics"/>
    <s v="Digital Cameras"/>
    <s v="Canon EOS 60D CMOS DSLR Camera Bundle - 18 - 55mm Lens - Black"/>
    <n v="64"/>
    <n v="10"/>
    <n v="1"/>
    <n v="158"/>
    <s v="Returned"/>
    <s v="Onsite -Description mismatch"/>
    <n v="1"/>
    <s v="June"/>
    <n v="6"/>
    <s v="Adult"/>
    <n v="2016"/>
    <n v="5"/>
    <n v="74"/>
    <n v="3"/>
    <s v="Sunday"/>
    <s v="Jun"/>
  </r>
  <r>
    <d v="2016-06-24T00:00:00"/>
    <n v="5049459"/>
    <d v="2016-07-08T00:00:00"/>
    <n v="230461861"/>
    <n v="24"/>
    <s v="F"/>
    <s v="Upper West"/>
    <s v="Zone 4"/>
    <x v="2"/>
    <s v="Electronics"/>
    <s v="Home Audio"/>
    <s v="Triple Power C20 Super Bass USB Bluetooth Subwoofer - Brown + free S530 V4.0 Bluetooth Headset - Black"/>
    <n v="66"/>
    <n v="12"/>
    <n v="8"/>
    <n v="203"/>
    <s v="Returned"/>
    <s v="Delivery-Wrong item"/>
    <n v="2"/>
    <s v="June"/>
    <n v="6"/>
    <s v="Younger"/>
    <n v="2016"/>
    <n v="4"/>
    <n v="540"/>
    <n v="8"/>
    <s v="Friday"/>
    <s v="Jun"/>
  </r>
  <r>
    <d v="2016-03-26T00:00:00"/>
    <n v="5045159"/>
    <d v="2016-03-31T00:00:00"/>
    <n v="230502016"/>
    <n v="45"/>
    <s v="M"/>
    <s v="Upper West"/>
    <s v="Zone 4"/>
    <x v="1"/>
    <s v="Electronics"/>
    <s v="Home Audio"/>
    <s v="Triple Power C20 Super Bass USB Bluetooth Subwoofer - Brown + free S530 V4.0 Bluetooth Headset - Black"/>
    <n v="61"/>
    <n v="15"/>
    <n v="10"/>
    <n v="275"/>
    <s v="Returned"/>
    <s v="Delivey - Missing item/part"/>
    <n v="1"/>
    <s v="March"/>
    <n v="3"/>
    <s v="Adult"/>
    <n v="2016"/>
    <n v="4"/>
    <n v="625"/>
    <n v="31"/>
    <s v="Thursday"/>
    <s v="Mar"/>
  </r>
  <r>
    <d v="2016-01-07T00:00:00"/>
    <n v="5041387"/>
    <d v="2016-01-13T00:00:00"/>
    <n v="230507775"/>
    <n v="44"/>
    <s v="M"/>
    <s v="Upper West"/>
    <s v="Zone 4"/>
    <x v="2"/>
    <s v="Electronics"/>
    <s v="Digital Cameras"/>
    <s v="Canon EOS 600D 18MP CMOS DSLR Camera - Black"/>
    <n v="117"/>
    <n v="4"/>
    <n v="2"/>
    <n v="218"/>
    <s v="Returned"/>
    <s v="Product - Not fitting expectation"/>
    <n v="1"/>
    <s v="January"/>
    <n v="1"/>
    <s v="Adult"/>
    <n v="2016"/>
    <n v="2"/>
    <n v="238"/>
    <n v="13"/>
    <s v="Wednesday"/>
    <s v="Jan"/>
  </r>
  <r>
    <d v="2015-10-29T00:00:00"/>
    <n v="5038014"/>
    <d v="2015-11-18T00:00:00"/>
    <n v="230462143"/>
    <n v="51"/>
    <s v="F"/>
    <s v="Upper West"/>
    <s v="Zone 4"/>
    <x v="0"/>
    <s v="Electronics"/>
    <s v="Digital Cameras"/>
    <s v="Canon EOS 600D 18MP CMOS DSLR Camera - Black"/>
    <n v="147"/>
    <n v="3"/>
    <n v="2"/>
    <n v="233"/>
    <s v="Returned"/>
    <s v="Quality-Defective item"/>
    <n v="2"/>
    <s v="October"/>
    <n v="10"/>
    <s v="Senior"/>
    <n v="2015"/>
    <n v="5"/>
    <n v="297"/>
    <n v="18"/>
    <s v="Wednesday"/>
    <s v="Oct"/>
  </r>
  <r>
    <d v="2015-10-01T00:00:00"/>
    <n v="5036690"/>
    <d v="2015-10-06T00:00:00"/>
    <n v="230518705"/>
    <n v="50"/>
    <s v="M"/>
    <s v="Upper West"/>
    <s v="Zone 4"/>
    <x v="2"/>
    <s v="Electronics"/>
    <s v="Digital Cameras"/>
    <s v="Canon EOS 600D 18MP CMOS DSLR Camera - Black"/>
    <n v="119"/>
    <n v="4"/>
    <n v="1"/>
    <n v="255"/>
    <s v="Returned"/>
    <s v="Quality-Defective item"/>
    <n v="1"/>
    <s v="October"/>
    <n v="10"/>
    <s v="Senior"/>
    <n v="2015"/>
    <n v="1"/>
    <n v="123"/>
    <n v="6"/>
    <s v="Tuesday"/>
    <s v="Oct"/>
  </r>
  <r>
    <d v="2015-08-04T00:00:00"/>
    <n v="5033860"/>
    <d v="2015-08-06T00:00:00"/>
    <n v="230532776"/>
    <n v="33"/>
    <s v="M"/>
    <s v="Upper West"/>
    <s v="Zone 4"/>
    <x v="1"/>
    <s v="Electronics"/>
    <s v="Home Audio"/>
    <s v="6030 3.1 Bluetooth Home Theatre With Remote Control - Black + Free Smartwatch"/>
    <n v="81"/>
    <n v="11"/>
    <n v="7"/>
    <n v="296"/>
    <s v="Returned"/>
    <s v="Onsite -Description mismatch"/>
    <n v="2"/>
    <s v="August"/>
    <n v="8"/>
    <s v="Adult"/>
    <n v="2015"/>
    <n v="2"/>
    <n v="578"/>
    <n v="6"/>
    <s v="Thursday"/>
    <s v="Aug"/>
  </r>
  <r>
    <d v="2015-08-02T00:00:00"/>
    <n v="5033783"/>
    <d v="2015-08-18T00:00:00"/>
    <n v="230464579"/>
    <n v="58"/>
    <s v="F"/>
    <s v="Upper West"/>
    <s v="Zone 4"/>
    <x v="0"/>
    <s v="Electronics"/>
    <s v="Digital Cameras"/>
    <s v="Canon EOS 600D 18MP CMOS DSLR Camera - Black"/>
    <n v="52"/>
    <n v="3"/>
    <n v="2"/>
    <n v="290"/>
    <s v="Returned"/>
    <s v="Delivery-Wrong item"/>
    <n v="3"/>
    <s v="August"/>
    <n v="8"/>
    <s v="Senior"/>
    <n v="2015"/>
    <n v="2"/>
    <n v="107"/>
    <n v="18"/>
    <s v="Tuesday"/>
    <s v="Aug"/>
  </r>
  <r>
    <d v="2015-07-31T00:00:00"/>
    <n v="5033674"/>
    <d v="2015-08-05T00:00:00"/>
    <n v="230495243"/>
    <n v="44"/>
    <s v="F"/>
    <s v="Upper West"/>
    <s v="Zone 4"/>
    <x v="1"/>
    <s v="Electronics"/>
    <s v="Home Audio"/>
    <s v="6030 3.1 Bluetooth Home Theatre With Remote Control - Black + Free Smartwatch"/>
    <n v="69"/>
    <n v="12"/>
    <n v="6"/>
    <n v="203"/>
    <s v="Returned"/>
    <s v="Product - Not fitting expectation"/>
    <n v="2"/>
    <s v="July"/>
    <n v="7"/>
    <s v="Adult"/>
    <n v="2015"/>
    <n v="5"/>
    <n v="426"/>
    <n v="5"/>
    <s v="Wednesday"/>
    <s v="Jul"/>
  </r>
  <r>
    <d v="2015-07-26T00:00:00"/>
    <n v="5033410"/>
    <d v="2015-07-29T00:00:00"/>
    <n v="230485023"/>
    <n v="37"/>
    <s v="M"/>
    <s v="Upper West"/>
    <s v="Zone 4"/>
    <x v="1"/>
    <s v="Electronics"/>
    <s v="Home Audio"/>
    <s v="6030 3.1 Bluetooth Home Theatre With Remote Control - Black + Free Smartwatch"/>
    <n v="54"/>
    <n v="15"/>
    <n v="9"/>
    <n v="300"/>
    <s v="Returned"/>
    <s v="Onsite -Description mismatch"/>
    <n v="1"/>
    <s v="July"/>
    <n v="7"/>
    <s v="Adult"/>
    <n v="2015"/>
    <n v="5"/>
    <n v="501"/>
    <n v="29"/>
    <s v="Wednesday"/>
    <s v="Jul"/>
  </r>
  <r>
    <d v="2015-06-26T00:00:00"/>
    <n v="5031950"/>
    <d v="2015-06-28T00:00:00"/>
    <n v="230517543"/>
    <n v="55"/>
    <s v="F"/>
    <s v="Upper West"/>
    <s v="Zone 4"/>
    <x v="1"/>
    <s v="Electronics"/>
    <s v="Home Audio"/>
    <s v="6030 3.1 Bluetooth Home Theatre With Remote Control - Black + Free Smartwatch"/>
    <n v="85"/>
    <n v="20"/>
    <n v="4"/>
    <n v="196"/>
    <s v="Returned"/>
    <s v="Delivey - Missing item/part"/>
    <n v="2"/>
    <s v="June"/>
    <n v="6"/>
    <s v="Senior"/>
    <n v="2015"/>
    <n v="4"/>
    <n v="360"/>
    <n v="28"/>
    <s v="Sunday"/>
    <s v="Jun"/>
  </r>
  <r>
    <d v="2015-06-22T00:00:00"/>
    <n v="5031715"/>
    <d v="2015-07-04T00:00:00"/>
    <n v="230461369"/>
    <n v="18"/>
    <s v="F"/>
    <s v="Upper West"/>
    <s v="Zone 4"/>
    <x v="2"/>
    <s v="Electronics"/>
    <s v="Home Audio"/>
    <s v="6030 3.1 Bluetooth Home Theatre With Remote Control - Black + Free Smartwatch"/>
    <n v="95"/>
    <n v="10"/>
    <n v="8"/>
    <n v="294"/>
    <s v="Returned"/>
    <s v="Product - Not fitting expectation"/>
    <n v="2"/>
    <s v="June"/>
    <n v="6"/>
    <s v="Teenager"/>
    <n v="2015"/>
    <n v="4"/>
    <n v="770"/>
    <n v="4"/>
    <s v="Saturday"/>
    <s v="Jun"/>
  </r>
  <r>
    <d v="2015-06-21T00:00:00"/>
    <n v="5031674"/>
    <d v="2015-06-26T00:00:00"/>
    <n v="230557242"/>
    <n v="30"/>
    <s v="M"/>
    <s v="Upper West"/>
    <s v="Zone 4"/>
    <x v="1"/>
    <s v="Electronics"/>
    <s v="Digital Cameras"/>
    <s v="Canon EOS 600D 18MP CMOS DSLR Camera - Black"/>
    <n v="114"/>
    <n v="5"/>
    <n v="3"/>
    <n v="154"/>
    <s v="Returned"/>
    <s v="Delivey - Missing item/part"/>
    <n v="2"/>
    <s v="June"/>
    <n v="6"/>
    <s v="Adult"/>
    <n v="2015"/>
    <n v="4"/>
    <n v="347"/>
    <n v="26"/>
    <s v="Friday"/>
    <s v="Jun"/>
  </r>
  <r>
    <d v="2015-05-20T00:00:00"/>
    <n v="5030100"/>
    <d v="2015-05-23T00:00:00"/>
    <n v="230492818"/>
    <n v="36"/>
    <s v="F"/>
    <s v="Upper West"/>
    <s v="Zone 4"/>
    <x v="1"/>
    <s v="Electronics"/>
    <s v="Home Audio"/>
    <s v="6030 3.1 Bluetooth Home Theatre With Remote Control - Black + Free Smartwatch"/>
    <n v="123"/>
    <n v="9"/>
    <n v="4"/>
    <n v="235"/>
    <s v="Returned"/>
    <s v="Onsite -Description mismatch"/>
    <n v="1"/>
    <s v="May"/>
    <n v="5"/>
    <s v="Adult"/>
    <n v="2015"/>
    <n v="4"/>
    <n v="501"/>
    <n v="23"/>
    <s v="Saturday"/>
    <s v="May"/>
  </r>
  <r>
    <d v="2015-05-17T00:00:00"/>
    <n v="5029929"/>
    <d v="2015-05-29T00:00:00"/>
    <n v="230474002"/>
    <n v="28"/>
    <s v="M"/>
    <s v="Upper West"/>
    <s v="Zone 4"/>
    <x v="2"/>
    <s v="Electronics"/>
    <s v="Digital Cameras"/>
    <s v="Canon EOS 600D 18MP CMOS DSLR Camera - Black"/>
    <n v="51"/>
    <n v="7"/>
    <n v="3"/>
    <n v="244"/>
    <s v="Returned"/>
    <s v="Quality-Defective item"/>
    <n v="1"/>
    <s v="May"/>
    <n v="5"/>
    <s v="Younger"/>
    <n v="2015"/>
    <n v="4"/>
    <n v="160"/>
    <n v="29"/>
    <s v="Friday"/>
    <s v="May"/>
  </r>
  <r>
    <d v="2015-04-23T00:00:00"/>
    <n v="5028746"/>
    <d v="2015-05-04T00:00:00"/>
    <n v="230540358"/>
    <n v="28"/>
    <s v="F"/>
    <s v="Upper West"/>
    <s v="Zone 4"/>
    <x v="2"/>
    <s v="Electronics"/>
    <s v="Home Audio"/>
    <s v="6030 3.1 Bluetooth Home Theatre With Remote Control - Black + Free Smartwatch"/>
    <n v="52"/>
    <n v="8"/>
    <n v="5"/>
    <n v="224"/>
    <s v="Returned"/>
    <s v="Quality-Defective item"/>
    <n v="1"/>
    <s v="April"/>
    <n v="4"/>
    <s v="Younger"/>
    <n v="2015"/>
    <n v="4"/>
    <n v="268"/>
    <n v="4"/>
    <s v="Monday"/>
    <s v="Apr"/>
  </r>
  <r>
    <d v="2015-02-22T00:00:00"/>
    <n v="5025964"/>
    <d v="2015-03-09T00:00:00"/>
    <n v="230520739"/>
    <n v="36"/>
    <s v="M"/>
    <s v="Upper West"/>
    <s v="Zone 4"/>
    <x v="2"/>
    <s v="Electronics"/>
    <s v="Home Audio"/>
    <s v="6030 3.1 Bluetooth Home Theatre With Remote Control - Black + Free Smartwatch"/>
    <n v="72"/>
    <n v="13"/>
    <n v="6"/>
    <n v="170"/>
    <s v="Returned"/>
    <s v="Delivery-Wrong item"/>
    <n v="2"/>
    <s v="February"/>
    <n v="2"/>
    <s v="Adult"/>
    <n v="2015"/>
    <n v="4"/>
    <n v="445"/>
    <n v="9"/>
    <s v="Monday"/>
    <s v="Feb"/>
  </r>
  <r>
    <d v="2015-02-17T00:00:00"/>
    <n v="5025760"/>
    <d v="2015-02-22T00:00:00"/>
    <n v="230528748"/>
    <n v="55"/>
    <s v="M"/>
    <s v="Upper West"/>
    <s v="Zone 4"/>
    <x v="1"/>
    <s v="Electronics"/>
    <s v="Home Audio"/>
    <s v="Triple Power C20 Super Bass USB Bluetooth Subwoofer - Brown + free S530 V4.0 Bluetooth Headset - Black"/>
    <n v="84"/>
    <n v="5"/>
    <n v="3"/>
    <n v="294"/>
    <s v="Returned"/>
    <s v="Quality-Defective item"/>
    <n v="3"/>
    <s v="February"/>
    <n v="2"/>
    <s v="Senior"/>
    <n v="2015"/>
    <n v="3"/>
    <n v="257"/>
    <n v="22"/>
    <s v="Sunday"/>
    <s v="Feb"/>
  </r>
  <r>
    <d v="2015-02-13T00:00:00"/>
    <n v="5025544"/>
    <d v="2015-02-17T00:00:00"/>
    <n v="230503270"/>
    <n v="39"/>
    <s v="F"/>
    <s v="Upper West"/>
    <s v="Zone 4"/>
    <x v="1"/>
    <s v="Electronics"/>
    <s v="Home Audio"/>
    <s v="Triple Power C20 Super Bass USB Bluetooth Subwoofer - Brown + free S530 V4.0 Bluetooth Headset - Black"/>
    <n v="60"/>
    <n v="14"/>
    <n v="8"/>
    <n v="227"/>
    <s v="Returned"/>
    <s v="Product - Not fitting expectation"/>
    <n v="3"/>
    <s v="February"/>
    <n v="2"/>
    <s v="Adult"/>
    <n v="2015"/>
    <n v="2"/>
    <n v="494"/>
    <n v="17"/>
    <s v="Tuesday"/>
    <s v="Feb"/>
  </r>
  <r>
    <d v="2015-01-28T00:00:00"/>
    <n v="5024751"/>
    <d v="2015-02-02T00:00:00"/>
    <n v="230566915"/>
    <n v="28"/>
    <s v="M"/>
    <s v="Upper West"/>
    <s v="Zone 4"/>
    <x v="1"/>
    <s v="Electronics"/>
    <s v="Home Audio"/>
    <s v="6030 3.1 Bluetooth Home Theatre With Remote Control - Black + Free Smartwatch"/>
    <n v="110"/>
    <n v="10"/>
    <n v="9"/>
    <n v="244"/>
    <s v="Returned"/>
    <s v="Delivery-Wrong item"/>
    <n v="1"/>
    <s v="January"/>
    <n v="1"/>
    <s v="Younger"/>
    <n v="2015"/>
    <n v="5"/>
    <n v="1000"/>
    <n v="2"/>
    <s v="Monday"/>
    <s v="Jan"/>
  </r>
  <r>
    <d v="2015-01-17T00:00:00"/>
    <n v="5024229"/>
    <d v="2015-01-22T00:00:00"/>
    <n v="230566315"/>
    <n v="38"/>
    <s v="F"/>
    <s v="Upper West"/>
    <s v="Zone 4"/>
    <x v="1"/>
    <s v="Electronics"/>
    <s v="Digital Cameras"/>
    <s v="Canon EOS 60D CMOS DSLR Camera Bundle - 18 - 55mm Lens - Black"/>
    <n v="96"/>
    <n v="10"/>
    <n v="1"/>
    <n v="227"/>
    <s v="Returned"/>
    <s v="Delivey - Missing item/part"/>
    <n v="2"/>
    <s v="January"/>
    <n v="1"/>
    <s v="Adult"/>
    <n v="2015"/>
    <n v="3"/>
    <n v="106"/>
    <n v="22"/>
    <s v="Thursday"/>
    <s v="Jan"/>
  </r>
  <r>
    <d v="2015-01-02T00:00:00"/>
    <n v="5023517"/>
    <d v="2015-01-13T00:00:00"/>
    <n v="230560488"/>
    <n v="26"/>
    <s v="F"/>
    <s v="Upper West"/>
    <s v="Zone 4"/>
    <x v="2"/>
    <s v="Electronics"/>
    <s v="Digital Cameras"/>
    <s v="Canon EOS 600D 18MP CMOS DSLR Camera - Black"/>
    <n v="70"/>
    <n v="8"/>
    <n v="3"/>
    <n v="285"/>
    <s v="Returned"/>
    <s v="Delivery-Wrong item"/>
    <n v="1"/>
    <s v="January"/>
    <n v="1"/>
    <s v="Younger"/>
    <n v="2015"/>
    <n v="1"/>
    <n v="218"/>
    <n v="13"/>
    <s v="Tuesday"/>
    <s v="Jan"/>
  </r>
  <r>
    <d v="2020-04-23T00:00:00"/>
    <n v="5134567"/>
    <d v="2020-04-30T00:00:00"/>
    <n v="230536880"/>
    <n v="33"/>
    <s v="M"/>
    <s v="Upper West"/>
    <s v="Zone 4"/>
    <x v="2"/>
    <s v="Fashion"/>
    <s v="Boy's fashion"/>
    <s v="Boys Sneakers Casual Kids Sports Shoes-Gold"/>
    <n v="80"/>
    <n v="8"/>
    <n v="3"/>
    <n v="299"/>
    <s v="Returned"/>
    <s v="Delivery-Wrong item"/>
    <n v="2"/>
    <s v="April"/>
    <n v="4"/>
    <s v="Adult"/>
    <n v="2020"/>
    <n v="4"/>
    <n v="248"/>
    <n v="30"/>
    <s v="Thursday"/>
    <s v="Apr"/>
  </r>
  <r>
    <d v="2020-03-24T00:00:00"/>
    <n v="5133063"/>
    <d v="2020-03-26T00:00:00"/>
    <n v="230461709"/>
    <n v="58"/>
    <s v="F"/>
    <s v="Upper West"/>
    <s v="Zone 4"/>
    <x v="1"/>
    <s v="Fashion"/>
    <s v="Boy's fashion"/>
    <s v="Fashion Boys Sneakers Children Outdoor Shoes-Black"/>
    <n v="147"/>
    <n v="13"/>
    <n v="8"/>
    <n v="280"/>
    <s v="Returned"/>
    <s v="Delivery-Wrong item"/>
    <n v="1"/>
    <s v="March"/>
    <n v="3"/>
    <s v="Senior"/>
    <n v="2020"/>
    <n v="4"/>
    <n v="1189"/>
    <n v="26"/>
    <s v="Thursday"/>
    <s v="Mar"/>
  </r>
  <r>
    <d v="2020-03-13T00:00:00"/>
    <n v="5132509"/>
    <d v="2020-03-18T00:00:00"/>
    <n v="230493920"/>
    <n v="41"/>
    <s v="F"/>
    <s v="Upper West"/>
    <s v="Zone 4"/>
    <x v="1"/>
    <s v="Fashion"/>
    <s v="Boy's fashion"/>
    <s v="Boys Sneakers Casual Kids Sports Shoes-Gold"/>
    <n v="99"/>
    <n v="15"/>
    <n v="4"/>
    <n v="178"/>
    <s v="Returned"/>
    <s v="Quality-Defective item"/>
    <n v="3"/>
    <s v="March"/>
    <n v="3"/>
    <s v="Adult"/>
    <n v="2020"/>
    <n v="2"/>
    <n v="411"/>
    <n v="18"/>
    <s v="Wednesday"/>
    <s v="Mar"/>
  </r>
  <r>
    <d v="2020-03-12T00:00:00"/>
    <n v="5132476"/>
    <d v="2020-03-16T00:00:00"/>
    <n v="230563444"/>
    <n v="54"/>
    <s v="F"/>
    <s v="Upper West"/>
    <s v="Zone 4"/>
    <x v="1"/>
    <s v="Fashion"/>
    <s v="Boy's fashion"/>
    <s v="Short Sleeve Polo Shirt - Royal Blue"/>
    <n v="57"/>
    <n v="16"/>
    <n v="9"/>
    <n v="161"/>
    <s v="Returned"/>
    <s v="Quality-Defective item"/>
    <n v="1"/>
    <s v="March"/>
    <n v="3"/>
    <s v="Senior"/>
    <n v="2020"/>
    <n v="2"/>
    <n v="529"/>
    <n v="16"/>
    <s v="Monday"/>
    <s v="Mar"/>
  </r>
  <r>
    <d v="2020-01-05T00:00:00"/>
    <n v="5129246"/>
    <d v="2020-01-12T00:00:00"/>
    <n v="230476596"/>
    <n v="29"/>
    <s v="F"/>
    <s v="Upper West"/>
    <s v="Zone 4"/>
    <x v="2"/>
    <s v="Fashion"/>
    <s v="Boy's fashion"/>
    <s v="Boys Sneakers Casual Kids Sports Shoes-Gold"/>
    <n v="140"/>
    <n v="5"/>
    <n v="7"/>
    <n v="171"/>
    <s v="Returned"/>
    <s v="Product - Not fitting expectation"/>
    <n v="3"/>
    <s v="January"/>
    <n v="1"/>
    <s v="Younger"/>
    <n v="2020"/>
    <n v="2"/>
    <n v="985"/>
    <n v="12"/>
    <s v="Sunday"/>
    <s v="Jan"/>
  </r>
  <r>
    <d v="2020-10-12T00:00:00"/>
    <n v="5125144"/>
    <d v="2020-10-15T00:00:00"/>
    <n v="230483967"/>
    <n v="53"/>
    <s v="M"/>
    <s v="Upper West"/>
    <s v="Zone 4"/>
    <x v="1"/>
    <s v="Fashion"/>
    <s v="Boy's fashion"/>
    <s v="Boys Sneakers Casual Kids Sports Shoes-Gold"/>
    <n v="72"/>
    <n v="12"/>
    <n v="3"/>
    <n v="249"/>
    <s v="Returned"/>
    <s v="Delivery-Wrong item"/>
    <n v="3"/>
    <s v="October"/>
    <n v="10"/>
    <s v="Senior"/>
    <n v="2020"/>
    <n v="3"/>
    <n v="228"/>
    <n v="15"/>
    <s v="Thursday"/>
    <s v="Oct"/>
  </r>
  <r>
    <d v="2020-10-04T00:00:00"/>
    <n v="5124774"/>
    <d v="2020-10-21T00:00:00"/>
    <n v="230531067"/>
    <n v="43"/>
    <s v="F"/>
    <s v="Upper West"/>
    <s v="Zone 4"/>
    <x v="0"/>
    <s v="Fashion"/>
    <s v="Boy's fashion"/>
    <s v="Boys Sneakers Casual Kids Sports Shoes-Gold"/>
    <n v="133"/>
    <n v="6"/>
    <n v="6"/>
    <n v="229"/>
    <s v="Returned"/>
    <s v="Product - Not fitting expectation"/>
    <n v="2"/>
    <s v="October"/>
    <n v="10"/>
    <s v="Adult"/>
    <n v="2020"/>
    <n v="2"/>
    <n v="804"/>
    <n v="21"/>
    <s v="Wednesday"/>
    <s v="Oct"/>
  </r>
  <r>
    <d v="2020-09-06T00:00:00"/>
    <n v="5123388"/>
    <d v="2020-09-18T00:00:00"/>
    <n v="230536162"/>
    <n v="53"/>
    <s v="F"/>
    <s v="Upper West"/>
    <s v="Zone 4"/>
    <x v="0"/>
    <s v="Fashion"/>
    <s v="Boy's fashion"/>
    <s v="Boys Sneakers Casual Kids Sports Shoes-Gold"/>
    <n v="102"/>
    <n v="8"/>
    <n v="10"/>
    <n v="215"/>
    <s v="Returned"/>
    <s v="Delivey - Missing item/part"/>
    <n v="3"/>
    <s v="September"/>
    <n v="9"/>
    <s v="Senior"/>
    <n v="2020"/>
    <n v="2"/>
    <n v="1028"/>
    <n v="18"/>
    <s v="Friday"/>
    <s v="Sep"/>
  </r>
  <r>
    <d v="2020-08-19T00:00:00"/>
    <n v="5122495"/>
    <d v="2020-08-30T00:00:00"/>
    <n v="230556969"/>
    <n v="19"/>
    <s v="M"/>
    <s v="Upper West"/>
    <s v="Zone 4"/>
    <x v="0"/>
    <s v="Fashion"/>
    <s v="Boy's fashion"/>
    <s v="Short Sleeve Polo Shirt - Royal Blue"/>
    <n v="113"/>
    <n v="20"/>
    <n v="3"/>
    <n v="257"/>
    <s v="Returned"/>
    <s v="Quality-Defective item"/>
    <n v="1"/>
    <s v="August"/>
    <n v="8"/>
    <s v="Teenager"/>
    <n v="2020"/>
    <n v="4"/>
    <n v="359"/>
    <n v="30"/>
    <s v="Sunday"/>
    <s v="Aug"/>
  </r>
  <r>
    <d v="2020-07-02T00:00:00"/>
    <n v="5120260"/>
    <d v="2020-07-12T00:00:00"/>
    <n v="230481898"/>
    <n v="26"/>
    <s v="F"/>
    <s v="Upper West"/>
    <s v="Zone 4"/>
    <x v="2"/>
    <s v="Fashion"/>
    <s v="Boy's fashion"/>
    <s v="Boys Sneakers Casual Kids Sports Shoes-Gold"/>
    <n v="99"/>
    <n v="13"/>
    <n v="3"/>
    <n v="153"/>
    <s v="Returned"/>
    <s v="Delivey - Missing item/part"/>
    <n v="2"/>
    <s v="July"/>
    <n v="7"/>
    <s v="Younger"/>
    <n v="2020"/>
    <n v="1"/>
    <n v="310"/>
    <n v="12"/>
    <s v="Sunday"/>
    <s v="Jul"/>
  </r>
  <r>
    <d v="2020-06-26T00:00:00"/>
    <n v="5120002"/>
    <d v="2020-07-01T00:00:00"/>
    <n v="230547635"/>
    <n v="39"/>
    <s v="M"/>
    <s v="Upper West"/>
    <s v="Zone 4"/>
    <x v="1"/>
    <s v="Fashion"/>
    <s v="Boy's fashion"/>
    <s v="Boys Sneakers Casual Kids Sports Shoes-Gold"/>
    <n v="84"/>
    <n v="7"/>
    <n v="2"/>
    <n v="174"/>
    <s v="Returned"/>
    <s v="Delivey - Missing item/part"/>
    <n v="2"/>
    <s v="June"/>
    <n v="6"/>
    <s v="Adult"/>
    <n v="2020"/>
    <n v="4"/>
    <n v="175"/>
    <n v="1"/>
    <s v="Wednesday"/>
    <s v="Jun"/>
  </r>
  <r>
    <d v="2020-06-07T00:00:00"/>
    <n v="5119132"/>
    <d v="2020-06-19T00:00:00"/>
    <n v="230484766"/>
    <n v="33"/>
    <s v="F"/>
    <s v="Upper West"/>
    <s v="Zone 4"/>
    <x v="2"/>
    <s v="Fashion"/>
    <s v="Boy's fashion"/>
    <s v="Fashion Boys Sneakers Children Outdoor Shoes-Black"/>
    <n v="135"/>
    <n v="17"/>
    <n v="3"/>
    <n v="159"/>
    <s v="Returned"/>
    <s v="Onsite -Description mismatch"/>
    <n v="2"/>
    <s v="June"/>
    <n v="6"/>
    <s v="Adult"/>
    <n v="2020"/>
    <n v="2"/>
    <n v="422"/>
    <n v="19"/>
    <s v="Friday"/>
    <s v="Jun"/>
  </r>
  <r>
    <d v="2020-03-30T00:00:00"/>
    <n v="5115769"/>
    <d v="2020-04-01T00:00:00"/>
    <n v="230462165"/>
    <n v="52"/>
    <s v="F"/>
    <s v="Upper West"/>
    <s v="Zone 4"/>
    <x v="1"/>
    <s v="Fashion"/>
    <s v="Boy's fashion"/>
    <s v="Short Sleeve Polo Shirt - Royal Blue"/>
    <n v="85"/>
    <n v="10"/>
    <n v="8"/>
    <n v="190"/>
    <s v="Returned"/>
    <s v="Delivey - Missing item/part"/>
    <n v="1"/>
    <s v="March"/>
    <n v="3"/>
    <s v="Senior"/>
    <n v="2020"/>
    <n v="5"/>
    <n v="690"/>
    <n v="1"/>
    <s v="Wednesday"/>
    <s v="Mar"/>
  </r>
  <r>
    <d v="2020-03-18T00:00:00"/>
    <n v="5115150"/>
    <d v="2020-04-02T00:00:00"/>
    <n v="230508072"/>
    <n v="47"/>
    <s v="M"/>
    <s v="Upper West"/>
    <s v="Zone 4"/>
    <x v="0"/>
    <s v="Fashion"/>
    <s v="Boy's fashion"/>
    <s v="Short Sleeve Polo Shirt - Royal Blue"/>
    <n v="144"/>
    <n v="5"/>
    <n v="9"/>
    <n v="286"/>
    <s v="Returned"/>
    <s v="Product - Not fitting expectation"/>
    <n v="2"/>
    <s v="March"/>
    <n v="3"/>
    <s v="Adult"/>
    <n v="2020"/>
    <n v="3"/>
    <n v="1301"/>
    <n v="2"/>
    <s v="Thursday"/>
    <s v="Mar"/>
  </r>
  <r>
    <d v="2020-02-21T00:00:00"/>
    <n v="5113824"/>
    <d v="2020-03-03T00:00:00"/>
    <n v="230526355"/>
    <n v="29"/>
    <s v="F"/>
    <s v="Upper West"/>
    <s v="Zone 4"/>
    <x v="2"/>
    <s v="Fashion"/>
    <s v="Boy's fashion"/>
    <s v="Short Sleeve Polo Shirt - Royal Blue"/>
    <n v="88"/>
    <n v="18"/>
    <n v="6"/>
    <n v="204"/>
    <s v="Returned"/>
    <s v="Delivey - Missing item/part"/>
    <n v="3"/>
    <s v="February"/>
    <n v="2"/>
    <s v="Younger"/>
    <n v="2020"/>
    <n v="4"/>
    <n v="546"/>
    <n v="3"/>
    <s v="Tuesday"/>
    <s v="Feb"/>
  </r>
  <r>
    <d v="2020-02-08T00:00:00"/>
    <n v="5113223"/>
    <d v="2020-02-16T00:00:00"/>
    <n v="230506304"/>
    <n v="39"/>
    <s v="F"/>
    <s v="Upper West"/>
    <s v="Zone 4"/>
    <x v="2"/>
    <s v="Fashion"/>
    <s v="Boy's fashion"/>
    <s v="Short Sleeve Polo Shirt - Royal Blue"/>
    <n v="55"/>
    <n v="6"/>
    <n v="9"/>
    <n v="254"/>
    <s v="Returned"/>
    <s v="Onsite -Description mismatch"/>
    <n v="3"/>
    <s v="February"/>
    <n v="2"/>
    <s v="Adult"/>
    <n v="2020"/>
    <n v="2"/>
    <n v="501"/>
    <n v="16"/>
    <s v="Sunday"/>
    <s v="Feb"/>
  </r>
  <r>
    <d v="2019-12-18T00:00:00"/>
    <n v="5110629"/>
    <d v="2019-12-22T00:00:00"/>
    <n v="230475410"/>
    <n v="31"/>
    <s v="M"/>
    <s v="Upper West"/>
    <s v="Zone 4"/>
    <x v="1"/>
    <s v="Fashion"/>
    <s v="Boy's fashion"/>
    <s v="Boys Sneakers Casual Kids Sports Shoes-Gold"/>
    <n v="133"/>
    <n v="9"/>
    <n v="6"/>
    <n v="258"/>
    <s v="Returned"/>
    <s v="Onsite -Description mismatch"/>
    <n v="2"/>
    <s v="December"/>
    <n v="12"/>
    <s v="Adult"/>
    <n v="2019"/>
    <n v="3"/>
    <n v="807"/>
    <n v="22"/>
    <s v="Sunday"/>
    <s v="Dec"/>
  </r>
  <r>
    <d v="2019-12-02T00:00:00"/>
    <n v="5109915"/>
    <d v="2019-12-10T00:00:00"/>
    <n v="230470533"/>
    <n v="24"/>
    <s v="F"/>
    <s v="Upper West"/>
    <s v="Zone 4"/>
    <x v="2"/>
    <s v="Fashion"/>
    <s v="Boy's fashion"/>
    <s v="Short Sleeve Polo Shirt - Royal Blue"/>
    <n v="62"/>
    <n v="13"/>
    <n v="4"/>
    <n v="171"/>
    <s v="Returned"/>
    <s v="Quality-Defective item"/>
    <n v="3"/>
    <s v="December"/>
    <n v="12"/>
    <s v="Younger"/>
    <n v="2019"/>
    <n v="1"/>
    <n v="261"/>
    <n v="10"/>
    <s v="Tuesday"/>
    <s v="Dec"/>
  </r>
  <r>
    <d v="2019-11-28T00:00:00"/>
    <n v="5109761"/>
    <d v="2019-12-13T00:00:00"/>
    <n v="230571554"/>
    <n v="42"/>
    <s v="F"/>
    <s v="Upper West"/>
    <s v="Zone 4"/>
    <x v="0"/>
    <s v="Fashion"/>
    <s v="Boy's fashion"/>
    <s v="Boys Sneakers Casual Kids Sports Shoes-Gold"/>
    <n v="89"/>
    <n v="7"/>
    <n v="2"/>
    <n v="270"/>
    <s v="Returned"/>
    <s v="Delivery-Wrong item"/>
    <n v="3"/>
    <s v="November"/>
    <n v="11"/>
    <s v="Adult"/>
    <n v="2019"/>
    <n v="5"/>
    <n v="185"/>
    <n v="13"/>
    <s v="Friday"/>
    <s v="Nov"/>
  </r>
  <r>
    <d v="2019-11-28T00:00:00"/>
    <n v="5109752"/>
    <d v="2019-12-18T00:00:00"/>
    <n v="230471184"/>
    <n v="34"/>
    <s v="F"/>
    <s v="Upper West"/>
    <s v="Zone 4"/>
    <x v="0"/>
    <s v="Fashion"/>
    <s v="Boy's fashion"/>
    <s v="Short Sleeve Polo Shirt - Royal Blue"/>
    <n v="50"/>
    <n v="11"/>
    <n v="10"/>
    <n v="158"/>
    <s v="Returned"/>
    <s v="Delivey - Missing item/part"/>
    <n v="1"/>
    <s v="November"/>
    <n v="11"/>
    <s v="Adult"/>
    <n v="2019"/>
    <n v="5"/>
    <n v="511"/>
    <n v="18"/>
    <s v="Wednesday"/>
    <s v="Nov"/>
  </r>
  <r>
    <d v="2019-11-25T00:00:00"/>
    <n v="5109616"/>
    <d v="2019-12-07T00:00:00"/>
    <n v="230500437"/>
    <n v="42"/>
    <s v="F"/>
    <s v="Upper West"/>
    <s v="Zone 4"/>
    <x v="2"/>
    <s v="Fashion"/>
    <s v="Boy's fashion"/>
    <s v="Boys Sneakers Casual Kids Sports Shoes-Gold"/>
    <n v="100"/>
    <n v="13"/>
    <n v="10"/>
    <n v="178"/>
    <s v="Returned"/>
    <s v="Delivery-Wrong item"/>
    <n v="3"/>
    <s v="November"/>
    <n v="11"/>
    <s v="Adult"/>
    <n v="2019"/>
    <n v="5"/>
    <n v="1013"/>
    <n v="7"/>
    <s v="Saturday"/>
    <s v="Nov"/>
  </r>
  <r>
    <d v="2019-11-15T00:00:00"/>
    <n v="5109122"/>
    <d v="2019-11-30T00:00:00"/>
    <n v="230500436"/>
    <n v="42"/>
    <s v="F"/>
    <s v="Upper West"/>
    <s v="Zone 4"/>
    <x v="2"/>
    <s v="Fashion"/>
    <s v="Boy's fashion"/>
    <s v="Boys Sneakers Casual Kids Sports Shoes-Gold"/>
    <n v="79"/>
    <n v="18"/>
    <n v="1"/>
    <n v="276"/>
    <s v="Returned"/>
    <s v="Product - Not fitting expectation"/>
    <n v="3"/>
    <s v="November"/>
    <n v="11"/>
    <s v="Adult"/>
    <n v="2019"/>
    <n v="3"/>
    <n v="97"/>
    <n v="30"/>
    <s v="Saturday"/>
    <s v="Nov"/>
  </r>
  <r>
    <d v="2019-11-07T00:00:00"/>
    <n v="5108721"/>
    <d v="2019-11-13T00:00:00"/>
    <n v="230512448"/>
    <n v="38"/>
    <s v="F"/>
    <s v="Upper West"/>
    <s v="Zone 4"/>
    <x v="2"/>
    <s v="Fashion"/>
    <s v="Boy's fashion"/>
    <s v="Fashion Boys Sneakers Children Outdoor Shoes-Black"/>
    <n v="130"/>
    <n v="18"/>
    <n v="8"/>
    <n v="269"/>
    <s v="Returned"/>
    <s v="Quality-Defective item"/>
    <n v="3"/>
    <s v="November"/>
    <n v="11"/>
    <s v="Adult"/>
    <n v="2019"/>
    <n v="2"/>
    <n v="1058"/>
    <n v="13"/>
    <s v="Wednesday"/>
    <s v="Nov"/>
  </r>
  <r>
    <d v="2019-11-03T00:00:00"/>
    <n v="5108528"/>
    <d v="2019-11-11T00:00:00"/>
    <n v="230481688"/>
    <n v="26"/>
    <s v="M"/>
    <s v="Upper West"/>
    <s v="Zone 4"/>
    <x v="2"/>
    <s v="Fashion"/>
    <s v="Boy's fashion"/>
    <s v="Boys Sneakers Casual Kids Sports Shoes-Gold"/>
    <n v="143"/>
    <n v="4"/>
    <n v="5"/>
    <n v="295"/>
    <s v="Returned"/>
    <s v="Onsite -Description mismatch"/>
    <n v="1"/>
    <s v="November"/>
    <n v="11"/>
    <s v="Younger"/>
    <n v="2019"/>
    <n v="2"/>
    <n v="719"/>
    <n v="11"/>
    <s v="Monday"/>
    <s v="Nov"/>
  </r>
  <r>
    <d v="2019-10-24T00:00:00"/>
    <n v="5108004"/>
    <d v="2019-11-08T00:00:00"/>
    <n v="230461371"/>
    <n v="18"/>
    <s v="F"/>
    <s v="Upper West"/>
    <s v="Zone 4"/>
    <x v="0"/>
    <s v="Fashion"/>
    <s v="Boy's fashion"/>
    <s v="Boys Sneakers Casual Kids Sports Shoes-Gold"/>
    <n v="75"/>
    <n v="7"/>
    <n v="4"/>
    <n v="195"/>
    <s v="Returned"/>
    <s v="Product - Not fitting expectation"/>
    <n v="2"/>
    <s v="October"/>
    <n v="10"/>
    <s v="Teenager"/>
    <n v="2019"/>
    <n v="4"/>
    <n v="307"/>
    <n v="8"/>
    <s v="Friday"/>
    <s v="Oct"/>
  </r>
  <r>
    <d v="2019-10-22T00:00:00"/>
    <n v="5107952"/>
    <d v="2019-11-01T00:00:00"/>
    <n v="230476172"/>
    <n v="51"/>
    <s v="F"/>
    <s v="Upper West"/>
    <s v="Zone 4"/>
    <x v="2"/>
    <s v="Fashion"/>
    <s v="Boy's fashion"/>
    <s v="Boys Sneakers Casual Kids Sports Shoes-Gold"/>
    <n v="60"/>
    <n v="12"/>
    <n v="5"/>
    <n v="251"/>
    <s v="Returned"/>
    <s v="Quality-Defective item"/>
    <n v="3"/>
    <s v="October"/>
    <n v="10"/>
    <s v="Senior"/>
    <n v="2019"/>
    <n v="4"/>
    <n v="312"/>
    <n v="1"/>
    <s v="Friday"/>
    <s v="Oct"/>
  </r>
  <r>
    <d v="2019-09-03T00:00:00"/>
    <n v="5105552"/>
    <d v="2019-09-06T00:00:00"/>
    <n v="230558269"/>
    <n v="28"/>
    <s v="F"/>
    <s v="Upper West"/>
    <s v="Zone 4"/>
    <x v="1"/>
    <s v="Fashion"/>
    <s v="Boy's fashion"/>
    <s v="Fashion Boys Sneakers Children Outdoor Shoes-Black"/>
    <n v="88"/>
    <n v="11"/>
    <n v="6"/>
    <n v="215"/>
    <s v="Returned"/>
    <s v="Quality-Defective item"/>
    <n v="1"/>
    <s v="September"/>
    <n v="9"/>
    <s v="Younger"/>
    <n v="2019"/>
    <n v="1"/>
    <n v="539"/>
    <n v="6"/>
    <s v="Friday"/>
    <s v="Sep"/>
  </r>
  <r>
    <d v="2019-08-01T00:00:00"/>
    <n v="5103988"/>
    <d v="2019-08-14T00:00:00"/>
    <n v="230469940"/>
    <n v="26"/>
    <s v="F"/>
    <s v="Upper West"/>
    <s v="Zone 4"/>
    <x v="2"/>
    <s v="Fashion"/>
    <s v="Boy's fashion"/>
    <s v="Fashion Boys Sneakers Children Outdoor Shoes-Black"/>
    <n v="150"/>
    <n v="15"/>
    <n v="9"/>
    <n v="262"/>
    <s v="Returned"/>
    <s v="Quality-Defective item"/>
    <n v="2"/>
    <s v="August"/>
    <n v="8"/>
    <s v="Younger"/>
    <n v="2019"/>
    <n v="1"/>
    <n v="1365"/>
    <n v="14"/>
    <s v="Wednesday"/>
    <s v="Aug"/>
  </r>
  <r>
    <d v="2019-07-07T00:00:00"/>
    <n v="5102741"/>
    <d v="2019-07-09T00:00:00"/>
    <n v="230485416"/>
    <n v="19"/>
    <s v="M"/>
    <s v="Upper West"/>
    <s v="Zone 4"/>
    <x v="1"/>
    <s v="Fashion"/>
    <s v="Boy's fashion"/>
    <s v="Boys Sneakers Casual Kids Sports Shoes-Gold"/>
    <n v="108"/>
    <n v="5"/>
    <n v="5"/>
    <n v="298"/>
    <s v="Returned"/>
    <s v="Quality-Defective item"/>
    <n v="1"/>
    <s v="July"/>
    <n v="7"/>
    <s v="Teenager"/>
    <n v="2019"/>
    <n v="2"/>
    <n v="545"/>
    <n v="9"/>
    <s v="Tuesday"/>
    <s v="Jul"/>
  </r>
  <r>
    <d v="2019-05-15T00:00:00"/>
    <n v="5100115"/>
    <d v="2019-05-18T00:00:00"/>
    <n v="230536874"/>
    <n v="33"/>
    <s v="M"/>
    <s v="Upper West"/>
    <s v="Zone 4"/>
    <x v="1"/>
    <s v="Fashion"/>
    <s v="Boy's fashion"/>
    <s v="Short Sleeve Polo Shirt - Royal Blue"/>
    <n v="76"/>
    <n v="11"/>
    <n v="7"/>
    <n v="239"/>
    <s v="Returned"/>
    <s v="Onsite -Description mismatch"/>
    <n v="3"/>
    <s v="May"/>
    <n v="5"/>
    <s v="Adult"/>
    <n v="2019"/>
    <n v="3"/>
    <n v="543"/>
    <n v="18"/>
    <s v="Saturday"/>
    <s v="May"/>
  </r>
  <r>
    <d v="2019-04-30T00:00:00"/>
    <n v="5099358"/>
    <d v="2019-05-15T00:00:00"/>
    <n v="230477843"/>
    <n v="17"/>
    <s v="F"/>
    <s v="Upper West"/>
    <s v="Zone 4"/>
    <x v="2"/>
    <s v="Fashion"/>
    <s v="Boy's fashion"/>
    <s v="Boys Sneakers Casual Kids Sports Shoes-Gold"/>
    <n v="98"/>
    <n v="6"/>
    <n v="1"/>
    <n v="260"/>
    <s v="Returned"/>
    <s v="Delivey - Missing item/part"/>
    <n v="1"/>
    <s v="April"/>
    <n v="4"/>
    <s v="Teenager"/>
    <n v="2019"/>
    <n v="5"/>
    <n v="104"/>
    <n v="15"/>
    <s v="Wednesday"/>
    <s v="Apr"/>
  </r>
  <r>
    <d v="2019-02-16T00:00:00"/>
    <n v="5096003"/>
    <d v="2019-02-21T00:00:00"/>
    <n v="230504194"/>
    <n v="49"/>
    <s v="F"/>
    <s v="Upper West"/>
    <s v="Zone 4"/>
    <x v="1"/>
    <s v="Fashion"/>
    <s v="Boy's fashion"/>
    <s v="Fashion Boys Sneakers Children Outdoor Shoes-Black"/>
    <n v="87"/>
    <n v="18"/>
    <n v="9"/>
    <n v="273"/>
    <s v="Returned"/>
    <s v="Quality-Defective item"/>
    <n v="1"/>
    <s v="February"/>
    <n v="2"/>
    <s v="Adult"/>
    <n v="2019"/>
    <n v="3"/>
    <n v="801"/>
    <n v="21"/>
    <s v="Thursday"/>
    <s v="Feb"/>
  </r>
  <r>
    <d v="2019-01-30T00:00:00"/>
    <n v="5095249"/>
    <d v="2019-02-11T00:00:00"/>
    <n v="230531128"/>
    <n v="43"/>
    <s v="M"/>
    <s v="Upper West"/>
    <s v="Zone 4"/>
    <x v="0"/>
    <s v="Fashion"/>
    <s v="Boy's fashion"/>
    <s v="Boys Sneakers Casual Kids Sports Shoes-Gold"/>
    <n v="122"/>
    <n v="5"/>
    <n v="1"/>
    <n v="267"/>
    <s v="Returned"/>
    <s v="Delivey - Missing item/part"/>
    <n v="1"/>
    <s v="January"/>
    <n v="1"/>
    <s v="Adult"/>
    <n v="2019"/>
    <n v="5"/>
    <n v="127"/>
    <n v="11"/>
    <s v="Monday"/>
    <s v="Jan"/>
  </r>
  <r>
    <d v="2019-01-18T00:00:00"/>
    <n v="5094663"/>
    <d v="2019-01-23T00:00:00"/>
    <n v="230476168"/>
    <n v="51"/>
    <s v="F"/>
    <s v="Upper West"/>
    <s v="Zone 4"/>
    <x v="1"/>
    <s v="Fashion"/>
    <s v="Boy's fashion"/>
    <s v="Boys Sneakers Casual Kids Sports Shoes-Gold"/>
    <n v="51"/>
    <n v="17"/>
    <n v="4"/>
    <n v="152"/>
    <s v="Returned"/>
    <s v="Quality-Defective item"/>
    <n v="1"/>
    <s v="January"/>
    <n v="1"/>
    <s v="Senior"/>
    <n v="2019"/>
    <n v="3"/>
    <n v="221"/>
    <n v="23"/>
    <s v="Wednesday"/>
    <s v="Jan"/>
  </r>
  <r>
    <d v="2018-12-18T00:00:00"/>
    <n v="5093093"/>
    <d v="2018-12-21T00:00:00"/>
    <n v="230536321"/>
    <n v="28"/>
    <s v="M"/>
    <s v="Upper West"/>
    <s v="Zone 4"/>
    <x v="1"/>
    <s v="Fashion"/>
    <s v="Boy's fashion"/>
    <s v="Fashion Boys Sneakers Children Outdoor Shoes-Black"/>
    <n v="51"/>
    <n v="4"/>
    <n v="9"/>
    <n v="195"/>
    <s v="Returned"/>
    <s v="Quality-Defective item"/>
    <n v="2"/>
    <s v="December"/>
    <n v="12"/>
    <s v="Younger"/>
    <n v="2018"/>
    <n v="4"/>
    <n v="463"/>
    <n v="21"/>
    <s v="Friday"/>
    <s v="Dec"/>
  </r>
  <r>
    <d v="2018-12-13T00:00:00"/>
    <n v="5092866"/>
    <d v="2018-12-15T00:00:00"/>
    <n v="230534245"/>
    <n v="51"/>
    <s v="M"/>
    <s v="Upper West"/>
    <s v="Zone 4"/>
    <x v="1"/>
    <s v="Fashion"/>
    <s v="Boy's fashion"/>
    <s v="Boys Sneakers Casual Kids Sports Shoes-Gold"/>
    <n v="78"/>
    <n v="6"/>
    <n v="3"/>
    <n v="283"/>
    <s v="Returned"/>
    <s v="Delivery-Wrong item"/>
    <n v="2"/>
    <s v="December"/>
    <n v="12"/>
    <s v="Senior"/>
    <n v="2018"/>
    <n v="3"/>
    <n v="240"/>
    <n v="15"/>
    <s v="Saturday"/>
    <s v="Dec"/>
  </r>
  <r>
    <d v="2018-11-17T00:00:00"/>
    <n v="5091600"/>
    <d v="2018-11-26T00:00:00"/>
    <n v="230540382"/>
    <n v="28"/>
    <s v="F"/>
    <s v="Upper West"/>
    <s v="Zone 4"/>
    <x v="2"/>
    <s v="Fashion"/>
    <s v="Boy's fashion"/>
    <s v="Fashion Boys Sneakers Children Outdoor Shoes-Black"/>
    <n v="78"/>
    <n v="5"/>
    <n v="10"/>
    <n v="162"/>
    <s v="Returned"/>
    <s v="Onsite -Description mismatch"/>
    <n v="1"/>
    <s v="November"/>
    <n v="11"/>
    <s v="Younger"/>
    <n v="2018"/>
    <n v="3"/>
    <n v="785"/>
    <n v="26"/>
    <s v="Monday"/>
    <s v="Nov"/>
  </r>
  <r>
    <d v="2018-10-15T00:00:00"/>
    <n v="5090027"/>
    <d v="2018-10-29T00:00:00"/>
    <n v="230489609"/>
    <n v="61"/>
    <s v="M"/>
    <s v="Upper West"/>
    <s v="Zone 4"/>
    <x v="0"/>
    <s v="Fashion"/>
    <s v="Boy's fashion"/>
    <s v="Boys Sneakers Casual Kids Sports Shoes-Gold"/>
    <n v="150"/>
    <n v="15"/>
    <n v="4"/>
    <n v="263"/>
    <s v="Returned"/>
    <s v="Onsite -Description mismatch"/>
    <n v="2"/>
    <s v="October"/>
    <n v="10"/>
    <s v="Senior"/>
    <n v="2018"/>
    <n v="3"/>
    <n v="615"/>
    <n v="29"/>
    <s v="Monday"/>
    <s v="Oct"/>
  </r>
  <r>
    <d v="2018-10-14T00:00:00"/>
    <n v="5089955"/>
    <d v="2018-10-25T00:00:00"/>
    <n v="230478090"/>
    <n v="32"/>
    <s v="M"/>
    <s v="Upper West"/>
    <s v="Zone 4"/>
    <x v="2"/>
    <s v="Fashion"/>
    <s v="Boy's fashion"/>
    <s v="Fashion Boys Sneakers Children Outdoor Shoes-Black"/>
    <n v="142"/>
    <n v="14"/>
    <n v="2"/>
    <n v="190"/>
    <s v="Returned"/>
    <s v="Delivey - Missing item/part"/>
    <n v="1"/>
    <s v="October"/>
    <n v="10"/>
    <s v="Adult"/>
    <n v="2018"/>
    <n v="3"/>
    <n v="298"/>
    <n v="25"/>
    <s v="Thursday"/>
    <s v="Oct"/>
  </r>
  <r>
    <d v="2018-10-06T00:00:00"/>
    <n v="5089620"/>
    <d v="2018-10-22T00:00:00"/>
    <n v="230495263"/>
    <n v="44"/>
    <s v="F"/>
    <s v="Upper West"/>
    <s v="Zone 4"/>
    <x v="0"/>
    <s v="Fashion"/>
    <s v="Boy's fashion"/>
    <s v="Short Sleeve Polo Shirt - Royal Blue"/>
    <n v="51"/>
    <n v="10"/>
    <n v="10"/>
    <n v="166"/>
    <s v="Returned"/>
    <s v="Delivey - Missing item/part"/>
    <n v="1"/>
    <s v="October"/>
    <n v="10"/>
    <s v="Adult"/>
    <n v="2018"/>
    <n v="1"/>
    <n v="520"/>
    <n v="22"/>
    <s v="Monday"/>
    <s v="Oct"/>
  </r>
  <r>
    <d v="2018-07-16T00:00:00"/>
    <n v="5085687"/>
    <d v="2018-07-28T00:00:00"/>
    <n v="230498703"/>
    <n v="26"/>
    <s v="M"/>
    <s v="Upper West"/>
    <s v="Zone 4"/>
    <x v="0"/>
    <s v="Fashion"/>
    <s v="Boy's fashion"/>
    <s v="Short Sleeve Polo Shirt - Royal Blue"/>
    <n v="136"/>
    <n v="16"/>
    <n v="3"/>
    <n v="208"/>
    <s v="Returned"/>
    <s v="Quality-Defective item"/>
    <n v="3"/>
    <s v="July"/>
    <n v="7"/>
    <s v="Younger"/>
    <n v="2018"/>
    <n v="3"/>
    <n v="424"/>
    <n v="28"/>
    <s v="Saturday"/>
    <s v="Jul"/>
  </r>
  <r>
    <d v="2018-06-15T00:00:00"/>
    <n v="5084171"/>
    <d v="2018-06-26T00:00:00"/>
    <n v="230485672"/>
    <n v="27"/>
    <s v="F"/>
    <s v="Upper West"/>
    <s v="Zone 4"/>
    <x v="2"/>
    <s v="Fashion"/>
    <s v="Boy's fashion"/>
    <s v="Fashion Boys Sneakers Children Outdoor Shoes-Black"/>
    <n v="98"/>
    <n v="11"/>
    <n v="4"/>
    <n v="189"/>
    <s v="Returned"/>
    <s v="Product - Not fitting expectation"/>
    <n v="3"/>
    <s v="June"/>
    <n v="6"/>
    <s v="Younger"/>
    <n v="2018"/>
    <n v="3"/>
    <n v="403"/>
    <n v="26"/>
    <s v="Tuesday"/>
    <s v="Jun"/>
  </r>
  <r>
    <d v="2018-04-09T00:00:00"/>
    <n v="5081012"/>
    <d v="2018-04-24T00:00:00"/>
    <n v="230510372"/>
    <n v="22"/>
    <s v="M"/>
    <s v="Upper West"/>
    <s v="Zone 4"/>
    <x v="2"/>
    <s v="Fashion"/>
    <s v="Boy's fashion"/>
    <s v="Boys Sneakers Casual Kids Sports Shoes-Gold"/>
    <n v="100"/>
    <n v="3"/>
    <n v="6"/>
    <n v="225"/>
    <s v="Returned"/>
    <s v="Onsite -Description mismatch"/>
    <n v="1"/>
    <s v="April"/>
    <n v="4"/>
    <s v="Younger"/>
    <n v="2018"/>
    <n v="2"/>
    <n v="603"/>
    <n v="24"/>
    <s v="Tuesday"/>
    <s v="Apr"/>
  </r>
  <r>
    <d v="2017-11-28T00:00:00"/>
    <n v="5074742"/>
    <d v="2017-11-30T00:00:00"/>
    <n v="230505617"/>
    <n v="36"/>
    <s v="M"/>
    <s v="Upper West"/>
    <s v="Zone 4"/>
    <x v="1"/>
    <s v="Fashion"/>
    <s v="Boy's fashion"/>
    <s v="Boys Sneakers Casual Kids Sports Shoes-Gold"/>
    <n v="98"/>
    <n v="12"/>
    <n v="7"/>
    <n v="221"/>
    <s v="Returned"/>
    <s v="Delivey - Missing item/part"/>
    <n v="3"/>
    <s v="November"/>
    <n v="11"/>
    <s v="Adult"/>
    <n v="2017"/>
    <n v="5"/>
    <n v="698"/>
    <n v="30"/>
    <s v="Thursday"/>
    <s v="Nov"/>
  </r>
  <r>
    <d v="2017-11-01T00:00:00"/>
    <n v="5073472"/>
    <d v="2017-11-16T00:00:00"/>
    <n v="230563432"/>
    <n v="54"/>
    <s v="F"/>
    <s v="Upper West"/>
    <s v="Zone 4"/>
    <x v="0"/>
    <s v="Fashion"/>
    <s v="Boy's fashion"/>
    <s v="Boys Sneakers Casual Kids Sports Shoes-Gold"/>
    <n v="129"/>
    <n v="4"/>
    <n v="10"/>
    <n v="296"/>
    <s v="Returned"/>
    <s v="Product - Not fitting expectation"/>
    <n v="2"/>
    <s v="November"/>
    <n v="11"/>
    <s v="Senior"/>
    <n v="2017"/>
    <n v="1"/>
    <n v="1294"/>
    <n v="16"/>
    <s v="Thursday"/>
    <s v="Nov"/>
  </r>
  <r>
    <d v="2017-09-19T00:00:00"/>
    <n v="5071337"/>
    <d v="2017-09-24T00:00:00"/>
    <n v="230521103"/>
    <n v="17"/>
    <s v="M"/>
    <s v="Upper West"/>
    <s v="Zone 4"/>
    <x v="2"/>
    <s v="Fashion"/>
    <s v="Boy's fashion"/>
    <s v="Short Sleeve Polo Shirt - Royal Blue"/>
    <n v="146"/>
    <n v="7"/>
    <n v="7"/>
    <n v="234"/>
    <s v="Returned"/>
    <s v="Onsite -Description mismatch"/>
    <n v="2"/>
    <s v="September"/>
    <n v="9"/>
    <s v="Teenager"/>
    <n v="2017"/>
    <n v="4"/>
    <n v="1029"/>
    <n v="24"/>
    <s v="Sunday"/>
    <s v="Sep"/>
  </r>
  <r>
    <d v="2017-09-19T00:00:00"/>
    <n v="5071345"/>
    <d v="2017-09-27T00:00:00"/>
    <n v="230481882"/>
    <n v="26"/>
    <s v="F"/>
    <s v="Upper West"/>
    <s v="Zone 4"/>
    <x v="2"/>
    <s v="Fashion"/>
    <s v="Boy's fashion"/>
    <s v="Short Sleeve Polo Shirt - Royal Blue"/>
    <n v="134"/>
    <n v="5"/>
    <n v="7"/>
    <n v="151"/>
    <s v="Returned"/>
    <s v="Product - Not fitting expectation"/>
    <n v="1"/>
    <s v="September"/>
    <n v="9"/>
    <s v="Younger"/>
    <n v="2017"/>
    <n v="4"/>
    <n v="943"/>
    <n v="27"/>
    <s v="Wednesday"/>
    <s v="Sep"/>
  </r>
  <r>
    <d v="2017-08-22T00:00:00"/>
    <n v="5070024"/>
    <d v="2017-08-24T00:00:00"/>
    <n v="230513540"/>
    <n v="44"/>
    <s v="F"/>
    <s v="Upper West"/>
    <s v="Zone 4"/>
    <x v="1"/>
    <s v="Fashion"/>
    <s v="Boy's fashion"/>
    <s v="Boys Sneakers Casual Kids Sports Shoes-Gold"/>
    <n v="74"/>
    <n v="8"/>
    <n v="3"/>
    <n v="243"/>
    <s v="Returned"/>
    <s v="Quality-Defective item"/>
    <n v="1"/>
    <s v="August"/>
    <n v="8"/>
    <s v="Adult"/>
    <n v="2017"/>
    <n v="4"/>
    <n v="230"/>
    <n v="24"/>
    <s v="Thursday"/>
    <s v="Aug"/>
  </r>
  <r>
    <d v="2017-07-02T00:00:00"/>
    <n v="5067555"/>
    <d v="2017-07-14T00:00:00"/>
    <n v="230552744"/>
    <n v="36"/>
    <s v="F"/>
    <s v="Upper West"/>
    <s v="Zone 4"/>
    <x v="0"/>
    <s v="Fashion"/>
    <s v="Boy's fashion"/>
    <s v="Short Sleeve Polo Shirt - Royal Blue"/>
    <n v="142"/>
    <n v="6"/>
    <n v="6"/>
    <n v="282"/>
    <s v="Returned"/>
    <s v="Delivey - Missing item/part"/>
    <n v="2"/>
    <s v="July"/>
    <n v="7"/>
    <s v="Adult"/>
    <n v="2017"/>
    <n v="2"/>
    <n v="858"/>
    <n v="14"/>
    <s v="Friday"/>
    <s v="Jul"/>
  </r>
  <r>
    <d v="2017-06-19T00:00:00"/>
    <n v="5066931"/>
    <d v="2017-06-27T00:00:00"/>
    <n v="230467437"/>
    <n v="54"/>
    <s v="M"/>
    <s v="Upper West"/>
    <s v="Zone 4"/>
    <x v="2"/>
    <s v="Fashion"/>
    <s v="Boy's fashion"/>
    <s v="Short Sleeve Polo Shirt - Royal Blue"/>
    <n v="75"/>
    <n v="10"/>
    <n v="9"/>
    <n v="193"/>
    <s v="Returned"/>
    <s v="Delivey - Missing item/part"/>
    <n v="3"/>
    <s v="June"/>
    <n v="6"/>
    <s v="Senior"/>
    <n v="2017"/>
    <n v="4"/>
    <n v="685"/>
    <n v="27"/>
    <s v="Tuesday"/>
    <s v="Jun"/>
  </r>
  <r>
    <d v="2017-05-11T00:00:00"/>
    <n v="5065033"/>
    <d v="2017-05-24T00:00:00"/>
    <n v="230486761"/>
    <n v="21"/>
    <s v="F"/>
    <s v="Upper West"/>
    <s v="Zone 4"/>
    <x v="0"/>
    <s v="Fashion"/>
    <s v="Boy's fashion"/>
    <s v="Fashion Boys Sneakers Children Outdoor Shoes-Black"/>
    <n v="121"/>
    <n v="9"/>
    <n v="1"/>
    <n v="209"/>
    <s v="Returned"/>
    <s v="Product - Not fitting expectation"/>
    <n v="1"/>
    <s v="May"/>
    <n v="5"/>
    <s v="Younger"/>
    <n v="2017"/>
    <n v="2"/>
    <n v="130"/>
    <n v="24"/>
    <s v="Wednesday"/>
    <s v="May"/>
  </r>
  <r>
    <d v="2017-05-02T00:00:00"/>
    <n v="5064625"/>
    <d v="2017-05-19T00:00:00"/>
    <n v="230536316"/>
    <n v="28"/>
    <s v="M"/>
    <s v="Upper West"/>
    <s v="Zone 4"/>
    <x v="0"/>
    <s v="Fashion"/>
    <s v="Boy's fashion"/>
    <s v="Boys Sneakers Casual Kids Sports Shoes-Gold"/>
    <n v="101"/>
    <n v="19"/>
    <n v="8"/>
    <n v="267"/>
    <s v="Returned"/>
    <s v="Quality-Defective item"/>
    <n v="3"/>
    <s v="May"/>
    <n v="5"/>
    <s v="Younger"/>
    <n v="2017"/>
    <n v="1"/>
    <n v="827"/>
    <n v="19"/>
    <s v="Friday"/>
    <s v="May"/>
  </r>
  <r>
    <d v="2017-04-27T00:00:00"/>
    <n v="5064390"/>
    <d v="2017-05-02T00:00:00"/>
    <n v="230521889"/>
    <n v="27"/>
    <s v="M"/>
    <s v="Upper West"/>
    <s v="Zone 4"/>
    <x v="1"/>
    <s v="Fashion"/>
    <s v="Boy's fashion"/>
    <s v="Short Sleeve Polo Shirt - Royal Blue"/>
    <n v="93"/>
    <n v="20"/>
    <n v="8"/>
    <n v="294"/>
    <s v="Returned"/>
    <s v="Quality-Defective item"/>
    <n v="1"/>
    <s v="April"/>
    <n v="4"/>
    <s v="Younger"/>
    <n v="2017"/>
    <n v="5"/>
    <n v="764"/>
    <n v="2"/>
    <s v="Tuesday"/>
    <s v="Apr"/>
  </r>
  <r>
    <d v="2017-04-17T00:00:00"/>
    <n v="5063964"/>
    <d v="2017-04-30T00:00:00"/>
    <n v="230467436"/>
    <n v="54"/>
    <s v="M"/>
    <s v="Upper West"/>
    <s v="Zone 4"/>
    <x v="0"/>
    <s v="Fashion"/>
    <s v="Boy's fashion"/>
    <s v="Short Sleeve Polo Shirt - Royal Blue"/>
    <n v="74"/>
    <n v="5"/>
    <n v="5"/>
    <n v="270"/>
    <s v="Returned"/>
    <s v="Onsite -Description mismatch"/>
    <n v="2"/>
    <s v="April"/>
    <n v="4"/>
    <s v="Senior"/>
    <n v="2017"/>
    <n v="4"/>
    <n v="375"/>
    <n v="30"/>
    <s v="Sunday"/>
    <s v="Apr"/>
  </r>
  <r>
    <d v="2017-04-04T00:00:00"/>
    <n v="5063251"/>
    <d v="2017-04-21T00:00:00"/>
    <n v="230477839"/>
    <n v="17"/>
    <s v="F"/>
    <s v="Upper West"/>
    <s v="Zone 4"/>
    <x v="0"/>
    <s v="Fashion"/>
    <s v="Boy's fashion"/>
    <s v="Fashion Boys Sneakers Children Outdoor Shoes-Black"/>
    <n v="112"/>
    <n v="15"/>
    <n v="3"/>
    <n v="261"/>
    <s v="Returned"/>
    <s v="Product - Not fitting expectation"/>
    <n v="1"/>
    <s v="April"/>
    <n v="4"/>
    <s v="Teenager"/>
    <n v="2017"/>
    <n v="2"/>
    <n v="351"/>
    <n v="21"/>
    <s v="Friday"/>
    <s v="Apr"/>
  </r>
  <r>
    <d v="2017-02-27T00:00:00"/>
    <n v="5061536"/>
    <d v="2017-03-16T00:00:00"/>
    <n v="230510369"/>
    <n v="22"/>
    <s v="M"/>
    <s v="Upper West"/>
    <s v="Zone 4"/>
    <x v="0"/>
    <s v="Fashion"/>
    <s v="Boy's fashion"/>
    <s v="Short Sleeve Polo Shirt - Royal Blue"/>
    <n v="59"/>
    <n v="8"/>
    <n v="1"/>
    <n v="299"/>
    <s v="Returned"/>
    <s v="Onsite -Description mismatch"/>
    <n v="1"/>
    <s v="February"/>
    <n v="2"/>
    <s v="Younger"/>
    <n v="2017"/>
    <n v="5"/>
    <n v="67"/>
    <n v="16"/>
    <s v="Thursday"/>
    <s v="Feb"/>
  </r>
  <r>
    <d v="2017-02-22T00:00:00"/>
    <n v="5061272"/>
    <d v="2017-03-08T00:00:00"/>
    <n v="230557612"/>
    <n v="24"/>
    <s v="F"/>
    <s v="Upper West"/>
    <s v="Zone 4"/>
    <x v="0"/>
    <s v="Fashion"/>
    <s v="Boy's fashion"/>
    <s v="Boys Sneakers Casual Kids Sports Shoes-Gold"/>
    <n v="123"/>
    <n v="4"/>
    <n v="3"/>
    <n v="182"/>
    <s v="Returned"/>
    <s v="Onsite -Description mismatch"/>
    <n v="1"/>
    <s v="February"/>
    <n v="2"/>
    <s v="Younger"/>
    <n v="2017"/>
    <n v="4"/>
    <n v="373"/>
    <n v="8"/>
    <s v="Wednesday"/>
    <s v="Feb"/>
  </r>
  <r>
    <d v="2017-02-15T00:00:00"/>
    <n v="5061002"/>
    <d v="2017-02-25T00:00:00"/>
    <n v="230475840"/>
    <n v="47"/>
    <s v="M"/>
    <s v="Upper West"/>
    <s v="Zone 4"/>
    <x v="0"/>
    <s v="Fashion"/>
    <s v="Boy's fashion"/>
    <s v="Fashion Boys Sneakers Children Outdoor Shoes-Black"/>
    <n v="144"/>
    <n v="16"/>
    <n v="8"/>
    <n v="294"/>
    <s v="Returned"/>
    <s v="Delivery-Wrong item"/>
    <n v="3"/>
    <s v="February"/>
    <n v="2"/>
    <s v="Adult"/>
    <n v="2017"/>
    <n v="3"/>
    <n v="1168"/>
    <n v="25"/>
    <s v="Saturday"/>
    <s v="Feb"/>
  </r>
  <r>
    <d v="2017-01-25T00:00:00"/>
    <n v="5059929"/>
    <d v="2017-01-27T00:00:00"/>
    <n v="230546287"/>
    <n v="25"/>
    <s v="M"/>
    <s v="Upper West"/>
    <s v="Zone 4"/>
    <x v="1"/>
    <s v="Fashion"/>
    <s v="Boy's fashion"/>
    <s v="Fashion Boys Sneakers Children Outdoor Shoes-Black"/>
    <n v="66"/>
    <n v="11"/>
    <n v="4"/>
    <n v="298"/>
    <s v="Returned"/>
    <s v="Onsite -Description mismatch"/>
    <n v="2"/>
    <s v="January"/>
    <n v="1"/>
    <s v="Younger"/>
    <n v="2017"/>
    <n v="4"/>
    <n v="275"/>
    <n v="27"/>
    <s v="Friday"/>
    <s v="Jan"/>
  </r>
  <r>
    <d v="2017-01-10T00:00:00"/>
    <n v="5059181"/>
    <d v="2017-01-19T00:00:00"/>
    <n v="230465496"/>
    <n v="24"/>
    <s v="M"/>
    <s v="Upper West"/>
    <s v="Zone 4"/>
    <x v="2"/>
    <s v="Fashion"/>
    <s v="Boy's fashion"/>
    <s v="Fashion Boys Sneakers Children Outdoor Shoes-Black"/>
    <n v="64"/>
    <n v="20"/>
    <n v="1"/>
    <n v="185"/>
    <s v="Returned"/>
    <s v="Quality-Defective item"/>
    <n v="2"/>
    <s v="January"/>
    <n v="1"/>
    <s v="Younger"/>
    <n v="2017"/>
    <n v="2"/>
    <n v="84"/>
    <n v="19"/>
    <s v="Thursday"/>
    <s v="Jan"/>
  </r>
  <r>
    <d v="2016-11-21T00:00:00"/>
    <n v="5056798"/>
    <d v="2016-11-24T00:00:00"/>
    <n v="230482214"/>
    <n v="51"/>
    <s v="F"/>
    <s v="Upper West"/>
    <s v="Zone 4"/>
    <x v="1"/>
    <s v="Fashion"/>
    <s v="Boy's fashion"/>
    <s v="Short Sleeve Polo Shirt - Royal Blue"/>
    <n v="63"/>
    <n v="11"/>
    <n v="5"/>
    <n v="235"/>
    <s v="Returned"/>
    <s v="Delivery-Wrong item"/>
    <n v="2"/>
    <s v="November"/>
    <n v="11"/>
    <s v="Senior"/>
    <n v="2016"/>
    <n v="4"/>
    <n v="326"/>
    <n v="24"/>
    <s v="Thursday"/>
    <s v="Nov"/>
  </r>
  <r>
    <d v="2016-11-17T00:00:00"/>
    <n v="5056561"/>
    <d v="2016-12-06T00:00:00"/>
    <n v="230498698"/>
    <n v="26"/>
    <s v="M"/>
    <s v="Upper West"/>
    <s v="Zone 4"/>
    <x v="0"/>
    <s v="Fashion"/>
    <s v="Boy's fashion"/>
    <s v="Boys Sneakers Casual Kids Sports Shoes-Gold"/>
    <n v="61"/>
    <n v="15"/>
    <n v="7"/>
    <n v="163"/>
    <s v="Returned"/>
    <s v="Quality-Defective item"/>
    <n v="2"/>
    <s v="November"/>
    <n v="11"/>
    <s v="Younger"/>
    <n v="2016"/>
    <n v="3"/>
    <n v="442"/>
    <n v="6"/>
    <s v="Tuesday"/>
    <s v="Nov"/>
  </r>
  <r>
    <d v="2016-10-21T00:00:00"/>
    <n v="5055259"/>
    <d v="2016-11-01T00:00:00"/>
    <n v="230489603"/>
    <n v="61"/>
    <s v="M"/>
    <s v="Upper West"/>
    <s v="Zone 4"/>
    <x v="0"/>
    <s v="Fashion"/>
    <s v="Boy's fashion"/>
    <s v="Short Sleeve Polo Shirt - Royal Blue"/>
    <n v="67"/>
    <n v="7"/>
    <n v="2"/>
    <n v="269"/>
    <s v="Returned"/>
    <s v="Quality-Defective item"/>
    <n v="2"/>
    <s v="October"/>
    <n v="10"/>
    <s v="Senior"/>
    <n v="2016"/>
    <n v="4"/>
    <n v="141"/>
    <n v="1"/>
    <s v="Tuesday"/>
    <s v="Oct"/>
  </r>
  <r>
    <d v="2016-09-15T00:00:00"/>
    <n v="5053503"/>
    <d v="2016-10-03T00:00:00"/>
    <n v="230524398"/>
    <n v="39"/>
    <s v="M"/>
    <s v="Upper West"/>
    <s v="Zone 4"/>
    <x v="0"/>
    <s v="Fashion"/>
    <s v="Boy's fashion"/>
    <s v="Boys Sneakers Casual Kids Sports Shoes-Gold"/>
    <n v="63"/>
    <n v="7"/>
    <n v="2"/>
    <n v="227"/>
    <s v="Returned"/>
    <s v="Delivery-Wrong item"/>
    <n v="1"/>
    <s v="September"/>
    <n v="9"/>
    <s v="Adult"/>
    <n v="2016"/>
    <n v="3"/>
    <n v="133"/>
    <n v="3"/>
    <s v="Monday"/>
    <s v="Sep"/>
  </r>
  <r>
    <d v="2016-09-14T00:00:00"/>
    <n v="5053451"/>
    <d v="2016-09-26T00:00:00"/>
    <n v="230536940"/>
    <n v="32"/>
    <s v="F"/>
    <s v="Upper West"/>
    <s v="Zone 4"/>
    <x v="0"/>
    <s v="Fashion"/>
    <s v="Boy's fashion"/>
    <s v="Short Sleeve Polo Shirt - Royal Blue"/>
    <n v="79"/>
    <n v="8"/>
    <n v="7"/>
    <n v="193"/>
    <s v="Returned"/>
    <s v="Quality-Defective item"/>
    <n v="3"/>
    <s v="September"/>
    <n v="9"/>
    <s v="Adult"/>
    <n v="2016"/>
    <n v="3"/>
    <n v="561"/>
    <n v="26"/>
    <s v="Monday"/>
    <s v="Sep"/>
  </r>
  <r>
    <d v="2016-09-02T00:00:00"/>
    <n v="5052827"/>
    <d v="2016-09-07T00:00:00"/>
    <n v="230531036"/>
    <n v="43"/>
    <s v="F"/>
    <s v="Upper West"/>
    <s v="Zone 4"/>
    <x v="2"/>
    <s v="Fashion"/>
    <s v="Boy's fashion"/>
    <s v="Short Sleeve Polo Shirt - Royal Blue"/>
    <n v="75"/>
    <n v="16"/>
    <n v="7"/>
    <n v="185"/>
    <s v="Returned"/>
    <s v="Delivery-Wrong item"/>
    <n v="1"/>
    <s v="September"/>
    <n v="9"/>
    <s v="Adult"/>
    <n v="2016"/>
    <n v="1"/>
    <n v="541"/>
    <n v="7"/>
    <s v="Wednesday"/>
    <s v="Sep"/>
  </r>
  <r>
    <d v="2016-08-15T00:00:00"/>
    <n v="5051971"/>
    <d v="2016-08-27T00:00:00"/>
    <n v="230486631"/>
    <n v="52"/>
    <s v="F"/>
    <s v="Upper West"/>
    <s v="Zone 4"/>
    <x v="0"/>
    <s v="Fashion"/>
    <s v="Boy's fashion"/>
    <s v="Short Sleeve Polo Shirt - Royal Blue"/>
    <n v="71"/>
    <n v="11"/>
    <n v="1"/>
    <n v="234"/>
    <s v="Returned"/>
    <s v="Delivery-Wrong item"/>
    <n v="3"/>
    <s v="August"/>
    <n v="8"/>
    <s v="Senior"/>
    <n v="2016"/>
    <n v="3"/>
    <n v="82"/>
    <n v="27"/>
    <s v="Saturday"/>
    <s v="Aug"/>
  </r>
  <r>
    <d v="2016-07-22T00:00:00"/>
    <n v="5050824"/>
    <d v="2016-08-02T00:00:00"/>
    <n v="230539385"/>
    <n v="30"/>
    <s v="F"/>
    <s v="Upper West"/>
    <s v="Zone 4"/>
    <x v="0"/>
    <s v="Fashion"/>
    <s v="Boy's fashion"/>
    <s v="Short Sleeve Polo Shirt - Royal Blue"/>
    <n v="63"/>
    <n v="13"/>
    <n v="10"/>
    <n v="235"/>
    <s v="Returned"/>
    <s v="Onsite -Description mismatch"/>
    <n v="3"/>
    <s v="July"/>
    <n v="7"/>
    <s v="Adult"/>
    <n v="2016"/>
    <n v="4"/>
    <n v="643"/>
    <n v="2"/>
    <s v="Tuesday"/>
    <s v="Jul"/>
  </r>
  <r>
    <d v="2016-07-13T00:00:00"/>
    <n v="5050352"/>
    <d v="2016-07-26T00:00:00"/>
    <n v="230463283"/>
    <n v="24"/>
    <s v="F"/>
    <s v="Upper West"/>
    <s v="Zone 4"/>
    <x v="2"/>
    <s v="Fashion"/>
    <s v="Boy's fashion"/>
    <s v="Short Sleeve Polo Shirt - Royal Blue"/>
    <n v="103"/>
    <n v="19"/>
    <n v="1"/>
    <n v="259"/>
    <s v="Returned"/>
    <s v="Product - Not fitting expectation"/>
    <n v="1"/>
    <s v="July"/>
    <n v="7"/>
    <s v="Younger"/>
    <n v="2016"/>
    <n v="3"/>
    <n v="122"/>
    <n v="26"/>
    <s v="Tuesday"/>
    <s v="Jul"/>
  </r>
  <r>
    <d v="2016-07-03T00:00:00"/>
    <n v="5049943"/>
    <d v="2016-07-15T00:00:00"/>
    <n v="230489602"/>
    <n v="61"/>
    <s v="M"/>
    <s v="Upper West"/>
    <s v="Zone 4"/>
    <x v="2"/>
    <s v="Fashion"/>
    <s v="Boy's fashion"/>
    <s v="Short Sleeve Polo Shirt - Royal Blue"/>
    <n v="59"/>
    <n v="13"/>
    <n v="9"/>
    <n v="235"/>
    <s v="Returned"/>
    <s v="Product - Not fitting expectation"/>
    <n v="3"/>
    <s v="July"/>
    <n v="7"/>
    <s v="Senior"/>
    <n v="2016"/>
    <n v="2"/>
    <n v="544"/>
    <n v="15"/>
    <s v="Friday"/>
    <s v="Jul"/>
  </r>
  <r>
    <d v="2016-05-24T00:00:00"/>
    <n v="5047946"/>
    <d v="2016-06-03T00:00:00"/>
    <n v="230567047"/>
    <n v="28"/>
    <s v="M"/>
    <s v="Upper West"/>
    <s v="Zone 4"/>
    <x v="2"/>
    <s v="Fashion"/>
    <s v="Boy's fashion"/>
    <s v="Boys Sneakers Casual Kids Sports Shoes-Gold"/>
    <n v="112"/>
    <n v="10"/>
    <n v="6"/>
    <n v="200"/>
    <s v="Returned"/>
    <s v="Quality-Defective item"/>
    <n v="3"/>
    <s v="May"/>
    <n v="5"/>
    <s v="Younger"/>
    <n v="2016"/>
    <n v="4"/>
    <n v="682"/>
    <n v="3"/>
    <s v="Friday"/>
    <s v="May"/>
  </r>
  <r>
    <d v="2016-05-23T00:00:00"/>
    <n v="5047930"/>
    <d v="2016-06-08T00:00:00"/>
    <n v="230500039"/>
    <n v="51"/>
    <s v="M"/>
    <s v="Upper West"/>
    <s v="Zone 4"/>
    <x v="0"/>
    <s v="Fashion"/>
    <s v="Boy's fashion"/>
    <s v="Boys Sneakers Casual Kids Sports Shoes-Gold"/>
    <n v="80"/>
    <n v="13"/>
    <n v="10"/>
    <n v="241"/>
    <s v="Returned"/>
    <s v="Quality-Defective item"/>
    <n v="2"/>
    <s v="May"/>
    <n v="5"/>
    <s v="Senior"/>
    <n v="2016"/>
    <n v="4"/>
    <n v="813"/>
    <n v="8"/>
    <s v="Wednesday"/>
    <s v="May"/>
  </r>
  <r>
    <d v="2016-04-19T00:00:00"/>
    <n v="5046332"/>
    <d v="2016-04-26T00:00:00"/>
    <n v="230467616"/>
    <n v="35"/>
    <s v="F"/>
    <s v="Upper West"/>
    <s v="Zone 4"/>
    <x v="2"/>
    <s v="Fashion"/>
    <s v="Boy's fashion"/>
    <s v="Short Sleeve Polo Shirt - Royal Blue"/>
    <n v="77"/>
    <n v="3"/>
    <n v="2"/>
    <n v="161"/>
    <s v="Returned"/>
    <s v="Onsite -Description mismatch"/>
    <n v="2"/>
    <s v="April"/>
    <n v="4"/>
    <s v="Adult"/>
    <n v="2016"/>
    <n v="4"/>
    <n v="157"/>
    <n v="26"/>
    <s v="Tuesday"/>
    <s v="Apr"/>
  </r>
  <r>
    <d v="2016-02-15T00:00:00"/>
    <n v="5043203"/>
    <d v="2016-02-26T00:00:00"/>
    <n v="230485669"/>
    <n v="27"/>
    <s v="F"/>
    <s v="Upper West"/>
    <s v="Zone 4"/>
    <x v="2"/>
    <s v="Fashion"/>
    <s v="Boy's fashion"/>
    <s v="Boys Sneakers Casual Kids Sports Shoes-Gold"/>
    <n v="115"/>
    <n v="11"/>
    <n v="2"/>
    <n v="254"/>
    <s v="Returned"/>
    <s v="Delivey - Missing item/part"/>
    <n v="1"/>
    <s v="February"/>
    <n v="2"/>
    <s v="Younger"/>
    <n v="2016"/>
    <n v="3"/>
    <n v="241"/>
    <n v="26"/>
    <s v="Friday"/>
    <s v="Feb"/>
  </r>
  <r>
    <d v="2016-02-10T00:00:00"/>
    <n v="5042997"/>
    <d v="2016-02-25T00:00:00"/>
    <n v="230526343"/>
    <n v="29"/>
    <s v="F"/>
    <s v="Upper West"/>
    <s v="Zone 4"/>
    <x v="2"/>
    <s v="Fashion"/>
    <s v="Boy's fashion"/>
    <s v="Boys Sneakers Casual Kids Sports Shoes-Gold"/>
    <n v="133"/>
    <n v="6"/>
    <n v="5"/>
    <n v="180"/>
    <s v="Returned"/>
    <s v="Quality-Defective item"/>
    <n v="1"/>
    <s v="February"/>
    <n v="2"/>
    <s v="Younger"/>
    <n v="2016"/>
    <n v="2"/>
    <n v="671"/>
    <n v="25"/>
    <s v="Thursday"/>
    <s v="Feb"/>
  </r>
  <r>
    <d v="2016-01-20T00:00:00"/>
    <n v="5041959"/>
    <d v="2016-01-23T00:00:00"/>
    <n v="230571199"/>
    <n v="17"/>
    <s v="F"/>
    <s v="Upper West"/>
    <s v="Zone 4"/>
    <x v="1"/>
    <s v="Fashion"/>
    <s v="Boy's fashion"/>
    <s v="Short Sleeve Polo Shirt - Royal Blue"/>
    <n v="63"/>
    <n v="3"/>
    <n v="4"/>
    <n v="238"/>
    <s v="Returned"/>
    <s v="Onsite -Description mismatch"/>
    <n v="2"/>
    <s v="January"/>
    <n v="1"/>
    <s v="Teenager"/>
    <n v="2016"/>
    <n v="4"/>
    <n v="255"/>
    <n v="23"/>
    <s v="Saturday"/>
    <s v="Jan"/>
  </r>
  <r>
    <d v="2015-12-29T00:00:00"/>
    <n v="5040929"/>
    <d v="2015-12-31T00:00:00"/>
    <n v="230522517"/>
    <n v="22"/>
    <s v="M"/>
    <s v="Upper West"/>
    <s v="Zone 4"/>
    <x v="1"/>
    <s v="Fashion"/>
    <s v="Boy's fashion"/>
    <s v="Boys Sneakers Casual Kids Sports Shoes-Gold"/>
    <n v="105"/>
    <n v="14"/>
    <n v="10"/>
    <n v="173"/>
    <s v="Returned"/>
    <s v="Product - Not fitting expectation"/>
    <n v="1"/>
    <s v="December"/>
    <n v="12"/>
    <s v="Younger"/>
    <n v="2015"/>
    <n v="5"/>
    <n v="1064"/>
    <n v="31"/>
    <s v="Thursday"/>
    <s v="Dec"/>
  </r>
  <r>
    <d v="2015-11-23T00:00:00"/>
    <n v="5039189"/>
    <d v="2015-11-25T00:00:00"/>
    <n v="230558261"/>
    <n v="28"/>
    <s v="F"/>
    <s v="Upper West"/>
    <s v="Zone 4"/>
    <x v="1"/>
    <s v="Fashion"/>
    <s v="Boy's fashion"/>
    <s v="Fashion Boys Sneakers Children Outdoor Shoes-Black"/>
    <n v="109"/>
    <n v="18"/>
    <n v="8"/>
    <n v="299"/>
    <s v="Returned"/>
    <s v="Product - Not fitting expectation"/>
    <n v="2"/>
    <s v="November"/>
    <n v="11"/>
    <s v="Younger"/>
    <n v="2015"/>
    <n v="4"/>
    <n v="890"/>
    <n v="25"/>
    <s v="Wednesday"/>
    <s v="Nov"/>
  </r>
  <r>
    <d v="2015-10-26T00:00:00"/>
    <n v="5037844"/>
    <d v="2015-11-07T00:00:00"/>
    <n v="230546285"/>
    <n v="25"/>
    <s v="M"/>
    <s v="Upper West"/>
    <s v="Zone 4"/>
    <x v="2"/>
    <s v="Fashion"/>
    <s v="Boy's fashion"/>
    <s v="Boys Sneakers Casual Kids Sports Shoes-Gold"/>
    <n v="95"/>
    <n v="3"/>
    <n v="7"/>
    <n v="279"/>
    <s v="Returned"/>
    <s v="Quality-Defective item"/>
    <n v="2"/>
    <s v="October"/>
    <n v="10"/>
    <s v="Younger"/>
    <n v="2015"/>
    <n v="5"/>
    <n v="668"/>
    <n v="7"/>
    <s v="Saturday"/>
    <s v="Oct"/>
  </r>
  <r>
    <d v="2015-09-17T00:00:00"/>
    <n v="5035977"/>
    <d v="2015-09-23T00:00:00"/>
    <n v="230481866"/>
    <n v="26"/>
    <s v="F"/>
    <s v="Upper West"/>
    <s v="Zone 4"/>
    <x v="2"/>
    <s v="Fashion"/>
    <s v="Boy's fashion"/>
    <s v="Boys Sneakers Casual Kids Sports Shoes-Gold"/>
    <n v="75"/>
    <n v="19"/>
    <n v="6"/>
    <n v="228"/>
    <s v="Returned"/>
    <s v="Quality-Defective item"/>
    <n v="3"/>
    <s v="September"/>
    <n v="9"/>
    <s v="Younger"/>
    <n v="2015"/>
    <n v="3"/>
    <n v="469"/>
    <n v="23"/>
    <s v="Wednesday"/>
    <s v="Sep"/>
  </r>
  <r>
    <d v="2015-08-23T00:00:00"/>
    <n v="5034831"/>
    <d v="2015-09-10T00:00:00"/>
    <n v="230500036"/>
    <n v="51"/>
    <s v="M"/>
    <s v="Upper West"/>
    <s v="Zone 4"/>
    <x v="0"/>
    <s v="Fashion"/>
    <s v="Boy's fashion"/>
    <s v="Short Sleeve Polo Shirt - Royal Blue"/>
    <n v="91"/>
    <n v="16"/>
    <n v="4"/>
    <n v="291"/>
    <s v="Returned"/>
    <s v="Product - Not fitting expectation"/>
    <n v="2"/>
    <s v="August"/>
    <n v="8"/>
    <s v="Senior"/>
    <n v="2015"/>
    <n v="5"/>
    <n v="380"/>
    <n v="10"/>
    <s v="Thursday"/>
    <s v="Aug"/>
  </r>
  <r>
    <d v="2015-08-13T00:00:00"/>
    <n v="5034317"/>
    <d v="2015-08-26T00:00:00"/>
    <n v="230475831"/>
    <n v="47"/>
    <s v="M"/>
    <s v="Upper West"/>
    <s v="Zone 4"/>
    <x v="2"/>
    <s v="Fashion"/>
    <s v="Boy's fashion"/>
    <s v="Boys Sneakers Casual Kids Sports Shoes-Gold"/>
    <n v="77"/>
    <n v="6"/>
    <n v="7"/>
    <n v="290"/>
    <s v="Returned"/>
    <s v="Delivery-Wrong item"/>
    <n v="2"/>
    <s v="August"/>
    <n v="8"/>
    <s v="Adult"/>
    <n v="2015"/>
    <n v="3"/>
    <n v="545"/>
    <n v="26"/>
    <s v="Wednesday"/>
    <s v="Aug"/>
  </r>
  <r>
    <d v="2015-06-22T00:00:00"/>
    <n v="5031764"/>
    <d v="2015-06-24T00:00:00"/>
    <n v="230491383"/>
    <n v="51"/>
    <s v="M"/>
    <s v="Upper West"/>
    <s v="Zone 4"/>
    <x v="1"/>
    <s v="Fashion"/>
    <s v="Boy's fashion"/>
    <s v="Fashion Boys Sneakers Children Outdoor Shoes-Black"/>
    <n v="101"/>
    <n v="20"/>
    <n v="10"/>
    <n v="167"/>
    <s v="Returned"/>
    <s v="Onsite -Description mismatch"/>
    <n v="1"/>
    <s v="June"/>
    <n v="6"/>
    <s v="Senior"/>
    <n v="2015"/>
    <n v="4"/>
    <n v="1030"/>
    <n v="24"/>
    <s v="Wednesday"/>
    <s v="Jun"/>
  </r>
  <r>
    <d v="2015-05-28T00:00:00"/>
    <n v="5030507"/>
    <d v="2015-06-15T00:00:00"/>
    <n v="230524416"/>
    <n v="34"/>
    <s v="F"/>
    <s v="Upper West"/>
    <s v="Zone 4"/>
    <x v="0"/>
    <s v="Fashion"/>
    <s v="Boy's fashion"/>
    <s v="Fashion Boys Sneakers Children Outdoor Shoes-Black"/>
    <n v="119"/>
    <n v="10"/>
    <n v="1"/>
    <n v="296"/>
    <s v="Returned"/>
    <s v="Delivery-Wrong item"/>
    <n v="3"/>
    <s v="May"/>
    <n v="5"/>
    <s v="Adult"/>
    <n v="2015"/>
    <n v="5"/>
    <n v="129"/>
    <n v="15"/>
    <s v="Monday"/>
    <s v="May"/>
  </r>
  <r>
    <d v="2015-04-28T00:00:00"/>
    <n v="5029048"/>
    <d v="2015-05-11T00:00:00"/>
    <n v="230476151"/>
    <n v="51"/>
    <s v="F"/>
    <s v="Upper West"/>
    <s v="Zone 4"/>
    <x v="2"/>
    <s v="Fashion"/>
    <s v="Boy's fashion"/>
    <s v="Short Sleeve Polo Shirt - Royal Blue"/>
    <n v="85"/>
    <n v="9"/>
    <n v="7"/>
    <n v="252"/>
    <s v="Returned"/>
    <s v="Delivey - Missing item/part"/>
    <n v="2"/>
    <s v="April"/>
    <n v="4"/>
    <s v="Senior"/>
    <n v="2015"/>
    <n v="5"/>
    <n v="604"/>
    <n v="11"/>
    <s v="Monday"/>
    <s v="Apr"/>
  </r>
  <r>
    <d v="2015-03-12T00:00:00"/>
    <n v="5026811"/>
    <d v="2015-03-15T00:00:00"/>
    <n v="230558751"/>
    <n v="57"/>
    <s v="M"/>
    <s v="Upper West"/>
    <s v="Zone 4"/>
    <x v="1"/>
    <s v="Fashion"/>
    <s v="Boy's fashion"/>
    <s v="Boys Sneakers Casual Kids Sports Shoes-Gold"/>
    <n v="64"/>
    <n v="9"/>
    <n v="10"/>
    <n v="184"/>
    <s v="Returned"/>
    <s v="Quality-Defective item"/>
    <n v="2"/>
    <s v="March"/>
    <n v="3"/>
    <s v="Senior"/>
    <n v="2015"/>
    <n v="2"/>
    <n v="649"/>
    <n v="15"/>
    <s v="Sunday"/>
    <s v="Mar"/>
  </r>
  <r>
    <d v="2015-02-14T00:00:00"/>
    <n v="5025575"/>
    <d v="2015-02-26T00:00:00"/>
    <n v="230559369"/>
    <n v="29"/>
    <s v="M"/>
    <s v="Upper West"/>
    <s v="Zone 4"/>
    <x v="2"/>
    <s v="Fashion"/>
    <s v="Boy's fashion"/>
    <s v="Short Sleeve Polo Shirt - Royal Blue"/>
    <n v="133"/>
    <n v="16"/>
    <n v="1"/>
    <n v="284"/>
    <s v="Returned"/>
    <s v="Product - Not fitting expectation"/>
    <n v="1"/>
    <s v="February"/>
    <n v="2"/>
    <s v="Younger"/>
    <n v="2015"/>
    <n v="2"/>
    <n v="149"/>
    <n v="26"/>
    <s v="Thursday"/>
    <s v="Feb"/>
  </r>
  <r>
    <d v="2015-02-12T00:00:00"/>
    <n v="5025506"/>
    <d v="2015-02-14T00:00:00"/>
    <n v="230540279"/>
    <n v="53"/>
    <s v="M"/>
    <s v="Upper West"/>
    <s v="Zone 4"/>
    <x v="1"/>
    <s v="Fashion"/>
    <s v="Boy's fashion"/>
    <s v="Boys Sneakers Casual Kids Sports Shoes-Gold"/>
    <n v="147"/>
    <n v="11"/>
    <n v="6"/>
    <n v="233"/>
    <s v="Returned"/>
    <s v="Onsite -Description mismatch"/>
    <n v="2"/>
    <s v="February"/>
    <n v="2"/>
    <s v="Senior"/>
    <n v="2015"/>
    <n v="2"/>
    <n v="893"/>
    <n v="14"/>
    <s v="Saturday"/>
    <s v="Feb"/>
  </r>
  <r>
    <d v="2020-05-26T00:00:00"/>
    <n v="5136232"/>
    <d v="2020-05-29T00:00:00"/>
    <n v="230531144"/>
    <n v="43"/>
    <s v="M"/>
    <s v="Upper West"/>
    <s v="Zone 4"/>
    <x v="1"/>
    <s v="Fashion"/>
    <s v="Girl's fashion"/>
    <s v="Fashion Girl's Dress Kids Children Newborn Baby Dinner Party Princess Dress Ball Gown"/>
    <n v="134"/>
    <n v="17"/>
    <n v="7"/>
    <n v="292"/>
    <s v="Returned"/>
    <s v="Delivey - Missing item/part"/>
    <n v="3"/>
    <s v="May"/>
    <n v="5"/>
    <s v="Adult"/>
    <n v="2020"/>
    <n v="5"/>
    <n v="955"/>
    <n v="29"/>
    <s v="Friday"/>
    <s v="May"/>
  </r>
  <r>
    <d v="2020-04-12T00:00:00"/>
    <n v="5134001"/>
    <d v="2020-05-02T00:00:00"/>
    <n v="230555833"/>
    <n v="28"/>
    <s v="M"/>
    <s v="Upper West"/>
    <s v="Zone 4"/>
    <x v="0"/>
    <s v="Fashion"/>
    <s v="Girl's fashion"/>
    <s v="Trust Leather Buckle Shoes - Black"/>
    <n v="82"/>
    <n v="16"/>
    <n v="7"/>
    <n v="195"/>
    <s v="Returned"/>
    <s v="Delivery-Wrong item"/>
    <n v="1"/>
    <s v="April"/>
    <n v="4"/>
    <s v="Younger"/>
    <n v="2020"/>
    <n v="3"/>
    <n v="590"/>
    <n v="2"/>
    <s v="Saturday"/>
    <s v="Apr"/>
  </r>
  <r>
    <d v="2020-03-26T00:00:00"/>
    <n v="5133143"/>
    <d v="2020-03-31T00:00:00"/>
    <n v="230470642"/>
    <n v="27"/>
    <s v="F"/>
    <s v="Upper West"/>
    <s v="Zone 4"/>
    <x v="1"/>
    <s v="Fashion"/>
    <s v="Girl's fashion"/>
    <s v="Trust Leather Buckle Shoes - Black"/>
    <n v="66"/>
    <n v="14"/>
    <n v="7"/>
    <n v="245"/>
    <s v="Returned"/>
    <s v="Delivery-Wrong item"/>
    <n v="2"/>
    <s v="March"/>
    <n v="3"/>
    <s v="Younger"/>
    <n v="2020"/>
    <n v="4"/>
    <n v="476"/>
    <n v="31"/>
    <s v="Tuesday"/>
    <s v="Mar"/>
  </r>
  <r>
    <d v="2020-03-09T00:00:00"/>
    <n v="5132345"/>
    <d v="2020-03-19T00:00:00"/>
    <n v="230550462"/>
    <n v="44"/>
    <s v="M"/>
    <s v="Upper West"/>
    <s v="Zone 4"/>
    <x v="2"/>
    <s v="Fashion"/>
    <s v="Girl's fashion"/>
    <s v="Trust Leather Buckle Shoes - Black"/>
    <n v="144"/>
    <n v="11"/>
    <n v="7"/>
    <n v="204"/>
    <s v="Returned"/>
    <s v="Delivery-Wrong item"/>
    <n v="2"/>
    <s v="March"/>
    <n v="3"/>
    <s v="Adult"/>
    <n v="2020"/>
    <n v="2"/>
    <n v="1019"/>
    <n v="19"/>
    <s v="Thursday"/>
    <s v="Mar"/>
  </r>
  <r>
    <d v="2020-02-14T00:00:00"/>
    <n v="5131221"/>
    <d v="2020-02-17T00:00:00"/>
    <n v="230568770"/>
    <n v="28"/>
    <s v="M"/>
    <s v="Upper West"/>
    <s v="Zone 4"/>
    <x v="1"/>
    <s v="Fashion"/>
    <s v="Girl's fashion"/>
    <s v="Fashion Girl's Dress Kids Children Newborn Baby Dinner Party Princess Dress Ball Gown"/>
    <n v="119"/>
    <n v="8"/>
    <n v="5"/>
    <n v="223"/>
    <s v="Returned"/>
    <s v="Product - Not fitting expectation"/>
    <n v="2"/>
    <s v="February"/>
    <n v="2"/>
    <s v="Younger"/>
    <n v="2020"/>
    <n v="3"/>
    <n v="603"/>
    <n v="17"/>
    <s v="Monday"/>
    <s v="Feb"/>
  </r>
  <r>
    <d v="2020-01-12T00:00:00"/>
    <n v="5129591"/>
    <d v="2020-01-14T00:00:00"/>
    <n v="230550796"/>
    <n v="24"/>
    <s v="F"/>
    <s v="Upper West"/>
    <s v="Zone 4"/>
    <x v="1"/>
    <s v="Fashion"/>
    <s v="Girl's fashion"/>
    <s v="Fashion Girl's Dress Kids Children Newborn Baby Dinner Party Princess Dress Ball Gown"/>
    <n v="116"/>
    <n v="4"/>
    <n v="6"/>
    <n v="288"/>
    <s v="Returned"/>
    <s v="Quality-Defective item"/>
    <n v="2"/>
    <s v="January"/>
    <n v="1"/>
    <s v="Younger"/>
    <n v="2020"/>
    <n v="3"/>
    <n v="700"/>
    <n v="14"/>
    <s v="Tuesday"/>
    <s v="Jan"/>
  </r>
  <r>
    <d v="2020-12-21T00:00:00"/>
    <n v="5128489"/>
    <d v="2021-01-06T00:00:00"/>
    <n v="230556970"/>
    <n v="19"/>
    <s v="M"/>
    <s v="Upper West"/>
    <s v="Zone 4"/>
    <x v="0"/>
    <s v="Fashion"/>
    <s v="Girl's fashion"/>
    <s v="Fashion Girls' Patent Leather Stitching Shoes - Black"/>
    <n v="62"/>
    <n v="8"/>
    <n v="9"/>
    <n v="236"/>
    <s v="Returned"/>
    <s v="Delivery-Wrong item"/>
    <n v="2"/>
    <s v="December"/>
    <n v="12"/>
    <s v="Teenager"/>
    <n v="2020"/>
    <n v="4"/>
    <n v="566"/>
    <n v="6"/>
    <s v="Wednesday"/>
    <s v="Dec"/>
  </r>
  <r>
    <d v="2020-12-12T00:00:00"/>
    <n v="5128056"/>
    <d v="2020-12-31T00:00:00"/>
    <n v="230514423"/>
    <n v="41"/>
    <s v="F"/>
    <s v="Upper West"/>
    <s v="Zone 4"/>
    <x v="0"/>
    <s v="Fashion"/>
    <s v="Girl's fashion"/>
    <s v="Trust Leather Buckle Shoes - Black"/>
    <n v="88"/>
    <n v="9"/>
    <n v="8"/>
    <n v="184"/>
    <s v="Returned"/>
    <s v="Delivery-Wrong item"/>
    <n v="3"/>
    <s v="December"/>
    <n v="12"/>
    <s v="Adult"/>
    <n v="2020"/>
    <n v="2"/>
    <n v="713"/>
    <n v="31"/>
    <s v="Thursday"/>
    <s v="Dec"/>
  </r>
  <r>
    <d v="2020-12-03T00:00:00"/>
    <n v="5127610"/>
    <d v="2020-12-07T00:00:00"/>
    <n v="230547638"/>
    <n v="39"/>
    <s v="M"/>
    <s v="Upper West"/>
    <s v="Zone 4"/>
    <x v="1"/>
    <s v="Fashion"/>
    <s v="Girl's fashion"/>
    <s v="Fashion Girl's Dress Kids Children Newborn Baby Dinner Party Princess Dress Ball Gown"/>
    <n v="66"/>
    <n v="18"/>
    <n v="6"/>
    <n v="174"/>
    <s v="Returned"/>
    <s v="Onsite -Description mismatch"/>
    <n v="1"/>
    <s v="December"/>
    <n v="12"/>
    <s v="Adult"/>
    <n v="2020"/>
    <n v="1"/>
    <n v="414"/>
    <n v="7"/>
    <s v="Monday"/>
    <s v="Dec"/>
  </r>
  <r>
    <d v="2020-08-21T00:00:00"/>
    <n v="5122605"/>
    <d v="2020-08-23T00:00:00"/>
    <n v="230512642"/>
    <n v="41"/>
    <s v="M"/>
    <s v="Upper West"/>
    <s v="Zone 4"/>
    <x v="1"/>
    <s v="Fashion"/>
    <s v="Girl's fashion"/>
    <s v="Fashion Girls' Patent Leather Stitching Shoes - Black"/>
    <n v="83"/>
    <n v="17"/>
    <n v="6"/>
    <n v="178"/>
    <s v="Returned"/>
    <s v="Quality-Defective item"/>
    <n v="1"/>
    <s v="August"/>
    <n v="8"/>
    <s v="Adult"/>
    <n v="2020"/>
    <n v="4"/>
    <n v="515"/>
    <n v="23"/>
    <s v="Sunday"/>
    <s v="Aug"/>
  </r>
  <r>
    <d v="2020-08-05T00:00:00"/>
    <n v="5121879"/>
    <d v="2020-08-10T00:00:00"/>
    <n v="230465237"/>
    <n v="39"/>
    <s v="M"/>
    <s v="Upper West"/>
    <s v="Zone 4"/>
    <x v="2"/>
    <s v="Fashion"/>
    <s v="Girl's fashion"/>
    <s v="Fashion Girl's Dress Kids Children Newborn Baby Dinner Party Princess Dress Ball Gown"/>
    <n v="119"/>
    <n v="20"/>
    <n v="2"/>
    <n v="199"/>
    <s v="Returned"/>
    <s v="Delivey - Missing item/part"/>
    <n v="2"/>
    <s v="August"/>
    <n v="8"/>
    <s v="Adult"/>
    <n v="2020"/>
    <n v="2"/>
    <n v="258"/>
    <n v="10"/>
    <s v="Monday"/>
    <s v="Aug"/>
  </r>
  <r>
    <d v="2020-06-10T00:00:00"/>
    <n v="5119268"/>
    <d v="2020-06-25T00:00:00"/>
    <n v="230544875"/>
    <n v="40"/>
    <s v="F"/>
    <s v="Upper West"/>
    <s v="Zone 4"/>
    <x v="0"/>
    <s v="Fashion"/>
    <s v="Girl's fashion"/>
    <s v="Fashion Girl's Dress Kids Children Newborn Baby Dinner Party Princess Dress Ball Gown"/>
    <n v="79"/>
    <n v="7"/>
    <n v="2"/>
    <n v="151"/>
    <s v="Returned"/>
    <s v="Onsite -Description mismatch"/>
    <n v="3"/>
    <s v="June"/>
    <n v="6"/>
    <s v="Adult"/>
    <n v="2020"/>
    <n v="2"/>
    <n v="165"/>
    <n v="25"/>
    <s v="Thursday"/>
    <s v="Jun"/>
  </r>
  <r>
    <d v="2020-05-19T00:00:00"/>
    <n v="5118244"/>
    <d v="2020-05-24T00:00:00"/>
    <n v="230482164"/>
    <n v="49"/>
    <s v="M"/>
    <s v="Upper West"/>
    <s v="Zone 4"/>
    <x v="1"/>
    <s v="Fashion"/>
    <s v="Girl's fashion"/>
    <s v="Fashion Girl's Dress Kids Children Newborn Baby Dinner Party Princess Dress Ball Gown"/>
    <n v="99"/>
    <n v="19"/>
    <n v="5"/>
    <n v="170"/>
    <s v="Returned"/>
    <s v="Delivery-Wrong item"/>
    <n v="3"/>
    <s v="May"/>
    <n v="5"/>
    <s v="Adult"/>
    <n v="2020"/>
    <n v="4"/>
    <n v="514"/>
    <n v="24"/>
    <s v="Sunday"/>
    <s v="May"/>
  </r>
  <r>
    <d v="2020-03-26T00:00:00"/>
    <n v="5115524"/>
    <d v="2020-03-28T00:00:00"/>
    <n v="230550794"/>
    <n v="24"/>
    <s v="F"/>
    <s v="Upper West"/>
    <s v="Zone 4"/>
    <x v="1"/>
    <s v="Fashion"/>
    <s v="Girl's fashion"/>
    <s v="Trust Leather Buckle Shoes - Black"/>
    <n v="89"/>
    <n v="20"/>
    <n v="3"/>
    <n v="211"/>
    <s v="Returned"/>
    <s v="Product - Not fitting expectation"/>
    <n v="2"/>
    <s v="March"/>
    <n v="3"/>
    <s v="Younger"/>
    <n v="2020"/>
    <n v="4"/>
    <n v="287"/>
    <n v="28"/>
    <s v="Saturday"/>
    <s v="Mar"/>
  </r>
  <r>
    <d v="2020-03-19T00:00:00"/>
    <n v="5115214"/>
    <d v="2020-03-22T00:00:00"/>
    <n v="230461656"/>
    <n v="57"/>
    <s v="M"/>
    <s v="Upper West"/>
    <s v="Zone 4"/>
    <x v="1"/>
    <s v="Fashion"/>
    <s v="Girl's fashion"/>
    <s v="Trust Leather Buckle Shoes - Black"/>
    <n v="50"/>
    <n v="6"/>
    <n v="2"/>
    <n v="252"/>
    <s v="Returned"/>
    <s v="Product - Not fitting expectation"/>
    <n v="2"/>
    <s v="March"/>
    <n v="3"/>
    <s v="Senior"/>
    <n v="2020"/>
    <n v="3"/>
    <n v="106"/>
    <n v="22"/>
    <s v="Sunday"/>
    <s v="Mar"/>
  </r>
  <r>
    <d v="2020-02-19T00:00:00"/>
    <n v="5113725"/>
    <d v="2020-03-02T00:00:00"/>
    <n v="230558272"/>
    <n v="28"/>
    <s v="F"/>
    <s v="Upper West"/>
    <s v="Zone 4"/>
    <x v="0"/>
    <s v="Fashion"/>
    <s v="Girl's fashion"/>
    <s v="Trust Leather Buckle Shoes - Black"/>
    <n v="128"/>
    <n v="14"/>
    <n v="4"/>
    <n v="295"/>
    <s v="Returned"/>
    <s v="Delivery-Wrong item"/>
    <n v="1"/>
    <s v="February"/>
    <n v="2"/>
    <s v="Younger"/>
    <n v="2020"/>
    <n v="4"/>
    <n v="526"/>
    <n v="2"/>
    <s v="Monday"/>
    <s v="Feb"/>
  </r>
  <r>
    <d v="2020-01-13T00:00:00"/>
    <n v="5111932"/>
    <d v="2020-01-18T00:00:00"/>
    <n v="230544872"/>
    <n v="40"/>
    <s v="F"/>
    <s v="Upper West"/>
    <s v="Zone 4"/>
    <x v="1"/>
    <s v="Fashion"/>
    <s v="Girl's fashion"/>
    <s v="Fashion Girls' Patent Leather Stitching Shoes - Black"/>
    <n v="84"/>
    <n v="15"/>
    <n v="7"/>
    <n v="212"/>
    <s v="Returned"/>
    <s v="Delivery-Wrong item"/>
    <n v="1"/>
    <s v="January"/>
    <n v="1"/>
    <s v="Adult"/>
    <n v="2020"/>
    <n v="3"/>
    <n v="603"/>
    <n v="18"/>
    <s v="Saturday"/>
    <s v="Jan"/>
  </r>
  <r>
    <d v="2019-11-06T00:00:00"/>
    <n v="5108696"/>
    <d v="2019-11-09T00:00:00"/>
    <n v="230540257"/>
    <n v="52"/>
    <s v="F"/>
    <s v="Upper West"/>
    <s v="Zone 4"/>
    <x v="1"/>
    <s v="Fashion"/>
    <s v="Girl's fashion"/>
    <s v="Fashion Girl's Dress Kids Children Newborn Baby Dinner Party Princess Dress Ball Gown"/>
    <n v="71"/>
    <n v="11"/>
    <n v="10"/>
    <n v="190"/>
    <s v="Returned"/>
    <s v="Delivey - Missing item/part"/>
    <n v="3"/>
    <s v="November"/>
    <n v="11"/>
    <s v="Senior"/>
    <n v="2019"/>
    <n v="2"/>
    <n v="721"/>
    <n v="9"/>
    <s v="Saturday"/>
    <s v="Nov"/>
  </r>
  <r>
    <d v="2019-11-06T00:00:00"/>
    <n v="5108683"/>
    <d v="2019-11-17T00:00:00"/>
    <n v="230472529"/>
    <n v="40"/>
    <s v="M"/>
    <s v="Upper West"/>
    <s v="Zone 4"/>
    <x v="2"/>
    <s v="Fashion"/>
    <s v="Girl's fashion"/>
    <s v="Trust Leather Buckle Shoes - Black"/>
    <n v="92"/>
    <n v="19"/>
    <n v="2"/>
    <n v="245"/>
    <s v="Returned"/>
    <s v="Delivery-Wrong item"/>
    <n v="1"/>
    <s v="November"/>
    <n v="11"/>
    <s v="Adult"/>
    <n v="2019"/>
    <n v="2"/>
    <n v="203"/>
    <n v="17"/>
    <s v="Sunday"/>
    <s v="Nov"/>
  </r>
  <r>
    <d v="2019-09-20T00:00:00"/>
    <n v="5106452"/>
    <d v="2019-10-06T00:00:00"/>
    <n v="230467439"/>
    <n v="54"/>
    <s v="M"/>
    <s v="Upper West"/>
    <s v="Zone 4"/>
    <x v="0"/>
    <s v="Fashion"/>
    <s v="Girl's fashion"/>
    <s v="Fashion Girl's Dress Kids Children Newborn Baby Dinner Party Princess Dress Ball Gown"/>
    <n v="127"/>
    <n v="13"/>
    <n v="5"/>
    <n v="170"/>
    <s v="Returned"/>
    <s v="Delivey - Missing item/part"/>
    <n v="2"/>
    <s v="September"/>
    <n v="9"/>
    <s v="Senior"/>
    <n v="2019"/>
    <n v="3"/>
    <n v="648"/>
    <n v="6"/>
    <s v="Sunday"/>
    <s v="Sep"/>
  </r>
  <r>
    <d v="2019-09-09T00:00:00"/>
    <n v="5105865"/>
    <d v="2019-09-14T00:00:00"/>
    <n v="230465508"/>
    <n v="24"/>
    <s v="M"/>
    <s v="Upper West"/>
    <s v="Zone 4"/>
    <x v="1"/>
    <s v="Fashion"/>
    <s v="Girl's fashion"/>
    <s v="Fashion Girl's Dress Kids Children Newborn Baby Dinner Party Princess Dress Ball Gown"/>
    <n v="109"/>
    <n v="19"/>
    <n v="8"/>
    <n v="300"/>
    <s v="Returned"/>
    <s v="Onsite -Description mismatch"/>
    <n v="2"/>
    <s v="September"/>
    <n v="9"/>
    <s v="Younger"/>
    <n v="2019"/>
    <n v="2"/>
    <n v="891"/>
    <n v="14"/>
    <s v="Saturday"/>
    <s v="Sep"/>
  </r>
  <r>
    <d v="2019-08-31T00:00:00"/>
    <n v="5105434"/>
    <d v="2019-09-05T00:00:00"/>
    <n v="230476170"/>
    <n v="51"/>
    <s v="F"/>
    <s v="Upper West"/>
    <s v="Zone 4"/>
    <x v="2"/>
    <s v="Fashion"/>
    <s v="Girl's fashion"/>
    <s v="Trust Leather Buckle Shoes - Black"/>
    <n v="59"/>
    <n v="16"/>
    <n v="7"/>
    <n v="262"/>
    <s v="Returned"/>
    <s v="Quality-Defective item"/>
    <n v="2"/>
    <s v="August"/>
    <n v="8"/>
    <s v="Senior"/>
    <n v="2019"/>
    <n v="5"/>
    <n v="429"/>
    <n v="5"/>
    <s v="Thursday"/>
    <s v="Aug"/>
  </r>
  <r>
    <d v="2019-08-27T00:00:00"/>
    <n v="5105200"/>
    <d v="2019-09-15T00:00:00"/>
    <n v="230558268"/>
    <n v="28"/>
    <s v="F"/>
    <s v="Upper West"/>
    <s v="Zone 4"/>
    <x v="0"/>
    <s v="Fashion"/>
    <s v="Girl's fashion"/>
    <s v="Trust Leather Buckle Shoes - Black"/>
    <n v="110"/>
    <n v="3"/>
    <n v="2"/>
    <n v="217"/>
    <s v="Returned"/>
    <s v="Delivery-Wrong item"/>
    <n v="2"/>
    <s v="August"/>
    <n v="8"/>
    <s v="Younger"/>
    <n v="2019"/>
    <n v="5"/>
    <n v="223"/>
    <n v="15"/>
    <s v="Sunday"/>
    <s v="Aug"/>
  </r>
  <r>
    <d v="2019-08-20T00:00:00"/>
    <n v="5104867"/>
    <d v="2019-09-08T00:00:00"/>
    <n v="230528236"/>
    <n v="22"/>
    <s v="M"/>
    <s v="Upper West"/>
    <s v="Zone 4"/>
    <x v="0"/>
    <s v="Fashion"/>
    <s v="Girl's fashion"/>
    <s v="Trust Leather Buckle Shoes - Black"/>
    <n v="99"/>
    <n v="16"/>
    <n v="6"/>
    <n v="232"/>
    <s v="Returned"/>
    <s v="Product - Not fitting expectation"/>
    <n v="3"/>
    <s v="August"/>
    <n v="8"/>
    <s v="Younger"/>
    <n v="2019"/>
    <n v="4"/>
    <n v="610"/>
    <n v="8"/>
    <s v="Sunday"/>
    <s v="Aug"/>
  </r>
  <r>
    <d v="2019-07-26T00:00:00"/>
    <n v="5103719"/>
    <d v="2019-08-08T00:00:00"/>
    <n v="230528792"/>
    <n v="55"/>
    <s v="M"/>
    <s v="Upper West"/>
    <s v="Zone 4"/>
    <x v="2"/>
    <s v="Fashion"/>
    <s v="Girl's fashion"/>
    <s v="Trust Leather Buckle Shoes - Black"/>
    <n v="86"/>
    <n v="7"/>
    <n v="2"/>
    <n v="176"/>
    <s v="Returned"/>
    <s v="Onsite -Description mismatch"/>
    <n v="1"/>
    <s v="July"/>
    <n v="7"/>
    <s v="Senior"/>
    <n v="2019"/>
    <n v="4"/>
    <n v="179"/>
    <n v="8"/>
    <s v="Thursday"/>
    <s v="Jul"/>
  </r>
  <r>
    <d v="2019-05-16T00:00:00"/>
    <n v="5100166"/>
    <d v="2019-05-26T00:00:00"/>
    <n v="230521894"/>
    <n v="27"/>
    <s v="M"/>
    <s v="Upper West"/>
    <s v="Zone 4"/>
    <x v="0"/>
    <s v="Fashion"/>
    <s v="Girl's fashion"/>
    <s v="Fashion Girls' Patent Leather Stitching Shoes - Black"/>
    <n v="91"/>
    <n v="9"/>
    <n v="6"/>
    <n v="265"/>
    <s v="Returned"/>
    <s v="Delivery-Wrong item"/>
    <n v="3"/>
    <s v="May"/>
    <n v="5"/>
    <s v="Younger"/>
    <n v="2019"/>
    <n v="3"/>
    <n v="555"/>
    <n v="26"/>
    <s v="Sunday"/>
    <s v="May"/>
  </r>
  <r>
    <d v="2019-04-19T00:00:00"/>
    <n v="5098875"/>
    <d v="2019-05-03T00:00:00"/>
    <n v="230557247"/>
    <n v="30"/>
    <s v="M"/>
    <s v="Upper West"/>
    <s v="Zone 4"/>
    <x v="0"/>
    <s v="Fashion"/>
    <s v="Girl's fashion"/>
    <s v="Fashion Girl's Dress Kids Children Newborn Baby Dinner Party Princess Dress Ball Gown"/>
    <n v="96"/>
    <n v="11"/>
    <n v="6"/>
    <n v="174"/>
    <s v="Returned"/>
    <s v="Onsite -Description mismatch"/>
    <n v="2"/>
    <s v="April"/>
    <n v="4"/>
    <s v="Adult"/>
    <n v="2019"/>
    <n v="3"/>
    <n v="587"/>
    <n v="3"/>
    <s v="Friday"/>
    <s v="Apr"/>
  </r>
  <r>
    <d v="2019-03-16T00:00:00"/>
    <n v="5097339"/>
    <d v="2019-03-18T00:00:00"/>
    <n v="230508213"/>
    <n v="53"/>
    <s v="M"/>
    <s v="Upper West"/>
    <s v="Zone 4"/>
    <x v="1"/>
    <s v="Fashion"/>
    <s v="Girl's fashion"/>
    <s v="Fashion Girls' Patent Leather Stitching Shoes - Black"/>
    <n v="103"/>
    <n v="9"/>
    <n v="9"/>
    <n v="300"/>
    <s v="Returned"/>
    <s v="Product - Not fitting expectation"/>
    <n v="2"/>
    <s v="March"/>
    <n v="3"/>
    <s v="Senior"/>
    <n v="2019"/>
    <n v="3"/>
    <n v="936"/>
    <n v="18"/>
    <s v="Monday"/>
    <s v="Mar"/>
  </r>
  <r>
    <d v="2019-03-05T00:00:00"/>
    <n v="5096798"/>
    <d v="2019-03-20T00:00:00"/>
    <n v="230523688"/>
    <n v="43"/>
    <s v="F"/>
    <s v="Upper West"/>
    <s v="Zone 4"/>
    <x v="0"/>
    <s v="Fashion"/>
    <s v="Girl's fashion"/>
    <s v="Fashion Girl's Dress Kids Children Newborn Baby Dinner Party Princess Dress Ball Gown"/>
    <n v="129"/>
    <n v="10"/>
    <n v="8"/>
    <n v="255"/>
    <s v="Returned"/>
    <s v="Delivery-Wrong item"/>
    <n v="1"/>
    <s v="March"/>
    <n v="3"/>
    <s v="Adult"/>
    <n v="2019"/>
    <n v="2"/>
    <n v="1042"/>
    <n v="20"/>
    <s v="Wednesday"/>
    <s v="Mar"/>
  </r>
  <r>
    <d v="2019-02-16T00:00:00"/>
    <n v="5096000"/>
    <d v="2019-02-21T00:00:00"/>
    <n v="230474259"/>
    <n v="43"/>
    <s v="M"/>
    <s v="Upper West"/>
    <s v="Zone 4"/>
    <x v="1"/>
    <s v="Fashion"/>
    <s v="Girl's fashion"/>
    <s v="Fashion Girls' Patent Leather Stitching Shoes - Black"/>
    <n v="90"/>
    <n v="8"/>
    <n v="10"/>
    <n v="271"/>
    <s v="Returned"/>
    <s v="Quality-Defective item"/>
    <n v="1"/>
    <s v="February"/>
    <n v="2"/>
    <s v="Adult"/>
    <n v="2019"/>
    <n v="3"/>
    <n v="908"/>
    <n v="21"/>
    <s v="Thursday"/>
    <s v="Feb"/>
  </r>
  <r>
    <d v="2019-01-07T00:00:00"/>
    <n v="5094039"/>
    <d v="2019-01-17T00:00:00"/>
    <n v="230557520"/>
    <n v="25"/>
    <s v="M"/>
    <s v="Upper West"/>
    <s v="Zone 4"/>
    <x v="2"/>
    <s v="Fashion"/>
    <s v="Girl's fashion"/>
    <s v="Trust Leather Buckle Shoes - Black"/>
    <n v="85"/>
    <n v="4"/>
    <n v="10"/>
    <n v="167"/>
    <s v="Returned"/>
    <s v="Delivery-Wrong item"/>
    <n v="1"/>
    <s v="January"/>
    <n v="1"/>
    <s v="Younger"/>
    <n v="2019"/>
    <n v="2"/>
    <n v="854"/>
    <n v="17"/>
    <s v="Thursday"/>
    <s v="Jan"/>
  </r>
  <r>
    <d v="2019-01-02T00:00:00"/>
    <n v="5093848"/>
    <d v="2019-01-22T00:00:00"/>
    <n v="230500427"/>
    <n v="42"/>
    <s v="F"/>
    <s v="Upper West"/>
    <s v="Zone 4"/>
    <x v="0"/>
    <s v="Fashion"/>
    <s v="Girl's fashion"/>
    <s v="Trust Leather Buckle Shoes - Black"/>
    <n v="106"/>
    <n v="16"/>
    <n v="1"/>
    <n v="175"/>
    <s v="Returned"/>
    <s v="Quality-Defective item"/>
    <n v="1"/>
    <s v="January"/>
    <n v="1"/>
    <s v="Adult"/>
    <n v="2019"/>
    <n v="1"/>
    <n v="122"/>
    <n v="22"/>
    <s v="Tuesday"/>
    <s v="Jan"/>
  </r>
  <r>
    <d v="2018-12-28T00:00:00"/>
    <n v="5093585"/>
    <d v="2018-12-31T00:00:00"/>
    <n v="230525855"/>
    <n v="25"/>
    <s v="M"/>
    <s v="Upper West"/>
    <s v="Zone 4"/>
    <x v="1"/>
    <s v="Fashion"/>
    <s v="Girl's fashion"/>
    <s v="Fashion Girls' Patent Leather Stitching Shoes - Black"/>
    <n v="75"/>
    <n v="16"/>
    <n v="5"/>
    <n v="221"/>
    <s v="Returned"/>
    <s v="Quality-Defective item"/>
    <n v="2"/>
    <s v="December"/>
    <n v="12"/>
    <s v="Younger"/>
    <n v="2018"/>
    <n v="5"/>
    <n v="391"/>
    <n v="31"/>
    <s v="Monday"/>
    <s v="Dec"/>
  </r>
  <r>
    <d v="2018-12-23T00:00:00"/>
    <n v="5093324"/>
    <d v="2018-12-29T00:00:00"/>
    <n v="230522526"/>
    <n v="22"/>
    <s v="M"/>
    <s v="Upper West"/>
    <s v="Zone 4"/>
    <x v="2"/>
    <s v="Fashion"/>
    <s v="Girl's fashion"/>
    <s v="Fashion Girl's Dress Kids Children Newborn Baby Dinner Party Princess Dress Ball Gown"/>
    <n v="116"/>
    <n v="12"/>
    <n v="9"/>
    <n v="195"/>
    <s v="Returned"/>
    <s v="Delivey - Missing item/part"/>
    <n v="1"/>
    <s v="December"/>
    <n v="12"/>
    <s v="Younger"/>
    <n v="2018"/>
    <n v="5"/>
    <n v="1056"/>
    <n v="29"/>
    <s v="Saturday"/>
    <s v="Dec"/>
  </r>
  <r>
    <d v="2018-12-14T00:00:00"/>
    <n v="5092920"/>
    <d v="2018-12-17T00:00:00"/>
    <n v="230480358"/>
    <n v="36"/>
    <s v="M"/>
    <s v="Upper West"/>
    <s v="Zone 4"/>
    <x v="1"/>
    <s v="Fashion"/>
    <s v="Girl's fashion"/>
    <s v="Fashion Girls' Patent Leather Stitching Shoes - Black"/>
    <n v="50"/>
    <n v="7"/>
    <n v="6"/>
    <n v="256"/>
    <s v="Returned"/>
    <s v="Quality-Defective item"/>
    <n v="1"/>
    <s v="December"/>
    <n v="12"/>
    <s v="Adult"/>
    <n v="2018"/>
    <n v="3"/>
    <n v="307"/>
    <n v="17"/>
    <s v="Monday"/>
    <s v="Dec"/>
  </r>
  <r>
    <d v="2018-12-13T00:00:00"/>
    <n v="5092860"/>
    <d v="2018-12-20T00:00:00"/>
    <n v="230495264"/>
    <n v="44"/>
    <s v="F"/>
    <s v="Upper West"/>
    <s v="Zone 4"/>
    <x v="2"/>
    <s v="Fashion"/>
    <s v="Girl's fashion"/>
    <s v="Trust Leather Buckle Shoes - Black"/>
    <n v="95"/>
    <n v="14"/>
    <n v="6"/>
    <n v="203"/>
    <s v="Returned"/>
    <s v="Delivery-Wrong item"/>
    <n v="3"/>
    <s v="December"/>
    <n v="12"/>
    <s v="Adult"/>
    <n v="2018"/>
    <n v="3"/>
    <n v="584"/>
    <n v="20"/>
    <s v="Thursday"/>
    <s v="Dec"/>
  </r>
  <r>
    <d v="2018-11-30T00:00:00"/>
    <n v="5092218"/>
    <d v="2018-12-02T00:00:00"/>
    <n v="230522525"/>
    <n v="22"/>
    <s v="M"/>
    <s v="Upper West"/>
    <s v="Zone 4"/>
    <x v="1"/>
    <s v="Fashion"/>
    <s v="Girl's fashion"/>
    <s v="Fashion Girls' Patent Leather Stitching Shoes - Black"/>
    <n v="91"/>
    <n v="12"/>
    <n v="3"/>
    <n v="237"/>
    <s v="Returned"/>
    <s v="Product - Not fitting expectation"/>
    <n v="1"/>
    <s v="November"/>
    <n v="11"/>
    <s v="Younger"/>
    <n v="2018"/>
    <n v="5"/>
    <n v="285"/>
    <n v="2"/>
    <s v="Sunday"/>
    <s v="Nov"/>
  </r>
  <r>
    <d v="2018-11-10T00:00:00"/>
    <n v="5091226"/>
    <d v="2018-11-22T00:00:00"/>
    <n v="230482477"/>
    <n v="26"/>
    <s v="M"/>
    <s v="Upper West"/>
    <s v="Zone 4"/>
    <x v="0"/>
    <s v="Fashion"/>
    <s v="Girl's fashion"/>
    <s v="Fashion Girl's Dress Kids Children Newborn Baby Dinner Party Princess Dress Ball Gown"/>
    <n v="98"/>
    <n v="19"/>
    <n v="9"/>
    <n v="185"/>
    <s v="Returned"/>
    <s v="Product - Not fitting expectation"/>
    <n v="3"/>
    <s v="November"/>
    <n v="11"/>
    <s v="Younger"/>
    <n v="2018"/>
    <n v="2"/>
    <n v="901"/>
    <n v="22"/>
    <s v="Thursday"/>
    <s v="Nov"/>
  </r>
  <r>
    <d v="2018-10-18T00:00:00"/>
    <n v="5090144"/>
    <d v="2018-10-29T00:00:00"/>
    <n v="230484760"/>
    <n v="33"/>
    <s v="F"/>
    <s v="Upper West"/>
    <s v="Zone 4"/>
    <x v="0"/>
    <s v="Fashion"/>
    <s v="Girl's fashion"/>
    <s v="Fashion Girls' Patent Leather Stitching Shoes - Black"/>
    <n v="138"/>
    <n v="10"/>
    <n v="9"/>
    <n v="174"/>
    <s v="Returned"/>
    <s v="Product - Not fitting expectation"/>
    <n v="2"/>
    <s v="October"/>
    <n v="10"/>
    <s v="Adult"/>
    <n v="2018"/>
    <n v="3"/>
    <n v="1252"/>
    <n v="29"/>
    <s v="Monday"/>
    <s v="Oct"/>
  </r>
  <r>
    <d v="2018-09-01T00:00:00"/>
    <n v="5087963"/>
    <d v="2018-09-06T00:00:00"/>
    <n v="230486989"/>
    <n v="38"/>
    <s v="M"/>
    <s v="Upper West"/>
    <s v="Zone 4"/>
    <x v="1"/>
    <s v="Fashion"/>
    <s v="Girl's fashion"/>
    <s v="Trust Leather Buckle Shoes - Black"/>
    <n v="136"/>
    <n v="3"/>
    <n v="4"/>
    <n v="157"/>
    <s v="Returned"/>
    <s v="Delivey - Missing item/part"/>
    <n v="1"/>
    <s v="September"/>
    <n v="9"/>
    <s v="Adult"/>
    <n v="2018"/>
    <n v="1"/>
    <n v="547"/>
    <n v="6"/>
    <s v="Thursday"/>
    <s v="Sep"/>
  </r>
  <r>
    <d v="2018-07-04T00:00:00"/>
    <n v="5085132"/>
    <d v="2018-07-19T00:00:00"/>
    <n v="230542240"/>
    <n v="30"/>
    <s v="M"/>
    <s v="Upper West"/>
    <s v="Zone 4"/>
    <x v="0"/>
    <s v="Fashion"/>
    <s v="Girl's fashion"/>
    <s v="Trust Leather Buckle Shoes - Black"/>
    <n v="80"/>
    <n v="17"/>
    <n v="10"/>
    <n v="239"/>
    <s v="Returned"/>
    <s v="Quality-Defective item"/>
    <n v="1"/>
    <s v="July"/>
    <n v="7"/>
    <s v="Adult"/>
    <n v="2018"/>
    <n v="1"/>
    <n v="817"/>
    <n v="19"/>
    <s v="Thursday"/>
    <s v="Jul"/>
  </r>
  <r>
    <d v="2018-06-15T00:00:00"/>
    <n v="5084168"/>
    <d v="2018-06-19T00:00:00"/>
    <n v="230557618"/>
    <n v="24"/>
    <s v="F"/>
    <s v="Upper West"/>
    <s v="Zone 4"/>
    <x v="1"/>
    <s v="Fashion"/>
    <s v="Girl's fashion"/>
    <s v="Fashion Girl's Dress Kids Children Newborn Baby Dinner Party Princess Dress Ball Gown"/>
    <n v="125"/>
    <n v="4"/>
    <n v="6"/>
    <n v="206"/>
    <s v="Returned"/>
    <s v="Product - Not fitting expectation"/>
    <n v="3"/>
    <s v="June"/>
    <n v="6"/>
    <s v="Younger"/>
    <n v="2018"/>
    <n v="3"/>
    <n v="754"/>
    <n v="19"/>
    <s v="Tuesday"/>
    <s v="Jun"/>
  </r>
  <r>
    <d v="2018-06-08T00:00:00"/>
    <n v="5083833"/>
    <d v="2018-06-20T00:00:00"/>
    <n v="230502750"/>
    <n v="32"/>
    <s v="F"/>
    <s v="Upper West"/>
    <s v="Zone 4"/>
    <x v="0"/>
    <s v="Fashion"/>
    <s v="Girl's fashion"/>
    <s v="Fashion Girls' Patent Leather Stitching Shoes - Black"/>
    <n v="124"/>
    <n v="5"/>
    <n v="1"/>
    <n v="290"/>
    <s v="Returned"/>
    <s v="Delivey - Missing item/part"/>
    <n v="2"/>
    <s v="June"/>
    <n v="6"/>
    <s v="Adult"/>
    <n v="2018"/>
    <n v="2"/>
    <n v="129"/>
    <n v="20"/>
    <s v="Wednesday"/>
    <s v="Jun"/>
  </r>
  <r>
    <d v="2018-05-08T00:00:00"/>
    <n v="5082373"/>
    <d v="2018-05-15T00:00:00"/>
    <n v="230510700"/>
    <n v="31"/>
    <s v="M"/>
    <s v="Upper West"/>
    <s v="Zone 4"/>
    <x v="2"/>
    <s v="Fashion"/>
    <s v="Girl's fashion"/>
    <s v="Trust Leather Buckle Shoes - Black"/>
    <n v="119"/>
    <n v="8"/>
    <n v="3"/>
    <n v="180"/>
    <s v="Returned"/>
    <s v="Delivey - Missing item/part"/>
    <n v="1"/>
    <s v="May"/>
    <n v="5"/>
    <s v="Adult"/>
    <n v="2018"/>
    <n v="2"/>
    <n v="365"/>
    <n v="15"/>
    <s v="Tuesday"/>
    <s v="May"/>
  </r>
  <r>
    <d v="2018-04-03T00:00:00"/>
    <n v="5080757"/>
    <d v="2018-04-13T00:00:00"/>
    <n v="230480354"/>
    <n v="36"/>
    <s v="M"/>
    <s v="Upper West"/>
    <s v="Zone 4"/>
    <x v="0"/>
    <s v="Fashion"/>
    <s v="Girl's fashion"/>
    <s v="Fashion Girl's Dress Kids Children Newborn Baby Dinner Party Princess Dress Ball Gown"/>
    <n v="104"/>
    <n v="4"/>
    <n v="6"/>
    <n v="155"/>
    <s v="Returned"/>
    <s v="Quality-Defective item"/>
    <n v="1"/>
    <s v="April"/>
    <n v="4"/>
    <s v="Adult"/>
    <n v="2018"/>
    <n v="1"/>
    <n v="628"/>
    <n v="13"/>
    <s v="Friday"/>
    <s v="Apr"/>
  </r>
  <r>
    <d v="2018-03-31T00:00:00"/>
    <n v="5080573"/>
    <d v="2018-04-20T00:00:00"/>
    <n v="230490905"/>
    <n v="21"/>
    <s v="F"/>
    <s v="Upper West"/>
    <s v="Zone 4"/>
    <x v="0"/>
    <s v="Fashion"/>
    <s v="Girl's fashion"/>
    <s v="Fashion Girl's Dress Kids Children Newborn Baby Dinner Party Princess Dress Ball Gown"/>
    <n v="108"/>
    <n v="3"/>
    <n v="5"/>
    <n v="291"/>
    <s v="Returned"/>
    <s v="Product - Not fitting expectation"/>
    <n v="3"/>
    <s v="March"/>
    <n v="3"/>
    <s v="Younger"/>
    <n v="2018"/>
    <n v="5"/>
    <n v="543"/>
    <n v="20"/>
    <s v="Friday"/>
    <s v="Mar"/>
  </r>
  <r>
    <d v="2018-03-27T00:00:00"/>
    <n v="5080399"/>
    <d v="2018-03-29T00:00:00"/>
    <n v="230531050"/>
    <n v="43"/>
    <s v="F"/>
    <s v="Upper West"/>
    <s v="Zone 4"/>
    <x v="1"/>
    <s v="Fashion"/>
    <s v="Girl's fashion"/>
    <s v="Fashion Girls' Patent Leather Stitching Shoes - Black"/>
    <n v="124"/>
    <n v="18"/>
    <n v="2"/>
    <n v="187"/>
    <s v="Returned"/>
    <s v="Delivery-Wrong item"/>
    <n v="3"/>
    <s v="March"/>
    <n v="3"/>
    <s v="Adult"/>
    <n v="2018"/>
    <n v="5"/>
    <n v="266"/>
    <n v="29"/>
    <s v="Thursday"/>
    <s v="Mar"/>
  </r>
  <r>
    <d v="2018-03-11T00:00:00"/>
    <n v="5079636"/>
    <d v="2018-03-16T00:00:00"/>
    <n v="230510371"/>
    <n v="22"/>
    <s v="M"/>
    <s v="Upper West"/>
    <s v="Zone 4"/>
    <x v="2"/>
    <s v="Fashion"/>
    <s v="Girl's fashion"/>
    <s v="Trust Leather Buckle Shoes - Black"/>
    <n v="137"/>
    <n v="17"/>
    <n v="10"/>
    <n v="200"/>
    <s v="Returned"/>
    <s v="Product - Not fitting expectation"/>
    <n v="2"/>
    <s v="March"/>
    <n v="3"/>
    <s v="Younger"/>
    <n v="2018"/>
    <n v="3"/>
    <n v="1387"/>
    <n v="16"/>
    <s v="Friday"/>
    <s v="Mar"/>
  </r>
  <r>
    <d v="2018-03-10T00:00:00"/>
    <n v="5079632"/>
    <d v="2018-03-13T00:00:00"/>
    <n v="230534243"/>
    <n v="51"/>
    <s v="M"/>
    <s v="Upper West"/>
    <s v="Zone 4"/>
    <x v="1"/>
    <s v="Fashion"/>
    <s v="Girl's fashion"/>
    <s v="Trust Leather Buckle Shoes - Black"/>
    <n v="66"/>
    <n v="13"/>
    <n v="3"/>
    <n v="166"/>
    <s v="Returned"/>
    <s v="Onsite -Description mismatch"/>
    <n v="3"/>
    <s v="March"/>
    <n v="3"/>
    <s v="Senior"/>
    <n v="2018"/>
    <n v="2"/>
    <n v="211"/>
    <n v="13"/>
    <s v="Tuesday"/>
    <s v="Mar"/>
  </r>
  <r>
    <d v="2018-02-08T00:00:00"/>
    <n v="5078236"/>
    <d v="2018-02-13T00:00:00"/>
    <n v="230525457"/>
    <n v="44"/>
    <s v="M"/>
    <s v="Upper West"/>
    <s v="Zone 4"/>
    <x v="2"/>
    <s v="Fashion"/>
    <s v="Girl's fashion"/>
    <s v="Trust Leather Buckle Shoes - Black"/>
    <n v="145"/>
    <n v="14"/>
    <n v="9"/>
    <n v="240"/>
    <s v="Returned"/>
    <s v="Onsite -Description mismatch"/>
    <n v="2"/>
    <s v="February"/>
    <n v="2"/>
    <s v="Adult"/>
    <n v="2018"/>
    <n v="2"/>
    <n v="1319"/>
    <n v="13"/>
    <s v="Tuesday"/>
    <s v="Feb"/>
  </r>
  <r>
    <d v="2018-02-01T00:00:00"/>
    <n v="5077890"/>
    <d v="2018-02-09T00:00:00"/>
    <n v="230546253"/>
    <n v="27"/>
    <s v="M"/>
    <s v="Upper West"/>
    <s v="Zone 4"/>
    <x v="2"/>
    <s v="Fashion"/>
    <s v="Girl's fashion"/>
    <s v="Fashion Girls' Patent Leather Stitching Shoes - Black"/>
    <n v="138"/>
    <n v="13"/>
    <n v="7"/>
    <n v="158"/>
    <s v="Returned"/>
    <s v="Quality-Defective item"/>
    <n v="2"/>
    <s v="February"/>
    <n v="2"/>
    <s v="Younger"/>
    <n v="2018"/>
    <n v="1"/>
    <n v="979"/>
    <n v="9"/>
    <s v="Friday"/>
    <s v="Feb"/>
  </r>
  <r>
    <d v="2018-01-23T00:00:00"/>
    <n v="5077468"/>
    <d v="2018-01-25T00:00:00"/>
    <n v="230482666"/>
    <n v="50"/>
    <s v="M"/>
    <s v="Upper West"/>
    <s v="Zone 4"/>
    <x v="1"/>
    <s v="Fashion"/>
    <s v="Girl's fashion"/>
    <s v="Trust Leather Buckle Shoes - Black"/>
    <n v="125"/>
    <n v="4"/>
    <n v="10"/>
    <n v="277"/>
    <s v="Returned"/>
    <s v="Delivery-Wrong item"/>
    <n v="3"/>
    <s v="January"/>
    <n v="1"/>
    <s v="Senior"/>
    <n v="2018"/>
    <n v="4"/>
    <n v="1254"/>
    <n v="25"/>
    <s v="Thursday"/>
    <s v="Jan"/>
  </r>
  <r>
    <d v="2018-01-17T00:00:00"/>
    <n v="5077202"/>
    <d v="2018-01-21T00:00:00"/>
    <n v="230476409"/>
    <n v="50"/>
    <s v="F"/>
    <s v="Upper West"/>
    <s v="Zone 4"/>
    <x v="1"/>
    <s v="Fashion"/>
    <s v="Girl's fashion"/>
    <s v="Trust Leather Buckle Shoes - Black"/>
    <n v="110"/>
    <n v="4"/>
    <n v="7"/>
    <n v="283"/>
    <s v="Returned"/>
    <s v="Product - Not fitting expectation"/>
    <n v="3"/>
    <s v="January"/>
    <n v="1"/>
    <s v="Senior"/>
    <n v="2018"/>
    <n v="3"/>
    <n v="774"/>
    <n v="21"/>
    <s v="Sunday"/>
    <s v="Jan"/>
  </r>
  <r>
    <d v="2017-12-29T00:00:00"/>
    <n v="5076252"/>
    <d v="2018-01-18T00:00:00"/>
    <n v="230511524"/>
    <n v="21"/>
    <s v="F"/>
    <s v="Upper West"/>
    <s v="Zone 4"/>
    <x v="0"/>
    <s v="Fashion"/>
    <s v="Girl's fashion"/>
    <s v="Fashion Girls' Patent Leather Stitching Shoes - Black"/>
    <n v="67"/>
    <n v="18"/>
    <n v="5"/>
    <n v="180"/>
    <s v="Returned"/>
    <s v="Onsite -Description mismatch"/>
    <n v="3"/>
    <s v="December"/>
    <n v="12"/>
    <s v="Younger"/>
    <n v="2017"/>
    <n v="5"/>
    <n v="353"/>
    <n v="18"/>
    <s v="Thursday"/>
    <s v="Dec"/>
  </r>
  <r>
    <d v="2017-12-28T00:00:00"/>
    <n v="5076243"/>
    <d v="2018-01-17T00:00:00"/>
    <n v="230570551"/>
    <n v="46"/>
    <s v="F"/>
    <s v="Upper West"/>
    <s v="Zone 4"/>
    <x v="0"/>
    <s v="Fashion"/>
    <s v="Girl's fashion"/>
    <s v="Trust Leather Buckle Shoes - Black"/>
    <n v="129"/>
    <n v="10"/>
    <n v="7"/>
    <n v="234"/>
    <s v="Returned"/>
    <s v="Delivey - Missing item/part"/>
    <n v="3"/>
    <s v="December"/>
    <n v="12"/>
    <s v="Adult"/>
    <n v="2017"/>
    <n v="5"/>
    <n v="913"/>
    <n v="17"/>
    <s v="Wednesday"/>
    <s v="Dec"/>
  </r>
  <r>
    <d v="2017-12-13T00:00:00"/>
    <n v="5075453"/>
    <d v="2017-12-15T00:00:00"/>
    <n v="230497072"/>
    <n v="42"/>
    <s v="F"/>
    <s v="Upper West"/>
    <s v="Zone 4"/>
    <x v="1"/>
    <s v="Fashion"/>
    <s v="Girl's fashion"/>
    <s v="Fashion Girls' Patent Leather Stitching Shoes - Black"/>
    <n v="131"/>
    <n v="11"/>
    <n v="4"/>
    <n v="190"/>
    <s v="Returned"/>
    <s v="Delivey - Missing item/part"/>
    <n v="2"/>
    <s v="December"/>
    <n v="12"/>
    <s v="Adult"/>
    <n v="2017"/>
    <n v="3"/>
    <n v="535"/>
    <n v="15"/>
    <s v="Friday"/>
    <s v="Dec"/>
  </r>
  <r>
    <d v="2017-12-03T00:00:00"/>
    <n v="5075007"/>
    <d v="2017-12-18T00:00:00"/>
    <n v="230571860"/>
    <n v="53"/>
    <s v="M"/>
    <s v="Upper West"/>
    <s v="Zone 4"/>
    <x v="0"/>
    <s v="Fashion"/>
    <s v="Girl's fashion"/>
    <s v="Fashion Girl's Dress Kids Children Newborn Baby Dinner Party Princess Dress Ball Gown"/>
    <n v="114"/>
    <n v="3"/>
    <n v="9"/>
    <n v="163"/>
    <s v="Returned"/>
    <s v="Product - Not fitting expectation"/>
    <n v="1"/>
    <s v="December"/>
    <n v="12"/>
    <s v="Senior"/>
    <n v="2017"/>
    <n v="2"/>
    <n v="1029"/>
    <n v="18"/>
    <s v="Monday"/>
    <s v="Dec"/>
  </r>
  <r>
    <d v="2017-12-01T00:00:00"/>
    <n v="5074863"/>
    <d v="2017-12-12T00:00:00"/>
    <n v="230464065"/>
    <n v="20"/>
    <s v="M"/>
    <s v="Upper West"/>
    <s v="Zone 4"/>
    <x v="2"/>
    <s v="Fashion"/>
    <s v="Girl's fashion"/>
    <s v="Trust Leather Buckle Shoes - Black"/>
    <n v="63"/>
    <n v="5"/>
    <n v="5"/>
    <n v="154"/>
    <s v="Returned"/>
    <s v="Product - Not fitting expectation"/>
    <n v="2"/>
    <s v="December"/>
    <n v="12"/>
    <s v="Younger"/>
    <n v="2017"/>
    <n v="1"/>
    <n v="320"/>
    <n v="12"/>
    <s v="Tuesday"/>
    <s v="Dec"/>
  </r>
  <r>
    <d v="2017-11-13T00:00:00"/>
    <n v="5074020"/>
    <d v="2017-12-03T00:00:00"/>
    <n v="230485031"/>
    <n v="37"/>
    <s v="M"/>
    <s v="Upper West"/>
    <s v="Zone 4"/>
    <x v="0"/>
    <s v="Fashion"/>
    <s v="Girl's fashion"/>
    <s v="Fashion Girls' Patent Leather Stitching Shoes - Black"/>
    <n v="120"/>
    <n v="5"/>
    <n v="6"/>
    <n v="251"/>
    <s v="Returned"/>
    <s v="Quality-Defective item"/>
    <n v="2"/>
    <s v="November"/>
    <n v="11"/>
    <s v="Adult"/>
    <n v="2017"/>
    <n v="3"/>
    <n v="725"/>
    <n v="3"/>
    <s v="Sunday"/>
    <s v="Nov"/>
  </r>
  <r>
    <d v="2017-11-12T00:00:00"/>
    <n v="5073952"/>
    <d v="2017-11-14T00:00:00"/>
    <n v="230525853"/>
    <n v="25"/>
    <s v="M"/>
    <s v="Upper West"/>
    <s v="Zone 4"/>
    <x v="1"/>
    <s v="Fashion"/>
    <s v="Girl's fashion"/>
    <s v="Fashion Girl's Dress Kids Children Newborn Baby Dinner Party Princess Dress Ball Gown"/>
    <n v="109"/>
    <n v="8"/>
    <n v="5"/>
    <n v="194"/>
    <s v="Returned"/>
    <s v="Product - Not fitting expectation"/>
    <n v="1"/>
    <s v="November"/>
    <n v="11"/>
    <s v="Younger"/>
    <n v="2017"/>
    <n v="3"/>
    <n v="553"/>
    <n v="14"/>
    <s v="Tuesday"/>
    <s v="Nov"/>
  </r>
  <r>
    <d v="2017-10-02T00:00:00"/>
    <n v="5071924"/>
    <d v="2017-10-07T00:00:00"/>
    <n v="230542853"/>
    <n v="27"/>
    <s v="M"/>
    <s v="Upper West"/>
    <s v="Zone 4"/>
    <x v="1"/>
    <s v="Fashion"/>
    <s v="Girl's fashion"/>
    <s v="Fashion Girls' Patent Leather Stitching Shoes - Black"/>
    <n v="103"/>
    <n v="10"/>
    <n v="10"/>
    <n v="246"/>
    <s v="Returned"/>
    <s v="Delivey - Missing item/part"/>
    <n v="2"/>
    <s v="October"/>
    <n v="10"/>
    <s v="Younger"/>
    <n v="2017"/>
    <n v="1"/>
    <n v="1040"/>
    <n v="7"/>
    <s v="Saturday"/>
    <s v="Oct"/>
  </r>
  <r>
    <d v="2017-09-21T00:00:00"/>
    <n v="5071461"/>
    <d v="2017-10-02T00:00:00"/>
    <n v="230528775"/>
    <n v="55"/>
    <s v="M"/>
    <s v="Upper West"/>
    <s v="Zone 4"/>
    <x v="2"/>
    <s v="Fashion"/>
    <s v="Girl's fashion"/>
    <s v="Fashion Girl's Dress Kids Children Newborn Baby Dinner Party Princess Dress Ball Gown"/>
    <n v="98"/>
    <n v="17"/>
    <n v="2"/>
    <n v="239"/>
    <s v="Returned"/>
    <s v="Delivey - Missing item/part"/>
    <n v="3"/>
    <s v="September"/>
    <n v="9"/>
    <s v="Senior"/>
    <n v="2017"/>
    <n v="4"/>
    <n v="213"/>
    <n v="2"/>
    <s v="Monday"/>
    <s v="Sep"/>
  </r>
  <r>
    <d v="2017-09-20T00:00:00"/>
    <n v="5071415"/>
    <d v="2017-09-22T00:00:00"/>
    <n v="230482665"/>
    <n v="50"/>
    <s v="M"/>
    <s v="Upper West"/>
    <s v="Zone 4"/>
    <x v="1"/>
    <s v="Fashion"/>
    <s v="Girl's fashion"/>
    <s v="Fashion Girl's Dress Kids Children Newborn Baby Dinner Party Princess Dress Ball Gown"/>
    <n v="120"/>
    <n v="13"/>
    <n v="2"/>
    <n v="287"/>
    <s v="Returned"/>
    <s v="Delivey - Missing item/part"/>
    <n v="3"/>
    <s v="September"/>
    <n v="9"/>
    <s v="Senior"/>
    <n v="2017"/>
    <n v="4"/>
    <n v="253"/>
    <n v="22"/>
    <s v="Friday"/>
    <s v="Sep"/>
  </r>
  <r>
    <d v="2017-09-08T00:00:00"/>
    <n v="5070853"/>
    <d v="2017-09-10T00:00:00"/>
    <n v="230500416"/>
    <n v="42"/>
    <s v="F"/>
    <s v="Upper West"/>
    <s v="Zone 4"/>
    <x v="1"/>
    <s v="Fashion"/>
    <s v="Girl's fashion"/>
    <s v="Trust Leather Buckle Shoes - Black"/>
    <n v="50"/>
    <n v="9"/>
    <n v="7"/>
    <n v="195"/>
    <s v="Returned"/>
    <s v="Delivery-Wrong item"/>
    <n v="3"/>
    <s v="September"/>
    <n v="9"/>
    <s v="Adult"/>
    <n v="2017"/>
    <n v="2"/>
    <n v="359"/>
    <n v="10"/>
    <s v="Sunday"/>
    <s v="Sep"/>
  </r>
  <r>
    <d v="2017-08-27T00:00:00"/>
    <n v="5070260"/>
    <d v="2017-09-14T00:00:00"/>
    <n v="230547623"/>
    <n v="39"/>
    <s v="M"/>
    <s v="Upper West"/>
    <s v="Zone 4"/>
    <x v="0"/>
    <s v="Fashion"/>
    <s v="Girl's fashion"/>
    <s v="Trust Leather Buckle Shoes - Black"/>
    <n v="121"/>
    <n v="3"/>
    <n v="8"/>
    <n v="267"/>
    <s v="Returned"/>
    <s v="Onsite -Description mismatch"/>
    <n v="2"/>
    <s v="August"/>
    <n v="8"/>
    <s v="Adult"/>
    <n v="2017"/>
    <n v="5"/>
    <n v="971"/>
    <n v="14"/>
    <s v="Thursday"/>
    <s v="Aug"/>
  </r>
  <r>
    <d v="2017-08-04T00:00:00"/>
    <n v="5069157"/>
    <d v="2017-08-08T00:00:00"/>
    <n v="230512634"/>
    <n v="41"/>
    <s v="M"/>
    <s v="Upper West"/>
    <s v="Zone 4"/>
    <x v="1"/>
    <s v="Fashion"/>
    <s v="Girl's fashion"/>
    <s v="Fashion Girl's Dress Kids Children Newborn Baby Dinner Party Princess Dress Ball Gown"/>
    <n v="110"/>
    <n v="20"/>
    <n v="4"/>
    <n v="159"/>
    <s v="Returned"/>
    <s v="Onsite -Description mismatch"/>
    <n v="2"/>
    <s v="August"/>
    <n v="8"/>
    <s v="Adult"/>
    <n v="2017"/>
    <n v="1"/>
    <n v="460"/>
    <n v="8"/>
    <s v="Tuesday"/>
    <s v="Aug"/>
  </r>
  <r>
    <d v="2017-07-27T00:00:00"/>
    <n v="5068795"/>
    <d v="2017-08-07T00:00:00"/>
    <n v="230461641"/>
    <n v="57"/>
    <s v="M"/>
    <s v="Upper West"/>
    <s v="Zone 4"/>
    <x v="2"/>
    <s v="Fashion"/>
    <s v="Girl's fashion"/>
    <s v="Fashion Girl's Dress Kids Children Newborn Baby Dinner Party Princess Dress Ball Gown"/>
    <n v="87"/>
    <n v="18"/>
    <n v="1"/>
    <n v="184"/>
    <s v="Returned"/>
    <s v="Onsite -Description mismatch"/>
    <n v="1"/>
    <s v="July"/>
    <n v="7"/>
    <s v="Senior"/>
    <n v="2017"/>
    <n v="5"/>
    <n v="105"/>
    <n v="7"/>
    <s v="Monday"/>
    <s v="Jul"/>
  </r>
  <r>
    <d v="2017-07-16T00:00:00"/>
    <n v="5068245"/>
    <d v="2017-07-31T00:00:00"/>
    <n v="230566031"/>
    <n v="30"/>
    <s v="F"/>
    <s v="Upper West"/>
    <s v="Zone 4"/>
    <x v="0"/>
    <s v="Fashion"/>
    <s v="Girl's fashion"/>
    <s v="Fashion Girl's Dress Kids Children Newborn Baby Dinner Party Princess Dress Ball Gown"/>
    <n v="67"/>
    <n v="3"/>
    <n v="2"/>
    <n v="197"/>
    <s v="Returned"/>
    <s v="Onsite -Description mismatch"/>
    <n v="3"/>
    <s v="July"/>
    <n v="7"/>
    <s v="Adult"/>
    <n v="2017"/>
    <n v="4"/>
    <n v="137"/>
    <n v="31"/>
    <s v="Monday"/>
    <s v="Jul"/>
  </r>
  <r>
    <d v="2017-07-05T00:00:00"/>
    <n v="5067668"/>
    <d v="2017-07-10T00:00:00"/>
    <n v="230511588"/>
    <n v="20"/>
    <s v="M"/>
    <s v="Upper West"/>
    <s v="Zone 4"/>
    <x v="1"/>
    <s v="Fashion"/>
    <s v="Girl's fashion"/>
    <s v="Fashion Girl's Dress Kids Children Newborn Baby Dinner Party Princess Dress Ball Gown"/>
    <n v="125"/>
    <n v="20"/>
    <n v="10"/>
    <n v="199"/>
    <s v="Returned"/>
    <s v="Delivery-Wrong item"/>
    <n v="3"/>
    <s v="July"/>
    <n v="7"/>
    <s v="Younger"/>
    <n v="2017"/>
    <n v="2"/>
    <n v="1270"/>
    <n v="10"/>
    <s v="Monday"/>
    <s v="Jul"/>
  </r>
  <r>
    <d v="2017-06-13T00:00:00"/>
    <n v="5066605"/>
    <d v="2017-06-15T00:00:00"/>
    <n v="230515375"/>
    <n v="24"/>
    <s v="M"/>
    <s v="Upper West"/>
    <s v="Zone 4"/>
    <x v="1"/>
    <s v="Fashion"/>
    <s v="Girl's fashion"/>
    <s v="Fashion Girls' Patent Leather Stitching Shoes - Black"/>
    <n v="128"/>
    <n v="14"/>
    <n v="1"/>
    <n v="187"/>
    <s v="Returned"/>
    <s v="Onsite -Description mismatch"/>
    <n v="3"/>
    <s v="June"/>
    <n v="6"/>
    <s v="Younger"/>
    <n v="2017"/>
    <n v="3"/>
    <n v="142"/>
    <n v="15"/>
    <s v="Thursday"/>
    <s v="Jun"/>
  </r>
  <r>
    <d v="2017-05-10T00:00:00"/>
    <n v="5064986"/>
    <d v="2017-05-12T00:00:00"/>
    <n v="230521890"/>
    <n v="27"/>
    <s v="M"/>
    <s v="Upper West"/>
    <s v="Zone 4"/>
    <x v="1"/>
    <s v="Fashion"/>
    <s v="Girl's fashion"/>
    <s v="Fashion Girls' Patent Leather Stitching Shoes - Black"/>
    <n v="91"/>
    <n v="18"/>
    <n v="9"/>
    <n v="267"/>
    <s v="Returned"/>
    <s v="Delivey - Missing item/part"/>
    <n v="2"/>
    <s v="May"/>
    <n v="5"/>
    <s v="Younger"/>
    <n v="2017"/>
    <n v="2"/>
    <n v="837"/>
    <n v="12"/>
    <s v="Friday"/>
    <s v="May"/>
  </r>
  <r>
    <d v="2017-05-09T00:00:00"/>
    <n v="5064929"/>
    <d v="2017-05-26T00:00:00"/>
    <n v="230474317"/>
    <n v="22"/>
    <s v="F"/>
    <s v="Upper West"/>
    <s v="Zone 4"/>
    <x v="0"/>
    <s v="Fashion"/>
    <s v="Girl's fashion"/>
    <s v="Fashion Girls' Patent Leather Stitching Shoes - Black"/>
    <n v="104"/>
    <n v="10"/>
    <n v="10"/>
    <n v="294"/>
    <s v="Returned"/>
    <s v="Quality-Defective item"/>
    <n v="1"/>
    <s v="May"/>
    <n v="5"/>
    <s v="Younger"/>
    <n v="2017"/>
    <n v="2"/>
    <n v="1050"/>
    <n v="26"/>
    <s v="Friday"/>
    <s v="May"/>
  </r>
  <r>
    <d v="2017-04-22T00:00:00"/>
    <n v="5064214"/>
    <d v="2017-04-24T00:00:00"/>
    <n v="230506294"/>
    <n v="39"/>
    <s v="F"/>
    <s v="Upper West"/>
    <s v="Zone 4"/>
    <x v="1"/>
    <s v="Fashion"/>
    <s v="Girl's fashion"/>
    <s v="Trust Leather Buckle Shoes - Black"/>
    <n v="111"/>
    <n v="6"/>
    <n v="5"/>
    <n v="162"/>
    <s v="Returned"/>
    <s v="Quality-Defective item"/>
    <n v="1"/>
    <s v="April"/>
    <n v="4"/>
    <s v="Adult"/>
    <n v="2017"/>
    <n v="4"/>
    <n v="561"/>
    <n v="24"/>
    <s v="Monday"/>
    <s v="Apr"/>
  </r>
  <r>
    <d v="2017-04-16T00:00:00"/>
    <n v="5063899"/>
    <d v="2017-04-28T00:00:00"/>
    <n v="230506293"/>
    <n v="39"/>
    <s v="F"/>
    <s v="Upper West"/>
    <s v="Zone 4"/>
    <x v="0"/>
    <s v="Fashion"/>
    <s v="Girl's fashion"/>
    <s v="Fashion Girls' Patent Leather Stitching Shoes - Black"/>
    <n v="144"/>
    <n v="15"/>
    <n v="3"/>
    <n v="241"/>
    <s v="Returned"/>
    <s v="Product - Not fitting expectation"/>
    <n v="1"/>
    <s v="April"/>
    <n v="4"/>
    <s v="Adult"/>
    <n v="2017"/>
    <n v="4"/>
    <n v="447"/>
    <n v="28"/>
    <s v="Friday"/>
    <s v="Apr"/>
  </r>
  <r>
    <d v="2017-02-26T00:00:00"/>
    <n v="5061531"/>
    <d v="2017-03-03T00:00:00"/>
    <n v="230552405"/>
    <n v="59"/>
    <s v="F"/>
    <s v="Upper West"/>
    <s v="Zone 4"/>
    <x v="1"/>
    <s v="Fashion"/>
    <s v="Girl's fashion"/>
    <s v="Fashion Girl's Dress Kids Children Newborn Baby Dinner Party Princess Dress Ball Gown"/>
    <n v="133"/>
    <n v="17"/>
    <n v="5"/>
    <n v="221"/>
    <s v="Returned"/>
    <s v="Quality-Defective item"/>
    <n v="1"/>
    <s v="February"/>
    <n v="2"/>
    <s v="Senior"/>
    <n v="2017"/>
    <n v="5"/>
    <n v="682"/>
    <n v="3"/>
    <s v="Friday"/>
    <s v="Feb"/>
  </r>
  <r>
    <d v="2017-02-18T00:00:00"/>
    <n v="5061135"/>
    <d v="2017-02-23T00:00:00"/>
    <n v="230495253"/>
    <n v="44"/>
    <s v="F"/>
    <s v="Upper West"/>
    <s v="Zone 4"/>
    <x v="1"/>
    <s v="Fashion"/>
    <s v="Girl's fashion"/>
    <s v="Fashion Girls' Patent Leather Stitching Shoes - Black"/>
    <n v="83"/>
    <n v="18"/>
    <n v="1"/>
    <n v="219"/>
    <s v="Returned"/>
    <s v="Product - Not fitting expectation"/>
    <n v="1"/>
    <s v="February"/>
    <n v="2"/>
    <s v="Adult"/>
    <n v="2017"/>
    <n v="3"/>
    <n v="101"/>
    <n v="23"/>
    <s v="Thursday"/>
    <s v="Feb"/>
  </r>
  <r>
    <d v="2017-02-02T00:00:00"/>
    <n v="5060301"/>
    <d v="2017-02-07T00:00:00"/>
    <n v="230550784"/>
    <n v="24"/>
    <s v="F"/>
    <s v="Upper West"/>
    <s v="Zone 4"/>
    <x v="1"/>
    <s v="Fashion"/>
    <s v="Girl's fashion"/>
    <s v="Fashion Girls' Patent Leather Stitching Shoes - Black"/>
    <n v="66"/>
    <n v="6"/>
    <n v="7"/>
    <n v="247"/>
    <s v="Returned"/>
    <s v="Onsite -Description mismatch"/>
    <n v="2"/>
    <s v="February"/>
    <n v="2"/>
    <s v="Younger"/>
    <n v="2017"/>
    <n v="1"/>
    <n v="468"/>
    <n v="7"/>
    <s v="Tuesday"/>
    <s v="Feb"/>
  </r>
  <r>
    <d v="2017-01-28T00:00:00"/>
    <n v="5060098"/>
    <d v="2017-01-31T00:00:00"/>
    <n v="230512144"/>
    <n v="39"/>
    <s v="F"/>
    <s v="Upper West"/>
    <s v="Zone 4"/>
    <x v="1"/>
    <s v="Fashion"/>
    <s v="Girl's fashion"/>
    <s v="Fashion Girls' Patent Leather Stitching Shoes - Black"/>
    <n v="136"/>
    <n v="10"/>
    <n v="9"/>
    <n v="221"/>
    <s v="Returned"/>
    <s v="Product - Not fitting expectation"/>
    <n v="2"/>
    <s v="January"/>
    <n v="1"/>
    <s v="Adult"/>
    <n v="2017"/>
    <n v="4"/>
    <n v="1234"/>
    <n v="31"/>
    <s v="Tuesday"/>
    <s v="Jan"/>
  </r>
  <r>
    <d v="2016-12-23T00:00:00"/>
    <n v="5058326"/>
    <d v="2017-01-12T00:00:00"/>
    <n v="230500408"/>
    <n v="42"/>
    <s v="F"/>
    <s v="Upper West"/>
    <s v="Zone 4"/>
    <x v="0"/>
    <s v="Fashion"/>
    <s v="Girl's fashion"/>
    <s v="Fashion Girls' Patent Leather Stitching Shoes - Black"/>
    <n v="72"/>
    <n v="18"/>
    <n v="2"/>
    <n v="231"/>
    <s v="Returned"/>
    <s v="Delivery-Wrong item"/>
    <n v="3"/>
    <s v="December"/>
    <n v="12"/>
    <s v="Adult"/>
    <n v="2016"/>
    <n v="4"/>
    <n v="162"/>
    <n v="12"/>
    <s v="Thursday"/>
    <s v="Dec"/>
  </r>
  <r>
    <d v="2016-12-05T00:00:00"/>
    <n v="5057448"/>
    <d v="2016-12-07T00:00:00"/>
    <n v="230512632"/>
    <n v="41"/>
    <s v="M"/>
    <s v="Upper West"/>
    <s v="Zone 4"/>
    <x v="1"/>
    <s v="Fashion"/>
    <s v="Girl's fashion"/>
    <s v="Trust Leather Buckle Shoes - Black"/>
    <n v="149"/>
    <n v="15"/>
    <n v="1"/>
    <n v="281"/>
    <s v="Returned"/>
    <s v="Product - Not fitting expectation"/>
    <n v="3"/>
    <s v="December"/>
    <n v="12"/>
    <s v="Adult"/>
    <n v="2016"/>
    <n v="2"/>
    <n v="164"/>
    <n v="7"/>
    <s v="Wednesday"/>
    <s v="Dec"/>
  </r>
  <r>
    <d v="2016-08-18T00:00:00"/>
    <n v="5052111"/>
    <d v="2016-09-01T00:00:00"/>
    <n v="230485028"/>
    <n v="37"/>
    <s v="M"/>
    <s v="Upper West"/>
    <s v="Zone 4"/>
    <x v="2"/>
    <s v="Fashion"/>
    <s v="Girl's fashion"/>
    <s v="Fashion Girls' Patent Leather Stitching Shoes - Black"/>
    <n v="132"/>
    <n v="12"/>
    <n v="7"/>
    <n v="285"/>
    <s v="Returned"/>
    <s v="Delivey - Missing item/part"/>
    <n v="2"/>
    <s v="August"/>
    <n v="8"/>
    <s v="Adult"/>
    <n v="2016"/>
    <n v="3"/>
    <n v="936"/>
    <n v="1"/>
    <s v="Thursday"/>
    <s v="Aug"/>
  </r>
  <r>
    <d v="2016-07-22T00:00:00"/>
    <n v="5050843"/>
    <d v="2016-08-09T00:00:00"/>
    <n v="230544858"/>
    <n v="40"/>
    <s v="F"/>
    <s v="Upper West"/>
    <s v="Zone 4"/>
    <x v="0"/>
    <s v="Fashion"/>
    <s v="Girl's fashion"/>
    <s v="Trust Leather Buckle Shoes - Black"/>
    <n v="101"/>
    <n v="6"/>
    <n v="10"/>
    <n v="241"/>
    <s v="Returned"/>
    <s v="Delivey - Missing item/part"/>
    <n v="3"/>
    <s v="July"/>
    <n v="7"/>
    <s v="Adult"/>
    <n v="2016"/>
    <n v="4"/>
    <n v="1016"/>
    <n v="9"/>
    <s v="Tuesday"/>
    <s v="Jul"/>
  </r>
  <r>
    <d v="2016-07-18T00:00:00"/>
    <n v="5050646"/>
    <d v="2016-07-29T00:00:00"/>
    <n v="230475837"/>
    <n v="47"/>
    <s v="M"/>
    <s v="Upper West"/>
    <s v="Zone 4"/>
    <x v="0"/>
    <s v="Fashion"/>
    <s v="Girl's fashion"/>
    <s v="Trust Leather Buckle Shoes - Black"/>
    <n v="124"/>
    <n v="5"/>
    <n v="5"/>
    <n v="228"/>
    <s v="Returned"/>
    <s v="Quality-Defective item"/>
    <n v="1"/>
    <s v="July"/>
    <n v="7"/>
    <s v="Adult"/>
    <n v="2016"/>
    <n v="4"/>
    <n v="625"/>
    <n v="29"/>
    <s v="Friday"/>
    <s v="Jul"/>
  </r>
  <r>
    <d v="2016-07-17T00:00:00"/>
    <n v="5050545"/>
    <d v="2016-08-06T00:00:00"/>
    <n v="230535881"/>
    <n v="22"/>
    <s v="M"/>
    <s v="Upper West"/>
    <s v="Zone 4"/>
    <x v="0"/>
    <s v="Fashion"/>
    <s v="Girl's fashion"/>
    <s v="Trust Leather Buckle Shoes - Black"/>
    <n v="134"/>
    <n v="6"/>
    <n v="9"/>
    <n v="192"/>
    <s v="Returned"/>
    <s v="Delivery-Wrong item"/>
    <n v="1"/>
    <s v="July"/>
    <n v="7"/>
    <s v="Younger"/>
    <n v="2016"/>
    <n v="4"/>
    <n v="1212"/>
    <n v="6"/>
    <s v="Saturday"/>
    <s v="Jul"/>
  </r>
  <r>
    <d v="2016-07-17T00:00:00"/>
    <n v="5050601"/>
    <d v="2016-07-20T00:00:00"/>
    <n v="230520757"/>
    <n v="54"/>
    <s v="M"/>
    <s v="Upper West"/>
    <s v="Zone 4"/>
    <x v="1"/>
    <s v="Fashion"/>
    <s v="Girl's fashion"/>
    <s v="Trust Leather Buckle Shoes - Black"/>
    <n v="121"/>
    <n v="15"/>
    <n v="10"/>
    <n v="257"/>
    <s v="Returned"/>
    <s v="Quality-Defective item"/>
    <n v="2"/>
    <s v="July"/>
    <n v="7"/>
    <s v="Senior"/>
    <n v="2016"/>
    <n v="4"/>
    <n v="1225"/>
    <n v="20"/>
    <s v="Wednesday"/>
    <s v="Jul"/>
  </r>
  <r>
    <d v="2016-07-04T00:00:00"/>
    <n v="5049951"/>
    <d v="2016-07-12T00:00:00"/>
    <n v="230525942"/>
    <n v="24"/>
    <s v="M"/>
    <s v="Upper West"/>
    <s v="Zone 4"/>
    <x v="2"/>
    <s v="Fashion"/>
    <s v="Girl's fashion"/>
    <s v="Fashion Girls' Patent Leather Stitching Shoes - Black"/>
    <n v="104"/>
    <n v="3"/>
    <n v="8"/>
    <n v="172"/>
    <s v="Returned"/>
    <s v="Product - Not fitting expectation"/>
    <n v="3"/>
    <s v="July"/>
    <n v="7"/>
    <s v="Younger"/>
    <n v="2016"/>
    <n v="2"/>
    <n v="835"/>
    <n v="12"/>
    <s v="Tuesday"/>
    <s v="Jul"/>
  </r>
  <r>
    <d v="2016-06-12T00:00:00"/>
    <n v="5048909"/>
    <d v="2016-06-29T00:00:00"/>
    <n v="230502477"/>
    <n v="22"/>
    <s v="F"/>
    <s v="Upper West"/>
    <s v="Zone 4"/>
    <x v="0"/>
    <s v="Fashion"/>
    <s v="Girl's fashion"/>
    <s v="Fashion Girls' Patent Leather Stitching Shoes - Black"/>
    <n v="137"/>
    <n v="9"/>
    <n v="3"/>
    <n v="248"/>
    <s v="Returned"/>
    <s v="Delivery-Wrong item"/>
    <n v="2"/>
    <s v="June"/>
    <n v="6"/>
    <s v="Younger"/>
    <n v="2016"/>
    <n v="3"/>
    <n v="420"/>
    <n v="29"/>
    <s v="Wednesday"/>
    <s v="Jun"/>
  </r>
  <r>
    <d v="2016-05-28T00:00:00"/>
    <n v="5048143"/>
    <d v="2016-06-09T00:00:00"/>
    <n v="230534502"/>
    <n v="26"/>
    <s v="F"/>
    <s v="Upper West"/>
    <s v="Zone 4"/>
    <x v="2"/>
    <s v="Fashion"/>
    <s v="Girl's fashion"/>
    <s v="Fashion Girl's Dress Kids Children Newborn Baby Dinner Party Princess Dress Ball Gown"/>
    <n v="51"/>
    <n v="5"/>
    <n v="8"/>
    <n v="229"/>
    <s v="Returned"/>
    <s v="Onsite -Description mismatch"/>
    <n v="3"/>
    <s v="May"/>
    <n v="5"/>
    <s v="Younger"/>
    <n v="2016"/>
    <n v="4"/>
    <n v="413"/>
    <n v="9"/>
    <s v="Thursday"/>
    <s v="May"/>
  </r>
  <r>
    <d v="2016-05-11T00:00:00"/>
    <n v="5047323"/>
    <d v="2016-05-21T00:00:00"/>
    <n v="230463864"/>
    <n v="36"/>
    <s v="M"/>
    <s v="Upper West"/>
    <s v="Zone 4"/>
    <x v="0"/>
    <s v="Fashion"/>
    <s v="Girl's fashion"/>
    <s v="Trust Leather Buckle Shoes - Black"/>
    <n v="70"/>
    <n v="4"/>
    <n v="6"/>
    <n v="196"/>
    <s v="Returned"/>
    <s v="Delivey - Missing item/part"/>
    <n v="1"/>
    <s v="May"/>
    <n v="5"/>
    <s v="Adult"/>
    <n v="2016"/>
    <n v="2"/>
    <n v="424"/>
    <n v="21"/>
    <s v="Saturday"/>
    <s v="May"/>
  </r>
  <r>
    <d v="2016-05-09T00:00:00"/>
    <n v="5047229"/>
    <d v="2016-05-19T00:00:00"/>
    <n v="230521527"/>
    <n v="34"/>
    <s v="M"/>
    <s v="Upper West"/>
    <s v="Zone 4"/>
    <x v="0"/>
    <s v="Fashion"/>
    <s v="Girl's fashion"/>
    <s v="Fashion Girl's Dress Kids Children Newborn Baby Dinner Party Princess Dress Ball Gown"/>
    <n v="80"/>
    <n v="14"/>
    <n v="4"/>
    <n v="272"/>
    <s v="Returned"/>
    <s v="Delivey - Missing item/part"/>
    <n v="2"/>
    <s v="May"/>
    <n v="5"/>
    <s v="Adult"/>
    <n v="2016"/>
    <n v="2"/>
    <n v="334"/>
    <n v="19"/>
    <s v="Thursday"/>
    <s v="May"/>
  </r>
  <r>
    <d v="2016-03-19T00:00:00"/>
    <n v="5044821"/>
    <d v="2016-03-24T00:00:00"/>
    <n v="230543625"/>
    <n v="36"/>
    <s v="M"/>
    <s v="Upper West"/>
    <s v="Zone 4"/>
    <x v="1"/>
    <s v="Fashion"/>
    <s v="Girl's fashion"/>
    <s v="Fashion Girl's Dress Kids Children Newborn Baby Dinner Party Princess Dress Ball Gown"/>
    <n v="82"/>
    <n v="20"/>
    <n v="4"/>
    <n v="208"/>
    <s v="Returned"/>
    <s v="Delivey - Missing item/part"/>
    <n v="1"/>
    <s v="March"/>
    <n v="3"/>
    <s v="Adult"/>
    <n v="2016"/>
    <n v="3"/>
    <n v="348"/>
    <n v="24"/>
    <s v="Thursday"/>
    <s v="Mar"/>
  </r>
  <r>
    <d v="2016-02-26T00:00:00"/>
    <n v="5043817"/>
    <d v="2016-03-03T00:00:00"/>
    <n v="230514062"/>
    <n v="54"/>
    <s v="M"/>
    <s v="Upper West"/>
    <s v="Zone 4"/>
    <x v="2"/>
    <s v="Fashion"/>
    <s v="Girl's fashion"/>
    <s v="Trust Leather Buckle Shoes - Black"/>
    <n v="58"/>
    <n v="11"/>
    <n v="3"/>
    <n v="172"/>
    <s v="Returned"/>
    <s v="Product - Not fitting expectation"/>
    <n v="2"/>
    <s v="February"/>
    <n v="2"/>
    <s v="Senior"/>
    <n v="2016"/>
    <n v="4"/>
    <n v="185"/>
    <n v="3"/>
    <s v="Thursday"/>
    <s v="Feb"/>
  </r>
  <r>
    <d v="2015-11-19T00:00:00"/>
    <n v="5038994"/>
    <d v="2015-11-23T00:00:00"/>
    <n v="230530690"/>
    <n v="29"/>
    <s v="F"/>
    <s v="Upper West"/>
    <s v="Zone 4"/>
    <x v="1"/>
    <s v="Fashion"/>
    <s v="Girl's fashion"/>
    <s v="Trust Leather Buckle Shoes - Black"/>
    <n v="134"/>
    <n v="15"/>
    <n v="3"/>
    <n v="172"/>
    <s v="Returned"/>
    <s v="Product - Not fitting expectation"/>
    <n v="1"/>
    <s v="November"/>
    <n v="11"/>
    <s v="Younger"/>
    <n v="2015"/>
    <n v="3"/>
    <n v="417"/>
    <n v="23"/>
    <s v="Monday"/>
    <s v="Nov"/>
  </r>
  <r>
    <d v="2015-10-29T00:00:00"/>
    <n v="5038000"/>
    <d v="2015-11-09T00:00:00"/>
    <n v="230512139"/>
    <n v="39"/>
    <s v="F"/>
    <s v="Upper West"/>
    <s v="Zone 4"/>
    <x v="2"/>
    <s v="Fashion"/>
    <s v="Girl's fashion"/>
    <s v="Trust Leather Buckle Shoes - Black"/>
    <n v="95"/>
    <n v="10"/>
    <n v="9"/>
    <n v="168"/>
    <s v="Returned"/>
    <s v="Quality-Defective item"/>
    <n v="1"/>
    <s v="October"/>
    <n v="10"/>
    <s v="Adult"/>
    <n v="2015"/>
    <n v="5"/>
    <n v="865"/>
    <n v="9"/>
    <s v="Monday"/>
    <s v="Oct"/>
  </r>
  <r>
    <d v="2015-10-23T00:00:00"/>
    <n v="5037732"/>
    <d v="2015-10-28T00:00:00"/>
    <n v="230514577"/>
    <n v="58"/>
    <s v="M"/>
    <s v="Upper West"/>
    <s v="Zone 4"/>
    <x v="2"/>
    <s v="Fashion"/>
    <s v="Girl's fashion"/>
    <s v="Fashion Girls' Patent Leather Stitching Shoes - Black"/>
    <n v="127"/>
    <n v="6"/>
    <n v="8"/>
    <n v="269"/>
    <s v="Returned"/>
    <s v="Delivey - Missing item/part"/>
    <n v="3"/>
    <s v="October"/>
    <n v="10"/>
    <s v="Senior"/>
    <n v="2015"/>
    <n v="4"/>
    <n v="1022"/>
    <n v="28"/>
    <s v="Wednesday"/>
    <s v="Oct"/>
  </r>
  <r>
    <d v="2015-09-20T00:00:00"/>
    <n v="5036106"/>
    <d v="2015-09-30T00:00:00"/>
    <n v="230547331"/>
    <n v="19"/>
    <s v="M"/>
    <s v="Upper West"/>
    <s v="Zone 4"/>
    <x v="2"/>
    <s v="Fashion"/>
    <s v="Girl's fashion"/>
    <s v="Trust Leather Buckle Shoes - Black"/>
    <n v="91"/>
    <n v="18"/>
    <n v="10"/>
    <n v="270"/>
    <s v="Returned"/>
    <s v="Onsite -Description mismatch"/>
    <n v="3"/>
    <s v="September"/>
    <n v="9"/>
    <s v="Teenager"/>
    <n v="2015"/>
    <n v="4"/>
    <n v="928"/>
    <n v="30"/>
    <s v="Wednesday"/>
    <s v="Sep"/>
  </r>
  <r>
    <d v="2015-09-11T00:00:00"/>
    <n v="5035746"/>
    <d v="2015-09-25T00:00:00"/>
    <n v="230506287"/>
    <n v="39"/>
    <s v="F"/>
    <s v="Upper West"/>
    <s v="Zone 4"/>
    <x v="2"/>
    <s v="Fashion"/>
    <s v="Girl's fashion"/>
    <s v="Fashion Girl's Dress Kids Children Newborn Baby Dinner Party Princess Dress Ball Gown"/>
    <n v="148"/>
    <n v="4"/>
    <n v="3"/>
    <n v="241"/>
    <s v="Returned"/>
    <s v="Delivey - Missing item/part"/>
    <n v="1"/>
    <s v="September"/>
    <n v="9"/>
    <s v="Adult"/>
    <n v="2015"/>
    <n v="2"/>
    <n v="448"/>
    <n v="25"/>
    <s v="Friday"/>
    <s v="Sep"/>
  </r>
  <r>
    <d v="2015-08-30T00:00:00"/>
    <n v="5035163"/>
    <d v="2015-09-01T00:00:00"/>
    <n v="230461675"/>
    <n v="58"/>
    <s v="F"/>
    <s v="Upper West"/>
    <s v="Zone 4"/>
    <x v="1"/>
    <s v="Fashion"/>
    <s v="Girl's fashion"/>
    <s v="Trust Leather Buckle Shoes - Black"/>
    <n v="104"/>
    <n v="20"/>
    <n v="3"/>
    <n v="236"/>
    <s v="Returned"/>
    <s v="Delivery-Wrong item"/>
    <n v="3"/>
    <s v="August"/>
    <n v="8"/>
    <s v="Senior"/>
    <n v="2015"/>
    <n v="6"/>
    <n v="332"/>
    <n v="1"/>
    <s v="Tuesday"/>
    <s v="Aug"/>
  </r>
  <r>
    <d v="2015-07-13T00:00:00"/>
    <n v="5032778"/>
    <d v="2015-07-17T00:00:00"/>
    <n v="230466923"/>
    <n v="22"/>
    <s v="F"/>
    <s v="Upper West"/>
    <s v="Zone 4"/>
    <x v="1"/>
    <s v="Fashion"/>
    <s v="Girl's fashion"/>
    <s v="Fashion Girls' Patent Leather Stitching Shoes - Black"/>
    <n v="132"/>
    <n v="7"/>
    <n v="2"/>
    <n v="221"/>
    <s v="Returned"/>
    <s v="Quality-Defective item"/>
    <n v="1"/>
    <s v="July"/>
    <n v="7"/>
    <s v="Younger"/>
    <n v="2015"/>
    <n v="3"/>
    <n v="271"/>
    <n v="17"/>
    <s v="Friday"/>
    <s v="Jul"/>
  </r>
  <r>
    <d v="2015-07-07T00:00:00"/>
    <n v="5032517"/>
    <d v="2015-07-09T00:00:00"/>
    <n v="230561282"/>
    <n v="52"/>
    <s v="F"/>
    <s v="Upper West"/>
    <s v="Zone 4"/>
    <x v="1"/>
    <s v="Fashion"/>
    <s v="Girl's fashion"/>
    <s v="Fashion Girls' Patent Leather Stitching Shoes - Black"/>
    <n v="140"/>
    <n v="5"/>
    <n v="6"/>
    <n v="202"/>
    <s v="Returned"/>
    <s v="Quality-Defective item"/>
    <n v="2"/>
    <s v="July"/>
    <n v="7"/>
    <s v="Senior"/>
    <n v="2015"/>
    <n v="2"/>
    <n v="845"/>
    <n v="9"/>
    <s v="Thursday"/>
    <s v="Jul"/>
  </r>
  <r>
    <d v="2015-06-30T00:00:00"/>
    <n v="5032162"/>
    <d v="2015-07-03T00:00:00"/>
    <n v="230500396"/>
    <n v="42"/>
    <s v="F"/>
    <s v="Upper West"/>
    <s v="Zone 4"/>
    <x v="1"/>
    <s v="Fashion"/>
    <s v="Girl's fashion"/>
    <s v="Fashion Girl's Dress Kids Children Newborn Baby Dinner Party Princess Dress Ball Gown"/>
    <n v="92"/>
    <n v="15"/>
    <n v="10"/>
    <n v="208"/>
    <s v="Returned"/>
    <s v="Delivery-Wrong item"/>
    <n v="2"/>
    <s v="June"/>
    <n v="6"/>
    <s v="Adult"/>
    <n v="2015"/>
    <n v="5"/>
    <n v="935"/>
    <n v="3"/>
    <s v="Friday"/>
    <s v="Jun"/>
  </r>
  <r>
    <d v="2015-06-25T00:00:00"/>
    <n v="5031894"/>
    <d v="2015-07-06T00:00:00"/>
    <n v="230503227"/>
    <n v="40"/>
    <s v="M"/>
    <s v="Upper West"/>
    <s v="Zone 4"/>
    <x v="2"/>
    <s v="Fashion"/>
    <s v="Girl's fashion"/>
    <s v="Trust Leather Buckle Shoes - Black"/>
    <n v="124"/>
    <n v="6"/>
    <n v="4"/>
    <n v="258"/>
    <s v="Returned"/>
    <s v="Delivery-Wrong item"/>
    <n v="1"/>
    <s v="June"/>
    <n v="6"/>
    <s v="Adult"/>
    <n v="2015"/>
    <n v="4"/>
    <n v="502"/>
    <n v="6"/>
    <s v="Monday"/>
    <s v="Jun"/>
  </r>
  <r>
    <d v="2015-05-31T00:00:00"/>
    <n v="5030676"/>
    <d v="2015-06-10T00:00:00"/>
    <n v="230491382"/>
    <n v="51"/>
    <s v="M"/>
    <s v="Upper West"/>
    <s v="Zone 4"/>
    <x v="2"/>
    <s v="Fashion"/>
    <s v="Girl's fashion"/>
    <s v="Fashion Girl's Dress Kids Children Newborn Baby Dinner Party Princess Dress Ball Gown"/>
    <n v="50"/>
    <n v="6"/>
    <n v="7"/>
    <n v="157"/>
    <s v="Returned"/>
    <s v="Delivey - Missing item/part"/>
    <n v="3"/>
    <s v="May"/>
    <n v="5"/>
    <s v="Senior"/>
    <n v="2015"/>
    <n v="6"/>
    <n v="356"/>
    <n v="10"/>
    <s v="Wednesday"/>
    <s v="May"/>
  </r>
  <r>
    <d v="2015-05-22T00:00:00"/>
    <n v="5030194"/>
    <d v="2015-06-05T00:00:00"/>
    <n v="230556631"/>
    <n v="31"/>
    <s v="F"/>
    <s v="Upper West"/>
    <s v="Zone 4"/>
    <x v="0"/>
    <s v="Fashion"/>
    <s v="Girl's fashion"/>
    <s v="Fashion Girls' Patent Leather Stitching Shoes - Black"/>
    <n v="70"/>
    <n v="14"/>
    <n v="2"/>
    <n v="253"/>
    <s v="Returned"/>
    <s v="Delivery-Wrong item"/>
    <n v="1"/>
    <s v="May"/>
    <n v="5"/>
    <s v="Adult"/>
    <n v="2015"/>
    <n v="4"/>
    <n v="154"/>
    <n v="5"/>
    <s v="Friday"/>
    <s v="May"/>
  </r>
  <r>
    <d v="2015-05-16T00:00:00"/>
    <n v="5029898"/>
    <d v="2015-05-19T00:00:00"/>
    <n v="230523110"/>
    <n v="40"/>
    <s v="M"/>
    <s v="Upper West"/>
    <s v="Zone 4"/>
    <x v="1"/>
    <s v="Fashion"/>
    <s v="Girl's fashion"/>
    <s v="Trust Leather Buckle Shoes - Black"/>
    <n v="52"/>
    <n v="20"/>
    <n v="7"/>
    <n v="178"/>
    <s v="Returned"/>
    <s v="Delivery-Wrong item"/>
    <n v="1"/>
    <s v="May"/>
    <n v="5"/>
    <s v="Adult"/>
    <n v="2015"/>
    <n v="3"/>
    <n v="384"/>
    <n v="19"/>
    <s v="Tuesday"/>
    <s v="May"/>
  </r>
  <r>
    <d v="2015-02-09T00:00:00"/>
    <n v="5025346"/>
    <d v="2015-02-22T00:00:00"/>
    <n v="230503225"/>
    <n v="40"/>
    <s v="M"/>
    <s v="Upper West"/>
    <s v="Zone 4"/>
    <x v="0"/>
    <s v="Fashion"/>
    <s v="Girl's fashion"/>
    <s v="Fashion Girl's Dress Kids Children Newborn Baby Dinner Party Princess Dress Ball Gown"/>
    <n v="117"/>
    <n v="5"/>
    <n v="4"/>
    <n v="283"/>
    <s v="Returned"/>
    <s v="Delivery-Wrong item"/>
    <n v="3"/>
    <s v="February"/>
    <n v="2"/>
    <s v="Adult"/>
    <n v="2015"/>
    <n v="2"/>
    <n v="473"/>
    <n v="22"/>
    <s v="Sunday"/>
    <s v="Feb"/>
  </r>
  <r>
    <d v="2015-01-26T00:00:00"/>
    <n v="5024658"/>
    <d v="2015-01-31T00:00:00"/>
    <n v="230568757"/>
    <n v="28"/>
    <s v="F"/>
    <s v="Upper West"/>
    <s v="Zone 4"/>
    <x v="1"/>
    <s v="Fashion"/>
    <s v="Girl's fashion"/>
    <s v="Trust Leather Buckle Shoes - Black"/>
    <n v="60"/>
    <n v="15"/>
    <n v="3"/>
    <n v="165"/>
    <s v="Returned"/>
    <s v="Quality-Defective item"/>
    <n v="3"/>
    <s v="January"/>
    <n v="1"/>
    <s v="Younger"/>
    <n v="2015"/>
    <n v="5"/>
    <n v="195"/>
    <n v="31"/>
    <s v="Saturday"/>
    <s v="Jan"/>
  </r>
  <r>
    <d v="2020-05-17T00:00:00"/>
    <n v="5135753"/>
    <d v="2020-06-04T00:00:00"/>
    <n v="230476174"/>
    <n v="51"/>
    <s v="F"/>
    <s v="Upper West"/>
    <s v="Zone 4"/>
    <x v="0"/>
    <s v="Fashion"/>
    <s v="Women's fashion"/>
    <s v="Leather Vintage Bracelet Watch - Black"/>
    <n v="63"/>
    <n v="20"/>
    <n v="1"/>
    <n v="184"/>
    <s v="Returned"/>
    <s v="Delivery-Wrong item"/>
    <n v="2"/>
    <s v="May"/>
    <n v="5"/>
    <s v="Senior"/>
    <n v="2020"/>
    <n v="4"/>
    <n v="83"/>
    <n v="4"/>
    <s v="Thursday"/>
    <s v="May"/>
  </r>
  <r>
    <d v="2020-05-15T00:00:00"/>
    <n v="5135616"/>
    <d v="2020-06-04T00:00:00"/>
    <n v="230468574"/>
    <n v="19"/>
    <s v="M"/>
    <s v="Upper West"/>
    <s v="Zone 4"/>
    <x v="0"/>
    <s v="Fashion"/>
    <s v="Women's fashion"/>
    <s v="Fashion 4-Piece Leather HandBag Set - Black"/>
    <n v="61"/>
    <n v="11"/>
    <n v="2"/>
    <n v="292"/>
    <s v="Returned"/>
    <s v="Delivery-Wrong item"/>
    <n v="1"/>
    <s v="May"/>
    <n v="5"/>
    <s v="Teenager"/>
    <n v="2020"/>
    <n v="3"/>
    <n v="133"/>
    <n v="4"/>
    <s v="Thursday"/>
    <s v="May"/>
  </r>
  <r>
    <d v="2020-04-20T00:00:00"/>
    <n v="5134431"/>
    <d v="2020-05-06T00:00:00"/>
    <n v="230476068"/>
    <n v="45"/>
    <s v="F"/>
    <s v="Upper West"/>
    <s v="Zone 4"/>
    <x v="0"/>
    <s v="Fashion"/>
    <s v="Women's fashion"/>
    <s v="Leather Vintage Bracelet Watch - Black"/>
    <n v="92"/>
    <n v="18"/>
    <n v="2"/>
    <n v="292"/>
    <s v="Returned"/>
    <s v="Onsite -Description mismatch"/>
    <n v="1"/>
    <s v="April"/>
    <n v="4"/>
    <s v="Adult"/>
    <n v="2020"/>
    <n v="4"/>
    <n v="202"/>
    <n v="6"/>
    <s v="Wednesday"/>
    <s v="Apr"/>
  </r>
  <r>
    <d v="2020-03-24T00:00:00"/>
    <n v="5133064"/>
    <d v="2020-03-31T00:00:00"/>
    <n v="230461710"/>
    <n v="58"/>
    <s v="F"/>
    <s v="Upper West"/>
    <s v="Zone 4"/>
    <x v="2"/>
    <s v="Fashion"/>
    <s v="Women's fashion"/>
    <s v="Fashion 4-Piece Leather HandBag Set - Black"/>
    <n v="84"/>
    <n v="17"/>
    <n v="5"/>
    <n v="249"/>
    <s v="Returned"/>
    <s v="Delivery-Wrong item"/>
    <n v="2"/>
    <s v="March"/>
    <n v="3"/>
    <s v="Senior"/>
    <n v="2020"/>
    <n v="4"/>
    <n v="437"/>
    <n v="31"/>
    <s v="Tuesday"/>
    <s v="Mar"/>
  </r>
  <r>
    <d v="2020-03-07T00:00:00"/>
    <n v="5132237"/>
    <d v="2020-03-23T00:00:00"/>
    <n v="230566351"/>
    <n v="30"/>
    <s v="M"/>
    <s v="Upper West"/>
    <s v="Zone 4"/>
    <x v="0"/>
    <s v="Fashion"/>
    <s v="Women's fashion"/>
    <s v="Fashion 4-Piece Leather HandBag Set - Black"/>
    <n v="101"/>
    <n v="12"/>
    <n v="3"/>
    <n v="170"/>
    <s v="Returned"/>
    <s v="Delivey - Missing item/part"/>
    <n v="3"/>
    <s v="March"/>
    <n v="3"/>
    <s v="Adult"/>
    <n v="2020"/>
    <n v="1"/>
    <n v="315"/>
    <n v="23"/>
    <s v="Monday"/>
    <s v="Mar"/>
  </r>
  <r>
    <d v="2020-02-21T00:00:00"/>
    <n v="5131518"/>
    <d v="2020-03-10T00:00:00"/>
    <n v="230525991"/>
    <n v="25"/>
    <s v="M"/>
    <s v="Upper West"/>
    <s v="Zone 4"/>
    <x v="0"/>
    <s v="Fashion"/>
    <s v="Women's fashion"/>
    <s v="Yazole Leather Wrist Watch - Black"/>
    <n v="131"/>
    <n v="18"/>
    <n v="5"/>
    <n v="264"/>
    <s v="Returned"/>
    <s v="Product - Not fitting expectation"/>
    <n v="1"/>
    <s v="February"/>
    <n v="2"/>
    <s v="Younger"/>
    <n v="2020"/>
    <n v="4"/>
    <n v="673"/>
    <n v="10"/>
    <s v="Tuesday"/>
    <s v="Feb"/>
  </r>
  <r>
    <d v="2020-01-12T00:00:00"/>
    <n v="5129629"/>
    <d v="2020-01-19T00:00:00"/>
    <n v="230563443"/>
    <n v="54"/>
    <s v="F"/>
    <s v="Upper West"/>
    <s v="Zone 4"/>
    <x v="2"/>
    <s v="Fashion"/>
    <s v="Women's fashion"/>
    <s v="Yazole Leather Wrist Watch - Black"/>
    <n v="83"/>
    <n v="16"/>
    <n v="4"/>
    <n v="285"/>
    <s v="Returned"/>
    <s v="Quality-Defective item"/>
    <n v="1"/>
    <s v="January"/>
    <n v="1"/>
    <s v="Senior"/>
    <n v="2020"/>
    <n v="3"/>
    <n v="348"/>
    <n v="19"/>
    <s v="Sunday"/>
    <s v="Jan"/>
  </r>
  <r>
    <d v="2020-12-28T00:00:00"/>
    <n v="5128886"/>
    <d v="2021-01-07T00:00:00"/>
    <n v="230555180"/>
    <n v="40"/>
    <s v="M"/>
    <s v="Upper West"/>
    <s v="Zone 4"/>
    <x v="0"/>
    <s v="Fashion"/>
    <s v="Women's fashion"/>
    <s v="Yazole Leather Wrist Watch - Black"/>
    <n v="116"/>
    <n v="7"/>
    <n v="8"/>
    <n v="168"/>
    <s v="Returned"/>
    <s v="Product - Not fitting expectation"/>
    <n v="1"/>
    <s v="December"/>
    <n v="12"/>
    <s v="Adult"/>
    <n v="2020"/>
    <n v="5"/>
    <n v="935"/>
    <n v="7"/>
    <s v="Thursday"/>
    <s v="Dec"/>
  </r>
  <r>
    <d v="2020-09-18T00:00:00"/>
    <n v="5123955"/>
    <d v="2020-09-28T00:00:00"/>
    <n v="230513960"/>
    <n v="49"/>
    <s v="F"/>
    <s v="Upper West"/>
    <s v="Zone 4"/>
    <x v="2"/>
    <s v="Fashion"/>
    <s v="Women's fashion"/>
    <s v="Fashion 4-Piece Leather HandBag Set - Black"/>
    <n v="132"/>
    <n v="14"/>
    <n v="4"/>
    <n v="269"/>
    <s v="Returned"/>
    <s v="Onsite -Description mismatch"/>
    <n v="3"/>
    <s v="September"/>
    <n v="9"/>
    <s v="Adult"/>
    <n v="2020"/>
    <n v="3"/>
    <n v="542"/>
    <n v="28"/>
    <s v="Monday"/>
    <s v="Sep"/>
  </r>
  <r>
    <d v="2020-08-21T00:00:00"/>
    <n v="5122596"/>
    <d v="2020-09-04T00:00:00"/>
    <n v="230492224"/>
    <n v="33"/>
    <s v="F"/>
    <s v="Upper West"/>
    <s v="Zone 4"/>
    <x v="0"/>
    <s v="Fashion"/>
    <s v="Women's fashion"/>
    <s v="Fashion 4-Piece Leather HandBag Set - Black"/>
    <n v="145"/>
    <n v="19"/>
    <n v="2"/>
    <n v="206"/>
    <s v="Returned"/>
    <s v="Delivery-Wrong item"/>
    <n v="3"/>
    <s v="August"/>
    <n v="8"/>
    <s v="Adult"/>
    <n v="2020"/>
    <n v="4"/>
    <n v="309"/>
    <n v="4"/>
    <s v="Friday"/>
    <s v="Aug"/>
  </r>
  <r>
    <d v="2020-07-26T00:00:00"/>
    <n v="5121434"/>
    <d v="2020-08-13T00:00:00"/>
    <n v="230525466"/>
    <n v="44"/>
    <s v="M"/>
    <s v="Upper West"/>
    <s v="Zone 4"/>
    <x v="0"/>
    <s v="Fashion"/>
    <s v="Women's fashion"/>
    <s v="Leather Vintage Bracelet Watch - Black"/>
    <n v="118"/>
    <n v="13"/>
    <n v="9"/>
    <n v="271"/>
    <s v="Returned"/>
    <s v="Product - Not fitting expectation"/>
    <n v="1"/>
    <s v="July"/>
    <n v="7"/>
    <s v="Adult"/>
    <n v="2020"/>
    <n v="5"/>
    <n v="1075"/>
    <n v="13"/>
    <s v="Thursday"/>
    <s v="Jul"/>
  </r>
  <r>
    <d v="2020-07-25T00:00:00"/>
    <n v="5121370"/>
    <d v="2020-08-01T00:00:00"/>
    <n v="230493915"/>
    <n v="41"/>
    <s v="F"/>
    <s v="Upper West"/>
    <s v="Zone 4"/>
    <x v="2"/>
    <s v="Fashion"/>
    <s v="Women's fashion"/>
    <s v="Fashion 4-Piece Leather HandBag Set - Black"/>
    <n v="113"/>
    <n v="8"/>
    <n v="6"/>
    <n v="194"/>
    <s v="Returned"/>
    <s v="Delivery-Wrong item"/>
    <n v="1"/>
    <s v="July"/>
    <n v="7"/>
    <s v="Adult"/>
    <n v="2020"/>
    <n v="4"/>
    <n v="686"/>
    <n v="1"/>
    <s v="Saturday"/>
    <s v="Jul"/>
  </r>
  <r>
    <d v="2020-07-04T00:00:00"/>
    <n v="5120363"/>
    <d v="2020-07-07T00:00:00"/>
    <n v="230477964"/>
    <n v="21"/>
    <s v="F"/>
    <s v="Upper West"/>
    <s v="Zone 4"/>
    <x v="1"/>
    <s v="Fashion"/>
    <s v="Women's fashion"/>
    <s v="Leather Vintage Bracelet Watch - Black"/>
    <n v="63"/>
    <n v="13"/>
    <n v="8"/>
    <n v="253"/>
    <s v="Returned"/>
    <s v="Delivery-Wrong item"/>
    <n v="2"/>
    <s v="July"/>
    <n v="7"/>
    <s v="Younger"/>
    <n v="2020"/>
    <n v="1"/>
    <n v="517"/>
    <n v="7"/>
    <s v="Tuesday"/>
    <s v="Jul"/>
  </r>
  <r>
    <d v="2020-06-14T00:00:00"/>
    <n v="5119431"/>
    <d v="2020-07-01T00:00:00"/>
    <n v="230543251"/>
    <n v="39"/>
    <s v="F"/>
    <s v="Upper West"/>
    <s v="Zone 4"/>
    <x v="0"/>
    <s v="Fashion"/>
    <s v="Women's fashion"/>
    <s v="Fashion 4-Piece Leather HandBag Set - Black"/>
    <n v="136"/>
    <n v="6"/>
    <n v="5"/>
    <n v="150"/>
    <s v="Returned"/>
    <s v="Onsite -Description mismatch"/>
    <n v="1"/>
    <s v="June"/>
    <n v="6"/>
    <s v="Adult"/>
    <n v="2020"/>
    <n v="3"/>
    <n v="686"/>
    <n v="1"/>
    <s v="Wednesday"/>
    <s v="Jun"/>
  </r>
  <r>
    <d v="2020-06-13T00:00:00"/>
    <n v="5119379"/>
    <d v="2020-06-17T00:00:00"/>
    <n v="230475414"/>
    <n v="31"/>
    <s v="M"/>
    <s v="Upper West"/>
    <s v="Zone 4"/>
    <x v="1"/>
    <s v="Fashion"/>
    <s v="Women's fashion"/>
    <s v="Yazole Leather Wrist Watch - Black"/>
    <n v="143"/>
    <n v="4"/>
    <n v="5"/>
    <n v="276"/>
    <s v="Returned"/>
    <s v="Product - Not fitting expectation"/>
    <n v="1"/>
    <s v="June"/>
    <n v="6"/>
    <s v="Adult"/>
    <n v="2020"/>
    <n v="2"/>
    <n v="719"/>
    <n v="17"/>
    <s v="Wednesday"/>
    <s v="Jun"/>
  </r>
  <r>
    <d v="2020-05-21T00:00:00"/>
    <n v="5118347"/>
    <d v="2020-05-24T00:00:00"/>
    <n v="230517544"/>
    <n v="55"/>
    <s v="F"/>
    <s v="Upper West"/>
    <s v="Zone 4"/>
    <x v="1"/>
    <s v="Fashion"/>
    <s v="Women's fashion"/>
    <s v="Fashion 4-Piece Leather HandBag Set - Black"/>
    <n v="96"/>
    <n v="10"/>
    <n v="1"/>
    <n v="280"/>
    <s v="Returned"/>
    <s v="Onsite -Description mismatch"/>
    <n v="3"/>
    <s v="May"/>
    <n v="5"/>
    <s v="Senior"/>
    <n v="2020"/>
    <n v="4"/>
    <n v="106"/>
    <n v="24"/>
    <s v="Sunday"/>
    <s v="May"/>
  </r>
  <r>
    <d v="2020-05-05T00:00:00"/>
    <n v="5117575"/>
    <d v="2020-05-07T00:00:00"/>
    <n v="230540318"/>
    <n v="53"/>
    <s v="M"/>
    <s v="Upper West"/>
    <s v="Zone 4"/>
    <x v="1"/>
    <s v="Fashion"/>
    <s v="Women's fashion"/>
    <s v="Fashion 4-Piece Leather HandBag Set - Black"/>
    <n v="70"/>
    <n v="16"/>
    <n v="3"/>
    <n v="227"/>
    <s v="Returned"/>
    <s v="Delivey - Missing item/part"/>
    <n v="3"/>
    <s v="May"/>
    <n v="5"/>
    <s v="Senior"/>
    <n v="2020"/>
    <n v="2"/>
    <n v="226"/>
    <n v="7"/>
    <s v="Thursday"/>
    <s v="May"/>
  </r>
  <r>
    <d v="2020-04-10T00:00:00"/>
    <n v="5116283"/>
    <d v="2020-04-25T00:00:00"/>
    <n v="230470534"/>
    <n v="24"/>
    <s v="F"/>
    <s v="Upper West"/>
    <s v="Zone 4"/>
    <x v="2"/>
    <s v="Fashion"/>
    <s v="Women's fashion"/>
    <s v="Fashion 4-Piece Leather HandBag Set - Black"/>
    <n v="138"/>
    <n v="17"/>
    <n v="7"/>
    <n v="199"/>
    <s v="Returned"/>
    <s v="Product - Not fitting expectation"/>
    <n v="3"/>
    <s v="April"/>
    <n v="4"/>
    <s v="Younger"/>
    <n v="2020"/>
    <n v="2"/>
    <n v="983"/>
    <n v="25"/>
    <s v="Saturday"/>
    <s v="Apr"/>
  </r>
  <r>
    <d v="2020-03-12T00:00:00"/>
    <n v="5114860"/>
    <d v="2020-03-16T00:00:00"/>
    <n v="230476202"/>
    <n v="57"/>
    <s v="F"/>
    <s v="Upper West"/>
    <s v="Zone 4"/>
    <x v="1"/>
    <s v="Fashion"/>
    <s v="Women's fashion"/>
    <s v="Fashion 4-Piece Leather HandBag Set - Black"/>
    <n v="68"/>
    <n v="7"/>
    <n v="7"/>
    <n v="247"/>
    <s v="Returned"/>
    <s v="Quality-Defective item"/>
    <n v="1"/>
    <s v="March"/>
    <n v="3"/>
    <s v="Senior"/>
    <n v="2020"/>
    <n v="2"/>
    <n v="483"/>
    <n v="16"/>
    <s v="Monday"/>
    <s v="Mar"/>
  </r>
  <r>
    <d v="2020-03-12T00:00:00"/>
    <n v="5114851"/>
    <d v="2020-03-21T00:00:00"/>
    <n v="230476067"/>
    <n v="45"/>
    <s v="F"/>
    <s v="Upper West"/>
    <s v="Zone 4"/>
    <x v="2"/>
    <s v="Fashion"/>
    <s v="Women's fashion"/>
    <s v="Fashion 4-Piece Leather HandBag Set - Black"/>
    <n v="83"/>
    <n v="8"/>
    <n v="2"/>
    <n v="291"/>
    <s v="Returned"/>
    <s v="Product - Not fitting expectation"/>
    <n v="3"/>
    <s v="March"/>
    <n v="3"/>
    <s v="Adult"/>
    <n v="2020"/>
    <n v="2"/>
    <n v="174"/>
    <n v="21"/>
    <s v="Saturday"/>
    <s v="Mar"/>
  </r>
  <r>
    <d v="2020-03-10T00:00:00"/>
    <n v="5114720"/>
    <d v="2020-03-20T00:00:00"/>
    <n v="230510104"/>
    <n v="32"/>
    <s v="M"/>
    <s v="Upper West"/>
    <s v="Zone 4"/>
    <x v="0"/>
    <s v="Fashion"/>
    <s v="Women's fashion"/>
    <s v="Fashion 4-Piece Leather HandBag Set - Black"/>
    <n v="128"/>
    <n v="4"/>
    <n v="7"/>
    <n v="249"/>
    <s v="Returned"/>
    <s v="Delivery-Wrong item"/>
    <n v="2"/>
    <s v="March"/>
    <n v="3"/>
    <s v="Adult"/>
    <n v="2020"/>
    <n v="2"/>
    <n v="900"/>
    <n v="20"/>
    <s v="Friday"/>
    <s v="Mar"/>
  </r>
  <r>
    <d v="2020-02-23T00:00:00"/>
    <n v="5113949"/>
    <d v="2020-03-12T00:00:00"/>
    <n v="230497483"/>
    <n v="51"/>
    <s v="F"/>
    <s v="Upper West"/>
    <s v="Zone 4"/>
    <x v="0"/>
    <s v="Fashion"/>
    <s v="Women's fashion"/>
    <s v="Leather Vintage Bracelet Watch - Black"/>
    <n v="150"/>
    <n v="16"/>
    <n v="4"/>
    <n v="284"/>
    <s v="Returned"/>
    <s v="Delivey - Missing item/part"/>
    <n v="1"/>
    <s v="February"/>
    <n v="2"/>
    <s v="Senior"/>
    <n v="2020"/>
    <n v="5"/>
    <n v="616"/>
    <n v="12"/>
    <s v="Thursday"/>
    <s v="Feb"/>
  </r>
  <r>
    <d v="2020-02-16T00:00:00"/>
    <n v="5113619"/>
    <d v="2020-02-18T00:00:00"/>
    <n v="230540316"/>
    <n v="53"/>
    <s v="M"/>
    <s v="Upper West"/>
    <s v="Zone 4"/>
    <x v="1"/>
    <s v="Fashion"/>
    <s v="Women's fashion"/>
    <s v="Leather Vintage Bracelet Watch - Black"/>
    <n v="87"/>
    <n v="6"/>
    <n v="10"/>
    <n v="205"/>
    <s v="Returned"/>
    <s v="Delivey - Missing item/part"/>
    <n v="1"/>
    <s v="February"/>
    <n v="2"/>
    <s v="Senior"/>
    <n v="2020"/>
    <n v="4"/>
    <n v="876"/>
    <n v="18"/>
    <s v="Tuesday"/>
    <s v="Feb"/>
  </r>
  <r>
    <d v="2019-12-19T00:00:00"/>
    <n v="5110674"/>
    <d v="2020-01-01T00:00:00"/>
    <n v="230493404"/>
    <n v="30"/>
    <s v="F"/>
    <s v="Upper West"/>
    <s v="Zone 4"/>
    <x v="2"/>
    <s v="Fashion"/>
    <s v="Women's fashion"/>
    <s v="Fashion 4-Piece Leather HandBag Set - Black"/>
    <n v="117"/>
    <n v="14"/>
    <n v="1"/>
    <n v="224"/>
    <s v="Returned"/>
    <s v="Onsite -Description mismatch"/>
    <n v="1"/>
    <s v="December"/>
    <n v="12"/>
    <s v="Adult"/>
    <n v="2019"/>
    <n v="3"/>
    <n v="131"/>
    <n v="1"/>
    <s v="Wednesday"/>
    <s v="Dec"/>
  </r>
  <r>
    <d v="2019-11-27T00:00:00"/>
    <n v="5109723"/>
    <d v="2019-12-11T00:00:00"/>
    <n v="230514766"/>
    <n v="42"/>
    <s v="F"/>
    <s v="Upper West"/>
    <s v="Zone 4"/>
    <x v="2"/>
    <s v="Fashion"/>
    <s v="Women's fashion"/>
    <s v="Leather Vintage Bracelet Watch - Black"/>
    <n v="97"/>
    <n v="17"/>
    <n v="8"/>
    <n v="231"/>
    <s v="Returned"/>
    <s v="Delivery-Wrong item"/>
    <n v="3"/>
    <s v="November"/>
    <n v="11"/>
    <s v="Adult"/>
    <n v="2019"/>
    <n v="5"/>
    <n v="793"/>
    <n v="11"/>
    <s v="Wednesday"/>
    <s v="Nov"/>
  </r>
  <r>
    <d v="2019-11-14T00:00:00"/>
    <n v="5109086"/>
    <d v="2019-11-17T00:00:00"/>
    <n v="230561292"/>
    <n v="52"/>
    <s v="F"/>
    <s v="Upper West"/>
    <s v="Zone 4"/>
    <x v="1"/>
    <s v="Fashion"/>
    <s v="Women's fashion"/>
    <s v="Leather Vintage Bracelet Watch - Black"/>
    <n v="127"/>
    <n v="12"/>
    <n v="6"/>
    <n v="294"/>
    <s v="Returned"/>
    <s v="Quality-Defective item"/>
    <n v="2"/>
    <s v="November"/>
    <n v="11"/>
    <s v="Senior"/>
    <n v="2019"/>
    <n v="3"/>
    <n v="774"/>
    <n v="17"/>
    <s v="Sunday"/>
    <s v="Nov"/>
  </r>
  <r>
    <d v="2019-11-09T00:00:00"/>
    <n v="5108824"/>
    <d v="2019-11-21T00:00:00"/>
    <n v="230463872"/>
    <n v="36"/>
    <s v="M"/>
    <s v="Upper West"/>
    <s v="Zone 4"/>
    <x v="0"/>
    <s v="Fashion"/>
    <s v="Women's fashion"/>
    <s v="Fashion 4-Piece Leather HandBag Set - Black"/>
    <n v="112"/>
    <n v="9"/>
    <n v="4"/>
    <n v="170"/>
    <s v="Returned"/>
    <s v="Product - Not fitting expectation"/>
    <n v="3"/>
    <s v="November"/>
    <n v="11"/>
    <s v="Adult"/>
    <n v="2019"/>
    <n v="2"/>
    <n v="457"/>
    <n v="21"/>
    <s v="Thursday"/>
    <s v="Nov"/>
  </r>
  <r>
    <d v="2019-07-18T00:00:00"/>
    <n v="5103275"/>
    <d v="2019-08-03T00:00:00"/>
    <n v="230522052"/>
    <n v="19"/>
    <s v="F"/>
    <s v="Upper West"/>
    <s v="Zone 4"/>
    <x v="0"/>
    <s v="Fashion"/>
    <s v="Women's fashion"/>
    <s v="Fashion 4-Piece Leather HandBag Set - Black"/>
    <n v="126"/>
    <n v="16"/>
    <n v="5"/>
    <n v="169"/>
    <s v="Returned"/>
    <s v="Onsite -Description mismatch"/>
    <n v="1"/>
    <s v="July"/>
    <n v="7"/>
    <s v="Teenager"/>
    <n v="2019"/>
    <n v="3"/>
    <n v="646"/>
    <n v="3"/>
    <s v="Saturday"/>
    <s v="Jul"/>
  </r>
  <r>
    <d v="2019-07-07T00:00:00"/>
    <n v="5102765"/>
    <d v="2019-07-12T00:00:00"/>
    <n v="230485040"/>
    <n v="37"/>
    <s v="M"/>
    <s v="Upper West"/>
    <s v="Zone 4"/>
    <x v="1"/>
    <s v="Fashion"/>
    <s v="Women's fashion"/>
    <s v="Fashion 4-Piece Leather HandBag Set - Black"/>
    <n v="122"/>
    <n v="6"/>
    <n v="4"/>
    <n v="223"/>
    <s v="Returned"/>
    <s v="Quality-Defective item"/>
    <n v="3"/>
    <s v="July"/>
    <n v="7"/>
    <s v="Adult"/>
    <n v="2019"/>
    <n v="2"/>
    <n v="494"/>
    <n v="12"/>
    <s v="Friday"/>
    <s v="Jul"/>
  </r>
  <r>
    <d v="2019-06-29T00:00:00"/>
    <n v="5102323"/>
    <d v="2019-07-12T00:00:00"/>
    <n v="230530704"/>
    <n v="29"/>
    <s v="M"/>
    <s v="Upper West"/>
    <s v="Zone 4"/>
    <x v="0"/>
    <s v="Fashion"/>
    <s v="Women's fashion"/>
    <s v="Fashion 4-Piece Leather HandBag Set - Black"/>
    <n v="146"/>
    <n v="18"/>
    <n v="9"/>
    <n v="150"/>
    <s v="Returned"/>
    <s v="Onsite -Description mismatch"/>
    <n v="2"/>
    <s v="June"/>
    <n v="6"/>
    <s v="Younger"/>
    <n v="2019"/>
    <n v="5"/>
    <n v="1332"/>
    <n v="12"/>
    <s v="Friday"/>
    <s v="Jun"/>
  </r>
  <r>
    <d v="2019-06-29T00:00:00"/>
    <n v="5102331"/>
    <d v="2019-07-09T00:00:00"/>
    <n v="230507303"/>
    <n v="32"/>
    <s v="F"/>
    <s v="Upper West"/>
    <s v="Zone 4"/>
    <x v="0"/>
    <s v="Fashion"/>
    <s v="Women's fashion"/>
    <s v="Yazole Leather Wrist Watch - Black"/>
    <n v="113"/>
    <n v="3"/>
    <n v="8"/>
    <n v="188"/>
    <s v="Returned"/>
    <s v="Delivery-Wrong item"/>
    <n v="3"/>
    <s v="June"/>
    <n v="6"/>
    <s v="Adult"/>
    <n v="2019"/>
    <n v="5"/>
    <n v="907"/>
    <n v="9"/>
    <s v="Tuesday"/>
    <s v="Jun"/>
  </r>
  <r>
    <d v="2019-06-26T00:00:00"/>
    <n v="5102202"/>
    <d v="2019-06-28T00:00:00"/>
    <n v="230508936"/>
    <n v="56"/>
    <s v="F"/>
    <s v="Upper West"/>
    <s v="Zone 4"/>
    <x v="1"/>
    <s v="Fashion"/>
    <s v="Women's fashion"/>
    <s v="Fashion 4-Piece Leather HandBag Set - Black"/>
    <n v="130"/>
    <n v="15"/>
    <n v="7"/>
    <n v="219"/>
    <s v="Returned"/>
    <s v="Quality-Defective item"/>
    <n v="3"/>
    <s v="June"/>
    <n v="6"/>
    <s v="Senior"/>
    <n v="2019"/>
    <n v="5"/>
    <n v="925"/>
    <n v="28"/>
    <s v="Friday"/>
    <s v="Jun"/>
  </r>
  <r>
    <d v="2019-05-31T00:00:00"/>
    <n v="5100939"/>
    <d v="2019-06-13T00:00:00"/>
    <n v="230569120"/>
    <n v="36"/>
    <s v="M"/>
    <s v="Upper West"/>
    <s v="Zone 4"/>
    <x v="0"/>
    <s v="Fashion"/>
    <s v="Women's fashion"/>
    <s v="Leather Vintage Bracelet Watch - Black"/>
    <n v="98"/>
    <n v="12"/>
    <n v="3"/>
    <n v="154"/>
    <s v="Returned"/>
    <s v="Onsite -Description mismatch"/>
    <n v="3"/>
    <s v="May"/>
    <n v="5"/>
    <s v="Adult"/>
    <n v="2019"/>
    <n v="5"/>
    <n v="306"/>
    <n v="13"/>
    <s v="Thursday"/>
    <s v="May"/>
  </r>
  <r>
    <d v="2019-04-10T00:00:00"/>
    <n v="5098486"/>
    <d v="2019-04-20T00:00:00"/>
    <n v="230524420"/>
    <n v="34"/>
    <s v="F"/>
    <s v="Upper West"/>
    <s v="Zone 4"/>
    <x v="2"/>
    <s v="Fashion"/>
    <s v="Women's fashion"/>
    <s v="Fashion 4-Piece Leather HandBag Set - Black"/>
    <n v="77"/>
    <n v="18"/>
    <n v="3"/>
    <n v="210"/>
    <s v="Returned"/>
    <s v="Delivery-Wrong item"/>
    <n v="2"/>
    <s v="April"/>
    <n v="4"/>
    <s v="Adult"/>
    <n v="2019"/>
    <n v="2"/>
    <n v="249"/>
    <n v="20"/>
    <s v="Saturday"/>
    <s v="Apr"/>
  </r>
  <r>
    <d v="2019-04-05T00:00:00"/>
    <n v="5098267"/>
    <d v="2019-04-09T00:00:00"/>
    <n v="230500049"/>
    <n v="51"/>
    <s v="M"/>
    <s v="Upper West"/>
    <s v="Zone 4"/>
    <x v="1"/>
    <s v="Fashion"/>
    <s v="Women's fashion"/>
    <s v="Yazole Leather Wrist Watch - Black"/>
    <n v="54"/>
    <n v="5"/>
    <n v="6"/>
    <n v="292"/>
    <s v="Returned"/>
    <s v="Onsite -Description mismatch"/>
    <n v="3"/>
    <s v="April"/>
    <n v="4"/>
    <s v="Senior"/>
    <n v="2019"/>
    <n v="1"/>
    <n v="329"/>
    <n v="9"/>
    <s v="Tuesday"/>
    <s v="Apr"/>
  </r>
  <r>
    <d v="2019-03-31T00:00:00"/>
    <n v="5098044"/>
    <d v="2019-04-15T00:00:00"/>
    <n v="230466539"/>
    <n v="52"/>
    <s v="F"/>
    <s v="Upper West"/>
    <s v="Zone 4"/>
    <x v="0"/>
    <s v="Fashion"/>
    <s v="Women's fashion"/>
    <s v="Fashion 4-Piece Leather HandBag Set - Black"/>
    <n v="72"/>
    <n v="6"/>
    <n v="8"/>
    <n v="265"/>
    <s v="Returned"/>
    <s v="Delivery-Wrong item"/>
    <n v="1"/>
    <s v="March"/>
    <n v="3"/>
    <s v="Senior"/>
    <n v="2019"/>
    <n v="6"/>
    <n v="582"/>
    <n v="15"/>
    <s v="Monday"/>
    <s v="Mar"/>
  </r>
  <r>
    <d v="2019-03-07T00:00:00"/>
    <n v="5096878"/>
    <d v="2019-03-20T00:00:00"/>
    <n v="230475402"/>
    <n v="31"/>
    <s v="M"/>
    <s v="Upper West"/>
    <s v="Zone 4"/>
    <x v="2"/>
    <s v="Fashion"/>
    <s v="Women's fashion"/>
    <s v="Leather Vintage Bracelet Watch - Black"/>
    <n v="136"/>
    <n v="16"/>
    <n v="6"/>
    <n v="207"/>
    <s v="Returned"/>
    <s v="Delivey - Missing item/part"/>
    <n v="2"/>
    <s v="March"/>
    <n v="3"/>
    <s v="Adult"/>
    <n v="2019"/>
    <n v="2"/>
    <n v="832"/>
    <n v="20"/>
    <s v="Wednesday"/>
    <s v="Mar"/>
  </r>
  <r>
    <d v="2019-02-24T00:00:00"/>
    <n v="5096338"/>
    <d v="2019-03-09T00:00:00"/>
    <n v="230557836"/>
    <n v="26"/>
    <s v="F"/>
    <s v="Upper West"/>
    <s v="Zone 4"/>
    <x v="2"/>
    <s v="Fashion"/>
    <s v="Women's fashion"/>
    <s v="Leather Vintage Bracelet Watch - Black"/>
    <n v="50"/>
    <n v="16"/>
    <n v="9"/>
    <n v="163"/>
    <s v="Returned"/>
    <s v="Quality-Defective item"/>
    <n v="1"/>
    <s v="February"/>
    <n v="2"/>
    <s v="Younger"/>
    <n v="2019"/>
    <n v="5"/>
    <n v="466"/>
    <n v="9"/>
    <s v="Saturday"/>
    <s v="Feb"/>
  </r>
  <r>
    <d v="2019-02-16T00:00:00"/>
    <n v="5095991"/>
    <d v="2019-02-26T00:00:00"/>
    <n v="230563875"/>
    <n v="37"/>
    <s v="M"/>
    <s v="Upper West"/>
    <s v="Zone 4"/>
    <x v="2"/>
    <s v="Fashion"/>
    <s v="Women's fashion"/>
    <s v="Fashion 4-Piece Leather HandBag Set - Black"/>
    <n v="74"/>
    <n v="14"/>
    <n v="10"/>
    <n v="219"/>
    <s v="Returned"/>
    <s v="Quality-Defective item"/>
    <n v="2"/>
    <s v="February"/>
    <n v="2"/>
    <s v="Adult"/>
    <n v="2019"/>
    <n v="3"/>
    <n v="754"/>
    <n v="26"/>
    <s v="Tuesday"/>
    <s v="Feb"/>
  </r>
  <r>
    <d v="2018-12-16T00:00:00"/>
    <n v="5093015"/>
    <d v="2018-12-29T00:00:00"/>
    <n v="230533085"/>
    <n v="42"/>
    <s v="F"/>
    <s v="Upper West"/>
    <s v="Zone 4"/>
    <x v="0"/>
    <s v="Fashion"/>
    <s v="Women's fashion"/>
    <s v="Fashion 4-Piece Leather HandBag Set - Black"/>
    <n v="131"/>
    <n v="6"/>
    <n v="1"/>
    <n v="262"/>
    <s v="Returned"/>
    <s v="Delivery-Wrong item"/>
    <n v="2"/>
    <s v="December"/>
    <n v="12"/>
    <s v="Adult"/>
    <n v="2018"/>
    <n v="4"/>
    <n v="137"/>
    <n v="29"/>
    <s v="Saturday"/>
    <s v="Dec"/>
  </r>
  <r>
    <d v="2018-12-12T00:00:00"/>
    <n v="5092789"/>
    <d v="2018-12-30T00:00:00"/>
    <n v="230530694"/>
    <n v="29"/>
    <s v="F"/>
    <s v="Upper West"/>
    <s v="Zone 4"/>
    <x v="0"/>
    <s v="Fashion"/>
    <s v="Women's fashion"/>
    <s v="Leather Vintage Bracelet Watch - Black"/>
    <n v="76"/>
    <n v="17"/>
    <n v="3"/>
    <n v="237"/>
    <s v="Returned"/>
    <s v="Quality-Defective item"/>
    <n v="2"/>
    <s v="December"/>
    <n v="12"/>
    <s v="Younger"/>
    <n v="2018"/>
    <n v="3"/>
    <n v="245"/>
    <n v="30"/>
    <s v="Sunday"/>
    <s v="Dec"/>
  </r>
  <r>
    <d v="2018-11-10T00:00:00"/>
    <n v="5091227"/>
    <d v="2018-11-25T00:00:00"/>
    <n v="230485721"/>
    <n v="27"/>
    <s v="F"/>
    <s v="Upper West"/>
    <s v="Zone 4"/>
    <x v="2"/>
    <s v="Fashion"/>
    <s v="Women's fashion"/>
    <s v="Leather Vintage Bracelet Watch - Black"/>
    <n v="73"/>
    <n v="16"/>
    <n v="6"/>
    <n v="175"/>
    <s v="Returned"/>
    <s v="Product - Not fitting expectation"/>
    <n v="1"/>
    <s v="November"/>
    <n v="11"/>
    <s v="Younger"/>
    <n v="2018"/>
    <n v="2"/>
    <n v="454"/>
    <n v="25"/>
    <s v="Sunday"/>
    <s v="Nov"/>
  </r>
  <r>
    <d v="2018-11-03T00:00:00"/>
    <n v="5090932"/>
    <d v="2018-11-10T00:00:00"/>
    <n v="230476166"/>
    <n v="51"/>
    <s v="F"/>
    <s v="Upper West"/>
    <s v="Zone 4"/>
    <x v="2"/>
    <s v="Fashion"/>
    <s v="Women's fashion"/>
    <s v="Yazole Leather Wrist Watch - Black"/>
    <n v="113"/>
    <n v="3"/>
    <n v="7"/>
    <n v="233"/>
    <s v="Returned"/>
    <s v="Onsite -Description mismatch"/>
    <n v="1"/>
    <s v="November"/>
    <n v="11"/>
    <s v="Senior"/>
    <n v="2018"/>
    <n v="1"/>
    <n v="794"/>
    <n v="10"/>
    <s v="Saturday"/>
    <s v="Nov"/>
  </r>
  <r>
    <d v="2018-09-30T00:00:00"/>
    <n v="5089316"/>
    <d v="2018-10-15T00:00:00"/>
    <n v="230477963"/>
    <n v="21"/>
    <s v="F"/>
    <s v="Upper West"/>
    <s v="Zone 4"/>
    <x v="2"/>
    <s v="Fashion"/>
    <s v="Women's fashion"/>
    <s v="Yazole Leather Wrist Watch - Black"/>
    <n v="87"/>
    <n v="17"/>
    <n v="8"/>
    <n v="201"/>
    <s v="Returned"/>
    <s v="Onsite -Description mismatch"/>
    <n v="1"/>
    <s v="September"/>
    <n v="9"/>
    <s v="Younger"/>
    <n v="2018"/>
    <n v="6"/>
    <n v="713"/>
    <n v="15"/>
    <s v="Monday"/>
    <s v="Sep"/>
  </r>
  <r>
    <d v="2018-07-17T00:00:00"/>
    <n v="5085744"/>
    <d v="2018-08-05T00:00:00"/>
    <n v="230545458"/>
    <n v="32"/>
    <s v="F"/>
    <s v="Upper West"/>
    <s v="Zone 4"/>
    <x v="0"/>
    <s v="Fashion"/>
    <s v="Women's fashion"/>
    <s v="Fashion 4-Piece Leather HandBag Set - Black"/>
    <n v="140"/>
    <n v="4"/>
    <n v="5"/>
    <n v="200"/>
    <s v="Returned"/>
    <s v="Quality-Defective item"/>
    <n v="2"/>
    <s v="July"/>
    <n v="7"/>
    <s v="Adult"/>
    <n v="2018"/>
    <n v="3"/>
    <n v="704"/>
    <n v="5"/>
    <s v="Sunday"/>
    <s v="Jul"/>
  </r>
  <r>
    <d v="2018-06-28T00:00:00"/>
    <n v="5084873"/>
    <d v="2018-07-08T00:00:00"/>
    <n v="230491567"/>
    <n v="55"/>
    <s v="M"/>
    <s v="Upper West"/>
    <s v="Zone 4"/>
    <x v="0"/>
    <s v="Fashion"/>
    <s v="Women's fashion"/>
    <s v="Fashion 4-Piece Leather HandBag Set - Black"/>
    <n v="129"/>
    <n v="10"/>
    <n v="7"/>
    <n v="279"/>
    <s v="Returned"/>
    <s v="Onsite -Description mismatch"/>
    <n v="2"/>
    <s v="June"/>
    <n v="6"/>
    <s v="Senior"/>
    <n v="2018"/>
    <n v="5"/>
    <n v="913"/>
    <n v="8"/>
    <s v="Sunday"/>
    <s v="Jun"/>
  </r>
  <r>
    <d v="2018-05-01T00:00:00"/>
    <n v="5082063"/>
    <d v="2018-05-04T00:00:00"/>
    <n v="230506298"/>
    <n v="39"/>
    <s v="F"/>
    <s v="Upper West"/>
    <s v="Zone 4"/>
    <x v="1"/>
    <s v="Fashion"/>
    <s v="Women's fashion"/>
    <s v="Fashion 4-Piece Leather HandBag Set - Black"/>
    <n v="125"/>
    <n v="9"/>
    <n v="8"/>
    <n v="165"/>
    <s v="Returned"/>
    <s v="Delivey - Missing item/part"/>
    <n v="3"/>
    <s v="May"/>
    <n v="5"/>
    <s v="Adult"/>
    <n v="2018"/>
    <n v="1"/>
    <n v="1009"/>
    <n v="4"/>
    <s v="Friday"/>
    <s v="May"/>
  </r>
  <r>
    <d v="2018-04-18T00:00:00"/>
    <n v="5081450"/>
    <d v="2018-04-26T00:00:00"/>
    <n v="230515102"/>
    <n v="65"/>
    <s v="M"/>
    <s v="Upper West"/>
    <s v="Zone 4"/>
    <x v="2"/>
    <s v="Fashion"/>
    <s v="Women's fashion"/>
    <s v="Fashion 4-Piece Leather HandBag Set - Black"/>
    <n v="116"/>
    <n v="4"/>
    <n v="3"/>
    <n v="174"/>
    <s v="Returned"/>
    <s v="Delivey - Missing item/part"/>
    <n v="1"/>
    <s v="April"/>
    <n v="4"/>
    <s v="Senior"/>
    <n v="2018"/>
    <n v="3"/>
    <n v="352"/>
    <n v="26"/>
    <s v="Thursday"/>
    <s v="Apr"/>
  </r>
  <r>
    <d v="2018-04-01T00:00:00"/>
    <n v="5080627"/>
    <d v="2018-04-14T00:00:00"/>
    <n v="230556964"/>
    <n v="19"/>
    <s v="M"/>
    <s v="Upper West"/>
    <s v="Zone 4"/>
    <x v="0"/>
    <s v="Fashion"/>
    <s v="Women's fashion"/>
    <s v="Leather Vintage Bracelet Watch - Black"/>
    <n v="86"/>
    <n v="13"/>
    <n v="6"/>
    <n v="168"/>
    <s v="Returned"/>
    <s v="Quality-Defective item"/>
    <n v="2"/>
    <s v="April"/>
    <n v="4"/>
    <s v="Teenager"/>
    <n v="2018"/>
    <n v="1"/>
    <n v="529"/>
    <n v="14"/>
    <s v="Saturday"/>
    <s v="Apr"/>
  </r>
  <r>
    <d v="2018-03-13T00:00:00"/>
    <n v="5079736"/>
    <d v="2018-03-16T00:00:00"/>
    <n v="230520404"/>
    <n v="27"/>
    <s v="M"/>
    <s v="Upper West"/>
    <s v="Zone 4"/>
    <x v="1"/>
    <s v="Fashion"/>
    <s v="Women's fashion"/>
    <s v="Fashion 4-Piece Leather HandBag Set - Black"/>
    <n v="132"/>
    <n v="5"/>
    <n v="9"/>
    <n v="199"/>
    <s v="Returned"/>
    <s v="Delivery-Wrong item"/>
    <n v="1"/>
    <s v="March"/>
    <n v="3"/>
    <s v="Younger"/>
    <n v="2018"/>
    <n v="3"/>
    <n v="1193"/>
    <n v="16"/>
    <s v="Friday"/>
    <s v="Mar"/>
  </r>
  <r>
    <d v="2018-03-06T00:00:00"/>
    <n v="5079447"/>
    <d v="2018-03-10T00:00:00"/>
    <n v="230475846"/>
    <n v="47"/>
    <s v="M"/>
    <s v="Upper West"/>
    <s v="Zone 4"/>
    <x v="1"/>
    <s v="Fashion"/>
    <s v="Women's fashion"/>
    <s v="Fashion 4-Piece Leather HandBag Set - Black"/>
    <n v="105"/>
    <n v="15"/>
    <n v="6"/>
    <n v="284"/>
    <s v="Returned"/>
    <s v="Onsite -Description mismatch"/>
    <n v="2"/>
    <s v="March"/>
    <n v="3"/>
    <s v="Adult"/>
    <n v="2018"/>
    <n v="2"/>
    <n v="645"/>
    <n v="10"/>
    <s v="Saturday"/>
    <s v="Mar"/>
  </r>
  <r>
    <d v="2018-02-26T00:00:00"/>
    <n v="5079044"/>
    <d v="2018-03-18T00:00:00"/>
    <n v="230520436"/>
    <n v="27"/>
    <s v="M"/>
    <s v="Upper West"/>
    <s v="Zone 4"/>
    <x v="0"/>
    <s v="Fashion"/>
    <s v="Women's fashion"/>
    <s v="Leather Vintage Bracelet Watch - Black"/>
    <n v="150"/>
    <n v="8"/>
    <n v="7"/>
    <n v="275"/>
    <s v="Returned"/>
    <s v="Delivey - Missing item/part"/>
    <n v="2"/>
    <s v="February"/>
    <n v="2"/>
    <s v="Younger"/>
    <n v="2018"/>
    <n v="5"/>
    <n v="1058"/>
    <n v="18"/>
    <s v="Sunday"/>
    <s v="Feb"/>
  </r>
  <r>
    <d v="2018-02-25T00:00:00"/>
    <n v="5079031"/>
    <d v="2018-03-03T00:00:00"/>
    <n v="230505410"/>
    <n v="57"/>
    <s v="M"/>
    <s v="Upper West"/>
    <s v="Zone 4"/>
    <x v="2"/>
    <s v="Fashion"/>
    <s v="Women's fashion"/>
    <s v="Leather Vintage Bracelet Watch - Black"/>
    <n v="66"/>
    <n v="20"/>
    <n v="1"/>
    <n v="245"/>
    <s v="Returned"/>
    <s v="Delivey - Missing item/part"/>
    <n v="1"/>
    <s v="February"/>
    <n v="2"/>
    <s v="Senior"/>
    <n v="2018"/>
    <n v="5"/>
    <n v="86"/>
    <n v="3"/>
    <s v="Saturday"/>
    <s v="Feb"/>
  </r>
  <r>
    <d v="2018-02-21T00:00:00"/>
    <n v="5078831"/>
    <d v="2018-02-24T00:00:00"/>
    <n v="230488241"/>
    <n v="51"/>
    <s v="F"/>
    <s v="Upper West"/>
    <s v="Zone 4"/>
    <x v="1"/>
    <s v="Fashion"/>
    <s v="Women's fashion"/>
    <s v="Fashion 4-Piece Leather HandBag Set - Black"/>
    <n v="53"/>
    <n v="20"/>
    <n v="3"/>
    <n v="228"/>
    <s v="Returned"/>
    <s v="Delivey - Missing item/part"/>
    <n v="3"/>
    <s v="February"/>
    <n v="2"/>
    <s v="Senior"/>
    <n v="2018"/>
    <n v="4"/>
    <n v="179"/>
    <n v="24"/>
    <s v="Saturday"/>
    <s v="Feb"/>
  </r>
  <r>
    <d v="2018-01-10T00:00:00"/>
    <n v="5076858"/>
    <d v="2018-01-30T00:00:00"/>
    <n v="230463868"/>
    <n v="36"/>
    <s v="M"/>
    <s v="Upper West"/>
    <s v="Zone 4"/>
    <x v="0"/>
    <s v="Fashion"/>
    <s v="Women's fashion"/>
    <s v="Yazole Leather Wrist Watch - Black"/>
    <n v="132"/>
    <n v="16"/>
    <n v="7"/>
    <n v="262"/>
    <s v="Returned"/>
    <s v="Product - Not fitting expectation"/>
    <n v="2"/>
    <s v="January"/>
    <n v="1"/>
    <s v="Adult"/>
    <n v="2018"/>
    <n v="2"/>
    <n v="940"/>
    <n v="30"/>
    <s v="Tuesday"/>
    <s v="Jan"/>
  </r>
  <r>
    <d v="2018-01-02T00:00:00"/>
    <n v="5076497"/>
    <d v="2018-01-07T00:00:00"/>
    <n v="230519266"/>
    <n v="45"/>
    <s v="M"/>
    <s v="Upper West"/>
    <s v="Zone 4"/>
    <x v="1"/>
    <s v="Fashion"/>
    <s v="Women's fashion"/>
    <s v="Leather Vintage Bracelet Watch - Black"/>
    <n v="131"/>
    <n v="13"/>
    <n v="3"/>
    <n v="255"/>
    <s v="Returned"/>
    <s v="Delivery-Wrong item"/>
    <n v="2"/>
    <s v="January"/>
    <n v="1"/>
    <s v="Adult"/>
    <n v="2018"/>
    <n v="1"/>
    <n v="406"/>
    <n v="7"/>
    <s v="Sunday"/>
    <s v="Jan"/>
  </r>
  <r>
    <d v="2017-12-16T00:00:00"/>
    <n v="5075593"/>
    <d v="2017-12-19T00:00:00"/>
    <n v="230506297"/>
    <n v="39"/>
    <s v="F"/>
    <s v="Upper West"/>
    <s v="Zone 4"/>
    <x v="1"/>
    <s v="Fashion"/>
    <s v="Women's fashion"/>
    <s v="Yazole Leather Wrist Watch - Black"/>
    <n v="132"/>
    <n v="10"/>
    <n v="7"/>
    <n v="259"/>
    <s v="Returned"/>
    <s v="Delivey - Missing item/part"/>
    <n v="1"/>
    <s v="December"/>
    <n v="12"/>
    <s v="Adult"/>
    <n v="2017"/>
    <n v="3"/>
    <n v="934"/>
    <n v="19"/>
    <s v="Tuesday"/>
    <s v="Dec"/>
  </r>
  <r>
    <d v="2017-11-30T00:00:00"/>
    <n v="5074828"/>
    <d v="2017-12-12T00:00:00"/>
    <n v="230537835"/>
    <n v="29"/>
    <s v="M"/>
    <s v="Upper West"/>
    <s v="Zone 4"/>
    <x v="0"/>
    <s v="Fashion"/>
    <s v="Women's fashion"/>
    <s v="Yazole Leather Wrist Watch - Black"/>
    <n v="135"/>
    <n v="11"/>
    <n v="6"/>
    <n v="195"/>
    <s v="Returned"/>
    <s v="Onsite -Description mismatch"/>
    <n v="2"/>
    <s v="November"/>
    <n v="11"/>
    <s v="Younger"/>
    <n v="2017"/>
    <n v="5"/>
    <n v="821"/>
    <n v="12"/>
    <s v="Tuesday"/>
    <s v="Nov"/>
  </r>
  <r>
    <d v="2017-11-06T00:00:00"/>
    <n v="5073656"/>
    <d v="2017-11-10T00:00:00"/>
    <n v="230486766"/>
    <n v="21"/>
    <s v="F"/>
    <s v="Upper West"/>
    <s v="Zone 4"/>
    <x v="1"/>
    <s v="Fashion"/>
    <s v="Women's fashion"/>
    <s v="Fashion 4-Piece Leather HandBag Set - Black"/>
    <n v="92"/>
    <n v="10"/>
    <n v="3"/>
    <n v="223"/>
    <s v="Returned"/>
    <s v="Delivey - Missing item/part"/>
    <n v="2"/>
    <s v="November"/>
    <n v="11"/>
    <s v="Younger"/>
    <n v="2017"/>
    <n v="2"/>
    <n v="286"/>
    <n v="10"/>
    <s v="Friday"/>
    <s v="Nov"/>
  </r>
  <r>
    <d v="2017-09-18T00:00:00"/>
    <n v="5071333"/>
    <d v="2017-10-03T00:00:00"/>
    <n v="230497468"/>
    <n v="51"/>
    <s v="F"/>
    <s v="Upper West"/>
    <s v="Zone 4"/>
    <x v="2"/>
    <s v="Fashion"/>
    <s v="Women's fashion"/>
    <s v="Yazole Leather Wrist Watch - Black"/>
    <n v="50"/>
    <n v="11"/>
    <n v="3"/>
    <n v="213"/>
    <s v="Returned"/>
    <s v="Quality-Defective item"/>
    <n v="3"/>
    <s v="September"/>
    <n v="9"/>
    <s v="Senior"/>
    <n v="2017"/>
    <n v="4"/>
    <n v="161"/>
    <n v="3"/>
    <s v="Tuesday"/>
    <s v="Sep"/>
  </r>
  <r>
    <d v="2017-07-12T00:00:00"/>
    <n v="5068053"/>
    <d v="2017-07-22T00:00:00"/>
    <n v="230511742"/>
    <n v="31"/>
    <s v="M"/>
    <s v="Upper West"/>
    <s v="Zone 4"/>
    <x v="2"/>
    <s v="Fashion"/>
    <s v="Women's fashion"/>
    <s v="Leather Vintage Bracelet Watch - Black"/>
    <n v="120"/>
    <n v="3"/>
    <n v="2"/>
    <n v="255"/>
    <s v="Returned"/>
    <s v="Onsite -Description mismatch"/>
    <n v="2"/>
    <s v="July"/>
    <n v="7"/>
    <s v="Adult"/>
    <n v="2017"/>
    <n v="3"/>
    <n v="243"/>
    <n v="22"/>
    <s v="Saturday"/>
    <s v="Jul"/>
  </r>
  <r>
    <d v="2017-07-01T00:00:00"/>
    <n v="5067482"/>
    <d v="2017-07-04T00:00:00"/>
    <n v="230506574"/>
    <n v="26"/>
    <s v="M"/>
    <s v="Upper West"/>
    <s v="Zone 4"/>
    <x v="1"/>
    <s v="Fashion"/>
    <s v="Women's fashion"/>
    <s v="Leather Vintage Bracelet Watch - Black"/>
    <n v="110"/>
    <n v="20"/>
    <n v="3"/>
    <n v="183"/>
    <s v="Returned"/>
    <s v="Product - Not fitting expectation"/>
    <n v="3"/>
    <s v="July"/>
    <n v="7"/>
    <s v="Younger"/>
    <n v="2017"/>
    <n v="1"/>
    <n v="350"/>
    <n v="4"/>
    <s v="Tuesday"/>
    <s v="Jul"/>
  </r>
  <r>
    <d v="2017-06-30T00:00:00"/>
    <n v="5067437"/>
    <d v="2017-07-04T00:00:00"/>
    <n v="230493401"/>
    <n v="30"/>
    <s v="F"/>
    <s v="Upper West"/>
    <s v="Zone 4"/>
    <x v="1"/>
    <s v="Fashion"/>
    <s v="Women's fashion"/>
    <s v="Yazole Leather Wrist Watch - Black"/>
    <n v="136"/>
    <n v="6"/>
    <n v="5"/>
    <n v="250"/>
    <s v="Returned"/>
    <s v="Quality-Defective item"/>
    <n v="2"/>
    <s v="June"/>
    <n v="6"/>
    <s v="Adult"/>
    <n v="2017"/>
    <n v="5"/>
    <n v="686"/>
    <n v="4"/>
    <s v="Tuesday"/>
    <s v="Jun"/>
  </r>
  <r>
    <d v="2017-04-12T00:00:00"/>
    <n v="5063685"/>
    <d v="2017-04-14T00:00:00"/>
    <n v="230540952"/>
    <n v="22"/>
    <s v="M"/>
    <s v="Upper West"/>
    <s v="Zone 4"/>
    <x v="1"/>
    <s v="Fashion"/>
    <s v="Women's fashion"/>
    <s v="Fashion 4-Piece Leather HandBag Set - Black"/>
    <n v="150"/>
    <n v="12"/>
    <n v="4"/>
    <n v="151"/>
    <s v="Returned"/>
    <s v="Product - Not fitting expectation"/>
    <n v="2"/>
    <s v="April"/>
    <n v="4"/>
    <s v="Younger"/>
    <n v="2017"/>
    <n v="3"/>
    <n v="612"/>
    <n v="14"/>
    <s v="Friday"/>
    <s v="Apr"/>
  </r>
  <r>
    <d v="2017-04-12T00:00:00"/>
    <n v="5063684"/>
    <d v="2017-04-15T00:00:00"/>
    <n v="230502479"/>
    <n v="22"/>
    <s v="F"/>
    <s v="Upper West"/>
    <s v="Zone 4"/>
    <x v="1"/>
    <s v="Fashion"/>
    <s v="Women's fashion"/>
    <s v="Leather Vintage Bracelet Watch - Black"/>
    <n v="60"/>
    <n v="18"/>
    <n v="6"/>
    <n v="251"/>
    <s v="Returned"/>
    <s v="Quality-Defective item"/>
    <n v="2"/>
    <s v="April"/>
    <n v="4"/>
    <s v="Younger"/>
    <n v="2017"/>
    <n v="3"/>
    <n v="378"/>
    <n v="15"/>
    <s v="Saturday"/>
    <s v="Apr"/>
  </r>
  <r>
    <d v="2017-04-05T00:00:00"/>
    <n v="5063344"/>
    <d v="2017-04-17T00:00:00"/>
    <n v="230506292"/>
    <n v="39"/>
    <s v="F"/>
    <s v="Upper West"/>
    <s v="Zone 4"/>
    <x v="2"/>
    <s v="Fashion"/>
    <s v="Women's fashion"/>
    <s v="Leather Vintage Bracelet Watch - Black"/>
    <n v="98"/>
    <n v="4"/>
    <n v="6"/>
    <n v="170"/>
    <s v="Returned"/>
    <s v="Quality-Defective item"/>
    <n v="2"/>
    <s v="April"/>
    <n v="4"/>
    <s v="Adult"/>
    <n v="2017"/>
    <n v="2"/>
    <n v="592"/>
    <n v="17"/>
    <s v="Monday"/>
    <s v="Apr"/>
  </r>
  <r>
    <d v="2017-03-26T00:00:00"/>
    <n v="5062846"/>
    <d v="2017-04-07T00:00:00"/>
    <n v="230514066"/>
    <n v="54"/>
    <s v="M"/>
    <s v="Upper West"/>
    <s v="Zone 4"/>
    <x v="0"/>
    <s v="Fashion"/>
    <s v="Women's fashion"/>
    <s v="Fashion 4-Piece Leather HandBag Set - Black"/>
    <n v="53"/>
    <n v="9"/>
    <n v="9"/>
    <n v="258"/>
    <s v="Returned"/>
    <s v="Quality-Defective item"/>
    <n v="3"/>
    <s v="March"/>
    <n v="3"/>
    <s v="Senior"/>
    <n v="2017"/>
    <n v="5"/>
    <n v="486"/>
    <n v="7"/>
    <s v="Friday"/>
    <s v="Mar"/>
  </r>
  <r>
    <d v="2017-03-09T00:00:00"/>
    <n v="5062015"/>
    <d v="2017-03-14T00:00:00"/>
    <n v="230542235"/>
    <n v="30"/>
    <s v="M"/>
    <s v="Upper West"/>
    <s v="Zone 4"/>
    <x v="1"/>
    <s v="Fashion"/>
    <s v="Women's fashion"/>
    <s v="Yazole Leather Wrist Watch - Black"/>
    <n v="118"/>
    <n v="4"/>
    <n v="2"/>
    <n v="231"/>
    <s v="Returned"/>
    <s v="Quality-Defective item"/>
    <n v="2"/>
    <s v="March"/>
    <n v="3"/>
    <s v="Adult"/>
    <n v="2017"/>
    <n v="2"/>
    <n v="240"/>
    <n v="14"/>
    <s v="Tuesday"/>
    <s v="Mar"/>
  </r>
  <r>
    <d v="2017-02-28T00:00:00"/>
    <n v="5061610"/>
    <d v="2017-03-04T00:00:00"/>
    <n v="230463885"/>
    <n v="36"/>
    <s v="F"/>
    <s v="Upper West"/>
    <s v="Zone 4"/>
    <x v="1"/>
    <s v="Fashion"/>
    <s v="Women's fashion"/>
    <s v="Fashion 4-Piece Leather HandBag Set - Black"/>
    <n v="115"/>
    <n v="16"/>
    <n v="7"/>
    <n v="298"/>
    <s v="Returned"/>
    <s v="Quality-Defective item"/>
    <n v="3"/>
    <s v="February"/>
    <n v="2"/>
    <s v="Adult"/>
    <n v="2017"/>
    <n v="5"/>
    <n v="821"/>
    <n v="4"/>
    <s v="Saturday"/>
    <s v="Feb"/>
  </r>
  <r>
    <d v="2017-02-05T00:00:00"/>
    <n v="5060475"/>
    <d v="2017-02-14T00:00:00"/>
    <n v="230520003"/>
    <n v="20"/>
    <s v="M"/>
    <s v="Upper West"/>
    <s v="Zone 4"/>
    <x v="2"/>
    <s v="Fashion"/>
    <s v="Women's fashion"/>
    <s v="Yazole Leather Wrist Watch - Black"/>
    <n v="147"/>
    <n v="7"/>
    <n v="3"/>
    <n v="263"/>
    <s v="Returned"/>
    <s v="Delivey - Missing item/part"/>
    <n v="3"/>
    <s v="February"/>
    <n v="2"/>
    <s v="Younger"/>
    <n v="2017"/>
    <n v="2"/>
    <n v="448"/>
    <n v="14"/>
    <s v="Tuesday"/>
    <s v="Feb"/>
  </r>
  <r>
    <d v="2017-02-01T00:00:00"/>
    <n v="5060270"/>
    <d v="2017-02-04T00:00:00"/>
    <n v="230506291"/>
    <n v="39"/>
    <s v="F"/>
    <s v="Upper West"/>
    <s v="Zone 4"/>
    <x v="1"/>
    <s v="Fashion"/>
    <s v="Women's fashion"/>
    <s v="Leather Vintage Bracelet Watch - Black"/>
    <n v="108"/>
    <n v="14"/>
    <n v="10"/>
    <n v="219"/>
    <s v="Returned"/>
    <s v="Product - Not fitting expectation"/>
    <n v="3"/>
    <s v="February"/>
    <n v="2"/>
    <s v="Adult"/>
    <n v="2017"/>
    <n v="1"/>
    <n v="1094"/>
    <n v="4"/>
    <s v="Saturday"/>
    <s v="Feb"/>
  </r>
  <r>
    <d v="2017-01-14T00:00:00"/>
    <n v="5059414"/>
    <d v="2017-02-02T00:00:00"/>
    <n v="230534240"/>
    <n v="51"/>
    <s v="M"/>
    <s v="Upper West"/>
    <s v="Zone 4"/>
    <x v="0"/>
    <s v="Fashion"/>
    <s v="Women's fashion"/>
    <s v="Leather Vintage Bracelet Watch - Black"/>
    <n v="62"/>
    <n v="17"/>
    <n v="9"/>
    <n v="156"/>
    <s v="Returned"/>
    <s v="Delivey - Missing item/part"/>
    <n v="2"/>
    <s v="January"/>
    <n v="1"/>
    <s v="Senior"/>
    <n v="2017"/>
    <n v="2"/>
    <n v="575"/>
    <n v="2"/>
    <s v="Thursday"/>
    <s v="Jan"/>
  </r>
  <r>
    <d v="2017-01-12T00:00:00"/>
    <n v="5059307"/>
    <d v="2017-01-23T00:00:00"/>
    <n v="230555172"/>
    <n v="40"/>
    <s v="M"/>
    <s v="Upper West"/>
    <s v="Zone 4"/>
    <x v="2"/>
    <s v="Fashion"/>
    <s v="Women's fashion"/>
    <s v="Fashion 4-Piece Leather HandBag Set - Black"/>
    <n v="127"/>
    <n v="15"/>
    <n v="1"/>
    <n v="238"/>
    <s v="Returned"/>
    <s v="Onsite -Description mismatch"/>
    <n v="3"/>
    <s v="January"/>
    <n v="1"/>
    <s v="Adult"/>
    <n v="2017"/>
    <n v="2"/>
    <n v="142"/>
    <n v="23"/>
    <s v="Monday"/>
    <s v="Jan"/>
  </r>
  <r>
    <d v="2016-12-05T00:00:00"/>
    <n v="5057411"/>
    <d v="2016-12-19T00:00:00"/>
    <n v="230459722"/>
    <n v="17"/>
    <s v="F"/>
    <s v="Upper West"/>
    <s v="Zone 4"/>
    <x v="0"/>
    <s v="Fashion"/>
    <s v="Women's fashion"/>
    <s v="Fashion 4-Piece Leather HandBag Set - Black"/>
    <n v="59"/>
    <n v="17"/>
    <n v="10"/>
    <n v="156"/>
    <s v="Returned"/>
    <s v="Onsite -Description mismatch"/>
    <n v="3"/>
    <s v="December"/>
    <n v="12"/>
    <s v="Teenager"/>
    <n v="2016"/>
    <n v="2"/>
    <n v="607"/>
    <n v="19"/>
    <s v="Monday"/>
    <s v="Dec"/>
  </r>
  <r>
    <d v="2016-11-19T00:00:00"/>
    <n v="5056701"/>
    <d v="2016-11-30T00:00:00"/>
    <n v="230519327"/>
    <n v="46"/>
    <s v="M"/>
    <s v="Upper West"/>
    <s v="Zone 4"/>
    <x v="2"/>
    <s v="Fashion"/>
    <s v="Women's fashion"/>
    <s v="Fashion 4-Piece Leather HandBag Set - Black"/>
    <n v="67"/>
    <n v="19"/>
    <n v="10"/>
    <n v="299"/>
    <s v="Returned"/>
    <s v="Delivey - Missing item/part"/>
    <n v="3"/>
    <s v="November"/>
    <n v="11"/>
    <s v="Adult"/>
    <n v="2016"/>
    <n v="3"/>
    <n v="689"/>
    <n v="30"/>
    <s v="Wednesday"/>
    <s v="Nov"/>
  </r>
  <r>
    <d v="2016-11-03T00:00:00"/>
    <n v="5055839"/>
    <d v="2016-11-18T00:00:00"/>
    <n v="230477835"/>
    <n v="17"/>
    <s v="F"/>
    <s v="Upper West"/>
    <s v="Zone 4"/>
    <x v="2"/>
    <s v="Fashion"/>
    <s v="Women's fashion"/>
    <s v="Leather Vintage Bracelet Watch - Black"/>
    <n v="92"/>
    <n v="4"/>
    <n v="1"/>
    <n v="202"/>
    <s v="Returned"/>
    <s v="Product - Not fitting expectation"/>
    <n v="3"/>
    <s v="November"/>
    <n v="11"/>
    <s v="Teenager"/>
    <n v="2016"/>
    <n v="1"/>
    <n v="96"/>
    <n v="18"/>
    <s v="Friday"/>
    <s v="Nov"/>
  </r>
  <r>
    <d v="2016-08-27T00:00:00"/>
    <n v="5052529"/>
    <d v="2016-09-07T00:00:00"/>
    <n v="230557435"/>
    <n v="27"/>
    <s v="F"/>
    <s v="Upper West"/>
    <s v="Zone 4"/>
    <x v="2"/>
    <s v="Fashion"/>
    <s v="Women's fashion"/>
    <s v="Fashion 4-Piece Leather HandBag Set - Black"/>
    <n v="83"/>
    <n v="8"/>
    <n v="5"/>
    <n v="223"/>
    <s v="Returned"/>
    <s v="Quality-Defective item"/>
    <n v="2"/>
    <s v="August"/>
    <n v="8"/>
    <s v="Younger"/>
    <n v="2016"/>
    <n v="4"/>
    <n v="423"/>
    <n v="7"/>
    <s v="Wednesday"/>
    <s v="Aug"/>
  </r>
  <r>
    <d v="2016-08-12T00:00:00"/>
    <n v="5051841"/>
    <d v="2016-08-29T00:00:00"/>
    <n v="230471173"/>
    <n v="34"/>
    <s v="F"/>
    <s v="Upper West"/>
    <s v="Zone 4"/>
    <x v="0"/>
    <s v="Fashion"/>
    <s v="Women's fashion"/>
    <s v="Leather Vintage Bracelet Watch - Black"/>
    <n v="130"/>
    <n v="4"/>
    <n v="2"/>
    <n v="153"/>
    <s v="Returned"/>
    <s v="Delivey - Missing item/part"/>
    <n v="2"/>
    <s v="August"/>
    <n v="8"/>
    <s v="Adult"/>
    <n v="2016"/>
    <n v="2"/>
    <n v="264"/>
    <n v="29"/>
    <s v="Monday"/>
    <s v="Aug"/>
  </r>
  <r>
    <d v="2016-07-22T00:00:00"/>
    <n v="5050811"/>
    <d v="2016-08-02T00:00:00"/>
    <n v="230475994"/>
    <n v="19"/>
    <s v="F"/>
    <s v="Upper West"/>
    <s v="Zone 4"/>
    <x v="0"/>
    <s v="Fashion"/>
    <s v="Women's fashion"/>
    <s v="Fashion 4-Piece Leather HandBag Set - Black"/>
    <n v="83"/>
    <n v="5"/>
    <n v="7"/>
    <n v="217"/>
    <s v="Returned"/>
    <s v="Quality-Defective item"/>
    <n v="2"/>
    <s v="July"/>
    <n v="7"/>
    <s v="Teenager"/>
    <n v="2016"/>
    <n v="4"/>
    <n v="586"/>
    <n v="2"/>
    <s v="Tuesday"/>
    <s v="Jul"/>
  </r>
  <r>
    <d v="2016-07-17T00:00:00"/>
    <n v="5050557"/>
    <d v="2016-07-30T00:00:00"/>
    <n v="230520430"/>
    <n v="27"/>
    <s v="M"/>
    <s v="Upper West"/>
    <s v="Zone 4"/>
    <x v="0"/>
    <s v="Fashion"/>
    <s v="Women's fashion"/>
    <s v="Fashion 4-Piece Leather HandBag Set - Black"/>
    <n v="58"/>
    <n v="13"/>
    <n v="2"/>
    <n v="289"/>
    <s v="Returned"/>
    <s v="Delivery-Wrong item"/>
    <n v="3"/>
    <s v="July"/>
    <n v="7"/>
    <s v="Younger"/>
    <n v="2016"/>
    <n v="4"/>
    <n v="129"/>
    <n v="30"/>
    <s v="Saturday"/>
    <s v="Jul"/>
  </r>
  <r>
    <d v="2016-07-12T00:00:00"/>
    <n v="5050331"/>
    <d v="2016-07-25T00:00:00"/>
    <n v="230571542"/>
    <n v="42"/>
    <s v="F"/>
    <s v="Upper West"/>
    <s v="Zone 4"/>
    <x v="0"/>
    <s v="Fashion"/>
    <s v="Women's fashion"/>
    <s v="Leather Vintage Bracelet Watch - Black"/>
    <n v="51"/>
    <n v="16"/>
    <n v="1"/>
    <n v="261"/>
    <s v="Returned"/>
    <s v="Delivey - Missing item/part"/>
    <n v="3"/>
    <s v="July"/>
    <n v="7"/>
    <s v="Adult"/>
    <n v="2016"/>
    <n v="3"/>
    <n v="67"/>
    <n v="25"/>
    <s v="Monday"/>
    <s v="Jul"/>
  </r>
  <r>
    <d v="2016-07-09T00:00:00"/>
    <n v="5050194"/>
    <d v="2016-07-22T00:00:00"/>
    <n v="230547999"/>
    <n v="23"/>
    <s v="F"/>
    <s v="Upper West"/>
    <s v="Zone 4"/>
    <x v="0"/>
    <s v="Fashion"/>
    <s v="Women's fashion"/>
    <s v="Yazole Leather Wrist Watch - Black"/>
    <n v="134"/>
    <n v="15"/>
    <n v="7"/>
    <n v="188"/>
    <s v="Returned"/>
    <s v="Onsite -Description mismatch"/>
    <n v="1"/>
    <s v="July"/>
    <n v="7"/>
    <s v="Younger"/>
    <n v="2016"/>
    <n v="2"/>
    <n v="953"/>
    <n v="22"/>
    <s v="Friday"/>
    <s v="Jul"/>
  </r>
  <r>
    <d v="2016-06-24T00:00:00"/>
    <n v="5049492"/>
    <d v="2016-06-28T00:00:00"/>
    <n v="230561695"/>
    <n v="54"/>
    <s v="M"/>
    <s v="Upper West"/>
    <s v="Zone 4"/>
    <x v="1"/>
    <s v="Fashion"/>
    <s v="Women's fashion"/>
    <s v="Leather Vintage Bracelet Watch - Black"/>
    <n v="115"/>
    <n v="8"/>
    <n v="8"/>
    <n v="157"/>
    <s v="Returned"/>
    <s v="Delivey - Missing item/part"/>
    <n v="2"/>
    <s v="June"/>
    <n v="6"/>
    <s v="Senior"/>
    <n v="2016"/>
    <n v="4"/>
    <n v="928"/>
    <n v="28"/>
    <s v="Tuesday"/>
    <s v="Jun"/>
  </r>
  <r>
    <d v="2016-06-22T00:00:00"/>
    <n v="5049407"/>
    <d v="2016-07-02T00:00:00"/>
    <n v="230468803"/>
    <n v="54"/>
    <s v="M"/>
    <s v="Upper West"/>
    <s v="Zone 4"/>
    <x v="2"/>
    <s v="Fashion"/>
    <s v="Women's fashion"/>
    <s v="Fashion 4-Piece Leather HandBag Set - Black"/>
    <n v="141"/>
    <n v="3"/>
    <n v="8"/>
    <n v="276"/>
    <s v="Returned"/>
    <s v="Onsite -Description mismatch"/>
    <n v="2"/>
    <s v="June"/>
    <n v="6"/>
    <s v="Senior"/>
    <n v="2016"/>
    <n v="4"/>
    <n v="1131"/>
    <n v="2"/>
    <s v="Saturday"/>
    <s v="Jun"/>
  </r>
  <r>
    <d v="2016-06-21T00:00:00"/>
    <n v="5049366"/>
    <d v="2016-06-24T00:00:00"/>
    <n v="230466162"/>
    <n v="60"/>
    <s v="M"/>
    <s v="Upper West"/>
    <s v="Zone 4"/>
    <x v="1"/>
    <s v="Fashion"/>
    <s v="Women's fashion"/>
    <s v="Leather Vintage Bracelet Watch - Black"/>
    <n v="111"/>
    <n v="3"/>
    <n v="3"/>
    <n v="243"/>
    <s v="Returned"/>
    <s v="Onsite -Description mismatch"/>
    <n v="1"/>
    <s v="June"/>
    <n v="6"/>
    <s v="Senior"/>
    <n v="2016"/>
    <n v="4"/>
    <n v="336"/>
    <n v="24"/>
    <s v="Friday"/>
    <s v="Jun"/>
  </r>
  <r>
    <d v="2016-05-09T00:00:00"/>
    <n v="5047239"/>
    <d v="2016-05-23T00:00:00"/>
    <n v="230539197"/>
    <n v="44"/>
    <s v="F"/>
    <s v="Upper West"/>
    <s v="Zone 4"/>
    <x v="2"/>
    <s v="Fashion"/>
    <s v="Women's fashion"/>
    <s v="Fashion 4-Piece Leather HandBag Set - Black"/>
    <n v="52"/>
    <n v="6"/>
    <n v="9"/>
    <n v="179"/>
    <s v="Returned"/>
    <s v="Quality-Defective item"/>
    <n v="3"/>
    <s v="May"/>
    <n v="5"/>
    <s v="Adult"/>
    <n v="2016"/>
    <n v="2"/>
    <n v="474"/>
    <n v="23"/>
    <s v="Monday"/>
    <s v="May"/>
  </r>
  <r>
    <d v="2016-04-17T00:00:00"/>
    <n v="5046223"/>
    <d v="2016-05-02T00:00:00"/>
    <n v="230534576"/>
    <n v="30"/>
    <s v="F"/>
    <s v="Upper West"/>
    <s v="Zone 4"/>
    <x v="0"/>
    <s v="Fashion"/>
    <s v="Women's fashion"/>
    <s v="Yazole Leather Wrist Watch - Black"/>
    <n v="119"/>
    <n v="17"/>
    <n v="5"/>
    <n v="206"/>
    <s v="Returned"/>
    <s v="Onsite -Description mismatch"/>
    <n v="3"/>
    <s v="April"/>
    <n v="4"/>
    <s v="Adult"/>
    <n v="2016"/>
    <n v="4"/>
    <n v="612"/>
    <n v="2"/>
    <s v="Monday"/>
    <s v="Apr"/>
  </r>
  <r>
    <d v="2016-03-05T00:00:00"/>
    <n v="5044153"/>
    <d v="2016-03-17T00:00:00"/>
    <n v="230542227"/>
    <n v="30"/>
    <s v="M"/>
    <s v="Upper West"/>
    <s v="Zone 4"/>
    <x v="0"/>
    <s v="Fashion"/>
    <s v="Women's fashion"/>
    <s v="Fashion 4-Piece Leather HandBag Set - Black"/>
    <n v="54"/>
    <n v="15"/>
    <n v="7"/>
    <n v="160"/>
    <s v="Returned"/>
    <s v="Onsite -Description mismatch"/>
    <n v="3"/>
    <s v="March"/>
    <n v="3"/>
    <s v="Adult"/>
    <n v="2016"/>
    <n v="1"/>
    <n v="393"/>
    <n v="17"/>
    <s v="Thursday"/>
    <s v="Mar"/>
  </r>
  <r>
    <d v="2016-03-04T00:00:00"/>
    <n v="5044102"/>
    <d v="2016-03-06T00:00:00"/>
    <n v="230526142"/>
    <n v="29"/>
    <s v="F"/>
    <s v="Upper West"/>
    <s v="Zone 4"/>
    <x v="1"/>
    <s v="Fashion"/>
    <s v="Women's fashion"/>
    <s v="Fashion 4-Piece Leather HandBag Set - Black"/>
    <n v="56"/>
    <n v="3"/>
    <n v="10"/>
    <n v="233"/>
    <s v="Returned"/>
    <s v="Quality-Defective item"/>
    <n v="1"/>
    <s v="March"/>
    <n v="3"/>
    <s v="Younger"/>
    <n v="2016"/>
    <n v="1"/>
    <n v="563"/>
    <n v="6"/>
    <s v="Sunday"/>
    <s v="Mar"/>
  </r>
  <r>
    <d v="2016-02-28T00:00:00"/>
    <n v="5043875"/>
    <d v="2016-03-08T00:00:00"/>
    <n v="230536295"/>
    <n v="28"/>
    <s v="M"/>
    <s v="Upper West"/>
    <s v="Zone 4"/>
    <x v="2"/>
    <s v="Fashion"/>
    <s v="Women's fashion"/>
    <s v="Leather Vintage Bracelet Watch - Black"/>
    <n v="52"/>
    <n v="20"/>
    <n v="6"/>
    <n v="290"/>
    <s v="Returned"/>
    <s v="Product - Not fitting expectation"/>
    <n v="2"/>
    <s v="February"/>
    <n v="2"/>
    <s v="Younger"/>
    <n v="2016"/>
    <n v="5"/>
    <n v="332"/>
    <n v="8"/>
    <s v="Tuesday"/>
    <s v="Feb"/>
  </r>
  <r>
    <d v="2016-02-06T00:00:00"/>
    <n v="5042809"/>
    <d v="2016-02-12T00:00:00"/>
    <n v="230567001"/>
    <n v="26"/>
    <s v="F"/>
    <s v="Upper West"/>
    <s v="Zone 4"/>
    <x v="2"/>
    <s v="Fashion"/>
    <s v="Women's fashion"/>
    <s v="Fashion 4-Piece Leather HandBag Set - Black"/>
    <n v="125"/>
    <n v="17"/>
    <n v="9"/>
    <n v="188"/>
    <s v="Returned"/>
    <s v="Quality-Defective item"/>
    <n v="3"/>
    <s v="February"/>
    <n v="2"/>
    <s v="Younger"/>
    <n v="2016"/>
    <n v="1"/>
    <n v="1142"/>
    <n v="12"/>
    <s v="Friday"/>
    <s v="Feb"/>
  </r>
  <r>
    <d v="2016-02-02T00:00:00"/>
    <n v="5042582"/>
    <d v="2016-02-17T00:00:00"/>
    <n v="230520428"/>
    <n v="27"/>
    <s v="M"/>
    <s v="Upper West"/>
    <s v="Zone 4"/>
    <x v="0"/>
    <s v="Fashion"/>
    <s v="Women's fashion"/>
    <s v="Leather Vintage Bracelet Watch - Black"/>
    <n v="111"/>
    <n v="9"/>
    <n v="9"/>
    <n v="286"/>
    <s v="Returned"/>
    <s v="Quality-Defective item"/>
    <n v="1"/>
    <s v="February"/>
    <n v="2"/>
    <s v="Younger"/>
    <n v="2016"/>
    <n v="1"/>
    <n v="1008"/>
    <n v="17"/>
    <s v="Wednesday"/>
    <s v="Feb"/>
  </r>
  <r>
    <d v="2016-01-14T00:00:00"/>
    <n v="5041677"/>
    <d v="2016-01-24T00:00:00"/>
    <n v="230503033"/>
    <n v="38"/>
    <s v="M"/>
    <s v="Upper West"/>
    <s v="Zone 4"/>
    <x v="0"/>
    <s v="Fashion"/>
    <s v="Women's fashion"/>
    <s v="Fashion 4-Piece Leather HandBag Set - Black"/>
    <n v="106"/>
    <n v="18"/>
    <n v="7"/>
    <n v="191"/>
    <s v="Returned"/>
    <s v="Delivery-Wrong item"/>
    <n v="2"/>
    <s v="January"/>
    <n v="1"/>
    <s v="Adult"/>
    <n v="2016"/>
    <n v="3"/>
    <n v="760"/>
    <n v="24"/>
    <s v="Sunday"/>
    <s v="Jan"/>
  </r>
  <r>
    <d v="2016-01-01T00:00:00"/>
    <n v="5041099"/>
    <d v="2016-01-08T00:00:00"/>
    <n v="230510560"/>
    <n v="31"/>
    <s v="F"/>
    <s v="Upper West"/>
    <s v="Zone 4"/>
    <x v="2"/>
    <s v="Fashion"/>
    <s v="Women's fashion"/>
    <s v="Yazole Leather Wrist Watch - Black"/>
    <n v="149"/>
    <n v="9"/>
    <n v="5"/>
    <n v="231"/>
    <s v="Returned"/>
    <s v="Onsite -Description mismatch"/>
    <n v="2"/>
    <s v="January"/>
    <n v="1"/>
    <s v="Adult"/>
    <n v="2016"/>
    <n v="1"/>
    <n v="754"/>
    <n v="8"/>
    <s v="Friday"/>
    <s v="Jan"/>
  </r>
  <r>
    <d v="2015-11-13T00:00:00"/>
    <n v="5038706"/>
    <d v="2015-11-21T00:00:00"/>
    <n v="230548272"/>
    <n v="20"/>
    <s v="M"/>
    <s v="Upper West"/>
    <s v="Zone 4"/>
    <x v="2"/>
    <s v="Fashion"/>
    <s v="Women's fashion"/>
    <s v="Fashion 4-Piece Leather HandBag Set - Black"/>
    <n v="84"/>
    <n v="16"/>
    <n v="9"/>
    <n v="244"/>
    <s v="Returned"/>
    <s v="Product - Not fitting expectation"/>
    <n v="1"/>
    <s v="November"/>
    <n v="11"/>
    <s v="Younger"/>
    <n v="2015"/>
    <n v="2"/>
    <n v="772"/>
    <n v="21"/>
    <s v="Saturday"/>
    <s v="Nov"/>
  </r>
  <r>
    <d v="2015-11-09T00:00:00"/>
    <n v="5038508"/>
    <d v="2015-11-11T00:00:00"/>
    <n v="230540945"/>
    <n v="22"/>
    <s v="M"/>
    <s v="Upper West"/>
    <s v="Zone 4"/>
    <x v="1"/>
    <s v="Fashion"/>
    <s v="Women's fashion"/>
    <s v="Yazole Leather Wrist Watch - Black"/>
    <n v="120"/>
    <n v="9"/>
    <n v="9"/>
    <n v="166"/>
    <s v="Returned"/>
    <s v="Quality-Defective item"/>
    <n v="3"/>
    <s v="November"/>
    <n v="11"/>
    <s v="Younger"/>
    <n v="2015"/>
    <n v="2"/>
    <n v="1089"/>
    <n v="11"/>
    <s v="Wednesday"/>
    <s v="Nov"/>
  </r>
  <r>
    <d v="2015-10-30T00:00:00"/>
    <n v="5038055"/>
    <d v="2015-11-09T00:00:00"/>
    <n v="230571540"/>
    <n v="42"/>
    <s v="F"/>
    <s v="Upper West"/>
    <s v="Zone 4"/>
    <x v="0"/>
    <s v="Fashion"/>
    <s v="Women's fashion"/>
    <s v="Yazole Leather Wrist Watch - Black"/>
    <n v="76"/>
    <n v="3"/>
    <n v="4"/>
    <n v="185"/>
    <s v="Returned"/>
    <s v="Quality-Defective item"/>
    <n v="3"/>
    <s v="October"/>
    <n v="10"/>
    <s v="Adult"/>
    <n v="2015"/>
    <n v="5"/>
    <n v="307"/>
    <n v="9"/>
    <s v="Monday"/>
    <s v="Oct"/>
  </r>
  <r>
    <d v="2015-09-04T00:00:00"/>
    <n v="5035374"/>
    <d v="2015-09-10T00:00:00"/>
    <n v="230542222"/>
    <n v="30"/>
    <s v="M"/>
    <s v="Upper West"/>
    <s v="Zone 4"/>
    <x v="2"/>
    <s v="Fashion"/>
    <s v="Women's fashion"/>
    <s v="Leather Vintage Bracelet Watch - Black"/>
    <n v="127"/>
    <n v="6"/>
    <n v="1"/>
    <n v="240"/>
    <s v="Returned"/>
    <s v="Quality-Defective item"/>
    <n v="1"/>
    <s v="September"/>
    <n v="9"/>
    <s v="Adult"/>
    <n v="2015"/>
    <n v="1"/>
    <n v="133"/>
    <n v="10"/>
    <s v="Thursday"/>
    <s v="Sep"/>
  </r>
  <r>
    <d v="2015-08-29T00:00:00"/>
    <n v="5035113"/>
    <d v="2015-09-10T00:00:00"/>
    <n v="230491385"/>
    <n v="51"/>
    <s v="M"/>
    <s v="Upper West"/>
    <s v="Zone 4"/>
    <x v="2"/>
    <s v="Fashion"/>
    <s v="Women's fashion"/>
    <s v="Leather Vintage Bracelet Watch - Black"/>
    <n v="56"/>
    <n v="12"/>
    <n v="4"/>
    <n v="164"/>
    <s v="Returned"/>
    <s v="Quality-Defective item"/>
    <n v="2"/>
    <s v="August"/>
    <n v="8"/>
    <s v="Senior"/>
    <n v="2015"/>
    <n v="5"/>
    <n v="236"/>
    <n v="10"/>
    <s v="Thursday"/>
    <s v="Aug"/>
  </r>
  <r>
    <d v="2015-08-23T00:00:00"/>
    <n v="5034815"/>
    <d v="2015-09-04T00:00:00"/>
    <n v="230463877"/>
    <n v="36"/>
    <s v="F"/>
    <s v="Upper West"/>
    <s v="Zone 4"/>
    <x v="0"/>
    <s v="Fashion"/>
    <s v="Women's fashion"/>
    <s v="Fashion 4-Piece Leather HandBag Set - Black"/>
    <n v="125"/>
    <n v="8"/>
    <n v="8"/>
    <n v="255"/>
    <s v="Returned"/>
    <s v="Delivey - Missing item/part"/>
    <n v="2"/>
    <s v="August"/>
    <n v="8"/>
    <s v="Adult"/>
    <n v="2015"/>
    <n v="5"/>
    <n v="1008"/>
    <n v="4"/>
    <s v="Friday"/>
    <s v="Aug"/>
  </r>
  <r>
    <d v="2015-07-27T00:00:00"/>
    <n v="5033466"/>
    <d v="2015-08-03T00:00:00"/>
    <n v="230486979"/>
    <n v="38"/>
    <s v="M"/>
    <s v="Upper West"/>
    <s v="Zone 4"/>
    <x v="2"/>
    <s v="Fashion"/>
    <s v="Women's fashion"/>
    <s v="Fashion 4-Piece Leather HandBag Set - Black"/>
    <n v="122"/>
    <n v="7"/>
    <n v="6"/>
    <n v="231"/>
    <s v="Returned"/>
    <s v="Product - Not fitting expectation"/>
    <n v="2"/>
    <s v="July"/>
    <n v="7"/>
    <s v="Adult"/>
    <n v="2015"/>
    <n v="5"/>
    <n v="739"/>
    <n v="3"/>
    <s v="Monday"/>
    <s v="Jul"/>
  </r>
  <r>
    <d v="2015-07-09T00:00:00"/>
    <n v="5032583"/>
    <d v="2015-07-14T00:00:00"/>
    <n v="230468556"/>
    <n v="19"/>
    <s v="M"/>
    <s v="Upper West"/>
    <s v="Zone 4"/>
    <x v="2"/>
    <s v="Fashion"/>
    <s v="Women's fashion"/>
    <s v="Leather Vintage Bracelet Watch - Black"/>
    <n v="68"/>
    <n v="16"/>
    <n v="10"/>
    <n v="293"/>
    <s v="Returned"/>
    <s v="Quality-Defective item"/>
    <n v="3"/>
    <s v="July"/>
    <n v="7"/>
    <s v="Teenager"/>
    <n v="2015"/>
    <n v="2"/>
    <n v="696"/>
    <n v="14"/>
    <s v="Tuesday"/>
    <s v="Jul"/>
  </r>
  <r>
    <d v="2015-07-04T00:00:00"/>
    <n v="5032346"/>
    <d v="2015-07-15T00:00:00"/>
    <n v="230557243"/>
    <n v="30"/>
    <s v="M"/>
    <s v="Upper West"/>
    <s v="Zone 4"/>
    <x v="0"/>
    <s v="Fashion"/>
    <s v="Women's fashion"/>
    <s v="Yazole Leather Wrist Watch - Black"/>
    <n v="65"/>
    <n v="8"/>
    <n v="1"/>
    <n v="191"/>
    <s v="Returned"/>
    <s v="Onsite -Description mismatch"/>
    <n v="3"/>
    <s v="July"/>
    <n v="7"/>
    <s v="Adult"/>
    <n v="2015"/>
    <n v="1"/>
    <n v="73"/>
    <n v="15"/>
    <s v="Wednesday"/>
    <s v="Jul"/>
  </r>
  <r>
    <d v="2015-06-16T00:00:00"/>
    <n v="5031460"/>
    <d v="2015-06-19T00:00:00"/>
    <n v="230544290"/>
    <n v="55"/>
    <s v="F"/>
    <s v="Upper West"/>
    <s v="Zone 4"/>
    <x v="1"/>
    <s v="Fashion"/>
    <s v="Women's fashion"/>
    <s v="Leather Vintage Bracelet Watch - Black"/>
    <n v="140"/>
    <n v="12"/>
    <n v="5"/>
    <n v="290"/>
    <s v="Returned"/>
    <s v="Product - Not fitting expectation"/>
    <n v="1"/>
    <s v="June"/>
    <n v="6"/>
    <s v="Senior"/>
    <n v="2015"/>
    <n v="3"/>
    <n v="712"/>
    <n v="19"/>
    <s v="Friday"/>
    <s v="Jun"/>
  </r>
  <r>
    <d v="2015-06-03T00:00:00"/>
    <n v="5030802"/>
    <d v="2015-06-09T00:00:00"/>
    <n v="230467227"/>
    <n v="31"/>
    <s v="M"/>
    <s v="Upper West"/>
    <s v="Zone 4"/>
    <x v="2"/>
    <s v="Fashion"/>
    <s v="Women's fashion"/>
    <s v="Leather Vintage Bracelet Watch - Black"/>
    <n v="93"/>
    <n v="10"/>
    <n v="9"/>
    <n v="292"/>
    <s v="Returned"/>
    <s v="Delivery-Wrong item"/>
    <n v="3"/>
    <s v="June"/>
    <n v="6"/>
    <s v="Adult"/>
    <n v="2015"/>
    <n v="1"/>
    <n v="847"/>
    <n v="9"/>
    <s v="Tuesday"/>
    <s v="Jun"/>
  </r>
  <r>
    <d v="2015-05-25T00:00:00"/>
    <n v="5030373"/>
    <d v="2015-06-03T00:00:00"/>
    <n v="230544854"/>
    <n v="40"/>
    <s v="F"/>
    <s v="Upper West"/>
    <s v="Zone 4"/>
    <x v="2"/>
    <s v="Fashion"/>
    <s v="Women's fashion"/>
    <s v="Yazole Leather Wrist Watch - Black"/>
    <n v="62"/>
    <n v="18"/>
    <n v="9"/>
    <n v="274"/>
    <s v="Returned"/>
    <s v="Product - Not fitting expectation"/>
    <n v="3"/>
    <s v="May"/>
    <n v="5"/>
    <s v="Adult"/>
    <n v="2015"/>
    <n v="5"/>
    <n v="576"/>
    <n v="3"/>
    <s v="Wednesday"/>
    <s v="May"/>
  </r>
  <r>
    <d v="2015-05-24T00:00:00"/>
    <n v="5030296"/>
    <d v="2015-06-04T00:00:00"/>
    <n v="230487548"/>
    <n v="29"/>
    <s v="F"/>
    <s v="Upper West"/>
    <s v="Zone 4"/>
    <x v="0"/>
    <s v="Fashion"/>
    <s v="Women's fashion"/>
    <s v="Fashion 4-Piece Leather HandBag Set - Black"/>
    <n v="50"/>
    <n v="6"/>
    <n v="1"/>
    <n v="179"/>
    <s v="Returned"/>
    <s v="Delivey - Missing item/part"/>
    <n v="2"/>
    <s v="May"/>
    <n v="5"/>
    <s v="Younger"/>
    <n v="2015"/>
    <n v="5"/>
    <n v="56"/>
    <n v="4"/>
    <s v="Thursday"/>
    <s v="May"/>
  </r>
  <r>
    <d v="2015-05-19T00:00:00"/>
    <n v="5030049"/>
    <d v="2015-05-29T00:00:00"/>
    <n v="230463875"/>
    <n v="36"/>
    <s v="F"/>
    <s v="Upper West"/>
    <s v="Zone 4"/>
    <x v="2"/>
    <s v="Fashion"/>
    <s v="Women's fashion"/>
    <s v="Fashion 4-Piece Leather HandBag Set - Black"/>
    <n v="132"/>
    <n v="8"/>
    <n v="10"/>
    <n v="151"/>
    <s v="Returned"/>
    <s v="Delivey - Missing item/part"/>
    <n v="2"/>
    <s v="May"/>
    <n v="5"/>
    <s v="Adult"/>
    <n v="2015"/>
    <n v="4"/>
    <n v="1328"/>
    <n v="29"/>
    <s v="Friday"/>
    <s v="May"/>
  </r>
  <r>
    <d v="2015-04-23T00:00:00"/>
    <n v="5028768"/>
    <d v="2015-04-28T00:00:00"/>
    <n v="230558791"/>
    <n v="42"/>
    <s v="F"/>
    <s v="Upper West"/>
    <s v="Zone 4"/>
    <x v="1"/>
    <s v="Fashion"/>
    <s v="Women's fashion"/>
    <s v="Leather Vintage Bracelet Watch - Black"/>
    <n v="100"/>
    <n v="3"/>
    <n v="6"/>
    <n v="209"/>
    <s v="Returned"/>
    <s v="Product - Not fitting expectation"/>
    <n v="3"/>
    <s v="April"/>
    <n v="4"/>
    <s v="Adult"/>
    <n v="2015"/>
    <n v="4"/>
    <n v="603"/>
    <n v="28"/>
    <s v="Tuesday"/>
    <s v="Apr"/>
  </r>
  <r>
    <d v="2015-04-20T00:00:00"/>
    <n v="5028603"/>
    <d v="2015-04-30T00:00:00"/>
    <n v="230475368"/>
    <n v="31"/>
    <s v="M"/>
    <s v="Upper West"/>
    <s v="Zone 4"/>
    <x v="2"/>
    <s v="Fashion"/>
    <s v="Women's fashion"/>
    <s v="Fashion 4-Piece Leather HandBag Set - Black"/>
    <n v="145"/>
    <n v="19"/>
    <n v="6"/>
    <n v="161"/>
    <s v="Returned"/>
    <s v="Delivey - Missing item/part"/>
    <n v="1"/>
    <s v="April"/>
    <n v="4"/>
    <s v="Adult"/>
    <n v="2015"/>
    <n v="4"/>
    <n v="889"/>
    <n v="30"/>
    <s v="Thursday"/>
    <s v="Apr"/>
  </r>
  <r>
    <d v="2015-02-08T00:00:00"/>
    <n v="5025302"/>
    <d v="2015-02-19T00:00:00"/>
    <n v="230503269"/>
    <n v="39"/>
    <s v="F"/>
    <s v="Upper West"/>
    <s v="Zone 4"/>
    <x v="2"/>
    <s v="Fashion"/>
    <s v="Women's fashion"/>
    <s v="Fashion 4-Piece Leather HandBag Set - Black"/>
    <n v="76"/>
    <n v="10"/>
    <n v="7"/>
    <n v="273"/>
    <s v="Returned"/>
    <s v="Product - Not fitting expectation"/>
    <n v="2"/>
    <s v="February"/>
    <n v="2"/>
    <s v="Adult"/>
    <n v="2015"/>
    <n v="2"/>
    <n v="542"/>
    <n v="19"/>
    <s v="Thursday"/>
    <s v="Feb"/>
  </r>
  <r>
    <d v="2015-01-25T00:00:00"/>
    <n v="5024629"/>
    <d v="2015-01-31T00:00:00"/>
    <n v="230482115"/>
    <n v="49"/>
    <s v="M"/>
    <s v="Upper West"/>
    <s v="Zone 4"/>
    <x v="2"/>
    <s v="Fashion"/>
    <s v="Women's fashion"/>
    <s v="Yazole Leather Wrist Watch - Black"/>
    <n v="52"/>
    <n v="8"/>
    <n v="7"/>
    <n v="181"/>
    <s v="Returned"/>
    <s v="Quality-Defective item"/>
    <n v="2"/>
    <s v="January"/>
    <n v="1"/>
    <s v="Adult"/>
    <n v="2015"/>
    <n v="5"/>
    <n v="372"/>
    <n v="31"/>
    <s v="Saturday"/>
    <s v="Jan"/>
  </r>
  <r>
    <d v="2020-05-13T00:00:00"/>
    <n v="5135569"/>
    <d v="2020-05-28T00:00:00"/>
    <n v="230468840"/>
    <n v="55"/>
    <s v="M"/>
    <s v="Upper West"/>
    <s v="Zone 4"/>
    <x v="0"/>
    <s v="Fashion"/>
    <s v="Men's fashion"/>
    <s v="Sports Pants - Black"/>
    <n v="139"/>
    <n v="8"/>
    <n v="2"/>
    <n v="206"/>
    <s v="Returned"/>
    <s v="Product - Not fitting expectation"/>
    <n v="3"/>
    <s v="May"/>
    <n v="5"/>
    <s v="Senior"/>
    <n v="2020"/>
    <n v="3"/>
    <n v="286"/>
    <n v="28"/>
    <s v="Thursday"/>
    <s v="May"/>
  </r>
  <r>
    <d v="2020-04-23T00:00:00"/>
    <n v="5134590"/>
    <d v="2020-05-05T00:00:00"/>
    <n v="230558530"/>
    <n v="54"/>
    <s v="M"/>
    <s v="Upper West"/>
    <s v="Zone 4"/>
    <x v="2"/>
    <s v="Fashion"/>
    <s v="Men's fashion"/>
    <s v="Slip On Leather Sneakers - Black"/>
    <n v="58"/>
    <n v="9"/>
    <n v="2"/>
    <n v="260"/>
    <s v="Returned"/>
    <s v="Onsite -Description mismatch"/>
    <n v="2"/>
    <s v="April"/>
    <n v="4"/>
    <s v="Senior"/>
    <n v="2020"/>
    <n v="4"/>
    <n v="125"/>
    <n v="5"/>
    <s v="Tuesday"/>
    <s v="Apr"/>
  </r>
  <r>
    <d v="2020-04-02T00:00:00"/>
    <n v="5133533"/>
    <d v="2020-04-13T00:00:00"/>
    <n v="230524404"/>
    <n v="39"/>
    <s v="M"/>
    <s v="Upper West"/>
    <s v="Zone 4"/>
    <x v="0"/>
    <s v="Fashion"/>
    <s v="Men's fashion"/>
    <s v="Sports Pants - Black"/>
    <n v="99"/>
    <n v="15"/>
    <n v="6"/>
    <n v="196"/>
    <s v="Returned"/>
    <s v="Delivery-Wrong item"/>
    <n v="3"/>
    <s v="April"/>
    <n v="4"/>
    <s v="Adult"/>
    <n v="2020"/>
    <n v="1"/>
    <n v="609"/>
    <n v="13"/>
    <s v="Monday"/>
    <s v="Apr"/>
  </r>
  <r>
    <d v="2020-03-06T00:00:00"/>
    <n v="5132207"/>
    <d v="2020-03-20T00:00:00"/>
    <n v="230495280"/>
    <n v="44"/>
    <s v="F"/>
    <s v="Upper West"/>
    <s v="Zone 4"/>
    <x v="2"/>
    <s v="Fashion"/>
    <s v="Men's fashion"/>
    <s v="Sports Pants - Black"/>
    <n v="68"/>
    <n v="16"/>
    <n v="9"/>
    <n v="220"/>
    <s v="Returned"/>
    <s v="Delivery-Wrong item"/>
    <n v="2"/>
    <s v="March"/>
    <n v="3"/>
    <s v="Adult"/>
    <n v="2020"/>
    <n v="1"/>
    <n v="628"/>
    <n v="20"/>
    <s v="Friday"/>
    <s v="Mar"/>
  </r>
  <r>
    <d v="2020-03-05T00:00:00"/>
    <n v="5132133"/>
    <d v="2020-03-13T00:00:00"/>
    <n v="230559012"/>
    <n v="33"/>
    <s v="F"/>
    <s v="Upper West"/>
    <s v="Zone 4"/>
    <x v="2"/>
    <s v="Fashion"/>
    <s v="Men's fashion"/>
    <s v="Sports Pants - Black"/>
    <n v="52"/>
    <n v="5"/>
    <n v="1"/>
    <n v="164"/>
    <s v="Returned"/>
    <s v="Product - Not fitting expectation"/>
    <n v="3"/>
    <s v="March"/>
    <n v="3"/>
    <s v="Adult"/>
    <n v="2020"/>
    <n v="1"/>
    <n v="57"/>
    <n v="13"/>
    <s v="Friday"/>
    <s v="Mar"/>
  </r>
  <r>
    <d v="2020-02-20T00:00:00"/>
    <n v="5131501"/>
    <d v="2020-03-02T00:00:00"/>
    <n v="230500060"/>
    <n v="51"/>
    <s v="M"/>
    <s v="Upper West"/>
    <s v="Zone 4"/>
    <x v="0"/>
    <s v="Fashion"/>
    <s v="Men's fashion"/>
    <s v="Slip On Leather Sneakers - Black"/>
    <n v="107"/>
    <n v="5"/>
    <n v="7"/>
    <n v="195"/>
    <s v="Returned"/>
    <s v="Onsite -Description mismatch"/>
    <n v="1"/>
    <s v="February"/>
    <n v="2"/>
    <s v="Senior"/>
    <n v="2020"/>
    <n v="4"/>
    <n v="754"/>
    <n v="2"/>
    <s v="Monday"/>
    <s v="Feb"/>
  </r>
  <r>
    <d v="2020-01-17T00:00:00"/>
    <n v="5129874"/>
    <d v="2020-01-30T00:00:00"/>
    <n v="230536878"/>
    <n v="33"/>
    <s v="M"/>
    <s v="Upper West"/>
    <s v="Zone 4"/>
    <x v="2"/>
    <s v="Fashion"/>
    <s v="Men's fashion"/>
    <s v="Yazole Analog Quartz Wrist Watch - Black"/>
    <n v="67"/>
    <n v="10"/>
    <n v="1"/>
    <n v="287"/>
    <s v="Returned"/>
    <s v="Delivey - Missing item/part"/>
    <n v="2"/>
    <s v="January"/>
    <n v="1"/>
    <s v="Adult"/>
    <n v="2020"/>
    <n v="3"/>
    <n v="77"/>
    <n v="30"/>
    <s v="Thursday"/>
    <s v="Jan"/>
  </r>
  <r>
    <d v="2020-12-03T00:00:00"/>
    <n v="5127605"/>
    <d v="2020-12-17T00:00:00"/>
    <n v="230552761"/>
    <n v="36"/>
    <s v="F"/>
    <s v="Upper West"/>
    <s v="Zone 4"/>
    <x v="2"/>
    <s v="Fashion"/>
    <s v="Men's fashion"/>
    <s v="Yazole Analog Quartz Wrist Watch - Black"/>
    <n v="111"/>
    <n v="4"/>
    <n v="4"/>
    <n v="155"/>
    <s v="Returned"/>
    <s v="Delivey - Missing item/part"/>
    <n v="2"/>
    <s v="December"/>
    <n v="12"/>
    <s v="Adult"/>
    <n v="2020"/>
    <n v="1"/>
    <n v="448"/>
    <n v="17"/>
    <s v="Thursday"/>
    <s v="Dec"/>
  </r>
  <r>
    <d v="2020-09-30T00:00:00"/>
    <n v="5124564"/>
    <d v="2020-10-12T00:00:00"/>
    <n v="230527879"/>
    <n v="55"/>
    <s v="F"/>
    <s v="Upper West"/>
    <s v="Zone 4"/>
    <x v="2"/>
    <s v="Fashion"/>
    <s v="Men's fashion"/>
    <s v="Sports Pants - Black"/>
    <n v="123"/>
    <n v="17"/>
    <n v="7"/>
    <n v="231"/>
    <s v="Returned"/>
    <s v="Onsite -Description mismatch"/>
    <n v="1"/>
    <s v="September"/>
    <n v="9"/>
    <s v="Senior"/>
    <n v="2020"/>
    <n v="5"/>
    <n v="878"/>
    <n v="12"/>
    <s v="Monday"/>
    <s v="Sep"/>
  </r>
  <r>
    <d v="2020-09-13T00:00:00"/>
    <n v="5123701"/>
    <d v="2020-09-28T00:00:00"/>
    <n v="230474261"/>
    <n v="43"/>
    <s v="M"/>
    <s v="Upper West"/>
    <s v="Zone 4"/>
    <x v="0"/>
    <s v="Fashion"/>
    <s v="Men's fashion"/>
    <s v="100%Cotton 4 Piece Short Sleeve T-Shirts - Multicolour"/>
    <n v="83"/>
    <n v="16"/>
    <n v="1"/>
    <n v="251"/>
    <s v="Returned"/>
    <s v="Quality-Defective item"/>
    <n v="2"/>
    <s v="September"/>
    <n v="9"/>
    <s v="Adult"/>
    <n v="2020"/>
    <n v="3"/>
    <n v="99"/>
    <n v="28"/>
    <s v="Monday"/>
    <s v="Sep"/>
  </r>
  <r>
    <d v="2020-08-08T00:00:00"/>
    <n v="5122017"/>
    <d v="2020-08-21T00:00:00"/>
    <n v="230506305"/>
    <n v="39"/>
    <s v="F"/>
    <s v="Upper West"/>
    <s v="Zone 4"/>
    <x v="0"/>
    <s v="Fashion"/>
    <s v="Men's fashion"/>
    <s v="Slip On Leather Sneakers - Black"/>
    <n v="142"/>
    <n v="15"/>
    <n v="5"/>
    <n v="282"/>
    <s v="Returned"/>
    <s v="Product - Not fitting expectation"/>
    <n v="2"/>
    <s v="August"/>
    <n v="8"/>
    <s v="Adult"/>
    <n v="2020"/>
    <n v="2"/>
    <n v="725"/>
    <n v="21"/>
    <s v="Friday"/>
    <s v="Aug"/>
  </r>
  <r>
    <d v="2020-06-23T00:00:00"/>
    <n v="5119850"/>
    <d v="2020-07-05T00:00:00"/>
    <n v="230475855"/>
    <n v="47"/>
    <s v="M"/>
    <s v="Upper West"/>
    <s v="Zone 4"/>
    <x v="2"/>
    <s v="Fashion"/>
    <s v="Men's fashion"/>
    <s v="Slip On Leather Sneakers - Black"/>
    <n v="82"/>
    <n v="4"/>
    <n v="10"/>
    <n v="277"/>
    <s v="Returned"/>
    <s v="Delivery-Wrong item"/>
    <n v="3"/>
    <s v="June"/>
    <n v="6"/>
    <s v="Adult"/>
    <n v="2020"/>
    <n v="4"/>
    <n v="824"/>
    <n v="5"/>
    <s v="Sunday"/>
    <s v="Jun"/>
  </r>
  <r>
    <d v="2020-05-06T00:00:00"/>
    <n v="5117617"/>
    <d v="2020-05-21T00:00:00"/>
    <n v="230500441"/>
    <n v="42"/>
    <s v="F"/>
    <s v="Upper West"/>
    <s v="Zone 4"/>
    <x v="2"/>
    <s v="Fashion"/>
    <s v="Men's fashion"/>
    <s v="Yazole Analog Quartz Wrist Watch - Black"/>
    <n v="104"/>
    <n v="13"/>
    <n v="8"/>
    <n v="168"/>
    <s v="Returned"/>
    <s v="Onsite -Description mismatch"/>
    <n v="1"/>
    <s v="May"/>
    <n v="5"/>
    <s v="Adult"/>
    <n v="2020"/>
    <n v="2"/>
    <n v="845"/>
    <n v="21"/>
    <s v="Thursday"/>
    <s v="May"/>
  </r>
  <r>
    <d v="2020-03-03T00:00:00"/>
    <n v="5114346"/>
    <d v="2020-03-16T00:00:00"/>
    <n v="230468383"/>
    <n v="22"/>
    <s v="M"/>
    <s v="Upper West"/>
    <s v="Zone 4"/>
    <x v="0"/>
    <s v="Fashion"/>
    <s v="Men's fashion"/>
    <s v="Sports Pants - Black"/>
    <n v="110"/>
    <n v="6"/>
    <n v="4"/>
    <n v="216"/>
    <s v="Returned"/>
    <s v="Delivery-Wrong item"/>
    <n v="1"/>
    <s v="March"/>
    <n v="3"/>
    <s v="Younger"/>
    <n v="2020"/>
    <n v="1"/>
    <n v="446"/>
    <n v="16"/>
    <s v="Monday"/>
    <s v="Mar"/>
  </r>
  <r>
    <d v="2020-02-23T00:00:00"/>
    <n v="5113927"/>
    <d v="2020-03-05T00:00:00"/>
    <n v="230477442"/>
    <n v="34"/>
    <s v="F"/>
    <s v="Upper West"/>
    <s v="Zone 4"/>
    <x v="2"/>
    <s v="Fashion"/>
    <s v="Men's fashion"/>
    <s v="100%Cotton 4 Piece Short Sleeve T-Shirts - Multicolour"/>
    <n v="79"/>
    <n v="15"/>
    <n v="7"/>
    <n v="295"/>
    <s v="Returned"/>
    <s v="Delivery-Wrong item"/>
    <n v="2"/>
    <s v="February"/>
    <n v="2"/>
    <s v="Adult"/>
    <n v="2020"/>
    <n v="5"/>
    <n v="568"/>
    <n v="5"/>
    <s v="Thursday"/>
    <s v="Feb"/>
  </r>
  <r>
    <d v="2020-01-07T00:00:00"/>
    <n v="5111625"/>
    <d v="2020-01-27T00:00:00"/>
    <n v="230459796"/>
    <n v="34"/>
    <s v="M"/>
    <s v="Upper West"/>
    <s v="Zone 4"/>
    <x v="0"/>
    <s v="Fashion"/>
    <s v="Men's fashion"/>
    <s v="Sports Pants - Black"/>
    <n v="146"/>
    <n v="5"/>
    <n v="6"/>
    <n v="235"/>
    <s v="Returned"/>
    <s v="Quality-Defective item"/>
    <n v="2"/>
    <s v="January"/>
    <n v="1"/>
    <s v="Adult"/>
    <n v="2020"/>
    <n v="2"/>
    <n v="881"/>
    <n v="27"/>
    <s v="Monday"/>
    <s v="Jan"/>
  </r>
  <r>
    <d v="2019-11-08T00:00:00"/>
    <n v="5108750"/>
    <d v="2019-11-22T00:00:00"/>
    <n v="230470641"/>
    <n v="27"/>
    <s v="F"/>
    <s v="Upper West"/>
    <s v="Zone 4"/>
    <x v="2"/>
    <s v="Fashion"/>
    <s v="Men's fashion"/>
    <s v="Slip On Leather Sneakers - Black"/>
    <n v="111"/>
    <n v="19"/>
    <n v="4"/>
    <n v="219"/>
    <s v="Returned"/>
    <s v="Quality-Defective item"/>
    <n v="2"/>
    <s v="November"/>
    <n v="11"/>
    <s v="Younger"/>
    <n v="2019"/>
    <n v="2"/>
    <n v="463"/>
    <n v="22"/>
    <s v="Friday"/>
    <s v="Nov"/>
  </r>
  <r>
    <d v="2019-10-17T00:00:00"/>
    <n v="5107730"/>
    <d v="2019-10-29T00:00:00"/>
    <n v="230462152"/>
    <n v="51"/>
    <s v="F"/>
    <s v="Upper West"/>
    <s v="Zone 4"/>
    <x v="2"/>
    <s v="Fashion"/>
    <s v="Men's fashion"/>
    <s v="Yazole Analog Quartz Wrist Watch - Black"/>
    <n v="138"/>
    <n v="17"/>
    <n v="8"/>
    <n v="162"/>
    <s v="Returned"/>
    <s v="Quality-Defective item"/>
    <n v="2"/>
    <s v="October"/>
    <n v="10"/>
    <s v="Senior"/>
    <n v="2019"/>
    <n v="3"/>
    <n v="1121"/>
    <n v="29"/>
    <s v="Tuesday"/>
    <s v="Oct"/>
  </r>
  <r>
    <d v="2019-09-23T00:00:00"/>
    <n v="5106579"/>
    <d v="2019-10-10T00:00:00"/>
    <n v="230462163"/>
    <n v="52"/>
    <s v="F"/>
    <s v="Upper West"/>
    <s v="Zone 4"/>
    <x v="0"/>
    <s v="Fashion"/>
    <s v="Men's fashion"/>
    <s v="100%Cotton 4 Piece Short Sleeve T-Shirts - Multicolour"/>
    <n v="127"/>
    <n v="14"/>
    <n v="2"/>
    <n v="183"/>
    <s v="Returned"/>
    <s v="Quality-Defective item"/>
    <n v="1"/>
    <s v="September"/>
    <n v="9"/>
    <s v="Senior"/>
    <n v="2019"/>
    <n v="4"/>
    <n v="268"/>
    <n v="10"/>
    <s v="Thursday"/>
    <s v="Sep"/>
  </r>
  <r>
    <d v="2019-09-08T00:00:00"/>
    <n v="5105852"/>
    <d v="2019-09-21T00:00:00"/>
    <n v="230513675"/>
    <n v="51"/>
    <s v="F"/>
    <s v="Upper West"/>
    <s v="Zone 4"/>
    <x v="0"/>
    <s v="Fashion"/>
    <s v="Men's fashion"/>
    <s v="Yazole Analog Quartz Wrist Watch - Black"/>
    <n v="133"/>
    <n v="7"/>
    <n v="7"/>
    <n v="164"/>
    <s v="Returned"/>
    <s v="Product - Not fitting expectation"/>
    <n v="1"/>
    <s v="September"/>
    <n v="9"/>
    <s v="Senior"/>
    <n v="2019"/>
    <n v="2"/>
    <n v="938"/>
    <n v="21"/>
    <s v="Saturday"/>
    <s v="Sep"/>
  </r>
  <r>
    <d v="2019-09-03T00:00:00"/>
    <n v="5105578"/>
    <d v="2019-09-23T00:00:00"/>
    <n v="230461653"/>
    <n v="57"/>
    <s v="M"/>
    <s v="Upper West"/>
    <s v="Zone 4"/>
    <x v="0"/>
    <s v="Fashion"/>
    <s v="Men's fashion"/>
    <s v="Yazole Analog Quartz Wrist Watch - Black"/>
    <n v="139"/>
    <n v="7"/>
    <n v="5"/>
    <n v="291"/>
    <s v="Returned"/>
    <s v="Delivery-Wrong item"/>
    <n v="3"/>
    <s v="September"/>
    <n v="9"/>
    <s v="Senior"/>
    <n v="2019"/>
    <n v="1"/>
    <n v="702"/>
    <n v="23"/>
    <s v="Monday"/>
    <s v="Sep"/>
  </r>
  <r>
    <d v="2019-08-19T00:00:00"/>
    <n v="5104831"/>
    <d v="2019-08-24T00:00:00"/>
    <n v="230472723"/>
    <n v="29"/>
    <s v="M"/>
    <s v="Upper West"/>
    <s v="Zone 4"/>
    <x v="2"/>
    <s v="Fashion"/>
    <s v="Men's fashion"/>
    <s v="Sports Pants - Black"/>
    <n v="128"/>
    <n v="15"/>
    <n v="4"/>
    <n v="198"/>
    <s v="Returned"/>
    <s v="Quality-Defective item"/>
    <n v="2"/>
    <s v="August"/>
    <n v="8"/>
    <s v="Younger"/>
    <n v="2019"/>
    <n v="4"/>
    <n v="527"/>
    <n v="24"/>
    <s v="Saturday"/>
    <s v="Aug"/>
  </r>
  <r>
    <d v="2019-08-07T00:00:00"/>
    <n v="5104287"/>
    <d v="2019-08-18T00:00:00"/>
    <n v="230520909"/>
    <n v="55"/>
    <s v="M"/>
    <s v="Upper West"/>
    <s v="Zone 4"/>
    <x v="2"/>
    <s v="Fashion"/>
    <s v="Men's fashion"/>
    <s v="100%Cotton 4 Piece Short Sleeve T-Shirts - Multicolour"/>
    <n v="132"/>
    <n v="10"/>
    <n v="1"/>
    <n v="207"/>
    <s v="Returned"/>
    <s v="Quality-Defective item"/>
    <n v="1"/>
    <s v="August"/>
    <n v="8"/>
    <s v="Senior"/>
    <n v="2019"/>
    <n v="2"/>
    <n v="142"/>
    <n v="18"/>
    <s v="Sunday"/>
    <s v="Aug"/>
  </r>
  <r>
    <d v="2019-07-08T00:00:00"/>
    <n v="5102835"/>
    <d v="2019-07-15T00:00:00"/>
    <n v="230495049"/>
    <n v="56"/>
    <s v="F"/>
    <s v="Upper West"/>
    <s v="Zone 4"/>
    <x v="2"/>
    <s v="Fashion"/>
    <s v="Men's fashion"/>
    <s v="Sports Pants - Black"/>
    <n v="113"/>
    <n v="17"/>
    <n v="8"/>
    <n v="167"/>
    <s v="Returned"/>
    <s v="Quality-Defective item"/>
    <n v="3"/>
    <s v="July"/>
    <n v="7"/>
    <s v="Senior"/>
    <n v="2019"/>
    <n v="2"/>
    <n v="921"/>
    <n v="15"/>
    <s v="Monday"/>
    <s v="Jul"/>
  </r>
  <r>
    <d v="2019-06-07T00:00:00"/>
    <n v="5101259"/>
    <d v="2019-06-26T00:00:00"/>
    <n v="230501166"/>
    <n v="29"/>
    <s v="M"/>
    <s v="Upper West"/>
    <s v="Zone 4"/>
    <x v="0"/>
    <s v="Fashion"/>
    <s v="Men's fashion"/>
    <s v="Sports Pants - Black"/>
    <n v="109"/>
    <n v="4"/>
    <n v="2"/>
    <n v="170"/>
    <s v="Returned"/>
    <s v="Delivey - Missing item/part"/>
    <n v="2"/>
    <s v="June"/>
    <n v="6"/>
    <s v="Younger"/>
    <n v="2019"/>
    <n v="2"/>
    <n v="222"/>
    <n v="26"/>
    <s v="Wednesday"/>
    <s v="Jun"/>
  </r>
  <r>
    <d v="2019-05-30T00:00:00"/>
    <n v="5100898"/>
    <d v="2019-06-17T00:00:00"/>
    <n v="230552755"/>
    <n v="36"/>
    <s v="F"/>
    <s v="Upper West"/>
    <s v="Zone 4"/>
    <x v="0"/>
    <s v="Fashion"/>
    <s v="Men's fashion"/>
    <s v="Yazole Analog Quartz Wrist Watch - Black"/>
    <n v="135"/>
    <n v="14"/>
    <n v="6"/>
    <n v="270"/>
    <s v="Returned"/>
    <s v="Product - Not fitting expectation"/>
    <n v="1"/>
    <s v="May"/>
    <n v="5"/>
    <s v="Adult"/>
    <n v="2019"/>
    <n v="5"/>
    <n v="824"/>
    <n v="17"/>
    <s v="Monday"/>
    <s v="May"/>
  </r>
  <r>
    <d v="2019-05-17T00:00:00"/>
    <n v="5100245"/>
    <d v="2019-06-01T00:00:00"/>
    <n v="230505626"/>
    <n v="36"/>
    <s v="M"/>
    <s v="Upper West"/>
    <s v="Zone 4"/>
    <x v="0"/>
    <s v="Fashion"/>
    <s v="Men's fashion"/>
    <s v="Slip On Leather Sneakers - Black"/>
    <n v="61"/>
    <n v="5"/>
    <n v="7"/>
    <n v="231"/>
    <s v="Returned"/>
    <s v="Onsite -Description mismatch"/>
    <n v="2"/>
    <s v="May"/>
    <n v="5"/>
    <s v="Adult"/>
    <n v="2019"/>
    <n v="3"/>
    <n v="432"/>
    <n v="1"/>
    <s v="Saturday"/>
    <s v="May"/>
  </r>
  <r>
    <d v="2019-03-26T00:00:00"/>
    <n v="5097788"/>
    <d v="2019-04-08T00:00:00"/>
    <n v="230459794"/>
    <n v="34"/>
    <s v="M"/>
    <s v="Upper West"/>
    <s v="Zone 4"/>
    <x v="0"/>
    <s v="Fashion"/>
    <s v="Men's fashion"/>
    <s v="Slip On Leather Sneakers - Black"/>
    <n v="61"/>
    <n v="6"/>
    <n v="7"/>
    <n v="281"/>
    <s v="Returned"/>
    <s v="Delivery-Wrong item"/>
    <n v="3"/>
    <s v="March"/>
    <n v="3"/>
    <s v="Adult"/>
    <n v="2019"/>
    <n v="5"/>
    <n v="433"/>
    <n v="8"/>
    <s v="Monday"/>
    <s v="Mar"/>
  </r>
  <r>
    <d v="2019-03-13T00:00:00"/>
    <n v="5097165"/>
    <d v="2019-03-21T00:00:00"/>
    <n v="230540383"/>
    <n v="28"/>
    <s v="F"/>
    <s v="Upper West"/>
    <s v="Zone 4"/>
    <x v="2"/>
    <s v="Fashion"/>
    <s v="Men's fashion"/>
    <s v="Sports Pants - Black"/>
    <n v="123"/>
    <n v="16"/>
    <n v="9"/>
    <n v="203"/>
    <s v="Returned"/>
    <s v="Quality-Defective item"/>
    <n v="2"/>
    <s v="March"/>
    <n v="3"/>
    <s v="Younger"/>
    <n v="2019"/>
    <n v="3"/>
    <n v="1123"/>
    <n v="21"/>
    <s v="Thursday"/>
    <s v="Mar"/>
  </r>
  <r>
    <d v="2019-03-05T00:00:00"/>
    <n v="5096772"/>
    <d v="2019-03-17T00:00:00"/>
    <n v="230487565"/>
    <n v="29"/>
    <s v="F"/>
    <s v="Upper West"/>
    <s v="Zone 4"/>
    <x v="0"/>
    <s v="Fashion"/>
    <s v="Men's fashion"/>
    <s v="Slip On Leather Sneakers - Black"/>
    <n v="83"/>
    <n v="13"/>
    <n v="8"/>
    <n v="298"/>
    <s v="Returned"/>
    <s v="Delivey - Missing item/part"/>
    <n v="2"/>
    <s v="March"/>
    <n v="3"/>
    <s v="Younger"/>
    <n v="2019"/>
    <n v="2"/>
    <n v="677"/>
    <n v="17"/>
    <s v="Sunday"/>
    <s v="Mar"/>
  </r>
  <r>
    <d v="2019-01-15T00:00:00"/>
    <n v="5094510"/>
    <d v="2019-02-04T00:00:00"/>
    <n v="230503280"/>
    <n v="39"/>
    <s v="F"/>
    <s v="Upper West"/>
    <s v="Zone 4"/>
    <x v="0"/>
    <s v="Fashion"/>
    <s v="Men's fashion"/>
    <s v="Sports Pants - Black"/>
    <n v="150"/>
    <n v="17"/>
    <n v="2"/>
    <n v="242"/>
    <s v="Returned"/>
    <s v="Quality-Defective item"/>
    <n v="1"/>
    <s v="January"/>
    <n v="1"/>
    <s v="Adult"/>
    <n v="2019"/>
    <n v="3"/>
    <n v="317"/>
    <n v="4"/>
    <s v="Monday"/>
    <s v="Jan"/>
  </r>
  <r>
    <d v="2018-12-22T00:00:00"/>
    <n v="5093288"/>
    <d v="2019-01-04T00:00:00"/>
    <n v="230520449"/>
    <n v="27"/>
    <s v="F"/>
    <s v="Upper West"/>
    <s v="Zone 4"/>
    <x v="2"/>
    <s v="Fashion"/>
    <s v="Men's fashion"/>
    <s v="Sports Pants - Black"/>
    <n v="150"/>
    <n v="13"/>
    <n v="9"/>
    <n v="185"/>
    <s v="Returned"/>
    <s v="Quality-Defective item"/>
    <n v="3"/>
    <s v="December"/>
    <n v="12"/>
    <s v="Younger"/>
    <n v="2018"/>
    <n v="4"/>
    <n v="1363"/>
    <n v="4"/>
    <s v="Friday"/>
    <s v="Dec"/>
  </r>
  <r>
    <d v="2018-11-28T00:00:00"/>
    <n v="5092128"/>
    <d v="2018-12-04T00:00:00"/>
    <n v="230526351"/>
    <n v="29"/>
    <s v="F"/>
    <s v="Upper West"/>
    <s v="Zone 4"/>
    <x v="2"/>
    <s v="Fashion"/>
    <s v="Men's fashion"/>
    <s v="Yazole Analog Quartz Wrist Watch - Black"/>
    <n v="143"/>
    <n v="10"/>
    <n v="9"/>
    <n v="271"/>
    <s v="Returned"/>
    <s v="Delivey - Missing item/part"/>
    <n v="1"/>
    <s v="November"/>
    <n v="11"/>
    <s v="Younger"/>
    <n v="2018"/>
    <n v="5"/>
    <n v="1297"/>
    <n v="4"/>
    <s v="Tuesday"/>
    <s v="Nov"/>
  </r>
  <r>
    <d v="2018-11-21T00:00:00"/>
    <n v="5091830"/>
    <d v="2018-12-05T00:00:00"/>
    <n v="230500046"/>
    <n v="51"/>
    <s v="M"/>
    <s v="Upper West"/>
    <s v="Zone 4"/>
    <x v="2"/>
    <s v="Fashion"/>
    <s v="Men's fashion"/>
    <s v="100%Cotton 4 Piece Short Sleeve T-Shirts - Multicolour"/>
    <n v="89"/>
    <n v="9"/>
    <n v="7"/>
    <n v="164"/>
    <s v="Returned"/>
    <s v="Delivery-Wrong item"/>
    <n v="1"/>
    <s v="November"/>
    <n v="11"/>
    <s v="Senior"/>
    <n v="2018"/>
    <n v="4"/>
    <n v="632"/>
    <n v="5"/>
    <s v="Wednesday"/>
    <s v="Nov"/>
  </r>
  <r>
    <d v="2018-11-16T00:00:00"/>
    <n v="5091546"/>
    <d v="2018-12-03T00:00:00"/>
    <n v="230571061"/>
    <n v="21"/>
    <s v="F"/>
    <s v="Upper West"/>
    <s v="Zone 4"/>
    <x v="0"/>
    <s v="Fashion"/>
    <s v="Men's fashion"/>
    <s v="100%Cotton 4 Piece Short Sleeve T-Shirts - Multicolour"/>
    <n v="59"/>
    <n v="20"/>
    <n v="10"/>
    <n v="215"/>
    <s v="Returned"/>
    <s v="Delivery-Wrong item"/>
    <n v="3"/>
    <s v="November"/>
    <n v="11"/>
    <s v="Younger"/>
    <n v="2018"/>
    <n v="3"/>
    <n v="610"/>
    <n v="3"/>
    <s v="Monday"/>
    <s v="Nov"/>
  </r>
  <r>
    <d v="2018-09-19T00:00:00"/>
    <n v="5088839"/>
    <d v="2018-10-05T00:00:00"/>
    <n v="230528782"/>
    <n v="55"/>
    <s v="M"/>
    <s v="Upper West"/>
    <s v="Zone 4"/>
    <x v="0"/>
    <s v="Fashion"/>
    <s v="Men's fashion"/>
    <s v="Sports Pants - Black"/>
    <n v="138"/>
    <n v="13"/>
    <n v="1"/>
    <n v="162"/>
    <s v="Returned"/>
    <s v="Delivey - Missing item/part"/>
    <n v="3"/>
    <s v="September"/>
    <n v="9"/>
    <s v="Senior"/>
    <n v="2018"/>
    <n v="4"/>
    <n v="151"/>
    <n v="5"/>
    <s v="Friday"/>
    <s v="Sep"/>
  </r>
  <r>
    <d v="2018-09-10T00:00:00"/>
    <n v="5088389"/>
    <d v="2018-09-17T00:00:00"/>
    <n v="230520439"/>
    <n v="27"/>
    <s v="M"/>
    <s v="Upper West"/>
    <s v="Zone 4"/>
    <x v="2"/>
    <s v="Fashion"/>
    <s v="Men's fashion"/>
    <s v="Slip On Leather Sneakers - Black"/>
    <n v="62"/>
    <n v="5"/>
    <n v="2"/>
    <n v="282"/>
    <s v="Returned"/>
    <s v="Delivey - Missing item/part"/>
    <n v="2"/>
    <s v="September"/>
    <n v="9"/>
    <s v="Younger"/>
    <n v="2018"/>
    <n v="3"/>
    <n v="129"/>
    <n v="17"/>
    <s v="Monday"/>
    <s v="Sep"/>
  </r>
  <r>
    <d v="2018-08-15T00:00:00"/>
    <n v="5087156"/>
    <d v="2018-08-25T00:00:00"/>
    <n v="230505412"/>
    <n v="57"/>
    <s v="M"/>
    <s v="Upper West"/>
    <s v="Zone 4"/>
    <x v="0"/>
    <s v="Fashion"/>
    <s v="Men's fashion"/>
    <s v="Yazole Analog Quartz Wrist Watch - Black"/>
    <n v="97"/>
    <n v="4"/>
    <n v="9"/>
    <n v="164"/>
    <s v="Returned"/>
    <s v="Product - Not fitting expectation"/>
    <n v="3"/>
    <s v="August"/>
    <n v="8"/>
    <s v="Senior"/>
    <n v="2018"/>
    <n v="3"/>
    <n v="877"/>
    <n v="25"/>
    <s v="Saturday"/>
    <s v="Aug"/>
  </r>
  <r>
    <d v="2018-08-13T00:00:00"/>
    <n v="5087034"/>
    <d v="2018-08-30T00:00:00"/>
    <n v="230521891"/>
    <n v="27"/>
    <s v="M"/>
    <s v="Upper West"/>
    <s v="Zone 4"/>
    <x v="0"/>
    <s v="Fashion"/>
    <s v="Men's fashion"/>
    <s v="Yazole Analog Quartz Wrist Watch - Black"/>
    <n v="73"/>
    <n v="18"/>
    <n v="4"/>
    <n v="236"/>
    <s v="Returned"/>
    <s v="Delivery-Wrong item"/>
    <n v="3"/>
    <s v="August"/>
    <n v="8"/>
    <s v="Younger"/>
    <n v="2018"/>
    <n v="3"/>
    <n v="310"/>
    <n v="30"/>
    <s v="Thursday"/>
    <s v="Aug"/>
  </r>
  <r>
    <d v="2018-07-05T00:00:00"/>
    <n v="5085175"/>
    <d v="2018-07-10T00:00:00"/>
    <n v="230514219"/>
    <n v="32"/>
    <s v="F"/>
    <s v="Upper West"/>
    <s v="Zone 4"/>
    <x v="2"/>
    <s v="Fashion"/>
    <s v="Men's fashion"/>
    <s v="Yazole Analog Quartz Wrist Watch - Black"/>
    <n v="145"/>
    <n v="13"/>
    <n v="8"/>
    <n v="265"/>
    <s v="Returned"/>
    <s v="Product - Not fitting expectation"/>
    <n v="1"/>
    <s v="July"/>
    <n v="7"/>
    <s v="Adult"/>
    <n v="2018"/>
    <n v="1"/>
    <n v="1173"/>
    <n v="10"/>
    <s v="Tuesday"/>
    <s v="Jul"/>
  </r>
  <r>
    <d v="2018-06-14T00:00:00"/>
    <n v="5084120"/>
    <d v="2018-06-23T00:00:00"/>
    <n v="230463285"/>
    <n v="24"/>
    <s v="F"/>
    <s v="Upper West"/>
    <s v="Zone 4"/>
    <x v="2"/>
    <s v="Fashion"/>
    <s v="Men's fashion"/>
    <s v="Yazole Analog Quartz Wrist Watch - Black"/>
    <n v="95"/>
    <n v="11"/>
    <n v="4"/>
    <n v="165"/>
    <s v="Returned"/>
    <s v="Onsite -Description mismatch"/>
    <n v="3"/>
    <s v="June"/>
    <n v="6"/>
    <s v="Younger"/>
    <n v="2018"/>
    <n v="3"/>
    <n v="391"/>
    <n v="23"/>
    <s v="Saturday"/>
    <s v="Jun"/>
  </r>
  <r>
    <d v="2018-05-24T00:00:00"/>
    <n v="5083104"/>
    <d v="2018-05-29T00:00:00"/>
    <n v="230535886"/>
    <n v="22"/>
    <s v="M"/>
    <s v="Upper West"/>
    <s v="Zone 4"/>
    <x v="2"/>
    <s v="Fashion"/>
    <s v="Men's fashion"/>
    <s v="100%Cotton 4 Piece Short Sleeve T-Shirts - Multicolour"/>
    <n v="86"/>
    <n v="13"/>
    <n v="7"/>
    <n v="229"/>
    <s v="Returned"/>
    <s v="Delivey - Missing item/part"/>
    <n v="1"/>
    <s v="May"/>
    <n v="5"/>
    <s v="Younger"/>
    <n v="2018"/>
    <n v="4"/>
    <n v="615"/>
    <n v="29"/>
    <s v="Tuesday"/>
    <s v="May"/>
  </r>
  <r>
    <d v="2018-04-15T00:00:00"/>
    <n v="5081303"/>
    <d v="2018-04-25T00:00:00"/>
    <n v="230504476"/>
    <n v="40"/>
    <s v="F"/>
    <s v="Upper West"/>
    <s v="Zone 4"/>
    <x v="0"/>
    <s v="Fashion"/>
    <s v="Men's fashion"/>
    <s v="Sports Pants - Black"/>
    <n v="146"/>
    <n v="19"/>
    <n v="2"/>
    <n v="220"/>
    <s v="Returned"/>
    <s v="Delivery-Wrong item"/>
    <n v="1"/>
    <s v="April"/>
    <n v="4"/>
    <s v="Adult"/>
    <n v="2018"/>
    <n v="3"/>
    <n v="311"/>
    <n v="25"/>
    <s v="Wednesday"/>
    <s v="Apr"/>
  </r>
  <r>
    <d v="2018-03-09T00:00:00"/>
    <n v="5079554"/>
    <d v="2018-03-19T00:00:00"/>
    <n v="230539395"/>
    <n v="30"/>
    <s v="F"/>
    <s v="Upper West"/>
    <s v="Zone 4"/>
    <x v="2"/>
    <s v="Fashion"/>
    <s v="Men's fashion"/>
    <s v="Yazole Analog Quartz Wrist Watch - Black"/>
    <n v="121"/>
    <n v="5"/>
    <n v="5"/>
    <n v="156"/>
    <s v="Returned"/>
    <s v="Product - Not fitting expectation"/>
    <n v="1"/>
    <s v="March"/>
    <n v="3"/>
    <s v="Adult"/>
    <n v="2018"/>
    <n v="2"/>
    <n v="610"/>
    <n v="19"/>
    <s v="Monday"/>
    <s v="Mar"/>
  </r>
  <r>
    <d v="2017-12-20T00:00:00"/>
    <n v="5075819"/>
    <d v="2017-12-31T00:00:00"/>
    <n v="230558525"/>
    <n v="54"/>
    <s v="M"/>
    <s v="Upper West"/>
    <s v="Zone 4"/>
    <x v="0"/>
    <s v="Fashion"/>
    <s v="Men's fashion"/>
    <s v="Sports Pants - Black"/>
    <n v="98"/>
    <n v="18"/>
    <n v="8"/>
    <n v="254"/>
    <s v="Returned"/>
    <s v="Delivey - Missing item/part"/>
    <n v="3"/>
    <s v="December"/>
    <n v="12"/>
    <s v="Senior"/>
    <n v="2017"/>
    <n v="4"/>
    <n v="802"/>
    <n v="31"/>
    <s v="Sunday"/>
    <s v="Dec"/>
  </r>
  <r>
    <d v="2017-12-08T00:00:00"/>
    <n v="5075235"/>
    <d v="2017-12-15T00:00:00"/>
    <n v="230497471"/>
    <n v="51"/>
    <s v="F"/>
    <s v="Upper West"/>
    <s v="Zone 4"/>
    <x v="2"/>
    <s v="Fashion"/>
    <s v="Men's fashion"/>
    <s v="100%Cotton 4 Piece Short Sleeve T-Shirts - Multicolour"/>
    <n v="132"/>
    <n v="11"/>
    <n v="1"/>
    <n v="247"/>
    <s v="Returned"/>
    <s v="Onsite -Description mismatch"/>
    <n v="3"/>
    <s v="December"/>
    <n v="12"/>
    <s v="Senior"/>
    <n v="2017"/>
    <n v="2"/>
    <n v="143"/>
    <n v="15"/>
    <s v="Friday"/>
    <s v="Dec"/>
  </r>
  <r>
    <d v="2017-11-30T00:00:00"/>
    <n v="5074860"/>
    <d v="2017-12-07T00:00:00"/>
    <n v="230461691"/>
    <n v="58"/>
    <s v="F"/>
    <s v="Upper West"/>
    <s v="Zone 4"/>
    <x v="2"/>
    <s v="Fashion"/>
    <s v="Men's fashion"/>
    <s v="100%Cotton 4 Piece Short Sleeve T-Shirts - Multicolour"/>
    <n v="88"/>
    <n v="6"/>
    <n v="8"/>
    <n v="178"/>
    <s v="Returned"/>
    <s v="Delivey - Missing item/part"/>
    <n v="2"/>
    <s v="November"/>
    <n v="11"/>
    <s v="Senior"/>
    <n v="2017"/>
    <n v="5"/>
    <n v="710"/>
    <n v="7"/>
    <s v="Thursday"/>
    <s v="Nov"/>
  </r>
  <r>
    <d v="2017-11-03T00:00:00"/>
    <n v="5073554"/>
    <d v="2017-11-13T00:00:00"/>
    <n v="230486635"/>
    <n v="52"/>
    <s v="F"/>
    <s v="Upper West"/>
    <s v="Zone 4"/>
    <x v="0"/>
    <s v="Fashion"/>
    <s v="Men's fashion"/>
    <s v="Yazole Analog Quartz Wrist Watch - Black"/>
    <n v="75"/>
    <n v="20"/>
    <n v="5"/>
    <n v="204"/>
    <s v="Returned"/>
    <s v="Quality-Defective item"/>
    <n v="1"/>
    <s v="November"/>
    <n v="11"/>
    <s v="Senior"/>
    <n v="2017"/>
    <n v="1"/>
    <n v="395"/>
    <n v="13"/>
    <s v="Monday"/>
    <s v="Nov"/>
  </r>
  <r>
    <d v="2017-10-18T00:00:00"/>
    <n v="5072721"/>
    <d v="2017-10-28T00:00:00"/>
    <n v="230550785"/>
    <n v="24"/>
    <s v="F"/>
    <s v="Upper West"/>
    <s v="Zone 4"/>
    <x v="0"/>
    <s v="Fashion"/>
    <s v="Men's fashion"/>
    <s v="100%Cotton 4 Piece Short Sleeve T-Shirts - Multicolour"/>
    <n v="82"/>
    <n v="9"/>
    <n v="1"/>
    <n v="277"/>
    <s v="Returned"/>
    <s v="Product - Not fitting expectation"/>
    <n v="3"/>
    <s v="October"/>
    <n v="10"/>
    <s v="Younger"/>
    <n v="2017"/>
    <n v="3"/>
    <n v="91"/>
    <n v="28"/>
    <s v="Saturday"/>
    <s v="Oct"/>
  </r>
  <r>
    <d v="2017-10-12T00:00:00"/>
    <n v="5072419"/>
    <d v="2017-10-17T00:00:00"/>
    <n v="230487559"/>
    <n v="29"/>
    <s v="F"/>
    <s v="Upper West"/>
    <s v="Zone 4"/>
    <x v="2"/>
    <s v="Fashion"/>
    <s v="Men's fashion"/>
    <s v="Yazole Analog Quartz Wrist Watch - Black"/>
    <n v="145"/>
    <n v="5"/>
    <n v="4"/>
    <n v="243"/>
    <s v="Returned"/>
    <s v="Delivey - Missing item/part"/>
    <n v="2"/>
    <s v="October"/>
    <n v="10"/>
    <s v="Younger"/>
    <n v="2017"/>
    <n v="2"/>
    <n v="585"/>
    <n v="17"/>
    <s v="Tuesday"/>
    <s v="Oct"/>
  </r>
  <r>
    <d v="2017-10-06T00:00:00"/>
    <n v="5072114"/>
    <d v="2017-10-23T00:00:00"/>
    <n v="230520403"/>
    <n v="27"/>
    <s v="M"/>
    <s v="Upper West"/>
    <s v="Zone 4"/>
    <x v="0"/>
    <s v="Fashion"/>
    <s v="Men's fashion"/>
    <s v="Sports Pants - Black"/>
    <n v="74"/>
    <n v="17"/>
    <n v="3"/>
    <n v="228"/>
    <s v="Returned"/>
    <s v="Product - Not fitting expectation"/>
    <n v="2"/>
    <s v="October"/>
    <n v="10"/>
    <s v="Younger"/>
    <n v="2017"/>
    <n v="1"/>
    <n v="239"/>
    <n v="23"/>
    <s v="Monday"/>
    <s v="Oct"/>
  </r>
  <r>
    <d v="2017-09-27T00:00:00"/>
    <n v="5071720"/>
    <d v="2017-10-11T00:00:00"/>
    <n v="230486453"/>
    <n v="49"/>
    <s v="F"/>
    <s v="Upper West"/>
    <s v="Zone 4"/>
    <x v="2"/>
    <s v="Fashion"/>
    <s v="Men's fashion"/>
    <s v="Sports Pants - Black"/>
    <n v="114"/>
    <n v="6"/>
    <n v="2"/>
    <n v="259"/>
    <s v="Returned"/>
    <s v="Delivery-Wrong item"/>
    <n v="2"/>
    <s v="September"/>
    <n v="9"/>
    <s v="Adult"/>
    <n v="2017"/>
    <n v="5"/>
    <n v="234"/>
    <n v="11"/>
    <s v="Wednesday"/>
    <s v="Sep"/>
  </r>
  <r>
    <d v="2017-06-21T00:00:00"/>
    <n v="5066995"/>
    <d v="2017-06-26T00:00:00"/>
    <n v="230557615"/>
    <n v="24"/>
    <s v="F"/>
    <s v="Upper West"/>
    <s v="Zone 4"/>
    <x v="2"/>
    <s v="Fashion"/>
    <s v="Men's fashion"/>
    <s v="Sports Pants - Black"/>
    <n v="148"/>
    <n v="10"/>
    <n v="6"/>
    <n v="257"/>
    <s v="Returned"/>
    <s v="Quality-Defective item"/>
    <n v="2"/>
    <s v="June"/>
    <n v="6"/>
    <s v="Younger"/>
    <n v="2017"/>
    <n v="4"/>
    <n v="898"/>
    <n v="26"/>
    <s v="Monday"/>
    <s v="Jun"/>
  </r>
  <r>
    <d v="2017-06-01T00:00:00"/>
    <n v="5066036"/>
    <d v="2017-06-13T00:00:00"/>
    <n v="230470639"/>
    <n v="27"/>
    <s v="F"/>
    <s v="Upper West"/>
    <s v="Zone 4"/>
    <x v="2"/>
    <s v="Fashion"/>
    <s v="Men's fashion"/>
    <s v="Yazole Analog Quartz Wrist Watch - Black"/>
    <n v="64"/>
    <n v="3"/>
    <n v="1"/>
    <n v="191"/>
    <s v="Returned"/>
    <s v="Product - Not fitting expectation"/>
    <n v="3"/>
    <s v="June"/>
    <n v="6"/>
    <s v="Younger"/>
    <n v="2017"/>
    <n v="1"/>
    <n v="67"/>
    <n v="13"/>
    <s v="Tuesday"/>
    <s v="Jun"/>
  </r>
  <r>
    <d v="2017-03-30T00:00:00"/>
    <n v="5062998"/>
    <d v="2017-04-10T00:00:00"/>
    <n v="230539116"/>
    <n v="24"/>
    <s v="M"/>
    <s v="Upper West"/>
    <s v="Zone 4"/>
    <x v="0"/>
    <s v="Fashion"/>
    <s v="Men's fashion"/>
    <s v="Yazole Analog Quartz Wrist Watch - Black"/>
    <n v="103"/>
    <n v="14"/>
    <n v="10"/>
    <n v="298"/>
    <s v="Returned"/>
    <s v="Onsite -Description mismatch"/>
    <n v="1"/>
    <s v="March"/>
    <n v="3"/>
    <s v="Younger"/>
    <n v="2017"/>
    <n v="5"/>
    <n v="1044"/>
    <n v="10"/>
    <s v="Monday"/>
    <s v="Mar"/>
  </r>
  <r>
    <d v="2017-03-06T00:00:00"/>
    <n v="5061905"/>
    <d v="2017-03-19T00:00:00"/>
    <n v="230505408"/>
    <n v="57"/>
    <s v="M"/>
    <s v="Upper West"/>
    <s v="Zone 4"/>
    <x v="0"/>
    <s v="Fashion"/>
    <s v="Men's fashion"/>
    <s v="100%Cotton 4 Piece Short Sleeve T-Shirts - Multicolour"/>
    <n v="132"/>
    <n v="15"/>
    <n v="1"/>
    <n v="211"/>
    <s v="Returned"/>
    <s v="Product - Not fitting expectation"/>
    <n v="2"/>
    <s v="March"/>
    <n v="3"/>
    <s v="Senior"/>
    <n v="2017"/>
    <n v="2"/>
    <n v="147"/>
    <n v="19"/>
    <s v="Sunday"/>
    <s v="Mar"/>
  </r>
  <r>
    <d v="2017-02-11T00:00:00"/>
    <n v="5060788"/>
    <d v="2017-02-23T00:00:00"/>
    <n v="230497070"/>
    <n v="42"/>
    <s v="F"/>
    <s v="Upper West"/>
    <s v="Zone 4"/>
    <x v="0"/>
    <s v="Fashion"/>
    <s v="Men's fashion"/>
    <s v="Sports Pants - Black"/>
    <n v="89"/>
    <n v="14"/>
    <n v="5"/>
    <n v="251"/>
    <s v="Returned"/>
    <s v="Quality-Defective item"/>
    <n v="1"/>
    <s v="February"/>
    <n v="2"/>
    <s v="Adult"/>
    <n v="2017"/>
    <n v="2"/>
    <n v="459"/>
    <n v="23"/>
    <s v="Thursday"/>
    <s v="Feb"/>
  </r>
  <r>
    <d v="2017-01-16T00:00:00"/>
    <n v="5059474"/>
    <d v="2017-01-26T00:00:00"/>
    <n v="230477836"/>
    <n v="17"/>
    <s v="F"/>
    <s v="Upper West"/>
    <s v="Zone 4"/>
    <x v="0"/>
    <s v="Fashion"/>
    <s v="Men's fashion"/>
    <s v="Slip On Leather Sneakers - Black"/>
    <n v="125"/>
    <n v="12"/>
    <n v="8"/>
    <n v="187"/>
    <s v="Returned"/>
    <s v="Quality-Defective item"/>
    <n v="3"/>
    <s v="January"/>
    <n v="1"/>
    <s v="Teenager"/>
    <n v="2017"/>
    <n v="3"/>
    <n v="1012"/>
    <n v="26"/>
    <s v="Thursday"/>
    <s v="Jan"/>
  </r>
  <r>
    <d v="2016-12-25T00:00:00"/>
    <n v="5058419"/>
    <d v="2017-01-07T00:00:00"/>
    <n v="230547622"/>
    <n v="39"/>
    <s v="M"/>
    <s v="Upper West"/>
    <s v="Zone 4"/>
    <x v="2"/>
    <s v="Fashion"/>
    <s v="Men's fashion"/>
    <s v="Sports Pants - Black"/>
    <n v="116"/>
    <n v="15"/>
    <n v="1"/>
    <n v="235"/>
    <s v="Returned"/>
    <s v="Delivery-Wrong item"/>
    <n v="3"/>
    <s v="December"/>
    <n v="12"/>
    <s v="Adult"/>
    <n v="2016"/>
    <n v="5"/>
    <n v="131"/>
    <n v="7"/>
    <s v="Saturday"/>
    <s v="Dec"/>
  </r>
  <r>
    <d v="2016-10-22T00:00:00"/>
    <n v="5055282"/>
    <d v="2016-11-01T00:00:00"/>
    <n v="230480346"/>
    <n v="36"/>
    <s v="M"/>
    <s v="Upper West"/>
    <s v="Zone 4"/>
    <x v="2"/>
    <s v="Fashion"/>
    <s v="Men's fashion"/>
    <s v="100%Cotton 4 Piece Short Sleeve T-Shirts - Multicolour"/>
    <n v="76"/>
    <n v="18"/>
    <n v="10"/>
    <n v="176"/>
    <s v="Returned"/>
    <s v="Delivey - Missing item/part"/>
    <n v="2"/>
    <s v="October"/>
    <n v="10"/>
    <s v="Adult"/>
    <n v="2016"/>
    <n v="4"/>
    <n v="778"/>
    <n v="1"/>
    <s v="Tuesday"/>
    <s v="Oct"/>
  </r>
  <r>
    <d v="2016-10-19T00:00:00"/>
    <n v="5055173"/>
    <d v="2016-11-02T00:00:00"/>
    <n v="230461638"/>
    <n v="57"/>
    <s v="M"/>
    <s v="Upper West"/>
    <s v="Zone 4"/>
    <x v="0"/>
    <s v="Fashion"/>
    <s v="Men's fashion"/>
    <s v="Sports Pants - Black"/>
    <n v="130"/>
    <n v="10"/>
    <n v="10"/>
    <n v="273"/>
    <s v="Returned"/>
    <s v="Delivery-Wrong item"/>
    <n v="3"/>
    <s v="October"/>
    <n v="10"/>
    <s v="Senior"/>
    <n v="2016"/>
    <n v="4"/>
    <n v="1310"/>
    <n v="2"/>
    <s v="Wednesday"/>
    <s v="Oct"/>
  </r>
  <r>
    <d v="2016-10-06T00:00:00"/>
    <n v="5054514"/>
    <d v="2016-10-16T00:00:00"/>
    <n v="230547621"/>
    <n v="39"/>
    <s v="M"/>
    <s v="Upper West"/>
    <s v="Zone 4"/>
    <x v="0"/>
    <s v="Fashion"/>
    <s v="Men's fashion"/>
    <s v="Yazole Analog Quartz Wrist Watch - Black"/>
    <n v="129"/>
    <n v="17"/>
    <n v="10"/>
    <n v="281"/>
    <s v="Returned"/>
    <s v="Product - Not fitting expectation"/>
    <n v="2"/>
    <s v="October"/>
    <n v="10"/>
    <s v="Adult"/>
    <n v="2016"/>
    <n v="2"/>
    <n v="1307"/>
    <n v="16"/>
    <s v="Sunday"/>
    <s v="Oct"/>
  </r>
  <r>
    <d v="2016-09-22T00:00:00"/>
    <n v="5053837"/>
    <d v="2016-10-09T00:00:00"/>
    <n v="230505406"/>
    <n v="57"/>
    <s v="M"/>
    <s v="Upper West"/>
    <s v="Zone 4"/>
    <x v="0"/>
    <s v="Fashion"/>
    <s v="Men's fashion"/>
    <s v="Slip On Leather Sneakers - Black"/>
    <n v="95"/>
    <n v="12"/>
    <n v="7"/>
    <n v="286"/>
    <s v="Returned"/>
    <s v="Delivery-Wrong item"/>
    <n v="1"/>
    <s v="September"/>
    <n v="9"/>
    <s v="Senior"/>
    <n v="2016"/>
    <n v="4"/>
    <n v="677"/>
    <n v="9"/>
    <s v="Sunday"/>
    <s v="Sep"/>
  </r>
  <r>
    <d v="2016-09-10T00:00:00"/>
    <n v="5053267"/>
    <d v="2016-09-18T00:00:00"/>
    <n v="230495251"/>
    <n v="44"/>
    <s v="F"/>
    <s v="Upper West"/>
    <s v="Zone 4"/>
    <x v="2"/>
    <s v="Fashion"/>
    <s v="Men's fashion"/>
    <s v="Yazole Analog Quartz Wrist Watch - Black"/>
    <n v="111"/>
    <n v="18"/>
    <n v="5"/>
    <n v="174"/>
    <s v="Returned"/>
    <s v="Delivey - Missing item/part"/>
    <n v="1"/>
    <s v="September"/>
    <n v="9"/>
    <s v="Adult"/>
    <n v="2016"/>
    <n v="2"/>
    <n v="573"/>
    <n v="18"/>
    <s v="Sunday"/>
    <s v="Sep"/>
  </r>
  <r>
    <d v="2016-08-14T00:00:00"/>
    <n v="5051913"/>
    <d v="2016-08-29T00:00:00"/>
    <n v="230505610"/>
    <n v="36"/>
    <s v="M"/>
    <s v="Upper West"/>
    <s v="Zone 4"/>
    <x v="0"/>
    <s v="Fashion"/>
    <s v="Men's fashion"/>
    <s v="Yazole Analog Quartz Wrist Watch - Black"/>
    <n v="118"/>
    <n v="9"/>
    <n v="10"/>
    <n v="185"/>
    <s v="Returned"/>
    <s v="Product - Not fitting expectation"/>
    <n v="3"/>
    <s v="August"/>
    <n v="8"/>
    <s v="Adult"/>
    <n v="2016"/>
    <n v="3"/>
    <n v="1189"/>
    <n v="29"/>
    <s v="Monday"/>
    <s v="Aug"/>
  </r>
  <r>
    <d v="2016-08-05T00:00:00"/>
    <n v="5051534"/>
    <d v="2016-08-13T00:00:00"/>
    <n v="230483956"/>
    <n v="53"/>
    <s v="M"/>
    <s v="Upper West"/>
    <s v="Zone 4"/>
    <x v="2"/>
    <s v="Fashion"/>
    <s v="Men's fashion"/>
    <s v="100%Cotton 4 Piece Short Sleeve T-Shirts - Multicolour"/>
    <n v="102"/>
    <n v="9"/>
    <n v="10"/>
    <n v="207"/>
    <s v="Returned"/>
    <s v="Onsite -Description mismatch"/>
    <n v="1"/>
    <s v="August"/>
    <n v="8"/>
    <s v="Senior"/>
    <n v="2016"/>
    <n v="1"/>
    <n v="1029"/>
    <n v="13"/>
    <s v="Saturday"/>
    <s v="Aug"/>
  </r>
  <r>
    <d v="2016-07-25T00:00:00"/>
    <n v="5050962"/>
    <d v="2016-08-04T00:00:00"/>
    <n v="230522519"/>
    <n v="22"/>
    <s v="M"/>
    <s v="Upper West"/>
    <s v="Zone 4"/>
    <x v="0"/>
    <s v="Fashion"/>
    <s v="Men's fashion"/>
    <s v="Yazole Analog Quartz Wrist Watch - Black"/>
    <n v="85"/>
    <n v="15"/>
    <n v="4"/>
    <n v="173"/>
    <s v="Returned"/>
    <s v="Delivery-Wrong item"/>
    <n v="1"/>
    <s v="July"/>
    <n v="7"/>
    <s v="Younger"/>
    <n v="2016"/>
    <n v="5"/>
    <n v="355"/>
    <n v="4"/>
    <s v="Thursday"/>
    <s v="Jul"/>
  </r>
  <r>
    <d v="2016-05-21T00:00:00"/>
    <n v="5047822"/>
    <d v="2016-06-05T00:00:00"/>
    <n v="230506288"/>
    <n v="39"/>
    <s v="F"/>
    <s v="Upper West"/>
    <s v="Zone 4"/>
    <x v="2"/>
    <s v="Fashion"/>
    <s v="Men's fashion"/>
    <s v="Sports Pants - Black"/>
    <n v="116"/>
    <n v="3"/>
    <n v="8"/>
    <n v="155"/>
    <s v="Returned"/>
    <s v="Product - Not fitting expectation"/>
    <n v="3"/>
    <s v="May"/>
    <n v="5"/>
    <s v="Adult"/>
    <n v="2016"/>
    <n v="3"/>
    <n v="931"/>
    <n v="5"/>
    <s v="Sunday"/>
    <s v="May"/>
  </r>
  <r>
    <d v="2016-05-17T00:00:00"/>
    <n v="5047588"/>
    <d v="2016-06-05T00:00:00"/>
    <n v="230477830"/>
    <n v="17"/>
    <s v="F"/>
    <s v="Upper West"/>
    <s v="Zone 4"/>
    <x v="0"/>
    <s v="Fashion"/>
    <s v="Men's fashion"/>
    <s v="Yazole Analog Quartz Wrist Watch - Black"/>
    <n v="84"/>
    <n v="8"/>
    <n v="2"/>
    <n v="158"/>
    <s v="Returned"/>
    <s v="Product - Not fitting expectation"/>
    <n v="3"/>
    <s v="May"/>
    <n v="5"/>
    <s v="Teenager"/>
    <n v="2016"/>
    <n v="3"/>
    <n v="176"/>
    <n v="5"/>
    <s v="Sunday"/>
    <s v="May"/>
  </r>
  <r>
    <d v="2016-04-13T00:00:00"/>
    <n v="5046043"/>
    <d v="2016-04-26T00:00:00"/>
    <n v="230497069"/>
    <n v="42"/>
    <s v="F"/>
    <s v="Upper West"/>
    <s v="Zone 4"/>
    <x v="2"/>
    <s v="Fashion"/>
    <s v="Men's fashion"/>
    <s v="Yazole Analog Quartz Wrist Watch - Black"/>
    <n v="114"/>
    <n v="11"/>
    <n v="1"/>
    <n v="256"/>
    <s v="Returned"/>
    <s v="Onsite -Description mismatch"/>
    <n v="2"/>
    <s v="April"/>
    <n v="4"/>
    <s v="Adult"/>
    <n v="2016"/>
    <n v="3"/>
    <n v="125"/>
    <n v="26"/>
    <s v="Tuesday"/>
    <s v="Apr"/>
  </r>
  <r>
    <d v="2016-03-27T00:00:00"/>
    <n v="5045209"/>
    <d v="2016-04-15T00:00:00"/>
    <n v="230475951"/>
    <n v="49"/>
    <s v="M"/>
    <s v="Upper West"/>
    <s v="Zone 4"/>
    <x v="0"/>
    <s v="Fashion"/>
    <s v="Men's fashion"/>
    <s v="Sports Pants - Black"/>
    <n v="76"/>
    <n v="8"/>
    <n v="9"/>
    <n v="189"/>
    <s v="Returned"/>
    <s v="Delivey - Missing item/part"/>
    <n v="3"/>
    <s v="March"/>
    <n v="3"/>
    <s v="Adult"/>
    <n v="2016"/>
    <n v="5"/>
    <n v="692"/>
    <n v="15"/>
    <s v="Friday"/>
    <s v="Mar"/>
  </r>
  <r>
    <d v="2016-03-22T00:00:00"/>
    <n v="5044939"/>
    <d v="2016-03-27T00:00:00"/>
    <n v="230468380"/>
    <n v="22"/>
    <s v="M"/>
    <s v="Upper West"/>
    <s v="Zone 4"/>
    <x v="2"/>
    <s v="Fashion"/>
    <s v="Men's fashion"/>
    <s v="Slip On Leather Sneakers - Black"/>
    <n v="94"/>
    <n v="12"/>
    <n v="1"/>
    <n v="238"/>
    <s v="Returned"/>
    <s v="Quality-Defective item"/>
    <n v="3"/>
    <s v="March"/>
    <n v="3"/>
    <s v="Younger"/>
    <n v="2016"/>
    <n v="4"/>
    <n v="106"/>
    <n v="27"/>
    <s v="Sunday"/>
    <s v="Mar"/>
  </r>
  <r>
    <d v="2016-03-21T00:00:00"/>
    <n v="5044920"/>
    <d v="2016-04-01T00:00:00"/>
    <n v="230552202"/>
    <n v="42"/>
    <s v="M"/>
    <s v="Upper West"/>
    <s v="Zone 4"/>
    <x v="2"/>
    <s v="Fashion"/>
    <s v="Men's fashion"/>
    <s v="Sports Pants - Black"/>
    <n v="74"/>
    <n v="9"/>
    <n v="1"/>
    <n v="275"/>
    <s v="Returned"/>
    <s v="Delivey - Missing item/part"/>
    <n v="2"/>
    <s v="March"/>
    <n v="3"/>
    <s v="Adult"/>
    <n v="2016"/>
    <n v="4"/>
    <n v="83"/>
    <n v="1"/>
    <s v="Friday"/>
    <s v="Mar"/>
  </r>
  <r>
    <d v="2016-03-21T00:00:00"/>
    <n v="5044899"/>
    <d v="2016-04-03T00:00:00"/>
    <n v="230536311"/>
    <n v="28"/>
    <s v="M"/>
    <s v="Upper West"/>
    <s v="Zone 4"/>
    <x v="0"/>
    <s v="Fashion"/>
    <s v="Men's fashion"/>
    <s v="Slip On Leather Sneakers - Black"/>
    <n v="83"/>
    <n v="15"/>
    <n v="2"/>
    <n v="175"/>
    <s v="Returned"/>
    <s v="Delivey - Missing item/part"/>
    <n v="3"/>
    <s v="March"/>
    <n v="3"/>
    <s v="Younger"/>
    <n v="2016"/>
    <n v="4"/>
    <n v="181"/>
    <n v="3"/>
    <s v="Sunday"/>
    <s v="Mar"/>
  </r>
  <r>
    <d v="2016-02-22T00:00:00"/>
    <n v="5043581"/>
    <d v="2016-03-09T00:00:00"/>
    <n v="230474151"/>
    <n v="26"/>
    <s v="F"/>
    <s v="Upper West"/>
    <s v="Zone 4"/>
    <x v="0"/>
    <s v="Fashion"/>
    <s v="Men's fashion"/>
    <s v="Sports Pants - Black"/>
    <n v="67"/>
    <n v="7"/>
    <n v="8"/>
    <n v="160"/>
    <s v="Returned"/>
    <s v="Product - Not fitting expectation"/>
    <n v="2"/>
    <s v="February"/>
    <n v="2"/>
    <s v="Younger"/>
    <n v="2016"/>
    <n v="4"/>
    <n v="543"/>
    <n v="9"/>
    <s v="Wednesday"/>
    <s v="Feb"/>
  </r>
  <r>
    <d v="2015-12-15T00:00:00"/>
    <n v="5040289"/>
    <d v="2015-12-29T00:00:00"/>
    <n v="230540281"/>
    <n v="53"/>
    <s v="M"/>
    <s v="Upper West"/>
    <s v="Zone 4"/>
    <x v="0"/>
    <s v="Fashion"/>
    <s v="Men's fashion"/>
    <s v="Yazole Analog Quartz Wrist Watch - Black"/>
    <n v="147"/>
    <n v="20"/>
    <n v="4"/>
    <n v="283"/>
    <s v="Returned"/>
    <s v="Product - Not fitting expectation"/>
    <n v="2"/>
    <s v="December"/>
    <n v="12"/>
    <s v="Senior"/>
    <n v="2015"/>
    <n v="3"/>
    <n v="608"/>
    <n v="29"/>
    <s v="Tuesday"/>
    <s v="Dec"/>
  </r>
  <r>
    <d v="2015-10-26T00:00:00"/>
    <n v="5037860"/>
    <d v="2015-11-09T00:00:00"/>
    <n v="230459790"/>
    <n v="34"/>
    <s v="M"/>
    <s v="Upper West"/>
    <s v="Zone 4"/>
    <x v="2"/>
    <s v="Fashion"/>
    <s v="Men's fashion"/>
    <s v="Yazole Analog Quartz Wrist Watch - Black"/>
    <n v="85"/>
    <n v="9"/>
    <n v="3"/>
    <n v="231"/>
    <s v="Returned"/>
    <s v="Delivey - Missing item/part"/>
    <n v="1"/>
    <s v="October"/>
    <n v="10"/>
    <s v="Adult"/>
    <n v="2015"/>
    <n v="5"/>
    <n v="264"/>
    <n v="9"/>
    <s v="Monday"/>
    <s v="Oct"/>
  </r>
  <r>
    <d v="2015-09-06T00:00:00"/>
    <n v="5035491"/>
    <d v="2015-09-21T00:00:00"/>
    <n v="230543622"/>
    <n v="36"/>
    <s v="M"/>
    <s v="Upper West"/>
    <s v="Zone 4"/>
    <x v="2"/>
    <s v="Fashion"/>
    <s v="Men's fashion"/>
    <s v="Slip On Leather Sneakers - Black"/>
    <n v="131"/>
    <n v="13"/>
    <n v="4"/>
    <n v="150"/>
    <s v="Returned"/>
    <s v="Onsite -Description mismatch"/>
    <n v="3"/>
    <s v="September"/>
    <n v="9"/>
    <s v="Adult"/>
    <n v="2015"/>
    <n v="2"/>
    <n v="537"/>
    <n v="21"/>
    <s v="Monday"/>
    <s v="Sep"/>
  </r>
  <r>
    <d v="2015-08-29T00:00:00"/>
    <n v="5035078"/>
    <d v="2015-09-13T00:00:00"/>
    <n v="230470629"/>
    <n v="27"/>
    <s v="F"/>
    <s v="Upper West"/>
    <s v="Zone 4"/>
    <x v="0"/>
    <s v="Fashion"/>
    <s v="Men's fashion"/>
    <s v="Sports Pants - Black"/>
    <n v="101"/>
    <n v="16"/>
    <n v="8"/>
    <n v="213"/>
    <s v="Returned"/>
    <s v="Delivey - Missing item/part"/>
    <n v="2"/>
    <s v="August"/>
    <n v="8"/>
    <s v="Younger"/>
    <n v="2015"/>
    <n v="5"/>
    <n v="824"/>
    <n v="13"/>
    <s v="Sunday"/>
    <s v="Aug"/>
  </r>
  <r>
    <d v="2015-07-02T00:00:00"/>
    <n v="5032259"/>
    <d v="2015-07-17T00:00:00"/>
    <n v="230539195"/>
    <n v="44"/>
    <s v="F"/>
    <s v="Upper West"/>
    <s v="Zone 4"/>
    <x v="2"/>
    <s v="Fashion"/>
    <s v="Men's fashion"/>
    <s v="Yazole Analog Quartz Wrist Watch - Black"/>
    <n v="116"/>
    <n v="6"/>
    <n v="3"/>
    <n v="250"/>
    <s v="Returned"/>
    <s v="Quality-Defective item"/>
    <n v="3"/>
    <s v="July"/>
    <n v="7"/>
    <s v="Adult"/>
    <n v="2015"/>
    <n v="1"/>
    <n v="354"/>
    <n v="17"/>
    <s v="Friday"/>
    <s v="Jul"/>
  </r>
  <r>
    <d v="2015-06-16T00:00:00"/>
    <n v="5031458"/>
    <d v="2015-06-30T00:00:00"/>
    <n v="230513659"/>
    <n v="51"/>
    <s v="F"/>
    <s v="Upper West"/>
    <s v="Zone 4"/>
    <x v="0"/>
    <s v="Fashion"/>
    <s v="Men's fashion"/>
    <s v="Slip On Leather Sneakers - Black"/>
    <n v="108"/>
    <n v="13"/>
    <n v="10"/>
    <n v="219"/>
    <s v="Returned"/>
    <s v="Product - Not fitting expectation"/>
    <n v="3"/>
    <s v="June"/>
    <n v="6"/>
    <s v="Senior"/>
    <n v="2015"/>
    <n v="3"/>
    <n v="1093"/>
    <n v="30"/>
    <s v="Tuesday"/>
    <s v="Jun"/>
  </r>
  <r>
    <d v="2015-06-01T00:00:00"/>
    <n v="5030685"/>
    <d v="2015-06-11T00:00:00"/>
    <n v="230524006"/>
    <n v="19"/>
    <s v="F"/>
    <s v="Upper West"/>
    <s v="Zone 4"/>
    <x v="0"/>
    <s v="Fashion"/>
    <s v="Men's fashion"/>
    <s v="Yazole Analog Quartz Wrist Watch - Black"/>
    <n v="88"/>
    <n v="5"/>
    <n v="1"/>
    <n v="156"/>
    <s v="Returned"/>
    <s v="Delivery-Wrong item"/>
    <n v="2"/>
    <s v="June"/>
    <n v="6"/>
    <s v="Teenager"/>
    <n v="2015"/>
    <n v="1"/>
    <n v="93"/>
    <n v="11"/>
    <s v="Thursday"/>
    <s v="Jun"/>
  </r>
  <r>
    <d v="2015-05-08T00:00:00"/>
    <n v="5029509"/>
    <d v="2015-05-21T00:00:00"/>
    <n v="230484557"/>
    <n v="20"/>
    <s v="F"/>
    <s v="Upper West"/>
    <s v="Zone 4"/>
    <x v="0"/>
    <s v="Fashion"/>
    <s v="Men's fashion"/>
    <s v="Slip On Leather Sneakers - Black"/>
    <n v="68"/>
    <n v="10"/>
    <n v="4"/>
    <n v="234"/>
    <s v="Returned"/>
    <s v="Product - Not fitting expectation"/>
    <n v="1"/>
    <s v="May"/>
    <n v="5"/>
    <s v="Younger"/>
    <n v="2015"/>
    <n v="2"/>
    <n v="282"/>
    <n v="21"/>
    <s v="Thursday"/>
    <s v="May"/>
  </r>
  <r>
    <d v="2015-05-03T00:00:00"/>
    <n v="5029280"/>
    <d v="2015-05-20T00:00:00"/>
    <n v="230493253"/>
    <n v="31"/>
    <s v="F"/>
    <s v="Upper West"/>
    <s v="Zone 4"/>
    <x v="0"/>
    <s v="Fashion"/>
    <s v="Men's fashion"/>
    <s v="Slip On Leather Sneakers - Black"/>
    <n v="65"/>
    <n v="18"/>
    <n v="3"/>
    <n v="287"/>
    <s v="Returned"/>
    <s v="Quality-Defective item"/>
    <n v="1"/>
    <s v="May"/>
    <n v="5"/>
    <s v="Adult"/>
    <n v="2015"/>
    <n v="2"/>
    <n v="213"/>
    <n v="20"/>
    <s v="Wednesday"/>
    <s v="May"/>
  </r>
  <r>
    <d v="2015-04-06T00:00:00"/>
    <n v="5027957"/>
    <d v="2015-04-14T00:00:00"/>
    <n v="230500033"/>
    <n v="51"/>
    <s v="M"/>
    <s v="Upper West"/>
    <s v="Zone 4"/>
    <x v="2"/>
    <s v="Fashion"/>
    <s v="Men's fashion"/>
    <s v="100%Cotton 4 Piece Short Sleeve T-Shirts - Multicolour"/>
    <n v="111"/>
    <n v="17"/>
    <n v="4"/>
    <n v="229"/>
    <s v="Returned"/>
    <s v="Product - Not fitting expectation"/>
    <n v="1"/>
    <s v="April"/>
    <n v="4"/>
    <s v="Senior"/>
    <n v="2015"/>
    <n v="2"/>
    <n v="461"/>
    <n v="14"/>
    <s v="Tuesday"/>
    <s v="Apr"/>
  </r>
  <r>
    <d v="2015-04-05T00:00:00"/>
    <n v="5027879"/>
    <d v="2015-04-10T00:00:00"/>
    <n v="230557431"/>
    <n v="27"/>
    <s v="F"/>
    <s v="Upper West"/>
    <s v="Zone 4"/>
    <x v="2"/>
    <s v="Fashion"/>
    <s v="Men's fashion"/>
    <s v="Sports Pants - Black"/>
    <n v="139"/>
    <n v="10"/>
    <n v="6"/>
    <n v="220"/>
    <s v="Returned"/>
    <s v="Delivery-Wrong item"/>
    <n v="3"/>
    <s v="April"/>
    <n v="4"/>
    <s v="Younger"/>
    <n v="2015"/>
    <n v="2"/>
    <n v="844"/>
    <n v="10"/>
    <s v="Friday"/>
    <s v="Apr"/>
  </r>
  <r>
    <d v="2015-04-02T00:00:00"/>
    <n v="5027763"/>
    <d v="2015-04-15T00:00:00"/>
    <n v="230506285"/>
    <n v="39"/>
    <s v="F"/>
    <s v="Upper West"/>
    <s v="Zone 4"/>
    <x v="0"/>
    <s v="Fashion"/>
    <s v="Men's fashion"/>
    <s v="Yazole Analog Quartz Wrist Watch - Black"/>
    <n v="142"/>
    <n v="10"/>
    <n v="6"/>
    <n v="199"/>
    <s v="Returned"/>
    <s v="Product - Not fitting expectation"/>
    <n v="2"/>
    <s v="April"/>
    <n v="4"/>
    <s v="Adult"/>
    <n v="2015"/>
    <n v="1"/>
    <n v="862"/>
    <n v="15"/>
    <s v="Wednesday"/>
    <s v="Apr"/>
  </r>
  <r>
    <d v="2020-05-18T00:00:00"/>
    <n v="5135775"/>
    <d v="2020-05-23T00:00:00"/>
    <n v="230534594"/>
    <n v="30"/>
    <s v="F"/>
    <s v="Upper West"/>
    <s v="Zone 4"/>
    <x v="1"/>
    <s v="Fashion"/>
    <s v="Men's fashion"/>
    <s v="Yazole Analog Quartz Wrist Watch - Black"/>
    <n v="123"/>
    <n v="6"/>
    <n v="1"/>
    <n v="174"/>
    <s v="Returned"/>
    <s v="Quality-Defective item"/>
    <n v="3"/>
    <s v="May"/>
    <n v="5"/>
    <s v="Adult"/>
    <n v="2020"/>
    <n v="4"/>
    <n v="129"/>
    <n v="23"/>
    <s v="Saturday"/>
    <s v="May"/>
  </r>
  <r>
    <d v="2020-02-23T00:00:00"/>
    <n v="5131623"/>
    <d v="2020-02-27T00:00:00"/>
    <n v="230514425"/>
    <n v="41"/>
    <s v="F"/>
    <s v="Upper West"/>
    <s v="Zone 4"/>
    <x v="1"/>
    <s v="Fashion"/>
    <s v="Men's fashion"/>
    <s v="Sports Pants - Black"/>
    <n v="70"/>
    <n v="19"/>
    <n v="8"/>
    <n v="195"/>
    <s v="Returned"/>
    <s v="Delivery-Wrong item"/>
    <n v="3"/>
    <s v="February"/>
    <n v="2"/>
    <s v="Adult"/>
    <n v="2020"/>
    <n v="5"/>
    <n v="579"/>
    <n v="27"/>
    <s v="Thursday"/>
    <s v="Feb"/>
  </r>
  <r>
    <d v="2020-12-15T00:00:00"/>
    <n v="5128216"/>
    <d v="2020-12-18T00:00:00"/>
    <n v="230531089"/>
    <n v="43"/>
    <s v="F"/>
    <s v="Upper West"/>
    <s v="Zone 4"/>
    <x v="1"/>
    <s v="Fashion"/>
    <s v="Men's fashion"/>
    <s v="Yazole Analog Quartz Wrist Watch - Black"/>
    <n v="119"/>
    <n v="18"/>
    <n v="6"/>
    <n v="189"/>
    <s v="Returned"/>
    <s v="Product - Not fitting expectation"/>
    <n v="1"/>
    <s v="December"/>
    <n v="12"/>
    <s v="Adult"/>
    <n v="2020"/>
    <n v="3"/>
    <n v="732"/>
    <n v="18"/>
    <s v="Friday"/>
    <s v="Dec"/>
  </r>
  <r>
    <d v="2020-11-02T00:00:00"/>
    <n v="5126151"/>
    <d v="2020-11-04T00:00:00"/>
    <n v="230480361"/>
    <n v="36"/>
    <s v="M"/>
    <s v="Upper West"/>
    <s v="Zone 4"/>
    <x v="1"/>
    <s v="Fashion"/>
    <s v="Men's fashion"/>
    <s v="Yazole Analog Quartz Wrist Watch - Black"/>
    <n v="51"/>
    <n v="6"/>
    <n v="9"/>
    <n v="182"/>
    <s v="Returned"/>
    <s v="Quality-Defective item"/>
    <n v="2"/>
    <s v="November"/>
    <n v="11"/>
    <s v="Adult"/>
    <n v="2020"/>
    <n v="1"/>
    <n v="465"/>
    <n v="4"/>
    <s v="Wednesday"/>
    <s v="Nov"/>
  </r>
  <r>
    <d v="2020-09-13T00:00:00"/>
    <n v="5123674"/>
    <d v="2020-09-15T00:00:00"/>
    <n v="230559384"/>
    <n v="29"/>
    <s v="M"/>
    <s v="Upper West"/>
    <s v="Zone 4"/>
    <x v="1"/>
    <s v="Fashion"/>
    <s v="Men's fashion"/>
    <s v="Yazole Analog Quartz Wrist Watch - Black"/>
    <n v="70"/>
    <n v="9"/>
    <n v="8"/>
    <n v="198"/>
    <s v="Returned"/>
    <s v="Delivery-Wrong item"/>
    <n v="1"/>
    <s v="September"/>
    <n v="9"/>
    <s v="Younger"/>
    <n v="2020"/>
    <n v="3"/>
    <n v="569"/>
    <n v="15"/>
    <s v="Tuesday"/>
    <s v="Sep"/>
  </r>
  <r>
    <d v="2020-08-14T00:00:00"/>
    <n v="5122276"/>
    <d v="2020-08-18T00:00:00"/>
    <n v="230486777"/>
    <n v="21"/>
    <s v="F"/>
    <s v="Upper West"/>
    <s v="Zone 4"/>
    <x v="1"/>
    <s v="Fashion"/>
    <s v="Men's fashion"/>
    <s v="Sports Pants - Black"/>
    <n v="145"/>
    <n v="18"/>
    <n v="3"/>
    <n v="249"/>
    <s v="Returned"/>
    <s v="Product - Not fitting expectation"/>
    <n v="3"/>
    <s v="August"/>
    <n v="8"/>
    <s v="Younger"/>
    <n v="2020"/>
    <n v="3"/>
    <n v="453"/>
    <n v="18"/>
    <s v="Tuesday"/>
    <s v="Aug"/>
  </r>
  <r>
    <d v="2020-03-28T00:00:00"/>
    <n v="5115663"/>
    <d v="2020-03-31T00:00:00"/>
    <n v="230500054"/>
    <n v="51"/>
    <s v="M"/>
    <s v="Upper West"/>
    <s v="Zone 4"/>
    <x v="1"/>
    <s v="Fashion"/>
    <s v="Men's fashion"/>
    <s v="Yazole Analog Quartz Wrist Watch - Black"/>
    <n v="81"/>
    <n v="19"/>
    <n v="6"/>
    <n v="221"/>
    <s v="Returned"/>
    <s v="Delivey - Missing item/part"/>
    <n v="3"/>
    <s v="March"/>
    <n v="3"/>
    <s v="Senior"/>
    <n v="2020"/>
    <n v="4"/>
    <n v="505"/>
    <n v="31"/>
    <s v="Tuesday"/>
    <s v="Mar"/>
  </r>
  <r>
    <d v="2020-03-10T00:00:00"/>
    <n v="5114762"/>
    <d v="2020-03-13T00:00:00"/>
    <n v="230515105"/>
    <n v="65"/>
    <s v="M"/>
    <s v="Upper West"/>
    <s v="Zone 4"/>
    <x v="1"/>
    <s v="Fashion"/>
    <s v="Men's fashion"/>
    <s v="Slip On Leather Sneakers - Black"/>
    <n v="68"/>
    <n v="11"/>
    <n v="3"/>
    <n v="212"/>
    <s v="Returned"/>
    <s v="Delivery-Wrong item"/>
    <n v="3"/>
    <s v="March"/>
    <n v="3"/>
    <s v="Senior"/>
    <n v="2020"/>
    <n v="2"/>
    <n v="215"/>
    <n v="13"/>
    <s v="Friday"/>
    <s v="Mar"/>
  </r>
  <r>
    <d v="2020-03-08T00:00:00"/>
    <n v="5114628"/>
    <d v="2020-03-11T00:00:00"/>
    <n v="230492061"/>
    <n v="32"/>
    <s v="F"/>
    <s v="Upper West"/>
    <s v="Zone 4"/>
    <x v="1"/>
    <s v="Fashion"/>
    <s v="Men's fashion"/>
    <s v="100%Cotton 4 Piece Short Sleeve T-Shirts - Multicolour"/>
    <n v="122"/>
    <n v="13"/>
    <n v="6"/>
    <n v="212"/>
    <s v="Returned"/>
    <s v="Delivery-Wrong item"/>
    <n v="3"/>
    <s v="March"/>
    <n v="3"/>
    <s v="Adult"/>
    <n v="2020"/>
    <n v="2"/>
    <n v="745"/>
    <n v="11"/>
    <s v="Wednesday"/>
    <s v="Mar"/>
  </r>
  <r>
    <d v="2020-02-27T00:00:00"/>
    <n v="5114107"/>
    <d v="2020-03-02T00:00:00"/>
    <n v="230525987"/>
    <n v="25"/>
    <s v="M"/>
    <s v="Upper West"/>
    <s v="Zone 4"/>
    <x v="1"/>
    <s v="Fashion"/>
    <s v="Men's fashion"/>
    <s v="Yazole Analog Quartz Wrist Watch - Black"/>
    <n v="149"/>
    <n v="20"/>
    <n v="4"/>
    <n v="189"/>
    <s v="Returned"/>
    <s v="Delivery-Wrong item"/>
    <n v="2"/>
    <s v="February"/>
    <n v="2"/>
    <s v="Younger"/>
    <n v="2020"/>
    <n v="5"/>
    <n v="616"/>
    <n v="2"/>
    <s v="Monday"/>
    <s v="Feb"/>
  </r>
  <r>
    <d v="2020-02-14T00:00:00"/>
    <n v="5113507"/>
    <d v="2020-02-16T00:00:00"/>
    <n v="230512639"/>
    <n v="41"/>
    <s v="M"/>
    <s v="Upper West"/>
    <s v="Zone 4"/>
    <x v="1"/>
    <s v="Fashion"/>
    <s v="Men's fashion"/>
    <s v="Sports Pants - Black"/>
    <n v="124"/>
    <n v="9"/>
    <n v="5"/>
    <n v="238"/>
    <s v="Returned"/>
    <s v="Onsite -Description mismatch"/>
    <n v="3"/>
    <s v="February"/>
    <n v="2"/>
    <s v="Adult"/>
    <n v="2020"/>
    <n v="3"/>
    <n v="629"/>
    <n v="16"/>
    <s v="Sunday"/>
    <s v="Feb"/>
  </r>
  <r>
    <d v="2020-02-04T00:00:00"/>
    <n v="5112992"/>
    <d v="2020-02-08T00:00:00"/>
    <n v="230498046"/>
    <n v="26"/>
    <s v="M"/>
    <s v="Upper West"/>
    <s v="Zone 4"/>
    <x v="1"/>
    <s v="Fashion"/>
    <s v="Men's fashion"/>
    <s v="100%Cotton 4 Piece Short Sleeve T-Shirts - Multicolour"/>
    <n v="126"/>
    <n v="8"/>
    <n v="3"/>
    <n v="251"/>
    <s v="Returned"/>
    <s v="Delivey - Missing item/part"/>
    <n v="3"/>
    <s v="February"/>
    <n v="2"/>
    <s v="Younger"/>
    <n v="2020"/>
    <n v="2"/>
    <n v="386"/>
    <n v="8"/>
    <s v="Saturday"/>
    <s v="Feb"/>
  </r>
  <r>
    <d v="2020-01-18T00:00:00"/>
    <n v="5112179"/>
    <d v="2020-01-22T00:00:00"/>
    <n v="230544873"/>
    <n v="40"/>
    <s v="F"/>
    <s v="Upper West"/>
    <s v="Zone 4"/>
    <x v="1"/>
    <s v="Fashion"/>
    <s v="Men's fashion"/>
    <s v="100%Cotton 4 Piece Short Sleeve T-Shirts - Multicolour"/>
    <n v="76"/>
    <n v="20"/>
    <n v="7"/>
    <n v="289"/>
    <s v="Returned"/>
    <s v="Delivery-Wrong item"/>
    <n v="1"/>
    <s v="January"/>
    <n v="1"/>
    <s v="Adult"/>
    <n v="2020"/>
    <n v="3"/>
    <n v="552"/>
    <n v="22"/>
    <s v="Wednesday"/>
    <s v="Jan"/>
  </r>
  <r>
    <d v="2020-01-14T00:00:00"/>
    <n v="5111985"/>
    <d v="2020-01-19T00:00:00"/>
    <n v="230462164"/>
    <n v="52"/>
    <s v="F"/>
    <s v="Upper West"/>
    <s v="Zone 4"/>
    <x v="1"/>
    <s v="Fashion"/>
    <s v="Men's fashion"/>
    <s v="Sports Pants - Black"/>
    <n v="54"/>
    <n v="20"/>
    <n v="8"/>
    <n v="202"/>
    <s v="Returned"/>
    <s v="Quality-Defective item"/>
    <n v="3"/>
    <s v="January"/>
    <n v="1"/>
    <s v="Senior"/>
    <n v="2020"/>
    <n v="3"/>
    <n v="452"/>
    <n v="19"/>
    <s v="Sunday"/>
    <s v="Jan"/>
  </r>
  <r>
    <d v="2019-12-08T00:00:00"/>
    <n v="5110175"/>
    <d v="2019-12-11T00:00:00"/>
    <n v="230468569"/>
    <n v="19"/>
    <s v="M"/>
    <s v="Upper West"/>
    <s v="Zone 4"/>
    <x v="1"/>
    <s v="Fashion"/>
    <s v="Men's fashion"/>
    <s v="Sports Pants - Black"/>
    <n v="110"/>
    <n v="10"/>
    <n v="4"/>
    <n v="239"/>
    <s v="Returned"/>
    <s v="Delivery-Wrong item"/>
    <n v="2"/>
    <s v="December"/>
    <n v="12"/>
    <s v="Teenager"/>
    <n v="2019"/>
    <n v="2"/>
    <n v="450"/>
    <n v="11"/>
    <s v="Wednesday"/>
    <s v="Dec"/>
  </r>
  <r>
    <d v="2019-12-01T00:00:00"/>
    <n v="5109892"/>
    <d v="2019-12-03T00:00:00"/>
    <n v="230485042"/>
    <n v="37"/>
    <s v="M"/>
    <s v="Upper West"/>
    <s v="Zone 4"/>
    <x v="1"/>
    <s v="Fashion"/>
    <s v="Men's fashion"/>
    <s v="Yazole Analog Quartz Wrist Watch - Black"/>
    <n v="117"/>
    <n v="18"/>
    <n v="4"/>
    <n v="271"/>
    <s v="Returned"/>
    <s v="Delivery-Wrong item"/>
    <n v="1"/>
    <s v="December"/>
    <n v="12"/>
    <s v="Adult"/>
    <n v="2019"/>
    <n v="1"/>
    <n v="486"/>
    <n v="3"/>
    <s v="Tuesday"/>
    <s v="Dec"/>
  </r>
  <r>
    <d v="2019-09-27T00:00:00"/>
    <n v="5106758"/>
    <d v="2019-10-01T00:00:00"/>
    <n v="230563439"/>
    <n v="54"/>
    <s v="F"/>
    <s v="Upper West"/>
    <s v="Zone 4"/>
    <x v="1"/>
    <s v="Fashion"/>
    <s v="Men's fashion"/>
    <s v="100%Cotton 4 Piece Short Sleeve T-Shirts - Multicolour"/>
    <n v="91"/>
    <n v="3"/>
    <n v="6"/>
    <n v="195"/>
    <s v="Returned"/>
    <s v="Delivery-Wrong item"/>
    <n v="3"/>
    <s v="September"/>
    <n v="9"/>
    <s v="Senior"/>
    <n v="2019"/>
    <n v="4"/>
    <n v="549"/>
    <n v="1"/>
    <s v="Tuesday"/>
    <s v="Sep"/>
  </r>
  <r>
    <d v="2019-08-25T00:00:00"/>
    <n v="5105107"/>
    <d v="2019-08-30T00:00:00"/>
    <n v="230546292"/>
    <n v="25"/>
    <s v="M"/>
    <s v="Upper West"/>
    <s v="Zone 4"/>
    <x v="1"/>
    <s v="Fashion"/>
    <s v="Men's fashion"/>
    <s v="Sports Pants - Black"/>
    <n v="90"/>
    <n v="18"/>
    <n v="1"/>
    <n v="264"/>
    <s v="Returned"/>
    <s v="Delivey - Missing item/part"/>
    <n v="2"/>
    <s v="August"/>
    <n v="8"/>
    <s v="Younger"/>
    <n v="2019"/>
    <n v="5"/>
    <n v="108"/>
    <n v="30"/>
    <s v="Friday"/>
    <s v="Aug"/>
  </r>
  <r>
    <d v="2019-08-13T00:00:00"/>
    <n v="5104542"/>
    <d v="2019-08-16T00:00:00"/>
    <n v="230515817"/>
    <n v="34"/>
    <s v="F"/>
    <s v="Upper West"/>
    <s v="Zone 4"/>
    <x v="1"/>
    <s v="Fashion"/>
    <s v="Men's fashion"/>
    <s v="Sports Pants - Black"/>
    <n v="143"/>
    <n v="20"/>
    <n v="10"/>
    <n v="266"/>
    <s v="Returned"/>
    <s v="Product - Not fitting expectation"/>
    <n v="2"/>
    <s v="August"/>
    <n v="8"/>
    <s v="Adult"/>
    <n v="2019"/>
    <n v="3"/>
    <n v="1450"/>
    <n v="16"/>
    <s v="Friday"/>
    <s v="Aug"/>
  </r>
  <r>
    <d v="2019-08-11T00:00:00"/>
    <n v="5104471"/>
    <d v="2019-08-14T00:00:00"/>
    <n v="230476169"/>
    <n v="51"/>
    <s v="F"/>
    <s v="Upper West"/>
    <s v="Zone 4"/>
    <x v="1"/>
    <s v="Fashion"/>
    <s v="Men's fashion"/>
    <s v="Sports Pants - Black"/>
    <n v="66"/>
    <n v="14"/>
    <n v="9"/>
    <n v="190"/>
    <s v="Returned"/>
    <s v="Delivey - Missing item/part"/>
    <n v="3"/>
    <s v="August"/>
    <n v="8"/>
    <s v="Senior"/>
    <n v="2019"/>
    <n v="3"/>
    <n v="608"/>
    <n v="14"/>
    <s v="Wednesday"/>
    <s v="Aug"/>
  </r>
  <r>
    <d v="2019-07-20T00:00:00"/>
    <n v="5103413"/>
    <d v="2019-07-25T00:00:00"/>
    <n v="230483962"/>
    <n v="53"/>
    <s v="M"/>
    <s v="Upper West"/>
    <s v="Zone 4"/>
    <x v="1"/>
    <s v="Fashion"/>
    <s v="Men's fashion"/>
    <s v="Sports Pants - Black"/>
    <n v="50"/>
    <n v="9"/>
    <n v="6"/>
    <n v="291"/>
    <s v="Returned"/>
    <s v="Delivey - Missing item/part"/>
    <n v="2"/>
    <s v="July"/>
    <n v="7"/>
    <s v="Senior"/>
    <n v="2019"/>
    <n v="3"/>
    <n v="309"/>
    <n v="25"/>
    <s v="Thursday"/>
    <s v="Jul"/>
  </r>
  <r>
    <d v="2019-04-22T00:00:00"/>
    <n v="5099015"/>
    <d v="2019-04-27T00:00:00"/>
    <n v="230502469"/>
    <n v="21"/>
    <s v="M"/>
    <s v="Upper West"/>
    <s v="Zone 4"/>
    <x v="1"/>
    <s v="Fashion"/>
    <s v="Men's fashion"/>
    <s v="Slip On Leather Sneakers - Black"/>
    <n v="80"/>
    <n v="13"/>
    <n v="6"/>
    <n v="247"/>
    <s v="Returned"/>
    <s v="Quality-Defective item"/>
    <n v="1"/>
    <s v="April"/>
    <n v="4"/>
    <s v="Younger"/>
    <n v="2019"/>
    <n v="4"/>
    <n v="493"/>
    <n v="27"/>
    <s v="Saturday"/>
    <s v="Apr"/>
  </r>
  <r>
    <d v="2019-04-12T00:00:00"/>
    <n v="5098588"/>
    <d v="2019-04-14T00:00:00"/>
    <n v="230531082"/>
    <n v="43"/>
    <s v="F"/>
    <s v="Upper West"/>
    <s v="Zone 4"/>
    <x v="1"/>
    <s v="Fashion"/>
    <s v="Men's fashion"/>
    <s v="Sports Pants - Black"/>
    <n v="93"/>
    <n v="18"/>
    <n v="8"/>
    <n v="287"/>
    <s v="Returned"/>
    <s v="Delivey - Missing item/part"/>
    <n v="3"/>
    <s v="April"/>
    <n v="4"/>
    <s v="Adult"/>
    <n v="2019"/>
    <n v="2"/>
    <n v="762"/>
    <n v="14"/>
    <s v="Sunday"/>
    <s v="Apr"/>
  </r>
  <r>
    <d v="2019-03-12T00:00:00"/>
    <n v="5097134"/>
    <d v="2019-03-15T00:00:00"/>
    <n v="230469241"/>
    <n v="40"/>
    <s v="M"/>
    <s v="Upper West"/>
    <s v="Zone 4"/>
    <x v="1"/>
    <s v="Fashion"/>
    <s v="Men's fashion"/>
    <s v="Slip On Leather Sneakers - Black"/>
    <n v="123"/>
    <n v="5"/>
    <n v="8"/>
    <n v="151"/>
    <s v="Returned"/>
    <s v="Delivery-Wrong item"/>
    <n v="2"/>
    <s v="March"/>
    <n v="3"/>
    <s v="Adult"/>
    <n v="2019"/>
    <n v="3"/>
    <n v="989"/>
    <n v="15"/>
    <s v="Friday"/>
    <s v="Mar"/>
  </r>
  <r>
    <d v="2019-03-09T00:00:00"/>
    <n v="5096976"/>
    <d v="2019-03-14T00:00:00"/>
    <n v="230498705"/>
    <n v="26"/>
    <s v="M"/>
    <s v="Upper West"/>
    <s v="Zone 4"/>
    <x v="1"/>
    <s v="Fashion"/>
    <s v="Men's fashion"/>
    <s v="Sports Pants - Black"/>
    <n v="58"/>
    <n v="19"/>
    <n v="9"/>
    <n v="228"/>
    <s v="Returned"/>
    <s v="Product - Not fitting expectation"/>
    <n v="1"/>
    <s v="March"/>
    <n v="3"/>
    <s v="Younger"/>
    <n v="2019"/>
    <n v="2"/>
    <n v="541"/>
    <n v="14"/>
    <s v="Thursday"/>
    <s v="Mar"/>
  </r>
  <r>
    <d v="2019-03-07T00:00:00"/>
    <n v="5096902"/>
    <d v="2019-03-12T00:00:00"/>
    <n v="230476065"/>
    <n v="45"/>
    <s v="F"/>
    <s v="Upper West"/>
    <s v="Zone 4"/>
    <x v="1"/>
    <s v="Fashion"/>
    <s v="Men's fashion"/>
    <s v="Slip On Leather Sneakers - Black"/>
    <n v="59"/>
    <n v="19"/>
    <n v="9"/>
    <n v="223"/>
    <s v="Returned"/>
    <s v="Product - Not fitting expectation"/>
    <n v="2"/>
    <s v="March"/>
    <n v="3"/>
    <s v="Adult"/>
    <n v="2019"/>
    <n v="2"/>
    <n v="550"/>
    <n v="12"/>
    <s v="Tuesday"/>
    <s v="Mar"/>
  </r>
  <r>
    <d v="2019-02-24T00:00:00"/>
    <n v="5096369"/>
    <d v="2019-02-27T00:00:00"/>
    <n v="230459662"/>
    <n v="59"/>
    <s v="F"/>
    <s v="Upper West"/>
    <s v="Zone 4"/>
    <x v="1"/>
    <s v="Fashion"/>
    <s v="Men's fashion"/>
    <s v="100%Cotton 4 Piece Short Sleeve T-Shirts - Multicolour"/>
    <n v="63"/>
    <n v="7"/>
    <n v="10"/>
    <n v="163"/>
    <s v="Returned"/>
    <s v="Delivery-Wrong item"/>
    <n v="2"/>
    <s v="February"/>
    <n v="2"/>
    <s v="Senior"/>
    <n v="2019"/>
    <n v="5"/>
    <n v="637"/>
    <n v="27"/>
    <s v="Wednesday"/>
    <s v="Feb"/>
  </r>
  <r>
    <d v="2019-02-13T00:00:00"/>
    <n v="5095838"/>
    <d v="2019-02-16T00:00:00"/>
    <n v="230560493"/>
    <n v="26"/>
    <s v="F"/>
    <s v="Upper West"/>
    <s v="Zone 4"/>
    <x v="1"/>
    <s v="Fashion"/>
    <s v="Men's fashion"/>
    <s v="Yazole Analog Quartz Wrist Watch - Black"/>
    <n v="129"/>
    <n v="6"/>
    <n v="3"/>
    <n v="274"/>
    <s v="Returned"/>
    <s v="Onsite -Description mismatch"/>
    <n v="3"/>
    <s v="February"/>
    <n v="2"/>
    <s v="Younger"/>
    <n v="2019"/>
    <n v="3"/>
    <n v="393"/>
    <n v="16"/>
    <s v="Saturday"/>
    <s v="Feb"/>
  </r>
  <r>
    <d v="2019-02-06T00:00:00"/>
    <n v="5095520"/>
    <d v="2019-02-08T00:00:00"/>
    <n v="230485414"/>
    <n v="19"/>
    <s v="M"/>
    <s v="Upper West"/>
    <s v="Zone 4"/>
    <x v="1"/>
    <s v="Fashion"/>
    <s v="Men's fashion"/>
    <s v="Yazole Analog Quartz Wrist Watch - Black"/>
    <n v="53"/>
    <n v="4"/>
    <n v="2"/>
    <n v="162"/>
    <s v="Returned"/>
    <s v="Delivey - Missing item/part"/>
    <n v="3"/>
    <s v="February"/>
    <n v="2"/>
    <s v="Teenager"/>
    <n v="2019"/>
    <n v="2"/>
    <n v="110"/>
    <n v="8"/>
    <s v="Friday"/>
    <s v="Feb"/>
  </r>
  <r>
    <d v="2018-11-17T00:00:00"/>
    <n v="5091632"/>
    <d v="2018-11-19T00:00:00"/>
    <n v="230483856"/>
    <n v="47"/>
    <s v="M"/>
    <s v="Upper West"/>
    <s v="Zone 4"/>
    <x v="1"/>
    <s v="Fashion"/>
    <s v="Men's fashion"/>
    <s v="Sports Pants - Black"/>
    <n v="106"/>
    <n v="14"/>
    <n v="7"/>
    <n v="245"/>
    <s v="Returned"/>
    <s v="Product - Not fitting expectation"/>
    <n v="3"/>
    <s v="November"/>
    <n v="11"/>
    <s v="Adult"/>
    <n v="2018"/>
    <n v="3"/>
    <n v="756"/>
    <n v="19"/>
    <s v="Monday"/>
    <s v="Nov"/>
  </r>
  <r>
    <d v="2018-10-08T00:00:00"/>
    <n v="5089713"/>
    <d v="2018-10-11T00:00:00"/>
    <n v="230527146"/>
    <n v="61"/>
    <s v="F"/>
    <s v="Upper West"/>
    <s v="Zone 4"/>
    <x v="1"/>
    <s v="Fashion"/>
    <s v="Men's fashion"/>
    <s v="Yazole Analog Quartz Wrist Watch - Black"/>
    <n v="111"/>
    <n v="19"/>
    <n v="6"/>
    <n v="233"/>
    <s v="Returned"/>
    <s v="Delivery-Wrong item"/>
    <n v="2"/>
    <s v="October"/>
    <n v="10"/>
    <s v="Senior"/>
    <n v="2018"/>
    <n v="2"/>
    <n v="685"/>
    <n v="11"/>
    <s v="Thursday"/>
    <s v="Oct"/>
  </r>
  <r>
    <d v="2018-09-16T00:00:00"/>
    <n v="5088696"/>
    <d v="2018-09-21T00:00:00"/>
    <n v="230520743"/>
    <n v="36"/>
    <s v="M"/>
    <s v="Upper West"/>
    <s v="Zone 4"/>
    <x v="1"/>
    <s v="Fashion"/>
    <s v="Men's fashion"/>
    <s v="Slip On Leather Sneakers - Black"/>
    <n v="110"/>
    <n v="19"/>
    <n v="10"/>
    <n v="254"/>
    <s v="Returned"/>
    <s v="Delivery-Wrong item"/>
    <n v="1"/>
    <s v="September"/>
    <n v="9"/>
    <s v="Adult"/>
    <n v="2018"/>
    <n v="4"/>
    <n v="1119"/>
    <n v="21"/>
    <s v="Friday"/>
    <s v="Sep"/>
  </r>
  <r>
    <d v="2018-08-29T00:00:00"/>
    <n v="5087807"/>
    <d v="2018-08-31T00:00:00"/>
    <n v="230526106"/>
    <n v="33"/>
    <s v="M"/>
    <s v="Upper West"/>
    <s v="Zone 4"/>
    <x v="1"/>
    <s v="Fashion"/>
    <s v="Men's fashion"/>
    <s v="Yazole Analog Quartz Wrist Watch - Black"/>
    <n v="134"/>
    <n v="14"/>
    <n v="9"/>
    <n v="233"/>
    <s v="Returned"/>
    <s v="Delivey - Missing item/part"/>
    <n v="1"/>
    <s v="August"/>
    <n v="8"/>
    <s v="Adult"/>
    <n v="2018"/>
    <n v="5"/>
    <n v="1220"/>
    <n v="31"/>
    <s v="Friday"/>
    <s v="Aug"/>
  </r>
  <r>
    <d v="2018-08-13T00:00:00"/>
    <n v="5087027"/>
    <d v="2018-08-16T00:00:00"/>
    <n v="230550790"/>
    <n v="24"/>
    <s v="F"/>
    <s v="Upper West"/>
    <s v="Zone 4"/>
    <x v="1"/>
    <s v="Fashion"/>
    <s v="Men's fashion"/>
    <s v="Slip On Leather Sneakers - Black"/>
    <n v="73"/>
    <n v="5"/>
    <n v="7"/>
    <n v="203"/>
    <s v="Returned"/>
    <s v="Product - Not fitting expectation"/>
    <n v="3"/>
    <s v="August"/>
    <n v="8"/>
    <s v="Younger"/>
    <n v="2018"/>
    <n v="3"/>
    <n v="516"/>
    <n v="16"/>
    <s v="Thursday"/>
    <s v="Aug"/>
  </r>
  <r>
    <d v="2018-08-13T00:00:00"/>
    <n v="5087032"/>
    <d v="2018-08-15T00:00:00"/>
    <n v="230525983"/>
    <n v="25"/>
    <s v="M"/>
    <s v="Upper West"/>
    <s v="Zone 4"/>
    <x v="1"/>
    <s v="Fashion"/>
    <s v="Men's fashion"/>
    <s v="Slip On Leather Sneakers - Black"/>
    <n v="102"/>
    <n v="19"/>
    <n v="6"/>
    <n v="162"/>
    <s v="Returned"/>
    <s v="Delivey - Missing item/part"/>
    <n v="3"/>
    <s v="August"/>
    <n v="8"/>
    <s v="Younger"/>
    <n v="2018"/>
    <n v="3"/>
    <n v="631"/>
    <n v="15"/>
    <s v="Wednesday"/>
    <s v="Aug"/>
  </r>
  <r>
    <d v="2018-08-06T00:00:00"/>
    <n v="5086694"/>
    <d v="2018-08-08T00:00:00"/>
    <n v="230516690"/>
    <n v="24"/>
    <s v="F"/>
    <s v="Upper West"/>
    <s v="Zone 4"/>
    <x v="1"/>
    <s v="Fashion"/>
    <s v="Men's fashion"/>
    <s v="Sports Pants - Black"/>
    <n v="96"/>
    <n v="12"/>
    <n v="7"/>
    <n v="246"/>
    <s v="Returned"/>
    <s v="Delivey - Missing item/part"/>
    <n v="3"/>
    <s v="August"/>
    <n v="8"/>
    <s v="Younger"/>
    <n v="2018"/>
    <n v="2"/>
    <n v="684"/>
    <n v="8"/>
    <s v="Wednesday"/>
    <s v="Aug"/>
  </r>
  <r>
    <d v="2018-05-23T00:00:00"/>
    <n v="5083078"/>
    <d v="2018-05-28T00:00:00"/>
    <n v="230459792"/>
    <n v="34"/>
    <s v="M"/>
    <s v="Upper West"/>
    <s v="Zone 4"/>
    <x v="1"/>
    <s v="Fashion"/>
    <s v="Men's fashion"/>
    <s v="100%Cotton 4 Piece Short Sleeve T-Shirts - Multicolour"/>
    <n v="61"/>
    <n v="3"/>
    <n v="5"/>
    <n v="220"/>
    <s v="Returned"/>
    <s v="Delivey - Missing item/part"/>
    <n v="3"/>
    <s v="May"/>
    <n v="5"/>
    <s v="Adult"/>
    <n v="2018"/>
    <n v="4"/>
    <n v="308"/>
    <n v="28"/>
    <s v="Monday"/>
    <s v="May"/>
  </r>
  <r>
    <d v="2018-03-26T00:00:00"/>
    <n v="5080340"/>
    <d v="2018-03-31T00:00:00"/>
    <n v="230508386"/>
    <n v="40"/>
    <s v="F"/>
    <s v="Upper West"/>
    <s v="Zone 4"/>
    <x v="1"/>
    <s v="Fashion"/>
    <s v="Men's fashion"/>
    <s v="Yazole Analog Quartz Wrist Watch - Black"/>
    <n v="111"/>
    <n v="8"/>
    <n v="6"/>
    <n v="158"/>
    <s v="Returned"/>
    <s v="Delivey - Missing item/part"/>
    <n v="2"/>
    <s v="March"/>
    <n v="3"/>
    <s v="Adult"/>
    <n v="2018"/>
    <n v="5"/>
    <n v="674"/>
    <n v="31"/>
    <s v="Saturday"/>
    <s v="Mar"/>
  </r>
  <r>
    <d v="2018-02-22T00:00:00"/>
    <n v="5078854"/>
    <d v="2018-02-25T00:00:00"/>
    <n v="230493458"/>
    <n v="28"/>
    <s v="F"/>
    <s v="Upper West"/>
    <s v="Zone 4"/>
    <x v="1"/>
    <s v="Fashion"/>
    <s v="Men's fashion"/>
    <s v="Sports Pants - Black"/>
    <n v="111"/>
    <n v="20"/>
    <n v="1"/>
    <n v="181"/>
    <s v="Returned"/>
    <s v="Quality-Defective item"/>
    <n v="1"/>
    <s v="February"/>
    <n v="2"/>
    <s v="Younger"/>
    <n v="2018"/>
    <n v="4"/>
    <n v="131"/>
    <n v="25"/>
    <s v="Sunday"/>
    <s v="Feb"/>
  </r>
  <r>
    <d v="2018-02-09T00:00:00"/>
    <n v="5078257"/>
    <d v="2018-02-11T00:00:00"/>
    <n v="230462915"/>
    <n v="26"/>
    <s v="F"/>
    <s v="Upper West"/>
    <s v="Zone 4"/>
    <x v="1"/>
    <s v="Fashion"/>
    <s v="Men's fashion"/>
    <s v="Slip On Leather Sneakers - Black"/>
    <n v="95"/>
    <n v="16"/>
    <n v="8"/>
    <n v="280"/>
    <s v="Returned"/>
    <s v="Quality-Defective item"/>
    <n v="1"/>
    <s v="February"/>
    <n v="2"/>
    <s v="Younger"/>
    <n v="2018"/>
    <n v="2"/>
    <n v="776"/>
    <n v="11"/>
    <s v="Sunday"/>
    <s v="Feb"/>
  </r>
  <r>
    <d v="2018-01-12T00:00:00"/>
    <n v="5076980"/>
    <d v="2018-01-14T00:00:00"/>
    <n v="230500042"/>
    <n v="51"/>
    <s v="M"/>
    <s v="Upper West"/>
    <s v="Zone 4"/>
    <x v="1"/>
    <s v="Fashion"/>
    <s v="Men's fashion"/>
    <s v="Sports Pants - Black"/>
    <n v="58"/>
    <n v="9"/>
    <n v="7"/>
    <n v="233"/>
    <s v="Returned"/>
    <s v="Delivery-Wrong item"/>
    <n v="1"/>
    <s v="January"/>
    <n v="1"/>
    <s v="Senior"/>
    <n v="2018"/>
    <n v="2"/>
    <n v="415"/>
    <n v="14"/>
    <s v="Sunday"/>
    <s v="Jan"/>
  </r>
  <r>
    <d v="2018-01-10T00:00:00"/>
    <n v="5076877"/>
    <d v="2018-01-14T00:00:00"/>
    <n v="230475845"/>
    <n v="47"/>
    <s v="M"/>
    <s v="Upper West"/>
    <s v="Zone 4"/>
    <x v="1"/>
    <s v="Fashion"/>
    <s v="Men's fashion"/>
    <s v="Sports Pants - Black"/>
    <n v="123"/>
    <n v="13"/>
    <n v="10"/>
    <n v="176"/>
    <s v="Returned"/>
    <s v="Delivey - Missing item/part"/>
    <n v="1"/>
    <s v="January"/>
    <n v="1"/>
    <s v="Adult"/>
    <n v="2018"/>
    <n v="2"/>
    <n v="1243"/>
    <n v="14"/>
    <s v="Sunday"/>
    <s v="Jan"/>
  </r>
  <r>
    <d v="2017-11-24T00:00:00"/>
    <n v="5074569"/>
    <d v="2017-11-29T00:00:00"/>
    <n v="230534242"/>
    <n v="51"/>
    <s v="M"/>
    <s v="Upper West"/>
    <s v="Zone 4"/>
    <x v="1"/>
    <s v="Fashion"/>
    <s v="Men's fashion"/>
    <s v="Sports Pants - Black"/>
    <n v="93"/>
    <n v="12"/>
    <n v="2"/>
    <n v="265"/>
    <s v="Returned"/>
    <s v="Quality-Defective item"/>
    <n v="2"/>
    <s v="November"/>
    <n v="11"/>
    <s v="Senior"/>
    <n v="2017"/>
    <n v="4"/>
    <n v="198"/>
    <n v="29"/>
    <s v="Wednesday"/>
    <s v="Nov"/>
  </r>
  <r>
    <d v="2017-11-15T00:00:00"/>
    <n v="5074141"/>
    <d v="2017-11-19T00:00:00"/>
    <n v="230527142"/>
    <n v="61"/>
    <s v="F"/>
    <s v="Upper West"/>
    <s v="Zone 4"/>
    <x v="1"/>
    <s v="Fashion"/>
    <s v="Men's fashion"/>
    <s v="Slip On Leather Sneakers - Black"/>
    <n v="85"/>
    <n v="7"/>
    <n v="5"/>
    <n v="156"/>
    <s v="Returned"/>
    <s v="Delivey - Missing item/part"/>
    <n v="2"/>
    <s v="November"/>
    <n v="11"/>
    <s v="Senior"/>
    <n v="2017"/>
    <n v="3"/>
    <n v="432"/>
    <n v="19"/>
    <s v="Sunday"/>
    <s v="Nov"/>
  </r>
  <r>
    <d v="2017-11-11T00:00:00"/>
    <n v="5073903"/>
    <d v="2017-11-16T00:00:00"/>
    <n v="230540903"/>
    <n v="24"/>
    <s v="F"/>
    <s v="Upper West"/>
    <s v="Zone 4"/>
    <x v="1"/>
    <s v="Fashion"/>
    <s v="Men's fashion"/>
    <s v="100%Cotton 4 Piece Short Sleeve T-Shirts - Multicolour"/>
    <n v="106"/>
    <n v="12"/>
    <n v="8"/>
    <n v="245"/>
    <s v="Returned"/>
    <s v="Quality-Defective item"/>
    <n v="1"/>
    <s v="November"/>
    <n v="11"/>
    <s v="Younger"/>
    <n v="2017"/>
    <n v="2"/>
    <n v="860"/>
    <n v="16"/>
    <s v="Thursday"/>
    <s v="Nov"/>
  </r>
  <r>
    <d v="2017-09-22T00:00:00"/>
    <n v="5071480"/>
    <d v="2017-09-24T00:00:00"/>
    <n v="230472716"/>
    <n v="29"/>
    <s v="M"/>
    <s v="Upper West"/>
    <s v="Zone 4"/>
    <x v="1"/>
    <s v="Fashion"/>
    <s v="Men's fashion"/>
    <s v="100%Cotton 4 Piece Short Sleeve T-Shirts - Multicolour"/>
    <n v="52"/>
    <n v="7"/>
    <n v="1"/>
    <n v="265"/>
    <s v="Returned"/>
    <s v="Onsite -Description mismatch"/>
    <n v="3"/>
    <s v="September"/>
    <n v="9"/>
    <s v="Younger"/>
    <n v="2017"/>
    <n v="4"/>
    <n v="59"/>
    <n v="24"/>
    <s v="Sunday"/>
    <s v="Sep"/>
  </r>
  <r>
    <d v="2017-08-28T00:00:00"/>
    <n v="5070321"/>
    <d v="2017-09-01T00:00:00"/>
    <n v="230499471"/>
    <n v="52"/>
    <s v="F"/>
    <s v="Upper West"/>
    <s v="Zone 4"/>
    <x v="1"/>
    <s v="Fashion"/>
    <s v="Men's fashion"/>
    <s v="100%Cotton 4 Piece Short Sleeve T-Shirts - Multicolour"/>
    <n v="109"/>
    <n v="12"/>
    <n v="10"/>
    <n v="152"/>
    <s v="Returned"/>
    <s v="Product - Not fitting expectation"/>
    <n v="2"/>
    <s v="August"/>
    <n v="8"/>
    <s v="Senior"/>
    <n v="2017"/>
    <n v="5"/>
    <n v="1102"/>
    <n v="1"/>
    <s v="Friday"/>
    <s v="Aug"/>
  </r>
  <r>
    <d v="2017-06-13T00:00:00"/>
    <n v="5066647"/>
    <d v="2017-06-18T00:00:00"/>
    <n v="230534241"/>
    <n v="51"/>
    <s v="M"/>
    <s v="Upper West"/>
    <s v="Zone 4"/>
    <x v="1"/>
    <s v="Fashion"/>
    <s v="Men's fashion"/>
    <s v="100%Cotton 4 Piece Short Sleeve T-Shirts - Multicolour"/>
    <n v="67"/>
    <n v="7"/>
    <n v="2"/>
    <n v="247"/>
    <s v="Returned"/>
    <s v="Delivery-Wrong item"/>
    <n v="2"/>
    <s v="June"/>
    <n v="6"/>
    <s v="Senior"/>
    <n v="2017"/>
    <n v="3"/>
    <n v="141"/>
    <n v="18"/>
    <s v="Sunday"/>
    <s v="Jun"/>
  </r>
  <r>
    <d v="2017-06-08T00:00:00"/>
    <n v="5066354"/>
    <d v="2017-06-11T00:00:00"/>
    <n v="230541938"/>
    <n v="19"/>
    <s v="F"/>
    <s v="Upper West"/>
    <s v="Zone 4"/>
    <x v="1"/>
    <s v="Fashion"/>
    <s v="Men's fashion"/>
    <s v="Sports Pants - Black"/>
    <n v="116"/>
    <n v="13"/>
    <n v="5"/>
    <n v="175"/>
    <s v="Returned"/>
    <s v="Quality-Defective item"/>
    <n v="1"/>
    <s v="June"/>
    <n v="6"/>
    <s v="Teenager"/>
    <n v="2017"/>
    <n v="2"/>
    <n v="593"/>
    <n v="11"/>
    <s v="Sunday"/>
    <s v="Jun"/>
  </r>
  <r>
    <d v="2017-05-04T00:00:00"/>
    <n v="5064720"/>
    <d v="2017-05-06T00:00:00"/>
    <n v="230493400"/>
    <n v="30"/>
    <s v="F"/>
    <s v="Upper West"/>
    <s v="Zone 4"/>
    <x v="1"/>
    <s v="Fashion"/>
    <s v="Men's fashion"/>
    <s v="Yazole Analog Quartz Wrist Watch - Black"/>
    <n v="121"/>
    <n v="8"/>
    <n v="1"/>
    <n v="291"/>
    <s v="Returned"/>
    <s v="Onsite -Description mismatch"/>
    <n v="2"/>
    <s v="May"/>
    <n v="5"/>
    <s v="Adult"/>
    <n v="2017"/>
    <n v="1"/>
    <n v="129"/>
    <n v="6"/>
    <s v="Saturday"/>
    <s v="May"/>
  </r>
  <r>
    <d v="2017-04-18T00:00:00"/>
    <n v="5063972"/>
    <d v="2017-04-21T00:00:00"/>
    <n v="230520434"/>
    <n v="27"/>
    <s v="M"/>
    <s v="Upper West"/>
    <s v="Zone 4"/>
    <x v="1"/>
    <s v="Fashion"/>
    <s v="Men's fashion"/>
    <s v="Sports Pants - Black"/>
    <n v="69"/>
    <n v="5"/>
    <n v="7"/>
    <n v="157"/>
    <s v="Returned"/>
    <s v="Delivey - Missing item/part"/>
    <n v="2"/>
    <s v="April"/>
    <n v="4"/>
    <s v="Younger"/>
    <n v="2017"/>
    <n v="4"/>
    <n v="488"/>
    <n v="21"/>
    <s v="Friday"/>
    <s v="Apr"/>
  </r>
  <r>
    <d v="2017-01-29T00:00:00"/>
    <n v="5060149"/>
    <d v="2017-02-01T00:00:00"/>
    <n v="230482215"/>
    <n v="51"/>
    <s v="F"/>
    <s v="Upper West"/>
    <s v="Zone 4"/>
    <x v="1"/>
    <s v="Fashion"/>
    <s v="Men's fashion"/>
    <s v="Yazole Analog Quartz Wrist Watch - Black"/>
    <n v="100"/>
    <n v="9"/>
    <n v="9"/>
    <n v="171"/>
    <s v="Returned"/>
    <s v="Product - Not fitting expectation"/>
    <n v="2"/>
    <s v="January"/>
    <n v="1"/>
    <s v="Senior"/>
    <n v="2017"/>
    <n v="5"/>
    <n v="909"/>
    <n v="1"/>
    <s v="Wednesday"/>
    <s v="Jan"/>
  </r>
  <r>
    <d v="2017-01-01T00:00:00"/>
    <n v="5058770"/>
    <d v="2017-01-04T00:00:00"/>
    <n v="230476056"/>
    <n v="45"/>
    <s v="F"/>
    <s v="Upper West"/>
    <s v="Zone 4"/>
    <x v="1"/>
    <s v="Fashion"/>
    <s v="Men's fashion"/>
    <s v="Sports Pants - Black"/>
    <n v="141"/>
    <n v="20"/>
    <n v="2"/>
    <n v="189"/>
    <s v="Returned"/>
    <s v="Delivery-Wrong item"/>
    <n v="1"/>
    <s v="January"/>
    <n v="1"/>
    <s v="Adult"/>
    <n v="2017"/>
    <n v="1"/>
    <n v="302"/>
    <n v="4"/>
    <s v="Wednesday"/>
    <s v="Jan"/>
  </r>
  <r>
    <d v="2016-12-11T00:00:00"/>
    <n v="5057715"/>
    <d v="2016-12-13T00:00:00"/>
    <n v="230476055"/>
    <n v="45"/>
    <s v="F"/>
    <s v="Upper West"/>
    <s v="Zone 4"/>
    <x v="1"/>
    <s v="Fashion"/>
    <s v="Men's fashion"/>
    <s v="Yazole Analog Quartz Wrist Watch - Black"/>
    <n v="50"/>
    <n v="3"/>
    <n v="7"/>
    <n v="170"/>
    <s v="Returned"/>
    <s v="Product - Not fitting expectation"/>
    <n v="3"/>
    <s v="December"/>
    <n v="12"/>
    <s v="Adult"/>
    <n v="2016"/>
    <n v="3"/>
    <n v="353"/>
    <n v="13"/>
    <s v="Tuesday"/>
    <s v="Dec"/>
  </r>
  <r>
    <d v="2016-12-04T00:00:00"/>
    <n v="5057383"/>
    <d v="2016-12-08T00:00:00"/>
    <n v="230552742"/>
    <n v="36"/>
    <s v="F"/>
    <s v="Upper West"/>
    <s v="Zone 4"/>
    <x v="1"/>
    <s v="Fashion"/>
    <s v="Men's fashion"/>
    <s v="Slip On Leather Sneakers - Black"/>
    <n v="80"/>
    <n v="16"/>
    <n v="6"/>
    <n v="299"/>
    <s v="Returned"/>
    <s v="Quality-Defective item"/>
    <n v="3"/>
    <s v="December"/>
    <n v="12"/>
    <s v="Adult"/>
    <n v="2016"/>
    <n v="2"/>
    <n v="496"/>
    <n v="8"/>
    <s v="Thursday"/>
    <s v="Dec"/>
  </r>
  <r>
    <d v="2016-07-07T00:00:00"/>
    <n v="5050097"/>
    <d v="2016-07-09T00:00:00"/>
    <n v="230512750"/>
    <n v="25"/>
    <s v="M"/>
    <s v="Upper West"/>
    <s v="Zone 4"/>
    <x v="1"/>
    <s v="Fashion"/>
    <s v="Men's fashion"/>
    <s v="Yazole Analog Quartz Wrist Watch - Black"/>
    <n v="85"/>
    <n v="17"/>
    <n v="10"/>
    <n v="181"/>
    <s v="Returned"/>
    <s v="Quality-Defective item"/>
    <n v="1"/>
    <s v="July"/>
    <n v="7"/>
    <s v="Younger"/>
    <n v="2016"/>
    <n v="2"/>
    <n v="867"/>
    <n v="9"/>
    <s v="Saturday"/>
    <s v="Jul"/>
  </r>
  <r>
    <d v="2016-06-16T00:00:00"/>
    <n v="5049125"/>
    <d v="2016-06-21T00:00:00"/>
    <n v="230527632"/>
    <n v="48"/>
    <s v="F"/>
    <s v="Upper West"/>
    <s v="Zone 4"/>
    <x v="1"/>
    <s v="Fashion"/>
    <s v="Men's fashion"/>
    <s v="100%Cotton 4 Piece Short Sleeve T-Shirts - Multicolour"/>
    <n v="139"/>
    <n v="14"/>
    <n v="2"/>
    <n v="228"/>
    <s v="Returned"/>
    <s v="Delivery-Wrong item"/>
    <n v="2"/>
    <s v="June"/>
    <n v="6"/>
    <s v="Adult"/>
    <n v="2016"/>
    <n v="3"/>
    <n v="292"/>
    <n v="21"/>
    <s v="Tuesday"/>
    <s v="Jun"/>
  </r>
  <r>
    <d v="2016-06-03T00:00:00"/>
    <n v="5048509"/>
    <d v="2016-06-06T00:00:00"/>
    <n v="230528758"/>
    <n v="55"/>
    <s v="M"/>
    <s v="Upper West"/>
    <s v="Zone 4"/>
    <x v="1"/>
    <s v="Fashion"/>
    <s v="Men's fashion"/>
    <s v="Yazole Analog Quartz Wrist Watch - Black"/>
    <n v="72"/>
    <n v="3"/>
    <n v="6"/>
    <n v="299"/>
    <s v="Returned"/>
    <s v="Product - Not fitting expectation"/>
    <n v="3"/>
    <s v="June"/>
    <n v="6"/>
    <s v="Senior"/>
    <n v="2016"/>
    <n v="1"/>
    <n v="435"/>
    <n v="6"/>
    <s v="Monday"/>
    <s v="Jun"/>
  </r>
  <r>
    <d v="2016-04-26T00:00:00"/>
    <n v="5046645"/>
    <d v="2016-05-01T00:00:00"/>
    <n v="230568760"/>
    <n v="28"/>
    <s v="F"/>
    <s v="Upper West"/>
    <s v="Zone 4"/>
    <x v="1"/>
    <s v="Fashion"/>
    <s v="Men's fashion"/>
    <s v="Yazole Analog Quartz Wrist Watch - Black"/>
    <n v="113"/>
    <n v="11"/>
    <n v="9"/>
    <n v="192"/>
    <s v="Returned"/>
    <s v="Delivey - Missing item/part"/>
    <n v="3"/>
    <s v="April"/>
    <n v="4"/>
    <s v="Younger"/>
    <n v="2016"/>
    <n v="5"/>
    <n v="1028"/>
    <n v="1"/>
    <s v="Sunday"/>
    <s v="Apr"/>
  </r>
  <r>
    <d v="2016-04-06T00:00:00"/>
    <n v="5045695"/>
    <d v="2016-04-10T00:00:00"/>
    <n v="230471171"/>
    <n v="34"/>
    <s v="F"/>
    <s v="Upper West"/>
    <s v="Zone 4"/>
    <x v="1"/>
    <s v="Fashion"/>
    <s v="Men's fashion"/>
    <s v="100%Cotton 4 Piece Short Sleeve T-Shirts - Multicolour"/>
    <n v="123"/>
    <n v="6"/>
    <n v="6"/>
    <n v="259"/>
    <s v="Returned"/>
    <s v="Delivery-Wrong item"/>
    <n v="3"/>
    <s v="April"/>
    <n v="4"/>
    <s v="Adult"/>
    <n v="2016"/>
    <n v="2"/>
    <n v="744"/>
    <n v="10"/>
    <s v="Sunday"/>
    <s v="Apr"/>
  </r>
  <r>
    <d v="2016-02-21T00:00:00"/>
    <n v="5043553"/>
    <d v="2016-02-24T00:00:00"/>
    <n v="230474255"/>
    <n v="43"/>
    <s v="M"/>
    <s v="Upper West"/>
    <s v="Zone 4"/>
    <x v="1"/>
    <s v="Fashion"/>
    <s v="Men's fashion"/>
    <s v="Sports Pants - Black"/>
    <n v="91"/>
    <n v="9"/>
    <n v="3"/>
    <n v="239"/>
    <s v="Returned"/>
    <s v="Delivey - Missing item/part"/>
    <n v="1"/>
    <s v="February"/>
    <n v="2"/>
    <s v="Adult"/>
    <n v="2016"/>
    <n v="4"/>
    <n v="282"/>
    <n v="24"/>
    <s v="Wednesday"/>
    <s v="Feb"/>
  </r>
  <r>
    <d v="2016-02-16T00:00:00"/>
    <n v="5043260"/>
    <d v="2016-02-19T00:00:00"/>
    <n v="230521526"/>
    <n v="34"/>
    <s v="M"/>
    <s v="Upper West"/>
    <s v="Zone 4"/>
    <x v="1"/>
    <s v="Fashion"/>
    <s v="Men's fashion"/>
    <s v="Yazole Analog Quartz Wrist Watch - Black"/>
    <n v="119"/>
    <n v="3"/>
    <n v="10"/>
    <n v="260"/>
    <s v="Returned"/>
    <s v="Product - Not fitting expectation"/>
    <n v="1"/>
    <s v="February"/>
    <n v="2"/>
    <s v="Adult"/>
    <n v="2016"/>
    <n v="3"/>
    <n v="1193"/>
    <n v="19"/>
    <s v="Friday"/>
    <s v="Feb"/>
  </r>
  <r>
    <d v="2015-09-22T00:00:00"/>
    <n v="5036199"/>
    <d v="2015-09-25T00:00:00"/>
    <n v="230502464"/>
    <n v="21"/>
    <s v="M"/>
    <s v="Upper West"/>
    <s v="Zone 4"/>
    <x v="1"/>
    <s v="Fashion"/>
    <s v="Men's fashion"/>
    <s v="Sports Pants - Black"/>
    <n v="120"/>
    <n v="15"/>
    <n v="4"/>
    <n v="164"/>
    <s v="Returned"/>
    <s v="Quality-Defective item"/>
    <n v="3"/>
    <s v="September"/>
    <n v="9"/>
    <s v="Younger"/>
    <n v="2015"/>
    <n v="4"/>
    <n v="495"/>
    <n v="25"/>
    <s v="Friday"/>
    <s v="Sep"/>
  </r>
  <r>
    <d v="2015-07-11T00:00:00"/>
    <n v="5032723"/>
    <d v="2015-07-16T00:00:00"/>
    <n v="230461673"/>
    <n v="58"/>
    <s v="F"/>
    <s v="Upper West"/>
    <s v="Zone 4"/>
    <x v="1"/>
    <s v="Fashion"/>
    <s v="Men's fashion"/>
    <s v="Yazole Analog Quartz Wrist Watch - Black"/>
    <n v="73"/>
    <n v="20"/>
    <n v="4"/>
    <n v="267"/>
    <s v="Returned"/>
    <s v="Onsite -Description mismatch"/>
    <n v="1"/>
    <s v="July"/>
    <n v="7"/>
    <s v="Senior"/>
    <n v="2015"/>
    <n v="2"/>
    <n v="312"/>
    <n v="16"/>
    <s v="Thursday"/>
    <s v="Jul"/>
  </r>
  <r>
    <d v="2015-07-02T00:00:00"/>
    <n v="5032251"/>
    <d v="2015-07-06T00:00:00"/>
    <n v="230543621"/>
    <n v="36"/>
    <s v="M"/>
    <s v="Upper West"/>
    <s v="Zone 4"/>
    <x v="1"/>
    <s v="Fashion"/>
    <s v="Men's fashion"/>
    <s v="Sports Pants - Black"/>
    <n v="146"/>
    <n v="19"/>
    <n v="7"/>
    <n v="174"/>
    <s v="Returned"/>
    <s v="Quality-Defective item"/>
    <n v="3"/>
    <s v="July"/>
    <n v="7"/>
    <s v="Adult"/>
    <n v="2015"/>
    <n v="1"/>
    <n v="1041"/>
    <n v="6"/>
    <s v="Monday"/>
    <s v="Jul"/>
  </r>
  <r>
    <d v="2015-04-21T00:00:00"/>
    <n v="5028648"/>
    <d v="2015-04-26T00:00:00"/>
    <n v="230526141"/>
    <n v="29"/>
    <s v="F"/>
    <s v="Upper West"/>
    <s v="Zone 4"/>
    <x v="1"/>
    <s v="Fashion"/>
    <s v="Men's fashion"/>
    <s v="Yazole Analog Quartz Wrist Watch - Black"/>
    <n v="64"/>
    <n v="5"/>
    <n v="2"/>
    <n v="197"/>
    <s v="Returned"/>
    <s v="Delivery-Wrong item"/>
    <n v="3"/>
    <s v="April"/>
    <n v="4"/>
    <s v="Younger"/>
    <n v="2015"/>
    <n v="4"/>
    <n v="133"/>
    <n v="26"/>
    <s v="Sunday"/>
    <s v="Apr"/>
  </r>
  <r>
    <d v="2015-04-10T00:00:00"/>
    <n v="5028146"/>
    <d v="2015-04-15T00:00:00"/>
    <n v="230520755"/>
    <n v="54"/>
    <s v="M"/>
    <s v="Upper West"/>
    <s v="Zone 4"/>
    <x v="1"/>
    <s v="Fashion"/>
    <s v="Men's fashion"/>
    <s v="Sports Pants - Black"/>
    <n v="88"/>
    <n v="7"/>
    <n v="7"/>
    <n v="203"/>
    <s v="Returned"/>
    <s v="Delivery-Wrong item"/>
    <n v="3"/>
    <s v="April"/>
    <n v="4"/>
    <s v="Senior"/>
    <n v="2015"/>
    <n v="2"/>
    <n v="623"/>
    <n v="15"/>
    <s v="Wednesday"/>
    <s v="Apr"/>
  </r>
  <r>
    <d v="2020-05-17T00:00:00"/>
    <n v="5135740"/>
    <d v="2020-06-06T00:00:00"/>
    <n v="230505646"/>
    <n v="36"/>
    <s v="M"/>
    <s v="Upper West"/>
    <s v="Zone 4"/>
    <x v="0"/>
    <s v="Health and beauty"/>
    <s v="Medical supplies and Equipment"/>
    <s v="Blood Pressure Monitor Digital Wrist BP Pulse Monitor Meter Heart Rate Measure"/>
    <n v="136"/>
    <n v="6"/>
    <n v="6"/>
    <n v="182"/>
    <s v="Returned"/>
    <s v="Quality-Defective item"/>
    <n v="3"/>
    <s v="May"/>
    <n v="5"/>
    <s v="Adult"/>
    <n v="2020"/>
    <n v="4"/>
    <n v="822"/>
    <n v="6"/>
    <s v="Saturday"/>
    <s v="May"/>
  </r>
  <r>
    <d v="2020-05-13T00:00:00"/>
    <n v="5135535"/>
    <d v="2020-05-28T00:00:00"/>
    <n v="230548118"/>
    <n v="24"/>
    <s v="F"/>
    <s v="Upper West"/>
    <s v="Zone 4"/>
    <x v="0"/>
    <s v="Health and beauty"/>
    <s v="Medical supplies and Equipment"/>
    <s v="Blood Pressure Monitor Digital Wrist BP Pulse Monitor Meter Heart Rate Measure"/>
    <n v="148"/>
    <n v="3"/>
    <n v="6"/>
    <n v="171"/>
    <s v="Returned"/>
    <s v="Delivery-Wrong item"/>
    <n v="3"/>
    <s v="May"/>
    <n v="5"/>
    <s v="Younger"/>
    <n v="2020"/>
    <n v="3"/>
    <n v="891"/>
    <n v="28"/>
    <s v="Thursday"/>
    <s v="May"/>
  </r>
  <r>
    <d v="2020-04-23T00:00:00"/>
    <n v="5134549"/>
    <d v="2020-05-13T00:00:00"/>
    <n v="230547578"/>
    <n v="17"/>
    <s v="M"/>
    <s v="Upper West"/>
    <s v="Zone 4"/>
    <x v="0"/>
    <s v="Health and beauty"/>
    <s v="Medical supplies and Equipment"/>
    <s v="Blood Pressure Monitor Digital Wrist BP Pulse Monitor Meter Heart Rate Measure"/>
    <n v="66"/>
    <n v="5"/>
    <n v="1"/>
    <n v="288"/>
    <s v="Returned"/>
    <s v="Quality-Defective item"/>
    <n v="2"/>
    <s v="April"/>
    <n v="4"/>
    <s v="Teenager"/>
    <n v="2020"/>
    <n v="4"/>
    <n v="71"/>
    <n v="13"/>
    <s v="Wednesday"/>
    <s v="Apr"/>
  </r>
  <r>
    <d v="2020-04-20T00:00:00"/>
    <n v="5134409"/>
    <d v="2020-05-09T00:00:00"/>
    <n v="230514225"/>
    <n v="32"/>
    <s v="F"/>
    <s v="Upper West"/>
    <s v="Zone 4"/>
    <x v="0"/>
    <s v="Health and beauty"/>
    <s v="Medical supplies and Equipment"/>
    <s v="Blood Pressure Monitor Digital Wrist BP Pulse Monitor Meter Heart Rate Measure"/>
    <n v="79"/>
    <n v="20"/>
    <n v="8"/>
    <n v="213"/>
    <s v="Returned"/>
    <s v="Quality-Defective item"/>
    <n v="1"/>
    <s v="April"/>
    <n v="4"/>
    <s v="Adult"/>
    <n v="2020"/>
    <n v="4"/>
    <n v="652"/>
    <n v="9"/>
    <s v="Saturday"/>
    <s v="Apr"/>
  </r>
  <r>
    <d v="2020-04-19T00:00:00"/>
    <n v="5134380"/>
    <d v="2020-05-09T00:00:00"/>
    <n v="230479714"/>
    <n v="62"/>
    <s v="F"/>
    <s v="Upper West"/>
    <s v="Zone 4"/>
    <x v="0"/>
    <s v="Health and beauty"/>
    <s v="Medical supplies and Equipment"/>
    <s v="Muscle Stimulators - Abdominal Muscle Trainer Set - Fitness"/>
    <n v="87"/>
    <n v="4"/>
    <n v="10"/>
    <n v="272"/>
    <s v="Returned"/>
    <s v="Delivery-Wrong item"/>
    <n v="1"/>
    <s v="April"/>
    <n v="4"/>
    <s v="Senior"/>
    <n v="2020"/>
    <n v="4"/>
    <n v="874"/>
    <n v="9"/>
    <s v="Saturday"/>
    <s v="Apr"/>
  </r>
  <r>
    <d v="2020-04-13T00:00:00"/>
    <n v="5134085"/>
    <d v="2020-04-18T00:00:00"/>
    <n v="230523467"/>
    <n v="49"/>
    <s v="F"/>
    <s v="Upper West"/>
    <s v="Zone 4"/>
    <x v="1"/>
    <s v="Health and beauty"/>
    <s v="Medical supplies and Equipment"/>
    <s v="Blood Pressure Monitor Digital Wrist BP Pulse Monitor Meter Heart Rate Measure"/>
    <n v="65"/>
    <n v="18"/>
    <n v="2"/>
    <n v="295"/>
    <s v="Returned"/>
    <s v="Delivey - Missing item/part"/>
    <n v="1"/>
    <s v="April"/>
    <n v="4"/>
    <s v="Adult"/>
    <n v="2020"/>
    <n v="3"/>
    <n v="148"/>
    <n v="18"/>
    <s v="Saturday"/>
    <s v="Apr"/>
  </r>
  <r>
    <d v="2020-02-11T00:00:00"/>
    <n v="5131116"/>
    <d v="2020-02-22T00:00:00"/>
    <n v="230491408"/>
    <n v="51"/>
    <s v="M"/>
    <s v="Upper West"/>
    <s v="Zone 4"/>
    <x v="0"/>
    <s v="Health and beauty"/>
    <s v="Medical supplies and Equipment"/>
    <s v="Portable Blood Pressure Monitor - White"/>
    <n v="129"/>
    <n v="8"/>
    <n v="2"/>
    <n v="299"/>
    <s v="Returned"/>
    <s v="Delivery-Wrong item"/>
    <n v="2"/>
    <s v="February"/>
    <n v="2"/>
    <s v="Senior"/>
    <n v="2020"/>
    <n v="3"/>
    <n v="266"/>
    <n v="22"/>
    <s v="Saturday"/>
    <s v="Feb"/>
  </r>
  <r>
    <d v="2020-02-10T00:00:00"/>
    <n v="5131035"/>
    <d v="2020-02-22T00:00:00"/>
    <n v="230496636"/>
    <n v="17"/>
    <s v="F"/>
    <s v="Upper West"/>
    <s v="Zone 4"/>
    <x v="2"/>
    <s v="Health and beauty"/>
    <s v="Medical supplies and Equipment"/>
    <s v="voice blood Pressure Monitor Digital BP Pulse Health Vascular Heartbeat Test"/>
    <n v="82"/>
    <n v="8"/>
    <n v="9"/>
    <n v="193"/>
    <s v="Returned"/>
    <s v="Product - Not fitting expectation"/>
    <n v="3"/>
    <s v="February"/>
    <n v="2"/>
    <s v="Teenager"/>
    <n v="2020"/>
    <n v="3"/>
    <n v="746"/>
    <n v="22"/>
    <s v="Saturday"/>
    <s v="Feb"/>
  </r>
  <r>
    <d v="2020-01-27T00:00:00"/>
    <n v="5130380"/>
    <d v="2020-02-05T00:00:00"/>
    <n v="230479713"/>
    <n v="62"/>
    <s v="F"/>
    <s v="Upper West"/>
    <s v="Zone 4"/>
    <x v="2"/>
    <s v="Health and beauty"/>
    <s v="Medical supplies and Equipment"/>
    <s v="voice blood Pressure Monitor Digital BP Pulse Health Vascular Heartbeat Test"/>
    <n v="56"/>
    <n v="20"/>
    <n v="6"/>
    <n v="175"/>
    <s v="Returned"/>
    <s v="Product - Not fitting expectation"/>
    <n v="2"/>
    <s v="January"/>
    <n v="1"/>
    <s v="Senior"/>
    <n v="2020"/>
    <n v="5"/>
    <n v="356"/>
    <n v="5"/>
    <s v="Wednesday"/>
    <s v="Jan"/>
  </r>
  <r>
    <d v="2020-12-08T00:00:00"/>
    <n v="5127845"/>
    <d v="2020-12-15T00:00:00"/>
    <n v="230525952"/>
    <n v="24"/>
    <s v="M"/>
    <s v="Upper West"/>
    <s v="Zone 4"/>
    <x v="2"/>
    <s v="Health and beauty"/>
    <s v="Medical supplies and Equipment"/>
    <s v="Muscle Stimulators - Abdominal Muscle Trainer Set - Fitness"/>
    <n v="76"/>
    <n v="3"/>
    <n v="10"/>
    <n v="272"/>
    <s v="Returned"/>
    <s v="Product - Not fitting expectation"/>
    <n v="2"/>
    <s v="December"/>
    <n v="12"/>
    <s v="Younger"/>
    <n v="2020"/>
    <n v="2"/>
    <n v="763"/>
    <n v="15"/>
    <s v="Tuesday"/>
    <s v="Dec"/>
  </r>
  <r>
    <d v="2020-11-28T00:00:00"/>
    <n v="5127389"/>
    <d v="2020-11-30T00:00:00"/>
    <n v="230571871"/>
    <n v="53"/>
    <s v="M"/>
    <s v="Upper West"/>
    <s v="Zone 4"/>
    <x v="1"/>
    <s v="Health and beauty"/>
    <s v="Medical supplies and Equipment"/>
    <s v="Portable Blood Pressure Monitor - White"/>
    <n v="82"/>
    <n v="9"/>
    <n v="9"/>
    <n v="222"/>
    <s v="Returned"/>
    <s v="Onsite -Description mismatch"/>
    <n v="1"/>
    <s v="November"/>
    <n v="11"/>
    <s v="Senior"/>
    <n v="2020"/>
    <n v="4"/>
    <n v="747"/>
    <n v="30"/>
    <s v="Monday"/>
    <s v="Nov"/>
  </r>
  <r>
    <d v="2020-10-10T00:00:00"/>
    <n v="5125049"/>
    <d v="2020-10-14T00:00:00"/>
    <n v="230491406"/>
    <n v="51"/>
    <s v="M"/>
    <s v="Upper West"/>
    <s v="Zone 4"/>
    <x v="1"/>
    <s v="Health and beauty"/>
    <s v="Medical supplies and Equipment"/>
    <s v="Muscle Stimulators - Abdominal Muscle Trainer Set - Fitness"/>
    <n v="64"/>
    <n v="10"/>
    <n v="5"/>
    <n v="298"/>
    <s v="Returned"/>
    <s v="Onsite -Description mismatch"/>
    <n v="2"/>
    <s v="October"/>
    <n v="10"/>
    <s v="Senior"/>
    <n v="2020"/>
    <n v="2"/>
    <n v="330"/>
    <n v="14"/>
    <s v="Wednesday"/>
    <s v="Oct"/>
  </r>
  <r>
    <d v="2020-09-22T00:00:00"/>
    <n v="5124129"/>
    <d v="2020-10-01T00:00:00"/>
    <n v="230547577"/>
    <n v="17"/>
    <s v="M"/>
    <s v="Upper West"/>
    <s v="Zone 4"/>
    <x v="2"/>
    <s v="Health and beauty"/>
    <s v="Medical supplies and Equipment"/>
    <s v="Blood Pressure Monitor Digital Wrist BP Pulse Monitor Meter Heart Rate Measure"/>
    <n v="69"/>
    <n v="15"/>
    <n v="5"/>
    <n v="285"/>
    <s v="Returned"/>
    <s v="Delivery-Wrong item"/>
    <n v="3"/>
    <s v="September"/>
    <n v="9"/>
    <s v="Teenager"/>
    <n v="2020"/>
    <n v="4"/>
    <n v="360"/>
    <n v="1"/>
    <s v="Thursday"/>
    <s v="Sep"/>
  </r>
  <r>
    <d v="2020-08-15T00:00:00"/>
    <n v="5122331"/>
    <d v="2020-08-25T00:00:00"/>
    <n v="230540977"/>
    <n v="22"/>
    <s v="M"/>
    <s v="Upper West"/>
    <s v="Zone 4"/>
    <x v="0"/>
    <s v="Health and beauty"/>
    <s v="Medical supplies and Equipment"/>
    <s v="Portable Blood Pressure Monitor - White"/>
    <n v="123"/>
    <n v="18"/>
    <n v="9"/>
    <n v="230"/>
    <s v="Returned"/>
    <s v="Onsite -Description mismatch"/>
    <n v="1"/>
    <s v="August"/>
    <n v="8"/>
    <s v="Younger"/>
    <n v="2020"/>
    <n v="3"/>
    <n v="1125"/>
    <n v="25"/>
    <s v="Tuesday"/>
    <s v="Aug"/>
  </r>
  <r>
    <d v="2020-07-24T00:00:00"/>
    <n v="5121288"/>
    <d v="2020-08-07T00:00:00"/>
    <n v="230461958"/>
    <n v="22"/>
    <s v="M"/>
    <s v="Upper West"/>
    <s v="Zone 4"/>
    <x v="0"/>
    <s v="Health and beauty"/>
    <s v="Medical supplies and Equipment"/>
    <s v="Portable Blood Pressure Monitor - White"/>
    <n v="122"/>
    <n v="9"/>
    <n v="5"/>
    <n v="170"/>
    <s v="Returned"/>
    <s v="Onsite -Description mismatch"/>
    <n v="2"/>
    <s v="July"/>
    <n v="7"/>
    <s v="Younger"/>
    <n v="2020"/>
    <n v="4"/>
    <n v="619"/>
    <n v="7"/>
    <s v="Friday"/>
    <s v="Jul"/>
  </r>
  <r>
    <d v="2020-06-18T00:00:00"/>
    <n v="5119625"/>
    <d v="2020-07-05T00:00:00"/>
    <n v="230465913"/>
    <n v="49"/>
    <s v="M"/>
    <s v="Upper West"/>
    <s v="Zone 4"/>
    <x v="0"/>
    <s v="Health and beauty"/>
    <s v="Medical supplies and Equipment"/>
    <s v="Muscle Stimulators - Abdominal Muscle Trainer Set - Fitness"/>
    <n v="96"/>
    <n v="9"/>
    <n v="8"/>
    <n v="298"/>
    <s v="Returned"/>
    <s v="Delivery-Wrong item"/>
    <n v="2"/>
    <s v="June"/>
    <n v="6"/>
    <s v="Adult"/>
    <n v="2020"/>
    <n v="3"/>
    <n v="777"/>
    <n v="5"/>
    <s v="Sunday"/>
    <s v="Jun"/>
  </r>
  <r>
    <d v="2020-06-17T00:00:00"/>
    <n v="5119556"/>
    <d v="2020-07-01T00:00:00"/>
    <n v="230530705"/>
    <n v="29"/>
    <s v="M"/>
    <s v="Upper West"/>
    <s v="Zone 4"/>
    <x v="2"/>
    <s v="Health and beauty"/>
    <s v="Medical supplies and Equipment"/>
    <s v="voice blood Pressure Monitor Digital BP Pulse Health Vascular Heartbeat Test"/>
    <n v="84"/>
    <n v="13"/>
    <n v="6"/>
    <n v="166"/>
    <s v="Returned"/>
    <s v="Onsite -Description mismatch"/>
    <n v="3"/>
    <s v="June"/>
    <n v="6"/>
    <s v="Younger"/>
    <n v="2020"/>
    <n v="3"/>
    <n v="517"/>
    <n v="1"/>
    <s v="Wednesday"/>
    <s v="Jun"/>
  </r>
  <r>
    <d v="2020-05-06T00:00:00"/>
    <n v="5117628"/>
    <d v="2020-05-21T00:00:00"/>
    <n v="230526838"/>
    <n v="59"/>
    <s v="M"/>
    <s v="Upper West"/>
    <s v="Zone 4"/>
    <x v="2"/>
    <s v="Health and beauty"/>
    <s v="Medical supplies and Equipment"/>
    <s v="Blood Pressure Monitor Digital Wrist BP Pulse Monitor Meter Heart Rate Measure"/>
    <n v="91"/>
    <n v="5"/>
    <n v="3"/>
    <n v="165"/>
    <s v="Returned"/>
    <s v="Product - Not fitting expectation"/>
    <n v="2"/>
    <s v="May"/>
    <n v="5"/>
    <s v="Senior"/>
    <n v="2020"/>
    <n v="2"/>
    <n v="278"/>
    <n v="21"/>
    <s v="Thursday"/>
    <s v="May"/>
  </r>
  <r>
    <d v="2020-04-26T00:00:00"/>
    <n v="5117088"/>
    <d v="2020-05-05T00:00:00"/>
    <n v="230519869"/>
    <n v="24"/>
    <s v="M"/>
    <s v="Upper West"/>
    <s v="Zone 4"/>
    <x v="2"/>
    <s v="Health and beauty"/>
    <s v="Medical supplies and Equipment"/>
    <s v="Muscle Stimulators - Abdominal Muscle Trainer Set - Fitness"/>
    <n v="117"/>
    <n v="10"/>
    <n v="8"/>
    <n v="274"/>
    <s v="Returned"/>
    <s v="Delivey - Missing item/part"/>
    <n v="3"/>
    <s v="April"/>
    <n v="4"/>
    <s v="Younger"/>
    <n v="2020"/>
    <n v="5"/>
    <n v="946"/>
    <n v="5"/>
    <s v="Tuesday"/>
    <s v="Apr"/>
  </r>
  <r>
    <d v="2020-04-15T00:00:00"/>
    <n v="5116557"/>
    <d v="2020-04-27T00:00:00"/>
    <n v="230546078"/>
    <n v="42"/>
    <s v="M"/>
    <s v="Upper West"/>
    <s v="Zone 4"/>
    <x v="2"/>
    <s v="Health and beauty"/>
    <s v="Medical supplies and Equipment"/>
    <s v="voice blood Pressure Monitor Digital BP Pulse Health Vascular Heartbeat Test"/>
    <n v="119"/>
    <n v="5"/>
    <n v="8"/>
    <n v="249"/>
    <s v="Returned"/>
    <s v="Delivery-Wrong item"/>
    <n v="2"/>
    <s v="April"/>
    <n v="4"/>
    <s v="Adult"/>
    <n v="2020"/>
    <n v="3"/>
    <n v="957"/>
    <n v="27"/>
    <s v="Monday"/>
    <s v="Apr"/>
  </r>
  <r>
    <d v="2020-04-13T00:00:00"/>
    <n v="5116428"/>
    <d v="2020-04-20T00:00:00"/>
    <n v="230524015"/>
    <n v="19"/>
    <s v="F"/>
    <s v="Upper West"/>
    <s v="Zone 4"/>
    <x v="2"/>
    <s v="Health and beauty"/>
    <s v="Medical supplies and Equipment"/>
    <s v="voice blood Pressure Monitor Digital BP Pulse Health Vascular Heartbeat Test"/>
    <n v="55"/>
    <n v="11"/>
    <n v="8"/>
    <n v="273"/>
    <s v="Returned"/>
    <s v="Onsite -Description mismatch"/>
    <n v="2"/>
    <s v="April"/>
    <n v="4"/>
    <s v="Teenager"/>
    <n v="2020"/>
    <n v="3"/>
    <n v="451"/>
    <n v="20"/>
    <s v="Monday"/>
    <s v="Apr"/>
  </r>
  <r>
    <d v="2020-04-06T00:00:00"/>
    <n v="5116066"/>
    <d v="2020-04-10T00:00:00"/>
    <n v="230555827"/>
    <n v="28"/>
    <s v="M"/>
    <s v="Upper West"/>
    <s v="Zone 4"/>
    <x v="1"/>
    <s v="Health and beauty"/>
    <s v="Medical supplies and Equipment"/>
    <s v="Muscle Stimulators - Abdominal Muscle Trainer Set - Fitness"/>
    <n v="119"/>
    <n v="17"/>
    <n v="3"/>
    <n v="260"/>
    <s v="Returned"/>
    <s v="Onsite -Description mismatch"/>
    <n v="3"/>
    <s v="April"/>
    <n v="4"/>
    <s v="Younger"/>
    <n v="2020"/>
    <n v="2"/>
    <n v="374"/>
    <n v="10"/>
    <s v="Friday"/>
    <s v="Apr"/>
  </r>
  <r>
    <d v="2020-03-23T00:00:00"/>
    <n v="5115411"/>
    <d v="2020-03-26T00:00:00"/>
    <n v="230570559"/>
    <n v="46"/>
    <s v="F"/>
    <s v="Upper West"/>
    <s v="Zone 4"/>
    <x v="1"/>
    <s v="Health and beauty"/>
    <s v="Medical supplies and Equipment"/>
    <s v="Blood Pressure Monitor Digital Wrist BP Pulse Monitor Meter Heart Rate Measure"/>
    <n v="86"/>
    <n v="4"/>
    <n v="4"/>
    <n v="150"/>
    <s v="Returned"/>
    <s v="Onsite -Description mismatch"/>
    <n v="3"/>
    <s v="March"/>
    <n v="3"/>
    <s v="Adult"/>
    <n v="2020"/>
    <n v="4"/>
    <n v="348"/>
    <n v="26"/>
    <s v="Thursday"/>
    <s v="Mar"/>
  </r>
  <r>
    <d v="2020-03-15T00:00:00"/>
    <n v="5115006"/>
    <d v="2020-03-27T00:00:00"/>
    <n v="230513676"/>
    <n v="51"/>
    <s v="F"/>
    <s v="Upper West"/>
    <s v="Zone 4"/>
    <x v="2"/>
    <s v="Health and beauty"/>
    <s v="Medical supplies and Equipment"/>
    <s v="Portable Blood Pressure Monitor - White"/>
    <n v="68"/>
    <n v="18"/>
    <n v="3"/>
    <n v="269"/>
    <s v="Returned"/>
    <s v="Onsite -Description mismatch"/>
    <n v="1"/>
    <s v="March"/>
    <n v="3"/>
    <s v="Senior"/>
    <n v="2020"/>
    <n v="3"/>
    <n v="222"/>
    <n v="27"/>
    <s v="Friday"/>
    <s v="Mar"/>
  </r>
  <r>
    <d v="2020-02-20T00:00:00"/>
    <n v="5113800"/>
    <d v="2020-02-24T00:00:00"/>
    <n v="230523465"/>
    <n v="49"/>
    <s v="F"/>
    <s v="Upper West"/>
    <s v="Zone 4"/>
    <x v="1"/>
    <s v="Health and beauty"/>
    <s v="Medical supplies and Equipment"/>
    <s v="Muscle Stimulators - Abdominal Muscle Trainer Set - Fitness"/>
    <n v="106"/>
    <n v="16"/>
    <n v="6"/>
    <n v="286"/>
    <s v="Returned"/>
    <s v="Quality-Defective item"/>
    <n v="3"/>
    <s v="February"/>
    <n v="2"/>
    <s v="Adult"/>
    <n v="2020"/>
    <n v="4"/>
    <n v="652"/>
    <n v="24"/>
    <s v="Monday"/>
    <s v="Feb"/>
  </r>
  <r>
    <d v="2020-02-03T00:00:00"/>
    <n v="5112977"/>
    <d v="2020-02-08T00:00:00"/>
    <n v="230550460"/>
    <n v="44"/>
    <s v="M"/>
    <s v="Upper West"/>
    <s v="Zone 4"/>
    <x v="1"/>
    <s v="Health and beauty"/>
    <s v="Medical supplies and Equipment"/>
    <s v="Blood Pressure Monitor Digital Wrist BP Pulse Monitor Meter Heart Rate Measure"/>
    <n v="146"/>
    <n v="10"/>
    <n v="9"/>
    <n v="153"/>
    <s v="Returned"/>
    <s v="Product - Not fitting expectation"/>
    <n v="3"/>
    <s v="February"/>
    <n v="2"/>
    <s v="Adult"/>
    <n v="2020"/>
    <n v="2"/>
    <n v="1324"/>
    <n v="8"/>
    <s v="Saturday"/>
    <s v="Feb"/>
  </r>
  <r>
    <d v="2020-01-17T00:00:00"/>
    <n v="5112138"/>
    <d v="2020-01-21T00:00:00"/>
    <n v="230540315"/>
    <n v="53"/>
    <s v="M"/>
    <s v="Upper West"/>
    <s v="Zone 4"/>
    <x v="1"/>
    <s v="Health and beauty"/>
    <s v="Medical supplies and Equipment"/>
    <s v="Blood Pressure Monitor Digital Wrist BP Pulse Monitor Meter Heart Rate Measure"/>
    <n v="118"/>
    <n v="9"/>
    <n v="1"/>
    <n v="178"/>
    <s v="Returned"/>
    <s v="Product - Not fitting expectation"/>
    <n v="3"/>
    <s v="January"/>
    <n v="1"/>
    <s v="Senior"/>
    <n v="2020"/>
    <n v="3"/>
    <n v="127"/>
    <n v="21"/>
    <s v="Tuesday"/>
    <s v="Jan"/>
  </r>
  <r>
    <d v="2019-12-23T00:00:00"/>
    <n v="5110882"/>
    <d v="2019-12-25T00:00:00"/>
    <n v="230560494"/>
    <n v="26"/>
    <s v="F"/>
    <s v="Upper West"/>
    <s v="Zone 4"/>
    <x v="1"/>
    <s v="Health and beauty"/>
    <s v="Medical supplies and Equipment"/>
    <s v="Blood Pressure Monitor Digital Wrist BP Pulse Monitor Meter Heart Rate Measure"/>
    <n v="133"/>
    <n v="5"/>
    <n v="6"/>
    <n v="194"/>
    <s v="Returned"/>
    <s v="Onsite -Description mismatch"/>
    <n v="3"/>
    <s v="December"/>
    <n v="12"/>
    <s v="Younger"/>
    <n v="2019"/>
    <n v="4"/>
    <n v="803"/>
    <n v="25"/>
    <s v="Wednesday"/>
    <s v="Dec"/>
  </r>
  <r>
    <d v="2019-10-04T00:00:00"/>
    <n v="5107093"/>
    <d v="2019-10-09T00:00:00"/>
    <n v="230520628"/>
    <n v="37"/>
    <s v="F"/>
    <s v="Upper West"/>
    <s v="Zone 4"/>
    <x v="2"/>
    <s v="Health and beauty"/>
    <s v="Medical supplies and Equipment"/>
    <s v="Portable Blood Pressure Monitor - White"/>
    <n v="121"/>
    <n v="5"/>
    <n v="4"/>
    <n v="300"/>
    <s v="Returned"/>
    <s v="Product - Not fitting expectation"/>
    <n v="1"/>
    <s v="October"/>
    <n v="10"/>
    <s v="Adult"/>
    <n v="2019"/>
    <n v="1"/>
    <n v="489"/>
    <n v="9"/>
    <s v="Wednesday"/>
    <s v="Oct"/>
  </r>
  <r>
    <d v="2019-10-03T00:00:00"/>
    <n v="5107015"/>
    <d v="2019-10-10T00:00:00"/>
    <n v="230474159"/>
    <n v="26"/>
    <s v="F"/>
    <s v="Upper West"/>
    <s v="Zone 4"/>
    <x v="2"/>
    <s v="Health and beauty"/>
    <s v="Medical supplies and Equipment"/>
    <s v="Blood Pressure Monitor Digital Wrist BP Pulse Monitor Meter Heart Rate Measure"/>
    <n v="59"/>
    <n v="3"/>
    <n v="8"/>
    <n v="290"/>
    <s v="Returned"/>
    <s v="Delivery-Wrong item"/>
    <n v="3"/>
    <s v="October"/>
    <n v="10"/>
    <s v="Younger"/>
    <n v="2019"/>
    <n v="1"/>
    <n v="475"/>
    <n v="10"/>
    <s v="Thursday"/>
    <s v="Oct"/>
  </r>
  <r>
    <d v="2019-09-22T00:00:00"/>
    <n v="5106534"/>
    <d v="2019-10-01T00:00:00"/>
    <n v="230479709"/>
    <n v="62"/>
    <s v="F"/>
    <s v="Upper West"/>
    <s v="Zone 4"/>
    <x v="2"/>
    <s v="Health and beauty"/>
    <s v="Medical supplies and Equipment"/>
    <s v="Portable Blood Pressure Monitor - White"/>
    <n v="121"/>
    <n v="11"/>
    <n v="6"/>
    <n v="198"/>
    <s v="Returned"/>
    <s v="Quality-Defective item"/>
    <n v="2"/>
    <s v="September"/>
    <n v="9"/>
    <s v="Senior"/>
    <n v="2019"/>
    <n v="4"/>
    <n v="737"/>
    <n v="1"/>
    <s v="Tuesday"/>
    <s v="Sep"/>
  </r>
  <r>
    <d v="2019-09-18T00:00:00"/>
    <n v="5106312"/>
    <d v="2019-10-03T00:00:00"/>
    <n v="230556925"/>
    <n v="23"/>
    <s v="F"/>
    <s v="Upper West"/>
    <s v="Zone 4"/>
    <x v="2"/>
    <s v="Health and beauty"/>
    <s v="Medical supplies and Equipment"/>
    <s v="Blood Pressure Monitor Digital Wrist BP Pulse Monitor Meter Heart Rate Measure"/>
    <n v="105"/>
    <n v="3"/>
    <n v="6"/>
    <n v="255"/>
    <s v="Returned"/>
    <s v="Product - Not fitting expectation"/>
    <n v="2"/>
    <s v="September"/>
    <n v="9"/>
    <s v="Younger"/>
    <n v="2019"/>
    <n v="3"/>
    <n v="633"/>
    <n v="3"/>
    <s v="Thursday"/>
    <s v="Sep"/>
  </r>
  <r>
    <d v="2019-09-10T00:00:00"/>
    <n v="5105951"/>
    <d v="2019-09-14T00:00:00"/>
    <n v="230538844"/>
    <n v="45"/>
    <s v="F"/>
    <s v="Upper West"/>
    <s v="Zone 4"/>
    <x v="1"/>
    <s v="Health and beauty"/>
    <s v="Medical supplies and Equipment"/>
    <s v="Muscle Stimulators - Abdominal Muscle Trainer Set - Fitness"/>
    <n v="76"/>
    <n v="7"/>
    <n v="10"/>
    <n v="284"/>
    <s v="Returned"/>
    <s v="Product - Not fitting expectation"/>
    <n v="2"/>
    <s v="September"/>
    <n v="9"/>
    <s v="Adult"/>
    <n v="2019"/>
    <n v="2"/>
    <n v="767"/>
    <n v="14"/>
    <s v="Saturday"/>
    <s v="Sep"/>
  </r>
  <r>
    <d v="2019-08-31T00:00:00"/>
    <n v="5105385"/>
    <d v="2019-09-12T00:00:00"/>
    <n v="230461951"/>
    <n v="22"/>
    <s v="M"/>
    <s v="Upper West"/>
    <s v="Zone 4"/>
    <x v="2"/>
    <s v="Health and beauty"/>
    <s v="Medical supplies and Equipment"/>
    <s v="Blood Pressure Monitor Digital Wrist BP Pulse Monitor Meter Heart Rate Measure"/>
    <n v="82"/>
    <n v="3"/>
    <n v="1"/>
    <n v="275"/>
    <s v="Returned"/>
    <s v="Delivey - Missing item/part"/>
    <n v="1"/>
    <s v="August"/>
    <n v="8"/>
    <s v="Younger"/>
    <n v="2019"/>
    <n v="5"/>
    <n v="85"/>
    <n v="12"/>
    <s v="Thursday"/>
    <s v="Aug"/>
  </r>
  <r>
    <d v="2019-07-29T00:00:00"/>
    <n v="5103873"/>
    <d v="2019-08-04T00:00:00"/>
    <n v="230533086"/>
    <n v="42"/>
    <s v="F"/>
    <s v="Upper West"/>
    <s v="Zone 4"/>
    <x v="2"/>
    <s v="Health and beauty"/>
    <s v="Medical supplies and Equipment"/>
    <s v="Blood Pressure Monitor Digital Wrist BP Pulse Monitor Meter Heart Rate Measure"/>
    <n v="84"/>
    <n v="14"/>
    <n v="6"/>
    <n v="153"/>
    <s v="Returned"/>
    <s v="Product - Not fitting expectation"/>
    <n v="3"/>
    <s v="July"/>
    <n v="7"/>
    <s v="Adult"/>
    <n v="2019"/>
    <n v="5"/>
    <n v="518"/>
    <n v="4"/>
    <s v="Sunday"/>
    <s v="Jul"/>
  </r>
  <r>
    <d v="2019-05-31T00:00:00"/>
    <n v="5100950"/>
    <d v="2019-06-12T00:00:00"/>
    <n v="230500431"/>
    <n v="42"/>
    <s v="F"/>
    <s v="Upper West"/>
    <s v="Zone 4"/>
    <x v="2"/>
    <s v="Health and beauty"/>
    <s v="Medical supplies and Equipment"/>
    <s v="Muscle Stimulators - Abdominal Muscle Trainer Set - Fitness"/>
    <n v="71"/>
    <n v="15"/>
    <n v="1"/>
    <n v="225"/>
    <s v="Returned"/>
    <s v="Product - Not fitting expectation"/>
    <n v="3"/>
    <s v="May"/>
    <n v="5"/>
    <s v="Adult"/>
    <n v="2019"/>
    <n v="5"/>
    <n v="86"/>
    <n v="12"/>
    <s v="Wednesday"/>
    <s v="May"/>
  </r>
  <r>
    <d v="2019-05-21T00:00:00"/>
    <n v="5100452"/>
    <d v="2019-05-24T00:00:00"/>
    <n v="230564313"/>
    <n v="50"/>
    <s v="F"/>
    <s v="Upper West"/>
    <s v="Zone 4"/>
    <x v="1"/>
    <s v="Health and beauty"/>
    <s v="Medical supplies and Equipment"/>
    <s v="Portable Blood Pressure Monitor - White"/>
    <n v="115"/>
    <n v="5"/>
    <n v="4"/>
    <n v="200"/>
    <s v="Returned"/>
    <s v="Onsite -Description mismatch"/>
    <n v="3"/>
    <s v="May"/>
    <n v="5"/>
    <s v="Senior"/>
    <n v="2019"/>
    <n v="4"/>
    <n v="465"/>
    <n v="24"/>
    <s v="Friday"/>
    <s v="May"/>
  </r>
  <r>
    <d v="2019-05-13T00:00:00"/>
    <n v="5100020"/>
    <d v="2019-05-15T00:00:00"/>
    <n v="230513543"/>
    <n v="44"/>
    <s v="F"/>
    <s v="Upper West"/>
    <s v="Zone 4"/>
    <x v="1"/>
    <s v="Health and beauty"/>
    <s v="Medical supplies and Equipment"/>
    <s v="Portable Blood Pressure Monitor - White"/>
    <n v="74"/>
    <n v="6"/>
    <n v="9"/>
    <n v="207"/>
    <s v="Returned"/>
    <s v="Delivery-Wrong item"/>
    <n v="1"/>
    <s v="May"/>
    <n v="5"/>
    <s v="Adult"/>
    <n v="2019"/>
    <n v="3"/>
    <n v="672"/>
    <n v="15"/>
    <s v="Wednesday"/>
    <s v="May"/>
  </r>
  <r>
    <d v="2019-04-25T00:00:00"/>
    <n v="5099165"/>
    <d v="2019-05-01T00:00:00"/>
    <n v="230542243"/>
    <n v="30"/>
    <s v="M"/>
    <s v="Upper West"/>
    <s v="Zone 4"/>
    <x v="2"/>
    <s v="Health and beauty"/>
    <s v="Medical supplies and Equipment"/>
    <s v="Muscle Stimulators - Abdominal Muscle Trainer Set - Fitness"/>
    <n v="95"/>
    <n v="20"/>
    <n v="9"/>
    <n v="199"/>
    <s v="Returned"/>
    <s v="Delivey - Missing item/part"/>
    <n v="1"/>
    <s v="April"/>
    <n v="4"/>
    <s v="Adult"/>
    <n v="2019"/>
    <n v="4"/>
    <n v="875"/>
    <n v="1"/>
    <s v="Wednesday"/>
    <s v="Apr"/>
  </r>
  <r>
    <d v="2019-04-08T00:00:00"/>
    <n v="5098392"/>
    <d v="2019-04-12T00:00:00"/>
    <n v="230505653"/>
    <n v="35"/>
    <s v="M"/>
    <s v="Upper West"/>
    <s v="Zone 4"/>
    <x v="1"/>
    <s v="Health and beauty"/>
    <s v="Medical supplies and Equipment"/>
    <s v="Blood Pressure Monitor Digital Wrist BP Pulse Monitor Meter Heart Rate Measure"/>
    <n v="131"/>
    <n v="17"/>
    <n v="3"/>
    <n v="280"/>
    <s v="Returned"/>
    <s v="Quality-Defective item"/>
    <n v="1"/>
    <s v="April"/>
    <n v="4"/>
    <s v="Adult"/>
    <n v="2019"/>
    <n v="2"/>
    <n v="410"/>
    <n v="12"/>
    <s v="Friday"/>
    <s v="Apr"/>
  </r>
  <r>
    <d v="2019-03-31T00:00:00"/>
    <n v="5098051"/>
    <d v="2019-04-15T00:00:00"/>
    <n v="230466167"/>
    <n v="60"/>
    <s v="M"/>
    <s v="Upper West"/>
    <s v="Zone 4"/>
    <x v="2"/>
    <s v="Health and beauty"/>
    <s v="Medical supplies and Equipment"/>
    <s v="Portable Blood Pressure Monitor - White"/>
    <n v="66"/>
    <n v="16"/>
    <n v="2"/>
    <n v="185"/>
    <s v="Returned"/>
    <s v="Product - Not fitting expectation"/>
    <n v="1"/>
    <s v="March"/>
    <n v="3"/>
    <s v="Senior"/>
    <n v="2019"/>
    <n v="6"/>
    <n v="148"/>
    <n v="15"/>
    <s v="Monday"/>
    <s v="Mar"/>
  </r>
  <r>
    <d v="2019-03-27T00:00:00"/>
    <n v="5097824"/>
    <d v="2019-04-10T00:00:00"/>
    <n v="230557441"/>
    <n v="27"/>
    <s v="F"/>
    <s v="Upper West"/>
    <s v="Zone 4"/>
    <x v="0"/>
    <s v="Health and beauty"/>
    <s v="Medical supplies and Equipment"/>
    <s v="Muscle Stimulators - Abdominal Muscle Trainer Set - Fitness"/>
    <n v="66"/>
    <n v="19"/>
    <n v="1"/>
    <n v="183"/>
    <s v="Returned"/>
    <s v="Delivery-Wrong item"/>
    <n v="2"/>
    <s v="March"/>
    <n v="3"/>
    <s v="Younger"/>
    <n v="2019"/>
    <n v="5"/>
    <n v="85"/>
    <n v="10"/>
    <s v="Wednesday"/>
    <s v="Mar"/>
  </r>
  <r>
    <d v="2019-03-23T00:00:00"/>
    <n v="5097654"/>
    <d v="2019-03-27T00:00:00"/>
    <n v="230543264"/>
    <n v="38"/>
    <s v="M"/>
    <s v="Upper West"/>
    <s v="Zone 4"/>
    <x v="1"/>
    <s v="Health and beauty"/>
    <s v="Medical supplies and Equipment"/>
    <s v="Blood Pressure Monitor Digital Wrist BP Pulse Monitor Meter Heart Rate Measure"/>
    <n v="80"/>
    <n v="11"/>
    <n v="10"/>
    <n v="235"/>
    <s v="Returned"/>
    <s v="Onsite -Description mismatch"/>
    <n v="3"/>
    <s v="March"/>
    <n v="3"/>
    <s v="Adult"/>
    <n v="2019"/>
    <n v="4"/>
    <n v="811"/>
    <n v="27"/>
    <s v="Wednesday"/>
    <s v="Mar"/>
  </r>
  <r>
    <d v="2019-03-23T00:00:00"/>
    <n v="5097641"/>
    <d v="2019-03-27T00:00:00"/>
    <n v="230530702"/>
    <n v="29"/>
    <s v="M"/>
    <s v="Upper West"/>
    <s v="Zone 4"/>
    <x v="1"/>
    <s v="Health and beauty"/>
    <s v="Medical supplies and Equipment"/>
    <s v="Blood Pressure Monitor Digital Wrist BP Pulse Monitor Meter Heart Rate Measure"/>
    <n v="92"/>
    <n v="16"/>
    <n v="9"/>
    <n v="177"/>
    <s v="Returned"/>
    <s v="Delivery-Wrong item"/>
    <n v="3"/>
    <s v="March"/>
    <n v="3"/>
    <s v="Younger"/>
    <n v="2019"/>
    <n v="4"/>
    <n v="844"/>
    <n v="27"/>
    <s v="Wednesday"/>
    <s v="Mar"/>
  </r>
  <r>
    <d v="2019-02-21T00:00:00"/>
    <n v="5096201"/>
    <d v="2019-03-07T00:00:00"/>
    <n v="230487564"/>
    <n v="29"/>
    <s v="F"/>
    <s v="Upper West"/>
    <s v="Zone 4"/>
    <x v="0"/>
    <s v="Health and beauty"/>
    <s v="Medical supplies and Equipment"/>
    <s v="Muscle Stimulators - Abdominal Muscle Trainer Set - Fitness"/>
    <n v="97"/>
    <n v="3"/>
    <n v="5"/>
    <n v="203"/>
    <s v="Returned"/>
    <s v="Product - Not fitting expectation"/>
    <n v="2"/>
    <s v="February"/>
    <n v="2"/>
    <s v="Younger"/>
    <n v="2019"/>
    <n v="4"/>
    <n v="488"/>
    <n v="7"/>
    <s v="Thursday"/>
    <s v="Feb"/>
  </r>
  <r>
    <d v="2019-01-15T00:00:00"/>
    <n v="5094499"/>
    <d v="2019-01-17T00:00:00"/>
    <n v="230542011"/>
    <n v="34"/>
    <s v="M"/>
    <s v="Upper West"/>
    <s v="Zone 4"/>
    <x v="1"/>
    <s v="Health and beauty"/>
    <s v="Medical supplies and Equipment"/>
    <s v="Blood Pressure Monitor Digital Wrist BP Pulse Monitor Meter Heart Rate Measure"/>
    <n v="104"/>
    <n v="20"/>
    <n v="3"/>
    <n v="211"/>
    <s v="Returned"/>
    <s v="Product - Not fitting expectation"/>
    <n v="3"/>
    <s v="January"/>
    <n v="1"/>
    <s v="Adult"/>
    <n v="2019"/>
    <n v="3"/>
    <n v="332"/>
    <n v="17"/>
    <s v="Thursday"/>
    <s v="Jan"/>
  </r>
  <r>
    <d v="2019-01-15T00:00:00"/>
    <n v="5094515"/>
    <d v="2019-01-19T00:00:00"/>
    <n v="230533159"/>
    <n v="40"/>
    <s v="F"/>
    <s v="Upper West"/>
    <s v="Zone 4"/>
    <x v="1"/>
    <s v="Health and beauty"/>
    <s v="Medical supplies and Equipment"/>
    <s v="voice blood Pressure Monitor Digital BP Pulse Health Vascular Heartbeat Test"/>
    <n v="79"/>
    <n v="12"/>
    <n v="8"/>
    <n v="177"/>
    <s v="Returned"/>
    <s v="Onsite -Description mismatch"/>
    <n v="2"/>
    <s v="January"/>
    <n v="1"/>
    <s v="Adult"/>
    <n v="2019"/>
    <n v="3"/>
    <n v="644"/>
    <n v="19"/>
    <s v="Saturday"/>
    <s v="Jan"/>
  </r>
  <r>
    <d v="2019-01-05T00:00:00"/>
    <n v="5093952"/>
    <d v="2019-01-24T00:00:00"/>
    <n v="230474155"/>
    <n v="26"/>
    <s v="F"/>
    <s v="Upper West"/>
    <s v="Zone 4"/>
    <x v="0"/>
    <s v="Health and beauty"/>
    <s v="Medical supplies and Equipment"/>
    <s v="Blood Pressure Monitor Digital Wrist BP Pulse Monitor Meter Heart Rate Measure"/>
    <n v="76"/>
    <n v="9"/>
    <n v="2"/>
    <n v="242"/>
    <s v="Returned"/>
    <s v="Onsite -Description mismatch"/>
    <n v="1"/>
    <s v="January"/>
    <n v="1"/>
    <s v="Younger"/>
    <n v="2019"/>
    <n v="1"/>
    <n v="161"/>
    <n v="24"/>
    <s v="Thursday"/>
    <s v="Jan"/>
  </r>
  <r>
    <d v="2018-12-14T00:00:00"/>
    <n v="5092927"/>
    <d v="2018-12-24T00:00:00"/>
    <n v="230533110"/>
    <n v="42"/>
    <s v="M"/>
    <s v="Upper West"/>
    <s v="Zone 4"/>
    <x v="0"/>
    <s v="Health and beauty"/>
    <s v="Medical supplies and Equipment"/>
    <s v="Blood Pressure Monitor Digital Wrist BP Pulse Monitor Meter Heart Rate Measure"/>
    <n v="77"/>
    <n v="18"/>
    <n v="2"/>
    <n v="211"/>
    <s v="Returned"/>
    <s v="Delivery-Wrong item"/>
    <n v="2"/>
    <s v="December"/>
    <n v="12"/>
    <s v="Adult"/>
    <n v="2018"/>
    <n v="3"/>
    <n v="172"/>
    <n v="24"/>
    <s v="Monday"/>
    <s v="Dec"/>
  </r>
  <r>
    <d v="2018-12-01T00:00:00"/>
    <n v="5092314"/>
    <d v="2018-12-11T00:00:00"/>
    <n v="230479252"/>
    <n v="58"/>
    <s v="F"/>
    <s v="Upper West"/>
    <s v="Zone 4"/>
    <x v="0"/>
    <s v="Health and beauty"/>
    <s v="Medical supplies and Equipment"/>
    <s v="Blood Pressure Monitor Digital Wrist BP Pulse Monitor Meter Heart Rate Measure"/>
    <n v="119"/>
    <n v="17"/>
    <n v="1"/>
    <n v="256"/>
    <s v="Returned"/>
    <s v="Onsite -Description mismatch"/>
    <n v="2"/>
    <s v="December"/>
    <n v="12"/>
    <s v="Senior"/>
    <n v="2018"/>
    <n v="1"/>
    <n v="136"/>
    <n v="11"/>
    <s v="Tuesday"/>
    <s v="Dec"/>
  </r>
  <r>
    <d v="2018-11-01T00:00:00"/>
    <n v="5090822"/>
    <d v="2018-11-06T00:00:00"/>
    <n v="230524401"/>
    <n v="39"/>
    <s v="M"/>
    <s v="Upper West"/>
    <s v="Zone 4"/>
    <x v="1"/>
    <s v="Health and beauty"/>
    <s v="Medical supplies and Equipment"/>
    <s v="Blood Pressure Monitor Digital Wrist BP Pulse Monitor Meter Heart Rate Measure"/>
    <n v="60"/>
    <n v="17"/>
    <n v="9"/>
    <n v="181"/>
    <s v="Returned"/>
    <s v="Onsite -Description mismatch"/>
    <n v="3"/>
    <s v="November"/>
    <n v="11"/>
    <s v="Adult"/>
    <n v="2018"/>
    <n v="1"/>
    <n v="557"/>
    <n v="6"/>
    <s v="Tuesday"/>
    <s v="Nov"/>
  </r>
  <r>
    <d v="2018-10-31T00:00:00"/>
    <n v="5090754"/>
    <d v="2018-11-14T00:00:00"/>
    <n v="230487563"/>
    <n v="29"/>
    <s v="F"/>
    <s v="Upper West"/>
    <s v="Zone 4"/>
    <x v="2"/>
    <s v="Health and beauty"/>
    <s v="Medical supplies and Equipment"/>
    <s v="Portable Blood Pressure Monitor - White"/>
    <n v="132"/>
    <n v="11"/>
    <n v="1"/>
    <n v="200"/>
    <s v="Returned"/>
    <s v="Product - Not fitting expectation"/>
    <n v="2"/>
    <s v="October"/>
    <n v="10"/>
    <s v="Younger"/>
    <n v="2018"/>
    <n v="5"/>
    <n v="143"/>
    <n v="14"/>
    <s v="Wednesday"/>
    <s v="Oct"/>
  </r>
  <r>
    <d v="2018-09-29T00:00:00"/>
    <n v="5089266"/>
    <d v="2018-10-05T00:00:00"/>
    <n v="230540965"/>
    <n v="22"/>
    <s v="M"/>
    <s v="Upper West"/>
    <s v="Zone 4"/>
    <x v="2"/>
    <s v="Health and beauty"/>
    <s v="Medical supplies and Equipment"/>
    <s v="Portable Blood Pressure Monitor - White"/>
    <n v="147"/>
    <n v="8"/>
    <n v="1"/>
    <n v="213"/>
    <s v="Returned"/>
    <s v="Quality-Defective item"/>
    <n v="1"/>
    <s v="September"/>
    <n v="9"/>
    <s v="Younger"/>
    <n v="2018"/>
    <n v="5"/>
    <n v="155"/>
    <n v="5"/>
    <s v="Friday"/>
    <s v="Sep"/>
  </r>
  <r>
    <d v="2018-09-12T00:00:00"/>
    <n v="5088511"/>
    <d v="2018-09-24T00:00:00"/>
    <n v="230558771"/>
    <n v="58"/>
    <s v="M"/>
    <s v="Upper West"/>
    <s v="Zone 4"/>
    <x v="2"/>
    <s v="Health and beauty"/>
    <s v="Medical supplies and Equipment"/>
    <s v="Muscle Stimulators - Abdominal Muscle Trainer Set - Fitness"/>
    <n v="70"/>
    <n v="8"/>
    <n v="9"/>
    <n v="264"/>
    <s v="Returned"/>
    <s v="Delivey - Missing item/part"/>
    <n v="1"/>
    <s v="September"/>
    <n v="9"/>
    <s v="Senior"/>
    <n v="2018"/>
    <n v="3"/>
    <n v="638"/>
    <n v="24"/>
    <s v="Monday"/>
    <s v="Sep"/>
  </r>
  <r>
    <d v="2018-08-08T00:00:00"/>
    <n v="5086798"/>
    <d v="2018-08-10T00:00:00"/>
    <n v="230530701"/>
    <n v="29"/>
    <s v="M"/>
    <s v="Upper West"/>
    <s v="Zone 4"/>
    <x v="1"/>
    <s v="Health and beauty"/>
    <s v="Medical supplies and Equipment"/>
    <s v="voice blood Pressure Monitor Digital BP Pulse Health Vascular Heartbeat Test"/>
    <n v="106"/>
    <n v="12"/>
    <n v="7"/>
    <n v="164"/>
    <s v="Returned"/>
    <s v="Product - Not fitting expectation"/>
    <n v="1"/>
    <s v="August"/>
    <n v="8"/>
    <s v="Younger"/>
    <n v="2018"/>
    <n v="2"/>
    <n v="754"/>
    <n v="10"/>
    <s v="Friday"/>
    <s v="Aug"/>
  </r>
  <r>
    <d v="2018-07-20T00:00:00"/>
    <n v="5085901"/>
    <d v="2018-07-29T00:00:00"/>
    <n v="230514073"/>
    <n v="54"/>
    <s v="M"/>
    <s v="Upper West"/>
    <s v="Zone 4"/>
    <x v="2"/>
    <s v="Health and beauty"/>
    <s v="Medical supplies and Equipment"/>
    <s v="voice blood Pressure Monitor Digital BP Pulse Health Vascular Heartbeat Test"/>
    <n v="99"/>
    <n v="7"/>
    <n v="7"/>
    <n v="285"/>
    <s v="Returned"/>
    <s v="Delivey - Missing item/part"/>
    <n v="3"/>
    <s v="July"/>
    <n v="7"/>
    <s v="Senior"/>
    <n v="2018"/>
    <n v="3"/>
    <n v="700"/>
    <n v="29"/>
    <s v="Sunday"/>
    <s v="Jul"/>
  </r>
  <r>
    <d v="2018-06-06T00:00:00"/>
    <n v="5083722"/>
    <d v="2018-06-15T00:00:00"/>
    <n v="230493355"/>
    <n v="31"/>
    <s v="F"/>
    <s v="Upper West"/>
    <s v="Zone 4"/>
    <x v="2"/>
    <s v="Health and beauty"/>
    <s v="Medical supplies and Equipment"/>
    <s v="Portable Blood Pressure Monitor - White"/>
    <n v="93"/>
    <n v="9"/>
    <n v="9"/>
    <n v="286"/>
    <s v="Returned"/>
    <s v="Product - Not fitting expectation"/>
    <n v="1"/>
    <s v="June"/>
    <n v="6"/>
    <s v="Adult"/>
    <n v="2018"/>
    <n v="2"/>
    <n v="846"/>
    <n v="15"/>
    <s v="Friday"/>
    <s v="Jun"/>
  </r>
  <r>
    <d v="2018-05-21T00:00:00"/>
    <n v="5083000"/>
    <d v="2018-05-26T00:00:00"/>
    <n v="230570971"/>
    <n v="53"/>
    <s v="F"/>
    <s v="Upper West"/>
    <s v="Zone 4"/>
    <x v="1"/>
    <s v="Health and beauty"/>
    <s v="Medical supplies and Equipment"/>
    <s v="voice blood Pressure Monitor Digital BP Pulse Health Vascular Heartbeat Test"/>
    <n v="102"/>
    <n v="3"/>
    <n v="9"/>
    <n v="191"/>
    <s v="Returned"/>
    <s v="Product - Not fitting expectation"/>
    <n v="1"/>
    <s v="May"/>
    <n v="5"/>
    <s v="Senior"/>
    <n v="2018"/>
    <n v="4"/>
    <n v="921"/>
    <n v="26"/>
    <s v="Saturday"/>
    <s v="May"/>
  </r>
  <r>
    <d v="2018-05-15T00:00:00"/>
    <n v="5082701"/>
    <d v="2018-06-02T00:00:00"/>
    <n v="230460614"/>
    <n v="27"/>
    <s v="F"/>
    <s v="Upper West"/>
    <s v="Zone 4"/>
    <x v="0"/>
    <s v="Health and beauty"/>
    <s v="Medical supplies and Equipment"/>
    <s v="Blood Pressure Monitor Digital Wrist BP Pulse Monitor Meter Heart Rate Measure"/>
    <n v="134"/>
    <n v="18"/>
    <n v="6"/>
    <n v="168"/>
    <s v="Returned"/>
    <s v="Quality-Defective item"/>
    <n v="2"/>
    <s v="May"/>
    <n v="5"/>
    <s v="Younger"/>
    <n v="2018"/>
    <n v="3"/>
    <n v="822"/>
    <n v="2"/>
    <s v="Saturday"/>
    <s v="May"/>
  </r>
  <r>
    <d v="2018-05-11T00:00:00"/>
    <n v="5082530"/>
    <d v="2018-05-13T00:00:00"/>
    <n v="230462040"/>
    <n v="48"/>
    <s v="F"/>
    <s v="Upper West"/>
    <s v="Zone 4"/>
    <x v="1"/>
    <s v="Health and beauty"/>
    <s v="Medical supplies and Equipment"/>
    <s v="Muscle Stimulators - Abdominal Muscle Trainer Set - Fitness"/>
    <n v="59"/>
    <n v="14"/>
    <n v="4"/>
    <n v="182"/>
    <s v="Returned"/>
    <s v="Quality-Defective item"/>
    <n v="2"/>
    <s v="May"/>
    <n v="5"/>
    <s v="Adult"/>
    <n v="2018"/>
    <n v="2"/>
    <n v="250"/>
    <n v="13"/>
    <s v="Sunday"/>
    <s v="May"/>
  </r>
  <r>
    <d v="2018-04-06T00:00:00"/>
    <n v="5080885"/>
    <d v="2018-04-12T00:00:00"/>
    <n v="230478254"/>
    <n v="30"/>
    <s v="M"/>
    <s v="Upper West"/>
    <s v="Zone 4"/>
    <x v="2"/>
    <s v="Health and beauty"/>
    <s v="Medical supplies and Equipment"/>
    <s v="voice blood Pressure Monitor Digital BP Pulse Health Vascular Heartbeat Test"/>
    <n v="80"/>
    <n v="15"/>
    <n v="3"/>
    <n v="158"/>
    <s v="Returned"/>
    <s v="Delivery-Wrong item"/>
    <n v="2"/>
    <s v="April"/>
    <n v="4"/>
    <s v="Adult"/>
    <n v="2018"/>
    <n v="1"/>
    <n v="255"/>
    <n v="12"/>
    <s v="Thursday"/>
    <s v="Apr"/>
  </r>
  <r>
    <d v="2018-03-18T00:00:00"/>
    <n v="5080005"/>
    <d v="2018-03-30T00:00:00"/>
    <n v="230480881"/>
    <n v="49"/>
    <s v="F"/>
    <s v="Upper West"/>
    <s v="Zone 4"/>
    <x v="2"/>
    <s v="Health and beauty"/>
    <s v="Medical supplies and Equipment"/>
    <s v="voice blood Pressure Monitor Digital BP Pulse Health Vascular Heartbeat Test"/>
    <n v="64"/>
    <n v="13"/>
    <n v="4"/>
    <n v="294"/>
    <s v="Returned"/>
    <s v="Quality-Defective item"/>
    <n v="1"/>
    <s v="March"/>
    <n v="3"/>
    <s v="Adult"/>
    <n v="2018"/>
    <n v="4"/>
    <n v="269"/>
    <n v="30"/>
    <s v="Friday"/>
    <s v="Mar"/>
  </r>
  <r>
    <d v="2018-03-13T00:00:00"/>
    <n v="5079772"/>
    <d v="2018-03-30T00:00:00"/>
    <n v="230479703"/>
    <n v="62"/>
    <s v="F"/>
    <s v="Upper West"/>
    <s v="Zone 4"/>
    <x v="0"/>
    <s v="Health and beauty"/>
    <s v="Medical supplies and Equipment"/>
    <s v="Muscle Stimulators - Abdominal Muscle Trainer Set - Fitness"/>
    <n v="140"/>
    <n v="4"/>
    <n v="7"/>
    <n v="214"/>
    <s v="Returned"/>
    <s v="Onsite -Description mismatch"/>
    <n v="1"/>
    <s v="March"/>
    <n v="3"/>
    <s v="Senior"/>
    <n v="2018"/>
    <n v="3"/>
    <n v="984"/>
    <n v="30"/>
    <s v="Friday"/>
    <s v="Mar"/>
  </r>
  <r>
    <d v="2017-12-05T00:00:00"/>
    <n v="5075094"/>
    <d v="2017-12-09T00:00:00"/>
    <n v="230500420"/>
    <n v="42"/>
    <s v="F"/>
    <s v="Upper West"/>
    <s v="Zone 4"/>
    <x v="1"/>
    <s v="Health and beauty"/>
    <s v="Medical supplies and Equipment"/>
    <s v="Portable Blood Pressure Monitor - White"/>
    <n v="111"/>
    <n v="3"/>
    <n v="2"/>
    <n v="200"/>
    <s v="Returned"/>
    <s v="Quality-Defective item"/>
    <n v="2"/>
    <s v="December"/>
    <n v="12"/>
    <s v="Adult"/>
    <n v="2017"/>
    <n v="2"/>
    <n v="225"/>
    <n v="9"/>
    <s v="Saturday"/>
    <s v="Dec"/>
  </r>
  <r>
    <d v="2017-11-24T00:00:00"/>
    <n v="5074568"/>
    <d v="2017-12-02T00:00:00"/>
    <n v="230491394"/>
    <n v="51"/>
    <s v="M"/>
    <s v="Upper West"/>
    <s v="Zone 4"/>
    <x v="2"/>
    <s v="Health and beauty"/>
    <s v="Medical supplies and Equipment"/>
    <s v="voice blood Pressure Monitor Digital BP Pulse Health Vascular Heartbeat Test"/>
    <n v="97"/>
    <n v="7"/>
    <n v="2"/>
    <n v="276"/>
    <s v="Returned"/>
    <s v="Product - Not fitting expectation"/>
    <n v="2"/>
    <s v="November"/>
    <n v="11"/>
    <s v="Senior"/>
    <n v="2017"/>
    <n v="4"/>
    <n v="201"/>
    <n v="2"/>
    <s v="Saturday"/>
    <s v="Nov"/>
  </r>
  <r>
    <d v="2017-10-25T00:00:00"/>
    <n v="5073087"/>
    <d v="2017-11-08T00:00:00"/>
    <n v="230536943"/>
    <n v="32"/>
    <s v="F"/>
    <s v="Upper West"/>
    <s v="Zone 4"/>
    <x v="0"/>
    <s v="Health and beauty"/>
    <s v="Medical supplies and Equipment"/>
    <s v="voice blood Pressure Monitor Digital BP Pulse Health Vascular Heartbeat Test"/>
    <n v="86"/>
    <n v="7"/>
    <n v="7"/>
    <n v="238"/>
    <s v="Returned"/>
    <s v="Quality-Defective item"/>
    <n v="3"/>
    <s v="October"/>
    <n v="10"/>
    <s v="Adult"/>
    <n v="2017"/>
    <n v="4"/>
    <n v="609"/>
    <n v="8"/>
    <s v="Wednesday"/>
    <s v="Oct"/>
  </r>
  <r>
    <d v="2017-10-23T00:00:00"/>
    <n v="5072988"/>
    <d v="2017-11-03T00:00:00"/>
    <n v="230562365"/>
    <n v="32"/>
    <s v="M"/>
    <s v="Upper West"/>
    <s v="Zone 4"/>
    <x v="0"/>
    <s v="Health and beauty"/>
    <s v="Medical supplies and Equipment"/>
    <s v="Muscle Stimulators - Abdominal Muscle Trainer Set - Fitness"/>
    <n v="132"/>
    <n v="14"/>
    <n v="1"/>
    <n v="191"/>
    <s v="Returned"/>
    <s v="Delivery-Wrong item"/>
    <n v="2"/>
    <s v="October"/>
    <n v="10"/>
    <s v="Adult"/>
    <n v="2017"/>
    <n v="4"/>
    <n v="146"/>
    <n v="3"/>
    <s v="Friday"/>
    <s v="Oct"/>
  </r>
  <r>
    <d v="2017-10-22T00:00:00"/>
    <n v="5072921"/>
    <d v="2017-11-09T00:00:00"/>
    <n v="230524011"/>
    <n v="19"/>
    <s v="F"/>
    <s v="Upper West"/>
    <s v="Zone 4"/>
    <x v="0"/>
    <s v="Health and beauty"/>
    <s v="Medical supplies and Equipment"/>
    <s v="Muscle Stimulators - Abdominal Muscle Trainer Set - Fitness"/>
    <n v="57"/>
    <n v="5"/>
    <n v="4"/>
    <n v="195"/>
    <s v="Returned"/>
    <s v="Delivery-Wrong item"/>
    <n v="3"/>
    <s v="October"/>
    <n v="10"/>
    <s v="Teenager"/>
    <n v="2017"/>
    <n v="4"/>
    <n v="233"/>
    <n v="9"/>
    <s v="Thursday"/>
    <s v="Oct"/>
  </r>
  <r>
    <d v="2017-10-17T00:00:00"/>
    <n v="5072692"/>
    <d v="2017-10-27T00:00:00"/>
    <n v="230480351"/>
    <n v="36"/>
    <s v="M"/>
    <s v="Upper West"/>
    <s v="Zone 4"/>
    <x v="2"/>
    <s v="Health and beauty"/>
    <s v="Medical supplies and Equipment"/>
    <s v="Blood Pressure Monitor Digital Wrist BP Pulse Monitor Meter Heart Rate Measure"/>
    <n v="112"/>
    <n v="19"/>
    <n v="3"/>
    <n v="167"/>
    <s v="Returned"/>
    <s v="Quality-Defective item"/>
    <n v="1"/>
    <s v="October"/>
    <n v="10"/>
    <s v="Adult"/>
    <n v="2017"/>
    <n v="3"/>
    <n v="355"/>
    <n v="27"/>
    <s v="Friday"/>
    <s v="Oct"/>
  </r>
  <r>
    <d v="2017-09-03T00:00:00"/>
    <n v="5070559"/>
    <d v="2017-09-14T00:00:00"/>
    <n v="230461954"/>
    <n v="22"/>
    <s v="M"/>
    <s v="Upper West"/>
    <s v="Zone 4"/>
    <x v="0"/>
    <s v="Health and beauty"/>
    <s v="Medical supplies and Equipment"/>
    <s v="Blood Pressure Monitor Digital Wrist BP Pulse Monitor Meter Heart Rate Measure"/>
    <n v="80"/>
    <n v="3"/>
    <n v="3"/>
    <n v="255"/>
    <s v="Returned"/>
    <s v="Product - Not fitting expectation"/>
    <n v="2"/>
    <s v="September"/>
    <n v="9"/>
    <s v="Younger"/>
    <n v="2017"/>
    <n v="2"/>
    <n v="243"/>
    <n v="14"/>
    <s v="Thursday"/>
    <s v="Sep"/>
  </r>
  <r>
    <d v="2017-08-16T00:00:00"/>
    <n v="5069757"/>
    <d v="2017-08-26T00:00:00"/>
    <n v="230563003"/>
    <n v="50"/>
    <s v="F"/>
    <s v="Upper West"/>
    <s v="Zone 4"/>
    <x v="2"/>
    <s v="Health and beauty"/>
    <s v="Medical supplies and Equipment"/>
    <s v="Muscle Stimulators - Abdominal Muscle Trainer Set - Fitness"/>
    <n v="77"/>
    <n v="13"/>
    <n v="1"/>
    <n v="165"/>
    <s v="Returned"/>
    <s v="Onsite -Description mismatch"/>
    <n v="2"/>
    <s v="August"/>
    <n v="8"/>
    <s v="Senior"/>
    <n v="2017"/>
    <n v="3"/>
    <n v="90"/>
    <n v="26"/>
    <s v="Saturday"/>
    <s v="Aug"/>
  </r>
  <r>
    <d v="2017-07-23T00:00:00"/>
    <n v="5068601"/>
    <d v="2017-08-12T00:00:00"/>
    <n v="230564310"/>
    <n v="50"/>
    <s v="F"/>
    <s v="Upper West"/>
    <s v="Zone 4"/>
    <x v="0"/>
    <s v="Health and beauty"/>
    <s v="Medical supplies and Equipment"/>
    <s v="Muscle Stimulators - Abdominal Muscle Trainer Set - Fitness"/>
    <n v="56"/>
    <n v="13"/>
    <n v="2"/>
    <n v="180"/>
    <s v="Returned"/>
    <s v="Quality-Defective item"/>
    <n v="3"/>
    <s v="July"/>
    <n v="7"/>
    <s v="Senior"/>
    <n v="2017"/>
    <n v="5"/>
    <n v="125"/>
    <n v="12"/>
    <s v="Saturday"/>
    <s v="Jul"/>
  </r>
  <r>
    <d v="2017-06-23T00:00:00"/>
    <n v="5067140"/>
    <d v="2017-06-28T00:00:00"/>
    <n v="230526834"/>
    <n v="59"/>
    <s v="M"/>
    <s v="Upper West"/>
    <s v="Zone 4"/>
    <x v="1"/>
    <s v="Health and beauty"/>
    <s v="Medical supplies and Equipment"/>
    <s v="voice blood Pressure Monitor Digital BP Pulse Health Vascular Heartbeat Test"/>
    <n v="146"/>
    <n v="15"/>
    <n v="8"/>
    <n v="195"/>
    <s v="Returned"/>
    <s v="Onsite -Description mismatch"/>
    <n v="3"/>
    <s v="June"/>
    <n v="6"/>
    <s v="Senior"/>
    <n v="2017"/>
    <n v="4"/>
    <n v="1183"/>
    <n v="28"/>
    <s v="Wednesday"/>
    <s v="Jun"/>
  </r>
  <r>
    <d v="2017-06-16T00:00:00"/>
    <n v="5066749"/>
    <d v="2017-06-27T00:00:00"/>
    <n v="230465499"/>
    <n v="24"/>
    <s v="M"/>
    <s v="Upper West"/>
    <s v="Zone 4"/>
    <x v="2"/>
    <s v="Health and beauty"/>
    <s v="Medical supplies and Equipment"/>
    <s v="voice blood Pressure Monitor Digital BP Pulse Health Vascular Heartbeat Test"/>
    <n v="94"/>
    <n v="9"/>
    <n v="3"/>
    <n v="153"/>
    <s v="Returned"/>
    <s v="Delivery-Wrong item"/>
    <n v="2"/>
    <s v="June"/>
    <n v="6"/>
    <s v="Younger"/>
    <n v="2017"/>
    <n v="3"/>
    <n v="291"/>
    <n v="27"/>
    <s v="Tuesday"/>
    <s v="Jun"/>
  </r>
  <r>
    <d v="2017-05-26T00:00:00"/>
    <n v="5065783"/>
    <d v="2017-06-10T00:00:00"/>
    <n v="230564095"/>
    <n v="39"/>
    <s v="M"/>
    <s v="Upper West"/>
    <s v="Zone 4"/>
    <x v="0"/>
    <s v="Health and beauty"/>
    <s v="Medical supplies and Equipment"/>
    <s v="Blood Pressure Monitor Digital Wrist BP Pulse Monitor Meter Heart Rate Measure"/>
    <n v="123"/>
    <n v="17"/>
    <n v="1"/>
    <n v="192"/>
    <s v="Returned"/>
    <s v="Product - Not fitting expectation"/>
    <n v="1"/>
    <s v="May"/>
    <n v="5"/>
    <s v="Adult"/>
    <n v="2017"/>
    <n v="4"/>
    <n v="140"/>
    <n v="10"/>
    <s v="Saturday"/>
    <s v="May"/>
  </r>
  <r>
    <d v="2017-05-01T00:00:00"/>
    <n v="5064591"/>
    <d v="2017-05-11T00:00:00"/>
    <n v="230502745"/>
    <n v="32"/>
    <s v="F"/>
    <s v="Upper West"/>
    <s v="Zone 4"/>
    <x v="2"/>
    <s v="Health and beauty"/>
    <s v="Medical supplies and Equipment"/>
    <s v="Portable Blood Pressure Monitor - White"/>
    <n v="145"/>
    <n v="18"/>
    <n v="4"/>
    <n v="291"/>
    <s v="Returned"/>
    <s v="Delivery-Wrong item"/>
    <n v="1"/>
    <s v="May"/>
    <n v="5"/>
    <s v="Adult"/>
    <n v="2017"/>
    <n v="1"/>
    <n v="598"/>
    <n v="11"/>
    <s v="Thursday"/>
    <s v="May"/>
  </r>
  <r>
    <d v="2017-04-25T00:00:00"/>
    <n v="5064312"/>
    <d v="2017-05-09T00:00:00"/>
    <n v="230543438"/>
    <n v="30"/>
    <s v="M"/>
    <s v="Upper West"/>
    <s v="Zone 4"/>
    <x v="0"/>
    <s v="Health and beauty"/>
    <s v="Medical supplies and Equipment"/>
    <s v="Portable Blood Pressure Monitor - White"/>
    <n v="103"/>
    <n v="6"/>
    <n v="5"/>
    <n v="266"/>
    <s v="Returned"/>
    <s v="Onsite -Description mismatch"/>
    <n v="1"/>
    <s v="April"/>
    <n v="4"/>
    <s v="Adult"/>
    <n v="2017"/>
    <n v="5"/>
    <n v="521"/>
    <n v="9"/>
    <s v="Tuesday"/>
    <s v="Apr"/>
  </r>
  <r>
    <d v="2017-04-17T00:00:00"/>
    <n v="5063925"/>
    <d v="2017-04-19T00:00:00"/>
    <n v="230539117"/>
    <n v="24"/>
    <s v="M"/>
    <s v="Upper West"/>
    <s v="Zone 4"/>
    <x v="1"/>
    <s v="Health and beauty"/>
    <s v="Medical supplies and Equipment"/>
    <s v="Muscle Stimulators - Abdominal Muscle Trainer Set - Fitness"/>
    <n v="65"/>
    <n v="13"/>
    <n v="7"/>
    <n v="241"/>
    <s v="Returned"/>
    <s v="Delivey - Missing item/part"/>
    <n v="1"/>
    <s v="April"/>
    <n v="4"/>
    <s v="Younger"/>
    <n v="2017"/>
    <n v="4"/>
    <n v="468"/>
    <n v="19"/>
    <s v="Wednesday"/>
    <s v="Apr"/>
  </r>
  <r>
    <d v="2017-03-22T00:00:00"/>
    <n v="5062608"/>
    <d v="2017-03-27T00:00:00"/>
    <n v="230466933"/>
    <n v="22"/>
    <s v="F"/>
    <s v="Upper West"/>
    <s v="Zone 4"/>
    <x v="1"/>
    <s v="Health and beauty"/>
    <s v="Medical supplies and Equipment"/>
    <s v="Blood Pressure Monitor Digital Wrist BP Pulse Monitor Meter Heart Rate Measure"/>
    <n v="138"/>
    <n v="3"/>
    <n v="2"/>
    <n v="206"/>
    <s v="Returned"/>
    <s v="Onsite -Description mismatch"/>
    <n v="1"/>
    <s v="March"/>
    <n v="3"/>
    <s v="Younger"/>
    <n v="2017"/>
    <n v="4"/>
    <n v="279"/>
    <n v="27"/>
    <s v="Monday"/>
    <s v="Mar"/>
  </r>
  <r>
    <d v="2017-03-10T00:00:00"/>
    <n v="5062087"/>
    <d v="2017-03-13T00:00:00"/>
    <n v="230558522"/>
    <n v="54"/>
    <s v="M"/>
    <s v="Upper West"/>
    <s v="Zone 4"/>
    <x v="1"/>
    <s v="Health and beauty"/>
    <s v="Medical supplies and Equipment"/>
    <s v="Blood Pressure Monitor Digital Wrist BP Pulse Monitor Meter Heart Rate Measure"/>
    <n v="78"/>
    <n v="6"/>
    <n v="10"/>
    <n v="163"/>
    <s v="Returned"/>
    <s v="Delivey - Missing item/part"/>
    <n v="3"/>
    <s v="March"/>
    <n v="3"/>
    <s v="Senior"/>
    <n v="2017"/>
    <n v="2"/>
    <n v="786"/>
    <n v="13"/>
    <s v="Monday"/>
    <s v="Mar"/>
  </r>
  <r>
    <d v="2017-02-25T00:00:00"/>
    <n v="5061457"/>
    <d v="2017-03-01T00:00:00"/>
    <n v="230533154"/>
    <n v="40"/>
    <s v="F"/>
    <s v="Upper West"/>
    <s v="Zone 4"/>
    <x v="1"/>
    <s v="Health and beauty"/>
    <s v="Medical supplies and Equipment"/>
    <s v="Muscle Stimulators - Abdominal Muscle Trainer Set - Fitness"/>
    <n v="78"/>
    <n v="10"/>
    <n v="4"/>
    <n v="271"/>
    <s v="Returned"/>
    <s v="Product - Not fitting expectation"/>
    <n v="2"/>
    <s v="February"/>
    <n v="2"/>
    <s v="Adult"/>
    <n v="2017"/>
    <n v="4"/>
    <n v="322"/>
    <n v="1"/>
    <s v="Wednesday"/>
    <s v="Feb"/>
  </r>
  <r>
    <d v="2017-02-10T00:00:00"/>
    <n v="5060741"/>
    <d v="2017-02-21T00:00:00"/>
    <n v="230470434"/>
    <n v="43"/>
    <s v="F"/>
    <s v="Upper West"/>
    <s v="Zone 4"/>
    <x v="0"/>
    <s v="Health and beauty"/>
    <s v="Medical supplies and Equipment"/>
    <s v="Blood Pressure Monitor Digital Wrist BP Pulse Monitor Meter Heart Rate Measure"/>
    <n v="122"/>
    <n v="9"/>
    <n v="7"/>
    <n v="195"/>
    <s v="Returned"/>
    <s v="Product - Not fitting expectation"/>
    <n v="1"/>
    <s v="February"/>
    <n v="2"/>
    <s v="Adult"/>
    <n v="2017"/>
    <n v="2"/>
    <n v="863"/>
    <n v="21"/>
    <s v="Tuesday"/>
    <s v="Feb"/>
  </r>
  <r>
    <d v="2016-12-09T00:00:00"/>
    <n v="5057616"/>
    <d v="2016-12-29T00:00:00"/>
    <n v="230501444"/>
    <n v="36"/>
    <s v="M"/>
    <s v="Upper West"/>
    <s v="Zone 4"/>
    <x v="0"/>
    <s v="Health and beauty"/>
    <s v="Medical supplies and Equipment"/>
    <s v="voice blood Pressure Monitor Digital BP Pulse Health Vascular Heartbeat Test"/>
    <n v="120"/>
    <n v="4"/>
    <n v="8"/>
    <n v="248"/>
    <s v="Returned"/>
    <s v="Delivery-Wrong item"/>
    <n v="3"/>
    <s v="December"/>
    <n v="12"/>
    <s v="Adult"/>
    <n v="2016"/>
    <n v="2"/>
    <n v="964"/>
    <n v="29"/>
    <s v="Thursday"/>
    <s v="Dec"/>
  </r>
  <r>
    <d v="2016-11-23T00:00:00"/>
    <n v="5056897"/>
    <d v="2016-11-28T00:00:00"/>
    <n v="230570969"/>
    <n v="53"/>
    <s v="F"/>
    <s v="Upper West"/>
    <s v="Zone 4"/>
    <x v="2"/>
    <s v="Health and beauty"/>
    <s v="Medical supplies and Equipment"/>
    <s v="Blood Pressure Monitor Digital Wrist BP Pulse Monitor Meter Heart Rate Measure"/>
    <n v="122"/>
    <n v="15"/>
    <n v="5"/>
    <n v="300"/>
    <s v="Returned"/>
    <s v="Product - Not fitting expectation"/>
    <n v="1"/>
    <s v="November"/>
    <n v="11"/>
    <s v="Senior"/>
    <n v="2016"/>
    <n v="4"/>
    <n v="625"/>
    <n v="28"/>
    <s v="Monday"/>
    <s v="Nov"/>
  </r>
  <r>
    <d v="2016-11-11T00:00:00"/>
    <n v="5056290"/>
    <d v="2016-11-27T00:00:00"/>
    <n v="230500407"/>
    <n v="42"/>
    <s v="F"/>
    <s v="Upper West"/>
    <s v="Zone 4"/>
    <x v="0"/>
    <s v="Health and beauty"/>
    <s v="Medical supplies and Equipment"/>
    <s v="Blood Pressure Monitor Digital Wrist BP Pulse Monitor Meter Heart Rate Measure"/>
    <n v="79"/>
    <n v="14"/>
    <n v="1"/>
    <n v="272"/>
    <s v="Returned"/>
    <s v="Quality-Defective item"/>
    <n v="2"/>
    <s v="November"/>
    <n v="11"/>
    <s v="Adult"/>
    <n v="2016"/>
    <n v="2"/>
    <n v="93"/>
    <n v="27"/>
    <s v="Sunday"/>
    <s v="Nov"/>
  </r>
  <r>
    <d v="2016-10-31T00:00:00"/>
    <n v="5055702"/>
    <d v="2016-11-10T00:00:00"/>
    <n v="230475387"/>
    <n v="31"/>
    <s v="M"/>
    <s v="Upper West"/>
    <s v="Zone 4"/>
    <x v="2"/>
    <s v="Health and beauty"/>
    <s v="Medical supplies and Equipment"/>
    <s v="Portable Blood Pressure Monitor - White"/>
    <n v="77"/>
    <n v="20"/>
    <n v="8"/>
    <n v="171"/>
    <s v="Returned"/>
    <s v="Product - Not fitting expectation"/>
    <n v="3"/>
    <s v="October"/>
    <n v="10"/>
    <s v="Adult"/>
    <n v="2016"/>
    <n v="6"/>
    <n v="636"/>
    <n v="10"/>
    <s v="Thursday"/>
    <s v="Oct"/>
  </r>
  <r>
    <d v="2016-09-19T00:00:00"/>
    <n v="5053672"/>
    <d v="2016-09-28T00:00:00"/>
    <n v="230476591"/>
    <n v="29"/>
    <s v="F"/>
    <s v="Upper West"/>
    <s v="Zone 4"/>
    <x v="2"/>
    <s v="Health and beauty"/>
    <s v="Medical supplies and Equipment"/>
    <s v="Portable Blood Pressure Monitor - White"/>
    <n v="51"/>
    <n v="11"/>
    <n v="2"/>
    <n v="227"/>
    <s v="Returned"/>
    <s v="Product - Not fitting expectation"/>
    <n v="3"/>
    <s v="September"/>
    <n v="9"/>
    <s v="Younger"/>
    <n v="2016"/>
    <n v="4"/>
    <n v="113"/>
    <n v="28"/>
    <s v="Wednesday"/>
    <s v="Sep"/>
  </r>
  <r>
    <d v="2016-09-03T00:00:00"/>
    <n v="5052841"/>
    <d v="2016-09-05T00:00:00"/>
    <n v="230459719"/>
    <n v="17"/>
    <s v="F"/>
    <s v="Upper West"/>
    <s v="Zone 4"/>
    <x v="1"/>
    <s v="Health and beauty"/>
    <s v="Medical supplies and Equipment"/>
    <s v="Blood Pressure Monitor Digital Wrist BP Pulse Monitor Meter Heart Rate Measure"/>
    <n v="138"/>
    <n v="4"/>
    <n v="8"/>
    <n v="170"/>
    <s v="Returned"/>
    <s v="Delivery-Wrong item"/>
    <n v="1"/>
    <s v="September"/>
    <n v="9"/>
    <s v="Teenager"/>
    <n v="2016"/>
    <n v="1"/>
    <n v="1108"/>
    <n v="5"/>
    <s v="Monday"/>
    <s v="Sep"/>
  </r>
  <r>
    <d v="2016-08-16T00:00:00"/>
    <n v="5052027"/>
    <d v="2016-08-27T00:00:00"/>
    <n v="230465899"/>
    <n v="49"/>
    <s v="M"/>
    <s v="Upper West"/>
    <s v="Zone 4"/>
    <x v="0"/>
    <s v="Health and beauty"/>
    <s v="Medical supplies and Equipment"/>
    <s v="voice blood Pressure Monitor Digital BP Pulse Health Vascular Heartbeat Test"/>
    <n v="124"/>
    <n v="19"/>
    <n v="5"/>
    <n v="232"/>
    <s v="Returned"/>
    <s v="Delivey - Missing item/part"/>
    <n v="1"/>
    <s v="August"/>
    <n v="8"/>
    <s v="Adult"/>
    <n v="2016"/>
    <n v="3"/>
    <n v="639"/>
    <n v="27"/>
    <s v="Saturday"/>
    <s v="Aug"/>
  </r>
  <r>
    <d v="2016-06-22T00:00:00"/>
    <n v="5049390"/>
    <d v="2016-07-10T00:00:00"/>
    <n v="230502127"/>
    <n v="37"/>
    <s v="M"/>
    <s v="Upper West"/>
    <s v="Zone 4"/>
    <x v="0"/>
    <s v="Health and beauty"/>
    <s v="Medical supplies and Equipment"/>
    <s v="Muscle Stimulators - Abdominal Muscle Trainer Set - Fitness"/>
    <n v="116"/>
    <n v="19"/>
    <n v="10"/>
    <n v="209"/>
    <s v="Returned"/>
    <s v="Quality-Defective item"/>
    <n v="2"/>
    <s v="June"/>
    <n v="6"/>
    <s v="Adult"/>
    <n v="2016"/>
    <n v="4"/>
    <n v="1179"/>
    <n v="10"/>
    <s v="Sunday"/>
    <s v="Jun"/>
  </r>
  <r>
    <d v="2016-06-16T00:00:00"/>
    <n v="5049121"/>
    <d v="2016-06-29T00:00:00"/>
    <n v="230538830"/>
    <n v="45"/>
    <s v="F"/>
    <s v="Upper West"/>
    <s v="Zone 4"/>
    <x v="2"/>
    <s v="Health and beauty"/>
    <s v="Medical supplies and Equipment"/>
    <s v="Muscle Stimulators - Abdominal Muscle Trainer Set - Fitness"/>
    <n v="55"/>
    <n v="19"/>
    <n v="9"/>
    <n v="212"/>
    <s v="Returned"/>
    <s v="Onsite -Description mismatch"/>
    <n v="1"/>
    <s v="June"/>
    <n v="6"/>
    <s v="Adult"/>
    <n v="2016"/>
    <n v="3"/>
    <n v="514"/>
    <n v="29"/>
    <s v="Wednesday"/>
    <s v="Jun"/>
  </r>
  <r>
    <d v="2016-06-08T00:00:00"/>
    <n v="5048744"/>
    <d v="2016-06-24T00:00:00"/>
    <n v="230488133"/>
    <n v="42"/>
    <s v="M"/>
    <s v="Upper West"/>
    <s v="Zone 4"/>
    <x v="0"/>
    <s v="Health and beauty"/>
    <s v="Medical supplies and Equipment"/>
    <s v="Portable Blood Pressure Monitor - White"/>
    <n v="119"/>
    <n v="10"/>
    <n v="1"/>
    <n v="173"/>
    <s v="Returned"/>
    <s v="Delivery-Wrong item"/>
    <n v="2"/>
    <s v="June"/>
    <n v="6"/>
    <s v="Adult"/>
    <n v="2016"/>
    <n v="2"/>
    <n v="129"/>
    <n v="24"/>
    <s v="Friday"/>
    <s v="Jun"/>
  </r>
  <r>
    <d v="2016-04-10T00:00:00"/>
    <n v="5045891"/>
    <d v="2016-04-23T00:00:00"/>
    <n v="230486714"/>
    <n v="40"/>
    <s v="F"/>
    <s v="Upper West"/>
    <s v="Zone 4"/>
    <x v="0"/>
    <s v="Health and beauty"/>
    <s v="Medical supplies and Equipment"/>
    <s v="voice blood Pressure Monitor Digital BP Pulse Health Vascular Heartbeat Test"/>
    <n v="93"/>
    <n v="16"/>
    <n v="8"/>
    <n v="152"/>
    <s v="Returned"/>
    <s v="Onsite -Description mismatch"/>
    <n v="2"/>
    <s v="April"/>
    <n v="4"/>
    <s v="Adult"/>
    <n v="2016"/>
    <n v="3"/>
    <n v="760"/>
    <n v="23"/>
    <s v="Saturday"/>
    <s v="Apr"/>
  </r>
  <r>
    <d v="2016-04-02T00:00:00"/>
    <n v="5045489"/>
    <d v="2016-04-12T00:00:00"/>
    <n v="230480344"/>
    <n v="36"/>
    <s v="M"/>
    <s v="Upper West"/>
    <s v="Zone 4"/>
    <x v="0"/>
    <s v="Health and beauty"/>
    <s v="Medical supplies and Equipment"/>
    <s v="voice blood Pressure Monitor Digital BP Pulse Health Vascular Heartbeat Test"/>
    <n v="83"/>
    <n v="4"/>
    <n v="1"/>
    <n v="223"/>
    <s v="Returned"/>
    <s v="Delivey - Missing item/part"/>
    <n v="2"/>
    <s v="April"/>
    <n v="4"/>
    <s v="Adult"/>
    <n v="2016"/>
    <n v="1"/>
    <n v="87"/>
    <n v="12"/>
    <s v="Tuesday"/>
    <s v="Apr"/>
  </r>
  <r>
    <d v="2016-03-10T00:00:00"/>
    <n v="5044370"/>
    <d v="2016-03-12T00:00:00"/>
    <n v="230467018"/>
    <n v="20"/>
    <s v="M"/>
    <s v="Upper West"/>
    <s v="Zone 4"/>
    <x v="1"/>
    <s v="Health and beauty"/>
    <s v="Medical supplies and Equipment"/>
    <s v="Muscle Stimulators - Abdominal Muscle Trainer Set - Fitness"/>
    <n v="72"/>
    <n v="8"/>
    <n v="3"/>
    <n v="271"/>
    <s v="Returned"/>
    <s v="Delivey - Missing item/part"/>
    <n v="1"/>
    <s v="March"/>
    <n v="3"/>
    <s v="Younger"/>
    <n v="2016"/>
    <n v="2"/>
    <n v="224"/>
    <n v="12"/>
    <s v="Saturday"/>
    <s v="Mar"/>
  </r>
  <r>
    <d v="2016-01-14T00:00:00"/>
    <n v="5041685"/>
    <d v="2016-01-23T00:00:00"/>
    <n v="230550447"/>
    <n v="44"/>
    <s v="M"/>
    <s v="Upper West"/>
    <s v="Zone 4"/>
    <x v="2"/>
    <s v="Health and beauty"/>
    <s v="Medical supplies and Equipment"/>
    <s v="Muscle Stimulators - Abdominal Muscle Trainer Set - Fitness"/>
    <n v="94"/>
    <n v="20"/>
    <n v="5"/>
    <n v="252"/>
    <s v="Returned"/>
    <s v="Delivey - Missing item/part"/>
    <n v="3"/>
    <s v="January"/>
    <n v="1"/>
    <s v="Adult"/>
    <n v="2016"/>
    <n v="3"/>
    <n v="490"/>
    <n v="23"/>
    <s v="Saturday"/>
    <s v="Jan"/>
  </r>
  <r>
    <d v="2015-12-25T00:00:00"/>
    <n v="5040782"/>
    <d v="2016-01-11T00:00:00"/>
    <n v="230513664"/>
    <n v="51"/>
    <s v="F"/>
    <s v="Upper West"/>
    <s v="Zone 4"/>
    <x v="0"/>
    <s v="Health and beauty"/>
    <s v="Medical supplies and Equipment"/>
    <s v="Portable Blood Pressure Monitor - White"/>
    <n v="78"/>
    <n v="20"/>
    <n v="1"/>
    <n v="290"/>
    <s v="Returned"/>
    <s v="Delivery-Wrong item"/>
    <n v="2"/>
    <s v="December"/>
    <n v="12"/>
    <s v="Senior"/>
    <n v="2015"/>
    <n v="4"/>
    <n v="98"/>
    <n v="11"/>
    <s v="Monday"/>
    <s v="Dec"/>
  </r>
  <r>
    <d v="2015-11-22T00:00:00"/>
    <n v="5039144"/>
    <d v="2015-12-10T00:00:00"/>
    <n v="230485432"/>
    <n v="34"/>
    <s v="F"/>
    <s v="Upper West"/>
    <s v="Zone 4"/>
    <x v="0"/>
    <s v="Health and beauty"/>
    <s v="Medical supplies and Equipment"/>
    <s v="Muscle Stimulators - Abdominal Muscle Trainer Set - Fitness"/>
    <n v="109"/>
    <n v="20"/>
    <n v="9"/>
    <n v="256"/>
    <s v="Returned"/>
    <s v="Quality-Defective item"/>
    <n v="1"/>
    <s v="November"/>
    <n v="11"/>
    <s v="Adult"/>
    <n v="2015"/>
    <n v="4"/>
    <n v="1001"/>
    <n v="10"/>
    <s v="Thursday"/>
    <s v="Nov"/>
  </r>
  <r>
    <d v="2015-11-19T00:00:00"/>
    <n v="5039018"/>
    <d v="2015-12-07T00:00:00"/>
    <n v="230533150"/>
    <n v="40"/>
    <s v="F"/>
    <s v="Upper West"/>
    <s v="Zone 4"/>
    <x v="0"/>
    <s v="Health and beauty"/>
    <s v="Medical supplies and Equipment"/>
    <s v="Muscle Stimulators - Abdominal Muscle Trainer Set - Fitness"/>
    <n v="140"/>
    <n v="14"/>
    <n v="10"/>
    <n v="179"/>
    <s v="Returned"/>
    <s v="Product - Not fitting expectation"/>
    <n v="2"/>
    <s v="November"/>
    <n v="11"/>
    <s v="Adult"/>
    <n v="2015"/>
    <n v="3"/>
    <n v="1414"/>
    <n v="7"/>
    <s v="Monday"/>
    <s v="Nov"/>
  </r>
  <r>
    <d v="2015-10-29T00:00:00"/>
    <n v="5038015"/>
    <d v="2015-10-31T00:00:00"/>
    <n v="230513662"/>
    <n v="51"/>
    <s v="F"/>
    <s v="Upper West"/>
    <s v="Zone 4"/>
    <x v="1"/>
    <s v="Health and beauty"/>
    <s v="Medical supplies and Equipment"/>
    <s v="Muscle Stimulators - Abdominal Muscle Trainer Set - Fitness"/>
    <n v="80"/>
    <n v="9"/>
    <n v="4"/>
    <n v="162"/>
    <s v="Returned"/>
    <s v="Onsite -Description mismatch"/>
    <n v="3"/>
    <s v="October"/>
    <n v="10"/>
    <s v="Senior"/>
    <n v="2015"/>
    <n v="5"/>
    <n v="329"/>
    <n v="31"/>
    <s v="Saturday"/>
    <s v="Oct"/>
  </r>
  <r>
    <d v="2015-10-15T00:00:00"/>
    <n v="5037295"/>
    <d v="2015-10-19T00:00:00"/>
    <n v="230467016"/>
    <n v="20"/>
    <s v="M"/>
    <s v="Upper West"/>
    <s v="Zone 4"/>
    <x v="1"/>
    <s v="Health and beauty"/>
    <s v="Medical supplies and Equipment"/>
    <s v="Blood Pressure Monitor Digital Wrist BP Pulse Monitor Meter Heart Rate Measure"/>
    <n v="83"/>
    <n v="8"/>
    <n v="1"/>
    <n v="164"/>
    <s v="Returned"/>
    <s v="Quality-Defective item"/>
    <n v="1"/>
    <s v="October"/>
    <n v="10"/>
    <s v="Younger"/>
    <n v="2015"/>
    <n v="3"/>
    <n v="91"/>
    <n v="19"/>
    <s v="Monday"/>
    <s v="Oct"/>
  </r>
  <r>
    <d v="2015-08-03T00:00:00"/>
    <n v="5033824"/>
    <d v="2015-08-13T00:00:00"/>
    <n v="230500398"/>
    <n v="42"/>
    <s v="F"/>
    <s v="Upper West"/>
    <s v="Zone 4"/>
    <x v="0"/>
    <s v="Health and beauty"/>
    <s v="Medical supplies and Equipment"/>
    <s v="voice blood Pressure Monitor Digital BP Pulse Health Vascular Heartbeat Test"/>
    <n v="119"/>
    <n v="7"/>
    <n v="1"/>
    <n v="253"/>
    <s v="Returned"/>
    <s v="Quality-Defective item"/>
    <n v="1"/>
    <s v="August"/>
    <n v="8"/>
    <s v="Adult"/>
    <n v="2015"/>
    <n v="2"/>
    <n v="126"/>
    <n v="13"/>
    <s v="Thursday"/>
    <s v="Aug"/>
  </r>
  <r>
    <d v="2015-07-24T00:00:00"/>
    <n v="5033326"/>
    <d v="2015-08-07T00:00:00"/>
    <n v="230526831"/>
    <n v="59"/>
    <s v="M"/>
    <s v="Upper West"/>
    <s v="Zone 4"/>
    <x v="0"/>
    <s v="Health and beauty"/>
    <s v="Medical supplies and Equipment"/>
    <s v="Portable Blood Pressure Monitor - White"/>
    <n v="94"/>
    <n v="16"/>
    <n v="1"/>
    <n v="274"/>
    <s v="Returned"/>
    <s v="Onsite -Description mismatch"/>
    <n v="2"/>
    <s v="July"/>
    <n v="7"/>
    <s v="Senior"/>
    <n v="2015"/>
    <n v="4"/>
    <n v="110"/>
    <n v="7"/>
    <s v="Friday"/>
    <s v="Jul"/>
  </r>
  <r>
    <d v="2015-06-21T00:00:00"/>
    <n v="5031668"/>
    <d v="2015-07-05T00:00:00"/>
    <n v="230469927"/>
    <n v="26"/>
    <s v="F"/>
    <s v="Upper West"/>
    <s v="Zone 4"/>
    <x v="2"/>
    <s v="Health and beauty"/>
    <s v="Medical supplies and Equipment"/>
    <s v="Muscle Stimulators - Abdominal Muscle Trainer Set - Fitness"/>
    <n v="51"/>
    <n v="9"/>
    <n v="1"/>
    <n v="159"/>
    <s v="Returned"/>
    <s v="Delivey - Missing item/part"/>
    <n v="3"/>
    <s v="June"/>
    <n v="6"/>
    <s v="Younger"/>
    <n v="2015"/>
    <n v="4"/>
    <n v="60"/>
    <n v="5"/>
    <s v="Sunday"/>
    <s v="Jun"/>
  </r>
  <r>
    <d v="2015-06-17T00:00:00"/>
    <n v="5031501"/>
    <d v="2015-06-28T00:00:00"/>
    <n v="230500034"/>
    <n v="51"/>
    <s v="M"/>
    <s v="Upper West"/>
    <s v="Zone 4"/>
    <x v="2"/>
    <s v="Health and beauty"/>
    <s v="Medical supplies and Equipment"/>
    <s v="Muscle Stimulators - Abdominal Muscle Trainer Set - Fitness"/>
    <n v="89"/>
    <n v="9"/>
    <n v="7"/>
    <n v="234"/>
    <s v="Returned"/>
    <s v="Delivery-Wrong item"/>
    <n v="2"/>
    <s v="June"/>
    <n v="6"/>
    <s v="Senior"/>
    <n v="2015"/>
    <n v="3"/>
    <n v="632"/>
    <n v="28"/>
    <s v="Sunday"/>
    <s v="Jun"/>
  </r>
  <r>
    <d v="2015-06-10T00:00:00"/>
    <n v="5031139"/>
    <d v="2015-06-23T00:00:00"/>
    <n v="230570540"/>
    <n v="46"/>
    <s v="F"/>
    <s v="Upper West"/>
    <s v="Zone 4"/>
    <x v="0"/>
    <s v="Health and beauty"/>
    <s v="Medical supplies and Equipment"/>
    <s v="Blood Pressure Monitor Digital Wrist BP Pulse Monitor Meter Heart Rate Measure"/>
    <n v="146"/>
    <n v="4"/>
    <n v="4"/>
    <n v="276"/>
    <s v="Returned"/>
    <s v="Product - Not fitting expectation"/>
    <n v="1"/>
    <s v="June"/>
    <n v="6"/>
    <s v="Adult"/>
    <n v="2015"/>
    <n v="2"/>
    <n v="588"/>
    <n v="23"/>
    <s v="Tuesday"/>
    <s v="Jun"/>
  </r>
  <r>
    <d v="2015-02-23T00:00:00"/>
    <n v="5025986"/>
    <d v="2015-02-25T00:00:00"/>
    <n v="230548269"/>
    <n v="20"/>
    <s v="M"/>
    <s v="Upper West"/>
    <s v="Zone 4"/>
    <x v="1"/>
    <s v="Health and beauty"/>
    <s v="Medical supplies and Equipment"/>
    <s v="Muscle Stimulators - Abdominal Muscle Trainer Set - Fitness"/>
    <n v="87"/>
    <n v="7"/>
    <n v="6"/>
    <n v="175"/>
    <s v="Returned"/>
    <s v="Product - Not fitting expectation"/>
    <n v="3"/>
    <s v="February"/>
    <n v="2"/>
    <s v="Younger"/>
    <n v="2015"/>
    <n v="4"/>
    <n v="529"/>
    <n v="25"/>
    <s v="Wednesday"/>
    <s v="Feb"/>
  </r>
  <r>
    <d v="2015-02-22T00:00:00"/>
    <n v="5025946"/>
    <d v="2015-03-09T00:00:00"/>
    <n v="230505197"/>
    <n v="22"/>
    <s v="M"/>
    <s v="Upper West"/>
    <s v="Zone 4"/>
    <x v="2"/>
    <s v="Health and beauty"/>
    <s v="Medical supplies and Equipment"/>
    <s v="Muscle Stimulators - Abdominal Muscle Trainer Set - Fitness"/>
    <n v="104"/>
    <n v="10"/>
    <n v="9"/>
    <n v="295"/>
    <s v="Returned"/>
    <s v="Delivery-Wrong item"/>
    <n v="1"/>
    <s v="February"/>
    <n v="2"/>
    <s v="Younger"/>
    <n v="2015"/>
    <n v="4"/>
    <n v="946"/>
    <n v="9"/>
    <s v="Monday"/>
    <s v="Feb"/>
  </r>
  <r>
    <d v="2015-02-21T00:00:00"/>
    <n v="5025935"/>
    <d v="2015-02-24T00:00:00"/>
    <n v="230465893"/>
    <n v="49"/>
    <s v="M"/>
    <s v="Upper West"/>
    <s v="Zone 4"/>
    <x v="1"/>
    <s v="Health and beauty"/>
    <s v="Medical supplies and Equipment"/>
    <s v="Portable Blood Pressure Monitor - White"/>
    <n v="119"/>
    <n v="18"/>
    <n v="7"/>
    <n v="157"/>
    <s v="Returned"/>
    <s v="Delivey - Missing item/part"/>
    <n v="2"/>
    <s v="February"/>
    <n v="2"/>
    <s v="Adult"/>
    <n v="2015"/>
    <n v="3"/>
    <n v="851"/>
    <n v="24"/>
    <s v="Tuesday"/>
    <s v="Feb"/>
  </r>
  <r>
    <d v="2015-01-29T00:00:00"/>
    <n v="5024819"/>
    <d v="2015-02-08T00:00:00"/>
    <n v="230508293"/>
    <n v="55"/>
    <s v="F"/>
    <s v="Upper West"/>
    <s v="Zone 4"/>
    <x v="0"/>
    <s v="Health and beauty"/>
    <s v="Medical supplies and Equipment"/>
    <s v="voice blood Pressure Monitor Digital BP Pulse Health Vascular Heartbeat Test"/>
    <n v="89"/>
    <n v="11"/>
    <n v="3"/>
    <n v="187"/>
    <s v="Returned"/>
    <s v="Product - Not fitting expectation"/>
    <n v="1"/>
    <s v="January"/>
    <n v="1"/>
    <s v="Senior"/>
    <n v="2015"/>
    <n v="5"/>
    <n v="278"/>
    <n v="8"/>
    <s v="Sunday"/>
    <s v="Jan"/>
  </r>
  <r>
    <d v="2015-01-21T00:00:00"/>
    <n v="5024402"/>
    <d v="2015-01-27T00:00:00"/>
    <n v="230504105"/>
    <n v="26"/>
    <s v="M"/>
    <s v="Upper West"/>
    <s v="Zone 4"/>
    <x v="2"/>
    <s v="Health and beauty"/>
    <s v="Medical supplies and Equipment"/>
    <s v="Blood Pressure Monitor Digital Wrist BP Pulse Monitor Meter Heart Rate Measure"/>
    <n v="66"/>
    <n v="19"/>
    <n v="10"/>
    <n v="165"/>
    <s v="Returned"/>
    <s v="Delivery-Wrong item"/>
    <n v="1"/>
    <s v="January"/>
    <n v="1"/>
    <s v="Younger"/>
    <n v="2015"/>
    <n v="4"/>
    <n v="679"/>
    <n v="27"/>
    <s v="Tuesday"/>
    <s v="Jan"/>
  </r>
  <r>
    <d v="2020-04-04T00:00:00"/>
    <n v="5133628"/>
    <d v="2020-04-09T00:00:00"/>
    <n v="230540128"/>
    <n v="46"/>
    <s v="F"/>
    <s v="Upper West"/>
    <s v="Zone 4"/>
    <x v="2"/>
    <s v="Health and beauty"/>
    <s v="Beauty and personal care"/>
    <s v="L A Girl Pro Coverage HD Illuminating Liquid Foundation - Coffee"/>
    <n v="86"/>
    <n v="3"/>
    <n v="3"/>
    <n v="290"/>
    <s v="Returned"/>
    <s v="Delivery-Wrong item"/>
    <n v="1"/>
    <s v="April"/>
    <n v="4"/>
    <s v="Adult"/>
    <n v="2020"/>
    <n v="1"/>
    <n v="261"/>
    <n v="9"/>
    <s v="Thursday"/>
    <s v="Apr"/>
  </r>
  <r>
    <d v="2020-03-28T00:00:00"/>
    <n v="5133248"/>
    <d v="2020-04-02T00:00:00"/>
    <n v="230510580"/>
    <n v="31"/>
    <s v="F"/>
    <s v="Upper West"/>
    <s v="Zone 4"/>
    <x v="1"/>
    <s v="Health and beauty"/>
    <s v="Beauty and personal care"/>
    <s v="Clere Radiance Oil Control Toner - 100ml"/>
    <n v="63"/>
    <n v="14"/>
    <n v="5"/>
    <n v="289"/>
    <s v="Returned"/>
    <s v="Product - Not fitting expectation"/>
    <n v="3"/>
    <s v="March"/>
    <n v="3"/>
    <s v="Adult"/>
    <n v="2020"/>
    <n v="4"/>
    <n v="329"/>
    <n v="2"/>
    <s v="Thursday"/>
    <s v="Mar"/>
  </r>
  <r>
    <d v="2020-03-24T00:00:00"/>
    <n v="5133033"/>
    <d v="2020-04-03T00:00:00"/>
    <n v="230549093"/>
    <n v="31"/>
    <s v="M"/>
    <s v="Upper West"/>
    <s v="Zone 4"/>
    <x v="0"/>
    <s v="Health and beauty"/>
    <s v="Beauty and personal care"/>
    <s v="L A Girl Pro Coverage HD Illuminating Liquid Foundation - Coffee"/>
    <n v="63"/>
    <n v="13"/>
    <n v="6"/>
    <n v="229"/>
    <s v="Returned"/>
    <s v="Quality-Defective item"/>
    <n v="1"/>
    <s v="March"/>
    <n v="3"/>
    <s v="Adult"/>
    <n v="2020"/>
    <n v="4"/>
    <n v="391"/>
    <n v="3"/>
    <s v="Friday"/>
    <s v="Mar"/>
  </r>
  <r>
    <d v="2020-03-01T00:00:00"/>
    <n v="5131965"/>
    <d v="2020-03-04T00:00:00"/>
    <n v="230489940"/>
    <n v="57"/>
    <s v="F"/>
    <s v="Upper West"/>
    <s v="Zone 4"/>
    <x v="1"/>
    <s v="Health and beauty"/>
    <s v="Beauty and personal care"/>
    <s v="Clere Avocado Milk Body Lotion With Vitamins E+A - 400ml"/>
    <n v="140"/>
    <n v="16"/>
    <n v="5"/>
    <n v="257"/>
    <s v="Returned"/>
    <s v="Quality-Defective item"/>
    <n v="1"/>
    <s v="March"/>
    <n v="3"/>
    <s v="Senior"/>
    <n v="2020"/>
    <n v="1"/>
    <n v="716"/>
    <n v="4"/>
    <s v="Wednesday"/>
    <s v="Mar"/>
  </r>
  <r>
    <d v="2020-02-27T00:00:00"/>
    <n v="5131839"/>
    <d v="2020-03-01T00:00:00"/>
    <n v="230491410"/>
    <n v="51"/>
    <s v="M"/>
    <s v="Upper West"/>
    <s v="Zone 4"/>
    <x v="1"/>
    <s v="Health and beauty"/>
    <s v="Beauty and personal care"/>
    <s v="Clere Avocado Milk Body Lotion With Vitamins E+A - 400ml"/>
    <n v="128"/>
    <n v="14"/>
    <n v="1"/>
    <n v="280"/>
    <s v="Returned"/>
    <s v="Delivey - Missing item/part"/>
    <n v="1"/>
    <s v="February"/>
    <n v="2"/>
    <s v="Senior"/>
    <n v="2020"/>
    <n v="5"/>
    <n v="142"/>
    <n v="1"/>
    <s v="Sunday"/>
    <s v="Feb"/>
  </r>
  <r>
    <d v="2020-02-25T00:00:00"/>
    <n v="5131728"/>
    <d v="2020-03-01T00:00:00"/>
    <n v="230531074"/>
    <n v="43"/>
    <s v="F"/>
    <s v="Upper West"/>
    <s v="Zone 4"/>
    <x v="1"/>
    <s v="Health and beauty"/>
    <s v="Beauty and personal care"/>
    <s v="L A Girl Pro Coverage HD Illuminating Liquid Foundation - Coffee"/>
    <n v="56"/>
    <n v="16"/>
    <n v="10"/>
    <n v="278"/>
    <s v="Returned"/>
    <s v="Quality-Defective item"/>
    <n v="1"/>
    <s v="February"/>
    <n v="2"/>
    <s v="Adult"/>
    <n v="2020"/>
    <n v="5"/>
    <n v="576"/>
    <n v="1"/>
    <s v="Sunday"/>
    <s v="Feb"/>
  </r>
  <r>
    <d v="2020-02-12T00:00:00"/>
    <n v="5131122"/>
    <d v="2020-02-17T00:00:00"/>
    <n v="230535895"/>
    <n v="22"/>
    <s v="M"/>
    <s v="Upper West"/>
    <s v="Zone 4"/>
    <x v="1"/>
    <s v="Health and beauty"/>
    <s v="Beauty and personal care"/>
    <s v="Clere Radiance Oil Control Toner - 100ml"/>
    <n v="125"/>
    <n v="13"/>
    <n v="7"/>
    <n v="252"/>
    <s v="Returned"/>
    <s v="Quality-Defective item"/>
    <n v="3"/>
    <s v="February"/>
    <n v="2"/>
    <s v="Younger"/>
    <n v="2020"/>
    <n v="3"/>
    <n v="888"/>
    <n v="17"/>
    <s v="Monday"/>
    <s v="Feb"/>
  </r>
  <r>
    <d v="2020-02-05T00:00:00"/>
    <n v="5130815"/>
    <d v="2020-02-10T00:00:00"/>
    <n v="230539207"/>
    <n v="44"/>
    <s v="F"/>
    <s v="Upper West"/>
    <s v="Zone 4"/>
    <x v="2"/>
    <s v="Health and beauty"/>
    <s v="Beauty and personal care"/>
    <s v="Clere Radiance Oil Control Toner - 100ml"/>
    <n v="140"/>
    <n v="12"/>
    <n v="3"/>
    <n v="196"/>
    <s v="Returned"/>
    <s v="Delivey - Missing item/part"/>
    <n v="2"/>
    <s v="February"/>
    <n v="2"/>
    <s v="Adult"/>
    <n v="2020"/>
    <n v="2"/>
    <n v="432"/>
    <n v="10"/>
    <s v="Monday"/>
    <s v="Feb"/>
  </r>
  <r>
    <d v="2020-12-25T00:00:00"/>
    <n v="5128704"/>
    <d v="2020-12-27T00:00:00"/>
    <n v="230539402"/>
    <n v="30"/>
    <s v="F"/>
    <s v="Upper West"/>
    <s v="Zone 4"/>
    <x v="1"/>
    <s v="Health and beauty"/>
    <s v="Beauty and personal care"/>
    <s v="Clere Radiance Oil Control Toner - 100ml"/>
    <n v="70"/>
    <n v="18"/>
    <n v="1"/>
    <n v="169"/>
    <s v="Returned"/>
    <s v="Delivey - Missing item/part"/>
    <n v="3"/>
    <s v="December"/>
    <n v="12"/>
    <s v="Adult"/>
    <n v="2020"/>
    <n v="4"/>
    <n v="88"/>
    <n v="27"/>
    <s v="Sunday"/>
    <s v="Dec"/>
  </r>
  <r>
    <d v="2020-11-11T00:00:00"/>
    <n v="5126508"/>
    <d v="2020-11-23T00:00:00"/>
    <n v="230540978"/>
    <n v="22"/>
    <s v="M"/>
    <s v="Upper West"/>
    <s v="Zone 4"/>
    <x v="2"/>
    <s v="Health and beauty"/>
    <s v="Beauty and personal care"/>
    <s v="L A Girl Pro Coverage HD Illuminating Liquid Foundation - Coffee"/>
    <n v="111"/>
    <n v="17"/>
    <n v="9"/>
    <n v="208"/>
    <s v="Returned"/>
    <s v="Delivery-Wrong item"/>
    <n v="3"/>
    <s v="November"/>
    <n v="11"/>
    <s v="Younger"/>
    <n v="2020"/>
    <n v="2"/>
    <n v="1016"/>
    <n v="23"/>
    <s v="Monday"/>
    <s v="Nov"/>
  </r>
  <r>
    <d v="2020-10-22T00:00:00"/>
    <n v="5125624"/>
    <d v="2020-11-04T00:00:00"/>
    <n v="230461417"/>
    <n v="29"/>
    <s v="F"/>
    <s v="Upper West"/>
    <s v="Zone 4"/>
    <x v="2"/>
    <s v="Health and beauty"/>
    <s v="Beauty and personal care"/>
    <s v="L A Girl Pro Coverage HD Illuminating Liquid Foundation - Coffee"/>
    <n v="103"/>
    <n v="5"/>
    <n v="4"/>
    <n v="298"/>
    <s v="Returned"/>
    <s v="Delivey - Missing item/part"/>
    <n v="3"/>
    <s v="October"/>
    <n v="10"/>
    <s v="Younger"/>
    <n v="2020"/>
    <n v="4"/>
    <n v="417"/>
    <n v="4"/>
    <s v="Wednesday"/>
    <s v="Oct"/>
  </r>
  <r>
    <d v="2020-09-23T00:00:00"/>
    <n v="5124214"/>
    <d v="2020-10-05T00:00:00"/>
    <n v="230466866"/>
    <n v="56"/>
    <s v="M"/>
    <s v="Upper West"/>
    <s v="Zone 4"/>
    <x v="2"/>
    <s v="Health and beauty"/>
    <s v="Beauty and personal care"/>
    <s v="L A Girl Pro Coverage HD Illuminating Liquid Foundation - Coffee"/>
    <n v="66"/>
    <n v="15"/>
    <n v="4"/>
    <n v="244"/>
    <s v="Returned"/>
    <s v="Delivey - Missing item/part"/>
    <n v="1"/>
    <s v="September"/>
    <n v="9"/>
    <s v="Senior"/>
    <n v="2020"/>
    <n v="4"/>
    <n v="279"/>
    <n v="5"/>
    <s v="Monday"/>
    <s v="Sep"/>
  </r>
  <r>
    <d v="2020-07-18T00:00:00"/>
    <n v="5121024"/>
    <d v="2020-08-01T00:00:00"/>
    <n v="230514588"/>
    <n v="58"/>
    <s v="M"/>
    <s v="Upper West"/>
    <s v="Zone 4"/>
    <x v="2"/>
    <s v="Health and beauty"/>
    <s v="Beauty and personal care"/>
    <s v="L A Girl Pro Coverage HD Illuminating Liquid Foundation - Coffee"/>
    <n v="70"/>
    <n v="3"/>
    <n v="8"/>
    <n v="292"/>
    <s v="Returned"/>
    <s v="Product - Not fitting expectation"/>
    <n v="2"/>
    <s v="July"/>
    <n v="7"/>
    <s v="Senior"/>
    <n v="2020"/>
    <n v="3"/>
    <n v="563"/>
    <n v="1"/>
    <s v="Saturday"/>
    <s v="Jul"/>
  </r>
  <r>
    <d v="2020-07-14T00:00:00"/>
    <n v="5120789"/>
    <d v="2020-08-02T00:00:00"/>
    <n v="230506847"/>
    <n v="26"/>
    <s v="F"/>
    <s v="Upper West"/>
    <s v="Zone 4"/>
    <x v="0"/>
    <s v="Health and beauty"/>
    <s v="Beauty and personal care"/>
    <s v="Clere Avocado Milk Body Lotion With Vitamins E+A - 400ml"/>
    <n v="67"/>
    <n v="9"/>
    <n v="6"/>
    <n v="241"/>
    <s v="Returned"/>
    <s v="Product - Not fitting expectation"/>
    <n v="1"/>
    <s v="July"/>
    <n v="7"/>
    <s v="Younger"/>
    <n v="2020"/>
    <n v="3"/>
    <n v="411"/>
    <n v="2"/>
    <s v="Sunday"/>
    <s v="Jul"/>
  </r>
  <r>
    <d v="2020-06-30T00:00:00"/>
    <n v="5120160"/>
    <d v="2020-07-16T00:00:00"/>
    <n v="230545276"/>
    <n v="19"/>
    <s v="F"/>
    <s v="Upper West"/>
    <s v="Zone 4"/>
    <x v="0"/>
    <s v="Health and beauty"/>
    <s v="Beauty and personal care"/>
    <s v="Clere Radiance Oil Control Toner - 100ml"/>
    <n v="96"/>
    <n v="9"/>
    <n v="9"/>
    <n v="234"/>
    <s v="Returned"/>
    <s v="Product - Not fitting expectation"/>
    <n v="2"/>
    <s v="June"/>
    <n v="6"/>
    <s v="Teenager"/>
    <n v="2020"/>
    <n v="5"/>
    <n v="873"/>
    <n v="16"/>
    <s v="Thursday"/>
    <s v="Jun"/>
  </r>
  <r>
    <d v="2020-05-17T00:00:00"/>
    <n v="5118148"/>
    <d v="2020-05-31T00:00:00"/>
    <n v="230544874"/>
    <n v="40"/>
    <s v="F"/>
    <s v="Upper West"/>
    <s v="Zone 4"/>
    <x v="2"/>
    <s v="Health and beauty"/>
    <s v="Beauty and personal care"/>
    <s v="Clere Radiance Oil Control Toner - 100ml"/>
    <n v="79"/>
    <n v="19"/>
    <n v="4"/>
    <n v="175"/>
    <s v="Returned"/>
    <s v="Onsite -Description mismatch"/>
    <n v="2"/>
    <s v="May"/>
    <n v="5"/>
    <s v="Adult"/>
    <n v="2020"/>
    <n v="4"/>
    <n v="335"/>
    <n v="31"/>
    <s v="Sunday"/>
    <s v="May"/>
  </r>
  <r>
    <d v="2020-05-09T00:00:00"/>
    <n v="5117784"/>
    <d v="2020-05-12T00:00:00"/>
    <n v="230507778"/>
    <n v="44"/>
    <s v="M"/>
    <s v="Upper West"/>
    <s v="Zone 4"/>
    <x v="1"/>
    <s v="Health and beauty"/>
    <s v="Beauty and personal care"/>
    <s v="L A Girl Pro Coverage HD Illuminating Liquid Foundation - Coffee"/>
    <n v="107"/>
    <n v="11"/>
    <n v="4"/>
    <n v="262"/>
    <s v="Returned"/>
    <s v="Onsite -Description mismatch"/>
    <n v="3"/>
    <s v="May"/>
    <n v="5"/>
    <s v="Adult"/>
    <n v="2020"/>
    <n v="2"/>
    <n v="439"/>
    <n v="12"/>
    <s v="Tuesday"/>
    <s v="May"/>
  </r>
  <r>
    <d v="2020-04-13T00:00:00"/>
    <n v="5116462"/>
    <d v="2020-04-18T00:00:00"/>
    <n v="230555178"/>
    <n v="40"/>
    <s v="M"/>
    <s v="Upper West"/>
    <s v="Zone 4"/>
    <x v="1"/>
    <s v="Health and beauty"/>
    <s v="Beauty and personal care"/>
    <s v="L A Girl Pro Coverage HD Illuminating Liquid Foundation - Coffee"/>
    <n v="110"/>
    <n v="16"/>
    <n v="4"/>
    <n v="231"/>
    <s v="Returned"/>
    <s v="Delivery-Wrong item"/>
    <n v="3"/>
    <s v="April"/>
    <n v="4"/>
    <s v="Adult"/>
    <n v="2020"/>
    <n v="3"/>
    <n v="456"/>
    <n v="18"/>
    <s v="Saturday"/>
    <s v="Apr"/>
  </r>
  <r>
    <d v="2020-04-03T00:00:00"/>
    <n v="5115924"/>
    <d v="2020-04-18T00:00:00"/>
    <n v="230487571"/>
    <n v="29"/>
    <s v="F"/>
    <s v="Upper West"/>
    <s v="Zone 4"/>
    <x v="2"/>
    <s v="Health and beauty"/>
    <s v="Beauty and personal care"/>
    <s v="Clere Radiance Oil Control Toner - 100ml"/>
    <n v="73"/>
    <n v="11"/>
    <n v="1"/>
    <n v="220"/>
    <s v="Returned"/>
    <s v="Onsite -Description mismatch"/>
    <n v="2"/>
    <s v="April"/>
    <n v="4"/>
    <s v="Younger"/>
    <n v="2020"/>
    <n v="1"/>
    <n v="84"/>
    <n v="18"/>
    <s v="Saturday"/>
    <s v="Apr"/>
  </r>
  <r>
    <d v="2020-03-12T00:00:00"/>
    <n v="5114842"/>
    <d v="2020-03-17T00:00:00"/>
    <n v="230533167"/>
    <n v="40"/>
    <s v="F"/>
    <s v="Upper West"/>
    <s v="Zone 4"/>
    <x v="1"/>
    <s v="Health and beauty"/>
    <s v="Beauty and personal care"/>
    <s v="Clere Avocado Milk Body Lotion With Vitamins E+A - 400ml"/>
    <n v="136"/>
    <n v="20"/>
    <n v="7"/>
    <n v="275"/>
    <s v="Returned"/>
    <s v="Quality-Defective item"/>
    <n v="1"/>
    <s v="March"/>
    <n v="3"/>
    <s v="Adult"/>
    <n v="2020"/>
    <n v="2"/>
    <n v="972"/>
    <n v="17"/>
    <s v="Tuesday"/>
    <s v="Mar"/>
  </r>
  <r>
    <d v="2020-02-23T00:00:00"/>
    <n v="5113928"/>
    <d v="2020-02-25T00:00:00"/>
    <n v="230479644"/>
    <n v="34"/>
    <s v="F"/>
    <s v="Upper West"/>
    <s v="Zone 4"/>
    <x v="1"/>
    <s v="Health and beauty"/>
    <s v="Beauty and personal care"/>
    <s v="Clere Radiance Oil Control Toner - 100ml"/>
    <n v="73"/>
    <n v="18"/>
    <n v="6"/>
    <n v="213"/>
    <s v="Returned"/>
    <s v="Product - Not fitting expectation"/>
    <n v="2"/>
    <s v="February"/>
    <n v="2"/>
    <s v="Adult"/>
    <n v="2020"/>
    <n v="5"/>
    <n v="456"/>
    <n v="25"/>
    <s v="Tuesday"/>
    <s v="Feb"/>
  </r>
  <r>
    <d v="2020-01-21T00:00:00"/>
    <n v="5112320"/>
    <d v="2020-01-24T00:00:00"/>
    <n v="230562240"/>
    <n v="33"/>
    <s v="M"/>
    <s v="Upper West"/>
    <s v="Zone 4"/>
    <x v="1"/>
    <s v="Health and beauty"/>
    <s v="Beauty and personal care"/>
    <s v="Clere Radiance Oil Control Toner - 100ml"/>
    <n v="103"/>
    <n v="12"/>
    <n v="7"/>
    <n v="188"/>
    <s v="Returned"/>
    <s v="Onsite -Description mismatch"/>
    <n v="2"/>
    <s v="January"/>
    <n v="1"/>
    <s v="Adult"/>
    <n v="2020"/>
    <n v="4"/>
    <n v="733"/>
    <n v="24"/>
    <s v="Friday"/>
    <s v="Jan"/>
  </r>
  <r>
    <d v="2019-12-24T00:00:00"/>
    <n v="5110975"/>
    <d v="2020-01-02T00:00:00"/>
    <n v="230483858"/>
    <n v="47"/>
    <s v="M"/>
    <s v="Upper West"/>
    <s v="Zone 4"/>
    <x v="2"/>
    <s v="Health and beauty"/>
    <s v="Beauty and personal care"/>
    <s v="L A Girl Pro Coverage HD Illuminating Liquid Foundation - Coffee"/>
    <n v="75"/>
    <n v="18"/>
    <n v="4"/>
    <n v="254"/>
    <s v="Returned"/>
    <s v="Quality-Defective item"/>
    <n v="2"/>
    <s v="December"/>
    <n v="12"/>
    <s v="Adult"/>
    <n v="2019"/>
    <n v="4"/>
    <n v="318"/>
    <n v="2"/>
    <s v="Thursday"/>
    <s v="Dec"/>
  </r>
  <r>
    <d v="2019-10-16T00:00:00"/>
    <n v="5107695"/>
    <d v="2019-10-28T00:00:00"/>
    <n v="230479710"/>
    <n v="62"/>
    <s v="F"/>
    <s v="Upper West"/>
    <s v="Zone 4"/>
    <x v="2"/>
    <s v="Health and beauty"/>
    <s v="Beauty and personal care"/>
    <s v="Clere Avocado Milk Body Lotion With Vitamins E+A - 400ml"/>
    <n v="79"/>
    <n v="8"/>
    <n v="2"/>
    <n v="204"/>
    <s v="Returned"/>
    <s v="Onsite -Description mismatch"/>
    <n v="2"/>
    <s v="October"/>
    <n v="10"/>
    <s v="Senior"/>
    <n v="2019"/>
    <n v="3"/>
    <n v="166"/>
    <n v="28"/>
    <s v="Monday"/>
    <s v="Oct"/>
  </r>
  <r>
    <d v="2019-10-02T00:00:00"/>
    <n v="5106983"/>
    <d v="2019-10-19T00:00:00"/>
    <n v="230523689"/>
    <n v="43"/>
    <s v="F"/>
    <s v="Upper West"/>
    <s v="Zone 4"/>
    <x v="0"/>
    <s v="Health and beauty"/>
    <s v="Beauty and personal care"/>
    <s v="Clere Radiance Oil Control Toner - 100ml"/>
    <n v="53"/>
    <n v="4"/>
    <n v="9"/>
    <n v="244"/>
    <s v="Returned"/>
    <s v="Product - Not fitting expectation"/>
    <n v="2"/>
    <s v="October"/>
    <n v="10"/>
    <s v="Adult"/>
    <n v="2019"/>
    <n v="1"/>
    <n v="481"/>
    <n v="19"/>
    <s v="Saturday"/>
    <s v="Oct"/>
  </r>
  <r>
    <d v="2019-09-30T00:00:00"/>
    <n v="5106883"/>
    <d v="2019-10-08T00:00:00"/>
    <n v="230533112"/>
    <n v="42"/>
    <s v="M"/>
    <s v="Upper West"/>
    <s v="Zone 4"/>
    <x v="2"/>
    <s v="Health and beauty"/>
    <s v="Beauty and personal care"/>
    <s v="Clere Avocado Milk Body Lotion With Vitamins E+A - 400ml"/>
    <n v="135"/>
    <n v="3"/>
    <n v="6"/>
    <n v="186"/>
    <s v="Returned"/>
    <s v="Delivery-Wrong item"/>
    <n v="1"/>
    <s v="September"/>
    <n v="9"/>
    <s v="Adult"/>
    <n v="2019"/>
    <n v="5"/>
    <n v="813"/>
    <n v="8"/>
    <s v="Tuesday"/>
    <s v="Sep"/>
  </r>
  <r>
    <d v="2019-09-29T00:00:00"/>
    <n v="5106831"/>
    <d v="2019-10-10T00:00:00"/>
    <n v="230459855"/>
    <n v="33"/>
    <s v="F"/>
    <s v="Upper West"/>
    <s v="Zone 4"/>
    <x v="2"/>
    <s v="Health and beauty"/>
    <s v="Beauty and personal care"/>
    <s v="Clere Avocado Milk Body Lotion With Vitamins E+A - 400ml"/>
    <n v="86"/>
    <n v="17"/>
    <n v="10"/>
    <n v="291"/>
    <s v="Returned"/>
    <s v="Onsite -Description mismatch"/>
    <n v="2"/>
    <s v="September"/>
    <n v="9"/>
    <s v="Adult"/>
    <n v="2019"/>
    <n v="5"/>
    <n v="877"/>
    <n v="10"/>
    <s v="Thursday"/>
    <s v="Sep"/>
  </r>
  <r>
    <d v="2019-09-18T00:00:00"/>
    <n v="5106347"/>
    <d v="2019-09-29T00:00:00"/>
    <n v="230534247"/>
    <n v="51"/>
    <s v="M"/>
    <s v="Upper West"/>
    <s v="Zone 4"/>
    <x v="0"/>
    <s v="Health and beauty"/>
    <s v="Beauty and personal care"/>
    <s v="L A Girl Pro Coverage HD Illuminating Liquid Foundation - Coffee"/>
    <n v="98"/>
    <n v="13"/>
    <n v="8"/>
    <n v="222"/>
    <s v="Returned"/>
    <s v="Delivery-Wrong item"/>
    <n v="3"/>
    <s v="September"/>
    <n v="9"/>
    <s v="Senior"/>
    <n v="2019"/>
    <n v="3"/>
    <n v="797"/>
    <n v="29"/>
    <s v="Sunday"/>
    <s v="Sep"/>
  </r>
  <r>
    <d v="2019-09-15T00:00:00"/>
    <n v="5106154"/>
    <d v="2019-09-29T00:00:00"/>
    <n v="230510374"/>
    <n v="22"/>
    <s v="M"/>
    <s v="Upper West"/>
    <s v="Zone 4"/>
    <x v="2"/>
    <s v="Health and beauty"/>
    <s v="Beauty and personal care"/>
    <s v="Clere Avocado Milk Body Lotion With Vitamins E+A - 400ml"/>
    <n v="148"/>
    <n v="13"/>
    <n v="2"/>
    <n v="269"/>
    <s v="Returned"/>
    <s v="Quality-Defective item"/>
    <n v="1"/>
    <s v="September"/>
    <n v="9"/>
    <s v="Younger"/>
    <n v="2019"/>
    <n v="3"/>
    <n v="309"/>
    <n v="29"/>
    <s v="Sunday"/>
    <s v="Sep"/>
  </r>
  <r>
    <d v="2019-09-11T00:00:00"/>
    <n v="5105981"/>
    <d v="2019-09-14T00:00:00"/>
    <n v="230514822"/>
    <n v="34"/>
    <s v="F"/>
    <s v="Upper West"/>
    <s v="Zone 4"/>
    <x v="1"/>
    <s v="Health and beauty"/>
    <s v="Beauty and personal care"/>
    <s v="L A Girl Pro Coverage HD Illuminating Liquid Foundation - Coffee"/>
    <n v="137"/>
    <n v="10"/>
    <n v="10"/>
    <n v="289"/>
    <s v="Returned"/>
    <s v="Delivey - Missing item/part"/>
    <n v="3"/>
    <s v="September"/>
    <n v="9"/>
    <s v="Adult"/>
    <n v="2019"/>
    <n v="2"/>
    <n v="1380"/>
    <n v="14"/>
    <s v="Saturday"/>
    <s v="Sep"/>
  </r>
  <r>
    <d v="2019-09-11T00:00:00"/>
    <n v="5106004"/>
    <d v="2019-09-26T00:00:00"/>
    <n v="230483178"/>
    <n v="65"/>
    <s v="M"/>
    <s v="Upper West"/>
    <s v="Zone 4"/>
    <x v="2"/>
    <s v="Health and beauty"/>
    <s v="Beauty and personal care"/>
    <s v="Clere Avocado Milk Body Lotion With Vitamins E+A - 400ml"/>
    <n v="107"/>
    <n v="18"/>
    <n v="8"/>
    <n v="195"/>
    <s v="Returned"/>
    <s v="Delivery-Wrong item"/>
    <n v="3"/>
    <s v="September"/>
    <n v="9"/>
    <s v="Senior"/>
    <n v="2019"/>
    <n v="2"/>
    <n v="874"/>
    <n v="26"/>
    <s v="Thursday"/>
    <s v="Sep"/>
  </r>
  <r>
    <d v="2019-09-02T00:00:00"/>
    <n v="5105497"/>
    <d v="2019-09-05T00:00:00"/>
    <n v="230557621"/>
    <n v="24"/>
    <s v="F"/>
    <s v="Upper West"/>
    <s v="Zone 4"/>
    <x v="1"/>
    <s v="Health and beauty"/>
    <s v="Beauty and personal care"/>
    <s v="Clere Radiance Oil Control Toner - 100ml"/>
    <n v="149"/>
    <n v="5"/>
    <n v="3"/>
    <n v="182"/>
    <s v="Returned"/>
    <s v="Delivery-Wrong item"/>
    <n v="2"/>
    <s v="September"/>
    <n v="9"/>
    <s v="Younger"/>
    <n v="2019"/>
    <n v="1"/>
    <n v="452"/>
    <n v="5"/>
    <s v="Thursday"/>
    <s v="Sep"/>
  </r>
  <r>
    <d v="2019-07-09T00:00:00"/>
    <n v="5102855"/>
    <d v="2019-07-14T00:00:00"/>
    <n v="230501169"/>
    <n v="29"/>
    <s v="M"/>
    <s v="Upper West"/>
    <s v="Zone 4"/>
    <x v="1"/>
    <s v="Health and beauty"/>
    <s v="Beauty and personal care"/>
    <s v="L A Girl Pro Coverage HD Illuminating Liquid Foundation - Coffee"/>
    <n v="120"/>
    <n v="20"/>
    <n v="1"/>
    <n v="240"/>
    <s v="Returned"/>
    <s v="Product - Not fitting expectation"/>
    <n v="3"/>
    <s v="July"/>
    <n v="7"/>
    <s v="Younger"/>
    <n v="2019"/>
    <n v="2"/>
    <n v="140"/>
    <n v="14"/>
    <s v="Sunday"/>
    <s v="Jul"/>
  </r>
  <r>
    <d v="2019-06-12T00:00:00"/>
    <n v="5101548"/>
    <d v="2019-06-27T00:00:00"/>
    <n v="230461648"/>
    <n v="57"/>
    <s v="M"/>
    <s v="Upper West"/>
    <s v="Zone 4"/>
    <x v="2"/>
    <s v="Health and beauty"/>
    <s v="Beauty and personal care"/>
    <s v="L A Girl Pro Coverage HD Illuminating Liquid Foundation - Coffee"/>
    <n v="96"/>
    <n v="20"/>
    <n v="10"/>
    <n v="266"/>
    <s v="Returned"/>
    <s v="Product - Not fitting expectation"/>
    <n v="3"/>
    <s v="June"/>
    <n v="6"/>
    <s v="Senior"/>
    <n v="2019"/>
    <n v="3"/>
    <n v="980"/>
    <n v="27"/>
    <s v="Thursday"/>
    <s v="Jun"/>
  </r>
  <r>
    <d v="2019-05-23T00:00:00"/>
    <n v="5100551"/>
    <d v="2019-05-26T00:00:00"/>
    <n v="230533580"/>
    <n v="37"/>
    <s v="F"/>
    <s v="Upper West"/>
    <s v="Zone 4"/>
    <x v="1"/>
    <s v="Health and beauty"/>
    <s v="Beauty and personal care"/>
    <s v="Clere Avocado Milk Body Lotion With Vitamins E+A - 400ml"/>
    <n v="145"/>
    <n v="16"/>
    <n v="7"/>
    <n v="202"/>
    <s v="Returned"/>
    <s v="Product - Not fitting expectation"/>
    <n v="2"/>
    <s v="May"/>
    <n v="5"/>
    <s v="Adult"/>
    <n v="2019"/>
    <n v="4"/>
    <n v="1031"/>
    <n v="26"/>
    <s v="Sunday"/>
    <s v="May"/>
  </r>
  <r>
    <d v="2019-03-23T00:00:00"/>
    <n v="5097637"/>
    <d v="2019-04-11T00:00:00"/>
    <n v="230544257"/>
    <n v="27"/>
    <s v="F"/>
    <s v="Upper West"/>
    <s v="Zone 4"/>
    <x v="0"/>
    <s v="Health and beauty"/>
    <s v="Beauty and personal care"/>
    <s v="L A Girl Pro Coverage HD Illuminating Liquid Foundation - Coffee"/>
    <n v="60"/>
    <n v="7"/>
    <n v="8"/>
    <n v="272"/>
    <s v="Returned"/>
    <s v="Product - Not fitting expectation"/>
    <n v="3"/>
    <s v="March"/>
    <n v="3"/>
    <s v="Younger"/>
    <n v="2019"/>
    <n v="4"/>
    <n v="487"/>
    <n v="11"/>
    <s v="Thursday"/>
    <s v="Mar"/>
  </r>
  <r>
    <d v="2019-03-16T00:00:00"/>
    <n v="5097332"/>
    <d v="2019-03-29T00:00:00"/>
    <n v="230519371"/>
    <n v="47"/>
    <s v="F"/>
    <s v="Upper West"/>
    <s v="Zone 4"/>
    <x v="2"/>
    <s v="Health and beauty"/>
    <s v="Beauty and personal care"/>
    <s v="Clere Radiance Oil Control Toner - 100ml"/>
    <n v="63"/>
    <n v="5"/>
    <n v="6"/>
    <n v="175"/>
    <s v="Returned"/>
    <s v="Onsite -Description mismatch"/>
    <n v="3"/>
    <s v="March"/>
    <n v="3"/>
    <s v="Adult"/>
    <n v="2019"/>
    <n v="3"/>
    <n v="383"/>
    <n v="29"/>
    <s v="Friday"/>
    <s v="Mar"/>
  </r>
  <r>
    <d v="2019-02-12T00:00:00"/>
    <n v="5095820"/>
    <d v="2019-03-01T00:00:00"/>
    <n v="230548336"/>
    <n v="50"/>
    <s v="F"/>
    <s v="Upper West"/>
    <s v="Zone 4"/>
    <x v="0"/>
    <s v="Health and beauty"/>
    <s v="Beauty and personal care"/>
    <s v="Clere Avocado Milk Body Lotion With Vitamins E+A - 400ml"/>
    <n v="89"/>
    <n v="3"/>
    <n v="6"/>
    <n v="258"/>
    <s v="Returned"/>
    <s v="Onsite -Description mismatch"/>
    <n v="2"/>
    <s v="February"/>
    <n v="2"/>
    <s v="Senior"/>
    <n v="2019"/>
    <n v="3"/>
    <n v="537"/>
    <n v="1"/>
    <s v="Friday"/>
    <s v="Feb"/>
  </r>
  <r>
    <d v="2019-02-09T00:00:00"/>
    <n v="5095672"/>
    <d v="2019-02-19T00:00:00"/>
    <n v="230524413"/>
    <n v="35"/>
    <s v="F"/>
    <s v="Upper West"/>
    <s v="Zone 4"/>
    <x v="0"/>
    <s v="Health and beauty"/>
    <s v="Beauty and personal care"/>
    <s v="L A Girl Pro Coverage HD Illuminating Liquid Foundation - Coffee"/>
    <n v="121"/>
    <n v="5"/>
    <n v="4"/>
    <n v="201"/>
    <s v="Returned"/>
    <s v="Product - Not fitting expectation"/>
    <n v="3"/>
    <s v="February"/>
    <n v="2"/>
    <s v="Adult"/>
    <n v="2019"/>
    <n v="2"/>
    <n v="489"/>
    <n v="19"/>
    <s v="Tuesday"/>
    <s v="Feb"/>
  </r>
  <r>
    <d v="2019-02-04T00:00:00"/>
    <n v="5095433"/>
    <d v="2019-02-23T00:00:00"/>
    <n v="230555418"/>
    <n v="23"/>
    <s v="F"/>
    <s v="Upper West"/>
    <s v="Zone 4"/>
    <x v="0"/>
    <s v="Health and beauty"/>
    <s v="Beauty and personal care"/>
    <s v="Clere Avocado Milk Body Lotion With Vitamins E+A - 400ml"/>
    <n v="87"/>
    <n v="14"/>
    <n v="3"/>
    <n v="258"/>
    <s v="Returned"/>
    <s v="Quality-Defective item"/>
    <n v="1"/>
    <s v="February"/>
    <n v="2"/>
    <s v="Younger"/>
    <n v="2019"/>
    <n v="2"/>
    <n v="275"/>
    <n v="23"/>
    <s v="Saturday"/>
    <s v="Feb"/>
  </r>
  <r>
    <d v="2019-02-04T00:00:00"/>
    <n v="5095461"/>
    <d v="2019-02-09T00:00:00"/>
    <n v="230514420"/>
    <n v="41"/>
    <s v="F"/>
    <s v="Upper West"/>
    <s v="Zone 4"/>
    <x v="1"/>
    <s v="Health and beauty"/>
    <s v="Beauty and personal care"/>
    <s v="L A Girl Pro Coverage HD Illuminating Liquid Foundation - Coffee"/>
    <n v="137"/>
    <n v="10"/>
    <n v="4"/>
    <n v="243"/>
    <s v="Returned"/>
    <s v="Onsite -Description mismatch"/>
    <n v="1"/>
    <s v="February"/>
    <n v="2"/>
    <s v="Adult"/>
    <n v="2019"/>
    <n v="2"/>
    <n v="558"/>
    <n v="9"/>
    <s v="Saturday"/>
    <s v="Feb"/>
  </r>
  <r>
    <d v="2019-01-20T00:00:00"/>
    <n v="5094745"/>
    <d v="2019-01-27T00:00:00"/>
    <n v="230487756"/>
    <n v="37"/>
    <s v="M"/>
    <s v="Upper West"/>
    <s v="Zone 4"/>
    <x v="2"/>
    <s v="Health and beauty"/>
    <s v="Beauty and personal care"/>
    <s v="Clere Avocado Milk Body Lotion With Vitamins E+A - 400ml"/>
    <n v="81"/>
    <n v="19"/>
    <n v="9"/>
    <n v="167"/>
    <s v="Returned"/>
    <s v="Quality-Defective item"/>
    <n v="1"/>
    <s v="January"/>
    <n v="1"/>
    <s v="Adult"/>
    <n v="2019"/>
    <n v="4"/>
    <n v="748"/>
    <n v="27"/>
    <s v="Sunday"/>
    <s v="Jan"/>
  </r>
  <r>
    <d v="2019-01-14T00:00:00"/>
    <n v="5094448"/>
    <d v="2019-01-28T00:00:00"/>
    <n v="230510100"/>
    <n v="32"/>
    <s v="M"/>
    <s v="Upper West"/>
    <s v="Zone 4"/>
    <x v="2"/>
    <s v="Health and beauty"/>
    <s v="Beauty and personal care"/>
    <s v="L A Girl Pro Coverage HD Illuminating Liquid Foundation - Coffee"/>
    <n v="54"/>
    <n v="3"/>
    <n v="10"/>
    <n v="260"/>
    <s v="Returned"/>
    <s v="Product - Not fitting expectation"/>
    <n v="1"/>
    <s v="January"/>
    <n v="1"/>
    <s v="Adult"/>
    <n v="2019"/>
    <n v="3"/>
    <n v="543"/>
    <n v="28"/>
    <s v="Monday"/>
    <s v="Jan"/>
  </r>
  <r>
    <d v="2019-01-10T00:00:00"/>
    <n v="5094239"/>
    <d v="2019-01-12T00:00:00"/>
    <n v="230475400"/>
    <n v="31"/>
    <s v="M"/>
    <s v="Upper West"/>
    <s v="Zone 4"/>
    <x v="1"/>
    <s v="Health and beauty"/>
    <s v="Beauty and personal care"/>
    <s v="Clere Avocado Milk Body Lotion With Vitamins E+A - 400ml"/>
    <n v="131"/>
    <n v="7"/>
    <n v="3"/>
    <n v="169"/>
    <s v="Returned"/>
    <s v="Delivey - Missing item/part"/>
    <n v="1"/>
    <s v="January"/>
    <n v="1"/>
    <s v="Adult"/>
    <n v="2019"/>
    <n v="2"/>
    <n v="400"/>
    <n v="12"/>
    <s v="Saturday"/>
    <s v="Jan"/>
  </r>
  <r>
    <d v="2018-11-20T00:00:00"/>
    <n v="5091762"/>
    <d v="2018-12-05T00:00:00"/>
    <n v="230555176"/>
    <n v="40"/>
    <s v="M"/>
    <s v="Upper West"/>
    <s v="Zone 4"/>
    <x v="2"/>
    <s v="Health and beauty"/>
    <s v="Beauty and personal care"/>
    <s v="Clere Avocado Milk Body Lotion With Vitamins E+A - 400ml"/>
    <n v="141"/>
    <n v="15"/>
    <n v="4"/>
    <n v="257"/>
    <s v="Returned"/>
    <s v="Delivery-Wrong item"/>
    <n v="2"/>
    <s v="November"/>
    <n v="11"/>
    <s v="Adult"/>
    <n v="2018"/>
    <n v="4"/>
    <n v="579"/>
    <n v="5"/>
    <s v="Wednesday"/>
    <s v="Nov"/>
  </r>
  <r>
    <d v="2018-11-18T00:00:00"/>
    <n v="5091646"/>
    <d v="2018-11-21T00:00:00"/>
    <n v="230541001"/>
    <n v="21"/>
    <s v="F"/>
    <s v="Upper West"/>
    <s v="Zone 4"/>
    <x v="1"/>
    <s v="Health and beauty"/>
    <s v="Beauty and personal care"/>
    <s v="L A Girl Pro Coverage HD Illuminating Liquid Foundation - Coffee"/>
    <n v="89"/>
    <n v="15"/>
    <n v="3"/>
    <n v="191"/>
    <s v="Returned"/>
    <s v="Product - Not fitting expectation"/>
    <n v="1"/>
    <s v="November"/>
    <n v="11"/>
    <s v="Younger"/>
    <n v="2018"/>
    <n v="4"/>
    <n v="282"/>
    <n v="21"/>
    <s v="Wednesday"/>
    <s v="Nov"/>
  </r>
  <r>
    <d v="2018-10-15T00:00:00"/>
    <n v="5089992"/>
    <d v="2018-11-01T00:00:00"/>
    <n v="230481886"/>
    <n v="26"/>
    <s v="F"/>
    <s v="Upper West"/>
    <s v="Zone 4"/>
    <x v="0"/>
    <s v="Health and beauty"/>
    <s v="Beauty and personal care"/>
    <s v="L A Girl Pro Coverage HD Illuminating Liquid Foundation - Coffee"/>
    <n v="143"/>
    <n v="5"/>
    <n v="10"/>
    <n v="156"/>
    <s v="Returned"/>
    <s v="Quality-Defective item"/>
    <n v="1"/>
    <s v="October"/>
    <n v="10"/>
    <s v="Younger"/>
    <n v="2018"/>
    <n v="3"/>
    <n v="1435"/>
    <n v="1"/>
    <s v="Thursday"/>
    <s v="Oct"/>
  </r>
  <r>
    <d v="2018-08-19T00:00:00"/>
    <n v="5087306"/>
    <d v="2018-08-23T00:00:00"/>
    <n v="230463286"/>
    <n v="24"/>
    <s v="F"/>
    <s v="Upper West"/>
    <s v="Zone 4"/>
    <x v="1"/>
    <s v="Health and beauty"/>
    <s v="Beauty and personal care"/>
    <s v="Clere Avocado Milk Body Lotion With Vitamins E+A - 400ml"/>
    <n v="92"/>
    <n v="12"/>
    <n v="4"/>
    <n v="288"/>
    <s v="Returned"/>
    <s v="Onsite -Description mismatch"/>
    <n v="3"/>
    <s v="August"/>
    <n v="8"/>
    <s v="Younger"/>
    <n v="2018"/>
    <n v="4"/>
    <n v="380"/>
    <n v="23"/>
    <s v="Thursday"/>
    <s v="Aug"/>
  </r>
  <r>
    <d v="2018-08-03T00:00:00"/>
    <n v="5086586"/>
    <d v="2018-08-11T00:00:00"/>
    <n v="230564312"/>
    <n v="50"/>
    <s v="F"/>
    <s v="Upper West"/>
    <s v="Zone 4"/>
    <x v="2"/>
    <s v="Health and beauty"/>
    <s v="Beauty and personal care"/>
    <s v="L A Girl Pro Coverage HD Illuminating Liquid Foundation - Coffee"/>
    <n v="65"/>
    <n v="18"/>
    <n v="8"/>
    <n v="281"/>
    <s v="Returned"/>
    <s v="Onsite -Description mismatch"/>
    <n v="1"/>
    <s v="August"/>
    <n v="8"/>
    <s v="Senior"/>
    <n v="2018"/>
    <n v="1"/>
    <n v="538"/>
    <n v="11"/>
    <s v="Saturday"/>
    <s v="Aug"/>
  </r>
  <r>
    <d v="2018-07-21T00:00:00"/>
    <n v="5085956"/>
    <d v="2018-08-01T00:00:00"/>
    <n v="230563006"/>
    <n v="50"/>
    <s v="F"/>
    <s v="Upper West"/>
    <s v="Zone 4"/>
    <x v="2"/>
    <s v="Health and beauty"/>
    <s v="Beauty and personal care"/>
    <s v="Clere Avocado Milk Body Lotion With Vitamins E+A - 400ml"/>
    <n v="99"/>
    <n v="12"/>
    <n v="3"/>
    <n v="221"/>
    <s v="Returned"/>
    <s v="Product - Not fitting expectation"/>
    <n v="3"/>
    <s v="July"/>
    <n v="7"/>
    <s v="Senior"/>
    <n v="2018"/>
    <n v="3"/>
    <n v="309"/>
    <n v="1"/>
    <s v="Wednesday"/>
    <s v="Jul"/>
  </r>
  <r>
    <d v="2018-07-18T00:00:00"/>
    <n v="5085795"/>
    <d v="2018-07-20T00:00:00"/>
    <n v="230486988"/>
    <n v="38"/>
    <s v="M"/>
    <s v="Upper West"/>
    <s v="Zone 4"/>
    <x v="1"/>
    <s v="Health and beauty"/>
    <s v="Beauty and personal care"/>
    <s v="L A Girl Pro Coverage HD Illuminating Liquid Foundation - Coffee"/>
    <n v="52"/>
    <n v="16"/>
    <n v="4"/>
    <n v="284"/>
    <s v="Returned"/>
    <s v="Quality-Defective item"/>
    <n v="2"/>
    <s v="July"/>
    <n v="7"/>
    <s v="Adult"/>
    <n v="2018"/>
    <n v="3"/>
    <n v="224"/>
    <n v="20"/>
    <s v="Friday"/>
    <s v="Jul"/>
  </r>
  <r>
    <d v="2018-07-03T00:00:00"/>
    <n v="5085075"/>
    <d v="2018-07-18T00:00:00"/>
    <n v="230542989"/>
    <n v="24"/>
    <s v="M"/>
    <s v="Upper West"/>
    <s v="Zone 4"/>
    <x v="2"/>
    <s v="Health and beauty"/>
    <s v="Beauty and personal care"/>
    <s v="Clere Avocado Milk Body Lotion With Vitamins E+A - 400ml"/>
    <n v="53"/>
    <n v="12"/>
    <n v="4"/>
    <n v="224"/>
    <s v="Returned"/>
    <s v="Delivey - Missing item/part"/>
    <n v="2"/>
    <s v="July"/>
    <n v="7"/>
    <s v="Younger"/>
    <n v="2018"/>
    <n v="1"/>
    <n v="224"/>
    <n v="18"/>
    <s v="Wednesday"/>
    <s v="Jul"/>
  </r>
  <r>
    <d v="2018-06-28T00:00:00"/>
    <n v="5084825"/>
    <d v="2018-07-08T00:00:00"/>
    <n v="230526349"/>
    <n v="29"/>
    <s v="F"/>
    <s v="Upper West"/>
    <s v="Zone 4"/>
    <x v="0"/>
    <s v="Health and beauty"/>
    <s v="Beauty and personal care"/>
    <s v="Clere Avocado Milk Body Lotion With Vitamins E+A - 400ml"/>
    <n v="129"/>
    <n v="18"/>
    <n v="3"/>
    <n v="173"/>
    <s v="Returned"/>
    <s v="Product - Not fitting expectation"/>
    <n v="2"/>
    <s v="June"/>
    <n v="6"/>
    <s v="Younger"/>
    <n v="2018"/>
    <n v="5"/>
    <n v="405"/>
    <n v="8"/>
    <s v="Sunday"/>
    <s v="Jun"/>
  </r>
  <r>
    <d v="2018-06-23T00:00:00"/>
    <n v="5084598"/>
    <d v="2018-06-26T00:00:00"/>
    <n v="230557619"/>
    <n v="24"/>
    <s v="F"/>
    <s v="Upper West"/>
    <s v="Zone 4"/>
    <x v="1"/>
    <s v="Health and beauty"/>
    <s v="Beauty and personal care"/>
    <s v="Clere Avocado Milk Body Lotion With Vitamins E+A - 400ml"/>
    <n v="113"/>
    <n v="3"/>
    <n v="3"/>
    <n v="287"/>
    <s v="Returned"/>
    <s v="Delivey - Missing item/part"/>
    <n v="3"/>
    <s v="June"/>
    <n v="6"/>
    <s v="Younger"/>
    <n v="2018"/>
    <n v="4"/>
    <n v="342"/>
    <n v="26"/>
    <s v="Tuesday"/>
    <s v="Jun"/>
  </r>
  <r>
    <d v="2018-06-17T00:00:00"/>
    <n v="5084282"/>
    <d v="2018-06-22T00:00:00"/>
    <n v="230484139"/>
    <n v="28"/>
    <s v="F"/>
    <s v="Upper West"/>
    <s v="Zone 4"/>
    <x v="1"/>
    <s v="Health and beauty"/>
    <s v="Beauty and personal care"/>
    <s v="L A Girl Pro Coverage HD Illuminating Liquid Foundation - Coffee"/>
    <n v="118"/>
    <n v="19"/>
    <n v="8"/>
    <n v="262"/>
    <s v="Returned"/>
    <s v="Onsite -Description mismatch"/>
    <n v="1"/>
    <s v="June"/>
    <n v="6"/>
    <s v="Younger"/>
    <n v="2018"/>
    <n v="4"/>
    <n v="963"/>
    <n v="22"/>
    <s v="Friday"/>
    <s v="Jun"/>
  </r>
  <r>
    <d v="2018-05-01T00:00:00"/>
    <n v="5082070"/>
    <d v="2018-05-07T00:00:00"/>
    <n v="230540986"/>
    <n v="85"/>
    <s v="M"/>
    <s v="Upper West"/>
    <s v="Zone 4"/>
    <x v="2"/>
    <s v="Health and beauty"/>
    <s v="Beauty and personal care"/>
    <s v="Clere Radiance Oil Control Toner - 100ml"/>
    <n v="66"/>
    <n v="19"/>
    <n v="6"/>
    <n v="152"/>
    <s v="Returned"/>
    <s v="Onsite -Description mismatch"/>
    <n v="1"/>
    <s v="May"/>
    <n v="5"/>
    <s v="Senior"/>
    <n v="2018"/>
    <n v="1"/>
    <n v="415"/>
    <n v="7"/>
    <s v="Monday"/>
    <s v="May"/>
  </r>
  <r>
    <d v="2018-03-16T00:00:00"/>
    <n v="5079900"/>
    <d v="2018-03-18T00:00:00"/>
    <n v="230462151"/>
    <n v="51"/>
    <s v="F"/>
    <s v="Upper West"/>
    <s v="Zone 4"/>
    <x v="1"/>
    <s v="Health and beauty"/>
    <s v="Beauty and personal care"/>
    <s v="Clere Avocado Milk Body Lotion With Vitamins E+A - 400ml"/>
    <n v="66"/>
    <n v="7"/>
    <n v="2"/>
    <n v="179"/>
    <s v="Returned"/>
    <s v="Quality-Defective item"/>
    <n v="2"/>
    <s v="March"/>
    <n v="3"/>
    <s v="Senior"/>
    <n v="2018"/>
    <n v="3"/>
    <n v="139"/>
    <n v="18"/>
    <s v="Sunday"/>
    <s v="Mar"/>
  </r>
  <r>
    <d v="2018-03-03T00:00:00"/>
    <n v="5079312"/>
    <d v="2018-03-10T00:00:00"/>
    <n v="230479702"/>
    <n v="62"/>
    <s v="F"/>
    <s v="Upper West"/>
    <s v="Zone 4"/>
    <x v="2"/>
    <s v="Health and beauty"/>
    <s v="Beauty and personal care"/>
    <s v="Clere Radiance Oil Control Toner - 100ml"/>
    <n v="83"/>
    <n v="6"/>
    <n v="2"/>
    <n v="201"/>
    <s v="Returned"/>
    <s v="Quality-Defective item"/>
    <n v="1"/>
    <s v="March"/>
    <n v="3"/>
    <s v="Senior"/>
    <n v="2018"/>
    <n v="1"/>
    <n v="172"/>
    <n v="10"/>
    <s v="Saturday"/>
    <s v="Mar"/>
  </r>
  <r>
    <d v="2018-02-25T00:00:00"/>
    <n v="5079024"/>
    <d v="2018-02-28T00:00:00"/>
    <n v="230523684"/>
    <n v="43"/>
    <s v="F"/>
    <s v="Upper West"/>
    <s v="Zone 4"/>
    <x v="1"/>
    <s v="Health and beauty"/>
    <s v="Beauty and personal care"/>
    <s v="L A Girl Pro Coverage HD Illuminating Liquid Foundation - Coffee"/>
    <n v="98"/>
    <n v="15"/>
    <n v="1"/>
    <n v="188"/>
    <s v="Returned"/>
    <s v="Delivery-Wrong item"/>
    <n v="3"/>
    <s v="February"/>
    <n v="2"/>
    <s v="Adult"/>
    <n v="2018"/>
    <n v="5"/>
    <n v="113"/>
    <n v="28"/>
    <s v="Wednesday"/>
    <s v="Feb"/>
  </r>
  <r>
    <d v="2018-02-14T00:00:00"/>
    <n v="5078502"/>
    <d v="2018-03-04T00:00:00"/>
    <n v="230484757"/>
    <n v="33"/>
    <s v="F"/>
    <s v="Upper West"/>
    <s v="Zone 4"/>
    <x v="0"/>
    <s v="Health and beauty"/>
    <s v="Beauty and personal care"/>
    <s v="L A Girl Pro Coverage HD Illuminating Liquid Foundation - Coffee"/>
    <n v="69"/>
    <n v="7"/>
    <n v="3"/>
    <n v="291"/>
    <s v="Returned"/>
    <s v="Onsite -Description mismatch"/>
    <n v="3"/>
    <s v="February"/>
    <n v="2"/>
    <s v="Adult"/>
    <n v="2018"/>
    <n v="3"/>
    <n v="214"/>
    <n v="4"/>
    <s v="Sunday"/>
    <s v="Feb"/>
  </r>
  <r>
    <d v="2018-02-04T00:00:00"/>
    <n v="5078063"/>
    <d v="2018-02-18T00:00:00"/>
    <n v="230491498"/>
    <n v="53"/>
    <s v="F"/>
    <s v="Upper West"/>
    <s v="Zone 4"/>
    <x v="0"/>
    <s v="Health and beauty"/>
    <s v="Beauty and personal care"/>
    <s v="Clere Avocado Milk Body Lotion With Vitamins E+A - 400ml"/>
    <n v="103"/>
    <n v="17"/>
    <n v="3"/>
    <n v="184"/>
    <s v="Returned"/>
    <s v="Onsite -Description mismatch"/>
    <n v="1"/>
    <s v="February"/>
    <n v="2"/>
    <s v="Senior"/>
    <n v="2018"/>
    <n v="2"/>
    <n v="326"/>
    <n v="18"/>
    <s v="Sunday"/>
    <s v="Feb"/>
  </r>
  <r>
    <d v="2018-01-01T00:00:00"/>
    <n v="5076435"/>
    <d v="2018-01-06T00:00:00"/>
    <n v="230564098"/>
    <n v="39"/>
    <s v="M"/>
    <s v="Upper West"/>
    <s v="Zone 4"/>
    <x v="1"/>
    <s v="Health and beauty"/>
    <s v="Beauty and personal care"/>
    <s v="Clere Radiance Oil Control Toner - 100ml"/>
    <n v="148"/>
    <n v="9"/>
    <n v="8"/>
    <n v="207"/>
    <s v="Returned"/>
    <s v="Onsite -Description mismatch"/>
    <n v="3"/>
    <s v="January"/>
    <n v="1"/>
    <s v="Adult"/>
    <n v="2018"/>
    <n v="1"/>
    <n v="1193"/>
    <n v="6"/>
    <s v="Saturday"/>
    <s v="Jan"/>
  </r>
  <r>
    <d v="2017-11-27T00:00:00"/>
    <n v="5074691"/>
    <d v="2017-12-08T00:00:00"/>
    <n v="230501164"/>
    <n v="29"/>
    <s v="M"/>
    <s v="Upper West"/>
    <s v="Zone 4"/>
    <x v="0"/>
    <s v="Health and beauty"/>
    <s v="Beauty and personal care"/>
    <s v="Clere Avocado Milk Body Lotion With Vitamins E+A - 400ml"/>
    <n v="54"/>
    <n v="6"/>
    <n v="3"/>
    <n v="231"/>
    <s v="Returned"/>
    <s v="Delivery-Wrong item"/>
    <n v="1"/>
    <s v="November"/>
    <n v="11"/>
    <s v="Younger"/>
    <n v="2017"/>
    <n v="5"/>
    <n v="168"/>
    <n v="8"/>
    <s v="Friday"/>
    <s v="Nov"/>
  </r>
  <r>
    <d v="2017-11-24T00:00:00"/>
    <n v="5074570"/>
    <d v="2017-11-29T00:00:00"/>
    <n v="230462159"/>
    <n v="52"/>
    <s v="F"/>
    <s v="Upper West"/>
    <s v="Zone 4"/>
    <x v="1"/>
    <s v="Health and beauty"/>
    <s v="Beauty and personal care"/>
    <s v="Clere Radiance Oil Control Toner - 100ml"/>
    <n v="146"/>
    <n v="14"/>
    <n v="5"/>
    <n v="288"/>
    <s v="Returned"/>
    <s v="Product - Not fitting expectation"/>
    <n v="3"/>
    <s v="November"/>
    <n v="11"/>
    <s v="Senior"/>
    <n v="2017"/>
    <n v="4"/>
    <n v="744"/>
    <n v="29"/>
    <s v="Wednesday"/>
    <s v="Nov"/>
  </r>
  <r>
    <d v="2017-11-23T00:00:00"/>
    <n v="5074485"/>
    <d v="2017-12-04T00:00:00"/>
    <n v="230540957"/>
    <n v="22"/>
    <s v="M"/>
    <s v="Upper West"/>
    <s v="Zone 4"/>
    <x v="2"/>
    <s v="Health and beauty"/>
    <s v="Beauty and personal care"/>
    <s v="Clere Radiance Oil Control Toner - 100ml"/>
    <n v="144"/>
    <n v="16"/>
    <n v="6"/>
    <n v="294"/>
    <s v="Returned"/>
    <s v="Quality-Defective item"/>
    <n v="1"/>
    <s v="November"/>
    <n v="11"/>
    <s v="Younger"/>
    <n v="2017"/>
    <n v="4"/>
    <n v="880"/>
    <n v="4"/>
    <s v="Monday"/>
    <s v="Nov"/>
  </r>
  <r>
    <d v="2017-09-13T00:00:00"/>
    <n v="5071083"/>
    <d v="2017-09-30T00:00:00"/>
    <n v="230531042"/>
    <n v="43"/>
    <s v="F"/>
    <s v="Upper West"/>
    <s v="Zone 4"/>
    <x v="0"/>
    <s v="Health and beauty"/>
    <s v="Beauty and personal care"/>
    <s v="L A Girl Pro Coverage HD Illuminating Liquid Foundation - Coffee"/>
    <n v="90"/>
    <n v="5"/>
    <n v="5"/>
    <n v="238"/>
    <s v="Returned"/>
    <s v="Onsite -Description mismatch"/>
    <n v="2"/>
    <s v="September"/>
    <n v="9"/>
    <s v="Adult"/>
    <n v="2017"/>
    <n v="3"/>
    <n v="455"/>
    <n v="30"/>
    <s v="Saturday"/>
    <s v="Sep"/>
  </r>
  <r>
    <d v="2017-08-25T00:00:00"/>
    <n v="5070137"/>
    <d v="2017-09-10T00:00:00"/>
    <n v="230542852"/>
    <n v="27"/>
    <s v="M"/>
    <s v="Upper West"/>
    <s v="Zone 4"/>
    <x v="0"/>
    <s v="Health and beauty"/>
    <s v="Beauty and personal care"/>
    <s v="Clere Avocado Milk Body Lotion With Vitamins E+A - 400ml"/>
    <n v="144"/>
    <n v="13"/>
    <n v="5"/>
    <n v="153"/>
    <s v="Returned"/>
    <s v="Quality-Defective item"/>
    <n v="3"/>
    <s v="August"/>
    <n v="8"/>
    <s v="Younger"/>
    <n v="2017"/>
    <n v="4"/>
    <n v="733"/>
    <n v="10"/>
    <s v="Sunday"/>
    <s v="Aug"/>
  </r>
  <r>
    <d v="2017-07-21T00:00:00"/>
    <n v="5068469"/>
    <d v="2017-08-04T00:00:00"/>
    <n v="230512882"/>
    <n v="33"/>
    <s v="M"/>
    <s v="Upper West"/>
    <s v="Zone 4"/>
    <x v="2"/>
    <s v="Health and beauty"/>
    <s v="Beauty and personal care"/>
    <s v="L A Girl Pro Coverage HD Illuminating Liquid Foundation - Coffee"/>
    <n v="69"/>
    <n v="17"/>
    <n v="1"/>
    <n v="150"/>
    <s v="Returned"/>
    <s v="Delivey - Missing item/part"/>
    <n v="3"/>
    <s v="July"/>
    <n v="7"/>
    <s v="Adult"/>
    <n v="2017"/>
    <n v="4"/>
    <n v="86"/>
    <n v="4"/>
    <s v="Friday"/>
    <s v="Jul"/>
  </r>
  <r>
    <d v="2017-05-21T00:00:00"/>
    <n v="5065561"/>
    <d v="2017-06-05T00:00:00"/>
    <n v="230552406"/>
    <n v="59"/>
    <s v="F"/>
    <s v="Upper West"/>
    <s v="Zone 4"/>
    <x v="0"/>
    <s v="Health and beauty"/>
    <s v="Beauty and personal care"/>
    <s v="Clere Avocado Milk Body Lotion With Vitamins E+A - 400ml"/>
    <n v="62"/>
    <n v="3"/>
    <n v="5"/>
    <n v="272"/>
    <s v="Returned"/>
    <s v="Onsite -Description mismatch"/>
    <n v="1"/>
    <s v="May"/>
    <n v="5"/>
    <s v="Senior"/>
    <n v="2017"/>
    <n v="4"/>
    <n v="313"/>
    <n v="5"/>
    <s v="Monday"/>
    <s v="May"/>
  </r>
  <r>
    <d v="2017-05-02T00:00:00"/>
    <n v="5064659"/>
    <d v="2017-05-16T00:00:00"/>
    <n v="230557691"/>
    <n v="87"/>
    <s v="F"/>
    <s v="Upper West"/>
    <s v="Zone 4"/>
    <x v="2"/>
    <s v="Health and beauty"/>
    <s v="Beauty and personal care"/>
    <s v="Clere Avocado Milk Body Lotion With Vitamins E+A - 400ml"/>
    <n v="64"/>
    <n v="5"/>
    <n v="3"/>
    <n v="263"/>
    <s v="Returned"/>
    <s v="Delivey - Missing item/part"/>
    <n v="2"/>
    <s v="May"/>
    <n v="5"/>
    <s v="Senior"/>
    <n v="2017"/>
    <n v="1"/>
    <n v="197"/>
    <n v="16"/>
    <s v="Tuesday"/>
    <s v="May"/>
  </r>
  <r>
    <d v="2017-04-28T00:00:00"/>
    <n v="5064440"/>
    <d v="2017-05-16T00:00:00"/>
    <n v="230461946"/>
    <n v="22"/>
    <s v="M"/>
    <s v="Upper West"/>
    <s v="Zone 4"/>
    <x v="0"/>
    <s v="Health and beauty"/>
    <s v="Beauty and personal care"/>
    <s v="Clere Avocado Milk Body Lotion With Vitamins E+A - 400ml"/>
    <n v="140"/>
    <n v="14"/>
    <n v="8"/>
    <n v="177"/>
    <s v="Returned"/>
    <s v="Product - Not fitting expectation"/>
    <n v="1"/>
    <s v="April"/>
    <n v="4"/>
    <s v="Younger"/>
    <n v="2017"/>
    <n v="5"/>
    <n v="1134"/>
    <n v="16"/>
    <s v="Tuesday"/>
    <s v="Apr"/>
  </r>
  <r>
    <d v="2017-04-05T00:00:00"/>
    <n v="5063367"/>
    <d v="2017-04-09T00:00:00"/>
    <n v="230561286"/>
    <n v="52"/>
    <s v="F"/>
    <s v="Upper West"/>
    <s v="Zone 4"/>
    <x v="1"/>
    <s v="Health and beauty"/>
    <s v="Beauty and personal care"/>
    <s v="L A Girl Pro Coverage HD Illuminating Liquid Foundation - Coffee"/>
    <n v="87"/>
    <n v="11"/>
    <n v="2"/>
    <n v="264"/>
    <s v="Returned"/>
    <s v="Delivey - Missing item/part"/>
    <n v="3"/>
    <s v="April"/>
    <n v="4"/>
    <s v="Senior"/>
    <n v="2017"/>
    <n v="2"/>
    <n v="185"/>
    <n v="9"/>
    <s v="Sunday"/>
    <s v="Apr"/>
  </r>
  <r>
    <d v="2017-03-29T00:00:00"/>
    <n v="5062982"/>
    <d v="2017-04-17T00:00:00"/>
    <n v="230538835"/>
    <n v="45"/>
    <s v="F"/>
    <s v="Upper West"/>
    <s v="Zone 4"/>
    <x v="0"/>
    <s v="Health and beauty"/>
    <s v="Beauty and personal care"/>
    <s v="L A Girl Pro Coverage HD Illuminating Liquid Foundation - Coffee"/>
    <n v="55"/>
    <n v="10"/>
    <n v="2"/>
    <n v="170"/>
    <s v="Returned"/>
    <s v="Quality-Defective item"/>
    <n v="1"/>
    <s v="March"/>
    <n v="3"/>
    <s v="Adult"/>
    <n v="2017"/>
    <n v="5"/>
    <n v="120"/>
    <n v="17"/>
    <s v="Monday"/>
    <s v="Mar"/>
  </r>
  <r>
    <d v="2017-03-06T00:00:00"/>
    <n v="5061890"/>
    <d v="2017-03-20T00:00:00"/>
    <n v="230566321"/>
    <n v="38"/>
    <s v="F"/>
    <s v="Upper West"/>
    <s v="Zone 4"/>
    <x v="2"/>
    <s v="Health and beauty"/>
    <s v="Beauty and personal care"/>
    <s v="Clere Radiance Oil Control Toner - 100ml"/>
    <n v="77"/>
    <n v="9"/>
    <n v="5"/>
    <n v="261"/>
    <s v="Returned"/>
    <s v="Quality-Defective item"/>
    <n v="3"/>
    <s v="March"/>
    <n v="3"/>
    <s v="Adult"/>
    <n v="2017"/>
    <n v="2"/>
    <n v="394"/>
    <n v="20"/>
    <s v="Monday"/>
    <s v="Mar"/>
  </r>
  <r>
    <d v="2017-01-29T00:00:00"/>
    <n v="5060134"/>
    <d v="2017-02-10T00:00:00"/>
    <n v="230512108"/>
    <n v="38"/>
    <s v="M"/>
    <s v="Upper West"/>
    <s v="Zone 4"/>
    <x v="2"/>
    <s v="Health and beauty"/>
    <s v="Beauty and personal care"/>
    <s v="Clere Avocado Milk Body Lotion With Vitamins E+A - 400ml"/>
    <n v="94"/>
    <n v="13"/>
    <n v="6"/>
    <n v="212"/>
    <s v="Returned"/>
    <s v="Product - Not fitting expectation"/>
    <n v="3"/>
    <s v="January"/>
    <n v="1"/>
    <s v="Adult"/>
    <n v="2017"/>
    <n v="5"/>
    <n v="577"/>
    <n v="10"/>
    <s v="Friday"/>
    <s v="Jan"/>
  </r>
  <r>
    <d v="2017-01-27T00:00:00"/>
    <n v="5060057"/>
    <d v="2017-02-11T00:00:00"/>
    <n v="230555173"/>
    <n v="40"/>
    <s v="M"/>
    <s v="Upper West"/>
    <s v="Zone 4"/>
    <x v="0"/>
    <s v="Health and beauty"/>
    <s v="Beauty and personal care"/>
    <s v="Clere Radiance Oil Control Toner - 100ml"/>
    <n v="59"/>
    <n v="8"/>
    <n v="7"/>
    <n v="236"/>
    <s v="Returned"/>
    <s v="Onsite -Description mismatch"/>
    <n v="1"/>
    <s v="January"/>
    <n v="1"/>
    <s v="Adult"/>
    <n v="2017"/>
    <n v="4"/>
    <n v="421"/>
    <n v="11"/>
    <s v="Saturday"/>
    <s v="Jan"/>
  </r>
  <r>
    <d v="2016-10-26T00:00:00"/>
    <n v="5055449"/>
    <d v="2016-11-11T00:00:00"/>
    <n v="230470630"/>
    <n v="27"/>
    <s v="F"/>
    <s v="Upper West"/>
    <s v="Zone 4"/>
    <x v="0"/>
    <s v="Health and beauty"/>
    <s v="Beauty and personal care"/>
    <s v="L A Girl Pro Coverage HD Illuminating Liquid Foundation - Coffee"/>
    <n v="132"/>
    <n v="14"/>
    <n v="5"/>
    <n v="160"/>
    <s v="Returned"/>
    <s v="Delivey - Missing item/part"/>
    <n v="1"/>
    <s v="October"/>
    <n v="10"/>
    <s v="Younger"/>
    <n v="2016"/>
    <n v="5"/>
    <n v="674"/>
    <n v="11"/>
    <s v="Friday"/>
    <s v="Oct"/>
  </r>
  <r>
    <d v="2016-10-24T00:00:00"/>
    <n v="5055347"/>
    <d v="2016-10-27T00:00:00"/>
    <n v="230547335"/>
    <n v="19"/>
    <s v="M"/>
    <s v="Upper West"/>
    <s v="Zone 4"/>
    <x v="1"/>
    <s v="Health and beauty"/>
    <s v="Beauty and personal care"/>
    <s v="L A Girl Pro Coverage HD Illuminating Liquid Foundation - Coffee"/>
    <n v="130"/>
    <n v="17"/>
    <n v="10"/>
    <n v="299"/>
    <s v="Returned"/>
    <s v="Delivey - Missing item/part"/>
    <n v="2"/>
    <s v="October"/>
    <n v="10"/>
    <s v="Teenager"/>
    <n v="2016"/>
    <n v="5"/>
    <n v="1317"/>
    <n v="27"/>
    <s v="Thursday"/>
    <s v="Oct"/>
  </r>
  <r>
    <d v="2016-10-24T00:00:00"/>
    <n v="5055354"/>
    <d v="2016-11-07T00:00:00"/>
    <n v="230469916"/>
    <n v="26"/>
    <s v="M"/>
    <s v="Upper West"/>
    <s v="Zone 4"/>
    <x v="2"/>
    <s v="Health and beauty"/>
    <s v="Beauty and personal care"/>
    <s v="L A Girl Pro Coverage HD Illuminating Liquid Foundation - Coffee"/>
    <n v="81"/>
    <n v="4"/>
    <n v="10"/>
    <n v="278"/>
    <s v="Returned"/>
    <s v="Product - Not fitting expectation"/>
    <n v="3"/>
    <s v="October"/>
    <n v="10"/>
    <s v="Younger"/>
    <n v="2016"/>
    <n v="5"/>
    <n v="814"/>
    <n v="7"/>
    <s v="Monday"/>
    <s v="Oct"/>
  </r>
  <r>
    <d v="2016-10-05T00:00:00"/>
    <n v="5054463"/>
    <d v="2016-10-10T00:00:00"/>
    <n v="230501443"/>
    <n v="36"/>
    <s v="M"/>
    <s v="Upper West"/>
    <s v="Zone 4"/>
    <x v="1"/>
    <s v="Health and beauty"/>
    <s v="Beauty and personal care"/>
    <s v="Clere Radiance Oil Control Toner - 100ml"/>
    <n v="94"/>
    <n v="5"/>
    <n v="8"/>
    <n v="230"/>
    <s v="Returned"/>
    <s v="Product - Not fitting expectation"/>
    <n v="1"/>
    <s v="October"/>
    <n v="10"/>
    <s v="Adult"/>
    <n v="2016"/>
    <n v="2"/>
    <n v="757"/>
    <n v="10"/>
    <s v="Monday"/>
    <s v="Oct"/>
  </r>
  <r>
    <d v="2016-09-30T00:00:00"/>
    <n v="5054202"/>
    <d v="2016-10-20T00:00:00"/>
    <n v="230476592"/>
    <n v="29"/>
    <s v="F"/>
    <s v="Upper West"/>
    <s v="Zone 4"/>
    <x v="0"/>
    <s v="Health and beauty"/>
    <s v="Beauty and personal care"/>
    <s v="Clere Avocado Milk Body Lotion With Vitamins E+A - 400ml"/>
    <n v="136"/>
    <n v="4"/>
    <n v="7"/>
    <n v="151"/>
    <s v="Returned"/>
    <s v="Delivey - Missing item/part"/>
    <n v="1"/>
    <s v="September"/>
    <n v="9"/>
    <s v="Younger"/>
    <n v="2016"/>
    <n v="5"/>
    <n v="956"/>
    <n v="20"/>
    <s v="Thursday"/>
    <s v="Sep"/>
  </r>
  <r>
    <d v="2016-09-12T00:00:00"/>
    <n v="5053362"/>
    <d v="2016-09-14T00:00:00"/>
    <n v="230467979"/>
    <n v="40"/>
    <s v="F"/>
    <s v="Upper West"/>
    <s v="Zone 4"/>
    <x v="1"/>
    <s v="Health and beauty"/>
    <s v="Beauty and personal care"/>
    <s v="L A Girl Pro Coverage HD Illuminating Liquid Foundation - Coffee"/>
    <n v="144"/>
    <n v="13"/>
    <n v="7"/>
    <n v="159"/>
    <s v="Returned"/>
    <s v="Quality-Defective item"/>
    <n v="2"/>
    <s v="September"/>
    <n v="9"/>
    <s v="Adult"/>
    <n v="2016"/>
    <n v="3"/>
    <n v="1021"/>
    <n v="14"/>
    <s v="Wednesday"/>
    <s v="Sep"/>
  </r>
  <r>
    <d v="2016-08-07T00:00:00"/>
    <n v="5051595"/>
    <d v="2016-08-26T00:00:00"/>
    <n v="230543437"/>
    <n v="30"/>
    <s v="M"/>
    <s v="Upper West"/>
    <s v="Zone 4"/>
    <x v="0"/>
    <s v="Health and beauty"/>
    <s v="Beauty and personal care"/>
    <s v="Clere Avocado Milk Body Lotion With Vitamins E+A - 400ml"/>
    <n v="56"/>
    <n v="15"/>
    <n v="9"/>
    <n v="198"/>
    <s v="Returned"/>
    <s v="Delivey - Missing item/part"/>
    <n v="3"/>
    <s v="August"/>
    <n v="8"/>
    <s v="Adult"/>
    <n v="2016"/>
    <n v="2"/>
    <n v="519"/>
    <n v="26"/>
    <s v="Friday"/>
    <s v="Aug"/>
  </r>
  <r>
    <d v="2016-07-13T00:00:00"/>
    <n v="5050353"/>
    <d v="2016-07-29T00:00:00"/>
    <n v="230550783"/>
    <n v="24"/>
    <s v="F"/>
    <s v="Upper West"/>
    <s v="Zone 4"/>
    <x v="0"/>
    <s v="Health and beauty"/>
    <s v="Beauty and personal care"/>
    <s v="Clere Avocado Milk Body Lotion With Vitamins E+A - 400ml"/>
    <n v="101"/>
    <n v="11"/>
    <n v="8"/>
    <n v="292"/>
    <s v="Returned"/>
    <s v="Product - Not fitting expectation"/>
    <n v="3"/>
    <s v="July"/>
    <n v="7"/>
    <s v="Younger"/>
    <n v="2016"/>
    <n v="3"/>
    <n v="819"/>
    <n v="29"/>
    <s v="Friday"/>
    <s v="Jul"/>
  </r>
  <r>
    <d v="2016-07-08T00:00:00"/>
    <n v="5050181"/>
    <d v="2016-07-20T00:00:00"/>
    <n v="230538831"/>
    <n v="45"/>
    <s v="F"/>
    <s v="Upper West"/>
    <s v="Zone 4"/>
    <x v="2"/>
    <s v="Health and beauty"/>
    <s v="Beauty and personal care"/>
    <s v="Clere Avocado Milk Body Lotion With Vitamins E+A - 400ml"/>
    <n v="150"/>
    <n v="10"/>
    <n v="5"/>
    <n v="220"/>
    <s v="Returned"/>
    <s v="Delivery-Wrong item"/>
    <n v="1"/>
    <s v="July"/>
    <n v="7"/>
    <s v="Adult"/>
    <n v="2016"/>
    <n v="2"/>
    <n v="760"/>
    <n v="20"/>
    <s v="Wednesday"/>
    <s v="Jul"/>
  </r>
  <r>
    <d v="2016-04-06T00:00:00"/>
    <n v="5045689"/>
    <d v="2016-04-11T00:00:00"/>
    <n v="230468167"/>
    <n v="33"/>
    <s v="F"/>
    <s v="Upper West"/>
    <s v="Zone 4"/>
    <x v="1"/>
    <s v="Health and beauty"/>
    <s v="Beauty and personal care"/>
    <s v="Clere Avocado Milk Body Lotion With Vitamins E+A - 400ml"/>
    <n v="124"/>
    <n v="10"/>
    <n v="9"/>
    <n v="160"/>
    <s v="Returned"/>
    <s v="Quality-Defective item"/>
    <n v="1"/>
    <s v="April"/>
    <n v="4"/>
    <s v="Adult"/>
    <n v="2016"/>
    <n v="2"/>
    <n v="1126"/>
    <n v="11"/>
    <s v="Monday"/>
    <s v="Apr"/>
  </r>
  <r>
    <d v="2016-03-29T00:00:00"/>
    <n v="5045324"/>
    <d v="2016-04-18T00:00:00"/>
    <n v="230459661"/>
    <n v="59"/>
    <s v="F"/>
    <s v="Upper West"/>
    <s v="Zone 4"/>
    <x v="0"/>
    <s v="Health and beauty"/>
    <s v="Beauty and personal care"/>
    <s v="L A Girl Pro Coverage HD Illuminating Liquid Foundation - Coffee"/>
    <n v="149"/>
    <n v="18"/>
    <n v="2"/>
    <n v="236"/>
    <s v="Returned"/>
    <s v="Quality-Defective item"/>
    <n v="2"/>
    <s v="March"/>
    <n v="3"/>
    <s v="Senior"/>
    <n v="2016"/>
    <n v="5"/>
    <n v="316"/>
    <n v="18"/>
    <s v="Monday"/>
    <s v="Mar"/>
  </r>
  <r>
    <d v="2016-03-04T00:00:00"/>
    <n v="5044115"/>
    <d v="2016-03-19T00:00:00"/>
    <n v="230487751"/>
    <n v="37"/>
    <s v="M"/>
    <s v="Upper West"/>
    <s v="Zone 4"/>
    <x v="2"/>
    <s v="Health and beauty"/>
    <s v="Beauty and personal care"/>
    <s v="L A Girl Pro Coverage HD Illuminating Liquid Foundation - Coffee"/>
    <n v="90"/>
    <n v="19"/>
    <n v="3"/>
    <n v="258"/>
    <s v="Returned"/>
    <s v="Onsite -Description mismatch"/>
    <n v="2"/>
    <s v="March"/>
    <n v="3"/>
    <s v="Adult"/>
    <n v="2016"/>
    <n v="1"/>
    <n v="289"/>
    <n v="19"/>
    <s v="Saturday"/>
    <s v="Mar"/>
  </r>
  <r>
    <d v="2016-02-27T00:00:00"/>
    <n v="5043844"/>
    <d v="2016-03-01T00:00:00"/>
    <n v="230562229"/>
    <n v="33"/>
    <s v="M"/>
    <s v="Upper West"/>
    <s v="Zone 4"/>
    <x v="1"/>
    <s v="Health and beauty"/>
    <s v="Beauty and personal care"/>
    <s v="L A Girl Pro Coverage HD Illuminating Liquid Foundation - Coffee"/>
    <n v="139"/>
    <n v="7"/>
    <n v="6"/>
    <n v="166"/>
    <s v="Returned"/>
    <s v="Quality-Defective item"/>
    <n v="3"/>
    <s v="February"/>
    <n v="2"/>
    <s v="Adult"/>
    <n v="2016"/>
    <n v="4"/>
    <n v="841"/>
    <n v="1"/>
    <s v="Tuesday"/>
    <s v="Feb"/>
  </r>
  <r>
    <d v="2016-02-03T00:00:00"/>
    <n v="5042667"/>
    <d v="2016-02-15T00:00:00"/>
    <n v="230544857"/>
    <n v="40"/>
    <s v="F"/>
    <s v="Upper West"/>
    <s v="Zone 4"/>
    <x v="2"/>
    <s v="Health and beauty"/>
    <s v="Beauty and personal care"/>
    <s v="Clere Avocado Milk Body Lotion With Vitamins E+A - 400ml"/>
    <n v="73"/>
    <n v="5"/>
    <n v="2"/>
    <n v="209"/>
    <s v="Returned"/>
    <s v="Product - Not fitting expectation"/>
    <n v="3"/>
    <s v="February"/>
    <n v="2"/>
    <s v="Adult"/>
    <n v="2016"/>
    <n v="1"/>
    <n v="151"/>
    <n v="15"/>
    <s v="Monday"/>
    <s v="Feb"/>
  </r>
  <r>
    <d v="2015-12-23T00:00:00"/>
    <n v="5040666"/>
    <d v="2016-01-09T00:00:00"/>
    <n v="230478211"/>
    <n v="30"/>
    <s v="M"/>
    <s v="Upper West"/>
    <s v="Zone 4"/>
    <x v="0"/>
    <s v="Health and beauty"/>
    <s v="Beauty and personal care"/>
    <s v="Clere Avocado Milk Body Lotion With Vitamins E+A - 400ml"/>
    <n v="62"/>
    <n v="18"/>
    <n v="6"/>
    <n v="163"/>
    <s v="Returned"/>
    <s v="Delivey - Missing item/part"/>
    <n v="3"/>
    <s v="December"/>
    <n v="12"/>
    <s v="Adult"/>
    <n v="2015"/>
    <n v="4"/>
    <n v="390"/>
    <n v="9"/>
    <s v="Saturday"/>
    <s v="Dec"/>
  </r>
  <r>
    <d v="2015-12-17T00:00:00"/>
    <n v="5040382"/>
    <d v="2015-12-20T00:00:00"/>
    <n v="230564091"/>
    <n v="39"/>
    <s v="M"/>
    <s v="Upper West"/>
    <s v="Zone 4"/>
    <x v="1"/>
    <s v="Health and beauty"/>
    <s v="Beauty and personal care"/>
    <s v="Clere Radiance Oil Control Toner - 100ml"/>
    <n v="146"/>
    <n v="11"/>
    <n v="7"/>
    <n v="169"/>
    <s v="Returned"/>
    <s v="Product - Not fitting expectation"/>
    <n v="2"/>
    <s v="December"/>
    <n v="12"/>
    <s v="Adult"/>
    <n v="2015"/>
    <n v="3"/>
    <n v="1033"/>
    <n v="20"/>
    <s v="Sunday"/>
    <s v="Dec"/>
  </r>
  <r>
    <d v="2015-12-06T00:00:00"/>
    <n v="5039841"/>
    <d v="2015-12-19T00:00:00"/>
    <n v="230510576"/>
    <n v="31"/>
    <s v="F"/>
    <s v="Upper West"/>
    <s v="Zone 4"/>
    <x v="2"/>
    <s v="Health and beauty"/>
    <s v="Beauty and personal care"/>
    <s v="Clere Avocado Milk Body Lotion With Vitamins E+A - 400ml"/>
    <n v="83"/>
    <n v="4"/>
    <n v="3"/>
    <n v="160"/>
    <s v="Returned"/>
    <s v="Quality-Defective item"/>
    <n v="3"/>
    <s v="December"/>
    <n v="12"/>
    <s v="Adult"/>
    <n v="2015"/>
    <n v="2"/>
    <n v="253"/>
    <n v="19"/>
    <s v="Saturday"/>
    <s v="Dec"/>
  </r>
  <r>
    <d v="2015-11-07T00:00:00"/>
    <n v="5038415"/>
    <d v="2015-11-19T00:00:00"/>
    <n v="230540363"/>
    <n v="28"/>
    <s v="F"/>
    <s v="Upper West"/>
    <s v="Zone 4"/>
    <x v="0"/>
    <s v="Health and beauty"/>
    <s v="Beauty and personal care"/>
    <s v="L A Girl Pro Coverage HD Illuminating Liquid Foundation - Coffee"/>
    <n v="125"/>
    <n v="9"/>
    <n v="3"/>
    <n v="299"/>
    <s v="Returned"/>
    <s v="Onsite -Description mismatch"/>
    <n v="3"/>
    <s v="November"/>
    <n v="11"/>
    <s v="Younger"/>
    <n v="2015"/>
    <n v="1"/>
    <n v="384"/>
    <n v="19"/>
    <s v="Thursday"/>
    <s v="Nov"/>
  </r>
  <r>
    <d v="2015-10-17T00:00:00"/>
    <n v="5037401"/>
    <d v="2015-10-28T00:00:00"/>
    <n v="230543427"/>
    <n v="30"/>
    <s v="M"/>
    <s v="Upper West"/>
    <s v="Zone 4"/>
    <x v="0"/>
    <s v="Health and beauty"/>
    <s v="Beauty and personal care"/>
    <s v="L A Girl Pro Coverage HD Illuminating Liquid Foundation - Coffee"/>
    <n v="63"/>
    <n v="15"/>
    <n v="2"/>
    <n v="185"/>
    <s v="Returned"/>
    <s v="Product - Not fitting expectation"/>
    <n v="1"/>
    <s v="October"/>
    <n v="10"/>
    <s v="Adult"/>
    <n v="2015"/>
    <n v="3"/>
    <n v="141"/>
    <n v="28"/>
    <s v="Wednesday"/>
    <s v="Oct"/>
  </r>
  <r>
    <d v="2015-10-11T00:00:00"/>
    <n v="5037131"/>
    <d v="2015-10-24T00:00:00"/>
    <n v="230531111"/>
    <n v="43"/>
    <s v="M"/>
    <s v="Upper West"/>
    <s v="Zone 4"/>
    <x v="0"/>
    <s v="Health and beauty"/>
    <s v="Beauty and personal care"/>
    <s v="L A Girl Pro Coverage HD Illuminating Liquid Foundation - Coffee"/>
    <n v="123"/>
    <n v="3"/>
    <n v="9"/>
    <n v="275"/>
    <s v="Returned"/>
    <s v="Delivey - Missing item/part"/>
    <n v="1"/>
    <s v="October"/>
    <n v="10"/>
    <s v="Adult"/>
    <n v="2015"/>
    <n v="3"/>
    <n v="1110"/>
    <n v="24"/>
    <s v="Saturday"/>
    <s v="Oct"/>
  </r>
  <r>
    <d v="2015-09-13T00:00:00"/>
    <n v="5035811"/>
    <d v="2015-10-03T00:00:00"/>
    <n v="230475376"/>
    <n v="31"/>
    <s v="M"/>
    <s v="Upper West"/>
    <s v="Zone 4"/>
    <x v="0"/>
    <s v="Health and beauty"/>
    <s v="Beauty and personal care"/>
    <s v="Clere Radiance Oil Control Toner - 100ml"/>
    <n v="121"/>
    <n v="10"/>
    <n v="6"/>
    <n v="205"/>
    <s v="Returned"/>
    <s v="Delivey - Missing item/part"/>
    <n v="1"/>
    <s v="September"/>
    <n v="9"/>
    <s v="Adult"/>
    <n v="2015"/>
    <n v="3"/>
    <n v="736"/>
    <n v="3"/>
    <s v="Saturday"/>
    <s v="Sep"/>
  </r>
  <r>
    <d v="2015-09-11T00:00:00"/>
    <n v="5035712"/>
    <d v="2015-09-13T00:00:00"/>
    <n v="230545271"/>
    <n v="19"/>
    <s v="F"/>
    <s v="Upper West"/>
    <s v="Zone 4"/>
    <x v="1"/>
    <s v="Health and beauty"/>
    <s v="Beauty and personal care"/>
    <s v="L A Girl Pro Coverage HD Illuminating Liquid Foundation - Coffee"/>
    <n v="108"/>
    <n v="16"/>
    <n v="10"/>
    <n v="229"/>
    <s v="Returned"/>
    <s v="Onsite -Description mismatch"/>
    <n v="3"/>
    <s v="September"/>
    <n v="9"/>
    <s v="Teenager"/>
    <n v="2015"/>
    <n v="2"/>
    <n v="1096"/>
    <n v="13"/>
    <s v="Sunday"/>
    <s v="Sep"/>
  </r>
  <r>
    <d v="2015-09-08T00:00:00"/>
    <n v="5035567"/>
    <d v="2015-09-23T00:00:00"/>
    <n v="230465490"/>
    <n v="24"/>
    <s v="M"/>
    <s v="Upper West"/>
    <s v="Zone 4"/>
    <x v="2"/>
    <s v="Health and beauty"/>
    <s v="Beauty and personal care"/>
    <s v="L A Girl Pro Coverage HD Illuminating Liquid Foundation - Coffee"/>
    <n v="150"/>
    <n v="14"/>
    <n v="9"/>
    <n v="239"/>
    <s v="Returned"/>
    <s v="Onsite -Description mismatch"/>
    <n v="2"/>
    <s v="September"/>
    <n v="9"/>
    <s v="Younger"/>
    <n v="2015"/>
    <n v="2"/>
    <n v="1364"/>
    <n v="23"/>
    <s v="Wednesday"/>
    <s v="Sep"/>
  </r>
  <r>
    <d v="2015-08-23T00:00:00"/>
    <n v="5034830"/>
    <d v="2015-09-02T00:00:00"/>
    <n v="230545067"/>
    <n v="50"/>
    <s v="M"/>
    <s v="Upper West"/>
    <s v="Zone 4"/>
    <x v="2"/>
    <s v="Health and beauty"/>
    <s v="Beauty and personal care"/>
    <s v="Clere Radiance Oil Control Toner - 100ml"/>
    <n v="141"/>
    <n v="20"/>
    <n v="1"/>
    <n v="222"/>
    <s v="Returned"/>
    <s v="Quality-Defective item"/>
    <n v="1"/>
    <s v="August"/>
    <n v="8"/>
    <s v="Senior"/>
    <n v="2015"/>
    <n v="5"/>
    <n v="161"/>
    <n v="2"/>
    <s v="Wednesday"/>
    <s v="Aug"/>
  </r>
  <r>
    <d v="2015-07-17T00:00:00"/>
    <n v="5032983"/>
    <d v="2015-07-30T00:00:00"/>
    <n v="230465016"/>
    <n v="35"/>
    <s v="M"/>
    <s v="Upper West"/>
    <s v="Zone 4"/>
    <x v="2"/>
    <s v="Health and beauty"/>
    <s v="Beauty and personal care"/>
    <s v="L A Girl Pro Coverage HD Illuminating Liquid Foundation - Coffee"/>
    <n v="123"/>
    <n v="15"/>
    <n v="4"/>
    <n v="261"/>
    <s v="Returned"/>
    <s v="Product - Not fitting expectation"/>
    <n v="3"/>
    <s v="July"/>
    <n v="7"/>
    <s v="Adult"/>
    <n v="2015"/>
    <n v="3"/>
    <n v="507"/>
    <n v="30"/>
    <s v="Thursday"/>
    <s v="Jul"/>
  </r>
  <r>
    <d v="2015-05-05T00:00:00"/>
    <n v="5029401"/>
    <d v="2015-05-17T00:00:00"/>
    <n v="230571851"/>
    <n v="53"/>
    <s v="M"/>
    <s v="Upper West"/>
    <s v="Zone 4"/>
    <x v="2"/>
    <s v="Health and beauty"/>
    <s v="Beauty and personal care"/>
    <s v="Clere Avocado Milk Body Lotion With Vitamins E+A - 400ml"/>
    <n v="56"/>
    <n v="14"/>
    <n v="6"/>
    <n v="264"/>
    <s v="Returned"/>
    <s v="Delivey - Missing item/part"/>
    <n v="1"/>
    <s v="May"/>
    <n v="5"/>
    <s v="Senior"/>
    <n v="2015"/>
    <n v="2"/>
    <n v="350"/>
    <n v="17"/>
    <s v="Sunday"/>
    <s v="May"/>
  </r>
  <r>
    <d v="2015-04-29T00:00:00"/>
    <n v="5029084"/>
    <d v="2015-05-19T00:00:00"/>
    <n v="230470429"/>
    <n v="43"/>
    <s v="F"/>
    <s v="Upper West"/>
    <s v="Zone 4"/>
    <x v="0"/>
    <s v="Health and beauty"/>
    <s v="Beauty and personal care"/>
    <s v="Clere Radiance Oil Control Toner - 100ml"/>
    <n v="89"/>
    <n v="3"/>
    <n v="8"/>
    <n v="248"/>
    <s v="Returned"/>
    <s v="Delivey - Missing item/part"/>
    <n v="1"/>
    <s v="April"/>
    <n v="4"/>
    <s v="Adult"/>
    <n v="2015"/>
    <n v="5"/>
    <n v="715"/>
    <n v="19"/>
    <s v="Tuesday"/>
    <s v="Apr"/>
  </r>
  <r>
    <d v="2015-04-23T00:00:00"/>
    <n v="5028735"/>
    <d v="2015-05-12T00:00:00"/>
    <n v="230524005"/>
    <n v="19"/>
    <s v="F"/>
    <s v="Upper West"/>
    <s v="Zone 4"/>
    <x v="0"/>
    <s v="Health and beauty"/>
    <s v="Beauty and personal care"/>
    <s v="Clere Avocado Milk Body Lotion With Vitamins E+A - 400ml"/>
    <n v="66"/>
    <n v="19"/>
    <n v="7"/>
    <n v="167"/>
    <s v="Returned"/>
    <s v="Delivey - Missing item/part"/>
    <n v="1"/>
    <s v="April"/>
    <n v="4"/>
    <s v="Teenager"/>
    <n v="2015"/>
    <n v="4"/>
    <n v="481"/>
    <n v="12"/>
    <s v="Tuesday"/>
    <s v="Apr"/>
  </r>
  <r>
    <d v="2015-04-06T00:00:00"/>
    <n v="5027949"/>
    <d v="2015-04-26T00:00:00"/>
    <n v="230514415"/>
    <n v="41"/>
    <s v="F"/>
    <s v="Upper West"/>
    <s v="Zone 4"/>
    <x v="0"/>
    <s v="Health and beauty"/>
    <s v="Beauty and personal care"/>
    <s v="Clere Radiance Oil Control Toner - 100ml"/>
    <n v="134"/>
    <n v="18"/>
    <n v="6"/>
    <n v="151"/>
    <s v="Returned"/>
    <s v="Product - Not fitting expectation"/>
    <n v="2"/>
    <s v="April"/>
    <n v="4"/>
    <s v="Adult"/>
    <n v="2015"/>
    <n v="2"/>
    <n v="822"/>
    <n v="26"/>
    <s v="Sunday"/>
    <s v="Apr"/>
  </r>
  <r>
    <d v="2015-02-12T00:00:00"/>
    <n v="5025469"/>
    <d v="2015-02-23T00:00:00"/>
    <n v="230462635"/>
    <n v="25"/>
    <s v="M"/>
    <s v="Upper West"/>
    <s v="Zone 4"/>
    <x v="0"/>
    <s v="Health and beauty"/>
    <s v="Beauty and personal care"/>
    <s v="Clere Avocado Milk Body Lotion With Vitamins E+A - 400ml"/>
    <n v="127"/>
    <n v="15"/>
    <n v="1"/>
    <n v="152"/>
    <s v="Returned"/>
    <s v="Onsite -Description mismatch"/>
    <n v="1"/>
    <s v="February"/>
    <n v="2"/>
    <s v="Younger"/>
    <n v="2015"/>
    <n v="2"/>
    <n v="142"/>
    <n v="23"/>
    <s v="Monday"/>
    <s v="Feb"/>
  </r>
  <r>
    <d v="2015-01-21T00:00:00"/>
    <n v="5024417"/>
    <d v="2015-02-05T00:00:00"/>
    <n v="230561683"/>
    <n v="36"/>
    <s v="F"/>
    <s v="Upper West"/>
    <s v="Zone 4"/>
    <x v="2"/>
    <s v="Health and beauty"/>
    <s v="Beauty and personal care"/>
    <s v="L A Girl Pro Coverage HD Illuminating Liquid Foundation - Coffee"/>
    <n v="54"/>
    <n v="9"/>
    <n v="1"/>
    <n v="170"/>
    <s v="Returned"/>
    <s v="Delivey - Missing item/part"/>
    <n v="2"/>
    <s v="January"/>
    <n v="1"/>
    <s v="Adult"/>
    <n v="2015"/>
    <n v="4"/>
    <n v="63"/>
    <n v="5"/>
    <s v="Thursday"/>
    <s v="Jan"/>
  </r>
  <r>
    <d v="2020-11-24T00:00:00"/>
    <n v="5127145"/>
    <d v="2020-12-08T00:00:00"/>
    <n v="230541006"/>
    <n v="21"/>
    <s v="F"/>
    <s v="Upper West"/>
    <s v="Zone 4"/>
    <x v="0"/>
    <s v="Health and beauty"/>
    <s v="Fragrances"/>
    <s v="Avon Soft Musk Eau de Toilette Spray - 50ml"/>
    <n v="77"/>
    <n v="18"/>
    <n v="10"/>
    <n v="165"/>
    <s v="Returned"/>
    <s v="Quality-Defective item"/>
    <n v="3"/>
    <s v="November"/>
    <n v="11"/>
    <s v="Younger"/>
    <n v="2020"/>
    <n v="4"/>
    <n v="788"/>
    <n v="8"/>
    <s v="Tuesday"/>
    <s v="Nov"/>
  </r>
  <r>
    <d v="2020-11-16T00:00:00"/>
    <n v="5126786"/>
    <d v="2020-11-21T00:00:00"/>
    <n v="230470444"/>
    <n v="43"/>
    <s v="F"/>
    <s v="Upper West"/>
    <s v="Zone 4"/>
    <x v="1"/>
    <s v="Health and beauty"/>
    <s v="Fragrances"/>
    <s v="Avon Soft Musk Eau de Toilette Spray - 50ml"/>
    <n v="55"/>
    <n v="12"/>
    <n v="9"/>
    <n v="192"/>
    <s v="Returned"/>
    <s v="Delivery-Wrong item"/>
    <n v="2"/>
    <s v="November"/>
    <n v="11"/>
    <s v="Adult"/>
    <n v="2020"/>
    <n v="3"/>
    <n v="507"/>
    <n v="21"/>
    <s v="Saturday"/>
    <s v="Nov"/>
  </r>
  <r>
    <d v="2020-11-10T00:00:00"/>
    <n v="5126502"/>
    <d v="2020-11-14T00:00:00"/>
    <n v="230461708"/>
    <n v="58"/>
    <s v="F"/>
    <s v="Upper West"/>
    <s v="Zone 4"/>
    <x v="1"/>
    <s v="Health and beauty"/>
    <s v="Fragrances"/>
    <s v="Avon Soft Musk Eau de Toilette Spray - 50ml"/>
    <n v="64"/>
    <n v="10"/>
    <n v="5"/>
    <n v="290"/>
    <s v="Returned"/>
    <s v="Product - Not fitting expectation"/>
    <n v="2"/>
    <s v="November"/>
    <n v="11"/>
    <s v="Senior"/>
    <n v="2020"/>
    <n v="2"/>
    <n v="330"/>
    <n v="14"/>
    <s v="Saturday"/>
    <s v="Nov"/>
  </r>
  <r>
    <d v="2020-10-23T00:00:00"/>
    <n v="5125669"/>
    <d v="2020-11-08T00:00:00"/>
    <n v="230525990"/>
    <n v="25"/>
    <s v="M"/>
    <s v="Upper West"/>
    <s v="Zone 4"/>
    <x v="0"/>
    <s v="Health and beauty"/>
    <s v="Fragrances"/>
    <s v="Avon Soft Musk Eau de Toilette Spray - 50ml"/>
    <n v="88"/>
    <n v="7"/>
    <n v="2"/>
    <n v="270"/>
    <s v="Returned"/>
    <s v="Quality-Defective item"/>
    <n v="1"/>
    <s v="October"/>
    <n v="10"/>
    <s v="Younger"/>
    <n v="2020"/>
    <n v="4"/>
    <n v="183"/>
    <n v="8"/>
    <s v="Sunday"/>
    <s v="Oct"/>
  </r>
  <r>
    <d v="2020-09-13T00:00:00"/>
    <n v="5123700"/>
    <d v="2020-09-22T00:00:00"/>
    <n v="230488143"/>
    <n v="42"/>
    <s v="M"/>
    <s v="Upper West"/>
    <s v="Zone 4"/>
    <x v="2"/>
    <s v="Health and beauty"/>
    <s v="Fragrances"/>
    <s v="Avon Soft Musk Eau de Toilette Spray - 50ml"/>
    <n v="149"/>
    <n v="18"/>
    <n v="6"/>
    <n v="173"/>
    <s v="Returned"/>
    <s v="Delivery-Wrong item"/>
    <n v="3"/>
    <s v="September"/>
    <n v="9"/>
    <s v="Adult"/>
    <n v="2020"/>
    <n v="3"/>
    <n v="912"/>
    <n v="22"/>
    <s v="Tuesday"/>
    <s v="Sep"/>
  </r>
  <r>
    <d v="2020-08-09T00:00:00"/>
    <n v="5122076"/>
    <d v="2020-08-22T00:00:00"/>
    <n v="230461663"/>
    <n v="57"/>
    <s v="M"/>
    <s v="Upper West"/>
    <s v="Zone 4"/>
    <x v="2"/>
    <s v="Health and beauty"/>
    <s v="Fragrances"/>
    <s v="Fragrance World Smart Black Eau de Parfum Spray - 100ml"/>
    <n v="136"/>
    <n v="16"/>
    <n v="1"/>
    <n v="241"/>
    <s v="Returned"/>
    <s v="Delivey - Missing item/part"/>
    <n v="3"/>
    <s v="August"/>
    <n v="8"/>
    <s v="Senior"/>
    <n v="2020"/>
    <n v="3"/>
    <n v="152"/>
    <n v="22"/>
    <s v="Saturday"/>
    <s v="Aug"/>
  </r>
  <r>
    <d v="2020-07-23T00:00:00"/>
    <n v="5121233"/>
    <d v="2020-08-02T00:00:00"/>
    <n v="230540975"/>
    <n v="22"/>
    <s v="M"/>
    <s v="Upper West"/>
    <s v="Zone 4"/>
    <x v="2"/>
    <s v="Health and beauty"/>
    <s v="Fragrances"/>
    <s v="Avon Soft Musk Eau de Toilette Spray - 50ml"/>
    <n v="116"/>
    <n v="3"/>
    <n v="2"/>
    <n v="233"/>
    <s v="Returned"/>
    <s v="Delivey - Missing item/part"/>
    <n v="1"/>
    <s v="July"/>
    <n v="7"/>
    <s v="Younger"/>
    <n v="2020"/>
    <n v="4"/>
    <n v="235"/>
    <n v="2"/>
    <s v="Sunday"/>
    <s v="Jul"/>
  </r>
  <r>
    <d v="2020-07-19T00:00:00"/>
    <n v="5121053"/>
    <d v="2020-07-21T00:00:00"/>
    <n v="230492079"/>
    <n v="34"/>
    <s v="M"/>
    <s v="Upper West"/>
    <s v="Zone 4"/>
    <x v="1"/>
    <s v="Health and beauty"/>
    <s v="Fragrances"/>
    <s v="Avon Soft Musk Eau de Toilette Spray - 50ml"/>
    <n v="128"/>
    <n v="18"/>
    <n v="6"/>
    <n v="160"/>
    <s v="Returned"/>
    <s v="Onsite -Description mismatch"/>
    <n v="1"/>
    <s v="July"/>
    <n v="7"/>
    <s v="Adult"/>
    <n v="2020"/>
    <n v="4"/>
    <n v="786"/>
    <n v="21"/>
    <s v="Tuesday"/>
    <s v="Jul"/>
  </r>
  <r>
    <d v="2020-05-13T00:00:00"/>
    <n v="5117934"/>
    <d v="2020-05-17T00:00:00"/>
    <n v="230510572"/>
    <n v="31"/>
    <s v="F"/>
    <s v="Upper West"/>
    <s v="Zone 4"/>
    <x v="1"/>
    <s v="Health and beauty"/>
    <s v="Fragrances"/>
    <s v="Avon Soft Musk Eau de Toilette Spray - 50ml"/>
    <n v="121"/>
    <n v="4"/>
    <n v="7"/>
    <n v="199"/>
    <s v="Returned"/>
    <s v="Delivey - Missing item/part"/>
    <n v="2"/>
    <s v="May"/>
    <n v="5"/>
    <s v="Adult"/>
    <n v="2020"/>
    <n v="3"/>
    <n v="851"/>
    <n v="17"/>
    <s v="Sunday"/>
    <s v="May"/>
  </r>
  <r>
    <d v="2020-03-25T00:00:00"/>
    <n v="5115511"/>
    <d v="2020-03-27T00:00:00"/>
    <n v="230514586"/>
    <n v="58"/>
    <s v="M"/>
    <s v="Upper West"/>
    <s v="Zone 4"/>
    <x v="1"/>
    <s v="Health and beauty"/>
    <s v="Fragrances"/>
    <s v="Avon Soft Musk Eau de Toilette Spray - 50ml"/>
    <n v="111"/>
    <n v="4"/>
    <n v="6"/>
    <n v="291"/>
    <s v="Returned"/>
    <s v="Delivery-Wrong item"/>
    <n v="3"/>
    <s v="March"/>
    <n v="3"/>
    <s v="Senior"/>
    <n v="2020"/>
    <n v="4"/>
    <n v="670"/>
    <n v="27"/>
    <s v="Friday"/>
    <s v="Mar"/>
  </r>
  <r>
    <d v="2020-01-08T00:00:00"/>
    <n v="5111658"/>
    <d v="2020-01-17T00:00:00"/>
    <n v="230466945"/>
    <n v="22"/>
    <s v="F"/>
    <s v="Upper West"/>
    <s v="Zone 4"/>
    <x v="2"/>
    <s v="Health and beauty"/>
    <s v="Fragrances"/>
    <s v="Avon Soft Musk Eau de Toilette Spray - 50ml"/>
    <n v="79"/>
    <n v="5"/>
    <n v="1"/>
    <n v="182"/>
    <s v="Returned"/>
    <s v="Quality-Defective item"/>
    <n v="2"/>
    <s v="January"/>
    <n v="1"/>
    <s v="Younger"/>
    <n v="2020"/>
    <n v="2"/>
    <n v="84"/>
    <n v="17"/>
    <s v="Friday"/>
    <s v="Jan"/>
  </r>
  <r>
    <d v="2019-12-22T00:00:00"/>
    <n v="5110875"/>
    <d v="2019-12-30T00:00:00"/>
    <n v="230514080"/>
    <n v="54"/>
    <s v="M"/>
    <s v="Upper West"/>
    <s v="Zone 4"/>
    <x v="2"/>
    <s v="Health and beauty"/>
    <s v="Fragrances"/>
    <s v="Avon Soft Musk Eau de Toilette Spray - 50ml"/>
    <n v="81"/>
    <n v="16"/>
    <n v="4"/>
    <n v="268"/>
    <s v="Returned"/>
    <s v="Onsite -Description mismatch"/>
    <n v="1"/>
    <s v="December"/>
    <n v="12"/>
    <s v="Senior"/>
    <n v="2019"/>
    <n v="4"/>
    <n v="340"/>
    <n v="30"/>
    <s v="Monday"/>
    <s v="Dec"/>
  </r>
  <r>
    <d v="2019-12-21T00:00:00"/>
    <n v="5110770"/>
    <d v="2019-12-30T00:00:00"/>
    <n v="230540907"/>
    <n v="24"/>
    <s v="F"/>
    <s v="Upper West"/>
    <s v="Zone 4"/>
    <x v="2"/>
    <s v="Health and beauty"/>
    <s v="Fragrances"/>
    <s v="Avon Soft Musk Eau de Toilette Spray - 50ml"/>
    <n v="54"/>
    <n v="11"/>
    <n v="5"/>
    <n v="215"/>
    <s v="Returned"/>
    <s v="Onsite -Description mismatch"/>
    <n v="3"/>
    <s v="December"/>
    <n v="12"/>
    <s v="Younger"/>
    <n v="2019"/>
    <n v="3"/>
    <n v="281"/>
    <n v="30"/>
    <s v="Monday"/>
    <s v="Dec"/>
  </r>
  <r>
    <d v="2019-12-19T00:00:00"/>
    <n v="5110707"/>
    <d v="2019-12-30T00:00:00"/>
    <n v="230528796"/>
    <n v="55"/>
    <s v="M"/>
    <s v="Upper West"/>
    <s v="Zone 4"/>
    <x v="0"/>
    <s v="Health and beauty"/>
    <s v="Fragrances"/>
    <s v="Avon Soft Musk Eau de Toilette Spray - 50ml"/>
    <n v="140"/>
    <n v="15"/>
    <n v="8"/>
    <n v="186"/>
    <s v="Returned"/>
    <s v="Delivery-Wrong item"/>
    <n v="1"/>
    <s v="December"/>
    <n v="12"/>
    <s v="Senior"/>
    <n v="2019"/>
    <n v="3"/>
    <n v="1135"/>
    <n v="30"/>
    <s v="Monday"/>
    <s v="Dec"/>
  </r>
  <r>
    <d v="2019-12-10T00:00:00"/>
    <n v="5110284"/>
    <d v="2019-12-24T00:00:00"/>
    <n v="230510103"/>
    <n v="32"/>
    <s v="M"/>
    <s v="Upper West"/>
    <s v="Zone 4"/>
    <x v="2"/>
    <s v="Health and beauty"/>
    <s v="Fragrances"/>
    <s v="Avon Soft Musk Eau de Toilette Spray - 50ml"/>
    <n v="76"/>
    <n v="10"/>
    <n v="9"/>
    <n v="163"/>
    <s v="Returned"/>
    <s v="Product - Not fitting expectation"/>
    <n v="2"/>
    <s v="December"/>
    <n v="12"/>
    <s v="Adult"/>
    <n v="2019"/>
    <n v="2"/>
    <n v="694"/>
    <n v="24"/>
    <s v="Tuesday"/>
    <s v="Dec"/>
  </r>
  <r>
    <d v="2019-09-20T00:00:00"/>
    <n v="5106410"/>
    <d v="2019-09-25T00:00:00"/>
    <n v="230522527"/>
    <n v="22"/>
    <s v="M"/>
    <s v="Upper West"/>
    <s v="Zone 4"/>
    <x v="1"/>
    <s v="Health and beauty"/>
    <s v="Fragrances"/>
    <s v="Avon Soft Musk Eau de Toilette Spray - 50ml"/>
    <n v="81"/>
    <n v="17"/>
    <n v="7"/>
    <n v="211"/>
    <s v="Returned"/>
    <s v="Quality-Defective item"/>
    <n v="2"/>
    <s v="September"/>
    <n v="9"/>
    <s v="Younger"/>
    <n v="2019"/>
    <n v="3"/>
    <n v="584"/>
    <n v="25"/>
    <s v="Wednesday"/>
    <s v="Sep"/>
  </r>
  <r>
    <d v="2019-09-11T00:00:00"/>
    <n v="5105969"/>
    <d v="2019-09-17T00:00:00"/>
    <n v="230525985"/>
    <n v="25"/>
    <s v="M"/>
    <s v="Upper West"/>
    <s v="Zone 4"/>
    <x v="2"/>
    <s v="Health and beauty"/>
    <s v="Fragrances"/>
    <s v="Fragrance World Smart Black Eau de Parfum Spray - 100ml"/>
    <n v="91"/>
    <n v="11"/>
    <n v="1"/>
    <n v="159"/>
    <s v="Returned"/>
    <s v="Product - Not fitting expectation"/>
    <n v="2"/>
    <s v="September"/>
    <n v="9"/>
    <s v="Younger"/>
    <n v="2019"/>
    <n v="2"/>
    <n v="102"/>
    <n v="17"/>
    <s v="Tuesday"/>
    <s v="Sep"/>
  </r>
  <r>
    <d v="2019-06-14T00:00:00"/>
    <n v="5101656"/>
    <d v="2019-06-18T00:00:00"/>
    <n v="230545070"/>
    <n v="50"/>
    <s v="M"/>
    <s v="Upper West"/>
    <s v="Zone 4"/>
    <x v="1"/>
    <s v="Health and beauty"/>
    <s v="Fragrances"/>
    <s v="Fragrance World Smart Black Eau de Parfum Spray - 100ml"/>
    <n v="130"/>
    <n v="12"/>
    <n v="4"/>
    <n v="215"/>
    <s v="Returned"/>
    <s v="Delivey - Missing item/part"/>
    <n v="2"/>
    <s v="June"/>
    <n v="6"/>
    <s v="Senior"/>
    <n v="2019"/>
    <n v="3"/>
    <n v="532"/>
    <n v="18"/>
    <s v="Tuesday"/>
    <s v="Jun"/>
  </r>
  <r>
    <d v="2019-05-25T00:00:00"/>
    <n v="5100659"/>
    <d v="2019-06-07T00:00:00"/>
    <n v="230467986"/>
    <n v="40"/>
    <s v="F"/>
    <s v="Upper West"/>
    <s v="Zone 4"/>
    <x v="2"/>
    <s v="Health and beauty"/>
    <s v="Fragrances"/>
    <s v="Avon Soft Musk Eau de Toilette Spray - 50ml"/>
    <n v="85"/>
    <n v="4"/>
    <n v="3"/>
    <n v="281"/>
    <s v="Returned"/>
    <s v="Onsite -Description mismatch"/>
    <n v="3"/>
    <s v="May"/>
    <n v="5"/>
    <s v="Adult"/>
    <n v="2019"/>
    <n v="4"/>
    <n v="259"/>
    <n v="7"/>
    <s v="Friday"/>
    <s v="May"/>
  </r>
  <r>
    <d v="2019-05-10T00:00:00"/>
    <n v="5099855"/>
    <d v="2019-05-12T00:00:00"/>
    <n v="230550956"/>
    <n v="24"/>
    <s v="M"/>
    <s v="Upper West"/>
    <s v="Zone 4"/>
    <x v="1"/>
    <s v="Health and beauty"/>
    <s v="Fragrances"/>
    <s v="Fragrance World Smart Black Eau de Parfum Spray - 100ml"/>
    <n v="68"/>
    <n v="4"/>
    <n v="7"/>
    <n v="240"/>
    <s v="Returned"/>
    <s v="Quality-Defective item"/>
    <n v="1"/>
    <s v="May"/>
    <n v="5"/>
    <s v="Younger"/>
    <n v="2019"/>
    <n v="2"/>
    <n v="480"/>
    <n v="12"/>
    <s v="Sunday"/>
    <s v="May"/>
  </r>
  <r>
    <d v="2019-04-26T00:00:00"/>
    <n v="5099211"/>
    <d v="2019-04-29T00:00:00"/>
    <n v="230561923"/>
    <n v="34"/>
    <s v="M"/>
    <s v="Upper West"/>
    <s v="Zone 4"/>
    <x v="1"/>
    <s v="Health and beauty"/>
    <s v="Fragrances"/>
    <s v="Fragrance World Smart Black Eau de Parfum Spray - 100ml"/>
    <n v="57"/>
    <n v="13"/>
    <n v="6"/>
    <n v="164"/>
    <s v="Returned"/>
    <s v="Onsite -Description mismatch"/>
    <n v="3"/>
    <s v="April"/>
    <n v="4"/>
    <s v="Adult"/>
    <n v="2019"/>
    <n v="4"/>
    <n v="355"/>
    <n v="29"/>
    <s v="Monday"/>
    <s v="Apr"/>
  </r>
  <r>
    <d v="2019-03-15T00:00:00"/>
    <n v="5097281"/>
    <d v="2019-03-29T00:00:00"/>
    <n v="230504440"/>
    <n v="42"/>
    <s v="F"/>
    <s v="Upper West"/>
    <s v="Zone 4"/>
    <x v="2"/>
    <s v="Health and beauty"/>
    <s v="Fragrances"/>
    <s v="Avon Soft Musk Eau de Toilette Spray - 50ml"/>
    <n v="112"/>
    <n v="4"/>
    <n v="7"/>
    <n v="240"/>
    <s v="Returned"/>
    <s v="Onsite -Description mismatch"/>
    <n v="3"/>
    <s v="March"/>
    <n v="3"/>
    <s v="Adult"/>
    <n v="2019"/>
    <n v="3"/>
    <n v="788"/>
    <n v="29"/>
    <s v="Friday"/>
    <s v="Mar"/>
  </r>
  <r>
    <d v="2019-01-10T00:00:00"/>
    <n v="5094209"/>
    <d v="2019-01-14T00:00:00"/>
    <n v="230521106"/>
    <n v="17"/>
    <s v="M"/>
    <s v="Upper West"/>
    <s v="Zone 4"/>
    <x v="1"/>
    <s v="Health and beauty"/>
    <s v="Fragrances"/>
    <s v="Avon Soft Musk Eau de Toilette Spray - 50ml"/>
    <n v="81"/>
    <n v="3"/>
    <n v="3"/>
    <n v="295"/>
    <s v="Returned"/>
    <s v="Delivey - Missing item/part"/>
    <n v="3"/>
    <s v="January"/>
    <n v="1"/>
    <s v="Teenager"/>
    <n v="2019"/>
    <n v="2"/>
    <n v="246"/>
    <n v="14"/>
    <s v="Monday"/>
    <s v="Jan"/>
  </r>
  <r>
    <d v="2018-12-11T00:00:00"/>
    <n v="5092740"/>
    <d v="2018-12-16T00:00:00"/>
    <n v="230556965"/>
    <n v="19"/>
    <s v="M"/>
    <s v="Upper West"/>
    <s v="Zone 4"/>
    <x v="1"/>
    <s v="Health and beauty"/>
    <s v="Fragrances"/>
    <s v="Avon Soft Musk Eau de Toilette Spray - 50ml"/>
    <n v="120"/>
    <n v="15"/>
    <n v="8"/>
    <n v="256"/>
    <s v="Returned"/>
    <s v="Product - Not fitting expectation"/>
    <n v="3"/>
    <s v="December"/>
    <n v="12"/>
    <s v="Teenager"/>
    <n v="2018"/>
    <n v="3"/>
    <n v="975"/>
    <n v="16"/>
    <s v="Sunday"/>
    <s v="Dec"/>
  </r>
  <r>
    <d v="2018-11-30T00:00:00"/>
    <n v="5092227"/>
    <d v="2018-12-06T00:00:00"/>
    <n v="230557440"/>
    <n v="27"/>
    <s v="F"/>
    <s v="Upper West"/>
    <s v="Zone 4"/>
    <x v="2"/>
    <s v="Health and beauty"/>
    <s v="Fragrances"/>
    <s v="Avon Soft Musk Eau de Toilette Spray - 50ml"/>
    <n v="90"/>
    <n v="16"/>
    <n v="7"/>
    <n v="223"/>
    <s v="Returned"/>
    <s v="Delivey - Missing item/part"/>
    <n v="1"/>
    <s v="November"/>
    <n v="11"/>
    <s v="Younger"/>
    <n v="2018"/>
    <n v="5"/>
    <n v="646"/>
    <n v="6"/>
    <s v="Thursday"/>
    <s v="Nov"/>
  </r>
  <r>
    <d v="2018-08-23T00:00:00"/>
    <n v="5087505"/>
    <d v="2018-08-30T00:00:00"/>
    <n v="230477102"/>
    <n v="21"/>
    <s v="F"/>
    <s v="Upper West"/>
    <s v="Zone 4"/>
    <x v="2"/>
    <s v="Health and beauty"/>
    <s v="Fragrances"/>
    <s v="Avon Soft Musk Eau de Toilette Spray - 50ml"/>
    <n v="97"/>
    <n v="19"/>
    <n v="6"/>
    <n v="159"/>
    <s v="Returned"/>
    <s v="Product - Not fitting expectation"/>
    <n v="3"/>
    <s v="August"/>
    <n v="8"/>
    <s v="Younger"/>
    <n v="2018"/>
    <n v="4"/>
    <n v="601"/>
    <n v="30"/>
    <s v="Thursday"/>
    <s v="Aug"/>
  </r>
  <r>
    <d v="2018-08-18T00:00:00"/>
    <n v="5087283"/>
    <d v="2018-09-03T00:00:00"/>
    <n v="230465026"/>
    <n v="35"/>
    <s v="M"/>
    <s v="Upper West"/>
    <s v="Zone 4"/>
    <x v="0"/>
    <s v="Health and beauty"/>
    <s v="Fragrances"/>
    <s v="Fragrance World Smart Black Eau de Parfum Spray - 100ml"/>
    <n v="116"/>
    <n v="3"/>
    <n v="2"/>
    <n v="276"/>
    <s v="Returned"/>
    <s v="Onsite -Description mismatch"/>
    <n v="3"/>
    <s v="August"/>
    <n v="8"/>
    <s v="Adult"/>
    <n v="2018"/>
    <n v="3"/>
    <n v="235"/>
    <n v="3"/>
    <s v="Monday"/>
    <s v="Aug"/>
  </r>
  <r>
    <d v="2018-07-07T00:00:00"/>
    <n v="5085274"/>
    <d v="2018-07-12T00:00:00"/>
    <n v="230567056"/>
    <n v="28"/>
    <s v="M"/>
    <s v="Upper West"/>
    <s v="Zone 4"/>
    <x v="2"/>
    <s v="Health and beauty"/>
    <s v="Fragrances"/>
    <s v="Avon Soft Musk Eau de Toilette Spray - 50ml"/>
    <n v="69"/>
    <n v="20"/>
    <n v="6"/>
    <n v="264"/>
    <s v="Returned"/>
    <s v="Delivery-Wrong item"/>
    <n v="1"/>
    <s v="July"/>
    <n v="7"/>
    <s v="Younger"/>
    <n v="2018"/>
    <n v="1"/>
    <n v="434"/>
    <n v="12"/>
    <s v="Thursday"/>
    <s v="Jul"/>
  </r>
  <r>
    <d v="2018-05-27T00:00:00"/>
    <n v="5083248"/>
    <d v="2018-06-08T00:00:00"/>
    <n v="230543631"/>
    <n v="36"/>
    <s v="M"/>
    <s v="Upper West"/>
    <s v="Zone 4"/>
    <x v="0"/>
    <s v="Health and beauty"/>
    <s v="Fragrances"/>
    <s v="Fragrance World Smart Black Eau de Parfum Spray - 100ml"/>
    <n v="104"/>
    <n v="20"/>
    <n v="3"/>
    <n v="287"/>
    <s v="Returned"/>
    <s v="Quality-Defective item"/>
    <n v="3"/>
    <s v="May"/>
    <n v="5"/>
    <s v="Adult"/>
    <n v="2018"/>
    <n v="5"/>
    <n v="332"/>
    <n v="8"/>
    <s v="Friday"/>
    <s v="May"/>
  </r>
  <r>
    <d v="2018-05-04T00:00:00"/>
    <n v="5082188"/>
    <d v="2018-05-18T00:00:00"/>
    <n v="230552752"/>
    <n v="36"/>
    <s v="F"/>
    <s v="Upper West"/>
    <s v="Zone 4"/>
    <x v="0"/>
    <s v="Health and beauty"/>
    <s v="Fragrances"/>
    <s v="Avon Soft Musk Eau de Toilette Spray - 50ml"/>
    <n v="150"/>
    <n v="20"/>
    <n v="9"/>
    <n v="197"/>
    <s v="Returned"/>
    <s v="Delivery-Wrong item"/>
    <n v="1"/>
    <s v="May"/>
    <n v="5"/>
    <s v="Adult"/>
    <n v="2018"/>
    <n v="1"/>
    <n v="1370"/>
    <n v="18"/>
    <s v="Friday"/>
    <s v="May"/>
  </r>
  <r>
    <d v="2018-04-22T00:00:00"/>
    <n v="5081591"/>
    <d v="2018-05-07T00:00:00"/>
    <n v="230525981"/>
    <n v="25"/>
    <s v="M"/>
    <s v="Upper West"/>
    <s v="Zone 4"/>
    <x v="2"/>
    <s v="Health and beauty"/>
    <s v="Fragrances"/>
    <s v="Avon Soft Musk Eau de Toilette Spray - 50ml"/>
    <n v="83"/>
    <n v="3"/>
    <n v="9"/>
    <n v="150"/>
    <s v="Returned"/>
    <s v="Quality-Defective item"/>
    <n v="1"/>
    <s v="April"/>
    <n v="4"/>
    <s v="Younger"/>
    <n v="2018"/>
    <n v="4"/>
    <n v="750"/>
    <n v="7"/>
    <s v="Monday"/>
    <s v="Apr"/>
  </r>
  <r>
    <d v="2018-03-28T00:00:00"/>
    <n v="5080450"/>
    <d v="2018-04-09T00:00:00"/>
    <n v="230462160"/>
    <n v="52"/>
    <s v="F"/>
    <s v="Upper West"/>
    <s v="Zone 4"/>
    <x v="0"/>
    <s v="Health and beauty"/>
    <s v="Fragrances"/>
    <s v="Avon Soft Musk Eau de Toilette Spray - 50ml"/>
    <n v="131"/>
    <n v="17"/>
    <n v="9"/>
    <n v="251"/>
    <s v="Returned"/>
    <s v="Delivey - Missing item/part"/>
    <n v="1"/>
    <s v="March"/>
    <n v="3"/>
    <s v="Senior"/>
    <n v="2018"/>
    <n v="5"/>
    <n v="1196"/>
    <n v="9"/>
    <s v="Monday"/>
    <s v="Mar"/>
  </r>
  <r>
    <d v="2018-03-02T00:00:00"/>
    <n v="5079244"/>
    <d v="2018-03-04T00:00:00"/>
    <n v="230500422"/>
    <n v="42"/>
    <s v="F"/>
    <s v="Upper West"/>
    <s v="Zone 4"/>
    <x v="1"/>
    <s v="Health and beauty"/>
    <s v="Fragrances"/>
    <s v="Fragrance World Smart Black Eau de Parfum Spray - 100ml"/>
    <n v="77"/>
    <n v="9"/>
    <n v="4"/>
    <n v="181"/>
    <s v="Returned"/>
    <s v="Delivey - Missing item/part"/>
    <n v="1"/>
    <s v="March"/>
    <n v="3"/>
    <s v="Adult"/>
    <n v="2018"/>
    <n v="1"/>
    <n v="317"/>
    <n v="4"/>
    <s v="Sunday"/>
    <s v="Mar"/>
  </r>
  <r>
    <d v="2018-03-01T00:00:00"/>
    <n v="5079210"/>
    <d v="2018-03-06T00:00:00"/>
    <n v="230468804"/>
    <n v="54"/>
    <s v="M"/>
    <s v="Upper West"/>
    <s v="Zone 4"/>
    <x v="1"/>
    <s v="Health and beauty"/>
    <s v="Fragrances"/>
    <s v="Avon Soft Musk Eau de Toilette Spray - 50ml"/>
    <n v="50"/>
    <n v="13"/>
    <n v="8"/>
    <n v="226"/>
    <s v="Returned"/>
    <s v="Delivey - Missing item/part"/>
    <n v="1"/>
    <s v="March"/>
    <n v="3"/>
    <s v="Senior"/>
    <n v="2018"/>
    <n v="1"/>
    <n v="413"/>
    <n v="6"/>
    <s v="Tuesday"/>
    <s v="Mar"/>
  </r>
  <r>
    <d v="2018-01-08T00:00:00"/>
    <n v="5076778"/>
    <d v="2018-01-10T00:00:00"/>
    <n v="230491396"/>
    <n v="51"/>
    <s v="M"/>
    <s v="Upper West"/>
    <s v="Zone 4"/>
    <x v="1"/>
    <s v="Health and beauty"/>
    <s v="Fragrances"/>
    <s v="Avon Soft Musk Eau de Toilette Spray - 50ml"/>
    <n v="148"/>
    <n v="5"/>
    <n v="2"/>
    <n v="151"/>
    <s v="Returned"/>
    <s v="Delivery-Wrong item"/>
    <n v="2"/>
    <s v="January"/>
    <n v="1"/>
    <s v="Senior"/>
    <n v="2018"/>
    <n v="2"/>
    <n v="301"/>
    <n v="10"/>
    <s v="Wednesday"/>
    <s v="Jan"/>
  </r>
  <r>
    <d v="2017-12-12T00:00:00"/>
    <n v="5075387"/>
    <d v="2017-12-26T00:00:00"/>
    <n v="230484136"/>
    <n v="28"/>
    <s v="F"/>
    <s v="Upper West"/>
    <s v="Zone 4"/>
    <x v="0"/>
    <s v="Health and beauty"/>
    <s v="Fragrances"/>
    <s v="Avon Soft Musk Eau de Toilette Spray - 50ml"/>
    <n v="105"/>
    <n v="9"/>
    <n v="6"/>
    <n v="188"/>
    <s v="Returned"/>
    <s v="Onsite -Description mismatch"/>
    <n v="3"/>
    <s v="December"/>
    <n v="12"/>
    <s v="Younger"/>
    <n v="2017"/>
    <n v="3"/>
    <n v="639"/>
    <n v="26"/>
    <s v="Tuesday"/>
    <s v="Dec"/>
  </r>
  <r>
    <d v="2017-10-17T00:00:00"/>
    <n v="5072687"/>
    <d v="2017-10-22T00:00:00"/>
    <n v="230510096"/>
    <n v="32"/>
    <s v="M"/>
    <s v="Upper West"/>
    <s v="Zone 4"/>
    <x v="2"/>
    <s v="Health and beauty"/>
    <s v="Fragrances"/>
    <s v="Fragrance World Smart Black Eau de Parfum Spray - 100ml"/>
    <n v="137"/>
    <n v="20"/>
    <n v="6"/>
    <n v="185"/>
    <s v="Returned"/>
    <s v="Delivery-Wrong item"/>
    <n v="2"/>
    <s v="October"/>
    <n v="10"/>
    <s v="Adult"/>
    <n v="2017"/>
    <n v="3"/>
    <n v="842"/>
    <n v="22"/>
    <s v="Sunday"/>
    <s v="Oct"/>
  </r>
  <r>
    <d v="2017-10-04T00:00:00"/>
    <n v="5072021"/>
    <d v="2017-10-14T00:00:00"/>
    <n v="230536942"/>
    <n v="32"/>
    <s v="F"/>
    <s v="Upper West"/>
    <s v="Zone 4"/>
    <x v="0"/>
    <s v="Health and beauty"/>
    <s v="Fragrances"/>
    <s v="Avon Soft Musk Eau de Toilette Spray - 50ml"/>
    <n v="110"/>
    <n v="8"/>
    <n v="10"/>
    <n v="278"/>
    <s v="Returned"/>
    <s v="Quality-Defective item"/>
    <n v="3"/>
    <s v="October"/>
    <n v="10"/>
    <s v="Adult"/>
    <n v="2017"/>
    <n v="1"/>
    <n v="1108"/>
    <n v="14"/>
    <s v="Saturday"/>
    <s v="Oct"/>
  </r>
  <r>
    <d v="2017-09-26T00:00:00"/>
    <n v="5071689"/>
    <d v="2017-10-09T00:00:00"/>
    <n v="230553428"/>
    <n v="61"/>
    <s v="F"/>
    <s v="Upper West"/>
    <s v="Zone 4"/>
    <x v="2"/>
    <s v="Health and beauty"/>
    <s v="Fragrances"/>
    <s v="Avon Soft Musk Eau de Toilette Spray - 50ml"/>
    <n v="59"/>
    <n v="18"/>
    <n v="2"/>
    <n v="267"/>
    <s v="Returned"/>
    <s v="Delivey - Missing item/part"/>
    <n v="3"/>
    <s v="September"/>
    <n v="9"/>
    <s v="Senior"/>
    <n v="2017"/>
    <n v="5"/>
    <n v="136"/>
    <n v="9"/>
    <s v="Monday"/>
    <s v="Sep"/>
  </r>
  <r>
    <d v="2017-07-25T00:00:00"/>
    <n v="5068677"/>
    <d v="2017-07-27T00:00:00"/>
    <n v="230543428"/>
    <n v="30"/>
    <s v="M"/>
    <s v="Upper West"/>
    <s v="Zone 4"/>
    <x v="1"/>
    <s v="Health and beauty"/>
    <s v="Fragrances"/>
    <s v="Fragrance World Smart Black Eau de Parfum Spray - 100ml"/>
    <n v="103"/>
    <n v="13"/>
    <n v="1"/>
    <n v="163"/>
    <s v="Returned"/>
    <s v="Product - Not fitting expectation"/>
    <n v="1"/>
    <s v="July"/>
    <n v="7"/>
    <s v="Adult"/>
    <n v="2017"/>
    <n v="5"/>
    <n v="116"/>
    <n v="27"/>
    <s v="Thursday"/>
    <s v="Jul"/>
  </r>
  <r>
    <d v="2017-07-24T00:00:00"/>
    <n v="5068653"/>
    <d v="2017-08-13T00:00:00"/>
    <n v="230540296"/>
    <n v="53"/>
    <s v="M"/>
    <s v="Upper West"/>
    <s v="Zone 4"/>
    <x v="0"/>
    <s v="Health and beauty"/>
    <s v="Fragrances"/>
    <s v="Avon Soft Musk Eau de Toilette Spray - 50ml"/>
    <n v="129"/>
    <n v="13"/>
    <n v="1"/>
    <n v="156"/>
    <s v="Returned"/>
    <s v="Delivey - Missing item/part"/>
    <n v="3"/>
    <s v="July"/>
    <n v="7"/>
    <s v="Senior"/>
    <n v="2017"/>
    <n v="5"/>
    <n v="142"/>
    <n v="13"/>
    <s v="Sunday"/>
    <s v="Jul"/>
  </r>
  <r>
    <d v="2017-05-18T00:00:00"/>
    <n v="5065423"/>
    <d v="2017-06-01T00:00:00"/>
    <n v="230561881"/>
    <n v="62"/>
    <s v="M"/>
    <s v="Upper West"/>
    <s v="Zone 4"/>
    <x v="2"/>
    <s v="Health and beauty"/>
    <s v="Fragrances"/>
    <s v="Avon Soft Musk Eau de Toilette Spray - 50ml"/>
    <n v="132"/>
    <n v="6"/>
    <n v="2"/>
    <n v="198"/>
    <s v="Returned"/>
    <s v="Delivery-Wrong item"/>
    <n v="3"/>
    <s v="May"/>
    <n v="5"/>
    <s v="Senior"/>
    <n v="2017"/>
    <n v="3"/>
    <n v="270"/>
    <n v="1"/>
    <s v="Thursday"/>
    <s v="May"/>
  </r>
  <r>
    <d v="2017-05-16T00:00:00"/>
    <n v="5065292"/>
    <d v="2017-05-19T00:00:00"/>
    <n v="230533885"/>
    <n v="42"/>
    <s v="M"/>
    <s v="Upper West"/>
    <s v="Zone 4"/>
    <x v="1"/>
    <s v="Health and beauty"/>
    <s v="Fragrances"/>
    <s v="Avon Soft Musk Eau de Toilette Spray - 50ml"/>
    <n v="97"/>
    <n v="14"/>
    <n v="2"/>
    <n v="237"/>
    <s v="Returned"/>
    <s v="Onsite -Description mismatch"/>
    <n v="2"/>
    <s v="May"/>
    <n v="5"/>
    <s v="Adult"/>
    <n v="2017"/>
    <n v="3"/>
    <n v="208"/>
    <n v="19"/>
    <s v="Friday"/>
    <s v="May"/>
  </r>
  <r>
    <d v="2017-04-30T00:00:00"/>
    <n v="5064545"/>
    <d v="2017-05-04T00:00:00"/>
    <n v="230493399"/>
    <n v="30"/>
    <s v="F"/>
    <s v="Upper West"/>
    <s v="Zone 4"/>
    <x v="1"/>
    <s v="Health and beauty"/>
    <s v="Fragrances"/>
    <s v="Avon Soft Musk Eau de Toilette Spray - 50ml"/>
    <n v="85"/>
    <n v="19"/>
    <n v="3"/>
    <n v="233"/>
    <s v="Returned"/>
    <s v="Onsite -Description mismatch"/>
    <n v="1"/>
    <s v="April"/>
    <n v="4"/>
    <s v="Adult"/>
    <n v="2017"/>
    <n v="6"/>
    <n v="274"/>
    <n v="4"/>
    <s v="Thursday"/>
    <s v="Apr"/>
  </r>
  <r>
    <d v="2017-04-07T00:00:00"/>
    <n v="5063457"/>
    <d v="2017-04-17T00:00:00"/>
    <n v="230561686"/>
    <n v="36"/>
    <s v="F"/>
    <s v="Upper West"/>
    <s v="Zone 4"/>
    <x v="0"/>
    <s v="Health and beauty"/>
    <s v="Fragrances"/>
    <s v="Fragrance World Smart Black Eau de Parfum Spray - 100ml"/>
    <n v="79"/>
    <n v="15"/>
    <n v="10"/>
    <n v="298"/>
    <s v="Returned"/>
    <s v="Product - Not fitting expectation"/>
    <n v="1"/>
    <s v="April"/>
    <n v="4"/>
    <s v="Adult"/>
    <n v="2017"/>
    <n v="2"/>
    <n v="805"/>
    <n v="17"/>
    <s v="Monday"/>
    <s v="Apr"/>
  </r>
  <r>
    <d v="2017-03-12T00:00:00"/>
    <n v="5062148"/>
    <d v="2017-03-23T00:00:00"/>
    <n v="230540997"/>
    <n v="21"/>
    <s v="F"/>
    <s v="Upper West"/>
    <s v="Zone 4"/>
    <x v="2"/>
    <s v="Health and beauty"/>
    <s v="Fragrances"/>
    <s v="Fragrance World Smart Black Eau de Parfum Spray - 100ml"/>
    <n v="74"/>
    <n v="12"/>
    <n v="8"/>
    <n v="257"/>
    <s v="Returned"/>
    <s v="Onsite -Description mismatch"/>
    <n v="2"/>
    <s v="March"/>
    <n v="3"/>
    <s v="Younger"/>
    <n v="2017"/>
    <n v="3"/>
    <n v="604"/>
    <n v="23"/>
    <s v="Thursday"/>
    <s v="Mar"/>
  </r>
  <r>
    <d v="2017-02-24T00:00:00"/>
    <n v="5061380"/>
    <d v="2017-03-03T00:00:00"/>
    <n v="230545454"/>
    <n v="32"/>
    <s v="F"/>
    <s v="Upper West"/>
    <s v="Zone 4"/>
    <x v="2"/>
    <s v="Health and beauty"/>
    <s v="Fragrances"/>
    <s v="Avon Soft Musk Eau de Toilette Spray - 50ml"/>
    <n v="113"/>
    <n v="13"/>
    <n v="3"/>
    <n v="280"/>
    <s v="Returned"/>
    <s v="Product - Not fitting expectation"/>
    <n v="2"/>
    <s v="February"/>
    <n v="2"/>
    <s v="Adult"/>
    <n v="2017"/>
    <n v="4"/>
    <n v="352"/>
    <n v="3"/>
    <s v="Friday"/>
    <s v="Feb"/>
  </r>
  <r>
    <d v="2017-01-15T00:00:00"/>
    <n v="5059461"/>
    <d v="2017-01-23T00:00:00"/>
    <n v="230470433"/>
    <n v="43"/>
    <s v="F"/>
    <s v="Upper West"/>
    <s v="Zone 4"/>
    <x v="2"/>
    <s v="Health and beauty"/>
    <s v="Fragrances"/>
    <s v="Fragrance World Smart Black Eau de Parfum Spray - 100ml"/>
    <n v="95"/>
    <n v="16"/>
    <n v="2"/>
    <n v="278"/>
    <s v="Returned"/>
    <s v="Delivery-Wrong item"/>
    <n v="3"/>
    <s v="January"/>
    <n v="1"/>
    <s v="Adult"/>
    <n v="2017"/>
    <n v="3"/>
    <n v="206"/>
    <n v="23"/>
    <s v="Monday"/>
    <s v="Jan"/>
  </r>
  <r>
    <d v="2016-12-26T00:00:00"/>
    <n v="5058467"/>
    <d v="2016-12-30T00:00:00"/>
    <n v="230467981"/>
    <n v="40"/>
    <s v="F"/>
    <s v="Upper West"/>
    <s v="Zone 4"/>
    <x v="1"/>
    <s v="Health and beauty"/>
    <s v="Fragrances"/>
    <s v="Avon Soft Musk Eau de Toilette Spray - 50ml"/>
    <n v="75"/>
    <n v="17"/>
    <n v="9"/>
    <n v="191"/>
    <s v="Returned"/>
    <s v="Product - Not fitting expectation"/>
    <n v="1"/>
    <s v="December"/>
    <n v="12"/>
    <s v="Adult"/>
    <n v="2016"/>
    <n v="5"/>
    <n v="692"/>
    <n v="30"/>
    <s v="Friday"/>
    <s v="Dec"/>
  </r>
  <r>
    <d v="2016-12-22T00:00:00"/>
    <n v="5058265"/>
    <d v="2017-01-05T00:00:00"/>
    <n v="230475388"/>
    <n v="31"/>
    <s v="M"/>
    <s v="Upper West"/>
    <s v="Zone 4"/>
    <x v="2"/>
    <s v="Health and beauty"/>
    <s v="Fragrances"/>
    <s v="Fragrance World Smart Black Eau de Parfum Spray - 100ml"/>
    <n v="126"/>
    <n v="16"/>
    <n v="2"/>
    <n v="159"/>
    <s v="Returned"/>
    <s v="Onsite -Description mismatch"/>
    <n v="2"/>
    <s v="December"/>
    <n v="12"/>
    <s v="Adult"/>
    <n v="2016"/>
    <n v="4"/>
    <n v="268"/>
    <n v="5"/>
    <s v="Thursday"/>
    <s v="Dec"/>
  </r>
  <r>
    <d v="2016-12-12T00:00:00"/>
    <n v="5057743"/>
    <d v="2016-12-29T00:00:00"/>
    <n v="230476593"/>
    <n v="29"/>
    <s v="F"/>
    <s v="Upper West"/>
    <s v="Zone 4"/>
    <x v="0"/>
    <s v="Health and beauty"/>
    <s v="Fragrances"/>
    <s v="Avon Soft Musk Eau de Toilette Spray - 50ml"/>
    <n v="106"/>
    <n v="13"/>
    <n v="4"/>
    <n v="155"/>
    <s v="Returned"/>
    <s v="Onsite -Description mismatch"/>
    <n v="2"/>
    <s v="December"/>
    <n v="12"/>
    <s v="Younger"/>
    <n v="2016"/>
    <n v="3"/>
    <n v="437"/>
    <n v="29"/>
    <s v="Thursday"/>
    <s v="Dec"/>
  </r>
  <r>
    <d v="2016-12-04T00:00:00"/>
    <n v="5057387"/>
    <d v="2016-12-09T00:00:00"/>
    <n v="230486983"/>
    <n v="38"/>
    <s v="M"/>
    <s v="Upper West"/>
    <s v="Zone 4"/>
    <x v="1"/>
    <s v="Health and beauty"/>
    <s v="Fragrances"/>
    <s v="Fragrance World Smart Black Eau de Parfum Spray - 100ml"/>
    <n v="77"/>
    <n v="7"/>
    <n v="6"/>
    <n v="174"/>
    <s v="Returned"/>
    <s v="Delivey - Missing item/part"/>
    <n v="1"/>
    <s v="December"/>
    <n v="12"/>
    <s v="Adult"/>
    <n v="2016"/>
    <n v="2"/>
    <n v="469"/>
    <n v="9"/>
    <s v="Friday"/>
    <s v="Dec"/>
  </r>
  <r>
    <d v="2016-12-03T00:00:00"/>
    <n v="5057304"/>
    <d v="2016-12-19T00:00:00"/>
    <n v="230481702"/>
    <n v="26"/>
    <s v="M"/>
    <s v="Upper West"/>
    <s v="Zone 4"/>
    <x v="0"/>
    <s v="Health and beauty"/>
    <s v="Fragrances"/>
    <s v="Avon Soft Musk Eau de Toilette Spray - 50ml"/>
    <n v="121"/>
    <n v="14"/>
    <n v="8"/>
    <n v="185"/>
    <s v="Returned"/>
    <s v="Onsite -Description mismatch"/>
    <n v="2"/>
    <s v="December"/>
    <n v="12"/>
    <s v="Younger"/>
    <n v="2016"/>
    <n v="1"/>
    <n v="982"/>
    <n v="19"/>
    <s v="Monday"/>
    <s v="Dec"/>
  </r>
  <r>
    <d v="2016-11-17T00:00:00"/>
    <n v="5056596"/>
    <d v="2016-11-21T00:00:00"/>
    <n v="230540287"/>
    <n v="53"/>
    <s v="M"/>
    <s v="Upper West"/>
    <s v="Zone 4"/>
    <x v="1"/>
    <s v="Health and beauty"/>
    <s v="Fragrances"/>
    <s v="Fragrance World Smart Black Eau de Parfum Spray - 100ml"/>
    <n v="136"/>
    <n v="8"/>
    <n v="6"/>
    <n v="225"/>
    <s v="Returned"/>
    <s v="Product - Not fitting expectation"/>
    <n v="2"/>
    <s v="November"/>
    <n v="11"/>
    <s v="Senior"/>
    <n v="2016"/>
    <n v="3"/>
    <n v="824"/>
    <n v="21"/>
    <s v="Monday"/>
    <s v="Nov"/>
  </r>
  <r>
    <d v="2016-08-10T00:00:00"/>
    <n v="5051718"/>
    <d v="2016-08-27T00:00:00"/>
    <n v="230541094"/>
    <n v="19"/>
    <s v="M"/>
    <s v="Upper West"/>
    <s v="Zone 4"/>
    <x v="0"/>
    <s v="Health and beauty"/>
    <s v="Fragrances"/>
    <s v="Avon Soft Musk Eau de Toilette Spray - 50ml"/>
    <n v="130"/>
    <n v="9"/>
    <n v="8"/>
    <n v="230"/>
    <s v="Returned"/>
    <s v="Quality-Defective item"/>
    <n v="3"/>
    <s v="August"/>
    <n v="8"/>
    <s v="Teenager"/>
    <n v="2016"/>
    <n v="2"/>
    <n v="1049"/>
    <n v="27"/>
    <s v="Saturday"/>
    <s v="Aug"/>
  </r>
  <r>
    <d v="2016-07-19T00:00:00"/>
    <n v="5050656"/>
    <d v="2016-07-31T00:00:00"/>
    <n v="230522518"/>
    <n v="22"/>
    <s v="M"/>
    <s v="Upper West"/>
    <s v="Zone 4"/>
    <x v="2"/>
    <s v="Health and beauty"/>
    <s v="Fragrances"/>
    <s v="Fragrance World Smart Black Eau de Parfum Spray - 100ml"/>
    <n v="81"/>
    <n v="11"/>
    <n v="9"/>
    <n v="237"/>
    <s v="Returned"/>
    <s v="Onsite -Description mismatch"/>
    <n v="1"/>
    <s v="July"/>
    <n v="7"/>
    <s v="Younger"/>
    <n v="2016"/>
    <n v="4"/>
    <n v="740"/>
    <n v="31"/>
    <s v="Sunday"/>
    <s v="Jul"/>
  </r>
  <r>
    <d v="2016-06-29T00:00:00"/>
    <n v="5049721"/>
    <d v="2016-07-12T00:00:00"/>
    <n v="230469930"/>
    <n v="26"/>
    <s v="F"/>
    <s v="Upper West"/>
    <s v="Zone 4"/>
    <x v="0"/>
    <s v="Health and beauty"/>
    <s v="Fragrances"/>
    <s v="Avon Soft Musk Eau de Toilette Spray - 50ml"/>
    <n v="126"/>
    <n v="13"/>
    <n v="10"/>
    <n v="244"/>
    <s v="Returned"/>
    <s v="Delivey - Missing item/part"/>
    <n v="2"/>
    <s v="June"/>
    <n v="6"/>
    <s v="Younger"/>
    <n v="2016"/>
    <n v="5"/>
    <n v="1273"/>
    <n v="12"/>
    <s v="Tuesday"/>
    <s v="Jun"/>
  </r>
  <r>
    <d v="2016-04-16T00:00:00"/>
    <n v="5046199"/>
    <d v="2016-04-29T00:00:00"/>
    <n v="230538829"/>
    <n v="45"/>
    <s v="F"/>
    <s v="Upper West"/>
    <s v="Zone 4"/>
    <x v="0"/>
    <s v="Health and beauty"/>
    <s v="Fragrances"/>
    <s v="Avon Soft Musk Eau de Toilette Spray - 50ml"/>
    <n v="95"/>
    <n v="18"/>
    <n v="7"/>
    <n v="202"/>
    <s v="Returned"/>
    <s v="Onsite -Description mismatch"/>
    <n v="2"/>
    <s v="April"/>
    <n v="4"/>
    <s v="Adult"/>
    <n v="2016"/>
    <n v="3"/>
    <n v="683"/>
    <n v="29"/>
    <s v="Friday"/>
    <s v="Apr"/>
  </r>
  <r>
    <d v="2016-03-31T00:00:00"/>
    <n v="5045386"/>
    <d v="2016-04-06T00:00:00"/>
    <n v="230557832"/>
    <n v="26"/>
    <s v="F"/>
    <s v="Upper West"/>
    <s v="Zone 4"/>
    <x v="2"/>
    <s v="Health and beauty"/>
    <s v="Fragrances"/>
    <s v="Avon Soft Musk Eau de Toilette Spray - 50ml"/>
    <n v="77"/>
    <n v="8"/>
    <n v="6"/>
    <n v="205"/>
    <s v="Returned"/>
    <s v="Quality-Defective item"/>
    <n v="3"/>
    <s v="March"/>
    <n v="3"/>
    <s v="Younger"/>
    <n v="2016"/>
    <n v="5"/>
    <n v="470"/>
    <n v="6"/>
    <s v="Wednesday"/>
    <s v="Mar"/>
  </r>
  <r>
    <d v="2016-03-15T00:00:00"/>
    <n v="5044649"/>
    <d v="2016-03-27T00:00:00"/>
    <n v="230476157"/>
    <n v="51"/>
    <s v="F"/>
    <s v="Upper West"/>
    <s v="Zone 4"/>
    <x v="0"/>
    <s v="Health and beauty"/>
    <s v="Fragrances"/>
    <s v="Fragrance World Smart Black Eau de Parfum Spray - 100ml"/>
    <n v="142"/>
    <n v="9"/>
    <n v="6"/>
    <n v="201"/>
    <s v="Returned"/>
    <s v="Quality-Defective item"/>
    <n v="2"/>
    <s v="March"/>
    <n v="3"/>
    <s v="Senior"/>
    <n v="2016"/>
    <n v="3"/>
    <n v="861"/>
    <n v="27"/>
    <s v="Sunday"/>
    <s v="Mar"/>
  </r>
  <r>
    <d v="2016-02-28T00:00:00"/>
    <n v="5043886"/>
    <d v="2016-03-01T00:00:00"/>
    <n v="230505608"/>
    <n v="36"/>
    <s v="M"/>
    <s v="Upper West"/>
    <s v="Zone 4"/>
    <x v="1"/>
    <s v="Health and beauty"/>
    <s v="Fragrances"/>
    <s v="Fragrance World Smart Black Eau de Parfum Spray - 100ml"/>
    <n v="53"/>
    <n v="18"/>
    <n v="10"/>
    <n v="299"/>
    <s v="Returned"/>
    <s v="Delivey - Missing item/part"/>
    <n v="1"/>
    <s v="February"/>
    <n v="2"/>
    <s v="Adult"/>
    <n v="2016"/>
    <n v="5"/>
    <n v="548"/>
    <n v="1"/>
    <s v="Tuesday"/>
    <s v="Feb"/>
  </r>
  <r>
    <d v="2016-02-14T00:00:00"/>
    <n v="5043155"/>
    <d v="2016-02-28T00:00:00"/>
    <n v="230465491"/>
    <n v="24"/>
    <s v="M"/>
    <s v="Upper West"/>
    <s v="Zone 4"/>
    <x v="2"/>
    <s v="Health and beauty"/>
    <s v="Fragrances"/>
    <s v="Fragrance World Smart Black Eau de Parfum Spray - 100ml"/>
    <n v="111"/>
    <n v="19"/>
    <n v="10"/>
    <n v="255"/>
    <s v="Returned"/>
    <s v="Delivery-Wrong item"/>
    <n v="1"/>
    <s v="February"/>
    <n v="2"/>
    <s v="Younger"/>
    <n v="2016"/>
    <n v="3"/>
    <n v="1129"/>
    <n v="28"/>
    <s v="Sunday"/>
    <s v="Feb"/>
  </r>
  <r>
    <d v="2016-02-07T00:00:00"/>
    <n v="5042886"/>
    <d v="2016-02-11T00:00:00"/>
    <n v="230540282"/>
    <n v="53"/>
    <s v="M"/>
    <s v="Upper West"/>
    <s v="Zone 4"/>
    <x v="1"/>
    <s v="Health and beauty"/>
    <s v="Fragrances"/>
    <s v="Fragrance World Smart Black Eau de Parfum Spray - 100ml"/>
    <n v="134"/>
    <n v="7"/>
    <n v="8"/>
    <n v="161"/>
    <s v="Returned"/>
    <s v="Onsite -Description mismatch"/>
    <n v="3"/>
    <s v="February"/>
    <n v="2"/>
    <s v="Senior"/>
    <n v="2016"/>
    <n v="2"/>
    <n v="1079"/>
    <n v="11"/>
    <s v="Thursday"/>
    <s v="Feb"/>
  </r>
  <r>
    <d v="2015-12-29T00:00:00"/>
    <n v="5040925"/>
    <d v="2016-01-01T00:00:00"/>
    <n v="230467017"/>
    <n v="20"/>
    <s v="M"/>
    <s v="Upper West"/>
    <s v="Zone 4"/>
    <x v="1"/>
    <s v="Health and beauty"/>
    <s v="Fragrances"/>
    <s v="Avon Soft Musk Eau de Toilette Spray - 50ml"/>
    <n v="138"/>
    <n v="10"/>
    <n v="5"/>
    <n v="257"/>
    <s v="Returned"/>
    <s v="Quality-Defective item"/>
    <n v="2"/>
    <s v="December"/>
    <n v="12"/>
    <s v="Younger"/>
    <n v="2015"/>
    <n v="5"/>
    <n v="700"/>
    <n v="1"/>
    <s v="Friday"/>
    <s v="Dec"/>
  </r>
  <r>
    <d v="2015-11-27T00:00:00"/>
    <n v="5039418"/>
    <d v="2015-11-30T00:00:00"/>
    <n v="230523447"/>
    <n v="49"/>
    <s v="F"/>
    <s v="Upper West"/>
    <s v="Zone 4"/>
    <x v="1"/>
    <s v="Health and beauty"/>
    <s v="Fragrances"/>
    <s v="Avon Soft Musk Eau de Toilette Spray - 50ml"/>
    <n v="99"/>
    <n v="17"/>
    <n v="3"/>
    <n v="286"/>
    <s v="Returned"/>
    <s v="Onsite -Description mismatch"/>
    <n v="2"/>
    <s v="November"/>
    <n v="11"/>
    <s v="Adult"/>
    <n v="2015"/>
    <n v="4"/>
    <n v="314"/>
    <n v="30"/>
    <s v="Monday"/>
    <s v="Nov"/>
  </r>
  <r>
    <d v="2015-11-17T00:00:00"/>
    <n v="5038909"/>
    <d v="2015-11-20T00:00:00"/>
    <n v="230514578"/>
    <n v="58"/>
    <s v="M"/>
    <s v="Upper West"/>
    <s v="Zone 4"/>
    <x v="1"/>
    <s v="Health and beauty"/>
    <s v="Fragrances"/>
    <s v="Fragrance World Smart Black Eau de Parfum Spray - 100ml"/>
    <n v="51"/>
    <n v="6"/>
    <n v="7"/>
    <n v="247"/>
    <s v="Returned"/>
    <s v="Product - Not fitting expectation"/>
    <n v="2"/>
    <s v="November"/>
    <n v="11"/>
    <s v="Senior"/>
    <n v="2015"/>
    <n v="3"/>
    <n v="363"/>
    <n v="20"/>
    <s v="Friday"/>
    <s v="Nov"/>
  </r>
  <r>
    <d v="2015-11-12T00:00:00"/>
    <n v="5038686"/>
    <d v="2015-11-16T00:00:00"/>
    <n v="230543257"/>
    <n v="38"/>
    <s v="M"/>
    <s v="Upper West"/>
    <s v="Zone 4"/>
    <x v="1"/>
    <s v="Health and beauty"/>
    <s v="Fragrances"/>
    <s v="Fragrance World Smart Black Eau de Parfum Spray - 100ml"/>
    <n v="81"/>
    <n v="13"/>
    <n v="10"/>
    <n v="191"/>
    <s v="Returned"/>
    <s v="Delivey - Missing item/part"/>
    <n v="3"/>
    <s v="November"/>
    <n v="11"/>
    <s v="Adult"/>
    <n v="2015"/>
    <n v="2"/>
    <n v="823"/>
    <n v="16"/>
    <s v="Monday"/>
    <s v="Nov"/>
  </r>
  <r>
    <d v="2015-08-02T00:00:00"/>
    <n v="5033744"/>
    <d v="2015-08-13T00:00:00"/>
    <n v="230487550"/>
    <n v="29"/>
    <s v="F"/>
    <s v="Upper West"/>
    <s v="Zone 4"/>
    <x v="0"/>
    <s v="Health and beauty"/>
    <s v="Fragrances"/>
    <s v="Avon Soft Musk Eau de Toilette Spray - 50ml"/>
    <n v="138"/>
    <n v="4"/>
    <n v="10"/>
    <n v="230"/>
    <s v="Returned"/>
    <s v="Delivey - Missing item/part"/>
    <n v="3"/>
    <s v="August"/>
    <n v="8"/>
    <s v="Younger"/>
    <n v="2015"/>
    <n v="2"/>
    <n v="1384"/>
    <n v="13"/>
    <s v="Thursday"/>
    <s v="Aug"/>
  </r>
  <r>
    <d v="2015-07-25T00:00:00"/>
    <n v="5033352"/>
    <d v="2015-08-05T00:00:00"/>
    <n v="230514817"/>
    <n v="34"/>
    <s v="F"/>
    <s v="Upper West"/>
    <s v="Zone 4"/>
    <x v="2"/>
    <s v="Health and beauty"/>
    <s v="Fragrances"/>
    <s v="Avon Soft Musk Eau de Toilette Spray - 50ml"/>
    <n v="119"/>
    <n v="4"/>
    <n v="4"/>
    <n v="226"/>
    <s v="Returned"/>
    <s v="Delivey - Missing item/part"/>
    <n v="2"/>
    <s v="July"/>
    <n v="7"/>
    <s v="Adult"/>
    <n v="2015"/>
    <n v="4"/>
    <n v="480"/>
    <n v="5"/>
    <s v="Wednesday"/>
    <s v="Jul"/>
  </r>
  <r>
    <d v="2015-06-03T00:00:00"/>
    <n v="5030823"/>
    <d v="2015-06-17T00:00:00"/>
    <n v="230482118"/>
    <n v="49"/>
    <s v="M"/>
    <s v="Upper West"/>
    <s v="Zone 4"/>
    <x v="0"/>
    <s v="Health and beauty"/>
    <s v="Fragrances"/>
    <s v="Avon Soft Musk Eau de Toilette Spray - 50ml"/>
    <n v="73"/>
    <n v="4"/>
    <n v="5"/>
    <n v="156"/>
    <s v="Returned"/>
    <s v="Product - Not fitting expectation"/>
    <n v="3"/>
    <s v="June"/>
    <n v="6"/>
    <s v="Adult"/>
    <n v="2015"/>
    <n v="1"/>
    <n v="369"/>
    <n v="17"/>
    <s v="Wednesday"/>
    <s v="Jun"/>
  </r>
  <r>
    <d v="2015-05-11T00:00:00"/>
    <n v="5029641"/>
    <d v="2015-05-29T00:00:00"/>
    <n v="230524415"/>
    <n v="34"/>
    <s v="F"/>
    <s v="Upper West"/>
    <s v="Zone 4"/>
    <x v="0"/>
    <s v="Health and beauty"/>
    <s v="Fragrances"/>
    <s v="Avon Soft Musk Eau de Toilette Spray - 50ml"/>
    <n v="54"/>
    <n v="18"/>
    <n v="5"/>
    <n v="274"/>
    <s v="Returned"/>
    <s v="Quality-Defective item"/>
    <n v="3"/>
    <s v="May"/>
    <n v="5"/>
    <s v="Adult"/>
    <n v="2015"/>
    <n v="3"/>
    <n v="288"/>
    <n v="29"/>
    <s v="Friday"/>
    <s v="May"/>
  </r>
  <r>
    <d v="2015-04-30T00:00:00"/>
    <n v="5029096"/>
    <d v="2015-05-04T00:00:00"/>
    <n v="230547572"/>
    <n v="17"/>
    <s v="M"/>
    <s v="Upper West"/>
    <s v="Zone 4"/>
    <x v="1"/>
    <s v="Health and beauty"/>
    <s v="Fragrances"/>
    <s v="Fragrance World Smart Black Eau de Parfum Spray - 100ml"/>
    <n v="63"/>
    <n v="4"/>
    <n v="3"/>
    <n v="262"/>
    <s v="Returned"/>
    <s v="Product - Not fitting expectation"/>
    <n v="2"/>
    <s v="April"/>
    <n v="4"/>
    <s v="Teenager"/>
    <n v="2015"/>
    <n v="5"/>
    <n v="193"/>
    <n v="4"/>
    <s v="Monday"/>
    <s v="Apr"/>
  </r>
  <r>
    <d v="2015-04-24T00:00:00"/>
    <n v="5028806"/>
    <d v="2015-05-06T00:00:00"/>
    <n v="230532775"/>
    <n v="33"/>
    <s v="M"/>
    <s v="Upper West"/>
    <s v="Zone 4"/>
    <x v="2"/>
    <s v="Health and beauty"/>
    <s v="Fragrances"/>
    <s v="Avon Soft Musk Eau de Toilette Spray - 50ml"/>
    <n v="78"/>
    <n v="10"/>
    <n v="1"/>
    <n v="165"/>
    <s v="Returned"/>
    <s v="Quality-Defective item"/>
    <n v="2"/>
    <s v="April"/>
    <n v="4"/>
    <s v="Adult"/>
    <n v="2015"/>
    <n v="4"/>
    <n v="88"/>
    <n v="6"/>
    <s v="Wednesday"/>
    <s v="Apr"/>
  </r>
  <r>
    <d v="2015-01-31T00:00:00"/>
    <n v="5024887"/>
    <d v="2015-02-11T00:00:00"/>
    <n v="230567045"/>
    <n v="28"/>
    <s v="M"/>
    <s v="Upper West"/>
    <s v="Zone 4"/>
    <x v="2"/>
    <s v="Health and beauty"/>
    <s v="Fragrances"/>
    <s v="Fragrance World Smart Black Eau de Parfum Spray - 100ml"/>
    <n v="65"/>
    <n v="13"/>
    <n v="2"/>
    <n v="199"/>
    <s v="Returned"/>
    <s v="Product - Not fitting expectation"/>
    <n v="1"/>
    <s v="January"/>
    <n v="1"/>
    <s v="Younger"/>
    <n v="2015"/>
    <n v="5"/>
    <n v="143"/>
    <n v="11"/>
    <s v="Wednesday"/>
    <s v="Jan"/>
  </r>
  <r>
    <d v="2020-05-08T00:00:00"/>
    <n v="5135262"/>
    <d v="2020-05-10T00:00:00"/>
    <n v="230466948"/>
    <n v="22"/>
    <s v="F"/>
    <s v="Upper West"/>
    <s v="Zone 4"/>
    <x v="1"/>
    <s v="Health and beauty"/>
    <s v="Vitamins &amp; Dietary Supplements"/>
    <s v="Optimum Nutrition Creatine Sports - 5000mg per Daily Serve Powder"/>
    <n v="105"/>
    <n v="20"/>
    <n v="2"/>
    <n v="294"/>
    <s v="Returned"/>
    <s v="Product - Not fitting expectation"/>
    <n v="2"/>
    <s v="May"/>
    <n v="5"/>
    <s v="Younger"/>
    <n v="2020"/>
    <n v="2"/>
    <n v="230"/>
    <n v="10"/>
    <s v="Sunday"/>
    <s v="May"/>
  </r>
  <r>
    <d v="2020-04-07T00:00:00"/>
    <n v="5133758"/>
    <d v="2020-04-24T00:00:00"/>
    <n v="230567060"/>
    <n v="28"/>
    <s v="M"/>
    <s v="Upper West"/>
    <s v="Zone 4"/>
    <x v="0"/>
    <s v="Health and beauty"/>
    <s v="Vitamins &amp; Dietary Supplements"/>
    <s v="Vida Divina TeDivina (Detox Tea Formula) - 1 Tea Bag"/>
    <n v="124"/>
    <n v="19"/>
    <n v="7"/>
    <n v="241"/>
    <s v="Returned"/>
    <s v="Delivery-Wrong item"/>
    <n v="3"/>
    <s v="April"/>
    <n v="4"/>
    <s v="Younger"/>
    <n v="2020"/>
    <n v="2"/>
    <n v="887"/>
    <n v="24"/>
    <s v="Friday"/>
    <s v="Apr"/>
  </r>
  <r>
    <d v="2020-03-26T00:00:00"/>
    <n v="5133142"/>
    <d v="2020-03-29T00:00:00"/>
    <n v="230481903"/>
    <n v="26"/>
    <s v="F"/>
    <s v="Upper West"/>
    <s v="Zone 4"/>
    <x v="1"/>
    <s v="Health and beauty"/>
    <s v="Vitamins &amp; Dietary Supplements"/>
    <s v="Vida Divina TeDivina (Detox Tea Formula) - 1 Tea Bag"/>
    <n v="108"/>
    <n v="8"/>
    <n v="2"/>
    <n v="163"/>
    <s v="Returned"/>
    <s v="Onsite -Description mismatch"/>
    <n v="2"/>
    <s v="March"/>
    <n v="3"/>
    <s v="Younger"/>
    <n v="2020"/>
    <n v="4"/>
    <n v="224"/>
    <n v="29"/>
    <s v="Sunday"/>
    <s v="Mar"/>
  </r>
  <r>
    <d v="2020-03-16T00:00:00"/>
    <n v="5132638"/>
    <d v="2020-03-25T00:00:00"/>
    <n v="230498710"/>
    <n v="26"/>
    <s v="M"/>
    <s v="Upper West"/>
    <s v="Zone 4"/>
    <x v="2"/>
    <s v="Health and beauty"/>
    <s v="Vitamins &amp; Dietary Supplements"/>
    <s v="Vida Divina TeDivina (Detox Tea Formula) - 1 Tea Bag"/>
    <n v="78"/>
    <n v="11"/>
    <n v="1"/>
    <n v="218"/>
    <s v="Returned"/>
    <s v="Delivey - Missing item/part"/>
    <n v="2"/>
    <s v="March"/>
    <n v="3"/>
    <s v="Younger"/>
    <n v="2020"/>
    <n v="3"/>
    <n v="89"/>
    <n v="25"/>
    <s v="Wednesday"/>
    <s v="Mar"/>
  </r>
  <r>
    <d v="2020-03-13T00:00:00"/>
    <n v="5132490"/>
    <d v="2020-03-19T00:00:00"/>
    <n v="230555832"/>
    <n v="28"/>
    <s v="M"/>
    <s v="Upper West"/>
    <s v="Zone 4"/>
    <x v="2"/>
    <s v="Health and beauty"/>
    <s v="Vitamins &amp; Dietary Supplements"/>
    <s v="Hemani Ultra Slim Tea - 10 Bags"/>
    <n v="79"/>
    <n v="12"/>
    <n v="8"/>
    <n v="232"/>
    <s v="Returned"/>
    <s v="Product - Not fitting expectation"/>
    <n v="1"/>
    <s v="March"/>
    <n v="3"/>
    <s v="Younger"/>
    <n v="2020"/>
    <n v="2"/>
    <n v="644"/>
    <n v="19"/>
    <s v="Thursday"/>
    <s v="Mar"/>
  </r>
  <r>
    <d v="2020-03-07T00:00:00"/>
    <n v="5132230"/>
    <d v="2020-03-19T00:00:00"/>
    <n v="230512752"/>
    <n v="25"/>
    <s v="M"/>
    <s v="Upper West"/>
    <s v="Zone 4"/>
    <x v="0"/>
    <s v="Health and beauty"/>
    <s v="Vitamins &amp; Dietary Supplements"/>
    <s v="Hemani Ultra Slim Tea - 10 Bags"/>
    <n v="142"/>
    <n v="18"/>
    <n v="6"/>
    <n v="278"/>
    <s v="Returned"/>
    <s v="Product - Not fitting expectation"/>
    <n v="3"/>
    <s v="March"/>
    <n v="3"/>
    <s v="Younger"/>
    <n v="2020"/>
    <n v="1"/>
    <n v="870"/>
    <n v="19"/>
    <s v="Thursday"/>
    <s v="Mar"/>
  </r>
  <r>
    <d v="2020-03-05T00:00:00"/>
    <n v="5132159"/>
    <d v="2020-03-07T00:00:00"/>
    <n v="230528805"/>
    <n v="55"/>
    <s v="M"/>
    <s v="Upper West"/>
    <s v="Zone 4"/>
    <x v="1"/>
    <s v="Health and beauty"/>
    <s v="Vitamins &amp; Dietary Supplements"/>
    <s v="Hemani Ultra Slim Tea - 10 Bags"/>
    <n v="104"/>
    <n v="11"/>
    <n v="7"/>
    <n v="199"/>
    <s v="Returned"/>
    <s v="Delivey - Missing item/part"/>
    <n v="3"/>
    <s v="March"/>
    <n v="3"/>
    <s v="Senior"/>
    <n v="2020"/>
    <n v="1"/>
    <n v="739"/>
    <n v="7"/>
    <s v="Saturday"/>
    <s v="Mar"/>
  </r>
  <r>
    <d v="2020-02-24T00:00:00"/>
    <n v="5131684"/>
    <d v="2020-03-01T00:00:00"/>
    <n v="230509500"/>
    <n v="55"/>
    <s v="F"/>
    <s v="Upper West"/>
    <s v="Zone 4"/>
    <x v="2"/>
    <s v="Health and beauty"/>
    <s v="Vitamins &amp; Dietary Supplements"/>
    <s v="Hemani Ultra Slim Tea - 10 Bags"/>
    <n v="77"/>
    <n v="20"/>
    <n v="6"/>
    <n v="183"/>
    <s v="Returned"/>
    <s v="Delivey - Missing item/part"/>
    <n v="1"/>
    <s v="February"/>
    <n v="2"/>
    <s v="Senior"/>
    <n v="2020"/>
    <n v="5"/>
    <n v="482"/>
    <n v="1"/>
    <s v="Sunday"/>
    <s v="Feb"/>
  </r>
  <r>
    <d v="2020-12-28T00:00:00"/>
    <n v="5128895"/>
    <d v="2021-01-07T00:00:00"/>
    <n v="230468838"/>
    <n v="55"/>
    <s v="M"/>
    <s v="Upper West"/>
    <s v="Zone 4"/>
    <x v="2"/>
    <s v="Health and beauty"/>
    <s v="Vitamins &amp; Dietary Supplements"/>
    <s v="Optimum Nutrition Creatine Sports - 5000mg per Daily Serve Powder"/>
    <n v="87"/>
    <n v="19"/>
    <n v="1"/>
    <n v="204"/>
    <s v="Returned"/>
    <s v="Delivery-Wrong item"/>
    <n v="2"/>
    <s v="December"/>
    <n v="12"/>
    <s v="Senior"/>
    <n v="2020"/>
    <n v="5"/>
    <n v="106"/>
    <n v="7"/>
    <s v="Thursday"/>
    <s v="Dec"/>
  </r>
  <r>
    <d v="2020-12-24T00:00:00"/>
    <n v="5128645"/>
    <d v="2020-12-28T00:00:00"/>
    <n v="230460620"/>
    <n v="27"/>
    <s v="F"/>
    <s v="Upper West"/>
    <s v="Zone 4"/>
    <x v="1"/>
    <s v="Health and beauty"/>
    <s v="Vitamins &amp; Dietary Supplements"/>
    <s v="Aichun Beauty Eight Pack Essential Oil - 30ml"/>
    <n v="59"/>
    <n v="17"/>
    <n v="4"/>
    <n v="240"/>
    <s v="Returned"/>
    <s v="Delivey - Missing item/part"/>
    <n v="3"/>
    <s v="December"/>
    <n v="12"/>
    <s v="Younger"/>
    <n v="2020"/>
    <n v="4"/>
    <n v="253"/>
    <n v="28"/>
    <s v="Monday"/>
    <s v="Dec"/>
  </r>
  <r>
    <d v="2020-12-11T00:00:00"/>
    <n v="5127994"/>
    <d v="2020-12-20T00:00:00"/>
    <n v="230559386"/>
    <n v="29"/>
    <s v="M"/>
    <s v="Upper West"/>
    <s v="Zone 4"/>
    <x v="2"/>
    <s v="Health and beauty"/>
    <s v="Vitamins &amp; Dietary Supplements"/>
    <s v="Aichun Beauty Eight Pack Essential Oil - 30ml"/>
    <n v="97"/>
    <n v="12"/>
    <n v="9"/>
    <n v="163"/>
    <s v="Returned"/>
    <s v="Onsite -Description mismatch"/>
    <n v="3"/>
    <s v="December"/>
    <n v="12"/>
    <s v="Younger"/>
    <n v="2020"/>
    <n v="2"/>
    <n v="885"/>
    <n v="20"/>
    <s v="Sunday"/>
    <s v="Dec"/>
  </r>
  <r>
    <d v="2020-11-30T00:00:00"/>
    <n v="5127477"/>
    <d v="2020-12-05T00:00:00"/>
    <n v="230534250"/>
    <n v="51"/>
    <s v="M"/>
    <s v="Upper West"/>
    <s v="Zone 4"/>
    <x v="1"/>
    <s v="Health and beauty"/>
    <s v="Vitamins &amp; Dietary Supplements"/>
    <s v="Vida Divina TeDivina (Detox Tea Formula) - 1 Tea Bag"/>
    <n v="146"/>
    <n v="15"/>
    <n v="6"/>
    <n v="228"/>
    <s v="Returned"/>
    <s v="Delivery-Wrong item"/>
    <n v="1"/>
    <s v="November"/>
    <n v="11"/>
    <s v="Senior"/>
    <n v="2020"/>
    <n v="5"/>
    <n v="891"/>
    <n v="5"/>
    <s v="Saturday"/>
    <s v="Nov"/>
  </r>
  <r>
    <d v="2020-10-07T00:00:00"/>
    <n v="5124926"/>
    <d v="2020-10-18T00:00:00"/>
    <n v="230486644"/>
    <n v="52"/>
    <s v="F"/>
    <s v="Upper West"/>
    <s v="Zone 4"/>
    <x v="0"/>
    <s v="Health and beauty"/>
    <s v="Vitamins &amp; Dietary Supplements"/>
    <s v="Aichun Beauty Eight Pack Essential Oil - 30ml"/>
    <n v="132"/>
    <n v="9"/>
    <n v="7"/>
    <n v="190"/>
    <s v="Returned"/>
    <s v="Product - Not fitting expectation"/>
    <n v="1"/>
    <s v="October"/>
    <n v="10"/>
    <s v="Senior"/>
    <n v="2020"/>
    <n v="2"/>
    <n v="933"/>
    <n v="18"/>
    <s v="Sunday"/>
    <s v="Oct"/>
  </r>
  <r>
    <d v="2020-09-06T00:00:00"/>
    <n v="5123389"/>
    <d v="2020-09-11T00:00:00"/>
    <n v="230544298"/>
    <n v="55"/>
    <s v="F"/>
    <s v="Upper West"/>
    <s v="Zone 4"/>
    <x v="1"/>
    <s v="Health and beauty"/>
    <s v="Vitamins &amp; Dietary Supplements"/>
    <s v="Vida Divina TeDivina (Detox Tea Formula) - 1 Tea Bag"/>
    <n v="107"/>
    <n v="6"/>
    <n v="3"/>
    <n v="245"/>
    <s v="Returned"/>
    <s v="Onsite -Description mismatch"/>
    <n v="1"/>
    <s v="September"/>
    <n v="9"/>
    <s v="Senior"/>
    <n v="2020"/>
    <n v="2"/>
    <n v="327"/>
    <n v="11"/>
    <s v="Friday"/>
    <s v="Sep"/>
  </r>
  <r>
    <d v="2020-08-09T00:00:00"/>
    <n v="5122073"/>
    <d v="2020-08-25T00:00:00"/>
    <n v="230470825"/>
    <n v="54"/>
    <s v="M"/>
    <s v="Upper West"/>
    <s v="Zone 4"/>
    <x v="0"/>
    <s v="Health and beauty"/>
    <s v="Vitamins &amp; Dietary Supplements"/>
    <s v="Aichun Beauty Eight Pack Essential Oil - 30ml"/>
    <n v="57"/>
    <n v="4"/>
    <n v="6"/>
    <n v="300"/>
    <s v="Returned"/>
    <s v="Delivey - Missing item/part"/>
    <n v="1"/>
    <s v="August"/>
    <n v="8"/>
    <s v="Senior"/>
    <n v="2020"/>
    <n v="3"/>
    <n v="346"/>
    <n v="25"/>
    <s v="Tuesday"/>
    <s v="Aug"/>
  </r>
  <r>
    <d v="2020-08-05T00:00:00"/>
    <n v="5121892"/>
    <d v="2020-08-13T00:00:00"/>
    <n v="230571868"/>
    <n v="53"/>
    <s v="M"/>
    <s v="Upper West"/>
    <s v="Zone 4"/>
    <x v="2"/>
    <s v="Health and beauty"/>
    <s v="Vitamins &amp; Dietary Supplements"/>
    <s v="Cq Amaigrissant Slimming Tea - 20 Tea Bags"/>
    <n v="101"/>
    <n v="15"/>
    <n v="9"/>
    <n v="177"/>
    <s v="Returned"/>
    <s v="Quality-Defective item"/>
    <n v="2"/>
    <s v="August"/>
    <n v="8"/>
    <s v="Senior"/>
    <n v="2020"/>
    <n v="2"/>
    <n v="924"/>
    <n v="13"/>
    <s v="Thursday"/>
    <s v="Aug"/>
  </r>
  <r>
    <d v="2020-08-01T00:00:00"/>
    <n v="5121685"/>
    <d v="2020-08-16T00:00:00"/>
    <n v="230556968"/>
    <n v="19"/>
    <s v="M"/>
    <s v="Upper West"/>
    <s v="Zone 4"/>
    <x v="0"/>
    <s v="Health and beauty"/>
    <s v="Vitamins &amp; Dietary Supplements"/>
    <s v="Vida Divina TeDivina (Detox Tea Formula) - 1 Tea Bag"/>
    <n v="113"/>
    <n v="19"/>
    <n v="3"/>
    <n v="154"/>
    <s v="Returned"/>
    <s v="Delivey - Missing item/part"/>
    <n v="2"/>
    <s v="August"/>
    <n v="8"/>
    <s v="Teenager"/>
    <n v="2020"/>
    <n v="1"/>
    <n v="358"/>
    <n v="16"/>
    <s v="Sunday"/>
    <s v="Aug"/>
  </r>
  <r>
    <d v="2020-06-05T00:00:00"/>
    <n v="5119060"/>
    <d v="2020-06-12T00:00:00"/>
    <n v="230461704"/>
    <n v="58"/>
    <s v="F"/>
    <s v="Upper West"/>
    <s v="Zone 4"/>
    <x v="2"/>
    <s v="Health and beauty"/>
    <s v="Vitamins &amp; Dietary Supplements"/>
    <s v="Vida Divina TeDivina (Detox Tea Formula) - 1 Tea Bag"/>
    <n v="132"/>
    <n v="7"/>
    <n v="5"/>
    <n v="217"/>
    <s v="Returned"/>
    <s v="Onsite -Description mismatch"/>
    <n v="2"/>
    <s v="June"/>
    <n v="6"/>
    <s v="Senior"/>
    <n v="2020"/>
    <n v="1"/>
    <n v="667"/>
    <n v="12"/>
    <s v="Friday"/>
    <s v="Jun"/>
  </r>
  <r>
    <d v="2020-05-21T00:00:00"/>
    <n v="5118313"/>
    <d v="2020-06-02T00:00:00"/>
    <n v="230542862"/>
    <n v="27"/>
    <s v="M"/>
    <s v="Upper West"/>
    <s v="Zone 4"/>
    <x v="2"/>
    <s v="Health and beauty"/>
    <s v="Vitamins &amp; Dietary Supplements"/>
    <s v="Aichun Beauty Eight Pack Essential Oil - 30ml"/>
    <n v="88"/>
    <n v="17"/>
    <n v="3"/>
    <n v="259"/>
    <s v="Returned"/>
    <s v="Delivey - Missing item/part"/>
    <n v="3"/>
    <s v="May"/>
    <n v="5"/>
    <s v="Younger"/>
    <n v="2020"/>
    <n v="4"/>
    <n v="281"/>
    <n v="2"/>
    <s v="Tuesday"/>
    <s v="May"/>
  </r>
  <r>
    <d v="2020-05-07T00:00:00"/>
    <n v="5117632"/>
    <d v="2020-05-09T00:00:00"/>
    <n v="230466946"/>
    <n v="22"/>
    <s v="F"/>
    <s v="Upper West"/>
    <s v="Zone 4"/>
    <x v="1"/>
    <s v="Health and beauty"/>
    <s v="Vitamins &amp; Dietary Supplements"/>
    <s v="Cq Amaigrissant Slimming Tea - 20 Tea Bags"/>
    <n v="98"/>
    <n v="14"/>
    <n v="3"/>
    <n v="151"/>
    <s v="Returned"/>
    <s v="Delivey - Missing item/part"/>
    <n v="2"/>
    <s v="May"/>
    <n v="5"/>
    <s v="Younger"/>
    <n v="2020"/>
    <n v="2"/>
    <n v="308"/>
    <n v="9"/>
    <s v="Saturday"/>
    <s v="May"/>
  </r>
  <r>
    <d v="2020-05-01T00:00:00"/>
    <n v="5117369"/>
    <d v="2020-05-03T00:00:00"/>
    <n v="230461703"/>
    <n v="58"/>
    <s v="F"/>
    <s v="Upper West"/>
    <s v="Zone 4"/>
    <x v="1"/>
    <s v="Health and beauty"/>
    <s v="Vitamins &amp; Dietary Supplements"/>
    <s v="Aichun Beauty Eight Pack Essential Oil - 30ml"/>
    <n v="109"/>
    <n v="17"/>
    <n v="5"/>
    <n v="165"/>
    <s v="Returned"/>
    <s v="Onsite -Description mismatch"/>
    <n v="3"/>
    <s v="May"/>
    <n v="5"/>
    <s v="Senior"/>
    <n v="2020"/>
    <n v="1"/>
    <n v="562"/>
    <n v="3"/>
    <s v="Sunday"/>
    <s v="May"/>
  </r>
  <r>
    <d v="2020-04-20T00:00:00"/>
    <n v="5116816"/>
    <d v="2020-05-05T00:00:00"/>
    <n v="230464582"/>
    <n v="58"/>
    <s v="F"/>
    <s v="Upper West"/>
    <s v="Zone 4"/>
    <x v="0"/>
    <s v="Health and beauty"/>
    <s v="Vitamins &amp; Dietary Supplements"/>
    <s v="Cq Amaigrissant Slimming Tea - 20 Tea Bags"/>
    <n v="58"/>
    <n v="10"/>
    <n v="2"/>
    <n v="193"/>
    <s v="Returned"/>
    <s v="Delivery-Wrong item"/>
    <n v="3"/>
    <s v="April"/>
    <n v="4"/>
    <s v="Senior"/>
    <n v="2020"/>
    <n v="4"/>
    <n v="126"/>
    <n v="5"/>
    <s v="Tuesday"/>
    <s v="Apr"/>
  </r>
  <r>
    <d v="2020-03-22T00:00:00"/>
    <n v="5115313"/>
    <d v="2020-03-26T00:00:00"/>
    <n v="230459731"/>
    <n v="17"/>
    <s v="F"/>
    <s v="Upper West"/>
    <s v="Zone 4"/>
    <x v="1"/>
    <s v="Health and beauty"/>
    <s v="Vitamins &amp; Dietary Supplements"/>
    <s v="Cq Amaigrissant Slimming Tea - 20 Tea Bags"/>
    <n v="119"/>
    <n v="4"/>
    <n v="1"/>
    <n v="213"/>
    <s v="Returned"/>
    <s v="Product - Not fitting expectation"/>
    <n v="3"/>
    <s v="March"/>
    <n v="3"/>
    <s v="Teenager"/>
    <n v="2020"/>
    <n v="4"/>
    <n v="123"/>
    <n v="26"/>
    <s v="Thursday"/>
    <s v="Mar"/>
  </r>
  <r>
    <d v="2020-02-05T00:00:00"/>
    <n v="5113080"/>
    <d v="2020-02-09T00:00:00"/>
    <n v="230518706"/>
    <n v="50"/>
    <s v="M"/>
    <s v="Upper West"/>
    <s v="Zone 4"/>
    <x v="1"/>
    <s v="Health and beauty"/>
    <s v="Vitamins &amp; Dietary Supplements"/>
    <s v="Optimum Nutrition Creatine Sports - 5000mg per Daily Serve Powder"/>
    <n v="92"/>
    <n v="16"/>
    <n v="2"/>
    <n v="274"/>
    <s v="Returned"/>
    <s v="Product - Not fitting expectation"/>
    <n v="1"/>
    <s v="February"/>
    <n v="2"/>
    <s v="Senior"/>
    <n v="2020"/>
    <n v="2"/>
    <n v="200"/>
    <n v="9"/>
    <s v="Sunday"/>
    <s v="Feb"/>
  </r>
  <r>
    <d v="2020-01-02T00:00:00"/>
    <n v="5111361"/>
    <d v="2020-01-12T00:00:00"/>
    <n v="230486772"/>
    <n v="21"/>
    <s v="F"/>
    <s v="Upper West"/>
    <s v="Zone 4"/>
    <x v="2"/>
    <s v="Health and beauty"/>
    <s v="Vitamins &amp; Dietary Supplements"/>
    <s v="Optimum Nutrition Creatine Sports - 5000mg per Daily Serve Powder"/>
    <n v="95"/>
    <n v="9"/>
    <n v="6"/>
    <n v="293"/>
    <s v="Returned"/>
    <s v="Onsite -Description mismatch"/>
    <n v="3"/>
    <s v="January"/>
    <n v="1"/>
    <s v="Younger"/>
    <n v="2020"/>
    <n v="1"/>
    <n v="579"/>
    <n v="12"/>
    <s v="Sunday"/>
    <s v="Jan"/>
  </r>
  <r>
    <d v="2019-12-28T00:00:00"/>
    <n v="5111122"/>
    <d v="2020-01-07T00:00:00"/>
    <n v="230556926"/>
    <n v="23"/>
    <s v="F"/>
    <s v="Upper West"/>
    <s v="Zone 4"/>
    <x v="2"/>
    <s v="Health and beauty"/>
    <s v="Vitamins &amp; Dietary Supplements"/>
    <s v="Optimum Nutrition Creatine Sports - 5000mg per Daily Serve Powder"/>
    <n v="91"/>
    <n v="20"/>
    <n v="1"/>
    <n v="270"/>
    <s v="Returned"/>
    <s v="Delivery-Wrong item"/>
    <n v="3"/>
    <s v="December"/>
    <n v="12"/>
    <s v="Younger"/>
    <n v="2019"/>
    <n v="4"/>
    <n v="111"/>
    <n v="7"/>
    <s v="Tuesday"/>
    <s v="Dec"/>
  </r>
  <r>
    <d v="2019-12-16T00:00:00"/>
    <n v="5110551"/>
    <d v="2019-12-29T00:00:00"/>
    <n v="230558270"/>
    <n v="28"/>
    <s v="F"/>
    <s v="Upper West"/>
    <s v="Zone 4"/>
    <x v="2"/>
    <s v="Health and beauty"/>
    <s v="Vitamins &amp; Dietary Supplements"/>
    <s v="Vida Divina TeDivina (Detox Tea Formula) - 1 Tea Bag"/>
    <n v="144"/>
    <n v="15"/>
    <n v="9"/>
    <n v="268"/>
    <s v="Returned"/>
    <s v="Onsite -Description mismatch"/>
    <n v="1"/>
    <s v="December"/>
    <n v="12"/>
    <s v="Younger"/>
    <n v="2019"/>
    <n v="3"/>
    <n v="1311"/>
    <n v="29"/>
    <s v="Sunday"/>
    <s v="Dec"/>
  </r>
  <r>
    <d v="2019-11-12T00:00:00"/>
    <n v="5108960"/>
    <d v="2019-11-17T00:00:00"/>
    <n v="230520408"/>
    <n v="27"/>
    <s v="M"/>
    <s v="Upper West"/>
    <s v="Zone 4"/>
    <x v="1"/>
    <s v="Health and beauty"/>
    <s v="Vitamins &amp; Dietary Supplements"/>
    <s v="Hemani Ultra Slim Tea - 10 Bags"/>
    <n v="122"/>
    <n v="11"/>
    <n v="10"/>
    <n v="206"/>
    <s v="Returned"/>
    <s v="Delivey - Missing item/part"/>
    <n v="2"/>
    <s v="November"/>
    <n v="11"/>
    <s v="Younger"/>
    <n v="2019"/>
    <n v="3"/>
    <n v="1231"/>
    <n v="17"/>
    <s v="Sunday"/>
    <s v="Nov"/>
  </r>
  <r>
    <d v="2019-08-23T00:00:00"/>
    <n v="5105060"/>
    <d v="2019-09-07T00:00:00"/>
    <n v="230527311"/>
    <n v="65"/>
    <s v="M"/>
    <s v="Upper West"/>
    <s v="Zone 4"/>
    <x v="0"/>
    <s v="Health and beauty"/>
    <s v="Vitamins &amp; Dietary Supplements"/>
    <s v="Hemani Ultra Slim Tea - 10 Bags"/>
    <n v="67"/>
    <n v="14"/>
    <n v="4"/>
    <n v="294"/>
    <s v="Returned"/>
    <s v="Quality-Defective item"/>
    <n v="1"/>
    <s v="August"/>
    <n v="8"/>
    <s v="Senior"/>
    <n v="2019"/>
    <n v="4"/>
    <n v="282"/>
    <n v="7"/>
    <s v="Saturday"/>
    <s v="Aug"/>
  </r>
  <r>
    <d v="2019-08-21T00:00:00"/>
    <n v="5104960"/>
    <d v="2019-08-24T00:00:00"/>
    <n v="230514078"/>
    <n v="54"/>
    <s v="M"/>
    <s v="Upper West"/>
    <s v="Zone 4"/>
    <x v="1"/>
    <s v="Health and beauty"/>
    <s v="Vitamins &amp; Dietary Supplements"/>
    <s v="Vida Divina TeDivina (Detox Tea Formula) - 1 Tea Bag"/>
    <n v="96"/>
    <n v="8"/>
    <n v="8"/>
    <n v="288"/>
    <s v="Returned"/>
    <s v="Onsite -Description mismatch"/>
    <n v="3"/>
    <s v="August"/>
    <n v="8"/>
    <s v="Senior"/>
    <n v="2019"/>
    <n v="4"/>
    <n v="776"/>
    <n v="24"/>
    <s v="Saturday"/>
    <s v="Aug"/>
  </r>
  <r>
    <d v="2019-07-11T00:00:00"/>
    <n v="5102940"/>
    <d v="2019-07-15T00:00:00"/>
    <n v="230537838"/>
    <n v="29"/>
    <s v="M"/>
    <s v="Upper West"/>
    <s v="Zone 4"/>
    <x v="1"/>
    <s v="Health and beauty"/>
    <s v="Vitamins &amp; Dietary Supplements"/>
    <s v="Cq Amaigrissant Slimming Tea - 20 Tea Bags"/>
    <n v="140"/>
    <n v="12"/>
    <n v="4"/>
    <n v="197"/>
    <s v="Returned"/>
    <s v="Quality-Defective item"/>
    <n v="2"/>
    <s v="July"/>
    <n v="7"/>
    <s v="Younger"/>
    <n v="2019"/>
    <n v="2"/>
    <n v="572"/>
    <n v="15"/>
    <s v="Monday"/>
    <s v="Jul"/>
  </r>
  <r>
    <d v="2019-06-21T00:00:00"/>
    <n v="5101948"/>
    <d v="2019-06-29T00:00:00"/>
    <n v="230487568"/>
    <n v="29"/>
    <s v="F"/>
    <s v="Upper West"/>
    <s v="Zone 4"/>
    <x v="2"/>
    <s v="Health and beauty"/>
    <s v="Vitamins &amp; Dietary Supplements"/>
    <s v="Hemani Ultra Slim Tea - 10 Bags"/>
    <n v="73"/>
    <n v="10"/>
    <n v="6"/>
    <n v="192"/>
    <s v="Returned"/>
    <s v="Delivery-Wrong item"/>
    <n v="3"/>
    <s v="June"/>
    <n v="6"/>
    <s v="Younger"/>
    <n v="2019"/>
    <n v="4"/>
    <n v="448"/>
    <n v="29"/>
    <s v="Saturday"/>
    <s v="Jun"/>
  </r>
  <r>
    <d v="2019-05-27T00:00:00"/>
    <n v="5100745"/>
    <d v="2019-06-10T00:00:00"/>
    <n v="230509354"/>
    <n v="29"/>
    <s v="M"/>
    <s v="Upper West"/>
    <s v="Zone 4"/>
    <x v="0"/>
    <s v="Health and beauty"/>
    <s v="Vitamins &amp; Dietary Supplements"/>
    <s v="Hemani Ultra Slim Tea - 10 Bags"/>
    <n v="112"/>
    <n v="6"/>
    <n v="1"/>
    <n v="244"/>
    <s v="Returned"/>
    <s v="Product - Not fitting expectation"/>
    <n v="1"/>
    <s v="May"/>
    <n v="5"/>
    <s v="Younger"/>
    <n v="2019"/>
    <n v="5"/>
    <n v="118"/>
    <n v="10"/>
    <s v="Monday"/>
    <s v="May"/>
  </r>
  <r>
    <d v="2019-04-24T00:00:00"/>
    <n v="5099113"/>
    <d v="2019-04-27T00:00:00"/>
    <n v="230474007"/>
    <n v="28"/>
    <s v="M"/>
    <s v="Upper West"/>
    <s v="Zone 4"/>
    <x v="1"/>
    <s v="Health and beauty"/>
    <s v="Vitamins &amp; Dietary Supplements"/>
    <s v="Optimum Nutrition Creatine Sports - 5000mg per Daily Serve Powder"/>
    <n v="70"/>
    <n v="16"/>
    <n v="4"/>
    <n v="285"/>
    <s v="Returned"/>
    <s v="Product - Not fitting expectation"/>
    <n v="1"/>
    <s v="April"/>
    <n v="4"/>
    <s v="Younger"/>
    <n v="2019"/>
    <n v="4"/>
    <n v="296"/>
    <n v="27"/>
    <s v="Saturday"/>
    <s v="Apr"/>
  </r>
  <r>
    <d v="2019-03-04T00:00:00"/>
    <n v="5096724"/>
    <d v="2019-03-20T00:00:00"/>
    <n v="230548108"/>
    <n v="24"/>
    <s v="F"/>
    <s v="Upper West"/>
    <s v="Zone 4"/>
    <x v="0"/>
    <s v="Health and beauty"/>
    <s v="Vitamins &amp; Dietary Supplements"/>
    <s v="Aichun Beauty Eight Pack Essential Oil - 30ml"/>
    <n v="50"/>
    <n v="12"/>
    <n v="7"/>
    <n v="245"/>
    <s v="Returned"/>
    <s v="Quality-Defective item"/>
    <n v="3"/>
    <s v="March"/>
    <n v="3"/>
    <s v="Younger"/>
    <n v="2019"/>
    <n v="2"/>
    <n v="362"/>
    <n v="20"/>
    <s v="Wednesday"/>
    <s v="Mar"/>
  </r>
  <r>
    <d v="2019-01-01T00:00:00"/>
    <n v="5093778"/>
    <d v="2019-01-11T00:00:00"/>
    <n v="230558267"/>
    <n v="28"/>
    <s v="F"/>
    <s v="Upper West"/>
    <s v="Zone 4"/>
    <x v="0"/>
    <s v="Health and beauty"/>
    <s v="Vitamins &amp; Dietary Supplements"/>
    <s v="Cq Amaigrissant Slimming Tea - 20 Tea Bags"/>
    <n v="61"/>
    <n v="19"/>
    <n v="1"/>
    <n v="276"/>
    <s v="Returned"/>
    <s v="Quality-Defective item"/>
    <n v="3"/>
    <s v="January"/>
    <n v="1"/>
    <s v="Younger"/>
    <n v="2019"/>
    <n v="1"/>
    <n v="80"/>
    <n v="11"/>
    <s v="Friday"/>
    <s v="Jan"/>
  </r>
  <r>
    <d v="2018-10-22T00:00:00"/>
    <n v="5090330"/>
    <d v="2018-11-04T00:00:00"/>
    <n v="230503974"/>
    <n v="27"/>
    <s v="M"/>
    <s v="Upper West"/>
    <s v="Zone 4"/>
    <x v="2"/>
    <s v="Health and beauty"/>
    <s v="Vitamins &amp; Dietary Supplements"/>
    <s v="Vida Divina TeDivina (Detox Tea Formula) - 1 Tea Bag"/>
    <n v="150"/>
    <n v="17"/>
    <n v="4"/>
    <n v="180"/>
    <s v="Returned"/>
    <s v="Quality-Defective item"/>
    <n v="3"/>
    <s v="October"/>
    <n v="10"/>
    <s v="Younger"/>
    <n v="2018"/>
    <n v="4"/>
    <n v="617"/>
    <n v="4"/>
    <s v="Sunday"/>
    <s v="Oct"/>
  </r>
  <r>
    <d v="2018-10-17T00:00:00"/>
    <n v="5090121"/>
    <d v="2018-11-05T00:00:00"/>
    <n v="230561289"/>
    <n v="52"/>
    <s v="F"/>
    <s v="Upper West"/>
    <s v="Zone 4"/>
    <x v="0"/>
    <s v="Health and beauty"/>
    <s v="Vitamins &amp; Dietary Supplements"/>
    <s v="Aichun Beauty Eight Pack Essential Oil - 30ml"/>
    <n v="51"/>
    <n v="3"/>
    <n v="1"/>
    <n v="195"/>
    <s v="Returned"/>
    <s v="Quality-Defective item"/>
    <n v="3"/>
    <s v="October"/>
    <n v="10"/>
    <s v="Senior"/>
    <n v="2018"/>
    <n v="3"/>
    <n v="54"/>
    <n v="5"/>
    <s v="Monday"/>
    <s v="Oct"/>
  </r>
  <r>
    <d v="2018-09-09T00:00:00"/>
    <n v="5088320"/>
    <d v="2018-09-11T00:00:00"/>
    <n v="230525947"/>
    <n v="24"/>
    <s v="M"/>
    <s v="Upper West"/>
    <s v="Zone 4"/>
    <x v="1"/>
    <s v="Health and beauty"/>
    <s v="Vitamins &amp; Dietary Supplements"/>
    <s v="Aichun Beauty Eight Pack Essential Oil - 30ml"/>
    <n v="92"/>
    <n v="18"/>
    <n v="5"/>
    <n v="230"/>
    <s v="Returned"/>
    <s v="Product - Not fitting expectation"/>
    <n v="1"/>
    <s v="September"/>
    <n v="9"/>
    <s v="Younger"/>
    <n v="2018"/>
    <n v="3"/>
    <n v="478"/>
    <n v="11"/>
    <s v="Tuesday"/>
    <s v="Sep"/>
  </r>
  <r>
    <d v="2018-08-27T00:00:00"/>
    <n v="5087701"/>
    <d v="2018-08-31T00:00:00"/>
    <n v="230474006"/>
    <n v="28"/>
    <s v="M"/>
    <s v="Upper West"/>
    <s v="Zone 4"/>
    <x v="1"/>
    <s v="Health and beauty"/>
    <s v="Vitamins &amp; Dietary Supplements"/>
    <s v="Hemani Ultra Slim Tea - 10 Bags"/>
    <n v="123"/>
    <n v="17"/>
    <n v="2"/>
    <n v="247"/>
    <s v="Returned"/>
    <s v="Delivey - Missing item/part"/>
    <n v="2"/>
    <s v="August"/>
    <n v="8"/>
    <s v="Younger"/>
    <n v="2018"/>
    <n v="5"/>
    <n v="263"/>
    <n v="31"/>
    <s v="Friday"/>
    <s v="Aug"/>
  </r>
  <r>
    <d v="2018-08-24T00:00:00"/>
    <n v="5087551"/>
    <d v="2018-09-10T00:00:00"/>
    <n v="230483928"/>
    <n v="19"/>
    <s v="F"/>
    <s v="Upper West"/>
    <s v="Zone 4"/>
    <x v="0"/>
    <s v="Health and beauty"/>
    <s v="Vitamins &amp; Dietary Supplements"/>
    <s v="Optimum Nutrition Creatine Sports - 5000mg per Daily Serve Powder"/>
    <n v="150"/>
    <n v="14"/>
    <n v="10"/>
    <n v="167"/>
    <s v="Returned"/>
    <s v="Delivery-Wrong item"/>
    <n v="3"/>
    <s v="August"/>
    <n v="8"/>
    <s v="Teenager"/>
    <n v="2018"/>
    <n v="4"/>
    <n v="1514"/>
    <n v="10"/>
    <s v="Monday"/>
    <s v="Aug"/>
  </r>
  <r>
    <d v="2018-08-20T00:00:00"/>
    <n v="5087364"/>
    <d v="2018-09-09T00:00:00"/>
    <n v="230485975"/>
    <n v="25"/>
    <s v="M"/>
    <s v="Upper West"/>
    <s v="Zone 4"/>
    <x v="0"/>
    <s v="Health and beauty"/>
    <s v="Vitamins &amp; Dietary Supplements"/>
    <s v="Vida Divina TeDivina (Detox Tea Formula) - 1 Tea Bag"/>
    <n v="100"/>
    <n v="14"/>
    <n v="3"/>
    <n v="243"/>
    <s v="Returned"/>
    <s v="Onsite -Description mismatch"/>
    <n v="2"/>
    <s v="August"/>
    <n v="8"/>
    <s v="Younger"/>
    <n v="2018"/>
    <n v="4"/>
    <n v="314"/>
    <n v="9"/>
    <s v="Sunday"/>
    <s v="Aug"/>
  </r>
  <r>
    <d v="2018-08-10T00:00:00"/>
    <n v="5086892"/>
    <d v="2018-08-29T00:00:00"/>
    <n v="230525946"/>
    <n v="24"/>
    <s v="M"/>
    <s v="Upper West"/>
    <s v="Zone 4"/>
    <x v="0"/>
    <s v="Health and beauty"/>
    <s v="Vitamins &amp; Dietary Supplements"/>
    <s v="Optimum Nutrition Creatine Sports - 5000mg per Daily Serve Powder"/>
    <n v="56"/>
    <n v="4"/>
    <n v="4"/>
    <n v="287"/>
    <s v="Returned"/>
    <s v="Delivery-Wrong item"/>
    <n v="2"/>
    <s v="August"/>
    <n v="8"/>
    <s v="Younger"/>
    <n v="2018"/>
    <n v="2"/>
    <n v="228"/>
    <n v="29"/>
    <s v="Wednesday"/>
    <s v="Aug"/>
  </r>
  <r>
    <d v="2018-05-29T00:00:00"/>
    <n v="5083354"/>
    <d v="2018-06-02T00:00:00"/>
    <n v="230527875"/>
    <n v="55"/>
    <s v="F"/>
    <s v="Upper West"/>
    <s v="Zone 4"/>
    <x v="1"/>
    <s v="Health and beauty"/>
    <s v="Vitamins &amp; Dietary Supplements"/>
    <s v="Aichun Beauty Eight Pack Essential Oil - 30ml"/>
    <n v="109"/>
    <n v="12"/>
    <n v="6"/>
    <n v="243"/>
    <s v="Returned"/>
    <s v="Quality-Defective item"/>
    <n v="2"/>
    <s v="May"/>
    <n v="5"/>
    <s v="Senior"/>
    <n v="2018"/>
    <n v="5"/>
    <n v="666"/>
    <n v="2"/>
    <s v="Saturday"/>
    <s v="May"/>
  </r>
  <r>
    <d v="2018-05-22T00:00:00"/>
    <n v="5083008"/>
    <d v="2018-06-06T00:00:00"/>
    <n v="230486767"/>
    <n v="21"/>
    <s v="F"/>
    <s v="Upper West"/>
    <s v="Zone 4"/>
    <x v="2"/>
    <s v="Health and beauty"/>
    <s v="Vitamins &amp; Dietary Supplements"/>
    <s v="Vida Divina TeDivina (Detox Tea Formula) - 1 Tea Bag"/>
    <n v="100"/>
    <n v="8"/>
    <n v="8"/>
    <n v="281"/>
    <s v="Returned"/>
    <s v="Quality-Defective item"/>
    <n v="2"/>
    <s v="May"/>
    <n v="5"/>
    <s v="Younger"/>
    <n v="2018"/>
    <n v="4"/>
    <n v="808"/>
    <n v="6"/>
    <s v="Wednesday"/>
    <s v="May"/>
  </r>
  <r>
    <d v="2018-03-24T00:00:00"/>
    <n v="5080271"/>
    <d v="2018-04-04T00:00:00"/>
    <n v="230540251"/>
    <n v="52"/>
    <s v="F"/>
    <s v="Upper West"/>
    <s v="Zone 4"/>
    <x v="0"/>
    <s v="Health and beauty"/>
    <s v="Vitamins &amp; Dietary Supplements"/>
    <s v="Optimum Nutrition Creatine Sports - 5000mg per Daily Serve Powder"/>
    <n v="121"/>
    <n v="10"/>
    <n v="9"/>
    <n v="290"/>
    <s v="Returned"/>
    <s v="Onsite -Description mismatch"/>
    <n v="3"/>
    <s v="March"/>
    <n v="3"/>
    <s v="Senior"/>
    <n v="2018"/>
    <n v="4"/>
    <n v="1099"/>
    <n v="4"/>
    <s v="Wednesday"/>
    <s v="Mar"/>
  </r>
  <r>
    <d v="2018-03-20T00:00:00"/>
    <n v="5080061"/>
    <d v="2018-03-23T00:00:00"/>
    <n v="230470531"/>
    <n v="24"/>
    <s v="F"/>
    <s v="Upper West"/>
    <s v="Zone 4"/>
    <x v="1"/>
    <s v="Health and beauty"/>
    <s v="Vitamins &amp; Dietary Supplements"/>
    <s v="Cq Amaigrissant Slimming Tea - 20 Tea Bags"/>
    <n v="143"/>
    <n v="18"/>
    <n v="6"/>
    <n v="185"/>
    <s v="Returned"/>
    <s v="Onsite -Description mismatch"/>
    <n v="2"/>
    <s v="March"/>
    <n v="3"/>
    <s v="Younger"/>
    <n v="2018"/>
    <n v="4"/>
    <n v="876"/>
    <n v="23"/>
    <s v="Friday"/>
    <s v="Mar"/>
  </r>
  <r>
    <d v="2018-03-17T00:00:00"/>
    <n v="5079905"/>
    <d v="2018-03-21T00:00:00"/>
    <n v="230547576"/>
    <n v="17"/>
    <s v="M"/>
    <s v="Upper West"/>
    <s v="Zone 4"/>
    <x v="1"/>
    <s v="Health and beauty"/>
    <s v="Vitamins &amp; Dietary Supplements"/>
    <s v="Vida Divina TeDivina (Detox Tea Formula) - 1 Tea Bag"/>
    <n v="129"/>
    <n v="15"/>
    <n v="9"/>
    <n v="264"/>
    <s v="Returned"/>
    <s v="Delivey - Missing item/part"/>
    <n v="3"/>
    <s v="March"/>
    <n v="3"/>
    <s v="Teenager"/>
    <n v="2018"/>
    <n v="3"/>
    <n v="1176"/>
    <n v="21"/>
    <s v="Wednesday"/>
    <s v="Mar"/>
  </r>
  <r>
    <d v="2018-03-05T00:00:00"/>
    <n v="5079358"/>
    <d v="2018-03-17T00:00:00"/>
    <n v="230521105"/>
    <n v="17"/>
    <s v="M"/>
    <s v="Upper West"/>
    <s v="Zone 4"/>
    <x v="2"/>
    <s v="Health and beauty"/>
    <s v="Vitamins &amp; Dietary Supplements"/>
    <s v="Cq Amaigrissant Slimming Tea - 20 Tea Bags"/>
    <n v="129"/>
    <n v="19"/>
    <n v="1"/>
    <n v="268"/>
    <s v="Returned"/>
    <s v="Delivey - Missing item/part"/>
    <n v="2"/>
    <s v="March"/>
    <n v="3"/>
    <s v="Teenager"/>
    <n v="2018"/>
    <n v="2"/>
    <n v="148"/>
    <n v="17"/>
    <s v="Saturday"/>
    <s v="Mar"/>
  </r>
  <r>
    <d v="2017-12-24T00:00:00"/>
    <n v="5076002"/>
    <d v="2017-12-30T00:00:00"/>
    <n v="230559378"/>
    <n v="29"/>
    <s v="M"/>
    <s v="Upper West"/>
    <s v="Zone 4"/>
    <x v="2"/>
    <s v="Health and beauty"/>
    <s v="Vitamins &amp; Dietary Supplements"/>
    <s v="Hemani Ultra Slim Tea - 10 Bags"/>
    <n v="109"/>
    <n v="8"/>
    <n v="8"/>
    <n v="223"/>
    <s v="Returned"/>
    <s v="Onsite -Description mismatch"/>
    <n v="2"/>
    <s v="December"/>
    <n v="12"/>
    <s v="Younger"/>
    <n v="2017"/>
    <n v="5"/>
    <n v="880"/>
    <n v="30"/>
    <s v="Saturday"/>
    <s v="Dec"/>
  </r>
  <r>
    <d v="2017-11-23T00:00:00"/>
    <n v="5074483"/>
    <d v="2017-11-30T00:00:00"/>
    <n v="230505199"/>
    <n v="22"/>
    <s v="M"/>
    <s v="Upper West"/>
    <s v="Zone 4"/>
    <x v="2"/>
    <s v="Health and beauty"/>
    <s v="Vitamins &amp; Dietary Supplements"/>
    <s v="Vida Divina TeDivina (Detox Tea Formula) - 1 Tea Bag"/>
    <n v="105"/>
    <n v="12"/>
    <n v="10"/>
    <n v="293"/>
    <s v="Returned"/>
    <s v="Delivery-Wrong item"/>
    <n v="1"/>
    <s v="November"/>
    <n v="11"/>
    <s v="Younger"/>
    <n v="2017"/>
    <n v="4"/>
    <n v="1062"/>
    <n v="30"/>
    <s v="Thursday"/>
    <s v="Nov"/>
  </r>
  <r>
    <d v="2017-10-24T00:00:00"/>
    <n v="5073019"/>
    <d v="2017-11-06T00:00:00"/>
    <n v="230474353"/>
    <n v="25"/>
    <s v="M"/>
    <s v="Upper West"/>
    <s v="Zone 4"/>
    <x v="2"/>
    <s v="Health and beauty"/>
    <s v="Vitamins &amp; Dietary Supplements"/>
    <s v="Aichun Beauty Eight Pack Essential Oil - 30ml"/>
    <n v="97"/>
    <n v="6"/>
    <n v="7"/>
    <n v="223"/>
    <s v="Returned"/>
    <s v="Delivey - Missing item/part"/>
    <n v="3"/>
    <s v="October"/>
    <n v="10"/>
    <s v="Younger"/>
    <n v="2017"/>
    <n v="4"/>
    <n v="685"/>
    <n v="6"/>
    <s v="Monday"/>
    <s v="Oct"/>
  </r>
  <r>
    <d v="2017-10-18T00:00:00"/>
    <n v="5072718"/>
    <d v="2017-11-05T00:00:00"/>
    <n v="230540956"/>
    <n v="22"/>
    <s v="M"/>
    <s v="Upper West"/>
    <s v="Zone 4"/>
    <x v="0"/>
    <s v="Health and beauty"/>
    <s v="Vitamins &amp; Dietary Supplements"/>
    <s v="Aichun Beauty Eight Pack Essential Oil - 30ml"/>
    <n v="101"/>
    <n v="20"/>
    <n v="9"/>
    <n v="197"/>
    <s v="Returned"/>
    <s v="Product - Not fitting expectation"/>
    <n v="2"/>
    <s v="October"/>
    <n v="10"/>
    <s v="Younger"/>
    <n v="2017"/>
    <n v="3"/>
    <n v="929"/>
    <n v="5"/>
    <s v="Sunday"/>
    <s v="Oct"/>
  </r>
  <r>
    <d v="2017-10-14T00:00:00"/>
    <n v="5072551"/>
    <d v="2017-10-19T00:00:00"/>
    <n v="230513668"/>
    <n v="51"/>
    <s v="F"/>
    <s v="Upper West"/>
    <s v="Zone 4"/>
    <x v="1"/>
    <s v="Health and beauty"/>
    <s v="Vitamins &amp; Dietary Supplements"/>
    <s v="Optimum Nutrition Creatine Sports - 5000mg per Daily Serve Powder"/>
    <n v="104"/>
    <n v="17"/>
    <n v="1"/>
    <n v="156"/>
    <s v="Returned"/>
    <s v="Quality-Defective item"/>
    <n v="3"/>
    <s v="October"/>
    <n v="10"/>
    <s v="Senior"/>
    <n v="2017"/>
    <n v="2"/>
    <n v="121"/>
    <n v="19"/>
    <s v="Thursday"/>
    <s v="Oct"/>
  </r>
  <r>
    <d v="2017-07-15T00:00:00"/>
    <n v="5068182"/>
    <d v="2017-08-04T00:00:00"/>
    <n v="230490902"/>
    <n v="21"/>
    <s v="F"/>
    <s v="Upper West"/>
    <s v="Zone 4"/>
    <x v="0"/>
    <s v="Health and beauty"/>
    <s v="Vitamins &amp; Dietary Supplements"/>
    <s v="Cq Amaigrissant Slimming Tea - 20 Tea Bags"/>
    <n v="149"/>
    <n v="19"/>
    <n v="4"/>
    <n v="283"/>
    <s v="Returned"/>
    <s v="Delivery-Wrong item"/>
    <n v="1"/>
    <s v="July"/>
    <n v="7"/>
    <s v="Younger"/>
    <n v="2017"/>
    <n v="3"/>
    <n v="615"/>
    <n v="4"/>
    <s v="Friday"/>
    <s v="Jul"/>
  </r>
  <r>
    <d v="2017-07-12T00:00:00"/>
    <n v="5068050"/>
    <d v="2017-07-15T00:00:00"/>
    <n v="230555823"/>
    <n v="28"/>
    <s v="M"/>
    <s v="Upper West"/>
    <s v="Zone 4"/>
    <x v="1"/>
    <s v="Health and beauty"/>
    <s v="Vitamins &amp; Dietary Supplements"/>
    <s v="Vida Divina TeDivina (Detox Tea Formula) - 1 Tea Bag"/>
    <n v="67"/>
    <n v="18"/>
    <n v="7"/>
    <n v="169"/>
    <s v="Returned"/>
    <s v="Quality-Defective item"/>
    <n v="1"/>
    <s v="July"/>
    <n v="7"/>
    <s v="Younger"/>
    <n v="2017"/>
    <n v="3"/>
    <n v="487"/>
    <n v="15"/>
    <s v="Saturday"/>
    <s v="Jul"/>
  </r>
  <r>
    <d v="2017-07-12T00:00:00"/>
    <n v="5068031"/>
    <d v="2017-07-25T00:00:00"/>
    <n v="230468562"/>
    <n v="19"/>
    <s v="M"/>
    <s v="Upper West"/>
    <s v="Zone 4"/>
    <x v="2"/>
    <s v="Health and beauty"/>
    <s v="Vitamins &amp; Dietary Supplements"/>
    <s v="Optimum Nutrition Creatine Sports - 5000mg per Daily Serve Powder"/>
    <n v="113"/>
    <n v="18"/>
    <n v="4"/>
    <n v="157"/>
    <s v="Returned"/>
    <s v="Delivey - Missing item/part"/>
    <n v="3"/>
    <s v="July"/>
    <n v="7"/>
    <s v="Teenager"/>
    <n v="2017"/>
    <n v="3"/>
    <n v="470"/>
    <n v="25"/>
    <s v="Tuesday"/>
    <s v="Jul"/>
  </r>
  <r>
    <d v="2017-07-08T00:00:00"/>
    <n v="5067827"/>
    <d v="2017-07-10T00:00:00"/>
    <n v="230465501"/>
    <n v="24"/>
    <s v="M"/>
    <s v="Upper West"/>
    <s v="Zone 4"/>
    <x v="1"/>
    <s v="Health and beauty"/>
    <s v="Vitamins &amp; Dietary Supplements"/>
    <s v="Hemani Ultra Slim Tea - 10 Bags"/>
    <n v="87"/>
    <n v="19"/>
    <n v="1"/>
    <n v="240"/>
    <s v="Returned"/>
    <s v="Delivery-Wrong item"/>
    <n v="1"/>
    <s v="July"/>
    <n v="7"/>
    <s v="Younger"/>
    <n v="2017"/>
    <n v="2"/>
    <n v="106"/>
    <n v="10"/>
    <s v="Monday"/>
    <s v="Jul"/>
  </r>
  <r>
    <d v="2017-06-23T00:00:00"/>
    <n v="5067093"/>
    <d v="2017-06-26T00:00:00"/>
    <n v="230540954"/>
    <n v="22"/>
    <s v="M"/>
    <s v="Upper West"/>
    <s v="Zone 4"/>
    <x v="1"/>
    <s v="Health and beauty"/>
    <s v="Vitamins &amp; Dietary Supplements"/>
    <s v="Vida Divina TeDivina (Detox Tea Formula) - 1 Tea Bag"/>
    <n v="109"/>
    <n v="8"/>
    <n v="2"/>
    <n v="152"/>
    <s v="Returned"/>
    <s v="Delivey - Missing item/part"/>
    <n v="2"/>
    <s v="June"/>
    <n v="6"/>
    <s v="Younger"/>
    <n v="2017"/>
    <n v="4"/>
    <n v="226"/>
    <n v="26"/>
    <s v="Monday"/>
    <s v="Jun"/>
  </r>
  <r>
    <d v="2017-06-08T00:00:00"/>
    <n v="5066405"/>
    <d v="2017-06-13T00:00:00"/>
    <n v="230505409"/>
    <n v="57"/>
    <s v="M"/>
    <s v="Upper West"/>
    <s v="Zone 4"/>
    <x v="1"/>
    <s v="Health and beauty"/>
    <s v="Vitamins &amp; Dietary Supplements"/>
    <s v="Vida Divina TeDivina (Detox Tea Formula) - 1 Tea Bag"/>
    <n v="52"/>
    <n v="14"/>
    <n v="3"/>
    <n v="261"/>
    <s v="Returned"/>
    <s v="Product - Not fitting expectation"/>
    <n v="3"/>
    <s v="June"/>
    <n v="6"/>
    <s v="Senior"/>
    <n v="2017"/>
    <n v="2"/>
    <n v="170"/>
    <n v="13"/>
    <s v="Tuesday"/>
    <s v="Jun"/>
  </r>
  <r>
    <d v="2017-05-30T00:00:00"/>
    <n v="5065947"/>
    <d v="2017-06-14T00:00:00"/>
    <n v="230510865"/>
    <n v="28"/>
    <s v="M"/>
    <s v="Upper West"/>
    <s v="Zone 4"/>
    <x v="2"/>
    <s v="Health and beauty"/>
    <s v="Vitamins &amp; Dietary Supplements"/>
    <s v="Vida Divina TeDivina (Detox Tea Formula) - 1 Tea Bag"/>
    <n v="136"/>
    <n v="15"/>
    <n v="9"/>
    <n v="196"/>
    <s v="Returned"/>
    <s v="Product - Not fitting expectation"/>
    <n v="2"/>
    <s v="May"/>
    <n v="5"/>
    <s v="Younger"/>
    <n v="2017"/>
    <n v="5"/>
    <n v="1239"/>
    <n v="14"/>
    <s v="Wednesday"/>
    <s v="May"/>
  </r>
  <r>
    <d v="2017-05-04T00:00:00"/>
    <n v="5064715"/>
    <d v="2017-05-15T00:00:00"/>
    <n v="230568223"/>
    <n v="24"/>
    <s v="F"/>
    <s v="Upper West"/>
    <s v="Zone 4"/>
    <x v="0"/>
    <s v="Health and beauty"/>
    <s v="Vitamins &amp; Dietary Supplements"/>
    <s v="Aichun Beauty Eight Pack Essential Oil - 30ml"/>
    <n v="60"/>
    <n v="20"/>
    <n v="10"/>
    <n v="195"/>
    <s v="Returned"/>
    <s v="Product - Not fitting expectation"/>
    <n v="3"/>
    <s v="May"/>
    <n v="5"/>
    <s v="Younger"/>
    <n v="2017"/>
    <n v="1"/>
    <n v="620"/>
    <n v="15"/>
    <s v="Monday"/>
    <s v="May"/>
  </r>
  <r>
    <d v="2017-04-19T00:00:00"/>
    <n v="5064017"/>
    <d v="2017-04-30T00:00:00"/>
    <n v="230464063"/>
    <n v="20"/>
    <s v="M"/>
    <s v="Upper West"/>
    <s v="Zone 4"/>
    <x v="0"/>
    <s v="Health and beauty"/>
    <s v="Vitamins &amp; Dietary Supplements"/>
    <s v="Vida Divina TeDivina (Detox Tea Formula) - 1 Tea Bag"/>
    <n v="102"/>
    <n v="4"/>
    <n v="6"/>
    <n v="256"/>
    <s v="Returned"/>
    <s v="Product - Not fitting expectation"/>
    <n v="2"/>
    <s v="April"/>
    <n v="4"/>
    <s v="Younger"/>
    <n v="2017"/>
    <n v="4"/>
    <n v="616"/>
    <n v="30"/>
    <s v="Sunday"/>
    <s v="Apr"/>
  </r>
  <r>
    <d v="2017-04-15T00:00:00"/>
    <n v="5063834"/>
    <d v="2017-04-20T00:00:00"/>
    <n v="230487556"/>
    <n v="29"/>
    <s v="F"/>
    <s v="Upper West"/>
    <s v="Zone 4"/>
    <x v="1"/>
    <s v="Health and beauty"/>
    <s v="Vitamins &amp; Dietary Supplements"/>
    <s v="Cq Amaigrissant Slimming Tea - 20 Tea Bags"/>
    <n v="140"/>
    <n v="18"/>
    <n v="7"/>
    <n v="159"/>
    <s v="Returned"/>
    <s v="Quality-Defective item"/>
    <n v="1"/>
    <s v="April"/>
    <n v="4"/>
    <s v="Younger"/>
    <n v="2017"/>
    <n v="3"/>
    <n v="998"/>
    <n v="20"/>
    <s v="Thursday"/>
    <s v="Apr"/>
  </r>
  <r>
    <d v="2017-04-14T00:00:00"/>
    <n v="5063788"/>
    <d v="2017-04-19T00:00:00"/>
    <n v="230487555"/>
    <n v="29"/>
    <s v="F"/>
    <s v="Upper West"/>
    <s v="Zone 4"/>
    <x v="1"/>
    <s v="Health and beauty"/>
    <s v="Vitamins &amp; Dietary Supplements"/>
    <s v="Vida Divina TeDivina (Detox Tea Formula) - 1 Tea Bag"/>
    <n v="60"/>
    <n v="10"/>
    <n v="5"/>
    <n v="171"/>
    <s v="Returned"/>
    <s v="Product - Not fitting expectation"/>
    <n v="2"/>
    <s v="April"/>
    <n v="4"/>
    <s v="Younger"/>
    <n v="2017"/>
    <n v="3"/>
    <n v="310"/>
    <n v="19"/>
    <s v="Wednesday"/>
    <s v="Apr"/>
  </r>
  <r>
    <d v="2017-03-26T00:00:00"/>
    <n v="5062849"/>
    <d v="2017-03-31T00:00:00"/>
    <n v="230479264"/>
    <n v="58"/>
    <s v="F"/>
    <s v="Upper West"/>
    <s v="Zone 4"/>
    <x v="2"/>
    <s v="Health and beauty"/>
    <s v="Vitamins &amp; Dietary Supplements"/>
    <s v="Aichun Beauty Eight Pack Essential Oil - 30ml"/>
    <n v="92"/>
    <n v="5"/>
    <n v="7"/>
    <n v="277"/>
    <s v="Returned"/>
    <s v="Product - Not fitting expectation"/>
    <n v="3"/>
    <s v="March"/>
    <n v="3"/>
    <s v="Senior"/>
    <n v="2017"/>
    <n v="5"/>
    <n v="649"/>
    <n v="31"/>
    <s v="Friday"/>
    <s v="Mar"/>
  </r>
  <r>
    <d v="2017-03-08T00:00:00"/>
    <n v="5061954"/>
    <d v="2017-03-19T00:00:00"/>
    <n v="230475997"/>
    <n v="19"/>
    <s v="F"/>
    <s v="Upper West"/>
    <s v="Zone 4"/>
    <x v="0"/>
    <s v="Health and beauty"/>
    <s v="Vitamins &amp; Dietary Supplements"/>
    <s v="Vida Divina TeDivina (Detox Tea Formula) - 1 Tea Bag"/>
    <n v="111"/>
    <n v="9"/>
    <n v="4"/>
    <n v="208"/>
    <s v="Returned"/>
    <s v="Product - Not fitting expectation"/>
    <n v="3"/>
    <s v="March"/>
    <n v="3"/>
    <s v="Teenager"/>
    <n v="2017"/>
    <n v="2"/>
    <n v="453"/>
    <n v="19"/>
    <s v="Sunday"/>
    <s v="Mar"/>
  </r>
  <r>
    <d v="2017-02-03T00:00:00"/>
    <n v="5060405"/>
    <d v="2017-02-17T00:00:00"/>
    <n v="230476196"/>
    <n v="57"/>
    <s v="F"/>
    <s v="Upper West"/>
    <s v="Zone 4"/>
    <x v="0"/>
    <s v="Health and beauty"/>
    <s v="Vitamins &amp; Dietary Supplements"/>
    <s v="Vida Divina TeDivina (Detox Tea Formula) - 1 Tea Bag"/>
    <n v="68"/>
    <n v="11"/>
    <n v="10"/>
    <n v="221"/>
    <s v="Returned"/>
    <s v="Delivery-Wrong item"/>
    <n v="3"/>
    <s v="February"/>
    <n v="2"/>
    <s v="Senior"/>
    <n v="2017"/>
    <n v="1"/>
    <n v="691"/>
    <n v="17"/>
    <s v="Friday"/>
    <s v="Feb"/>
  </r>
  <r>
    <d v="2017-01-21T00:00:00"/>
    <n v="5059721"/>
    <d v="2017-01-24T00:00:00"/>
    <n v="230485974"/>
    <n v="25"/>
    <s v="M"/>
    <s v="Upper West"/>
    <s v="Zone 4"/>
    <x v="1"/>
    <s v="Health and beauty"/>
    <s v="Vitamins &amp; Dietary Supplements"/>
    <s v="Aichun Beauty Eight Pack Essential Oil - 30ml"/>
    <n v="145"/>
    <n v="14"/>
    <n v="4"/>
    <n v="240"/>
    <s v="Returned"/>
    <s v="Onsite -Description mismatch"/>
    <n v="2"/>
    <s v="January"/>
    <n v="1"/>
    <s v="Younger"/>
    <n v="2017"/>
    <n v="3"/>
    <n v="594"/>
    <n v="24"/>
    <s v="Tuesday"/>
    <s v="Jan"/>
  </r>
  <r>
    <d v="2017-01-15T00:00:00"/>
    <n v="5059473"/>
    <d v="2017-01-20T00:00:00"/>
    <n v="230527307"/>
    <n v="65"/>
    <s v="M"/>
    <s v="Upper West"/>
    <s v="Zone 4"/>
    <x v="1"/>
    <s v="Health and beauty"/>
    <s v="Vitamins &amp; Dietary Supplements"/>
    <s v="Aichun Beauty Eight Pack Essential Oil - 30ml"/>
    <n v="111"/>
    <n v="10"/>
    <n v="4"/>
    <n v="196"/>
    <s v="Returned"/>
    <s v="Onsite -Description mismatch"/>
    <n v="2"/>
    <s v="January"/>
    <n v="1"/>
    <s v="Senior"/>
    <n v="2017"/>
    <n v="3"/>
    <n v="454"/>
    <n v="20"/>
    <s v="Friday"/>
    <s v="Jan"/>
  </r>
  <r>
    <d v="2017-01-04T00:00:00"/>
    <n v="5058898"/>
    <d v="2017-01-08T00:00:00"/>
    <n v="230487478"/>
    <n v="23"/>
    <s v="F"/>
    <s v="Upper West"/>
    <s v="Zone 4"/>
    <x v="1"/>
    <s v="Health and beauty"/>
    <s v="Vitamins &amp; Dietary Supplements"/>
    <s v="Vida Divina TeDivina (Detox Tea Formula) - 1 Tea Bag"/>
    <n v="88"/>
    <n v="11"/>
    <n v="8"/>
    <n v="154"/>
    <s v="Returned"/>
    <s v="Delivery-Wrong item"/>
    <n v="2"/>
    <s v="January"/>
    <n v="1"/>
    <s v="Younger"/>
    <n v="2017"/>
    <n v="1"/>
    <n v="715"/>
    <n v="8"/>
    <s v="Sunday"/>
    <s v="Jan"/>
  </r>
  <r>
    <d v="2016-10-22T00:00:00"/>
    <n v="5055267"/>
    <d v="2016-11-08T00:00:00"/>
    <n v="230525944"/>
    <n v="24"/>
    <s v="M"/>
    <s v="Upper West"/>
    <s v="Zone 4"/>
    <x v="0"/>
    <s v="Health and beauty"/>
    <s v="Vitamins &amp; Dietary Supplements"/>
    <s v="Cq Amaigrissant Slimming Tea - 20 Tea Bags"/>
    <n v="61"/>
    <n v="16"/>
    <n v="8"/>
    <n v="245"/>
    <s v="Returned"/>
    <s v="Delivey - Missing item/part"/>
    <n v="3"/>
    <s v="October"/>
    <n v="10"/>
    <s v="Younger"/>
    <n v="2016"/>
    <n v="4"/>
    <n v="504"/>
    <n v="8"/>
    <s v="Tuesday"/>
    <s v="Oct"/>
  </r>
  <r>
    <d v="2016-10-18T00:00:00"/>
    <n v="5055068"/>
    <d v="2016-10-27T00:00:00"/>
    <n v="230540950"/>
    <n v="22"/>
    <s v="M"/>
    <s v="Upper West"/>
    <s v="Zone 4"/>
    <x v="2"/>
    <s v="Health and beauty"/>
    <s v="Vitamins &amp; Dietary Supplements"/>
    <s v="Cq Amaigrissant Slimming Tea - 20 Tea Bags"/>
    <n v="87"/>
    <n v="14"/>
    <n v="2"/>
    <n v="241"/>
    <s v="Returned"/>
    <s v="Delivery-Wrong item"/>
    <n v="3"/>
    <s v="October"/>
    <n v="10"/>
    <s v="Younger"/>
    <n v="2016"/>
    <n v="4"/>
    <n v="188"/>
    <n v="27"/>
    <s v="Thursday"/>
    <s v="Oct"/>
  </r>
  <r>
    <d v="2016-09-28T00:00:00"/>
    <n v="5054075"/>
    <d v="2016-10-10T00:00:00"/>
    <n v="230459721"/>
    <n v="17"/>
    <s v="F"/>
    <s v="Upper West"/>
    <s v="Zone 4"/>
    <x v="2"/>
    <s v="Health and beauty"/>
    <s v="Vitamins &amp; Dietary Supplements"/>
    <s v="Aichun Beauty Eight Pack Essential Oil - 30ml"/>
    <n v="72"/>
    <n v="13"/>
    <n v="4"/>
    <n v="297"/>
    <s v="Returned"/>
    <s v="Product - Not fitting expectation"/>
    <n v="3"/>
    <s v="September"/>
    <n v="9"/>
    <s v="Teenager"/>
    <n v="2016"/>
    <n v="5"/>
    <n v="301"/>
    <n v="10"/>
    <s v="Monday"/>
    <s v="Sep"/>
  </r>
  <r>
    <d v="2016-08-24T00:00:00"/>
    <n v="5052385"/>
    <d v="2016-08-31T00:00:00"/>
    <n v="230521101"/>
    <n v="17"/>
    <s v="M"/>
    <s v="Upper West"/>
    <s v="Zone 4"/>
    <x v="2"/>
    <s v="Health and beauty"/>
    <s v="Vitamins &amp; Dietary Supplements"/>
    <s v="Vida Divina TeDivina (Detox Tea Formula) - 1 Tea Bag"/>
    <n v="137"/>
    <n v="18"/>
    <n v="2"/>
    <n v="229"/>
    <s v="Returned"/>
    <s v="Quality-Defective item"/>
    <n v="2"/>
    <s v="August"/>
    <n v="8"/>
    <s v="Teenager"/>
    <n v="2016"/>
    <n v="4"/>
    <n v="292"/>
    <n v="31"/>
    <s v="Wednesday"/>
    <s v="Aug"/>
  </r>
  <r>
    <d v="2016-08-10T00:00:00"/>
    <n v="5051766"/>
    <d v="2016-08-16T00:00:00"/>
    <n v="230463343"/>
    <n v="71"/>
    <s v="M"/>
    <s v="Upper West"/>
    <s v="Zone 4"/>
    <x v="2"/>
    <s v="Health and beauty"/>
    <s v="Vitamins &amp; Dietary Supplements"/>
    <s v="Aichun Beauty Eight Pack Essential Oil - 30ml"/>
    <n v="87"/>
    <n v="18"/>
    <n v="5"/>
    <n v="230"/>
    <s v="Returned"/>
    <s v="Product - Not fitting expectation"/>
    <n v="1"/>
    <s v="August"/>
    <n v="8"/>
    <s v="Senior"/>
    <n v="2016"/>
    <n v="2"/>
    <n v="453"/>
    <n v="16"/>
    <s v="Tuesday"/>
    <s v="Aug"/>
  </r>
  <r>
    <d v="2016-08-04T00:00:00"/>
    <n v="5051482"/>
    <d v="2016-08-19T00:00:00"/>
    <n v="230486630"/>
    <n v="52"/>
    <s v="F"/>
    <s v="Upper West"/>
    <s v="Zone 4"/>
    <x v="0"/>
    <s v="Health and beauty"/>
    <s v="Vitamins &amp; Dietary Supplements"/>
    <s v="Aichun Beauty Eight Pack Essential Oil - 30ml"/>
    <n v="116"/>
    <n v="18"/>
    <n v="6"/>
    <n v="271"/>
    <s v="Returned"/>
    <s v="Delivery-Wrong item"/>
    <n v="1"/>
    <s v="August"/>
    <n v="8"/>
    <s v="Senior"/>
    <n v="2016"/>
    <n v="1"/>
    <n v="714"/>
    <n v="19"/>
    <s v="Friday"/>
    <s v="Aug"/>
  </r>
  <r>
    <d v="2016-05-09T00:00:00"/>
    <n v="5047248"/>
    <d v="2016-05-11T00:00:00"/>
    <n v="230546712"/>
    <n v="51"/>
    <s v="M"/>
    <s v="Upper West"/>
    <s v="Zone 4"/>
    <x v="1"/>
    <s v="Health and beauty"/>
    <s v="Vitamins &amp; Dietary Supplements"/>
    <s v="Hemani Ultra Slim Tea - 10 Bags"/>
    <n v="100"/>
    <n v="18"/>
    <n v="8"/>
    <n v="230"/>
    <s v="Returned"/>
    <s v="Onsite -Description mismatch"/>
    <n v="1"/>
    <s v="May"/>
    <n v="5"/>
    <s v="Senior"/>
    <n v="2016"/>
    <n v="2"/>
    <n v="818"/>
    <n v="11"/>
    <s v="Wednesday"/>
    <s v="May"/>
  </r>
  <r>
    <d v="2016-03-16T00:00:00"/>
    <n v="5044695"/>
    <d v="2016-03-20T00:00:00"/>
    <n v="230526832"/>
    <n v="59"/>
    <s v="M"/>
    <s v="Upper West"/>
    <s v="Zone 4"/>
    <x v="1"/>
    <s v="Health and beauty"/>
    <s v="Vitamins &amp; Dietary Supplements"/>
    <s v="Vida Divina TeDivina (Detox Tea Formula) - 1 Tea Bag"/>
    <n v="73"/>
    <n v="7"/>
    <n v="3"/>
    <n v="280"/>
    <s v="Returned"/>
    <s v="Delivery-Wrong item"/>
    <n v="1"/>
    <s v="March"/>
    <n v="3"/>
    <s v="Senior"/>
    <n v="2016"/>
    <n v="3"/>
    <n v="226"/>
    <n v="20"/>
    <s v="Sunday"/>
    <s v="Mar"/>
  </r>
  <r>
    <d v="2016-01-14T00:00:00"/>
    <n v="5041650"/>
    <d v="2016-02-03T00:00:00"/>
    <n v="230468558"/>
    <n v="19"/>
    <s v="M"/>
    <s v="Upper West"/>
    <s v="Zone 4"/>
    <x v="0"/>
    <s v="Health and beauty"/>
    <s v="Vitamins &amp; Dietary Supplements"/>
    <s v="Hemani Ultra Slim Tea - 10 Bags"/>
    <n v="114"/>
    <n v="9"/>
    <n v="9"/>
    <n v="197"/>
    <s v="Returned"/>
    <s v="Onsite -Description mismatch"/>
    <n v="1"/>
    <s v="January"/>
    <n v="1"/>
    <s v="Teenager"/>
    <n v="2016"/>
    <n v="3"/>
    <n v="1035"/>
    <n v="3"/>
    <s v="Wednesday"/>
    <s v="Jan"/>
  </r>
  <r>
    <d v="2015-11-27T00:00:00"/>
    <n v="5039387"/>
    <d v="2015-12-02T00:00:00"/>
    <n v="230466927"/>
    <n v="22"/>
    <s v="F"/>
    <s v="Upper West"/>
    <s v="Zone 4"/>
    <x v="1"/>
    <s v="Health and beauty"/>
    <s v="Vitamins &amp; Dietary Supplements"/>
    <s v="Aichun Beauty Eight Pack Essential Oil - 30ml"/>
    <n v="81"/>
    <n v="18"/>
    <n v="6"/>
    <n v="202"/>
    <s v="Returned"/>
    <s v="Product - Not fitting expectation"/>
    <n v="3"/>
    <s v="November"/>
    <n v="11"/>
    <s v="Younger"/>
    <n v="2015"/>
    <n v="4"/>
    <n v="504"/>
    <n v="2"/>
    <s v="Wednesday"/>
    <s v="Nov"/>
  </r>
  <r>
    <d v="2015-11-12T00:00:00"/>
    <n v="5038697"/>
    <d v="2015-11-28T00:00:00"/>
    <n v="230483954"/>
    <n v="53"/>
    <s v="M"/>
    <s v="Upper West"/>
    <s v="Zone 4"/>
    <x v="0"/>
    <s v="Health and beauty"/>
    <s v="Vitamins &amp; Dietary Supplements"/>
    <s v="Aichun Beauty Eight Pack Essential Oil - 30ml"/>
    <n v="133"/>
    <n v="15"/>
    <n v="8"/>
    <n v="203"/>
    <s v="Returned"/>
    <s v="Onsite -Description mismatch"/>
    <n v="3"/>
    <s v="November"/>
    <n v="11"/>
    <s v="Senior"/>
    <n v="2015"/>
    <n v="2"/>
    <n v="1079"/>
    <n v="28"/>
    <s v="Saturday"/>
    <s v="Nov"/>
  </r>
  <r>
    <d v="2015-11-08T00:00:00"/>
    <n v="5038447"/>
    <d v="2015-11-13T00:00:00"/>
    <n v="230547529"/>
    <n v="20"/>
    <s v="M"/>
    <s v="Upper West"/>
    <s v="Zone 4"/>
    <x v="2"/>
    <s v="Health and beauty"/>
    <s v="Vitamins &amp; Dietary Supplements"/>
    <s v="Vida Divina TeDivina (Detox Tea Formula) - 1 Tea Bag"/>
    <n v="101"/>
    <n v="6"/>
    <n v="7"/>
    <n v="164"/>
    <s v="Returned"/>
    <s v="Delivey - Missing item/part"/>
    <n v="1"/>
    <s v="November"/>
    <n v="11"/>
    <s v="Younger"/>
    <n v="2015"/>
    <n v="2"/>
    <n v="713"/>
    <n v="13"/>
    <s v="Friday"/>
    <s v="Nov"/>
  </r>
  <r>
    <d v="2015-11-08T00:00:00"/>
    <n v="5038496"/>
    <d v="2015-11-25T00:00:00"/>
    <n v="230546711"/>
    <n v="51"/>
    <s v="M"/>
    <s v="Upper West"/>
    <s v="Zone 4"/>
    <x v="0"/>
    <s v="Health and beauty"/>
    <s v="Vitamins &amp; Dietary Supplements"/>
    <s v="Aichun Beauty Eight Pack Essential Oil - 30ml"/>
    <n v="70"/>
    <n v="6"/>
    <n v="9"/>
    <n v="196"/>
    <s v="Returned"/>
    <s v="Delivery-Wrong item"/>
    <n v="1"/>
    <s v="November"/>
    <n v="11"/>
    <s v="Senior"/>
    <n v="2015"/>
    <n v="2"/>
    <n v="636"/>
    <n v="25"/>
    <s v="Wednesday"/>
    <s v="Nov"/>
  </r>
  <r>
    <d v="2015-10-18T00:00:00"/>
    <n v="5037478"/>
    <d v="2015-10-23T00:00:00"/>
    <n v="230514061"/>
    <n v="54"/>
    <s v="M"/>
    <s v="Upper West"/>
    <s v="Zone 4"/>
    <x v="1"/>
    <s v="Health and beauty"/>
    <s v="Vitamins &amp; Dietary Supplements"/>
    <s v="Aichun Beauty Eight Pack Essential Oil - 30ml"/>
    <n v="105"/>
    <n v="12"/>
    <n v="7"/>
    <n v="176"/>
    <s v="Returned"/>
    <s v="Quality-Defective item"/>
    <n v="2"/>
    <s v="October"/>
    <n v="10"/>
    <s v="Senior"/>
    <n v="2015"/>
    <n v="4"/>
    <n v="747"/>
    <n v="23"/>
    <s v="Friday"/>
    <s v="Oct"/>
  </r>
  <r>
    <d v="2015-09-11T00:00:00"/>
    <n v="5035725"/>
    <d v="2015-10-01T00:00:00"/>
    <n v="230542848"/>
    <n v="27"/>
    <s v="M"/>
    <s v="Upper West"/>
    <s v="Zone 4"/>
    <x v="0"/>
    <s v="Health and beauty"/>
    <s v="Vitamins &amp; Dietary Supplements"/>
    <s v="Aichun Beauty Eight Pack Essential Oil - 30ml"/>
    <n v="77"/>
    <n v="15"/>
    <n v="5"/>
    <n v="249"/>
    <s v="Returned"/>
    <s v="Onsite -Description mismatch"/>
    <n v="1"/>
    <s v="September"/>
    <n v="9"/>
    <s v="Younger"/>
    <n v="2015"/>
    <n v="2"/>
    <n v="400"/>
    <n v="1"/>
    <s v="Thursday"/>
    <s v="Sep"/>
  </r>
  <r>
    <d v="2015-08-20T00:00:00"/>
    <n v="5034670"/>
    <d v="2015-08-23T00:00:00"/>
    <n v="230551183"/>
    <n v="26"/>
    <s v="M"/>
    <s v="Upper West"/>
    <s v="Zone 4"/>
    <x v="1"/>
    <s v="Health and beauty"/>
    <s v="Vitamins &amp; Dietary Supplements"/>
    <s v="Vida Divina TeDivina (Detox Tea Formula) - 1 Tea Bag"/>
    <n v="119"/>
    <n v="16"/>
    <n v="6"/>
    <n v="168"/>
    <s v="Returned"/>
    <s v="Delivey - Missing item/part"/>
    <n v="1"/>
    <s v="August"/>
    <n v="8"/>
    <s v="Younger"/>
    <n v="2015"/>
    <n v="4"/>
    <n v="730"/>
    <n v="23"/>
    <s v="Sunday"/>
    <s v="Aug"/>
  </r>
  <r>
    <d v="2015-06-27T00:00:00"/>
    <n v="5032024"/>
    <d v="2015-06-30T00:00:00"/>
    <n v="230486624"/>
    <n v="52"/>
    <s v="F"/>
    <s v="Upper West"/>
    <s v="Zone 4"/>
    <x v="1"/>
    <s v="Health and beauty"/>
    <s v="Vitamins &amp; Dietary Supplements"/>
    <s v="Vida Divina TeDivina (Detox Tea Formula) - 1 Tea Bag"/>
    <n v="50"/>
    <n v="3"/>
    <n v="6"/>
    <n v="243"/>
    <s v="Returned"/>
    <s v="Quality-Defective item"/>
    <n v="1"/>
    <s v="June"/>
    <n v="6"/>
    <s v="Senior"/>
    <n v="2015"/>
    <n v="4"/>
    <n v="303"/>
    <n v="30"/>
    <s v="Tuesday"/>
    <s v="Jun"/>
  </r>
  <r>
    <d v="2015-06-15T00:00:00"/>
    <n v="5031399"/>
    <d v="2015-06-19T00:00:00"/>
    <n v="230528751"/>
    <n v="55"/>
    <s v="M"/>
    <s v="Upper West"/>
    <s v="Zone 4"/>
    <x v="1"/>
    <s v="Health and beauty"/>
    <s v="Vitamins &amp; Dietary Supplements"/>
    <s v="Vida Divina TeDivina (Detox Tea Formula) - 1 Tea Bag"/>
    <n v="118"/>
    <n v="9"/>
    <n v="9"/>
    <n v="247"/>
    <s v="Returned"/>
    <s v="Onsite -Description mismatch"/>
    <n v="2"/>
    <s v="June"/>
    <n v="6"/>
    <s v="Senior"/>
    <n v="2015"/>
    <n v="3"/>
    <n v="1071"/>
    <n v="19"/>
    <s v="Friday"/>
    <s v="Jun"/>
  </r>
  <r>
    <d v="2015-06-02T00:00:00"/>
    <n v="5030737"/>
    <d v="2015-06-08T00:00:00"/>
    <n v="230521099"/>
    <n v="17"/>
    <s v="M"/>
    <s v="Upper West"/>
    <s v="Zone 4"/>
    <x v="2"/>
    <s v="Health and beauty"/>
    <s v="Vitamins &amp; Dietary Supplements"/>
    <s v="Vida Divina TeDivina (Detox Tea Formula) - 1 Tea Bag"/>
    <n v="111"/>
    <n v="15"/>
    <n v="6"/>
    <n v="190"/>
    <s v="Returned"/>
    <s v="Quality-Defective item"/>
    <n v="1"/>
    <s v="June"/>
    <n v="6"/>
    <s v="Teenager"/>
    <n v="2015"/>
    <n v="1"/>
    <n v="681"/>
    <n v="8"/>
    <s v="Monday"/>
    <s v="Jun"/>
  </r>
  <r>
    <d v="2015-05-27T00:00:00"/>
    <n v="5030449"/>
    <d v="2015-06-14T00:00:00"/>
    <n v="230559370"/>
    <n v="29"/>
    <s v="M"/>
    <s v="Upper West"/>
    <s v="Zone 4"/>
    <x v="0"/>
    <s v="Health and beauty"/>
    <s v="Vitamins &amp; Dietary Supplements"/>
    <s v="Vida Divina TeDivina (Detox Tea Formula) - 1 Tea Bag"/>
    <n v="78"/>
    <n v="20"/>
    <n v="1"/>
    <n v="197"/>
    <s v="Returned"/>
    <s v="Delivey - Missing item/part"/>
    <n v="3"/>
    <s v="May"/>
    <n v="5"/>
    <s v="Younger"/>
    <n v="2015"/>
    <n v="5"/>
    <n v="98"/>
    <n v="14"/>
    <s v="Sunday"/>
    <s v="May"/>
  </r>
  <r>
    <d v="2015-03-28T00:00:00"/>
    <n v="5027510"/>
    <d v="2015-04-10T00:00:00"/>
    <n v="230474001"/>
    <n v="28"/>
    <s v="M"/>
    <s v="Upper West"/>
    <s v="Zone 4"/>
    <x v="2"/>
    <s v="Health and beauty"/>
    <s v="Vitamins &amp; Dietary Supplements"/>
    <s v="Aichun Beauty Eight Pack Essential Oil - 30ml"/>
    <n v="71"/>
    <n v="20"/>
    <n v="1"/>
    <n v="171"/>
    <s v="Returned"/>
    <s v="Delivey - Missing item/part"/>
    <n v="3"/>
    <s v="March"/>
    <n v="3"/>
    <s v="Younger"/>
    <n v="2015"/>
    <n v="4"/>
    <n v="91"/>
    <n v="10"/>
    <s v="Friday"/>
    <s v="Mar"/>
  </r>
  <r>
    <d v="2015-03-10T00:00:00"/>
    <n v="5026705"/>
    <d v="2015-03-22T00:00:00"/>
    <n v="230475991"/>
    <n v="19"/>
    <s v="F"/>
    <s v="Upper West"/>
    <s v="Zone 4"/>
    <x v="0"/>
    <s v="Health and beauty"/>
    <s v="Vitamins &amp; Dietary Supplements"/>
    <s v="Aichun Beauty Eight Pack Essential Oil - 30ml"/>
    <n v="96"/>
    <n v="13"/>
    <n v="6"/>
    <n v="222"/>
    <s v="Returned"/>
    <s v="Delivery-Wrong item"/>
    <n v="1"/>
    <s v="March"/>
    <n v="3"/>
    <s v="Teenager"/>
    <n v="2015"/>
    <n v="2"/>
    <n v="589"/>
    <n v="22"/>
    <s v="Sunday"/>
    <s v="Mar"/>
  </r>
  <r>
    <d v="2015-03-07T00:00:00"/>
    <n v="5026554"/>
    <d v="2015-03-24T00:00:00"/>
    <n v="230547571"/>
    <n v="17"/>
    <s v="M"/>
    <s v="Upper West"/>
    <s v="Zone 4"/>
    <x v="0"/>
    <s v="Health and beauty"/>
    <s v="Vitamins &amp; Dietary Supplements"/>
    <s v="Aichun Beauty Eight Pack Essential Oil - 30ml"/>
    <n v="109"/>
    <n v="20"/>
    <n v="6"/>
    <n v="185"/>
    <s v="Returned"/>
    <s v="Quality-Defective item"/>
    <n v="2"/>
    <s v="March"/>
    <n v="3"/>
    <s v="Teenager"/>
    <n v="2015"/>
    <n v="1"/>
    <n v="674"/>
    <n v="24"/>
    <s v="Tuesday"/>
    <s v="Mar"/>
  </r>
  <r>
    <d v="2015-03-01T00:00:00"/>
    <n v="5026324"/>
    <d v="2015-03-08T00:00:00"/>
    <n v="230482211"/>
    <n v="51"/>
    <s v="F"/>
    <s v="Upper West"/>
    <s v="Zone 4"/>
    <x v="2"/>
    <s v="Health and beauty"/>
    <s v="Vitamins &amp; Dietary Supplements"/>
    <s v="Vida Divina TeDivina (Detox Tea Formula) - 1 Tea Bag"/>
    <n v="124"/>
    <n v="12"/>
    <n v="1"/>
    <n v="206"/>
    <s v="Returned"/>
    <s v="Onsite -Description mismatch"/>
    <n v="1"/>
    <s v="March"/>
    <n v="3"/>
    <s v="Senior"/>
    <n v="2015"/>
    <n v="1"/>
    <n v="136"/>
    <n v="8"/>
    <s v="Sunday"/>
    <s v="Mar"/>
  </r>
  <r>
    <d v="2015-02-22T00:00:00"/>
    <n v="5025944"/>
    <d v="2015-02-27T00:00:00"/>
    <n v="230468555"/>
    <n v="19"/>
    <s v="M"/>
    <s v="Upper West"/>
    <s v="Zone 4"/>
    <x v="1"/>
    <s v="Health and beauty"/>
    <s v="Vitamins &amp; Dietary Supplements"/>
    <s v="Aichun Beauty Eight Pack Essential Oil - 30ml"/>
    <n v="107"/>
    <n v="7"/>
    <n v="6"/>
    <n v="180"/>
    <s v="Returned"/>
    <s v="Delivey - Missing item/part"/>
    <n v="1"/>
    <s v="February"/>
    <n v="2"/>
    <s v="Teenager"/>
    <n v="2015"/>
    <n v="4"/>
    <n v="649"/>
    <n v="27"/>
    <s v="Friday"/>
    <s v="Feb"/>
  </r>
  <r>
    <d v="2015-01-25T00:00:00"/>
    <n v="5024633"/>
    <d v="2015-01-27T00:00:00"/>
    <n v="230495034"/>
    <n v="56"/>
    <s v="F"/>
    <s v="Upper West"/>
    <s v="Zone 4"/>
    <x v="1"/>
    <s v="Health and beauty"/>
    <s v="Vitamins &amp; Dietary Supplements"/>
    <s v="Aichun Beauty Eight Pack Essential Oil - 30ml"/>
    <n v="64"/>
    <n v="19"/>
    <n v="2"/>
    <n v="168"/>
    <s v="Returned"/>
    <s v="Delivey - Missing item/part"/>
    <n v="3"/>
    <s v="January"/>
    <n v="1"/>
    <s v="Senior"/>
    <n v="2015"/>
    <n v="5"/>
    <n v="147"/>
    <n v="27"/>
    <s v="Tuesday"/>
    <s v="Jan"/>
  </r>
  <r>
    <d v="2020-04-29T00:00:00"/>
    <n v="5134879"/>
    <d v="2020-05-01T00:00:00"/>
    <n v="230523694"/>
    <n v="43"/>
    <s v="F"/>
    <s v="Upper West"/>
    <s v="Zone 4"/>
    <x v="1"/>
    <s v="Health and beauty"/>
    <s v="Vitamins &amp; Dietary Supplements"/>
    <s v="Aichun Beauty Eight Pack Essential Oil - 30ml"/>
    <n v="86"/>
    <n v="12"/>
    <n v="5"/>
    <n v="154"/>
    <s v="Returned"/>
    <s v="Quality-Defective item"/>
    <n v="2"/>
    <s v="April"/>
    <n v="4"/>
    <s v="Adult"/>
    <n v="2020"/>
    <n v="5"/>
    <n v="442"/>
    <n v="1"/>
    <s v="Friday"/>
    <s v="Apr"/>
  </r>
  <r>
    <d v="2020-10-25T00:00:00"/>
    <n v="5125796"/>
    <d v="2020-10-27T00:00:00"/>
    <n v="230531087"/>
    <n v="43"/>
    <s v="F"/>
    <s v="Upper West"/>
    <s v="Zone 4"/>
    <x v="1"/>
    <s v="Health and beauty"/>
    <s v="Vitamins &amp; Dietary Supplements"/>
    <s v="Optimum Nutrition Creatine Sports - 5000mg per Daily Serve Powder"/>
    <n v="111"/>
    <n v="14"/>
    <n v="5"/>
    <n v="174"/>
    <s v="Returned"/>
    <s v="Onsite -Description mismatch"/>
    <n v="2"/>
    <s v="October"/>
    <n v="10"/>
    <s v="Adult"/>
    <n v="2020"/>
    <n v="5"/>
    <n v="569"/>
    <n v="27"/>
    <s v="Tuesday"/>
    <s v="Oct"/>
  </r>
  <r>
    <d v="2020-10-08T00:00:00"/>
    <n v="5124969"/>
    <d v="2020-10-21T00:00:00"/>
    <n v="230519390"/>
    <n v="48"/>
    <s v="M"/>
    <s v="Upper West"/>
    <s v="Zone 4"/>
    <x v="2"/>
    <s v="Health and beauty"/>
    <s v="Vitamins &amp; Dietary Supplements"/>
    <s v="Aichun Beauty Eight Pack Essential Oil - 30ml"/>
    <n v="145"/>
    <n v="18"/>
    <n v="3"/>
    <n v="262"/>
    <s v="Returned"/>
    <s v="Product - Not fitting expectation"/>
    <n v="3"/>
    <s v="October"/>
    <n v="10"/>
    <s v="Adult"/>
    <n v="2020"/>
    <n v="2"/>
    <n v="453"/>
    <n v="21"/>
    <s v="Wednesday"/>
    <s v="Oct"/>
  </r>
  <r>
    <d v="2020-09-18T00:00:00"/>
    <n v="5123954"/>
    <d v="2020-09-22T00:00:00"/>
    <n v="230482146"/>
    <n v="49"/>
    <s v="M"/>
    <s v="Upper West"/>
    <s v="Zone 4"/>
    <x v="1"/>
    <s v="Health and beauty"/>
    <s v="Vitamins &amp; Dietary Supplements"/>
    <s v="Vida Divina TeDivina (Detox Tea Formula) - 1 Tea Bag"/>
    <n v="150"/>
    <n v="4"/>
    <n v="2"/>
    <n v="151"/>
    <s v="Returned"/>
    <s v="Quality-Defective item"/>
    <n v="1"/>
    <s v="September"/>
    <n v="9"/>
    <s v="Adult"/>
    <n v="2020"/>
    <n v="3"/>
    <n v="304"/>
    <n v="22"/>
    <s v="Tuesday"/>
    <s v="Sep"/>
  </r>
  <r>
    <d v="2020-09-03T00:00:00"/>
    <n v="5123213"/>
    <d v="2020-09-05T00:00:00"/>
    <n v="230541676"/>
    <n v="45"/>
    <s v="M"/>
    <s v="Upper West"/>
    <s v="Zone 4"/>
    <x v="1"/>
    <s v="Health and beauty"/>
    <s v="Vitamins &amp; Dietary Supplements"/>
    <s v="Hemani Ultra Slim Tea - 10 Bags"/>
    <n v="113"/>
    <n v="19"/>
    <n v="5"/>
    <n v="287"/>
    <s v="Returned"/>
    <s v="Onsite -Description mismatch"/>
    <n v="1"/>
    <s v="September"/>
    <n v="9"/>
    <s v="Adult"/>
    <n v="2020"/>
    <n v="1"/>
    <n v="584"/>
    <n v="5"/>
    <s v="Saturday"/>
    <s v="Sep"/>
  </r>
  <r>
    <d v="2020-08-12T00:00:00"/>
    <n v="5122197"/>
    <d v="2020-08-14T00:00:00"/>
    <n v="230471187"/>
    <n v="34"/>
    <s v="F"/>
    <s v="Upper West"/>
    <s v="Zone 4"/>
    <x v="1"/>
    <s v="Health and beauty"/>
    <s v="Vitamins &amp; Dietary Supplements"/>
    <s v="Aichun Beauty Eight Pack Essential Oil - 30ml"/>
    <n v="104"/>
    <n v="12"/>
    <n v="10"/>
    <n v="224"/>
    <s v="Returned"/>
    <s v="Quality-Defective item"/>
    <n v="2"/>
    <s v="August"/>
    <n v="8"/>
    <s v="Adult"/>
    <n v="2020"/>
    <n v="3"/>
    <n v="1052"/>
    <n v="14"/>
    <s v="Friday"/>
    <s v="Aug"/>
  </r>
  <r>
    <d v="2020-07-19T00:00:00"/>
    <n v="5121044"/>
    <d v="2020-07-25T00:00:00"/>
    <n v="230475416"/>
    <n v="31"/>
    <s v="M"/>
    <s v="Upper West"/>
    <s v="Zone 4"/>
    <x v="2"/>
    <s v="Health and beauty"/>
    <s v="Vitamins &amp; Dietary Supplements"/>
    <s v="Hemani Ultra Slim Tea - 10 Bags"/>
    <n v="97"/>
    <n v="3"/>
    <n v="10"/>
    <n v="198"/>
    <s v="Returned"/>
    <s v="Quality-Defective item"/>
    <n v="3"/>
    <s v="July"/>
    <n v="7"/>
    <s v="Adult"/>
    <n v="2020"/>
    <n v="4"/>
    <n v="973"/>
    <n v="25"/>
    <s v="Saturday"/>
    <s v="Jul"/>
  </r>
  <r>
    <d v="2020-07-13T00:00:00"/>
    <n v="5120775"/>
    <d v="2020-07-18T00:00:00"/>
    <n v="230571559"/>
    <n v="42"/>
    <s v="F"/>
    <s v="Upper West"/>
    <s v="Zone 4"/>
    <x v="1"/>
    <s v="Health and beauty"/>
    <s v="Vitamins &amp; Dietary Supplements"/>
    <s v="Aichun Beauty Eight Pack Essential Oil - 30ml"/>
    <n v="87"/>
    <n v="12"/>
    <n v="10"/>
    <n v="162"/>
    <s v="Returned"/>
    <s v="Onsite -Description mismatch"/>
    <n v="1"/>
    <s v="July"/>
    <n v="7"/>
    <s v="Adult"/>
    <n v="2020"/>
    <n v="3"/>
    <n v="882"/>
    <n v="18"/>
    <s v="Saturday"/>
    <s v="Jul"/>
  </r>
  <r>
    <d v="2020-06-30T00:00:00"/>
    <n v="5120190"/>
    <d v="2020-07-15T00:00:00"/>
    <n v="230503231"/>
    <n v="40"/>
    <s v="M"/>
    <s v="Upper West"/>
    <s v="Zone 4"/>
    <x v="0"/>
    <s v="Health and beauty"/>
    <s v="Vitamins &amp; Dietary Supplements"/>
    <s v="Vida Divina TeDivina (Detox Tea Formula) - 1 Tea Bag"/>
    <n v="81"/>
    <n v="3"/>
    <n v="2"/>
    <n v="246"/>
    <s v="Returned"/>
    <s v="Delivery-Wrong item"/>
    <n v="1"/>
    <s v="June"/>
    <n v="6"/>
    <s v="Adult"/>
    <n v="2020"/>
    <n v="5"/>
    <n v="165"/>
    <n v="15"/>
    <s v="Wednesday"/>
    <s v="Jun"/>
  </r>
  <r>
    <d v="2020-05-20T00:00:00"/>
    <n v="5118297"/>
    <d v="2020-06-02T00:00:00"/>
    <n v="230482145"/>
    <n v="49"/>
    <s v="M"/>
    <s v="Upper West"/>
    <s v="Zone 4"/>
    <x v="2"/>
    <s v="Health and beauty"/>
    <s v="Vitamins &amp; Dietary Supplements"/>
    <s v="Aichun Beauty Eight Pack Essential Oil - 30ml"/>
    <n v="70"/>
    <n v="15"/>
    <n v="7"/>
    <n v="190"/>
    <s v="Returned"/>
    <s v="Delivery-Wrong item"/>
    <n v="3"/>
    <s v="May"/>
    <n v="5"/>
    <s v="Adult"/>
    <n v="2020"/>
    <n v="4"/>
    <n v="505"/>
    <n v="2"/>
    <s v="Tuesday"/>
    <s v="May"/>
  </r>
  <r>
    <d v="2020-03-27T00:00:00"/>
    <n v="5115593"/>
    <d v="2020-04-04T00:00:00"/>
    <n v="230485043"/>
    <n v="37"/>
    <s v="M"/>
    <s v="Upper West"/>
    <s v="Zone 4"/>
    <x v="2"/>
    <s v="Health and beauty"/>
    <s v="Vitamins &amp; Dietary Supplements"/>
    <s v="Aichun Beauty Eight Pack Essential Oil - 30ml"/>
    <n v="130"/>
    <n v="12"/>
    <n v="10"/>
    <n v="281"/>
    <s v="Returned"/>
    <s v="Delivery-Wrong item"/>
    <n v="1"/>
    <s v="March"/>
    <n v="3"/>
    <s v="Adult"/>
    <n v="2020"/>
    <n v="4"/>
    <n v="1312"/>
    <n v="4"/>
    <s v="Saturday"/>
    <s v="Mar"/>
  </r>
  <r>
    <d v="2020-03-04T00:00:00"/>
    <n v="5114435"/>
    <d v="2020-03-17T00:00:00"/>
    <n v="230533089"/>
    <n v="42"/>
    <s v="F"/>
    <s v="Upper West"/>
    <s v="Zone 4"/>
    <x v="0"/>
    <s v="Health and beauty"/>
    <s v="Vitamins &amp; Dietary Supplements"/>
    <s v="Optimum Nutrition Creatine Sports - 5000mg per Daily Serve Powder"/>
    <n v="70"/>
    <n v="11"/>
    <n v="8"/>
    <n v="198"/>
    <s v="Returned"/>
    <s v="Quality-Defective item"/>
    <n v="2"/>
    <s v="March"/>
    <n v="3"/>
    <s v="Adult"/>
    <n v="2020"/>
    <n v="1"/>
    <n v="571"/>
    <n v="17"/>
    <s v="Tuesday"/>
    <s v="Mar"/>
  </r>
  <r>
    <d v="2020-03-03T00:00:00"/>
    <n v="5114375"/>
    <d v="2020-03-16T00:00:00"/>
    <n v="230571556"/>
    <n v="42"/>
    <s v="F"/>
    <s v="Upper West"/>
    <s v="Zone 4"/>
    <x v="2"/>
    <s v="Health and beauty"/>
    <s v="Vitamins &amp; Dietary Supplements"/>
    <s v="Vida Divina TeDivina (Detox Tea Formula) - 1 Tea Bag"/>
    <n v="63"/>
    <n v="20"/>
    <n v="2"/>
    <n v="275"/>
    <s v="Returned"/>
    <s v="Product - Not fitting expectation"/>
    <n v="3"/>
    <s v="March"/>
    <n v="3"/>
    <s v="Adult"/>
    <n v="2020"/>
    <n v="1"/>
    <n v="146"/>
    <n v="16"/>
    <s v="Monday"/>
    <s v="Mar"/>
  </r>
  <r>
    <d v="2020-02-18T00:00:00"/>
    <n v="5113690"/>
    <d v="2020-03-09T00:00:00"/>
    <n v="230562373"/>
    <n v="32"/>
    <s v="M"/>
    <s v="Upper West"/>
    <s v="Zone 4"/>
    <x v="0"/>
    <s v="Health and beauty"/>
    <s v="Vitamins &amp; Dietary Supplements"/>
    <s v="Aichun Beauty Eight Pack Essential Oil - 30ml"/>
    <n v="130"/>
    <n v="14"/>
    <n v="8"/>
    <n v="260"/>
    <s v="Returned"/>
    <s v="Delivey - Missing item/part"/>
    <n v="1"/>
    <s v="February"/>
    <n v="2"/>
    <s v="Adult"/>
    <n v="2020"/>
    <n v="4"/>
    <n v="1054"/>
    <n v="9"/>
    <s v="Monday"/>
    <s v="Feb"/>
  </r>
  <r>
    <d v="2020-01-22T00:00:00"/>
    <n v="5112392"/>
    <d v="2020-01-26T00:00:00"/>
    <n v="230548238"/>
    <n v="46"/>
    <s v="M"/>
    <s v="Upper West"/>
    <s v="Zone 4"/>
    <x v="1"/>
    <s v="Health and beauty"/>
    <s v="Vitamins &amp; Dietary Supplements"/>
    <s v="Vida Divina TeDivina (Detox Tea Formula) - 1 Tea Bag"/>
    <n v="100"/>
    <n v="13"/>
    <n v="10"/>
    <n v="202"/>
    <s v="Returned"/>
    <s v="Delivery-Wrong item"/>
    <n v="1"/>
    <s v="January"/>
    <n v="1"/>
    <s v="Adult"/>
    <n v="2020"/>
    <n v="4"/>
    <n v="1013"/>
    <n v="26"/>
    <s v="Sunday"/>
    <s v="Jan"/>
  </r>
  <r>
    <d v="2019-11-13T00:00:00"/>
    <n v="5109019"/>
    <d v="2019-11-27T00:00:00"/>
    <n v="230465027"/>
    <n v="35"/>
    <s v="M"/>
    <s v="Upper West"/>
    <s v="Zone 4"/>
    <x v="2"/>
    <s v="Health and beauty"/>
    <s v="Vitamins &amp; Dietary Supplements"/>
    <s v="Optimum Nutrition Creatine Sports - 5000mg per Daily Serve Powder"/>
    <n v="51"/>
    <n v="8"/>
    <n v="5"/>
    <n v="195"/>
    <s v="Returned"/>
    <s v="Onsite -Description mismatch"/>
    <n v="3"/>
    <s v="November"/>
    <n v="11"/>
    <s v="Adult"/>
    <n v="2019"/>
    <n v="3"/>
    <n v="263"/>
    <n v="27"/>
    <s v="Wednesday"/>
    <s v="Nov"/>
  </r>
  <r>
    <d v="2019-10-08T00:00:00"/>
    <n v="5107285"/>
    <d v="2019-10-13T00:00:00"/>
    <n v="230459795"/>
    <n v="34"/>
    <s v="M"/>
    <s v="Upper West"/>
    <s v="Zone 4"/>
    <x v="1"/>
    <s v="Health and beauty"/>
    <s v="Vitamins &amp; Dietary Supplements"/>
    <s v="Vida Divina TeDivina (Detox Tea Formula) - 1 Tea Bag"/>
    <n v="136"/>
    <n v="16"/>
    <n v="8"/>
    <n v="235"/>
    <s v="Returned"/>
    <s v="Onsite -Description mismatch"/>
    <n v="3"/>
    <s v="October"/>
    <n v="10"/>
    <s v="Adult"/>
    <n v="2019"/>
    <n v="2"/>
    <n v="1104"/>
    <n v="13"/>
    <s v="Sunday"/>
    <s v="Oct"/>
  </r>
  <r>
    <d v="2019-08-30T00:00:00"/>
    <n v="5105351"/>
    <d v="2019-09-04T00:00:00"/>
    <n v="230493416"/>
    <n v="30"/>
    <s v="M"/>
    <s v="Upper West"/>
    <s v="Zone 4"/>
    <x v="1"/>
    <s v="Health and beauty"/>
    <s v="Vitamins &amp; Dietary Supplements"/>
    <s v="Optimum Nutrition Creatine Sports - 5000mg per Daily Serve Powder"/>
    <n v="127"/>
    <n v="15"/>
    <n v="6"/>
    <n v="219"/>
    <s v="Returned"/>
    <s v="Delivery-Wrong item"/>
    <n v="2"/>
    <s v="August"/>
    <n v="8"/>
    <s v="Adult"/>
    <n v="2019"/>
    <n v="5"/>
    <n v="777"/>
    <n v="4"/>
    <s v="Wednesday"/>
    <s v="Aug"/>
  </r>
  <r>
    <d v="2019-08-10T00:00:00"/>
    <n v="5104391"/>
    <d v="2019-08-15T00:00:00"/>
    <n v="230556641"/>
    <n v="31"/>
    <s v="F"/>
    <s v="Upper West"/>
    <s v="Zone 4"/>
    <x v="1"/>
    <s v="Health and beauty"/>
    <s v="Vitamins &amp; Dietary Supplements"/>
    <s v="Optimum Nutrition Creatine Sports - 5000mg per Daily Serve Powder"/>
    <n v="150"/>
    <n v="7"/>
    <n v="2"/>
    <n v="199"/>
    <s v="Returned"/>
    <s v="Delivery-Wrong item"/>
    <n v="1"/>
    <s v="August"/>
    <n v="8"/>
    <s v="Adult"/>
    <n v="2019"/>
    <n v="2"/>
    <n v="307"/>
    <n v="15"/>
    <s v="Thursday"/>
    <s v="Aug"/>
  </r>
  <r>
    <d v="2019-07-15T00:00:00"/>
    <n v="5103170"/>
    <d v="2019-07-19T00:00:00"/>
    <n v="230479642"/>
    <n v="34"/>
    <s v="F"/>
    <s v="Upper West"/>
    <s v="Zone 4"/>
    <x v="1"/>
    <s v="Health and beauty"/>
    <s v="Vitamins &amp; Dietary Supplements"/>
    <s v="Optimum Nutrition Creatine Sports - 5000mg per Daily Serve Powder"/>
    <n v="81"/>
    <n v="7"/>
    <n v="10"/>
    <n v="177"/>
    <s v="Returned"/>
    <s v="Quality-Defective item"/>
    <n v="2"/>
    <s v="July"/>
    <n v="7"/>
    <s v="Adult"/>
    <n v="2019"/>
    <n v="3"/>
    <n v="817"/>
    <n v="19"/>
    <s v="Friday"/>
    <s v="Jul"/>
  </r>
  <r>
    <d v="2019-06-16T00:00:00"/>
    <n v="5101740"/>
    <d v="2019-06-30T00:00:00"/>
    <n v="230487967"/>
    <n v="34"/>
    <s v="F"/>
    <s v="Upper West"/>
    <s v="Zone 4"/>
    <x v="0"/>
    <s v="Health and beauty"/>
    <s v="Vitamins &amp; Dietary Supplements"/>
    <s v="Hemani Ultra Slim Tea - 10 Bags"/>
    <n v="102"/>
    <n v="18"/>
    <n v="9"/>
    <n v="228"/>
    <s v="Returned"/>
    <s v="Product - Not fitting expectation"/>
    <n v="3"/>
    <s v="June"/>
    <n v="6"/>
    <s v="Adult"/>
    <n v="2019"/>
    <n v="4"/>
    <n v="936"/>
    <n v="30"/>
    <s v="Sunday"/>
    <s v="Jun"/>
  </r>
  <r>
    <d v="2019-06-12T00:00:00"/>
    <n v="5101522"/>
    <d v="2019-06-17T00:00:00"/>
    <n v="230485289"/>
    <n v="39"/>
    <s v="F"/>
    <s v="Upper West"/>
    <s v="Zone 4"/>
    <x v="1"/>
    <s v="Health and beauty"/>
    <s v="Vitamins &amp; Dietary Supplements"/>
    <s v="Aichun Beauty Eight Pack Essential Oil - 30ml"/>
    <n v="133"/>
    <n v="3"/>
    <n v="7"/>
    <n v="209"/>
    <s v="Returned"/>
    <s v="Delivery-Wrong item"/>
    <n v="2"/>
    <s v="June"/>
    <n v="6"/>
    <s v="Adult"/>
    <n v="2019"/>
    <n v="3"/>
    <n v="934"/>
    <n v="17"/>
    <s v="Monday"/>
    <s v="Jun"/>
  </r>
  <r>
    <d v="2019-05-23T00:00:00"/>
    <n v="5100554"/>
    <d v="2019-05-27T00:00:00"/>
    <n v="230503282"/>
    <n v="39"/>
    <s v="F"/>
    <s v="Upper West"/>
    <s v="Zone 4"/>
    <x v="1"/>
    <s v="Health and beauty"/>
    <s v="Vitamins &amp; Dietary Supplements"/>
    <s v="Cq Amaigrissant Slimming Tea - 20 Tea Bags"/>
    <n v="94"/>
    <n v="14"/>
    <n v="8"/>
    <n v="250"/>
    <s v="Returned"/>
    <s v="Onsite -Description mismatch"/>
    <n v="3"/>
    <s v="May"/>
    <n v="5"/>
    <s v="Adult"/>
    <n v="2019"/>
    <n v="4"/>
    <n v="766"/>
    <n v="27"/>
    <s v="Monday"/>
    <s v="May"/>
  </r>
  <r>
    <d v="2019-05-23T00:00:00"/>
    <n v="5100565"/>
    <d v="2019-06-05T00:00:00"/>
    <n v="230482142"/>
    <n v="49"/>
    <s v="M"/>
    <s v="Upper West"/>
    <s v="Zone 4"/>
    <x v="0"/>
    <s v="Health and beauty"/>
    <s v="Vitamins &amp; Dietary Supplements"/>
    <s v="Vida Divina TeDivina (Detox Tea Formula) - 1 Tea Bag"/>
    <n v="91"/>
    <n v="19"/>
    <n v="7"/>
    <n v="231"/>
    <s v="Returned"/>
    <s v="Onsite -Description mismatch"/>
    <n v="3"/>
    <s v="May"/>
    <n v="5"/>
    <s v="Adult"/>
    <n v="2019"/>
    <n v="4"/>
    <n v="656"/>
    <n v="5"/>
    <s v="Wednesday"/>
    <s v="May"/>
  </r>
  <r>
    <d v="2019-04-14T00:00:00"/>
    <n v="5098660"/>
    <d v="2019-04-29T00:00:00"/>
    <n v="230485038"/>
    <n v="37"/>
    <s v="M"/>
    <s v="Upper West"/>
    <s v="Zone 4"/>
    <x v="0"/>
    <s v="Health and beauty"/>
    <s v="Vitamins &amp; Dietary Supplements"/>
    <s v="Aichun Beauty Eight Pack Essential Oil - 30ml"/>
    <n v="79"/>
    <n v="15"/>
    <n v="9"/>
    <n v="258"/>
    <s v="Returned"/>
    <s v="Onsite -Description mismatch"/>
    <n v="3"/>
    <s v="April"/>
    <n v="4"/>
    <s v="Adult"/>
    <n v="2019"/>
    <n v="3"/>
    <n v="726"/>
    <n v="29"/>
    <s v="Monday"/>
    <s v="Apr"/>
  </r>
  <r>
    <d v="2019-04-05T00:00:00"/>
    <n v="5098248"/>
    <d v="2019-04-07T00:00:00"/>
    <n v="230485442"/>
    <n v="34"/>
    <s v="F"/>
    <s v="Upper West"/>
    <s v="Zone 4"/>
    <x v="1"/>
    <s v="Health and beauty"/>
    <s v="Vitamins &amp; Dietary Supplements"/>
    <s v="Aichun Beauty Eight Pack Essential Oil - 30ml"/>
    <n v="73"/>
    <n v="19"/>
    <n v="2"/>
    <n v="258"/>
    <s v="Returned"/>
    <s v="Delivery-Wrong item"/>
    <n v="3"/>
    <s v="April"/>
    <n v="4"/>
    <s v="Adult"/>
    <n v="2019"/>
    <n v="1"/>
    <n v="165"/>
    <n v="7"/>
    <s v="Sunday"/>
    <s v="Apr"/>
  </r>
  <r>
    <d v="2019-02-25T00:00:00"/>
    <n v="5096417"/>
    <d v="2019-03-02T00:00:00"/>
    <n v="230513954"/>
    <n v="49"/>
    <s v="F"/>
    <s v="Upper West"/>
    <s v="Zone 4"/>
    <x v="1"/>
    <s v="Health and beauty"/>
    <s v="Vitamins &amp; Dietary Supplements"/>
    <s v="Aichun Beauty Eight Pack Essential Oil - 30ml"/>
    <n v="92"/>
    <n v="3"/>
    <n v="7"/>
    <n v="238"/>
    <s v="Returned"/>
    <s v="Product - Not fitting expectation"/>
    <n v="2"/>
    <s v="February"/>
    <n v="2"/>
    <s v="Adult"/>
    <n v="2019"/>
    <n v="5"/>
    <n v="647"/>
    <n v="2"/>
    <s v="Saturday"/>
    <s v="Feb"/>
  </r>
  <r>
    <d v="2019-01-06T00:00:00"/>
    <n v="5094018"/>
    <d v="2019-01-16T00:00:00"/>
    <n v="230531056"/>
    <n v="43"/>
    <s v="F"/>
    <s v="Upper West"/>
    <s v="Zone 4"/>
    <x v="2"/>
    <s v="Health and beauty"/>
    <s v="Vitamins &amp; Dietary Supplements"/>
    <s v="Aichun Beauty Eight Pack Essential Oil - 30ml"/>
    <n v="102"/>
    <n v="9"/>
    <n v="7"/>
    <n v="284"/>
    <s v="Returned"/>
    <s v="Onsite -Description mismatch"/>
    <n v="3"/>
    <s v="January"/>
    <n v="1"/>
    <s v="Adult"/>
    <n v="2019"/>
    <n v="2"/>
    <n v="723"/>
    <n v="16"/>
    <s v="Wednesday"/>
    <s v="Jan"/>
  </r>
  <r>
    <d v="2019-01-01T00:00:00"/>
    <n v="5093781"/>
    <d v="2019-01-04T00:00:00"/>
    <n v="230534586"/>
    <n v="30"/>
    <s v="F"/>
    <s v="Upper West"/>
    <s v="Zone 4"/>
    <x v="1"/>
    <s v="Health and beauty"/>
    <s v="Vitamins &amp; Dietary Supplements"/>
    <s v="Cq Amaigrissant Slimming Tea - 20 Tea Bags"/>
    <n v="88"/>
    <n v="20"/>
    <n v="9"/>
    <n v="294"/>
    <s v="Returned"/>
    <s v="Delivey - Missing item/part"/>
    <n v="3"/>
    <s v="January"/>
    <n v="1"/>
    <s v="Adult"/>
    <n v="2019"/>
    <n v="1"/>
    <n v="812"/>
    <n v="4"/>
    <s v="Friday"/>
    <s v="Jan"/>
  </r>
  <r>
    <d v="2018-09-02T00:00:00"/>
    <n v="5088007"/>
    <d v="2018-09-17T00:00:00"/>
    <n v="230485439"/>
    <n v="34"/>
    <s v="F"/>
    <s v="Upper West"/>
    <s v="Zone 4"/>
    <x v="0"/>
    <s v="Health and beauty"/>
    <s v="Vitamins &amp; Dietary Supplements"/>
    <s v="Hemani Ultra Slim Tea - 10 Bags"/>
    <n v="85"/>
    <n v="4"/>
    <n v="3"/>
    <n v="274"/>
    <s v="Returned"/>
    <s v="Delivey - Missing item/part"/>
    <n v="1"/>
    <s v="September"/>
    <n v="9"/>
    <s v="Adult"/>
    <n v="2018"/>
    <n v="2"/>
    <n v="259"/>
    <n v="17"/>
    <s v="Monday"/>
    <s v="Sep"/>
  </r>
  <r>
    <d v="2018-09-01T00:00:00"/>
    <n v="5087967"/>
    <d v="2018-09-16T00:00:00"/>
    <n v="230486717"/>
    <n v="40"/>
    <s v="F"/>
    <s v="Upper West"/>
    <s v="Zone 4"/>
    <x v="2"/>
    <s v="Health and beauty"/>
    <s v="Vitamins &amp; Dietary Supplements"/>
    <s v="Cq Amaigrissant Slimming Tea - 20 Tea Bags"/>
    <n v="132"/>
    <n v="16"/>
    <n v="3"/>
    <n v="169"/>
    <s v="Returned"/>
    <s v="Delivey - Missing item/part"/>
    <n v="2"/>
    <s v="September"/>
    <n v="9"/>
    <s v="Adult"/>
    <n v="2018"/>
    <n v="1"/>
    <n v="412"/>
    <n v="16"/>
    <s v="Sunday"/>
    <s v="Sep"/>
  </r>
  <r>
    <d v="2018-08-27T00:00:00"/>
    <n v="5087715"/>
    <d v="2018-08-31T00:00:00"/>
    <n v="230479640"/>
    <n v="34"/>
    <s v="F"/>
    <s v="Upper West"/>
    <s v="Zone 4"/>
    <x v="1"/>
    <s v="Health and beauty"/>
    <s v="Vitamins &amp; Dietary Supplements"/>
    <s v="Hemani Ultra Slim Tea - 10 Bags"/>
    <n v="75"/>
    <n v="8"/>
    <n v="8"/>
    <n v="290"/>
    <s v="Returned"/>
    <s v="Delivey - Missing item/part"/>
    <n v="3"/>
    <s v="August"/>
    <n v="8"/>
    <s v="Adult"/>
    <n v="2018"/>
    <n v="5"/>
    <n v="608"/>
    <n v="31"/>
    <s v="Friday"/>
    <s v="Aug"/>
  </r>
  <r>
    <d v="2018-08-23T00:00:00"/>
    <n v="5087532"/>
    <d v="2018-08-27T00:00:00"/>
    <n v="230563874"/>
    <n v="37"/>
    <s v="M"/>
    <s v="Upper West"/>
    <s v="Zone 4"/>
    <x v="1"/>
    <s v="Health and beauty"/>
    <s v="Vitamins &amp; Dietary Supplements"/>
    <s v="Vida Divina TeDivina (Detox Tea Formula) - 1 Tea Bag"/>
    <n v="122"/>
    <n v="18"/>
    <n v="6"/>
    <n v="174"/>
    <s v="Returned"/>
    <s v="Delivery-Wrong item"/>
    <n v="3"/>
    <s v="August"/>
    <n v="8"/>
    <s v="Adult"/>
    <n v="2018"/>
    <n v="4"/>
    <n v="750"/>
    <n v="27"/>
    <s v="Monday"/>
    <s v="Aug"/>
  </r>
  <r>
    <d v="2018-07-19T00:00:00"/>
    <n v="5085845"/>
    <d v="2018-07-24T00:00:00"/>
    <n v="230493906"/>
    <n v="41"/>
    <s v="F"/>
    <s v="Upper West"/>
    <s v="Zone 4"/>
    <x v="1"/>
    <s v="Health and beauty"/>
    <s v="Vitamins &amp; Dietary Supplements"/>
    <s v="Aichun Beauty Eight Pack Essential Oil - 30ml"/>
    <n v="147"/>
    <n v="3"/>
    <n v="9"/>
    <n v="274"/>
    <s v="Returned"/>
    <s v="Product - Not fitting expectation"/>
    <n v="3"/>
    <s v="July"/>
    <n v="7"/>
    <s v="Adult"/>
    <n v="2018"/>
    <n v="3"/>
    <n v="1326"/>
    <n v="24"/>
    <s v="Tuesday"/>
    <s v="Jul"/>
  </r>
  <r>
    <d v="2018-06-27T00:00:00"/>
    <n v="5084787"/>
    <d v="2018-07-02T00:00:00"/>
    <n v="230544869"/>
    <n v="40"/>
    <s v="F"/>
    <s v="Upper West"/>
    <s v="Zone 4"/>
    <x v="1"/>
    <s v="Health and beauty"/>
    <s v="Vitamins &amp; Dietary Supplements"/>
    <s v="Vida Divina TeDivina (Detox Tea Formula) - 1 Tea Bag"/>
    <n v="57"/>
    <n v="17"/>
    <n v="2"/>
    <n v="159"/>
    <s v="Returned"/>
    <s v="Delivery-Wrong item"/>
    <n v="3"/>
    <s v="June"/>
    <n v="6"/>
    <s v="Adult"/>
    <n v="2018"/>
    <n v="5"/>
    <n v="131"/>
    <n v="2"/>
    <s v="Monday"/>
    <s v="Jun"/>
  </r>
  <r>
    <d v="2018-05-07T00:00:00"/>
    <n v="5082342"/>
    <d v="2018-05-26T00:00:00"/>
    <n v="230569030"/>
    <n v="43"/>
    <s v="F"/>
    <s v="Upper West"/>
    <s v="Zone 4"/>
    <x v="0"/>
    <s v="Health and beauty"/>
    <s v="Vitamins &amp; Dietary Supplements"/>
    <s v="Optimum Nutrition Creatine Sports - 5000mg per Daily Serve Powder"/>
    <n v="117"/>
    <n v="7"/>
    <n v="1"/>
    <n v="266"/>
    <s v="Returned"/>
    <s v="Onsite -Description mismatch"/>
    <n v="3"/>
    <s v="May"/>
    <n v="5"/>
    <s v="Adult"/>
    <n v="2018"/>
    <n v="2"/>
    <n v="124"/>
    <n v="26"/>
    <s v="Saturday"/>
    <s v="May"/>
  </r>
  <r>
    <d v="2018-05-02T00:00:00"/>
    <n v="5082085"/>
    <d v="2018-05-19T00:00:00"/>
    <n v="230459854"/>
    <n v="33"/>
    <s v="F"/>
    <s v="Upper West"/>
    <s v="Zone 4"/>
    <x v="0"/>
    <s v="Health and beauty"/>
    <s v="Vitamins &amp; Dietary Supplements"/>
    <s v="Vida Divina TeDivina (Detox Tea Formula) - 1 Tea Bag"/>
    <n v="146"/>
    <n v="12"/>
    <n v="5"/>
    <n v="169"/>
    <s v="Returned"/>
    <s v="Onsite -Description mismatch"/>
    <n v="1"/>
    <s v="May"/>
    <n v="5"/>
    <s v="Adult"/>
    <n v="2018"/>
    <n v="1"/>
    <n v="742"/>
    <n v="19"/>
    <s v="Saturday"/>
    <s v="May"/>
  </r>
  <r>
    <d v="2018-04-08T00:00:00"/>
    <n v="5080998"/>
    <d v="2018-04-12T00:00:00"/>
    <n v="230544867"/>
    <n v="40"/>
    <s v="F"/>
    <s v="Upper West"/>
    <s v="Zone 4"/>
    <x v="1"/>
    <s v="Health and beauty"/>
    <s v="Vitamins &amp; Dietary Supplements"/>
    <s v="Optimum Nutrition Creatine Sports - 5000mg per Daily Serve Powder"/>
    <n v="149"/>
    <n v="11"/>
    <n v="10"/>
    <n v="230"/>
    <s v="Returned"/>
    <s v="Onsite -Description mismatch"/>
    <n v="2"/>
    <s v="April"/>
    <n v="4"/>
    <s v="Adult"/>
    <n v="2018"/>
    <n v="2"/>
    <n v="1501"/>
    <n v="12"/>
    <s v="Thursday"/>
    <s v="Apr"/>
  </r>
  <r>
    <d v="2018-03-12T00:00:00"/>
    <n v="5079707"/>
    <d v="2018-03-19T00:00:00"/>
    <n v="230470438"/>
    <n v="43"/>
    <s v="F"/>
    <s v="Upper West"/>
    <s v="Zone 4"/>
    <x v="2"/>
    <s v="Health and beauty"/>
    <s v="Vitamins &amp; Dietary Supplements"/>
    <s v="Hemani Ultra Slim Tea - 10 Bags"/>
    <n v="137"/>
    <n v="15"/>
    <n v="8"/>
    <n v="203"/>
    <s v="Returned"/>
    <s v="Delivey - Missing item/part"/>
    <n v="1"/>
    <s v="March"/>
    <n v="3"/>
    <s v="Adult"/>
    <n v="2018"/>
    <n v="3"/>
    <n v="1111"/>
    <n v="19"/>
    <s v="Monday"/>
    <s v="Mar"/>
  </r>
  <r>
    <d v="2018-02-27T00:00:00"/>
    <n v="5079100"/>
    <d v="2018-03-01T00:00:00"/>
    <n v="230531049"/>
    <n v="43"/>
    <s v="F"/>
    <s v="Upper West"/>
    <s v="Zone 4"/>
    <x v="1"/>
    <s v="Health and beauty"/>
    <s v="Vitamins &amp; Dietary Supplements"/>
    <s v="Vida Divina TeDivina (Detox Tea Formula) - 1 Tea Bag"/>
    <n v="117"/>
    <n v="20"/>
    <n v="1"/>
    <n v="272"/>
    <s v="Returned"/>
    <s v="Delivery-Wrong item"/>
    <n v="1"/>
    <s v="February"/>
    <n v="2"/>
    <s v="Adult"/>
    <n v="2018"/>
    <n v="5"/>
    <n v="137"/>
    <n v="1"/>
    <s v="Thursday"/>
    <s v="Feb"/>
  </r>
  <r>
    <d v="2018-01-31T00:00:00"/>
    <n v="5077864"/>
    <d v="2018-02-09T00:00:00"/>
    <n v="230533157"/>
    <n v="40"/>
    <s v="F"/>
    <s v="Upper West"/>
    <s v="Zone 4"/>
    <x v="2"/>
    <s v="Health and beauty"/>
    <s v="Vitamins &amp; Dietary Supplements"/>
    <s v="Optimum Nutrition Creatine Sports - 5000mg per Daily Serve Powder"/>
    <n v="120"/>
    <n v="13"/>
    <n v="2"/>
    <n v="198"/>
    <s v="Returned"/>
    <s v="Product - Not fitting expectation"/>
    <n v="3"/>
    <s v="January"/>
    <n v="1"/>
    <s v="Adult"/>
    <n v="2018"/>
    <n v="5"/>
    <n v="253"/>
    <n v="9"/>
    <s v="Friday"/>
    <s v="Jan"/>
  </r>
  <r>
    <d v="2018-01-05T00:00:00"/>
    <n v="5076621"/>
    <d v="2018-01-07T00:00:00"/>
    <n v="230463867"/>
    <n v="36"/>
    <s v="M"/>
    <s v="Upper West"/>
    <s v="Zone 4"/>
    <x v="1"/>
    <s v="Health and beauty"/>
    <s v="Vitamins &amp; Dietary Supplements"/>
    <s v="Cq Amaigrissant Slimming Tea - 20 Tea Bags"/>
    <n v="80"/>
    <n v="4"/>
    <n v="1"/>
    <n v="282"/>
    <s v="Returned"/>
    <s v="Onsite -Description mismatch"/>
    <n v="1"/>
    <s v="January"/>
    <n v="1"/>
    <s v="Adult"/>
    <n v="2018"/>
    <n v="1"/>
    <n v="84"/>
    <n v="7"/>
    <s v="Sunday"/>
    <s v="Jan"/>
  </r>
  <r>
    <d v="2017-12-29T00:00:00"/>
    <n v="5076294"/>
    <d v="2018-01-03T00:00:00"/>
    <n v="230466340"/>
    <n v="48"/>
    <s v="F"/>
    <s v="Upper West"/>
    <s v="Zone 4"/>
    <x v="1"/>
    <s v="Health and beauty"/>
    <s v="Vitamins &amp; Dietary Supplements"/>
    <s v="Optimum Nutrition Creatine Sports - 5000mg per Daily Serve Powder"/>
    <n v="80"/>
    <n v="13"/>
    <n v="7"/>
    <n v="278"/>
    <s v="Returned"/>
    <s v="Delivery-Wrong item"/>
    <n v="1"/>
    <s v="December"/>
    <n v="12"/>
    <s v="Adult"/>
    <n v="2017"/>
    <n v="5"/>
    <n v="573"/>
    <n v="3"/>
    <s v="Wednesday"/>
    <s v="Dec"/>
  </r>
  <r>
    <d v="2017-12-06T00:00:00"/>
    <n v="5075136"/>
    <d v="2017-12-23T00:00:00"/>
    <n v="230519183"/>
    <n v="40"/>
    <s v="M"/>
    <s v="Upper West"/>
    <s v="Zone 4"/>
    <x v="0"/>
    <s v="Health and beauty"/>
    <s v="Vitamins &amp; Dietary Supplements"/>
    <s v="Hemani Ultra Slim Tea - 10 Bags"/>
    <n v="129"/>
    <n v="15"/>
    <n v="1"/>
    <n v="181"/>
    <s v="Returned"/>
    <s v="Quality-Defective item"/>
    <n v="1"/>
    <s v="December"/>
    <n v="12"/>
    <s v="Adult"/>
    <n v="2017"/>
    <n v="2"/>
    <n v="144"/>
    <n v="23"/>
    <s v="Saturday"/>
    <s v="Dec"/>
  </r>
  <r>
    <d v="2017-10-17T00:00:00"/>
    <n v="5072700"/>
    <d v="2017-11-06T00:00:00"/>
    <n v="230544865"/>
    <n v="40"/>
    <s v="F"/>
    <s v="Upper West"/>
    <s v="Zone 4"/>
    <x v="0"/>
    <s v="Health and beauty"/>
    <s v="Vitamins &amp; Dietary Supplements"/>
    <s v="Aichun Beauty Eight Pack Essential Oil - 30ml"/>
    <n v="90"/>
    <n v="14"/>
    <n v="10"/>
    <n v="178"/>
    <s v="Returned"/>
    <s v="Delivey - Missing item/part"/>
    <n v="3"/>
    <s v="October"/>
    <n v="10"/>
    <s v="Adult"/>
    <n v="2017"/>
    <n v="3"/>
    <n v="914"/>
    <n v="6"/>
    <s v="Monday"/>
    <s v="Oct"/>
  </r>
  <r>
    <d v="2017-09-14T00:00:00"/>
    <n v="5071131"/>
    <d v="2017-09-18T00:00:00"/>
    <n v="230563871"/>
    <n v="37"/>
    <s v="M"/>
    <s v="Upper West"/>
    <s v="Zone 4"/>
    <x v="1"/>
    <s v="Health and beauty"/>
    <s v="Vitamins &amp; Dietary Supplements"/>
    <s v="Cq Amaigrissant Slimming Tea - 20 Tea Bags"/>
    <n v="99"/>
    <n v="6"/>
    <n v="3"/>
    <n v="291"/>
    <s v="Returned"/>
    <s v="Delivey - Missing item/part"/>
    <n v="2"/>
    <s v="September"/>
    <n v="9"/>
    <s v="Adult"/>
    <n v="2017"/>
    <n v="3"/>
    <n v="303"/>
    <n v="18"/>
    <s v="Monday"/>
    <s v="Sep"/>
  </r>
  <r>
    <d v="2017-09-01T00:00:00"/>
    <n v="5070494"/>
    <d v="2017-09-10T00:00:00"/>
    <n v="230544863"/>
    <n v="40"/>
    <s v="F"/>
    <s v="Upper West"/>
    <s v="Zone 4"/>
    <x v="2"/>
    <s v="Health and beauty"/>
    <s v="Vitamins &amp; Dietary Supplements"/>
    <s v="Aichun Beauty Eight Pack Essential Oil - 30ml"/>
    <n v="128"/>
    <n v="11"/>
    <n v="1"/>
    <n v="237"/>
    <s v="Returned"/>
    <s v="Onsite -Description mismatch"/>
    <n v="3"/>
    <s v="September"/>
    <n v="9"/>
    <s v="Adult"/>
    <n v="2017"/>
    <n v="1"/>
    <n v="139"/>
    <n v="10"/>
    <s v="Sunday"/>
    <s v="Sep"/>
  </r>
  <r>
    <d v="2017-08-25T00:00:00"/>
    <n v="5070176"/>
    <d v="2017-09-09T00:00:00"/>
    <n v="230571546"/>
    <n v="42"/>
    <s v="F"/>
    <s v="Upper West"/>
    <s v="Zone 4"/>
    <x v="2"/>
    <s v="Health and beauty"/>
    <s v="Vitamins &amp; Dietary Supplements"/>
    <s v="Cq Amaigrissant Slimming Tea - 20 Tea Bags"/>
    <n v="109"/>
    <n v="7"/>
    <n v="10"/>
    <n v="238"/>
    <s v="Returned"/>
    <s v="Quality-Defective item"/>
    <n v="3"/>
    <s v="August"/>
    <n v="8"/>
    <s v="Adult"/>
    <n v="2017"/>
    <n v="4"/>
    <n v="1097"/>
    <n v="9"/>
    <s v="Saturday"/>
    <s v="Aug"/>
  </r>
  <r>
    <d v="2017-07-20T00:00:00"/>
    <n v="5068438"/>
    <d v="2017-07-25T00:00:00"/>
    <n v="230523681"/>
    <n v="43"/>
    <s v="F"/>
    <s v="Upper West"/>
    <s v="Zone 4"/>
    <x v="2"/>
    <s v="Health and beauty"/>
    <s v="Vitamins &amp; Dietary Supplements"/>
    <s v="Optimum Nutrition Creatine Sports - 5000mg per Daily Serve Powder"/>
    <n v="72"/>
    <n v="7"/>
    <n v="7"/>
    <n v="274"/>
    <s v="Returned"/>
    <s v="Delivery-Wrong item"/>
    <n v="3"/>
    <s v="July"/>
    <n v="7"/>
    <s v="Adult"/>
    <n v="2017"/>
    <n v="4"/>
    <n v="511"/>
    <n v="25"/>
    <s v="Tuesday"/>
    <s v="Jul"/>
  </r>
  <r>
    <d v="2017-06-17T00:00:00"/>
    <n v="5066847"/>
    <d v="2017-06-19T00:00:00"/>
    <n v="230534024"/>
    <n v="45"/>
    <s v="M"/>
    <s v="Upper West"/>
    <s v="Zone 4"/>
    <x v="1"/>
    <s v="Health and beauty"/>
    <s v="Vitamins &amp; Dietary Supplements"/>
    <s v="Vida Divina TeDivina (Detox Tea Formula) - 1 Tea Bag"/>
    <n v="88"/>
    <n v="18"/>
    <n v="9"/>
    <n v="173"/>
    <s v="Returned"/>
    <s v="Delivey - Missing item/part"/>
    <n v="1"/>
    <s v="June"/>
    <n v="6"/>
    <s v="Adult"/>
    <n v="2017"/>
    <n v="3"/>
    <n v="810"/>
    <n v="19"/>
    <s v="Monday"/>
    <s v="Jun"/>
  </r>
  <r>
    <d v="2017-03-07T00:00:00"/>
    <n v="5061934"/>
    <d v="2017-03-11T00:00:00"/>
    <n v="230472526"/>
    <n v="40"/>
    <s v="M"/>
    <s v="Upper West"/>
    <s v="Zone 4"/>
    <x v="1"/>
    <s v="Health and beauty"/>
    <s v="Vitamins &amp; Dietary Supplements"/>
    <s v="Vida Divina TeDivina (Detox Tea Formula) - 1 Tea Bag"/>
    <n v="88"/>
    <n v="19"/>
    <n v="4"/>
    <n v="165"/>
    <s v="Returned"/>
    <s v="Quality-Defective item"/>
    <n v="2"/>
    <s v="March"/>
    <n v="3"/>
    <s v="Adult"/>
    <n v="2017"/>
    <n v="2"/>
    <n v="371"/>
    <n v="11"/>
    <s v="Saturday"/>
    <s v="Mar"/>
  </r>
  <r>
    <d v="2017-01-23T00:00:00"/>
    <n v="5059844"/>
    <d v="2017-02-06T00:00:00"/>
    <n v="230467618"/>
    <n v="35"/>
    <s v="F"/>
    <s v="Upper West"/>
    <s v="Zone 4"/>
    <x v="0"/>
    <s v="Health and beauty"/>
    <s v="Vitamins &amp; Dietary Supplements"/>
    <s v="Cq Amaigrissant Slimming Tea - 20 Tea Bags"/>
    <n v="105"/>
    <n v="14"/>
    <n v="8"/>
    <n v="297"/>
    <s v="Returned"/>
    <s v="Delivery-Wrong item"/>
    <n v="2"/>
    <s v="January"/>
    <n v="1"/>
    <s v="Adult"/>
    <n v="2017"/>
    <n v="4"/>
    <n v="854"/>
    <n v="6"/>
    <s v="Monday"/>
    <s v="Jan"/>
  </r>
  <r>
    <d v="2017-01-22T00:00:00"/>
    <n v="5059796"/>
    <d v="2017-01-26T00:00:00"/>
    <n v="230463884"/>
    <n v="36"/>
    <s v="F"/>
    <s v="Upper West"/>
    <s v="Zone 4"/>
    <x v="1"/>
    <s v="Health and beauty"/>
    <s v="Vitamins &amp; Dietary Supplements"/>
    <s v="Vida Divina TeDivina (Detox Tea Formula) - 1 Tea Bag"/>
    <n v="67"/>
    <n v="10"/>
    <n v="2"/>
    <n v="230"/>
    <s v="Returned"/>
    <s v="Quality-Defective item"/>
    <n v="3"/>
    <s v="January"/>
    <n v="1"/>
    <s v="Adult"/>
    <n v="2017"/>
    <n v="4"/>
    <n v="144"/>
    <n v="26"/>
    <s v="Thursday"/>
    <s v="Jan"/>
  </r>
  <r>
    <d v="2016-12-21T00:00:00"/>
    <n v="5058211"/>
    <d v="2017-01-01T00:00:00"/>
    <n v="230490450"/>
    <n v="31"/>
    <s v="M"/>
    <s v="Upper West"/>
    <s v="Zone 4"/>
    <x v="2"/>
    <s v="Health and beauty"/>
    <s v="Vitamins &amp; Dietary Supplements"/>
    <s v="Vida Divina TeDivina (Detox Tea Formula) - 1 Tea Bag"/>
    <n v="58"/>
    <n v="7"/>
    <n v="8"/>
    <n v="203"/>
    <s v="Returned"/>
    <s v="Quality-Defective item"/>
    <n v="3"/>
    <s v="December"/>
    <n v="12"/>
    <s v="Adult"/>
    <n v="2016"/>
    <n v="4"/>
    <n v="471"/>
    <n v="1"/>
    <s v="Sunday"/>
    <s v="Dec"/>
  </r>
  <r>
    <d v="2016-11-24T00:00:00"/>
    <n v="5056936"/>
    <d v="2016-11-28T00:00:00"/>
    <n v="230566319"/>
    <n v="38"/>
    <s v="F"/>
    <s v="Upper West"/>
    <s v="Zone 4"/>
    <x v="1"/>
    <s v="Health and beauty"/>
    <s v="Vitamins &amp; Dietary Supplements"/>
    <s v="Optimum Nutrition Creatine Sports - 5000mg per Daily Serve Powder"/>
    <n v="123"/>
    <n v="17"/>
    <n v="8"/>
    <n v="244"/>
    <s v="Returned"/>
    <s v="Onsite -Description mismatch"/>
    <n v="3"/>
    <s v="November"/>
    <n v="11"/>
    <s v="Adult"/>
    <n v="2016"/>
    <n v="4"/>
    <n v="1001"/>
    <n v="28"/>
    <s v="Monday"/>
    <s v="Nov"/>
  </r>
  <r>
    <d v="2016-10-30T00:00:00"/>
    <n v="5055680"/>
    <d v="2016-11-12T00:00:00"/>
    <n v="230482127"/>
    <n v="49"/>
    <s v="M"/>
    <s v="Upper West"/>
    <s v="Zone 4"/>
    <x v="0"/>
    <s v="Health and beauty"/>
    <s v="Vitamins &amp; Dietary Supplements"/>
    <s v="Optimum Nutrition Creatine Sports - 5000mg per Daily Serve Powder"/>
    <n v="56"/>
    <n v="8"/>
    <n v="1"/>
    <n v="200"/>
    <s v="Returned"/>
    <s v="Product - Not fitting expectation"/>
    <n v="2"/>
    <s v="October"/>
    <n v="10"/>
    <s v="Adult"/>
    <n v="2016"/>
    <n v="6"/>
    <n v="64"/>
    <n v="12"/>
    <s v="Saturday"/>
    <s v="Oct"/>
  </r>
  <r>
    <d v="2016-10-20T00:00:00"/>
    <n v="5055208"/>
    <d v="2016-11-07T00:00:00"/>
    <n v="230461021"/>
    <n v="41"/>
    <s v="F"/>
    <s v="Upper West"/>
    <s v="Zone 4"/>
    <x v="0"/>
    <s v="Health and beauty"/>
    <s v="Vitamins &amp; Dietary Supplements"/>
    <s v="Cq Amaigrissant Slimming Tea - 20 Tea Bags"/>
    <n v="50"/>
    <n v="16"/>
    <n v="1"/>
    <n v="251"/>
    <s v="Returned"/>
    <s v="Quality-Defective item"/>
    <n v="1"/>
    <s v="October"/>
    <n v="10"/>
    <s v="Adult"/>
    <n v="2016"/>
    <n v="4"/>
    <n v="66"/>
    <n v="7"/>
    <s v="Monday"/>
    <s v="Oct"/>
  </r>
  <r>
    <d v="2016-10-11T00:00:00"/>
    <n v="5054731"/>
    <d v="2016-10-16T00:00:00"/>
    <n v="230526104"/>
    <n v="33"/>
    <s v="M"/>
    <s v="Upper West"/>
    <s v="Zone 4"/>
    <x v="2"/>
    <s v="Health and beauty"/>
    <s v="Vitamins &amp; Dietary Supplements"/>
    <s v="Cq Amaigrissant Slimming Tea - 20 Tea Bags"/>
    <n v="89"/>
    <n v="13"/>
    <n v="8"/>
    <n v="272"/>
    <s v="Returned"/>
    <s v="Onsite -Description mismatch"/>
    <n v="3"/>
    <s v="October"/>
    <n v="10"/>
    <s v="Adult"/>
    <n v="2016"/>
    <n v="3"/>
    <n v="725"/>
    <n v="16"/>
    <s v="Sunday"/>
    <s v="Oct"/>
  </r>
  <r>
    <d v="2016-10-06T00:00:00"/>
    <n v="5054505"/>
    <d v="2016-10-20T00:00:00"/>
    <n v="230549088"/>
    <n v="31"/>
    <s v="M"/>
    <s v="Upper West"/>
    <s v="Zone 4"/>
    <x v="0"/>
    <s v="Health and beauty"/>
    <s v="Vitamins &amp; Dietary Supplements"/>
    <s v="Aichun Beauty Eight Pack Essential Oil - 30ml"/>
    <n v="147"/>
    <n v="16"/>
    <n v="10"/>
    <n v="209"/>
    <s v="Returned"/>
    <s v="Delivery-Wrong item"/>
    <n v="3"/>
    <s v="October"/>
    <n v="10"/>
    <s v="Adult"/>
    <n v="2016"/>
    <n v="2"/>
    <n v="1486"/>
    <n v="20"/>
    <s v="Thursday"/>
    <s v="Oct"/>
  </r>
  <r>
    <d v="2016-09-14T00:00:00"/>
    <n v="5053453"/>
    <d v="2016-09-27T00:00:00"/>
    <n v="230465020"/>
    <n v="35"/>
    <s v="M"/>
    <s v="Upper West"/>
    <s v="Zone 4"/>
    <x v="2"/>
    <s v="Health and beauty"/>
    <s v="Vitamins &amp; Dietary Supplements"/>
    <s v="Vida Divina TeDivina (Detox Tea Formula) - 1 Tea Bag"/>
    <n v="133"/>
    <n v="8"/>
    <n v="2"/>
    <n v="247"/>
    <s v="Returned"/>
    <s v="Onsite -Description mismatch"/>
    <n v="2"/>
    <s v="September"/>
    <n v="9"/>
    <s v="Adult"/>
    <n v="2016"/>
    <n v="3"/>
    <n v="274"/>
    <n v="27"/>
    <s v="Tuesday"/>
    <s v="Sep"/>
  </r>
  <r>
    <d v="2016-08-20T00:00:00"/>
    <n v="5052198"/>
    <d v="2016-08-22T00:00:00"/>
    <n v="230475383"/>
    <n v="31"/>
    <s v="M"/>
    <s v="Upper West"/>
    <s v="Zone 4"/>
    <x v="1"/>
    <s v="Health and beauty"/>
    <s v="Vitamins &amp; Dietary Supplements"/>
    <s v="Vida Divina TeDivina (Detox Tea Formula) - 1 Tea Bag"/>
    <n v="53"/>
    <n v="5"/>
    <n v="6"/>
    <n v="275"/>
    <s v="Returned"/>
    <s v="Product - Not fitting expectation"/>
    <n v="3"/>
    <s v="August"/>
    <n v="8"/>
    <s v="Adult"/>
    <n v="2016"/>
    <n v="3"/>
    <n v="323"/>
    <n v="22"/>
    <s v="Monday"/>
    <s v="Aug"/>
  </r>
  <r>
    <d v="2016-07-20T00:00:00"/>
    <n v="5050725"/>
    <d v="2016-08-04T00:00:00"/>
    <n v="230526067"/>
    <n v="34"/>
    <s v="M"/>
    <s v="Upper West"/>
    <s v="Zone 4"/>
    <x v="0"/>
    <s v="Health and beauty"/>
    <s v="Vitamins &amp; Dietary Supplements"/>
    <s v="Cq Amaigrissant Slimming Tea - 20 Tea Bags"/>
    <n v="59"/>
    <n v="17"/>
    <n v="4"/>
    <n v="290"/>
    <s v="Returned"/>
    <s v="Product - Not fitting expectation"/>
    <n v="3"/>
    <s v="July"/>
    <n v="7"/>
    <s v="Adult"/>
    <n v="2016"/>
    <n v="4"/>
    <n v="253"/>
    <n v="4"/>
    <s v="Thursday"/>
    <s v="Jul"/>
  </r>
  <r>
    <d v="2016-07-20T00:00:00"/>
    <n v="5050744"/>
    <d v="2016-07-24T00:00:00"/>
    <n v="230482126"/>
    <n v="49"/>
    <s v="M"/>
    <s v="Upper West"/>
    <s v="Zone 4"/>
    <x v="1"/>
    <s v="Health and beauty"/>
    <s v="Vitamins &amp; Dietary Supplements"/>
    <s v="Aichun Beauty Eight Pack Essential Oil - 30ml"/>
    <n v="99"/>
    <n v="11"/>
    <n v="5"/>
    <n v="217"/>
    <s v="Returned"/>
    <s v="Delivery-Wrong item"/>
    <n v="2"/>
    <s v="July"/>
    <n v="7"/>
    <s v="Adult"/>
    <n v="2016"/>
    <n v="4"/>
    <n v="506"/>
    <n v="24"/>
    <s v="Sunday"/>
    <s v="Jul"/>
  </r>
  <r>
    <d v="2016-06-25T00:00:00"/>
    <n v="5049540"/>
    <d v="2016-07-14T00:00:00"/>
    <n v="230550449"/>
    <n v="44"/>
    <s v="M"/>
    <s v="Upper West"/>
    <s v="Zone 4"/>
    <x v="0"/>
    <s v="Health and beauty"/>
    <s v="Vitamins &amp; Dietary Supplements"/>
    <s v="Vida Divina TeDivina (Detox Tea Formula) - 1 Tea Bag"/>
    <n v="127"/>
    <n v="4"/>
    <n v="10"/>
    <n v="239"/>
    <s v="Returned"/>
    <s v="Onsite -Description mismatch"/>
    <n v="3"/>
    <s v="June"/>
    <n v="6"/>
    <s v="Adult"/>
    <n v="2016"/>
    <n v="4"/>
    <n v="1274"/>
    <n v="14"/>
    <s v="Thursday"/>
    <s v="Jun"/>
  </r>
  <r>
    <d v="2016-06-18T00:00:00"/>
    <n v="5049213"/>
    <d v="2016-06-22T00:00:00"/>
    <n v="230479635"/>
    <n v="34"/>
    <s v="F"/>
    <s v="Upper West"/>
    <s v="Zone 4"/>
    <x v="1"/>
    <s v="Health and beauty"/>
    <s v="Vitamins &amp; Dietary Supplements"/>
    <s v="Vida Divina TeDivina (Detox Tea Formula) - 1 Tea Bag"/>
    <n v="132"/>
    <n v="7"/>
    <n v="10"/>
    <n v="196"/>
    <s v="Returned"/>
    <s v="Delivery-Wrong item"/>
    <n v="2"/>
    <s v="June"/>
    <n v="6"/>
    <s v="Adult"/>
    <n v="2016"/>
    <n v="3"/>
    <n v="1327"/>
    <n v="22"/>
    <s v="Wednesday"/>
    <s v="Jun"/>
  </r>
  <r>
    <d v="2016-05-28T00:00:00"/>
    <n v="5048156"/>
    <d v="2016-06-07T00:00:00"/>
    <n v="230562360"/>
    <n v="32"/>
    <s v="M"/>
    <s v="Upper West"/>
    <s v="Zone 4"/>
    <x v="2"/>
    <s v="Health and beauty"/>
    <s v="Vitamins &amp; Dietary Supplements"/>
    <s v="Hemani Ultra Slim Tea - 10 Bags"/>
    <n v="139"/>
    <n v="13"/>
    <n v="3"/>
    <n v="227"/>
    <s v="Returned"/>
    <s v="Delivey - Missing item/part"/>
    <n v="1"/>
    <s v="May"/>
    <n v="5"/>
    <s v="Adult"/>
    <n v="2016"/>
    <n v="4"/>
    <n v="430"/>
    <n v="7"/>
    <s v="Tuesday"/>
    <s v="May"/>
  </r>
  <r>
    <d v="2016-05-21T00:00:00"/>
    <n v="5047814"/>
    <d v="2016-06-05T00:00:00"/>
    <n v="230562359"/>
    <n v="32"/>
    <s v="M"/>
    <s v="Upper West"/>
    <s v="Zone 4"/>
    <x v="2"/>
    <s v="Health and beauty"/>
    <s v="Vitamins &amp; Dietary Supplements"/>
    <s v="Vida Divina TeDivina (Detox Tea Formula) - 1 Tea Bag"/>
    <n v="135"/>
    <n v="10"/>
    <n v="8"/>
    <n v="268"/>
    <s v="Returned"/>
    <s v="Quality-Defective item"/>
    <n v="2"/>
    <s v="May"/>
    <n v="5"/>
    <s v="Adult"/>
    <n v="2016"/>
    <n v="3"/>
    <n v="1090"/>
    <n v="5"/>
    <s v="Sunday"/>
    <s v="May"/>
  </r>
  <r>
    <d v="2016-05-19T00:00:00"/>
    <n v="5047707"/>
    <d v="2016-06-06T00:00:00"/>
    <n v="230539383"/>
    <n v="30"/>
    <s v="F"/>
    <s v="Upper West"/>
    <s v="Zone 4"/>
    <x v="0"/>
    <s v="Health and beauty"/>
    <s v="Vitamins &amp; Dietary Supplements"/>
    <s v="Aichun Beauty Eight Pack Essential Oil - 30ml"/>
    <n v="118"/>
    <n v="18"/>
    <n v="1"/>
    <n v="252"/>
    <s v="Returned"/>
    <s v="Delivey - Missing item/part"/>
    <n v="3"/>
    <s v="May"/>
    <n v="5"/>
    <s v="Adult"/>
    <n v="2016"/>
    <n v="3"/>
    <n v="136"/>
    <n v="6"/>
    <s v="Monday"/>
    <s v="May"/>
  </r>
  <r>
    <d v="2016-04-07T00:00:00"/>
    <n v="5045745"/>
    <d v="2016-04-27T00:00:00"/>
    <n v="230465019"/>
    <n v="35"/>
    <s v="M"/>
    <s v="Upper West"/>
    <s v="Zone 4"/>
    <x v="0"/>
    <s v="Health and beauty"/>
    <s v="Vitamins &amp; Dietary Supplements"/>
    <s v="Hemani Ultra Slim Tea - 10 Bags"/>
    <n v="92"/>
    <n v="17"/>
    <n v="5"/>
    <n v="288"/>
    <s v="Returned"/>
    <s v="Delivery-Wrong item"/>
    <n v="3"/>
    <s v="April"/>
    <n v="4"/>
    <s v="Adult"/>
    <n v="2016"/>
    <n v="2"/>
    <n v="477"/>
    <n v="27"/>
    <s v="Wednesday"/>
    <s v="Apr"/>
  </r>
  <r>
    <d v="2016-02-16T00:00:00"/>
    <n v="5043253"/>
    <d v="2016-03-01T00:00:00"/>
    <n v="230556634"/>
    <n v="31"/>
    <s v="F"/>
    <s v="Upper West"/>
    <s v="Zone 4"/>
    <x v="2"/>
    <s v="Health and beauty"/>
    <s v="Vitamins &amp; Dietary Supplements"/>
    <s v="Vida Divina TeDivina (Detox Tea Formula) - 1 Tea Bag"/>
    <n v="131"/>
    <n v="9"/>
    <n v="6"/>
    <n v="284"/>
    <s v="Returned"/>
    <s v="Onsite -Description mismatch"/>
    <n v="3"/>
    <s v="February"/>
    <n v="2"/>
    <s v="Adult"/>
    <n v="2016"/>
    <n v="3"/>
    <n v="795"/>
    <n v="1"/>
    <s v="Tuesday"/>
    <s v="Feb"/>
  </r>
  <r>
    <d v="2015-11-23T00:00:00"/>
    <n v="5039206"/>
    <d v="2015-12-07T00:00:00"/>
    <n v="230563868"/>
    <n v="37"/>
    <s v="M"/>
    <s v="Upper West"/>
    <s v="Zone 4"/>
    <x v="2"/>
    <s v="Health and beauty"/>
    <s v="Vitamins &amp; Dietary Supplements"/>
    <s v="Vida Divina TeDivina (Detox Tea Formula) - 1 Tea Bag"/>
    <n v="65"/>
    <n v="8"/>
    <n v="7"/>
    <n v="210"/>
    <s v="Returned"/>
    <s v="Onsite -Description mismatch"/>
    <n v="2"/>
    <s v="November"/>
    <n v="11"/>
    <s v="Adult"/>
    <n v="2015"/>
    <n v="4"/>
    <n v="463"/>
    <n v="7"/>
    <s v="Monday"/>
    <s v="Nov"/>
  </r>
  <r>
    <d v="2015-10-13T00:00:00"/>
    <n v="5037218"/>
    <d v="2015-10-28T00:00:00"/>
    <n v="230465017"/>
    <n v="35"/>
    <s v="M"/>
    <s v="Upper West"/>
    <s v="Zone 4"/>
    <x v="0"/>
    <s v="Health and beauty"/>
    <s v="Vitamins &amp; Dietary Supplements"/>
    <s v="Cq Amaigrissant Slimming Tea - 20 Tea Bags"/>
    <n v="133"/>
    <n v="14"/>
    <n v="9"/>
    <n v="158"/>
    <s v="Returned"/>
    <s v="Delivey - Missing item/part"/>
    <n v="1"/>
    <s v="October"/>
    <n v="10"/>
    <s v="Adult"/>
    <n v="2015"/>
    <n v="3"/>
    <n v="1211"/>
    <n v="28"/>
    <s v="Wednesday"/>
    <s v="Oct"/>
  </r>
  <r>
    <d v="2015-06-19T00:00:00"/>
    <n v="5031613"/>
    <d v="2015-07-07T00:00:00"/>
    <n v="230482120"/>
    <n v="49"/>
    <s v="M"/>
    <s v="Upper West"/>
    <s v="Zone 4"/>
    <x v="0"/>
    <s v="Health and beauty"/>
    <s v="Vitamins &amp; Dietary Supplements"/>
    <s v="Aichun Beauty Eight Pack Essential Oil - 30ml"/>
    <n v="140"/>
    <n v="3"/>
    <n v="2"/>
    <n v="161"/>
    <s v="Returned"/>
    <s v="Delivery-Wrong item"/>
    <n v="1"/>
    <s v="June"/>
    <n v="6"/>
    <s v="Adult"/>
    <n v="2015"/>
    <n v="3"/>
    <n v="283"/>
    <n v="7"/>
    <s v="Tuesday"/>
    <s v="Jun"/>
  </r>
  <r>
    <d v="2015-05-04T00:00:00"/>
    <n v="5029337"/>
    <d v="2015-05-15T00:00:00"/>
    <n v="230506286"/>
    <n v="39"/>
    <s v="F"/>
    <s v="Upper West"/>
    <s v="Zone 4"/>
    <x v="0"/>
    <s v="Health and beauty"/>
    <s v="Vitamins &amp; Dietary Supplements"/>
    <s v="Cq Amaigrissant Slimming Tea - 20 Tea Bags"/>
    <n v="92"/>
    <n v="18"/>
    <n v="6"/>
    <n v="244"/>
    <s v="Returned"/>
    <s v="Delivey - Missing item/part"/>
    <n v="1"/>
    <s v="May"/>
    <n v="5"/>
    <s v="Adult"/>
    <n v="2015"/>
    <n v="2"/>
    <n v="570"/>
    <n v="15"/>
    <s v="Friday"/>
    <s v="May"/>
  </r>
  <r>
    <d v="2015-04-30T00:00:00"/>
    <n v="5029143"/>
    <d v="2015-05-05T00:00:00"/>
    <n v="230544781"/>
    <n v="40"/>
    <s v="F"/>
    <s v="Upper West"/>
    <s v="Zone 4"/>
    <x v="1"/>
    <s v="Health and beauty"/>
    <s v="Vitamins &amp; Dietary Supplements"/>
    <s v="Cq Amaigrissant Slimming Tea - 20 Tea Bags"/>
    <n v="126"/>
    <n v="15"/>
    <n v="6"/>
    <n v="256"/>
    <s v="Returned"/>
    <s v="Quality-Defective item"/>
    <n v="1"/>
    <s v="April"/>
    <n v="4"/>
    <s v="Adult"/>
    <n v="2015"/>
    <n v="5"/>
    <n v="771"/>
    <n v="5"/>
    <s v="Tuesday"/>
    <s v="Apr"/>
  </r>
  <r>
    <d v="2015-04-10T00:00:00"/>
    <n v="5028136"/>
    <d v="2015-04-30T00:00:00"/>
    <n v="230546693"/>
    <n v="43"/>
    <s v="M"/>
    <s v="Upper West"/>
    <s v="Zone 4"/>
    <x v="0"/>
    <s v="Health and beauty"/>
    <s v="Vitamins &amp; Dietary Supplements"/>
    <s v="Aichun Beauty Eight Pack Essential Oil - 30ml"/>
    <n v="68"/>
    <n v="9"/>
    <n v="8"/>
    <n v="250"/>
    <s v="Returned"/>
    <s v="Quality-Defective item"/>
    <n v="2"/>
    <s v="April"/>
    <n v="4"/>
    <s v="Adult"/>
    <n v="2015"/>
    <n v="2"/>
    <n v="553"/>
    <n v="30"/>
    <s v="Thursday"/>
    <s v="Apr"/>
  </r>
  <r>
    <d v="2015-04-10T00:00:00"/>
    <n v="5028119"/>
    <d v="2015-04-16T00:00:00"/>
    <n v="230490448"/>
    <n v="31"/>
    <s v="M"/>
    <s v="Upper West"/>
    <s v="Zone 4"/>
    <x v="2"/>
    <s v="Health and beauty"/>
    <s v="Vitamins &amp; Dietary Supplements"/>
    <s v="Hemani Ultra Slim Tea - 10 Bags"/>
    <n v="127"/>
    <n v="13"/>
    <n v="2"/>
    <n v="158"/>
    <s v="Returned"/>
    <s v="Quality-Defective item"/>
    <n v="1"/>
    <s v="April"/>
    <n v="4"/>
    <s v="Adult"/>
    <n v="2015"/>
    <n v="2"/>
    <n v="267"/>
    <n v="16"/>
    <s v="Thursday"/>
    <s v="Apr"/>
  </r>
  <r>
    <d v="2015-02-26T00:00:00"/>
    <n v="5026172"/>
    <d v="2015-03-02T00:00:00"/>
    <n v="230564088"/>
    <n v="39"/>
    <s v="M"/>
    <s v="Upper West"/>
    <s v="Zone 4"/>
    <x v="1"/>
    <s v="Health and beauty"/>
    <s v="Vitamins &amp; Dietary Supplements"/>
    <s v="Vida Divina TeDivina (Detox Tea Formula) - 1 Tea Bag"/>
    <n v="146"/>
    <n v="18"/>
    <n v="1"/>
    <n v="228"/>
    <s v="Returned"/>
    <s v="Product - Not fitting expectation"/>
    <n v="3"/>
    <s v="February"/>
    <n v="2"/>
    <s v="Adult"/>
    <n v="2015"/>
    <n v="4"/>
    <n v="164"/>
    <n v="2"/>
    <s v="Monday"/>
    <s v="Feb"/>
  </r>
  <r>
    <d v="2015-02-02T00:00:00"/>
    <n v="5025000"/>
    <d v="2015-02-20T00:00:00"/>
    <n v="230542219"/>
    <n v="30"/>
    <s v="M"/>
    <s v="Upper West"/>
    <s v="Zone 4"/>
    <x v="0"/>
    <s v="Health and beauty"/>
    <s v="Vitamins &amp; Dietary Supplements"/>
    <s v="Aichun Beauty Eight Pack Essential Oil - 30ml"/>
    <n v="92"/>
    <n v="14"/>
    <n v="1"/>
    <n v="273"/>
    <s v="Returned"/>
    <s v="Product - Not fitting expectation"/>
    <n v="3"/>
    <s v="February"/>
    <n v="2"/>
    <s v="Adult"/>
    <n v="2015"/>
    <n v="1"/>
    <n v="106"/>
    <n v="20"/>
    <s v="Friday"/>
    <s v="Feb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8F6D7-C4A0-4D6C-8394-B54B6C596CCE}" name="PivotTable5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7" firstHeaderRow="1" firstDataRow="1" firstDataCol="1"/>
  <pivotFields count="28">
    <pivotField numFmtId="14" showAll="0"/>
    <pivotField dataField="1"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ID" fld="1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C2EAE-D776-4B5A-8243-10EE938CCAD8}" name="PivotTable1" cacheId="20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3:B9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Pric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5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2B238-7465-40C4-A7C2-C88674C8E611}" name="PivotTable1" cacheId="20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3:B16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4A766-1890-4C57-8921-D82888F1FFD1}" name="PivotTable52" cacheId="185" applyNumberFormats="0" applyBorderFormats="0" applyFontFormats="0" applyPatternFormats="0" applyAlignmentFormats="0" applyWidthHeightFormats="1" dataCaption="Values" tag="a00e46a2-ad49-4549-9687-cf1a68d45193" updatedVersion="8" minRefreshableVersion="3" useAutoFormatting="1" subtotalHiddenItems="1" itemPrintTitles="1" createdVersion="8" indent="0" outline="1" outlineData="1" multipleFieldFilters="0" chartFormat="24">
  <location ref="A3:B9" firstHeaderRow="1" firstDataRow="1" firstDataCol="1"/>
  <pivotFields count="3">
    <pivotField axis="axisRow" allDrilled="1" subtotalTop="0" showAll="0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ID" fld="1" subtotal="count" baseField="0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755F0-4925-43C6-96DB-E5C53A4EFEC2}" name="PivotTable4" cacheId="200" applyNumberFormats="0" applyBorderFormats="0" applyFontFormats="0" applyPatternFormats="0" applyAlignmentFormats="0" applyWidthHeightFormats="1" dataCaption="Values" tag="a00e46a2-ad49-4549-9687-cf1a68d45193" updatedVersion="8" minRefreshableVersion="3" useAutoFormatting="1" subtotalHiddenItems="1" itemPrintTitles="1" createdVersion="8" indent="0" outline="1" outlineData="1" multipleFieldFilters="0" chartFormat="34">
  <location ref="D35:E41" firstHeaderRow="1" firstDataRow="1" firstDataCol="1"/>
  <pivotFields count="4">
    <pivotField allDrilled="1" subtotalTop="0" showAll="0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Order Quantity" fld="1" baseField="0" baseItem="0"/>
  </dataFields>
  <chartFormats count="1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8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8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8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77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00A79-342D-4F53-BDD7-279A57925B91}" name="PivotTable3" cacheId="197" applyNumberFormats="0" applyBorderFormats="0" applyFontFormats="0" applyPatternFormats="0" applyAlignmentFormats="0" applyWidthHeightFormats="1" dataCaption="Values" tag="a00e46a2-ad49-4549-9687-cf1a68d45193" updatedVersion="8" minRefreshableVersion="3" useAutoFormatting="1" subtotalHiddenItems="1" itemPrintTitles="1" createdVersion="8" indent="0" outline="1" outlineData="1" multipleFieldFilters="0" chartFormat="24">
  <location ref="F26:G28" firstHeaderRow="1" firstDataRow="1" firstDataCol="1"/>
  <pivotFields count="4">
    <pivotField allDrilled="1" subtotalTop="0" showAll="0" sortType="descending" defaultSubtotal="0" defaultAttributeDrillState="1">
      <items count="5"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Count of OrderID" fld="2" subtotal="count" baseField="1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OrderID"/>
    <pivotHierarchy dragToData="1"/>
    <pivotHierarchy dragToData="1"/>
    <pivotHierarchy dragToData="1" caption="Count of Order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E1AA3-C67D-41F5-8168-A25B9A500D9E}" name="PivotTable2" cacheId="194" applyNumberFormats="0" applyBorderFormats="0" applyFontFormats="0" applyPatternFormats="0" applyAlignmentFormats="0" applyWidthHeightFormats="1" dataCaption="Values" tag="a00e46a2-ad49-4549-9687-cf1a68d45193" updatedVersion="8" minRefreshableVersion="3" useAutoFormatting="1" subtotalHiddenItems="1" itemPrintTitles="1" createdVersion="8" indent="0" outline="1" outlineData="1" multipleFieldFilters="0" chartFormat="24">
  <location ref="C25:D28" firstHeaderRow="1" firstDataRow="1" firstDataCol="1"/>
  <pivotFields count="4">
    <pivotField allDrilled="1" subtotalTop="0" showAll="0" sortType="descending" defaultSubtotal="0" defaultAttributeDrillState="1">
      <items count="5"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Unit Price" fld="2" subtotal="count" baseField="1" baseItem="0"/>
  </dataField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ID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hipping Fee"/>
    <pivotHierarchy dragToData="1"/>
    <pivotHierarchy dragToData="1" caption="Average of Unit Price"/>
    <pivotHierarchy dragToData="1" caption="Count of Unit Pric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262CC-F4C7-43AE-81CF-067F77309872}" name="PivotTable54" cacheId="173" applyNumberFormats="0" applyBorderFormats="0" applyFontFormats="0" applyPatternFormats="0" applyAlignmentFormats="0" applyWidthHeightFormats="1" dataCaption="Values" tag="6379ed2f-5160-4590-9d18-53acee94cde1" updatedVersion="8" minRefreshableVersion="3" useAutoFormatting="1" subtotalHiddenItems="1" itemPrintTitles="1" createdVersion="8" indent="0" outline="1" outlineData="1" multipleFieldFilters="0" chartFormat="37">
  <location ref="A3:B16" firstHeaderRow="1" firstDataRow="1" firstDataCol="1"/>
  <pivotFields count="4">
    <pivotField axis="axisRow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2">
    <field x="0"/>
    <field x="2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dataFields count="1">
    <dataField name="Count of OrderID" fld="1" subtotal="count" showDataAs="percentOfCol" baseField="0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3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32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32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32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1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2CEE29-004B-40F1-BE20-6252A8207FAC}" name="PivotTable49" cacheId="170" applyNumberFormats="0" applyBorderFormats="0" applyFontFormats="0" applyPatternFormats="0" applyAlignmentFormats="0" applyWidthHeightFormats="1" dataCaption="Values" tag="8f6cc90f-2c4e-4371-926c-5b310adf9bbe" updatedVersion="8" minRefreshableVersion="3" useAutoFormatting="1" subtotalHiddenItems="1" itemPrintTitles="1" createdVersion="8" indent="0" outline="1" outlineData="1" multipleFieldFilters="0" chartFormat="19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OrderID" fld="1" showDataAs="percentOfTotal" baseField="0" baseItem="0" numFmtId="10"/>
  </dataFields>
  <chartFormats count="6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DBBB8-0628-4076-8F68-7967EA5AF825}" name="PivotTable56" cacheId="179" applyNumberFormats="0" applyBorderFormats="0" applyFontFormats="0" applyPatternFormats="0" applyAlignmentFormats="0" applyWidthHeightFormats="1" dataCaption="Values" tag="26bbebd5-97f7-4814-b97b-b6163032f95e" updatedVersion="8" minRefreshableVersion="3" useAutoFormatting="1" subtotalHiddenItems="1" itemPrintTitles="1" createdVersion="8" indent="0" outline="1" outlineData="1" multipleFieldFilters="0" chartFormat="15">
  <location ref="A3:B9" firstHeaderRow="1" firstDataRow="1" firstDataCol="1"/>
  <pivotFields count="4">
    <pivotField allDrilled="1" subtotalTop="0" showAll="0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Price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71C38-F588-48D3-ADFA-F8FAE8BBA595}" name="PivotTable57" cacheId="167" applyNumberFormats="0" applyBorderFormats="0" applyFontFormats="0" applyPatternFormats="0" applyAlignmentFormats="0" applyWidthHeightFormats="1" dataCaption="Values" tag="5ecd2521-e50c-46fa-9552-2e040dcd723e" updatedVersion="8" minRefreshableVersion="3" useAutoFormatting="1" subtotalHiddenItems="1" colGrandTotals="0" itemPrintTitles="1" createdVersion="8" indent="0" outline="1" outlineData="1" multipleFieldFilters="0" chartFormat="5">
  <location ref="A1:B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ating" fld="1" subtotal="average" baseField="0" baseItem="0" numFmtId="164"/>
  </dataFields>
  <formats count="6">
    <format dxfId="12">
      <pivotArea collapsedLevelsAreSubtotals="1" fieldPosition="0">
        <references count="1">
          <reference field="0" count="1">
            <x v="1"/>
          </reference>
        </references>
      </pivotArea>
    </format>
    <format dxfId="13">
      <pivotArea collapsedLevelsAreSubtotals="1" fieldPosition="0">
        <references count="1">
          <reference field="0" count="1">
            <x v="2"/>
          </reference>
        </references>
      </pivotArea>
    </format>
    <format dxfId="14">
      <pivotArea collapsedLevelsAreSubtotals="1" fieldPosition="0">
        <references count="1">
          <reference field="0" count="1">
            <x v="4"/>
          </reference>
        </references>
      </pivotArea>
    </format>
    <format dxfId="15">
      <pivotArea collapsedLevelsAreSubtotals="1" fieldPosition="0">
        <references count="1">
          <reference field="0" count="1">
            <x v="0"/>
          </reference>
        </references>
      </pivotArea>
    </format>
    <format dxfId="16">
      <pivotArea collapsedLevelsAreSubtotals="1" fieldPosition="0">
        <references count="1">
          <reference field="0" count="1">
            <x v="3"/>
          </reference>
        </references>
      </pivotArea>
    </format>
    <format dxfId="17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93823-C67E-43BE-8264-2A60A3C1B01B}" name="PivotTable58" cacheId="17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7">
  <location ref="A3:B8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 Price" fld="0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65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FF75F-AFBE-4088-B4C2-14B7CDA7DD27}" name="PivotTable61" cacheId="164" applyNumberFormats="0" applyBorderFormats="0" applyFontFormats="0" applyPatternFormats="0" applyAlignmentFormats="0" applyWidthHeightFormats="1" dataCaption="Values" tag="7481dadb-b71d-4670-a2a0-094627fcef6f" updatedVersion="8" minRefreshableVersion="3" useAutoFormatting="1" subtotalHiddenItems="1" itemPrintTitles="1" createdVersion="8" indent="0" outline="1" outlineData="1" multipleFieldFilters="0" chartFormat="25">
  <location ref="A3:B16" firstHeaderRow="1" firstDataRow="1" firstDataCol="1"/>
  <pivotFields count="3">
    <pivotField axis="axisRow"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Pric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Data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87B7D-6217-46AF-B708-3F287DDF58B4}" name="PivotTable51" cacheId="188" applyNumberFormats="0" applyBorderFormats="0" applyFontFormats="0" applyPatternFormats="0" applyAlignmentFormats="0" applyWidthHeightFormats="1" dataCaption="Values" tag="fff525e5-6f4b-44b3-b488-c5ed99a6cac3" updatedVersion="8" minRefreshableVersion="3" useAutoFormatting="1" subtotalHiddenItems="1" itemPrintTitles="1" createdVersion="8" indent="0" outline="1" outlineData="1" multipleFieldFilters="0" chartFormat="28">
  <location ref="A3:B10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Price" fld="1" baseField="0" baseItem="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51ECD-452C-4C1E-93FC-1ED4AF31F98E}" name="PivotTable62" cacheId="182" applyNumberFormats="0" applyBorderFormats="0" applyFontFormats="0" applyPatternFormats="0" applyAlignmentFormats="0" applyWidthHeightFormats="1" dataCaption="Values" tag="a09179bf-edf4-4d0f-b5d4-fca4f21434ea" updatedVersion="8" minRefreshableVersion="3" useAutoFormatting="1" subtotalHiddenItems="1" itemPrintTitles="1" createdVersion="8" indent="0" outline="1" outlineData="1" multipleFieldFilters="0">
  <location ref="A3:B4" firstHeaderRow="0" firstDataRow="1" firstDataCol="0"/>
  <pivotFields count="4">
    <pivotField allDrilled="1" subtotalTop="0" showAll="0" sortType="descending" defaultSubtotal="0" defaultAttributeDrillState="1">
      <items count="7">
        <item x="2"/>
        <item x="0"/>
        <item x="4"/>
        <item x="6"/>
        <item x="5"/>
        <item x="1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 Price" fld="1" baseField="0" baseItem="0" numFmtId="166"/>
    <dataField fld="2" subtotal="count" baseField="0" baseItem="0"/>
  </dataField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ADB8F-1B62-4C67-9B81-56DEBE3FF526}" name="PivotTable65" cacheId="191" applyNumberFormats="0" applyBorderFormats="0" applyFontFormats="0" applyPatternFormats="0" applyAlignmentFormats="0" applyWidthHeightFormats="1" dataCaption="Values" tag="de50eaf7-62b9-4155-80f2-9cda92a22ad6" updatedVersion="8" minRefreshableVersion="3" useAutoFormatting="1" subtotalHiddenItems="1" itemPrintTitles="1" createdVersion="8" indent="0" outline="1" outlineData="1" multipleFieldFilters="0" chartFormat="6">
  <location ref="A3:B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ID" fld="1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1193F-8232-4286-AA17-84C7DA8D75FA}" name="PivotTable1" cacheId="20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3:B9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9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042F411-2D5A-4CAB-9E27-3C66AE9B9056}" autoFormatId="16" applyNumberFormats="0" applyBorderFormats="0" applyFontFormats="0" applyPatternFormats="0" applyAlignmentFormats="0" applyWidthHeightFormats="0">
  <queryTableRefresh nextId="35" unboundColumnsRight="1">
    <queryTableFields count="32">
      <queryTableField id="1" name="OrderDate" tableColumnId="1"/>
      <queryTableField id="2" name="OrderID" tableColumnId="2"/>
      <queryTableField id="3" name="Delivery Date" tableColumnId="3"/>
      <queryTableField id="4" name="CustomerID" tableColumnId="4"/>
      <queryTableField id="5" name="Customer Age" tableColumnId="5"/>
      <queryTableField id="6" name="Customer Gender" tableColumnId="6"/>
      <queryTableField id="7" name="Location" tableColumnId="7"/>
      <queryTableField id="8" name="Zone" tableColumnId="8"/>
      <queryTableField id="9" name="Delivery Type" tableColumnId="9"/>
      <queryTableField id="10" name="Product Category" tableColumnId="10"/>
      <queryTableField id="11" name="SubCategory" tableColumnId="11"/>
      <queryTableField id="12" name="Product" tableColumnId="12"/>
      <queryTableField id="13" name="Unit Price" tableColumnId="13"/>
      <queryTableField id="14" name="Shipping Fee" tableColumnId="14"/>
      <queryTableField id="15" name="Order Quantity" tableColumnId="15"/>
      <queryTableField id="16" name="Sale Price" tableColumnId="16"/>
      <queryTableField id="17" name="Status" tableColumnId="17"/>
      <queryTableField id="18" name="Reason" tableColumnId="18"/>
      <queryTableField id="19" name="Rating" tableColumnId="19"/>
      <queryTableField id="29" name="Month Name" tableColumnId="29"/>
      <queryTableField id="21" name="Month" tableColumnId="21"/>
      <queryTableField id="22" name="Custom" tableColumnId="22"/>
      <queryTableField id="23" name="Year" tableColumnId="23"/>
      <queryTableField id="24" name="Week of Month" tableColumnId="24"/>
      <queryTableField id="25" name="Total Price" tableColumnId="25"/>
      <queryTableField id="26" name="Day" tableColumnId="26"/>
      <queryTableField id="27" name="Day Name" tableColumnId="27"/>
      <queryTableField id="31" name="Delivery Date (Year)" tableColumnId="30"/>
      <queryTableField id="32" name="Delivery Date (Quarter)" tableColumnId="31"/>
      <queryTableField id="33" name="Delivery Date (Month Index)" tableColumnId="32"/>
      <queryTableField id="34" name="Delivery Date (Month)" tableColumnId="33"/>
      <queryTableField id="28" dataBound="0" tableColumnId="28"/>
    </queryTableFields>
    <queryTableDeletedFields count="1">
      <deletedField name="Month Name"/>
    </queryTableDeleted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of_Month" xr10:uid="{B28CA5E9-F6C7-49CB-9950-BD1A10D3C09D}" sourceName="[Data].[Week of Month]">
  <pivotTables>
    <pivotTable tabId="14" name="PivotTable61"/>
  </pivotTables>
  <data>
    <olap pivotCacheId="1761207592">
      <levels count="2">
        <level uniqueName="[Data].[Week of Month].[(All)]" sourceCaption="(All)" count="0"/>
        <level uniqueName="[Data].[Week of Month].[Week of Month]" sourceCaption="Week of Month" count="6">
          <ranges>
            <range startItem="0">
              <i n="[Data].[Week of Month].&amp;[1]" c="1"/>
              <i n="[Data].[Week of Month].&amp;[2]" c="2"/>
              <i n="[Data].[Week of Month].&amp;[3]" c="3"/>
              <i n="[Data].[Week of Month].&amp;[4]" c="4"/>
              <i n="[Data].[Week of Month].&amp;[5]" c="5"/>
              <i n="[Data].[Week of Month].&amp;[6]" c="6"/>
            </range>
          </ranges>
        </level>
      </levels>
      <selections count="1">
        <selection n="[Data].[Week of Month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B4B62D1-ACFD-452E-8A1C-E5677272946D}" sourceName="[Data].[Month Name]">
  <pivotTables>
    <pivotTable tabId="14" name="PivotTable61"/>
    <pivotTable tabId="10" name="PivotTable57"/>
    <pivotTable tabId="4" name="PivotTable49"/>
    <pivotTable tabId="7" name="PivotTable54"/>
    <pivotTable tabId="11" name="PivotTable58"/>
    <pivotTable tabId="9" name="PivotTable56"/>
    <pivotTable tabId="15" name="PivotTable62"/>
    <pivotTable tabId="6" name="PivotTable52"/>
    <pivotTable tabId="5" name="PivotTable51"/>
    <pivotTable tabId="17" name="PivotTable65"/>
    <pivotTable tabId="6" name="PivotTable2"/>
    <pivotTable tabId="6" name="PivotTable3"/>
    <pivotTable tabId="6" name="PivotTable4"/>
    <pivotTable tabId="18" name="PivotTable1"/>
    <pivotTable tabId="19" name="PivotTable1"/>
    <pivotTable tabId="20" name="PivotTable1"/>
  </pivotTables>
  <data>
    <olap pivotCacheId="1761207592">
      <levels count="2">
        <level uniqueName="[Data].[Month Name].[(All)]" sourceCaption="(All)" count="0"/>
        <level uniqueName="[Data].[Month Name].[Month Name]" sourceCaption="Month Name" count="12">
          <ranges>
            <range startItem="0">
              <i n="[Data].[Month Name].&amp;[April]" c="April"/>
              <i n="[Data].[Month Name].&amp;[August]" c="August"/>
              <i n="[Data].[Month Name].&amp;[December]" c="December"/>
              <i n="[Data].[Month Name].&amp;[February]" c="February"/>
              <i n="[Data].[Month Name].&amp;[January]" c="January"/>
              <i n="[Data].[Month Name].&amp;[July]" c="July"/>
              <i n="[Data].[Month Name].&amp;[June]" c="June"/>
              <i n="[Data].[Month Name].&amp;[March]" c="March"/>
              <i n="[Data].[Month Name].&amp;[May]" c="May"/>
              <i n="[Data].[Month Name].&amp;[November]" c="November"/>
              <i n="[Data].[Month Name].&amp;[October]" c="October"/>
              <i n="[Data].[Month Name].&amp;[September]" c="September"/>
            </range>
          </ranges>
        </level>
      </levels>
      <selections count="1">
        <selection n="[Data].[Month 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C5FFE21-5D5D-4E5A-9E70-DE562DDB10D7}" sourceName="[Data].[Day Name]">
  <pivotTables>
    <pivotTable tabId="14" name="PivotTable61"/>
    <pivotTable tabId="10" name="PivotTable57"/>
    <pivotTable tabId="17" name="PivotTable65"/>
    <pivotTable tabId="4" name="PivotTable49"/>
    <pivotTable tabId="7" name="PivotTable54"/>
    <pivotTable tabId="11" name="PivotTable58"/>
    <pivotTable tabId="9" name="PivotTable56"/>
    <pivotTable tabId="15" name="PivotTable62"/>
    <pivotTable tabId="6" name="PivotTable52"/>
    <pivotTable tabId="5" name="PivotTable51"/>
    <pivotTable tabId="6" name="PivotTable2"/>
    <pivotTable tabId="6" name="PivotTable3"/>
    <pivotTable tabId="6" name="PivotTable4"/>
  </pivotTables>
  <data>
    <olap pivotCacheId="1761207592">
      <levels count="2">
        <level uniqueName="[Data].[Day Name].[(All)]" sourceCaption="(All)" count="0"/>
        <level uniqueName="[Data].[Day Name].[Day Name]" sourceCaption="Day Name" count="7">
          <ranges>
            <range startItem="0">
              <i n="[Data].[Day Name].&amp;[Friday]" c="Friday"/>
              <i n="[Data].[Day Name].&amp;[Monday]" c="Monday"/>
              <i n="[Data].[Day Name].&amp;[Saturday]" c="Saturday"/>
              <i n="[Data].[Day Name].&amp;[Sunday]" c="Sunday"/>
              <i n="[Data].[Day Name].&amp;[Thursday]" c="Thursday"/>
              <i n="[Data].[Day Name].&amp;[Tuesday]" c="Tuesday"/>
              <i n="[Data].[Day Name].&amp;[Wednesday]" c="Wednesday"/>
            </range>
          </ranges>
        </level>
      </levels>
      <selections count="1">
        <selection n="[Data].[Day 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BBF35C91-91D6-4A79-B372-01B9A79D081B}" sourceName="[Data].[Location]">
  <pivotTables>
    <pivotTable tabId="14" name="PivotTable61"/>
    <pivotTable tabId="10" name="PivotTable57"/>
    <pivotTable tabId="17" name="PivotTable65"/>
    <pivotTable tabId="4" name="PivotTable49"/>
    <pivotTable tabId="7" name="PivotTable54"/>
    <pivotTable tabId="11" name="PivotTable58"/>
    <pivotTable tabId="9" name="PivotTable56"/>
    <pivotTable tabId="15" name="PivotTable62"/>
    <pivotTable tabId="6" name="PivotTable52"/>
    <pivotTable tabId="5" name="PivotTable51"/>
    <pivotTable tabId="6" name="PivotTable2"/>
    <pivotTable tabId="6" name="PivotTable3"/>
    <pivotTable tabId="6" name="PivotTable4"/>
    <pivotTable tabId="18" name="PivotTable1"/>
    <pivotTable tabId="19" name="PivotTable1"/>
    <pivotTable tabId="20" name="PivotTable1"/>
  </pivotTables>
  <data>
    <olap pivotCacheId="1761207592">
      <levels count="2">
        <level uniqueName="[Data].[Location].[(All)]" sourceCaption="(All)" count="0"/>
        <level uniqueName="[Data].[Location].[Location]" sourceCaption="Location" count="26">
          <ranges>
            <range startItem="0">
              <i n="[Data].[Location].&amp;[Ahafo]" c="Ahafo"/>
              <i n="[Data].[Location].&amp;[Amasaman]" c="Amasaman"/>
              <i n="[Data].[Location].&amp;[Ashanti]" c="Ashanti"/>
              <i n="[Data].[Location].&amp;[Bono]" c="Bono"/>
              <i n="[Data].[Location].&amp;[Bono East]" c="Bono East"/>
              <i n="[Data].[Location].&amp;[Brong-Ahafo]" c="Brong-Ahafo"/>
              <i n="[Data].[Location].&amp;[Central]" c="Central"/>
              <i n="[Data].[Location].&amp;[Dawhenya]" c="Dawhenya"/>
              <i n="[Data].[Location].&amp;[Dodowa]" c="Dodowa"/>
              <i n="[Data].[Location].&amp;[Eastern]" c="Eastern"/>
              <i n="[Data].[Location].&amp;[Gbawe]" c="Gbawe"/>
              <i n="[Data].[Location].&amp;[Greater Accra]" c="Greater Accra"/>
              <i n="[Data].[Location].&amp;[Kasoa]" c="Kasoa"/>
              <i n="[Data].[Location].&amp;[Kitase]" c="Kitase"/>
              <i n="[Data].[Location].&amp;[North East]" c="North East"/>
              <i n="[Data].[Location].&amp;[Northern]" c="Northern"/>
              <i n="[Data].[Location].&amp;[Oti]" c="Oti"/>
              <i n="[Data].[Location].&amp;[Oyarifa]" c="Oyarifa"/>
              <i n="[Data].[Location].&amp;[Prampram]" c="Prampram"/>
              <i n="[Data].[Location].&amp;[Savannah]" c="Savannah"/>
              <i n="[Data].[Location].&amp;[Upper East]" c="Upper East"/>
              <i n="[Data].[Location].&amp;[Upper West]" c="Upper West"/>
              <i n="[Data].[Location].&amp;[Volta]" c="Volta"/>
              <i n="[Data].[Location].&amp;[Weija]" c="Weija"/>
              <i n="[Data].[Location].&amp;[Western]" c="Western"/>
              <i n="[Data].[Location].&amp;[Western North]" c="Western North"/>
            </range>
          </ranges>
        </level>
      </levels>
      <selections count="1">
        <selection n="[Data].[Locatio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8A1583EE-DD16-4C04-9160-1B4475F7E1F2}" sourceName="[Data].[Product]">
  <pivotTables>
    <pivotTable tabId="18" name="PivotTable1"/>
    <pivotTable tabId="10" name="PivotTable57"/>
    <pivotTable tabId="17" name="PivotTable65"/>
    <pivotTable tabId="4" name="PivotTable49"/>
    <pivotTable tabId="14" name="PivotTable61"/>
    <pivotTable tabId="7" name="PivotTable54"/>
    <pivotTable tabId="11" name="PivotTable58"/>
    <pivotTable tabId="9" name="PivotTable56"/>
    <pivotTable tabId="15" name="PivotTable62"/>
    <pivotTable tabId="6" name="PivotTable52"/>
    <pivotTable tabId="5" name="PivotTable51"/>
    <pivotTable tabId="6" name="PivotTable2"/>
    <pivotTable tabId="6" name="PivotTable3"/>
    <pivotTable tabId="6" name="PivotTable4"/>
  </pivotTables>
  <data>
    <olap pivotCacheId="1761207592">
      <levels count="2">
        <level uniqueName="[Data].[Product].[(All)]" sourceCaption="(All)" count="0"/>
        <level uniqueName="[Data].[Product].[Product]" sourceCaption="Product" count="44">
          <ranges>
            <range startItem="0">
              <i n="[Data].[Product].&amp;[10.1'' Business Tablet with MT6582 Quad-Core Processor]" c="10.1'' Business Tablet with MT6582 Quad-Core Processor"/>
              <i n="[Data].[Product].&amp;[100%Cotton 4 Piece Short Sleeve T-Shirts - Multicolour]" c="100%Cotton 4 Piece Short Sleeve T-Shirts - Multicolour"/>
              <i n="[Data].[Product].&amp;[6030 3.1 Bluetooth Home Theatre With Remote Control - Black + Free Smartwatch]" c="6030 3.1 Bluetooth Home Theatre With Remote Control - Black + Free Smartwatch"/>
              <i n="[Data].[Product].&amp;[8 Cubes Plastic Wardrobe - Blue/White]" c="8 Cubes Plastic Wardrobe - Blue/White"/>
              <i n="[Data].[Product].&amp;[Aichun Beauty Eight Pack Essential Oil - 30ml]" c="Aichun Beauty Eight Pack Essential Oil - 30ml"/>
              <i n="[Data].[Product].&amp;[Amazon Fire HD 8 Kids Tablet 32GB HDD - 2GB RAM - 8&quot; Blue]" c="Amazon Fire HD 8 Kids Tablet 32GB HDD - 2GB RAM - 8&quot; Blue"/>
              <i n="[Data].[Product].&amp;[Avon Soft Musk Eau de Toilette Spray - 50ml]" c="Avon Soft Musk Eau de Toilette Spray - 50ml"/>
              <i n="[Data].[Product].&amp;[B5 HiFi 5.0 Ture Wireless Headsets Auto Pair Touch - Black]" c="B5 HiFi 5.0 Ture Wireless Headsets Auto Pair Touch - Black"/>
              <i n="[Data].[Product].&amp;[Blood Pressure Monitor Digital Wrist BP Pulse Monitor Meter Heart Rate Measure]" c="Blood Pressure Monitor Digital Wrist BP Pulse Monitor Meter Heart Rate Measure"/>
              <i n="[Data].[Product].&amp;[Boys Sneakers Casual Kids Sports Shoes-Gold]" c="Boys Sneakers Casual Kids Sports Shoes-Gold"/>
              <i n="[Data].[Product].&amp;[Canon EOS 600D 18MP CMOS DSLR Camera - Black]" c="Canon EOS 600D 18MP CMOS DSLR Camera - Black"/>
              <i n="[Data].[Product].&amp;[Canon EOS 60D CMOS DSLR Camera Bundle - 18 - 55mm Lens - Black]" c="Canon EOS 60D CMOS DSLR Camera Bundle - 18 - 55mm Lens - Black"/>
              <i n="[Data].[Product].&amp;[Clere Avocado Milk Body Lotion With Vitamins E+A - 400ml]" c="Clere Avocado Milk Body Lotion With Vitamins E+A - 400ml"/>
              <i n="[Data].[Product].&amp;[Clere Radiance Oil Control Toner - 100ml]" c="Clere Radiance Oil Control Toner - 100ml"/>
              <i n="[Data].[Product].&amp;[Cq Amaigrissant Slimming Tea - 20 Tea Bags]" c="Cq Amaigrissant Slimming Tea - 20 Tea Bags"/>
              <i n="[Data].[Product].&amp;[Fashion 4-Piece Leather HandBag Set - Black]" c="Fashion 4-Piece Leather HandBag Set - Black"/>
              <i n="[Data].[Product].&amp;[Fashion Boys Sneakers Children Outdoor Shoes-Black]" c="Fashion Boys Sneakers Children Outdoor Shoes-Black"/>
              <i n="[Data].[Product].&amp;[Fashion Girl's Dress Kids Children Newborn Baby Dinner Party Princess Dress Ball Gown]" c="Fashion Girl's Dress Kids Children Newborn Baby Dinner Party Princess Dress Ball Gown"/>
              <i n="[Data].[Product].&amp;[Fashion Girls' Patent Leather Stitching Shoes - Black]" c="Fashion Girls' Patent Leather Stitching Shoes - Black"/>
              <i n="[Data].[Product].&amp;[Fragrance World Smart Black Eau de Parfum Spray - 100ml]" c="Fragrance World Smart Black Eau de Parfum Spray - 100ml"/>
              <i n="[Data].[Product].&amp;[Heat Resistant Glass Storage Bowl - 15 Pieces Multicolour]" c="Heat Resistant Glass Storage Bowl - 15 Pieces Multicolour"/>
              <i n="[Data].[Product].&amp;[Hemani Ultra Slim Tea - 10 Bags]" c="Hemani Ultra Slim Tea - 10 Bags"/>
              <i n="[Data].[Product].&amp;[Infinix Smart HD X612 (2021) - 32GB HDD - 2GB RAM - Black]" c="Infinix Smart HD X612 (2021) - 32GB HDD - 2GB RAM - Black"/>
              <i n="[Data].[Product].&amp;[L A Girl Pro Coverage HD Illuminating Liquid Foundation - Coffee]" c="L A Girl Pro Coverage HD Illuminating Liquid Foundation - Coffee"/>
              <i n="[Data].[Product].&amp;[Leather Vintage Bracelet Watch - Black]" c="Leather Vintage Bracelet Watch - Black"/>
              <i n="[Data].[Product].&amp;[Lindy 12 Cubes Wardrobe 8 Doors - Brown]" c="Lindy 12 Cubes Wardrobe 8 Doors - Brown"/>
              <i n="[Data].[Product].&amp;[M4 Smart Bracelet Sports Pedometer Watch]" c="M4 Smart Bracelet Sports Pedometer Watch"/>
              <i n="[Data].[Product].&amp;[Maze Batik Designed 3D Wallpaper - 10M - White/Black]" c="Maze Batik Designed 3D Wallpaper - 10M - White/Black"/>
              <i n="[Data].[Product].&amp;[Muscle Stimulators - Abdominal Muscle Trainer Set - Fitness]" c="Muscle Stimulators - Abdominal Muscle Trainer Set - Fitness"/>
              <i n="[Data].[Product].&amp;[Optimum Nutrition Creatine Sports - 5000mg per Daily Serve Powder]" c="Optimum Nutrition Creatine Sports - 5000mg per Daily Serve Powder"/>
              <i n="[Data].[Product].&amp;[Plastic Storage Bowl - 17 Pieces Green]" c="Plastic Storage Bowl - 17 Pieces Green"/>
              <i n="[Data].[Product].&amp;[Portable Blood Pressure Monitor - White]" c="Portable Blood Pressure Monitor - White"/>
              <i n="[Data].[Product].&amp;[Potluck Lunch Box - Brown]" c="Potluck Lunch Box - Brown"/>
              <i n="[Data].[Product].&amp;[Samsung A3 Core Dual SIM - 16GB HDD - 1GB RAM - Blue]" c="Samsung A3 Core Dual SIM - 16GB HDD - 1GB RAM - Blue"/>
              <i n="[Data].[Product].&amp;[Samsung Galaxy A02 - 64GB HDD - 3GB RAM Smartphone - Black]" c="Samsung Galaxy A02 - 64GB HDD - 3GB RAM Smartphone - Black"/>
              <i n="[Data].[Product].&amp;[Short Sleeve Polo Shirt - Royal Blue]" c="Short Sleeve Polo Shirt - Royal Blue"/>
              <i n="[Data].[Product].&amp;[Slip On Leather Sneakers - Black]" c="Slip On Leather Sneakers - Black"/>
              <i n="[Data].[Product].&amp;[Sports Pants - Black]" c="Sports Pants - Black"/>
              <i n="[Data].[Product].&amp;[Triple Power C20 Super Bass USB Bluetooth Subwoofer - Brown + free S530 V4.0 Bluetooth Headset - Black]" c="Triple Power C20 Super Bass USB Bluetooth Subwoofer - Brown + free S530 V4.0 Bluetooth Headset - Black"/>
              <i n="[Data].[Product].&amp;[Trust Leather Buckle Shoes - Black]" c="Trust Leather Buckle Shoes - Black"/>
              <i n="[Data].[Product].&amp;[Vida Divina TeDivina (Detox Tea Formula) - 1 Tea Bag]" c="Vida Divina TeDivina (Detox Tea Formula) - 1 Tea Bag"/>
              <i n="[Data].[Product].&amp;[voice blood Pressure Monitor Digital BP Pulse Health Vascular Heartbeat Test]" c="voice blood Pressure Monitor Digital BP Pulse Health Vascular Heartbeat Test"/>
              <i n="[Data].[Product].&amp;[Yazole Analog Quartz Wrist Watch - Black]" c="Yazole Analog Quartz Wrist Watch - Black"/>
              <i n="[Data].[Product].&amp;[Yazole Leather Wrist Watch - Black]" c="Yazole Leather Wrist Watch - Black"/>
            </range>
          </ranges>
        </level>
      </levels>
      <selections count="1">
        <selection n="[Data].[Produc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 of Month" xr10:uid="{BEF7C2B1-6C9D-4E36-8420-1A4DEBCBBE98}" cache="Slicer_Week_of_Month" caption="Week of Month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BCEFF83B-ADAE-4B5D-9811-7EFA3B54825B}" cache="Slicer_Month_Name" caption="Month Name" startItem="4" level="1" style="Slicer Style 1" rowHeight="288000"/>
  <slicer name="Day Name" xr10:uid="{901B102B-0017-4103-8DE5-C8388D5B38AC}" cache="Slicer_Day_Name" caption="Day Name" startItem="4" level="1" style="Slicer Style 1" rowHeight="324000"/>
  <slicer name="Location 1" xr10:uid="{027089FA-4C02-4AEC-B1BB-1F473532F932}" cache="Slicer_Location" caption="Location" level="1" style="Slicer Style 1" rowHeight="241300"/>
  <slicer name="Product" xr10:uid="{2934465E-FEFC-4A09-B3D9-367BE5FCC6B2}" cache="Slicer_Product" caption="Product" level="1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6AECC5-9B30-4826-9A9D-14CA4FD6780B}" name="Data" displayName="Data" ref="A1:AF29646" tableType="queryTable" totalsRowShown="0">
  <autoFilter ref="A1:AF29646" xr:uid="{EF6AECC5-9B30-4826-9A9D-14CA4FD6780B}"/>
  <tableColumns count="32">
    <tableColumn id="1" xr3:uid="{7A13A874-729D-460C-8AA5-4DD7E62D4898}" uniqueName="1" name="OrderDate" queryTableFieldId="1" dataDxfId="32"/>
    <tableColumn id="2" xr3:uid="{EB89D1DB-FB62-4C28-8F83-0660B70A7802}" uniqueName="2" name="OrderID" queryTableFieldId="2"/>
    <tableColumn id="3" xr3:uid="{006BC878-965E-4E92-AB7E-6CE62FC90FB8}" uniqueName="3" name="Delivery Date" queryTableFieldId="3" dataDxfId="31"/>
    <tableColumn id="4" xr3:uid="{AA2F97E2-E787-43F0-8DBF-C8D3557672F5}" uniqueName="4" name="CustomerID" queryTableFieldId="4"/>
    <tableColumn id="5" xr3:uid="{DFD9DA16-2053-453C-B3E2-3E0C97AF8307}" uniqueName="5" name="Customer Age" queryTableFieldId="5"/>
    <tableColumn id="6" xr3:uid="{F2038CFE-24E9-4AA5-A46B-54D3FBD8D393}" uniqueName="6" name="Customer Gender" queryTableFieldId="6" dataDxfId="30"/>
    <tableColumn id="7" xr3:uid="{1C381A9C-99DD-4681-9FCF-BFF6E9DF14B6}" uniqueName="7" name="Location" queryTableFieldId="7" dataDxfId="29"/>
    <tableColumn id="8" xr3:uid="{012F3954-B51D-45FE-A95C-660D9A304B5D}" uniqueName="8" name="Zone" queryTableFieldId="8" dataDxfId="28"/>
    <tableColumn id="9" xr3:uid="{830194B7-8BEC-42A6-BB3E-EEFD9FD9BB3B}" uniqueName="9" name="Delivery Type" queryTableFieldId="9" dataDxfId="27"/>
    <tableColumn id="10" xr3:uid="{EC7A6C95-F4DA-4761-9F6E-2595FFEF740A}" uniqueName="10" name="Product Category" queryTableFieldId="10" dataDxfId="26"/>
    <tableColumn id="11" xr3:uid="{70865BE4-B418-40A2-B4E4-807EA97A3FA8}" uniqueName="11" name="SubCategory" queryTableFieldId="11" dataDxfId="25"/>
    <tableColumn id="12" xr3:uid="{AEBEA2DC-25B2-4036-8B9E-8F92FED83681}" uniqueName="12" name="Product" queryTableFieldId="12" dataDxfId="24"/>
    <tableColumn id="13" xr3:uid="{1D01BF03-1D96-47A1-B278-EB1AE2AB3C20}" uniqueName="13" name="Unit Price" queryTableFieldId="13"/>
    <tableColumn id="14" xr3:uid="{BE473861-97D8-4D0C-836B-A86BBA7D42F1}" uniqueName="14" name="Shipping Fee" queryTableFieldId="14"/>
    <tableColumn id="15" xr3:uid="{ED99C979-EAEF-461E-BB33-22A815957268}" uniqueName="15" name="Order Quantity" queryTableFieldId="15"/>
    <tableColumn id="16" xr3:uid="{D40DB3EC-C942-4BD1-9F6C-86C5BF062CA4}" uniqueName="16" name="Sale Price" queryTableFieldId="16"/>
    <tableColumn id="17" xr3:uid="{80D77195-95B6-44FE-B9B1-8D61260FAADA}" uniqueName="17" name="Status" queryTableFieldId="17" dataDxfId="23"/>
    <tableColumn id="18" xr3:uid="{7046D2FA-9155-4F58-921F-AE110EDC0930}" uniqueName="18" name="Reason" queryTableFieldId="18" dataDxfId="22"/>
    <tableColumn id="19" xr3:uid="{8AFF98F7-4C2A-4352-9137-60E0D8365D39}" uniqueName="19" name="Rating" queryTableFieldId="19"/>
    <tableColumn id="29" xr3:uid="{BAED8F42-7F2D-4CCE-B6ED-43948F1D6AC0}" uniqueName="29" name="Month Name" queryTableFieldId="29" dataDxfId="21"/>
    <tableColumn id="21" xr3:uid="{9DC69ECD-6526-4DBF-9F07-016A5984917E}" uniqueName="21" name="Month" queryTableFieldId="21"/>
    <tableColumn id="22" xr3:uid="{233818C6-AD9E-426A-8673-F812DB7454EC}" uniqueName="22" name="Custom" queryTableFieldId="22"/>
    <tableColumn id="23" xr3:uid="{08E0D14D-80C7-4B93-A2E2-A8D9FE645C46}" uniqueName="23" name="Year" queryTableFieldId="23"/>
    <tableColumn id="24" xr3:uid="{3D4F38DD-5990-431F-8F98-53B87EF7B164}" uniqueName="24" name="Week of Month" queryTableFieldId="24"/>
    <tableColumn id="25" xr3:uid="{5669A083-D28A-4F36-9028-817FECA10BF2}" uniqueName="25" name="Total Price" queryTableFieldId="25" dataDxfId="20"/>
    <tableColumn id="26" xr3:uid="{25874D0D-9378-4EBC-8D08-DA0D2D383BDF}" uniqueName="26" name="Day" queryTableFieldId="26"/>
    <tableColumn id="27" xr3:uid="{5B672C3C-6BA3-4537-A165-F254F8E78684}" uniqueName="27" name="Day Name" queryTableFieldId="27" dataDxfId="19"/>
    <tableColumn id="30" xr3:uid="{D5B54CB0-3AD8-48DA-9413-28197AFAFA1B}" uniqueName="30" name="Delivery Date (Year)" queryTableFieldId="31"/>
    <tableColumn id="31" xr3:uid="{8F6F9E40-EA11-45BC-8BC7-8A12B7E3F794}" uniqueName="31" name="Delivery Date (Quarter)" queryTableFieldId="32"/>
    <tableColumn id="32" xr3:uid="{9FC9CAFE-9E66-4C9A-84EC-182CF7C67105}" uniqueName="32" name="Delivery Date (Month Index)" queryTableFieldId="33"/>
    <tableColumn id="33" xr3:uid="{344A915C-7124-4279-8174-C05E54AD8003}" uniqueName="33" name="Delivery Date (Month)" queryTableFieldId="34"/>
    <tableColumn id="28" xr3:uid="{EBC986C9-496C-4A65-9CED-FE92A83F42FD}" uniqueName="28" name="month name2" queryTableFieldId="28" dataDxfId="18">
      <calculatedColumnFormula>TEXT(Data[[#This Row],[OrderDate]],"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7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BE520-C4BC-419A-9651-0B2F9ABA081E}">
  <dimension ref="A3:B7"/>
  <sheetViews>
    <sheetView workbookViewId="0">
      <selection activeCell="A3" sqref="A3:B7"/>
    </sheetView>
  </sheetViews>
  <sheetFormatPr defaultRowHeight="14.5" x14ac:dyDescent="0.35"/>
  <cols>
    <col min="1" max="1" width="18.90625" bestFit="1" customWidth="1"/>
    <col min="2" max="2" width="15.36328125" bestFit="1" customWidth="1"/>
  </cols>
  <sheetData>
    <row r="3" spans="1:2" x14ac:dyDescent="0.35">
      <c r="A3" s="2" t="s">
        <v>157</v>
      </c>
      <c r="B3" t="s">
        <v>160</v>
      </c>
    </row>
    <row r="4" spans="1:2" x14ac:dyDescent="0.35">
      <c r="A4" s="3" t="s">
        <v>40</v>
      </c>
      <c r="B4">
        <v>9843</v>
      </c>
    </row>
    <row r="5" spans="1:2" x14ac:dyDescent="0.35">
      <c r="A5" s="3" t="s">
        <v>30</v>
      </c>
      <c r="B5">
        <v>10822</v>
      </c>
    </row>
    <row r="6" spans="1:2" x14ac:dyDescent="0.35">
      <c r="A6" s="3" t="s">
        <v>45</v>
      </c>
      <c r="B6">
        <v>8980</v>
      </c>
    </row>
    <row r="7" spans="1:2" x14ac:dyDescent="0.35">
      <c r="A7" s="3" t="s">
        <v>158</v>
      </c>
      <c r="B7">
        <v>2964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E760-DDAA-412C-8190-5FCCD4621AFA}">
  <dimension ref="A3:B9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6" bestFit="1" customWidth="1"/>
  </cols>
  <sheetData>
    <row r="3" spans="1:2" x14ac:dyDescent="0.35">
      <c r="A3" s="2" t="s">
        <v>157</v>
      </c>
      <c r="B3" t="s">
        <v>159</v>
      </c>
    </row>
    <row r="4" spans="1:2" x14ac:dyDescent="0.35">
      <c r="A4" s="3" t="s">
        <v>128</v>
      </c>
      <c r="B4" s="16">
        <v>3359120</v>
      </c>
    </row>
    <row r="5" spans="1:2" x14ac:dyDescent="0.35">
      <c r="A5" s="3" t="s">
        <v>28</v>
      </c>
      <c r="B5" s="16">
        <v>3869718</v>
      </c>
    </row>
    <row r="6" spans="1:2" x14ac:dyDescent="0.35">
      <c r="A6" s="3" t="s">
        <v>155</v>
      </c>
      <c r="B6" s="16">
        <v>842253</v>
      </c>
    </row>
    <row r="7" spans="1:2" x14ac:dyDescent="0.35">
      <c r="A7" s="3" t="s">
        <v>131</v>
      </c>
      <c r="B7" s="16">
        <v>1902558</v>
      </c>
    </row>
    <row r="8" spans="1:2" x14ac:dyDescent="0.35">
      <c r="A8" s="3" t="s">
        <v>130</v>
      </c>
      <c r="B8" s="16">
        <v>2563901</v>
      </c>
    </row>
    <row r="9" spans="1:2" x14ac:dyDescent="0.35">
      <c r="A9" s="3" t="s">
        <v>158</v>
      </c>
      <c r="B9" s="16">
        <v>1253755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CDA17-0E37-46FC-B500-99F07764606E}">
  <dimension ref="A3:B16"/>
  <sheetViews>
    <sheetView workbookViewId="0">
      <selection activeCell="A3" sqref="A3:B15"/>
    </sheetView>
  </sheetViews>
  <sheetFormatPr defaultRowHeight="14.5" x14ac:dyDescent="0.35"/>
  <cols>
    <col min="1" max="1" width="12.36328125" bestFit="1" customWidth="1"/>
    <col min="2" max="2" width="15.36328125" bestFit="1" customWidth="1"/>
  </cols>
  <sheetData>
    <row r="3" spans="1:2" x14ac:dyDescent="0.35">
      <c r="A3" s="2" t="s">
        <v>157</v>
      </c>
      <c r="B3" t="s">
        <v>160</v>
      </c>
    </row>
    <row r="4" spans="1:2" x14ac:dyDescent="0.35">
      <c r="A4" s="3" t="s">
        <v>59</v>
      </c>
      <c r="B4" s="16">
        <v>2755</v>
      </c>
    </row>
    <row r="5" spans="1:2" x14ac:dyDescent="0.35">
      <c r="A5" s="3" t="s">
        <v>49</v>
      </c>
      <c r="B5" s="16">
        <v>2464</v>
      </c>
    </row>
    <row r="6" spans="1:2" x14ac:dyDescent="0.35">
      <c r="A6" s="3" t="s">
        <v>47</v>
      </c>
      <c r="B6" s="16">
        <v>2865</v>
      </c>
    </row>
    <row r="7" spans="1:2" x14ac:dyDescent="0.35">
      <c r="A7" s="3" t="s">
        <v>44</v>
      </c>
      <c r="B7" s="16">
        <v>2650</v>
      </c>
    </row>
    <row r="8" spans="1:2" x14ac:dyDescent="0.35">
      <c r="A8" s="3" t="s">
        <v>36</v>
      </c>
      <c r="B8" s="16">
        <v>2771</v>
      </c>
    </row>
    <row r="9" spans="1:2" x14ac:dyDescent="0.35">
      <c r="A9" s="3" t="s">
        <v>57</v>
      </c>
      <c r="B9" s="16">
        <v>2229</v>
      </c>
    </row>
    <row r="10" spans="1:2" x14ac:dyDescent="0.35">
      <c r="A10" s="3" t="s">
        <v>55</v>
      </c>
      <c r="B10" s="16">
        <v>2345</v>
      </c>
    </row>
    <row r="11" spans="1:2" x14ac:dyDescent="0.35">
      <c r="A11" s="3" t="s">
        <v>62</v>
      </c>
      <c r="B11" s="16">
        <v>2395</v>
      </c>
    </row>
    <row r="12" spans="1:2" x14ac:dyDescent="0.35">
      <c r="A12" s="3" t="s">
        <v>54</v>
      </c>
      <c r="B12" s="16">
        <v>2222</v>
      </c>
    </row>
    <row r="13" spans="1:2" x14ac:dyDescent="0.35">
      <c r="A13" s="3" t="s">
        <v>53</v>
      </c>
      <c r="B13" s="16">
        <v>2346</v>
      </c>
    </row>
    <row r="14" spans="1:2" x14ac:dyDescent="0.35">
      <c r="A14" s="3" t="s">
        <v>51</v>
      </c>
      <c r="B14" s="16">
        <v>2239</v>
      </c>
    </row>
    <row r="15" spans="1:2" x14ac:dyDescent="0.35">
      <c r="A15" s="3" t="s">
        <v>61</v>
      </c>
      <c r="B15" s="16">
        <v>2364</v>
      </c>
    </row>
    <row r="16" spans="1:2" x14ac:dyDescent="0.35">
      <c r="A16" s="3" t="s">
        <v>158</v>
      </c>
      <c r="B16" s="16">
        <v>2964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CFA3D-2723-463E-9EA7-D58C1851B64A}">
  <dimension ref="A1:AF29646"/>
  <sheetViews>
    <sheetView workbookViewId="0">
      <selection activeCell="F6" sqref="F6"/>
    </sheetView>
  </sheetViews>
  <sheetFormatPr defaultRowHeight="14.5" x14ac:dyDescent="0.35"/>
  <cols>
    <col min="1" max="1" width="12" bestFit="1" customWidth="1"/>
    <col min="2" max="2" width="7.81640625" bestFit="1" customWidth="1"/>
    <col min="3" max="3" width="14.26953125" bestFit="1" customWidth="1"/>
    <col min="4" max="4" width="13.08984375" bestFit="1" customWidth="1"/>
    <col min="5" max="5" width="14.81640625" bestFit="1" customWidth="1"/>
    <col min="6" max="6" width="15.7265625" bestFit="1" customWidth="1"/>
    <col min="7" max="7" width="13.26953125" bestFit="1" customWidth="1"/>
    <col min="8" max="8" width="6.36328125" bestFit="1" customWidth="1"/>
    <col min="9" max="9" width="18.90625" bestFit="1" customWidth="1"/>
    <col min="10" max="10" width="16.26953125" bestFit="1" customWidth="1"/>
    <col min="11" max="11" width="28.1796875" bestFit="1" customWidth="1"/>
    <col min="12" max="12" width="80.7265625" bestFit="1" customWidth="1"/>
    <col min="13" max="13" width="11.1796875" bestFit="1" customWidth="1"/>
    <col min="14" max="14" width="11.26953125" bestFit="1" customWidth="1"/>
    <col min="15" max="15" width="13.6328125" bestFit="1" customWidth="1"/>
    <col min="16" max="16" width="8.7265625" bestFit="1" customWidth="1"/>
    <col min="17" max="17" width="8.54296875" bestFit="1" customWidth="1"/>
    <col min="18" max="18" width="27.6328125" bestFit="1" customWidth="1"/>
    <col min="19" max="19" width="9.54296875" customWidth="1"/>
    <col min="20" max="20" width="11.90625" bestFit="1" customWidth="1"/>
    <col min="21" max="21" width="9.81640625" customWidth="1"/>
    <col min="22" max="22" width="9.54296875" bestFit="1" customWidth="1"/>
    <col min="23" max="23" width="6.81640625" bestFit="1" customWidth="1"/>
    <col min="24" max="24" width="14.08984375" bestFit="1" customWidth="1"/>
    <col min="25" max="25" width="9.6328125" bestFit="1" customWidth="1"/>
    <col min="26" max="26" width="4" bestFit="1" customWidth="1"/>
    <col min="27" max="27" width="10.6328125" customWidth="1"/>
    <col min="28" max="28" width="17.6328125" bestFit="1" customWidth="1"/>
    <col min="29" max="29" width="20.54296875" bestFit="1" customWidth="1"/>
    <col min="30" max="30" width="24.81640625" bestFit="1" customWidth="1"/>
    <col min="31" max="31" width="19.6328125" bestFit="1" customWidth="1"/>
    <col min="32" max="32" width="12.6328125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164</v>
      </c>
      <c r="AC1" t="s">
        <v>165</v>
      </c>
      <c r="AD1" t="s">
        <v>166</v>
      </c>
      <c r="AE1" t="s">
        <v>167</v>
      </c>
      <c r="AF1" t="s">
        <v>161</v>
      </c>
    </row>
    <row r="2" spans="1:32" x14ac:dyDescent="0.35">
      <c r="A2" s="1">
        <v>43970</v>
      </c>
      <c r="B2">
        <v>5135839</v>
      </c>
      <c r="C2" s="1">
        <v>43981</v>
      </c>
      <c r="D2">
        <v>230483636</v>
      </c>
      <c r="E2">
        <v>3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>
        <v>91</v>
      </c>
      <c r="N2">
        <v>18</v>
      </c>
      <c r="O2">
        <v>6</v>
      </c>
      <c r="P2">
        <v>173</v>
      </c>
      <c r="Q2" t="s">
        <v>34</v>
      </c>
      <c r="R2" t="s">
        <v>35</v>
      </c>
      <c r="S2">
        <v>1</v>
      </c>
      <c r="T2" t="s">
        <v>36</v>
      </c>
      <c r="U2">
        <v>5</v>
      </c>
      <c r="V2" t="s">
        <v>37</v>
      </c>
      <c r="W2">
        <v>2020</v>
      </c>
      <c r="X2">
        <v>4</v>
      </c>
      <c r="Y2">
        <v>564</v>
      </c>
      <c r="Z2">
        <v>30</v>
      </c>
      <c r="AA2" t="s">
        <v>38</v>
      </c>
      <c r="AB2" t="s">
        <v>168</v>
      </c>
      <c r="AC2" t="s">
        <v>169</v>
      </c>
      <c r="AD2">
        <v>5</v>
      </c>
      <c r="AE2" t="s">
        <v>36</v>
      </c>
      <c r="AF2" t="str">
        <f>TEXT(Data[[#This Row],[OrderDate]],"mmm")</f>
        <v>May</v>
      </c>
    </row>
    <row r="3" spans="1:32" x14ac:dyDescent="0.35">
      <c r="A3" s="1">
        <v>43962</v>
      </c>
      <c r="B3">
        <v>5135462</v>
      </c>
      <c r="C3" s="1">
        <v>43966</v>
      </c>
      <c r="D3">
        <v>230525681</v>
      </c>
      <c r="E3">
        <v>49</v>
      </c>
      <c r="F3" t="s">
        <v>39</v>
      </c>
      <c r="G3" t="s">
        <v>28</v>
      </c>
      <c r="H3" t="s">
        <v>29</v>
      </c>
      <c r="I3" t="s">
        <v>40</v>
      </c>
      <c r="J3" t="s">
        <v>31</v>
      </c>
      <c r="K3" t="s">
        <v>32</v>
      </c>
      <c r="L3" t="s">
        <v>33</v>
      </c>
      <c r="M3">
        <v>77</v>
      </c>
      <c r="N3">
        <v>10</v>
      </c>
      <c r="O3">
        <v>5</v>
      </c>
      <c r="P3">
        <v>152</v>
      </c>
      <c r="Q3" t="s">
        <v>34</v>
      </c>
      <c r="R3" t="s">
        <v>41</v>
      </c>
      <c r="S3">
        <v>3</v>
      </c>
      <c r="T3" t="s">
        <v>36</v>
      </c>
      <c r="U3">
        <v>5</v>
      </c>
      <c r="V3" t="s">
        <v>37</v>
      </c>
      <c r="W3">
        <v>2020</v>
      </c>
      <c r="X3">
        <v>3</v>
      </c>
      <c r="Y3">
        <v>395</v>
      </c>
      <c r="Z3">
        <v>15</v>
      </c>
      <c r="AA3" t="s">
        <v>42</v>
      </c>
      <c r="AB3" t="s">
        <v>168</v>
      </c>
      <c r="AC3" t="s">
        <v>169</v>
      </c>
      <c r="AD3">
        <v>5</v>
      </c>
      <c r="AE3" t="s">
        <v>36</v>
      </c>
      <c r="AF3" t="str">
        <f>TEXT(Data[[#This Row],[OrderDate]],"mmm")</f>
        <v>May</v>
      </c>
    </row>
    <row r="4" spans="1:32" x14ac:dyDescent="0.35">
      <c r="A4" s="1">
        <v>43958</v>
      </c>
      <c r="B4">
        <v>5135227</v>
      </c>
      <c r="C4" s="1">
        <v>43973</v>
      </c>
      <c r="D4">
        <v>230526600</v>
      </c>
      <c r="E4">
        <v>30</v>
      </c>
      <c r="F4" t="s">
        <v>39</v>
      </c>
      <c r="G4" t="s">
        <v>28</v>
      </c>
      <c r="H4" t="s">
        <v>29</v>
      </c>
      <c r="I4" t="s">
        <v>30</v>
      </c>
      <c r="J4" t="s">
        <v>31</v>
      </c>
      <c r="K4" t="s">
        <v>32</v>
      </c>
      <c r="L4" t="s">
        <v>33</v>
      </c>
      <c r="M4">
        <v>145</v>
      </c>
      <c r="N4">
        <v>19</v>
      </c>
      <c r="O4">
        <v>10</v>
      </c>
      <c r="P4">
        <v>265</v>
      </c>
      <c r="Q4" t="s">
        <v>34</v>
      </c>
      <c r="R4" t="s">
        <v>43</v>
      </c>
      <c r="S4">
        <v>2</v>
      </c>
      <c r="T4" t="s">
        <v>36</v>
      </c>
      <c r="U4">
        <v>5</v>
      </c>
      <c r="V4" t="s">
        <v>37</v>
      </c>
      <c r="W4">
        <v>2020</v>
      </c>
      <c r="X4">
        <v>2</v>
      </c>
      <c r="Y4">
        <v>1469</v>
      </c>
      <c r="Z4">
        <v>22</v>
      </c>
      <c r="AA4" t="s">
        <v>42</v>
      </c>
      <c r="AB4" t="s">
        <v>168</v>
      </c>
      <c r="AC4" t="s">
        <v>169</v>
      </c>
      <c r="AD4">
        <v>5</v>
      </c>
      <c r="AE4" t="s">
        <v>36</v>
      </c>
      <c r="AF4" t="str">
        <f>TEXT(Data[[#This Row],[OrderDate]],"mmm")</f>
        <v>May</v>
      </c>
    </row>
    <row r="5" spans="1:32" x14ac:dyDescent="0.35">
      <c r="A5" s="1">
        <v>43943</v>
      </c>
      <c r="B5">
        <v>5134517</v>
      </c>
      <c r="C5" s="1">
        <v>43945</v>
      </c>
      <c r="D5">
        <v>230541335</v>
      </c>
      <c r="E5">
        <v>32</v>
      </c>
      <c r="F5" t="s">
        <v>27</v>
      </c>
      <c r="G5" t="s">
        <v>28</v>
      </c>
      <c r="H5" t="s">
        <v>29</v>
      </c>
      <c r="I5" t="s">
        <v>40</v>
      </c>
      <c r="J5" t="s">
        <v>31</v>
      </c>
      <c r="K5" t="s">
        <v>32</v>
      </c>
      <c r="L5" t="s">
        <v>33</v>
      </c>
      <c r="M5">
        <v>144</v>
      </c>
      <c r="N5">
        <v>19</v>
      </c>
      <c r="O5">
        <v>8</v>
      </c>
      <c r="P5">
        <v>238</v>
      </c>
      <c r="Q5" t="s">
        <v>34</v>
      </c>
      <c r="R5" t="s">
        <v>41</v>
      </c>
      <c r="S5">
        <v>1</v>
      </c>
      <c r="T5" t="s">
        <v>44</v>
      </c>
      <c r="U5">
        <v>4</v>
      </c>
      <c r="V5" t="s">
        <v>37</v>
      </c>
      <c r="W5">
        <v>2020</v>
      </c>
      <c r="X5">
        <v>4</v>
      </c>
      <c r="Y5">
        <v>1171</v>
      </c>
      <c r="Z5">
        <v>24</v>
      </c>
      <c r="AA5" t="s">
        <v>42</v>
      </c>
      <c r="AB5" t="s">
        <v>168</v>
      </c>
      <c r="AC5" t="s">
        <v>169</v>
      </c>
      <c r="AD5">
        <v>4</v>
      </c>
      <c r="AE5" t="s">
        <v>170</v>
      </c>
      <c r="AF5" t="str">
        <f>TEXT(Data[[#This Row],[OrderDate]],"mmm")</f>
        <v>Apr</v>
      </c>
    </row>
    <row r="6" spans="1:32" x14ac:dyDescent="0.35">
      <c r="A6" s="1">
        <v>43929</v>
      </c>
      <c r="B6">
        <v>5133825</v>
      </c>
      <c r="C6" s="1">
        <v>43932</v>
      </c>
      <c r="D6">
        <v>230562515</v>
      </c>
      <c r="E6">
        <v>41</v>
      </c>
      <c r="F6" t="s">
        <v>39</v>
      </c>
      <c r="G6" t="s">
        <v>28</v>
      </c>
      <c r="H6" t="s">
        <v>29</v>
      </c>
      <c r="I6" t="s">
        <v>40</v>
      </c>
      <c r="J6" t="s">
        <v>31</v>
      </c>
      <c r="K6" t="s">
        <v>32</v>
      </c>
      <c r="L6" t="s">
        <v>33</v>
      </c>
      <c r="M6">
        <v>51</v>
      </c>
      <c r="N6">
        <v>3</v>
      </c>
      <c r="O6">
        <v>4</v>
      </c>
      <c r="P6">
        <v>274</v>
      </c>
      <c r="Q6" t="s">
        <v>34</v>
      </c>
      <c r="R6" t="s">
        <v>35</v>
      </c>
      <c r="S6">
        <v>2</v>
      </c>
      <c r="T6" t="s">
        <v>44</v>
      </c>
      <c r="U6">
        <v>4</v>
      </c>
      <c r="V6" t="s">
        <v>37</v>
      </c>
      <c r="W6">
        <v>2020</v>
      </c>
      <c r="X6">
        <v>2</v>
      </c>
      <c r="Y6">
        <v>207</v>
      </c>
      <c r="Z6">
        <v>11</v>
      </c>
      <c r="AA6" t="s">
        <v>38</v>
      </c>
      <c r="AB6" t="s">
        <v>168</v>
      </c>
      <c r="AC6" t="s">
        <v>169</v>
      </c>
      <c r="AD6">
        <v>4</v>
      </c>
      <c r="AE6" t="s">
        <v>170</v>
      </c>
      <c r="AF6" t="str">
        <f>TEXT(Data[[#This Row],[OrderDate]],"mmm")</f>
        <v>Apr</v>
      </c>
    </row>
    <row r="7" spans="1:32" x14ac:dyDescent="0.35">
      <c r="A7" s="1">
        <v>43894</v>
      </c>
      <c r="B7">
        <v>5132093</v>
      </c>
      <c r="C7" s="1">
        <v>43906</v>
      </c>
      <c r="D7">
        <v>230470427</v>
      </c>
      <c r="E7">
        <v>43</v>
      </c>
      <c r="F7" t="s">
        <v>39</v>
      </c>
      <c r="G7" t="s">
        <v>28</v>
      </c>
      <c r="H7" t="s">
        <v>29</v>
      </c>
      <c r="I7" t="s">
        <v>45</v>
      </c>
      <c r="J7" t="s">
        <v>31</v>
      </c>
      <c r="K7" t="s">
        <v>32</v>
      </c>
      <c r="L7" t="s">
        <v>33</v>
      </c>
      <c r="M7">
        <v>150</v>
      </c>
      <c r="N7">
        <v>14</v>
      </c>
      <c r="O7">
        <v>10</v>
      </c>
      <c r="P7">
        <v>176</v>
      </c>
      <c r="Q7" t="s">
        <v>34</v>
      </c>
      <c r="R7" t="s">
        <v>46</v>
      </c>
      <c r="S7">
        <v>3</v>
      </c>
      <c r="T7" t="s">
        <v>47</v>
      </c>
      <c r="U7">
        <v>3</v>
      </c>
      <c r="V7" t="s">
        <v>37</v>
      </c>
      <c r="W7">
        <v>2020</v>
      </c>
      <c r="X7">
        <v>1</v>
      </c>
      <c r="Y7">
        <v>1514</v>
      </c>
      <c r="Z7">
        <v>16</v>
      </c>
      <c r="AA7" t="s">
        <v>48</v>
      </c>
      <c r="AB7" t="s">
        <v>168</v>
      </c>
      <c r="AC7" t="s">
        <v>171</v>
      </c>
      <c r="AD7">
        <v>3</v>
      </c>
      <c r="AE7" t="s">
        <v>172</v>
      </c>
      <c r="AF7" t="str">
        <f>TEXT(Data[[#This Row],[OrderDate]],"mmm")</f>
        <v>Mar</v>
      </c>
    </row>
    <row r="8" spans="1:32" x14ac:dyDescent="0.35">
      <c r="A8" s="1">
        <v>43876</v>
      </c>
      <c r="B8">
        <v>5131253</v>
      </c>
      <c r="C8" s="1">
        <v>43896</v>
      </c>
      <c r="D8">
        <v>230474699</v>
      </c>
      <c r="E8">
        <v>30</v>
      </c>
      <c r="F8" t="s">
        <v>39</v>
      </c>
      <c r="G8" t="s">
        <v>28</v>
      </c>
      <c r="H8" t="s">
        <v>29</v>
      </c>
      <c r="I8" t="s">
        <v>30</v>
      </c>
      <c r="J8" t="s">
        <v>31</v>
      </c>
      <c r="K8" t="s">
        <v>32</v>
      </c>
      <c r="L8" t="s">
        <v>33</v>
      </c>
      <c r="M8">
        <v>122</v>
      </c>
      <c r="N8">
        <v>13</v>
      </c>
      <c r="O8">
        <v>5</v>
      </c>
      <c r="P8">
        <v>161</v>
      </c>
      <c r="Q8" t="s">
        <v>34</v>
      </c>
      <c r="R8" t="s">
        <v>41</v>
      </c>
      <c r="S8">
        <v>3</v>
      </c>
      <c r="T8" t="s">
        <v>49</v>
      </c>
      <c r="U8">
        <v>2</v>
      </c>
      <c r="V8" t="s">
        <v>37</v>
      </c>
      <c r="W8">
        <v>2020</v>
      </c>
      <c r="X8">
        <v>3</v>
      </c>
      <c r="Y8">
        <v>623</v>
      </c>
      <c r="Z8">
        <v>6</v>
      </c>
      <c r="AA8" t="s">
        <v>42</v>
      </c>
      <c r="AB8" t="s">
        <v>168</v>
      </c>
      <c r="AC8" t="s">
        <v>171</v>
      </c>
      <c r="AD8">
        <v>3</v>
      </c>
      <c r="AE8" t="s">
        <v>172</v>
      </c>
      <c r="AF8" t="str">
        <f>TEXT(Data[[#This Row],[OrderDate]],"mmm")</f>
        <v>Feb</v>
      </c>
    </row>
    <row r="9" spans="1:32" x14ac:dyDescent="0.35">
      <c r="A9" s="1">
        <v>43872</v>
      </c>
      <c r="B9">
        <v>5131101</v>
      </c>
      <c r="C9" s="1">
        <v>43886</v>
      </c>
      <c r="D9">
        <v>230460792</v>
      </c>
      <c r="E9">
        <v>38</v>
      </c>
      <c r="F9" t="s">
        <v>27</v>
      </c>
      <c r="G9" t="s">
        <v>28</v>
      </c>
      <c r="H9" t="s">
        <v>29</v>
      </c>
      <c r="I9" t="s">
        <v>30</v>
      </c>
      <c r="J9" t="s">
        <v>31</v>
      </c>
      <c r="K9" t="s">
        <v>32</v>
      </c>
      <c r="L9" t="s">
        <v>33</v>
      </c>
      <c r="M9">
        <v>136</v>
      </c>
      <c r="N9">
        <v>4</v>
      </c>
      <c r="O9">
        <v>9</v>
      </c>
      <c r="P9">
        <v>219</v>
      </c>
      <c r="Q9" t="s">
        <v>34</v>
      </c>
      <c r="R9" t="s">
        <v>35</v>
      </c>
      <c r="S9">
        <v>3</v>
      </c>
      <c r="T9" t="s">
        <v>49</v>
      </c>
      <c r="U9">
        <v>2</v>
      </c>
      <c r="V9" t="s">
        <v>37</v>
      </c>
      <c r="W9">
        <v>2020</v>
      </c>
      <c r="X9">
        <v>3</v>
      </c>
      <c r="Y9">
        <v>1228</v>
      </c>
      <c r="Z9">
        <v>25</v>
      </c>
      <c r="AA9" t="s">
        <v>50</v>
      </c>
      <c r="AB9" t="s">
        <v>168</v>
      </c>
      <c r="AC9" t="s">
        <v>171</v>
      </c>
      <c r="AD9">
        <v>2</v>
      </c>
      <c r="AE9" t="s">
        <v>173</v>
      </c>
      <c r="AF9" t="str">
        <f>TEXT(Data[[#This Row],[OrderDate]],"mmm")</f>
        <v>Feb</v>
      </c>
    </row>
    <row r="10" spans="1:32" x14ac:dyDescent="0.35">
      <c r="A10" s="1">
        <v>44160</v>
      </c>
      <c r="B10">
        <v>5127231</v>
      </c>
      <c r="C10" s="1">
        <v>44173</v>
      </c>
      <c r="D10">
        <v>230525548</v>
      </c>
      <c r="E10">
        <v>48</v>
      </c>
      <c r="F10" t="s">
        <v>27</v>
      </c>
      <c r="G10" t="s">
        <v>28</v>
      </c>
      <c r="H10" t="s">
        <v>29</v>
      </c>
      <c r="I10" t="s">
        <v>45</v>
      </c>
      <c r="J10" t="s">
        <v>31</v>
      </c>
      <c r="K10" t="s">
        <v>32</v>
      </c>
      <c r="L10" t="s">
        <v>33</v>
      </c>
      <c r="M10">
        <v>66</v>
      </c>
      <c r="N10">
        <v>19</v>
      </c>
      <c r="O10">
        <v>7</v>
      </c>
      <c r="P10">
        <v>156</v>
      </c>
      <c r="Q10" t="s">
        <v>34</v>
      </c>
      <c r="R10" t="s">
        <v>35</v>
      </c>
      <c r="S10">
        <v>1</v>
      </c>
      <c r="T10" t="s">
        <v>51</v>
      </c>
      <c r="U10">
        <v>11</v>
      </c>
      <c r="V10" t="s">
        <v>37</v>
      </c>
      <c r="W10">
        <v>2020</v>
      </c>
      <c r="X10">
        <v>4</v>
      </c>
      <c r="Y10">
        <v>481</v>
      </c>
      <c r="Z10">
        <v>8</v>
      </c>
      <c r="AA10" t="s">
        <v>50</v>
      </c>
      <c r="AB10" t="s">
        <v>168</v>
      </c>
      <c r="AC10" t="s">
        <v>174</v>
      </c>
      <c r="AD10">
        <v>12</v>
      </c>
      <c r="AE10" t="s">
        <v>175</v>
      </c>
      <c r="AF10" t="str">
        <f>TEXT(Data[[#This Row],[OrderDate]],"mmm")</f>
        <v>Nov</v>
      </c>
    </row>
    <row r="11" spans="1:32" x14ac:dyDescent="0.35">
      <c r="A11" s="1">
        <v>44152</v>
      </c>
      <c r="B11">
        <v>5126818</v>
      </c>
      <c r="C11" s="1">
        <v>44162</v>
      </c>
      <c r="D11">
        <v>230537228</v>
      </c>
      <c r="E11">
        <v>30</v>
      </c>
      <c r="F11" t="s">
        <v>39</v>
      </c>
      <c r="G11" t="s">
        <v>28</v>
      </c>
      <c r="H11" t="s">
        <v>29</v>
      </c>
      <c r="I11" t="s">
        <v>45</v>
      </c>
      <c r="J11" t="s">
        <v>31</v>
      </c>
      <c r="K11" t="s">
        <v>32</v>
      </c>
      <c r="L11" t="s">
        <v>33</v>
      </c>
      <c r="M11">
        <v>126</v>
      </c>
      <c r="N11">
        <v>9</v>
      </c>
      <c r="O11">
        <v>9</v>
      </c>
      <c r="P11">
        <v>281</v>
      </c>
      <c r="Q11" t="s">
        <v>34</v>
      </c>
      <c r="R11" t="s">
        <v>41</v>
      </c>
      <c r="S11">
        <v>3</v>
      </c>
      <c r="T11" t="s">
        <v>51</v>
      </c>
      <c r="U11">
        <v>11</v>
      </c>
      <c r="V11" t="s">
        <v>37</v>
      </c>
      <c r="W11">
        <v>2020</v>
      </c>
      <c r="X11">
        <v>3</v>
      </c>
      <c r="Y11">
        <v>1143</v>
      </c>
      <c r="Z11">
        <v>27</v>
      </c>
      <c r="AA11" t="s">
        <v>42</v>
      </c>
      <c r="AB11" t="s">
        <v>168</v>
      </c>
      <c r="AC11" t="s">
        <v>174</v>
      </c>
      <c r="AD11">
        <v>11</v>
      </c>
      <c r="AE11" t="s">
        <v>176</v>
      </c>
      <c r="AF11" t="str">
        <f>TEXT(Data[[#This Row],[OrderDate]],"mmm")</f>
        <v>Nov</v>
      </c>
    </row>
    <row r="12" spans="1:32" x14ac:dyDescent="0.35">
      <c r="A12" s="1">
        <v>44143</v>
      </c>
      <c r="B12">
        <v>5126414</v>
      </c>
      <c r="C12" s="1">
        <v>44162</v>
      </c>
      <c r="D12">
        <v>230533644</v>
      </c>
      <c r="E12">
        <v>42</v>
      </c>
      <c r="F12" t="s">
        <v>27</v>
      </c>
      <c r="G12" t="s">
        <v>28</v>
      </c>
      <c r="H12" t="s">
        <v>29</v>
      </c>
      <c r="I12" t="s">
        <v>30</v>
      </c>
      <c r="J12" t="s">
        <v>31</v>
      </c>
      <c r="K12" t="s">
        <v>32</v>
      </c>
      <c r="L12" t="s">
        <v>33</v>
      </c>
      <c r="M12">
        <v>146</v>
      </c>
      <c r="N12">
        <v>13</v>
      </c>
      <c r="O12">
        <v>8</v>
      </c>
      <c r="P12">
        <v>240</v>
      </c>
      <c r="Q12" t="s">
        <v>34</v>
      </c>
      <c r="R12" t="s">
        <v>52</v>
      </c>
      <c r="S12">
        <v>1</v>
      </c>
      <c r="T12" t="s">
        <v>51</v>
      </c>
      <c r="U12">
        <v>11</v>
      </c>
      <c r="V12" t="s">
        <v>37</v>
      </c>
      <c r="W12">
        <v>2020</v>
      </c>
      <c r="X12">
        <v>2</v>
      </c>
      <c r="Y12">
        <v>1181</v>
      </c>
      <c r="Z12">
        <v>27</v>
      </c>
      <c r="AA12" t="s">
        <v>42</v>
      </c>
      <c r="AB12" t="s">
        <v>168</v>
      </c>
      <c r="AC12" t="s">
        <v>174</v>
      </c>
      <c r="AD12">
        <v>11</v>
      </c>
      <c r="AE12" t="s">
        <v>176</v>
      </c>
      <c r="AF12" t="str">
        <f>TEXT(Data[[#This Row],[OrderDate]],"mmm")</f>
        <v>Nov</v>
      </c>
    </row>
    <row r="13" spans="1:32" x14ac:dyDescent="0.35">
      <c r="A13" s="1">
        <v>44134</v>
      </c>
      <c r="B13">
        <v>5126025</v>
      </c>
      <c r="C13" s="1">
        <v>44149</v>
      </c>
      <c r="D13">
        <v>230531002</v>
      </c>
      <c r="E13">
        <v>42</v>
      </c>
      <c r="F13" t="s">
        <v>27</v>
      </c>
      <c r="G13" t="s">
        <v>28</v>
      </c>
      <c r="H13" t="s">
        <v>29</v>
      </c>
      <c r="I13" t="s">
        <v>30</v>
      </c>
      <c r="J13" t="s">
        <v>31</v>
      </c>
      <c r="K13" t="s">
        <v>32</v>
      </c>
      <c r="L13" t="s">
        <v>33</v>
      </c>
      <c r="M13">
        <v>107</v>
      </c>
      <c r="N13">
        <v>17</v>
      </c>
      <c r="O13">
        <v>9</v>
      </c>
      <c r="P13">
        <v>234</v>
      </c>
      <c r="Q13" t="s">
        <v>34</v>
      </c>
      <c r="R13" t="s">
        <v>43</v>
      </c>
      <c r="S13">
        <v>1</v>
      </c>
      <c r="T13" t="s">
        <v>53</v>
      </c>
      <c r="U13">
        <v>10</v>
      </c>
      <c r="V13" t="s">
        <v>37</v>
      </c>
      <c r="W13">
        <v>2020</v>
      </c>
      <c r="X13">
        <v>5</v>
      </c>
      <c r="Y13">
        <v>980</v>
      </c>
      <c r="Z13">
        <v>14</v>
      </c>
      <c r="AA13" t="s">
        <v>38</v>
      </c>
      <c r="AB13" t="s">
        <v>168</v>
      </c>
      <c r="AC13" t="s">
        <v>174</v>
      </c>
      <c r="AD13">
        <v>11</v>
      </c>
      <c r="AE13" t="s">
        <v>176</v>
      </c>
      <c r="AF13" t="str">
        <f>TEXT(Data[[#This Row],[OrderDate]],"mmm")</f>
        <v>Oct</v>
      </c>
    </row>
    <row r="14" spans="1:32" x14ac:dyDescent="0.35">
      <c r="A14" s="1">
        <v>44110</v>
      </c>
      <c r="B14">
        <v>5124873</v>
      </c>
      <c r="C14" s="1">
        <v>44114</v>
      </c>
      <c r="D14">
        <v>230521970</v>
      </c>
      <c r="E14">
        <v>37</v>
      </c>
      <c r="F14" t="s">
        <v>39</v>
      </c>
      <c r="G14" t="s">
        <v>28</v>
      </c>
      <c r="H14" t="s">
        <v>29</v>
      </c>
      <c r="I14" t="s">
        <v>40</v>
      </c>
      <c r="J14" t="s">
        <v>31</v>
      </c>
      <c r="K14" t="s">
        <v>32</v>
      </c>
      <c r="L14" t="s">
        <v>33</v>
      </c>
      <c r="M14">
        <v>89</v>
      </c>
      <c r="N14">
        <v>10</v>
      </c>
      <c r="O14">
        <v>1</v>
      </c>
      <c r="P14">
        <v>161</v>
      </c>
      <c r="Q14" t="s">
        <v>34</v>
      </c>
      <c r="R14" t="s">
        <v>52</v>
      </c>
      <c r="S14">
        <v>2</v>
      </c>
      <c r="T14" t="s">
        <v>53</v>
      </c>
      <c r="U14">
        <v>10</v>
      </c>
      <c r="V14" t="s">
        <v>37</v>
      </c>
      <c r="W14">
        <v>2020</v>
      </c>
      <c r="X14">
        <v>2</v>
      </c>
      <c r="Y14">
        <v>99</v>
      </c>
      <c r="Z14">
        <v>10</v>
      </c>
      <c r="AA14" t="s">
        <v>38</v>
      </c>
      <c r="AB14" t="s">
        <v>168</v>
      </c>
      <c r="AC14" t="s">
        <v>174</v>
      </c>
      <c r="AD14">
        <v>10</v>
      </c>
      <c r="AE14" t="s">
        <v>177</v>
      </c>
      <c r="AF14" t="str">
        <f>TEXT(Data[[#This Row],[OrderDate]],"mmm")</f>
        <v>Oct</v>
      </c>
    </row>
    <row r="15" spans="1:32" x14ac:dyDescent="0.35">
      <c r="A15" s="1">
        <v>44083</v>
      </c>
      <c r="B15">
        <v>5123502</v>
      </c>
      <c r="C15" s="1">
        <v>44088</v>
      </c>
      <c r="D15">
        <v>230501034</v>
      </c>
      <c r="E15">
        <v>35</v>
      </c>
      <c r="F15" t="s">
        <v>39</v>
      </c>
      <c r="G15" t="s">
        <v>28</v>
      </c>
      <c r="H15" t="s">
        <v>29</v>
      </c>
      <c r="I15" t="s">
        <v>45</v>
      </c>
      <c r="J15" t="s">
        <v>31</v>
      </c>
      <c r="K15" t="s">
        <v>32</v>
      </c>
      <c r="L15" t="s">
        <v>33</v>
      </c>
      <c r="M15">
        <v>118</v>
      </c>
      <c r="N15">
        <v>7</v>
      </c>
      <c r="O15">
        <v>3</v>
      </c>
      <c r="P15">
        <v>274</v>
      </c>
      <c r="Q15" t="s">
        <v>34</v>
      </c>
      <c r="R15" t="s">
        <v>41</v>
      </c>
      <c r="S15">
        <v>1</v>
      </c>
      <c r="T15" t="s">
        <v>54</v>
      </c>
      <c r="U15">
        <v>9</v>
      </c>
      <c r="V15" t="s">
        <v>37</v>
      </c>
      <c r="W15">
        <v>2020</v>
      </c>
      <c r="X15">
        <v>2</v>
      </c>
      <c r="Y15">
        <v>361</v>
      </c>
      <c r="Z15">
        <v>14</v>
      </c>
      <c r="AA15" t="s">
        <v>48</v>
      </c>
      <c r="AB15" t="s">
        <v>168</v>
      </c>
      <c r="AC15" t="s">
        <v>178</v>
      </c>
      <c r="AD15">
        <v>9</v>
      </c>
      <c r="AE15" t="s">
        <v>179</v>
      </c>
      <c r="AF15" t="str">
        <f>TEXT(Data[[#This Row],[OrderDate]],"mmm")</f>
        <v>Sep</v>
      </c>
    </row>
    <row r="16" spans="1:32" x14ac:dyDescent="0.35">
      <c r="A16" s="1">
        <v>44037</v>
      </c>
      <c r="B16">
        <v>5121374</v>
      </c>
      <c r="C16" s="1">
        <v>44051</v>
      </c>
      <c r="D16">
        <v>230480720</v>
      </c>
      <c r="E16">
        <v>47</v>
      </c>
      <c r="F16" t="s">
        <v>27</v>
      </c>
      <c r="G16" t="s">
        <v>28</v>
      </c>
      <c r="H16" t="s">
        <v>29</v>
      </c>
      <c r="I16" t="s">
        <v>30</v>
      </c>
      <c r="J16" t="s">
        <v>31</v>
      </c>
      <c r="K16" t="s">
        <v>32</v>
      </c>
      <c r="L16" t="s">
        <v>33</v>
      </c>
      <c r="M16">
        <v>72</v>
      </c>
      <c r="N16">
        <v>16</v>
      </c>
      <c r="O16">
        <v>5</v>
      </c>
      <c r="P16">
        <v>286</v>
      </c>
      <c r="Q16" t="s">
        <v>34</v>
      </c>
      <c r="R16" t="s">
        <v>52</v>
      </c>
      <c r="S16">
        <v>1</v>
      </c>
      <c r="T16" t="s">
        <v>55</v>
      </c>
      <c r="U16">
        <v>7</v>
      </c>
      <c r="V16" t="s">
        <v>37</v>
      </c>
      <c r="W16">
        <v>2020</v>
      </c>
      <c r="X16">
        <v>4</v>
      </c>
      <c r="Y16">
        <v>376</v>
      </c>
      <c r="Z16">
        <v>8</v>
      </c>
      <c r="AA16" t="s">
        <v>38</v>
      </c>
      <c r="AB16" t="s">
        <v>168</v>
      </c>
      <c r="AC16" t="s">
        <v>178</v>
      </c>
      <c r="AD16">
        <v>8</v>
      </c>
      <c r="AE16" t="s">
        <v>180</v>
      </c>
      <c r="AF16" t="str">
        <f>TEXT(Data[[#This Row],[OrderDate]],"mmm")</f>
        <v>Jul</v>
      </c>
    </row>
    <row r="17" spans="1:32" x14ac:dyDescent="0.35">
      <c r="A17" s="1">
        <v>44036</v>
      </c>
      <c r="B17">
        <v>5121338</v>
      </c>
      <c r="C17" s="1">
        <v>44052</v>
      </c>
      <c r="D17">
        <v>230545040</v>
      </c>
      <c r="E17">
        <v>49</v>
      </c>
      <c r="F17" t="s">
        <v>39</v>
      </c>
      <c r="G17" t="s">
        <v>28</v>
      </c>
      <c r="H17" t="s">
        <v>29</v>
      </c>
      <c r="I17" t="s">
        <v>30</v>
      </c>
      <c r="J17" t="s">
        <v>31</v>
      </c>
      <c r="K17" t="s">
        <v>32</v>
      </c>
      <c r="L17" t="s">
        <v>33</v>
      </c>
      <c r="M17">
        <v>57</v>
      </c>
      <c r="N17">
        <v>4</v>
      </c>
      <c r="O17">
        <v>10</v>
      </c>
      <c r="P17">
        <v>185</v>
      </c>
      <c r="Q17" t="s">
        <v>34</v>
      </c>
      <c r="R17" t="s">
        <v>52</v>
      </c>
      <c r="S17">
        <v>3</v>
      </c>
      <c r="T17" t="s">
        <v>55</v>
      </c>
      <c r="U17">
        <v>7</v>
      </c>
      <c r="V17" t="s">
        <v>37</v>
      </c>
      <c r="W17">
        <v>2020</v>
      </c>
      <c r="X17">
        <v>4</v>
      </c>
      <c r="Y17">
        <v>574</v>
      </c>
      <c r="Z17">
        <v>9</v>
      </c>
      <c r="AA17" t="s">
        <v>56</v>
      </c>
      <c r="AB17" t="s">
        <v>168</v>
      </c>
      <c r="AC17" t="s">
        <v>178</v>
      </c>
      <c r="AD17">
        <v>8</v>
      </c>
      <c r="AE17" t="s">
        <v>180</v>
      </c>
      <c r="AF17" t="str">
        <f>TEXT(Data[[#This Row],[OrderDate]],"mmm")</f>
        <v>Jul</v>
      </c>
    </row>
    <row r="18" spans="1:32" x14ac:dyDescent="0.35">
      <c r="A18" s="1">
        <v>44034</v>
      </c>
      <c r="B18">
        <v>5121219</v>
      </c>
      <c r="C18" s="1">
        <v>44054</v>
      </c>
      <c r="D18">
        <v>230535967</v>
      </c>
      <c r="E18">
        <v>48</v>
      </c>
      <c r="F18" t="s">
        <v>39</v>
      </c>
      <c r="G18" t="s">
        <v>28</v>
      </c>
      <c r="H18" t="s">
        <v>29</v>
      </c>
      <c r="I18" t="s">
        <v>30</v>
      </c>
      <c r="J18" t="s">
        <v>31</v>
      </c>
      <c r="K18" t="s">
        <v>32</v>
      </c>
      <c r="L18" t="s">
        <v>33</v>
      </c>
      <c r="M18">
        <v>96</v>
      </c>
      <c r="N18">
        <v>9</v>
      </c>
      <c r="O18">
        <v>6</v>
      </c>
      <c r="P18">
        <v>184</v>
      </c>
      <c r="Q18" t="s">
        <v>34</v>
      </c>
      <c r="R18" t="s">
        <v>41</v>
      </c>
      <c r="S18">
        <v>1</v>
      </c>
      <c r="T18" t="s">
        <v>55</v>
      </c>
      <c r="U18">
        <v>7</v>
      </c>
      <c r="V18" t="s">
        <v>37</v>
      </c>
      <c r="W18">
        <v>2020</v>
      </c>
      <c r="X18">
        <v>4</v>
      </c>
      <c r="Y18">
        <v>585</v>
      </c>
      <c r="Z18">
        <v>11</v>
      </c>
      <c r="AA18" t="s">
        <v>50</v>
      </c>
      <c r="AB18" t="s">
        <v>168</v>
      </c>
      <c r="AC18" t="s">
        <v>178</v>
      </c>
      <c r="AD18">
        <v>8</v>
      </c>
      <c r="AE18" t="s">
        <v>180</v>
      </c>
      <c r="AF18" t="str">
        <f>TEXT(Data[[#This Row],[OrderDate]],"mmm")</f>
        <v>Jul</v>
      </c>
    </row>
    <row r="19" spans="1:32" x14ac:dyDescent="0.35">
      <c r="A19" s="1">
        <v>44029</v>
      </c>
      <c r="B19">
        <v>5120957</v>
      </c>
      <c r="C19" s="1">
        <v>44033</v>
      </c>
      <c r="D19">
        <v>230480332</v>
      </c>
      <c r="E19">
        <v>36</v>
      </c>
      <c r="F19" t="s">
        <v>39</v>
      </c>
      <c r="G19" t="s">
        <v>28</v>
      </c>
      <c r="H19" t="s">
        <v>29</v>
      </c>
      <c r="I19" t="s">
        <v>40</v>
      </c>
      <c r="J19" t="s">
        <v>31</v>
      </c>
      <c r="K19" t="s">
        <v>32</v>
      </c>
      <c r="L19" t="s">
        <v>33</v>
      </c>
      <c r="M19">
        <v>80</v>
      </c>
      <c r="N19">
        <v>9</v>
      </c>
      <c r="O19">
        <v>3</v>
      </c>
      <c r="P19">
        <v>279</v>
      </c>
      <c r="Q19" t="s">
        <v>34</v>
      </c>
      <c r="R19" t="s">
        <v>35</v>
      </c>
      <c r="S19">
        <v>3</v>
      </c>
      <c r="T19" t="s">
        <v>55</v>
      </c>
      <c r="U19">
        <v>7</v>
      </c>
      <c r="V19" t="s">
        <v>37</v>
      </c>
      <c r="W19">
        <v>2020</v>
      </c>
      <c r="X19">
        <v>3</v>
      </c>
      <c r="Y19">
        <v>249</v>
      </c>
      <c r="Z19">
        <v>21</v>
      </c>
      <c r="AA19" t="s">
        <v>50</v>
      </c>
      <c r="AB19" t="s">
        <v>168</v>
      </c>
      <c r="AC19" t="s">
        <v>178</v>
      </c>
      <c r="AD19">
        <v>7</v>
      </c>
      <c r="AE19" t="s">
        <v>181</v>
      </c>
      <c r="AF19" t="str">
        <f>TEXT(Data[[#This Row],[OrderDate]],"mmm")</f>
        <v>Jul</v>
      </c>
    </row>
    <row r="20" spans="1:32" x14ac:dyDescent="0.35">
      <c r="A20" s="1">
        <v>44021</v>
      </c>
      <c r="B20">
        <v>5120588</v>
      </c>
      <c r="C20" s="1">
        <v>44038</v>
      </c>
      <c r="D20">
        <v>230543833</v>
      </c>
      <c r="E20">
        <v>33</v>
      </c>
      <c r="F20" t="s">
        <v>39</v>
      </c>
      <c r="G20" t="s">
        <v>28</v>
      </c>
      <c r="H20" t="s">
        <v>29</v>
      </c>
      <c r="I20" t="s">
        <v>30</v>
      </c>
      <c r="J20" t="s">
        <v>31</v>
      </c>
      <c r="K20" t="s">
        <v>32</v>
      </c>
      <c r="L20" t="s">
        <v>33</v>
      </c>
      <c r="M20">
        <v>123</v>
      </c>
      <c r="N20">
        <v>10</v>
      </c>
      <c r="O20">
        <v>8</v>
      </c>
      <c r="P20">
        <v>202</v>
      </c>
      <c r="Q20" t="s">
        <v>34</v>
      </c>
      <c r="R20" t="s">
        <v>46</v>
      </c>
      <c r="S20">
        <v>3</v>
      </c>
      <c r="T20" t="s">
        <v>55</v>
      </c>
      <c r="U20">
        <v>7</v>
      </c>
      <c r="V20" t="s">
        <v>37</v>
      </c>
      <c r="W20">
        <v>2020</v>
      </c>
      <c r="X20">
        <v>2</v>
      </c>
      <c r="Y20">
        <v>994</v>
      </c>
      <c r="Z20">
        <v>26</v>
      </c>
      <c r="AA20" t="s">
        <v>56</v>
      </c>
      <c r="AB20" t="s">
        <v>168</v>
      </c>
      <c r="AC20" t="s">
        <v>178</v>
      </c>
      <c r="AD20">
        <v>7</v>
      </c>
      <c r="AE20" t="s">
        <v>181</v>
      </c>
      <c r="AF20" t="str">
        <f>TEXT(Data[[#This Row],[OrderDate]],"mmm")</f>
        <v>Jul</v>
      </c>
    </row>
    <row r="21" spans="1:32" x14ac:dyDescent="0.35">
      <c r="A21" s="1">
        <v>43996</v>
      </c>
      <c r="B21">
        <v>5119429</v>
      </c>
      <c r="C21" s="1">
        <v>43998</v>
      </c>
      <c r="D21">
        <v>230517699</v>
      </c>
      <c r="E21">
        <v>39</v>
      </c>
      <c r="F21" t="s">
        <v>27</v>
      </c>
      <c r="G21" t="s">
        <v>28</v>
      </c>
      <c r="H21" t="s">
        <v>29</v>
      </c>
      <c r="I21" t="s">
        <v>40</v>
      </c>
      <c r="J21" t="s">
        <v>31</v>
      </c>
      <c r="K21" t="s">
        <v>32</v>
      </c>
      <c r="L21" t="s">
        <v>33</v>
      </c>
      <c r="M21">
        <v>80</v>
      </c>
      <c r="N21">
        <v>10</v>
      </c>
      <c r="O21">
        <v>1</v>
      </c>
      <c r="P21">
        <v>234</v>
      </c>
      <c r="Q21" t="s">
        <v>34</v>
      </c>
      <c r="R21" t="s">
        <v>46</v>
      </c>
      <c r="S21">
        <v>2</v>
      </c>
      <c r="T21" t="s">
        <v>57</v>
      </c>
      <c r="U21">
        <v>6</v>
      </c>
      <c r="V21" t="s">
        <v>37</v>
      </c>
      <c r="W21">
        <v>2020</v>
      </c>
      <c r="X21">
        <v>3</v>
      </c>
      <c r="Y21">
        <v>90</v>
      </c>
      <c r="Z21">
        <v>16</v>
      </c>
      <c r="AA21" t="s">
        <v>50</v>
      </c>
      <c r="AB21" t="s">
        <v>168</v>
      </c>
      <c r="AC21" t="s">
        <v>169</v>
      </c>
      <c r="AD21">
        <v>6</v>
      </c>
      <c r="AE21" t="s">
        <v>182</v>
      </c>
      <c r="AF21" t="str">
        <f>TEXT(Data[[#This Row],[OrderDate]],"mmm")</f>
        <v>Jun</v>
      </c>
    </row>
    <row r="22" spans="1:32" x14ac:dyDescent="0.35">
      <c r="A22" s="1">
        <v>43990</v>
      </c>
      <c r="B22">
        <v>5119175</v>
      </c>
      <c r="C22" s="1">
        <v>43995</v>
      </c>
      <c r="D22">
        <v>230490474</v>
      </c>
      <c r="E22">
        <v>30</v>
      </c>
      <c r="F22" t="s">
        <v>39</v>
      </c>
      <c r="G22" t="s">
        <v>28</v>
      </c>
      <c r="H22" t="s">
        <v>29</v>
      </c>
      <c r="I22" t="s">
        <v>40</v>
      </c>
      <c r="J22" t="s">
        <v>31</v>
      </c>
      <c r="K22" t="s">
        <v>32</v>
      </c>
      <c r="L22" t="s">
        <v>33</v>
      </c>
      <c r="M22">
        <v>89</v>
      </c>
      <c r="N22">
        <v>9</v>
      </c>
      <c r="O22">
        <v>2</v>
      </c>
      <c r="P22">
        <v>231</v>
      </c>
      <c r="Q22" t="s">
        <v>34</v>
      </c>
      <c r="R22" t="s">
        <v>43</v>
      </c>
      <c r="S22">
        <v>3</v>
      </c>
      <c r="T22" t="s">
        <v>57</v>
      </c>
      <c r="U22">
        <v>6</v>
      </c>
      <c r="V22" t="s">
        <v>37</v>
      </c>
      <c r="W22">
        <v>2020</v>
      </c>
      <c r="X22">
        <v>2</v>
      </c>
      <c r="Y22">
        <v>187</v>
      </c>
      <c r="Z22">
        <v>13</v>
      </c>
      <c r="AA22" t="s">
        <v>38</v>
      </c>
      <c r="AB22" t="s">
        <v>168</v>
      </c>
      <c r="AC22" t="s">
        <v>169</v>
      </c>
      <c r="AD22">
        <v>6</v>
      </c>
      <c r="AE22" t="s">
        <v>182</v>
      </c>
      <c r="AF22" t="str">
        <f>TEXT(Data[[#This Row],[OrderDate]],"mmm")</f>
        <v>Jun</v>
      </c>
    </row>
    <row r="23" spans="1:32" x14ac:dyDescent="0.35">
      <c r="A23" s="1">
        <v>43956</v>
      </c>
      <c r="B23">
        <v>5117562</v>
      </c>
      <c r="C23" s="1">
        <v>43959</v>
      </c>
      <c r="D23">
        <v>230506628</v>
      </c>
      <c r="E23">
        <v>39</v>
      </c>
      <c r="F23" t="s">
        <v>39</v>
      </c>
      <c r="G23" t="s">
        <v>28</v>
      </c>
      <c r="H23" t="s">
        <v>29</v>
      </c>
      <c r="I23" t="s">
        <v>40</v>
      </c>
      <c r="J23" t="s">
        <v>31</v>
      </c>
      <c r="K23" t="s">
        <v>32</v>
      </c>
      <c r="L23" t="s">
        <v>33</v>
      </c>
      <c r="M23">
        <v>78</v>
      </c>
      <c r="N23">
        <v>14</v>
      </c>
      <c r="O23">
        <v>7</v>
      </c>
      <c r="P23">
        <v>237</v>
      </c>
      <c r="Q23" t="s">
        <v>34</v>
      </c>
      <c r="R23" t="s">
        <v>52</v>
      </c>
      <c r="S23">
        <v>2</v>
      </c>
      <c r="T23" t="s">
        <v>36</v>
      </c>
      <c r="U23">
        <v>5</v>
      </c>
      <c r="V23" t="s">
        <v>37</v>
      </c>
      <c r="W23">
        <v>2020</v>
      </c>
      <c r="X23">
        <v>2</v>
      </c>
      <c r="Y23">
        <v>560</v>
      </c>
      <c r="Z23">
        <v>8</v>
      </c>
      <c r="AA23" t="s">
        <v>42</v>
      </c>
      <c r="AB23" t="s">
        <v>168</v>
      </c>
      <c r="AC23" t="s">
        <v>169</v>
      </c>
      <c r="AD23">
        <v>5</v>
      </c>
      <c r="AE23" t="s">
        <v>36</v>
      </c>
      <c r="AF23" t="str">
        <f>TEXT(Data[[#This Row],[OrderDate]],"mmm")</f>
        <v>May</v>
      </c>
    </row>
    <row r="24" spans="1:32" x14ac:dyDescent="0.35">
      <c r="A24" s="1">
        <v>43935</v>
      </c>
      <c r="B24">
        <v>5116499</v>
      </c>
      <c r="C24" s="1">
        <v>43940</v>
      </c>
      <c r="D24">
        <v>230530469</v>
      </c>
      <c r="E24">
        <v>31</v>
      </c>
      <c r="F24" t="s">
        <v>39</v>
      </c>
      <c r="G24" t="s">
        <v>28</v>
      </c>
      <c r="H24" t="s">
        <v>29</v>
      </c>
      <c r="I24" t="s">
        <v>40</v>
      </c>
      <c r="J24" t="s">
        <v>31</v>
      </c>
      <c r="K24" t="s">
        <v>32</v>
      </c>
      <c r="L24" t="s">
        <v>33</v>
      </c>
      <c r="M24">
        <v>74</v>
      </c>
      <c r="N24">
        <v>7</v>
      </c>
      <c r="O24">
        <v>8</v>
      </c>
      <c r="P24">
        <v>248</v>
      </c>
      <c r="Q24" t="s">
        <v>34</v>
      </c>
      <c r="R24" t="s">
        <v>41</v>
      </c>
      <c r="S24">
        <v>2</v>
      </c>
      <c r="T24" t="s">
        <v>44</v>
      </c>
      <c r="U24">
        <v>4</v>
      </c>
      <c r="V24" t="s">
        <v>37</v>
      </c>
      <c r="W24">
        <v>2020</v>
      </c>
      <c r="X24">
        <v>3</v>
      </c>
      <c r="Y24">
        <v>599</v>
      </c>
      <c r="Z24">
        <v>19</v>
      </c>
      <c r="AA24" t="s">
        <v>56</v>
      </c>
      <c r="AB24" t="s">
        <v>168</v>
      </c>
      <c r="AC24" t="s">
        <v>169</v>
      </c>
      <c r="AD24">
        <v>4</v>
      </c>
      <c r="AE24" t="s">
        <v>170</v>
      </c>
      <c r="AF24" t="str">
        <f>TEXT(Data[[#This Row],[OrderDate]],"mmm")</f>
        <v>Apr</v>
      </c>
    </row>
    <row r="25" spans="1:32" x14ac:dyDescent="0.35">
      <c r="A25" s="1">
        <v>43906</v>
      </c>
      <c r="B25">
        <v>5115044</v>
      </c>
      <c r="C25" s="1">
        <v>43911</v>
      </c>
      <c r="D25">
        <v>230460718</v>
      </c>
      <c r="E25">
        <v>39</v>
      </c>
      <c r="F25" t="s">
        <v>27</v>
      </c>
      <c r="G25" t="s">
        <v>28</v>
      </c>
      <c r="H25" t="s">
        <v>29</v>
      </c>
      <c r="I25" t="s">
        <v>40</v>
      </c>
      <c r="J25" t="s">
        <v>31</v>
      </c>
      <c r="K25" t="s">
        <v>32</v>
      </c>
      <c r="L25" t="s">
        <v>33</v>
      </c>
      <c r="M25">
        <v>70</v>
      </c>
      <c r="N25">
        <v>18</v>
      </c>
      <c r="O25">
        <v>7</v>
      </c>
      <c r="P25">
        <v>199</v>
      </c>
      <c r="Q25" t="s">
        <v>34</v>
      </c>
      <c r="R25" t="s">
        <v>46</v>
      </c>
      <c r="S25">
        <v>2</v>
      </c>
      <c r="T25" t="s">
        <v>47</v>
      </c>
      <c r="U25">
        <v>3</v>
      </c>
      <c r="V25" t="s">
        <v>37</v>
      </c>
      <c r="W25">
        <v>2020</v>
      </c>
      <c r="X25">
        <v>3</v>
      </c>
      <c r="Y25">
        <v>508</v>
      </c>
      <c r="Z25">
        <v>21</v>
      </c>
      <c r="AA25" t="s">
        <v>38</v>
      </c>
      <c r="AB25" t="s">
        <v>168</v>
      </c>
      <c r="AC25" t="s">
        <v>171</v>
      </c>
      <c r="AD25">
        <v>3</v>
      </c>
      <c r="AE25" t="s">
        <v>172</v>
      </c>
      <c r="AF25" t="str">
        <f>TEXT(Data[[#This Row],[OrderDate]],"mmm")</f>
        <v>Mar</v>
      </c>
    </row>
    <row r="26" spans="1:32" x14ac:dyDescent="0.35">
      <c r="A26" s="1">
        <v>43884</v>
      </c>
      <c r="B26">
        <v>5113925</v>
      </c>
      <c r="C26" s="1">
        <v>43889</v>
      </c>
      <c r="D26">
        <v>230559110</v>
      </c>
      <c r="E26">
        <v>33</v>
      </c>
      <c r="F26" t="s">
        <v>27</v>
      </c>
      <c r="G26" t="s">
        <v>28</v>
      </c>
      <c r="H26" t="s">
        <v>29</v>
      </c>
      <c r="I26" t="s">
        <v>45</v>
      </c>
      <c r="J26" t="s">
        <v>31</v>
      </c>
      <c r="K26" t="s">
        <v>32</v>
      </c>
      <c r="L26" t="s">
        <v>33</v>
      </c>
      <c r="M26">
        <v>134</v>
      </c>
      <c r="N26">
        <v>11</v>
      </c>
      <c r="O26">
        <v>3</v>
      </c>
      <c r="P26">
        <v>298</v>
      </c>
      <c r="Q26" t="s">
        <v>34</v>
      </c>
      <c r="R26" t="s">
        <v>46</v>
      </c>
      <c r="S26">
        <v>3</v>
      </c>
      <c r="T26" t="s">
        <v>49</v>
      </c>
      <c r="U26">
        <v>2</v>
      </c>
      <c r="V26" t="s">
        <v>37</v>
      </c>
      <c r="W26">
        <v>2020</v>
      </c>
      <c r="X26">
        <v>5</v>
      </c>
      <c r="Y26">
        <v>413</v>
      </c>
      <c r="Z26">
        <v>28</v>
      </c>
      <c r="AA26" t="s">
        <v>42</v>
      </c>
      <c r="AB26" t="s">
        <v>168</v>
      </c>
      <c r="AC26" t="s">
        <v>171</v>
      </c>
      <c r="AD26">
        <v>2</v>
      </c>
      <c r="AE26" t="s">
        <v>173</v>
      </c>
      <c r="AF26" t="str">
        <f>TEXT(Data[[#This Row],[OrderDate]],"mmm")</f>
        <v>Feb</v>
      </c>
    </row>
    <row r="27" spans="1:32" x14ac:dyDescent="0.35">
      <c r="A27" s="1">
        <v>43875</v>
      </c>
      <c r="B27">
        <v>5113508</v>
      </c>
      <c r="C27" s="1">
        <v>43886</v>
      </c>
      <c r="D27">
        <v>230474998</v>
      </c>
      <c r="E27">
        <v>42</v>
      </c>
      <c r="F27" t="s">
        <v>39</v>
      </c>
      <c r="G27" t="s">
        <v>28</v>
      </c>
      <c r="H27" t="s">
        <v>29</v>
      </c>
      <c r="I27" t="s">
        <v>30</v>
      </c>
      <c r="J27" t="s">
        <v>31</v>
      </c>
      <c r="K27" t="s">
        <v>32</v>
      </c>
      <c r="L27" t="s">
        <v>33</v>
      </c>
      <c r="M27">
        <v>62</v>
      </c>
      <c r="N27">
        <v>19</v>
      </c>
      <c r="O27">
        <v>1</v>
      </c>
      <c r="P27">
        <v>218</v>
      </c>
      <c r="Q27" t="s">
        <v>34</v>
      </c>
      <c r="R27" t="s">
        <v>35</v>
      </c>
      <c r="S27">
        <v>1</v>
      </c>
      <c r="T27" t="s">
        <v>49</v>
      </c>
      <c r="U27">
        <v>2</v>
      </c>
      <c r="V27" t="s">
        <v>37</v>
      </c>
      <c r="W27">
        <v>2020</v>
      </c>
      <c r="X27">
        <v>3</v>
      </c>
      <c r="Y27">
        <v>81</v>
      </c>
      <c r="Z27">
        <v>25</v>
      </c>
      <c r="AA27" t="s">
        <v>50</v>
      </c>
      <c r="AB27" t="s">
        <v>168</v>
      </c>
      <c r="AC27" t="s">
        <v>171</v>
      </c>
      <c r="AD27">
        <v>2</v>
      </c>
      <c r="AE27" t="s">
        <v>173</v>
      </c>
      <c r="AF27" t="str">
        <f>TEXT(Data[[#This Row],[OrderDate]],"mmm")</f>
        <v>Feb</v>
      </c>
    </row>
    <row r="28" spans="1:32" x14ac:dyDescent="0.35">
      <c r="A28" s="1">
        <v>43870</v>
      </c>
      <c r="B28">
        <v>5113279</v>
      </c>
      <c r="C28" s="1">
        <v>43878</v>
      </c>
      <c r="D28">
        <v>230562963</v>
      </c>
      <c r="E28">
        <v>48</v>
      </c>
      <c r="F28" t="s">
        <v>27</v>
      </c>
      <c r="G28" t="s">
        <v>28</v>
      </c>
      <c r="H28" t="s">
        <v>29</v>
      </c>
      <c r="I28" t="s">
        <v>45</v>
      </c>
      <c r="J28" t="s">
        <v>31</v>
      </c>
      <c r="K28" t="s">
        <v>32</v>
      </c>
      <c r="L28" t="s">
        <v>33</v>
      </c>
      <c r="M28">
        <v>104</v>
      </c>
      <c r="N28">
        <v>11</v>
      </c>
      <c r="O28">
        <v>2</v>
      </c>
      <c r="P28">
        <v>226</v>
      </c>
      <c r="Q28" t="s">
        <v>34</v>
      </c>
      <c r="R28" t="s">
        <v>35</v>
      </c>
      <c r="S28">
        <v>1</v>
      </c>
      <c r="T28" t="s">
        <v>49</v>
      </c>
      <c r="U28">
        <v>2</v>
      </c>
      <c r="V28" t="s">
        <v>37</v>
      </c>
      <c r="W28">
        <v>2020</v>
      </c>
      <c r="X28">
        <v>3</v>
      </c>
      <c r="Y28">
        <v>219</v>
      </c>
      <c r="Z28">
        <v>17</v>
      </c>
      <c r="AA28" t="s">
        <v>48</v>
      </c>
      <c r="AB28" t="s">
        <v>168</v>
      </c>
      <c r="AC28" t="s">
        <v>171</v>
      </c>
      <c r="AD28">
        <v>2</v>
      </c>
      <c r="AE28" t="s">
        <v>173</v>
      </c>
      <c r="AF28" t="str">
        <f>TEXT(Data[[#This Row],[OrderDate]],"mmm")</f>
        <v>Feb</v>
      </c>
    </row>
    <row r="29" spans="1:32" x14ac:dyDescent="0.35">
      <c r="A29" s="1">
        <v>43863</v>
      </c>
      <c r="B29">
        <v>5112919</v>
      </c>
      <c r="C29" s="1">
        <v>43873</v>
      </c>
      <c r="D29">
        <v>230556187</v>
      </c>
      <c r="E29">
        <v>37</v>
      </c>
      <c r="F29" t="s">
        <v>27</v>
      </c>
      <c r="G29" t="s">
        <v>28</v>
      </c>
      <c r="H29" t="s">
        <v>29</v>
      </c>
      <c r="I29" t="s">
        <v>45</v>
      </c>
      <c r="J29" t="s">
        <v>31</v>
      </c>
      <c r="K29" t="s">
        <v>32</v>
      </c>
      <c r="L29" t="s">
        <v>33</v>
      </c>
      <c r="M29">
        <v>77</v>
      </c>
      <c r="N29">
        <v>10</v>
      </c>
      <c r="O29">
        <v>9</v>
      </c>
      <c r="P29">
        <v>178</v>
      </c>
      <c r="Q29" t="s">
        <v>34</v>
      </c>
      <c r="R29" t="s">
        <v>52</v>
      </c>
      <c r="S29">
        <v>1</v>
      </c>
      <c r="T29" t="s">
        <v>49</v>
      </c>
      <c r="U29">
        <v>2</v>
      </c>
      <c r="V29" t="s">
        <v>37</v>
      </c>
      <c r="W29">
        <v>2020</v>
      </c>
      <c r="X29">
        <v>2</v>
      </c>
      <c r="Y29">
        <v>703</v>
      </c>
      <c r="Z29">
        <v>12</v>
      </c>
      <c r="AA29" t="s">
        <v>58</v>
      </c>
      <c r="AB29" t="s">
        <v>168</v>
      </c>
      <c r="AC29" t="s">
        <v>171</v>
      </c>
      <c r="AD29">
        <v>2</v>
      </c>
      <c r="AE29" t="s">
        <v>173</v>
      </c>
      <c r="AF29" t="str">
        <f>TEXT(Data[[#This Row],[OrderDate]],"mmm")</f>
        <v>Feb</v>
      </c>
    </row>
    <row r="30" spans="1:32" x14ac:dyDescent="0.35">
      <c r="A30" s="1">
        <v>43857</v>
      </c>
      <c r="B30">
        <v>5112620</v>
      </c>
      <c r="C30" s="1">
        <v>43871</v>
      </c>
      <c r="D30">
        <v>230507987</v>
      </c>
      <c r="E30">
        <v>40</v>
      </c>
      <c r="F30" t="s">
        <v>27</v>
      </c>
      <c r="G30" t="s">
        <v>28</v>
      </c>
      <c r="H30" t="s">
        <v>29</v>
      </c>
      <c r="I30" t="s">
        <v>30</v>
      </c>
      <c r="J30" t="s">
        <v>31</v>
      </c>
      <c r="K30" t="s">
        <v>32</v>
      </c>
      <c r="L30" t="s">
        <v>33</v>
      </c>
      <c r="M30">
        <v>82</v>
      </c>
      <c r="N30">
        <v>9</v>
      </c>
      <c r="O30">
        <v>3</v>
      </c>
      <c r="P30">
        <v>200</v>
      </c>
      <c r="Q30" t="s">
        <v>34</v>
      </c>
      <c r="R30" t="s">
        <v>52</v>
      </c>
      <c r="S30">
        <v>1</v>
      </c>
      <c r="T30" t="s">
        <v>59</v>
      </c>
      <c r="U30">
        <v>1</v>
      </c>
      <c r="V30" t="s">
        <v>37</v>
      </c>
      <c r="W30">
        <v>2020</v>
      </c>
      <c r="X30">
        <v>5</v>
      </c>
      <c r="Y30">
        <v>255</v>
      </c>
      <c r="Z30">
        <v>10</v>
      </c>
      <c r="AA30" t="s">
        <v>48</v>
      </c>
      <c r="AB30" t="s">
        <v>168</v>
      </c>
      <c r="AC30" t="s">
        <v>171</v>
      </c>
      <c r="AD30">
        <v>2</v>
      </c>
      <c r="AE30" t="s">
        <v>173</v>
      </c>
      <c r="AF30" t="str">
        <f>TEXT(Data[[#This Row],[OrderDate]],"mmm")</f>
        <v>Jan</v>
      </c>
    </row>
    <row r="31" spans="1:32" x14ac:dyDescent="0.35">
      <c r="A31" s="1">
        <v>43780</v>
      </c>
      <c r="B31">
        <v>5108908</v>
      </c>
      <c r="C31" s="1">
        <v>43791</v>
      </c>
      <c r="D31">
        <v>230559847</v>
      </c>
      <c r="E31">
        <v>31</v>
      </c>
      <c r="F31" t="s">
        <v>39</v>
      </c>
      <c r="G31" t="s">
        <v>28</v>
      </c>
      <c r="H31" t="s">
        <v>29</v>
      </c>
      <c r="I31" t="s">
        <v>45</v>
      </c>
      <c r="J31" t="s">
        <v>31</v>
      </c>
      <c r="K31" t="s">
        <v>32</v>
      </c>
      <c r="L31" t="s">
        <v>33</v>
      </c>
      <c r="M31">
        <v>87</v>
      </c>
      <c r="N31">
        <v>5</v>
      </c>
      <c r="O31">
        <v>9</v>
      </c>
      <c r="P31">
        <v>267</v>
      </c>
      <c r="Q31" t="s">
        <v>34</v>
      </c>
      <c r="R31" t="s">
        <v>46</v>
      </c>
      <c r="S31">
        <v>1</v>
      </c>
      <c r="T31" t="s">
        <v>51</v>
      </c>
      <c r="U31">
        <v>11</v>
      </c>
      <c r="V31" t="s">
        <v>37</v>
      </c>
      <c r="W31">
        <v>2019</v>
      </c>
      <c r="X31">
        <v>3</v>
      </c>
      <c r="Y31">
        <v>788</v>
      </c>
      <c r="Z31">
        <v>22</v>
      </c>
      <c r="AA31" t="s">
        <v>42</v>
      </c>
      <c r="AB31" t="s">
        <v>183</v>
      </c>
      <c r="AC31" t="s">
        <v>174</v>
      </c>
      <c r="AD31">
        <v>11</v>
      </c>
      <c r="AE31" t="s">
        <v>176</v>
      </c>
      <c r="AF31" t="str">
        <f>TEXT(Data[[#This Row],[OrderDate]],"mmm")</f>
        <v>Nov</v>
      </c>
    </row>
    <row r="32" spans="1:32" x14ac:dyDescent="0.35">
      <c r="A32" s="1">
        <v>43772</v>
      </c>
      <c r="B32">
        <v>5108546</v>
      </c>
      <c r="C32" s="1">
        <v>43787</v>
      </c>
      <c r="D32">
        <v>230507928</v>
      </c>
      <c r="E32">
        <v>42</v>
      </c>
      <c r="F32" t="s">
        <v>27</v>
      </c>
      <c r="G32" t="s">
        <v>28</v>
      </c>
      <c r="H32" t="s">
        <v>29</v>
      </c>
      <c r="I32" t="s">
        <v>30</v>
      </c>
      <c r="J32" t="s">
        <v>31</v>
      </c>
      <c r="K32" t="s">
        <v>32</v>
      </c>
      <c r="L32" t="s">
        <v>33</v>
      </c>
      <c r="M32">
        <v>58</v>
      </c>
      <c r="N32">
        <v>14</v>
      </c>
      <c r="O32">
        <v>8</v>
      </c>
      <c r="P32">
        <v>288</v>
      </c>
      <c r="Q32" t="s">
        <v>34</v>
      </c>
      <c r="R32" t="s">
        <v>52</v>
      </c>
      <c r="S32">
        <v>1</v>
      </c>
      <c r="T32" t="s">
        <v>51</v>
      </c>
      <c r="U32">
        <v>11</v>
      </c>
      <c r="V32" t="s">
        <v>37</v>
      </c>
      <c r="W32">
        <v>2019</v>
      </c>
      <c r="X32">
        <v>2</v>
      </c>
      <c r="Y32">
        <v>478</v>
      </c>
      <c r="Z32">
        <v>18</v>
      </c>
      <c r="AA32" t="s">
        <v>48</v>
      </c>
      <c r="AB32" t="s">
        <v>183</v>
      </c>
      <c r="AC32" t="s">
        <v>174</v>
      </c>
      <c r="AD32">
        <v>11</v>
      </c>
      <c r="AE32" t="s">
        <v>176</v>
      </c>
      <c r="AF32" t="str">
        <f>TEXT(Data[[#This Row],[OrderDate]],"mmm")</f>
        <v>Nov</v>
      </c>
    </row>
    <row r="33" spans="1:32" x14ac:dyDescent="0.35">
      <c r="A33" s="1">
        <v>43744</v>
      </c>
      <c r="B33">
        <v>5107205</v>
      </c>
      <c r="C33" s="1">
        <v>43748</v>
      </c>
      <c r="D33">
        <v>230498827</v>
      </c>
      <c r="E33">
        <v>47</v>
      </c>
      <c r="F33" t="s">
        <v>27</v>
      </c>
      <c r="G33" t="s">
        <v>28</v>
      </c>
      <c r="H33" t="s">
        <v>29</v>
      </c>
      <c r="I33" t="s">
        <v>40</v>
      </c>
      <c r="J33" t="s">
        <v>31</v>
      </c>
      <c r="K33" t="s">
        <v>32</v>
      </c>
      <c r="L33" t="s">
        <v>33</v>
      </c>
      <c r="M33">
        <v>129</v>
      </c>
      <c r="N33">
        <v>15</v>
      </c>
      <c r="O33">
        <v>8</v>
      </c>
      <c r="P33">
        <v>224</v>
      </c>
      <c r="Q33" t="s">
        <v>34</v>
      </c>
      <c r="R33" t="s">
        <v>46</v>
      </c>
      <c r="S33">
        <v>1</v>
      </c>
      <c r="T33" t="s">
        <v>53</v>
      </c>
      <c r="U33">
        <v>10</v>
      </c>
      <c r="V33" t="s">
        <v>37</v>
      </c>
      <c r="W33">
        <v>2019</v>
      </c>
      <c r="X33">
        <v>2</v>
      </c>
      <c r="Y33">
        <v>1047</v>
      </c>
      <c r="Z33">
        <v>10</v>
      </c>
      <c r="AA33" t="s">
        <v>60</v>
      </c>
      <c r="AB33" t="s">
        <v>183</v>
      </c>
      <c r="AC33" t="s">
        <v>174</v>
      </c>
      <c r="AD33">
        <v>10</v>
      </c>
      <c r="AE33" t="s">
        <v>177</v>
      </c>
      <c r="AF33" t="str">
        <f>TEXT(Data[[#This Row],[OrderDate]],"mmm")</f>
        <v>Oct</v>
      </c>
    </row>
    <row r="34" spans="1:32" x14ac:dyDescent="0.35">
      <c r="A34" s="1">
        <v>43734</v>
      </c>
      <c r="B34">
        <v>5106701</v>
      </c>
      <c r="C34" s="1">
        <v>43736</v>
      </c>
      <c r="D34">
        <v>230554868</v>
      </c>
      <c r="E34">
        <v>40</v>
      </c>
      <c r="F34" t="s">
        <v>27</v>
      </c>
      <c r="G34" t="s">
        <v>28</v>
      </c>
      <c r="H34" t="s">
        <v>29</v>
      </c>
      <c r="I34" t="s">
        <v>40</v>
      </c>
      <c r="J34" t="s">
        <v>31</v>
      </c>
      <c r="K34" t="s">
        <v>32</v>
      </c>
      <c r="L34" t="s">
        <v>33</v>
      </c>
      <c r="M34">
        <v>119</v>
      </c>
      <c r="N34">
        <v>7</v>
      </c>
      <c r="O34">
        <v>6</v>
      </c>
      <c r="P34">
        <v>277</v>
      </c>
      <c r="Q34" t="s">
        <v>34</v>
      </c>
      <c r="R34" t="s">
        <v>41</v>
      </c>
      <c r="S34">
        <v>2</v>
      </c>
      <c r="T34" t="s">
        <v>54</v>
      </c>
      <c r="U34">
        <v>9</v>
      </c>
      <c r="V34" t="s">
        <v>37</v>
      </c>
      <c r="W34">
        <v>2019</v>
      </c>
      <c r="X34">
        <v>4</v>
      </c>
      <c r="Y34">
        <v>721</v>
      </c>
      <c r="Z34">
        <v>28</v>
      </c>
      <c r="AA34" t="s">
        <v>38</v>
      </c>
      <c r="AB34" t="s">
        <v>183</v>
      </c>
      <c r="AC34" t="s">
        <v>178</v>
      </c>
      <c r="AD34">
        <v>9</v>
      </c>
      <c r="AE34" t="s">
        <v>179</v>
      </c>
      <c r="AF34" t="str">
        <f>TEXT(Data[[#This Row],[OrderDate]],"mmm")</f>
        <v>Sep</v>
      </c>
    </row>
    <row r="35" spans="1:32" x14ac:dyDescent="0.35">
      <c r="A35" s="1">
        <v>43664</v>
      </c>
      <c r="B35">
        <v>5103294</v>
      </c>
      <c r="C35" s="1">
        <v>43674</v>
      </c>
      <c r="D35">
        <v>230514189</v>
      </c>
      <c r="E35">
        <v>35</v>
      </c>
      <c r="F35" t="s">
        <v>27</v>
      </c>
      <c r="G35" t="s">
        <v>28</v>
      </c>
      <c r="H35" t="s">
        <v>29</v>
      </c>
      <c r="I35" t="s">
        <v>45</v>
      </c>
      <c r="J35" t="s">
        <v>31</v>
      </c>
      <c r="K35" t="s">
        <v>32</v>
      </c>
      <c r="L35" t="s">
        <v>33</v>
      </c>
      <c r="M35">
        <v>129</v>
      </c>
      <c r="N35">
        <v>4</v>
      </c>
      <c r="O35">
        <v>5</v>
      </c>
      <c r="P35">
        <v>169</v>
      </c>
      <c r="Q35" t="s">
        <v>34</v>
      </c>
      <c r="R35" t="s">
        <v>35</v>
      </c>
      <c r="S35">
        <v>3</v>
      </c>
      <c r="T35" t="s">
        <v>55</v>
      </c>
      <c r="U35">
        <v>7</v>
      </c>
      <c r="V35" t="s">
        <v>37</v>
      </c>
      <c r="W35">
        <v>2019</v>
      </c>
      <c r="X35">
        <v>3</v>
      </c>
      <c r="Y35">
        <v>649</v>
      </c>
      <c r="Z35">
        <v>28</v>
      </c>
      <c r="AA35" t="s">
        <v>56</v>
      </c>
      <c r="AB35" t="s">
        <v>183</v>
      </c>
      <c r="AC35" t="s">
        <v>178</v>
      </c>
      <c r="AD35">
        <v>7</v>
      </c>
      <c r="AE35" t="s">
        <v>181</v>
      </c>
      <c r="AF35" t="str">
        <f>TEXT(Data[[#This Row],[OrderDate]],"mmm")</f>
        <v>Jul</v>
      </c>
    </row>
    <row r="36" spans="1:32" x14ac:dyDescent="0.35">
      <c r="A36" s="1">
        <v>43658</v>
      </c>
      <c r="B36">
        <v>5103027</v>
      </c>
      <c r="C36" s="1">
        <v>43677</v>
      </c>
      <c r="D36">
        <v>230519310</v>
      </c>
      <c r="E36">
        <v>46</v>
      </c>
      <c r="F36" t="s">
        <v>27</v>
      </c>
      <c r="G36" t="s">
        <v>28</v>
      </c>
      <c r="H36" t="s">
        <v>29</v>
      </c>
      <c r="I36" t="s">
        <v>30</v>
      </c>
      <c r="J36" t="s">
        <v>31</v>
      </c>
      <c r="K36" t="s">
        <v>32</v>
      </c>
      <c r="L36" t="s">
        <v>33</v>
      </c>
      <c r="M36">
        <v>116</v>
      </c>
      <c r="N36">
        <v>7</v>
      </c>
      <c r="O36">
        <v>2</v>
      </c>
      <c r="P36">
        <v>241</v>
      </c>
      <c r="Q36" t="s">
        <v>34</v>
      </c>
      <c r="R36" t="s">
        <v>43</v>
      </c>
      <c r="S36">
        <v>2</v>
      </c>
      <c r="T36" t="s">
        <v>55</v>
      </c>
      <c r="U36">
        <v>7</v>
      </c>
      <c r="V36" t="s">
        <v>37</v>
      </c>
      <c r="W36">
        <v>2019</v>
      </c>
      <c r="X36">
        <v>2</v>
      </c>
      <c r="Y36">
        <v>239</v>
      </c>
      <c r="Z36">
        <v>31</v>
      </c>
      <c r="AA36" t="s">
        <v>58</v>
      </c>
      <c r="AB36" t="s">
        <v>183</v>
      </c>
      <c r="AC36" t="s">
        <v>178</v>
      </c>
      <c r="AD36">
        <v>7</v>
      </c>
      <c r="AE36" t="s">
        <v>181</v>
      </c>
      <c r="AF36" t="str">
        <f>TEXT(Data[[#This Row],[OrderDate]],"mmm")</f>
        <v>Jul</v>
      </c>
    </row>
    <row r="37" spans="1:32" x14ac:dyDescent="0.35">
      <c r="A37" s="1">
        <v>43645</v>
      </c>
      <c r="B37">
        <v>5102329</v>
      </c>
      <c r="C37" s="1">
        <v>43658</v>
      </c>
      <c r="D37">
        <v>230567842</v>
      </c>
      <c r="E37">
        <v>31</v>
      </c>
      <c r="F37" t="s">
        <v>27</v>
      </c>
      <c r="G37" t="s">
        <v>28</v>
      </c>
      <c r="H37" t="s">
        <v>29</v>
      </c>
      <c r="I37" t="s">
        <v>45</v>
      </c>
      <c r="J37" t="s">
        <v>31</v>
      </c>
      <c r="K37" t="s">
        <v>32</v>
      </c>
      <c r="L37" t="s">
        <v>33</v>
      </c>
      <c r="M37">
        <v>148</v>
      </c>
      <c r="N37">
        <v>7</v>
      </c>
      <c r="O37">
        <v>5</v>
      </c>
      <c r="P37">
        <v>159</v>
      </c>
      <c r="Q37" t="s">
        <v>34</v>
      </c>
      <c r="R37" t="s">
        <v>46</v>
      </c>
      <c r="S37">
        <v>2</v>
      </c>
      <c r="T37" t="s">
        <v>57</v>
      </c>
      <c r="U37">
        <v>6</v>
      </c>
      <c r="V37" t="s">
        <v>37</v>
      </c>
      <c r="W37">
        <v>2019</v>
      </c>
      <c r="X37">
        <v>5</v>
      </c>
      <c r="Y37">
        <v>747</v>
      </c>
      <c r="Z37">
        <v>12</v>
      </c>
      <c r="AA37" t="s">
        <v>42</v>
      </c>
      <c r="AB37" t="s">
        <v>183</v>
      </c>
      <c r="AC37" t="s">
        <v>178</v>
      </c>
      <c r="AD37">
        <v>7</v>
      </c>
      <c r="AE37" t="s">
        <v>181</v>
      </c>
      <c r="AF37" t="str">
        <f>TEXT(Data[[#This Row],[OrderDate]],"mmm")</f>
        <v>Jun</v>
      </c>
    </row>
    <row r="38" spans="1:32" x14ac:dyDescent="0.35">
      <c r="A38" s="1">
        <v>43631</v>
      </c>
      <c r="B38">
        <v>5101709</v>
      </c>
      <c r="C38" s="1">
        <v>43640</v>
      </c>
      <c r="D38">
        <v>230470424</v>
      </c>
      <c r="E38">
        <v>43</v>
      </c>
      <c r="F38" t="s">
        <v>39</v>
      </c>
      <c r="G38" t="s">
        <v>28</v>
      </c>
      <c r="H38" t="s">
        <v>29</v>
      </c>
      <c r="I38" t="s">
        <v>45</v>
      </c>
      <c r="J38" t="s">
        <v>31</v>
      </c>
      <c r="K38" t="s">
        <v>32</v>
      </c>
      <c r="L38" t="s">
        <v>33</v>
      </c>
      <c r="M38">
        <v>65</v>
      </c>
      <c r="N38">
        <v>20</v>
      </c>
      <c r="O38">
        <v>6</v>
      </c>
      <c r="P38">
        <v>251</v>
      </c>
      <c r="Q38" t="s">
        <v>34</v>
      </c>
      <c r="R38" t="s">
        <v>52</v>
      </c>
      <c r="S38">
        <v>3</v>
      </c>
      <c r="T38" t="s">
        <v>57</v>
      </c>
      <c r="U38">
        <v>6</v>
      </c>
      <c r="V38" t="s">
        <v>37</v>
      </c>
      <c r="W38">
        <v>2019</v>
      </c>
      <c r="X38">
        <v>3</v>
      </c>
      <c r="Y38">
        <v>410</v>
      </c>
      <c r="Z38">
        <v>24</v>
      </c>
      <c r="AA38" t="s">
        <v>48</v>
      </c>
      <c r="AB38" t="s">
        <v>183</v>
      </c>
      <c r="AC38" t="s">
        <v>169</v>
      </c>
      <c r="AD38">
        <v>6</v>
      </c>
      <c r="AE38" t="s">
        <v>182</v>
      </c>
      <c r="AF38" t="str">
        <f>TEXT(Data[[#This Row],[OrderDate]],"mmm")</f>
        <v>Jun</v>
      </c>
    </row>
    <row r="39" spans="1:32" x14ac:dyDescent="0.35">
      <c r="A39" s="1">
        <v>43589</v>
      </c>
      <c r="B39">
        <v>5099580</v>
      </c>
      <c r="C39" s="1">
        <v>43609</v>
      </c>
      <c r="D39">
        <v>230500312</v>
      </c>
      <c r="E39">
        <v>43</v>
      </c>
      <c r="F39" t="s">
        <v>27</v>
      </c>
      <c r="G39" t="s">
        <v>28</v>
      </c>
      <c r="H39" t="s">
        <v>29</v>
      </c>
      <c r="I39" t="s">
        <v>30</v>
      </c>
      <c r="J39" t="s">
        <v>31</v>
      </c>
      <c r="K39" t="s">
        <v>32</v>
      </c>
      <c r="L39" t="s">
        <v>33</v>
      </c>
      <c r="M39">
        <v>115</v>
      </c>
      <c r="N39">
        <v>5</v>
      </c>
      <c r="O39">
        <v>5</v>
      </c>
      <c r="P39">
        <v>241</v>
      </c>
      <c r="Q39" t="s">
        <v>34</v>
      </c>
      <c r="R39" t="s">
        <v>35</v>
      </c>
      <c r="S39">
        <v>3</v>
      </c>
      <c r="T39" t="s">
        <v>36</v>
      </c>
      <c r="U39">
        <v>5</v>
      </c>
      <c r="V39" t="s">
        <v>37</v>
      </c>
      <c r="W39">
        <v>2019</v>
      </c>
      <c r="X39">
        <v>1</v>
      </c>
      <c r="Y39">
        <v>580</v>
      </c>
      <c r="Z39">
        <v>24</v>
      </c>
      <c r="AA39" t="s">
        <v>42</v>
      </c>
      <c r="AB39" t="s">
        <v>183</v>
      </c>
      <c r="AC39" t="s">
        <v>169</v>
      </c>
      <c r="AD39">
        <v>5</v>
      </c>
      <c r="AE39" t="s">
        <v>36</v>
      </c>
      <c r="AF39" t="str">
        <f>TEXT(Data[[#This Row],[OrderDate]],"mmm")</f>
        <v>May</v>
      </c>
    </row>
    <row r="40" spans="1:32" x14ac:dyDescent="0.35">
      <c r="A40" s="1">
        <v>43543</v>
      </c>
      <c r="B40">
        <v>5097471</v>
      </c>
      <c r="C40" s="1">
        <v>43553</v>
      </c>
      <c r="D40">
        <v>230460713</v>
      </c>
      <c r="E40">
        <v>39</v>
      </c>
      <c r="F40" t="s">
        <v>27</v>
      </c>
      <c r="G40" t="s">
        <v>28</v>
      </c>
      <c r="H40" t="s">
        <v>29</v>
      </c>
      <c r="I40" t="s">
        <v>30</v>
      </c>
      <c r="J40" t="s">
        <v>31</v>
      </c>
      <c r="K40" t="s">
        <v>32</v>
      </c>
      <c r="L40" t="s">
        <v>33</v>
      </c>
      <c r="M40">
        <v>60</v>
      </c>
      <c r="N40">
        <v>8</v>
      </c>
      <c r="O40">
        <v>7</v>
      </c>
      <c r="P40">
        <v>280</v>
      </c>
      <c r="Q40" t="s">
        <v>34</v>
      </c>
      <c r="R40" t="s">
        <v>52</v>
      </c>
      <c r="S40">
        <v>1</v>
      </c>
      <c r="T40" t="s">
        <v>47</v>
      </c>
      <c r="U40">
        <v>3</v>
      </c>
      <c r="V40" t="s">
        <v>37</v>
      </c>
      <c r="W40">
        <v>2019</v>
      </c>
      <c r="X40">
        <v>4</v>
      </c>
      <c r="Y40">
        <v>428</v>
      </c>
      <c r="Z40">
        <v>29</v>
      </c>
      <c r="AA40" t="s">
        <v>42</v>
      </c>
      <c r="AB40" t="s">
        <v>183</v>
      </c>
      <c r="AC40" t="s">
        <v>171</v>
      </c>
      <c r="AD40">
        <v>3</v>
      </c>
      <c r="AE40" t="s">
        <v>172</v>
      </c>
      <c r="AF40" t="str">
        <f>TEXT(Data[[#This Row],[OrderDate]],"mmm")</f>
        <v>Mar</v>
      </c>
    </row>
    <row r="41" spans="1:32" x14ac:dyDescent="0.35">
      <c r="A41" s="1">
        <v>43527</v>
      </c>
      <c r="B41">
        <v>5096693</v>
      </c>
      <c r="C41" s="1">
        <v>43529</v>
      </c>
      <c r="D41">
        <v>230479796</v>
      </c>
      <c r="E41">
        <v>40</v>
      </c>
      <c r="F41" t="s">
        <v>27</v>
      </c>
      <c r="G41" t="s">
        <v>28</v>
      </c>
      <c r="H41" t="s">
        <v>29</v>
      </c>
      <c r="I41" t="s">
        <v>40</v>
      </c>
      <c r="J41" t="s">
        <v>31</v>
      </c>
      <c r="K41" t="s">
        <v>32</v>
      </c>
      <c r="L41" t="s">
        <v>33</v>
      </c>
      <c r="M41">
        <v>89</v>
      </c>
      <c r="N41">
        <v>10</v>
      </c>
      <c r="O41">
        <v>10</v>
      </c>
      <c r="P41">
        <v>290</v>
      </c>
      <c r="Q41" t="s">
        <v>34</v>
      </c>
      <c r="R41" t="s">
        <v>52</v>
      </c>
      <c r="S41">
        <v>2</v>
      </c>
      <c r="T41" t="s">
        <v>47</v>
      </c>
      <c r="U41">
        <v>3</v>
      </c>
      <c r="V41" t="s">
        <v>37</v>
      </c>
      <c r="W41">
        <v>2019</v>
      </c>
      <c r="X41">
        <v>2</v>
      </c>
      <c r="Y41">
        <v>900</v>
      </c>
      <c r="Z41">
        <v>5</v>
      </c>
      <c r="AA41" t="s">
        <v>50</v>
      </c>
      <c r="AB41" t="s">
        <v>183</v>
      </c>
      <c r="AC41" t="s">
        <v>171</v>
      </c>
      <c r="AD41">
        <v>3</v>
      </c>
      <c r="AE41" t="s">
        <v>172</v>
      </c>
      <c r="AF41" t="str">
        <f>TEXT(Data[[#This Row],[OrderDate]],"mmm")</f>
        <v>Mar</v>
      </c>
    </row>
    <row r="42" spans="1:32" x14ac:dyDescent="0.35">
      <c r="A42" s="1">
        <v>43526</v>
      </c>
      <c r="B42">
        <v>5096654</v>
      </c>
      <c r="C42" s="1">
        <v>43538</v>
      </c>
      <c r="D42">
        <v>230564205</v>
      </c>
      <c r="E42">
        <v>45</v>
      </c>
      <c r="F42" t="s">
        <v>39</v>
      </c>
      <c r="G42" t="s">
        <v>28</v>
      </c>
      <c r="H42" t="s">
        <v>29</v>
      </c>
      <c r="I42" t="s">
        <v>45</v>
      </c>
      <c r="J42" t="s">
        <v>31</v>
      </c>
      <c r="K42" t="s">
        <v>32</v>
      </c>
      <c r="L42" t="s">
        <v>33</v>
      </c>
      <c r="M42">
        <v>102</v>
      </c>
      <c r="N42">
        <v>16</v>
      </c>
      <c r="O42">
        <v>8</v>
      </c>
      <c r="P42">
        <v>238</v>
      </c>
      <c r="Q42" t="s">
        <v>34</v>
      </c>
      <c r="R42" t="s">
        <v>41</v>
      </c>
      <c r="S42">
        <v>1</v>
      </c>
      <c r="T42" t="s">
        <v>47</v>
      </c>
      <c r="U42">
        <v>3</v>
      </c>
      <c r="V42" t="s">
        <v>37</v>
      </c>
      <c r="W42">
        <v>2019</v>
      </c>
      <c r="X42">
        <v>1</v>
      </c>
      <c r="Y42">
        <v>832</v>
      </c>
      <c r="Z42">
        <v>14</v>
      </c>
      <c r="AA42" t="s">
        <v>60</v>
      </c>
      <c r="AB42" t="s">
        <v>183</v>
      </c>
      <c r="AC42" t="s">
        <v>171</v>
      </c>
      <c r="AD42">
        <v>3</v>
      </c>
      <c r="AE42" t="s">
        <v>172</v>
      </c>
      <c r="AF42" t="str">
        <f>TEXT(Data[[#This Row],[OrderDate]],"mmm")</f>
        <v>Mar</v>
      </c>
    </row>
    <row r="43" spans="1:32" x14ac:dyDescent="0.35">
      <c r="A43" s="1">
        <v>43519</v>
      </c>
      <c r="B43">
        <v>5096305</v>
      </c>
      <c r="C43" s="1">
        <v>43532</v>
      </c>
      <c r="D43">
        <v>230487361</v>
      </c>
      <c r="E43">
        <v>33</v>
      </c>
      <c r="F43" t="s">
        <v>27</v>
      </c>
      <c r="G43" t="s">
        <v>28</v>
      </c>
      <c r="H43" t="s">
        <v>29</v>
      </c>
      <c r="I43" t="s">
        <v>45</v>
      </c>
      <c r="J43" t="s">
        <v>31</v>
      </c>
      <c r="K43" t="s">
        <v>32</v>
      </c>
      <c r="L43" t="s">
        <v>33</v>
      </c>
      <c r="M43">
        <v>74</v>
      </c>
      <c r="N43">
        <v>18</v>
      </c>
      <c r="O43">
        <v>8</v>
      </c>
      <c r="P43">
        <v>209</v>
      </c>
      <c r="Q43" t="s">
        <v>34</v>
      </c>
      <c r="R43" t="s">
        <v>41</v>
      </c>
      <c r="S43">
        <v>3</v>
      </c>
      <c r="T43" t="s">
        <v>49</v>
      </c>
      <c r="U43">
        <v>2</v>
      </c>
      <c r="V43" t="s">
        <v>37</v>
      </c>
      <c r="W43">
        <v>2019</v>
      </c>
      <c r="X43">
        <v>4</v>
      </c>
      <c r="Y43">
        <v>610</v>
      </c>
      <c r="Z43">
        <v>8</v>
      </c>
      <c r="AA43" t="s">
        <v>42</v>
      </c>
      <c r="AB43" t="s">
        <v>183</v>
      </c>
      <c r="AC43" t="s">
        <v>171</v>
      </c>
      <c r="AD43">
        <v>3</v>
      </c>
      <c r="AE43" t="s">
        <v>172</v>
      </c>
      <c r="AF43" t="str">
        <f>TEXT(Data[[#This Row],[OrderDate]],"mmm")</f>
        <v>Feb</v>
      </c>
    </row>
    <row r="44" spans="1:32" x14ac:dyDescent="0.35">
      <c r="A44" s="1">
        <v>43506</v>
      </c>
      <c r="B44">
        <v>5095718</v>
      </c>
      <c r="C44" s="1">
        <v>43517</v>
      </c>
      <c r="D44">
        <v>230492172</v>
      </c>
      <c r="E44">
        <v>34</v>
      </c>
      <c r="F44" t="s">
        <v>27</v>
      </c>
      <c r="G44" t="s">
        <v>28</v>
      </c>
      <c r="H44" t="s">
        <v>29</v>
      </c>
      <c r="I44" t="s">
        <v>45</v>
      </c>
      <c r="J44" t="s">
        <v>31</v>
      </c>
      <c r="K44" t="s">
        <v>32</v>
      </c>
      <c r="L44" t="s">
        <v>33</v>
      </c>
      <c r="M44">
        <v>109</v>
      </c>
      <c r="N44">
        <v>6</v>
      </c>
      <c r="O44">
        <v>3</v>
      </c>
      <c r="P44">
        <v>198</v>
      </c>
      <c r="Q44" t="s">
        <v>34</v>
      </c>
      <c r="R44" t="s">
        <v>35</v>
      </c>
      <c r="S44">
        <v>3</v>
      </c>
      <c r="T44" t="s">
        <v>49</v>
      </c>
      <c r="U44">
        <v>2</v>
      </c>
      <c r="V44" t="s">
        <v>37</v>
      </c>
      <c r="W44">
        <v>2019</v>
      </c>
      <c r="X44">
        <v>3</v>
      </c>
      <c r="Y44">
        <v>333</v>
      </c>
      <c r="Z44">
        <v>21</v>
      </c>
      <c r="AA44" t="s">
        <v>60</v>
      </c>
      <c r="AB44" t="s">
        <v>183</v>
      </c>
      <c r="AC44" t="s">
        <v>171</v>
      </c>
      <c r="AD44">
        <v>2</v>
      </c>
      <c r="AE44" t="s">
        <v>173</v>
      </c>
      <c r="AF44" t="str">
        <f>TEXT(Data[[#This Row],[OrderDate]],"mmm")</f>
        <v>Feb</v>
      </c>
    </row>
    <row r="45" spans="1:32" x14ac:dyDescent="0.35">
      <c r="A45" s="1">
        <v>43497</v>
      </c>
      <c r="B45">
        <v>5095323</v>
      </c>
      <c r="C45" s="1">
        <v>43499</v>
      </c>
      <c r="D45">
        <v>230559609</v>
      </c>
      <c r="E45">
        <v>41</v>
      </c>
      <c r="F45" t="s">
        <v>39</v>
      </c>
      <c r="G45" t="s">
        <v>28</v>
      </c>
      <c r="H45" t="s">
        <v>29</v>
      </c>
      <c r="I45" t="s">
        <v>40</v>
      </c>
      <c r="J45" t="s">
        <v>31</v>
      </c>
      <c r="K45" t="s">
        <v>32</v>
      </c>
      <c r="L45" t="s">
        <v>33</v>
      </c>
      <c r="M45">
        <v>86</v>
      </c>
      <c r="N45">
        <v>20</v>
      </c>
      <c r="O45">
        <v>6</v>
      </c>
      <c r="P45">
        <v>153</v>
      </c>
      <c r="Q45" t="s">
        <v>34</v>
      </c>
      <c r="R45" t="s">
        <v>35</v>
      </c>
      <c r="S45">
        <v>1</v>
      </c>
      <c r="T45" t="s">
        <v>49</v>
      </c>
      <c r="U45">
        <v>2</v>
      </c>
      <c r="V45" t="s">
        <v>37</v>
      </c>
      <c r="W45">
        <v>2019</v>
      </c>
      <c r="X45">
        <v>1</v>
      </c>
      <c r="Y45">
        <v>536</v>
      </c>
      <c r="Z45">
        <v>3</v>
      </c>
      <c r="AA45" t="s">
        <v>56</v>
      </c>
      <c r="AB45" t="s">
        <v>183</v>
      </c>
      <c r="AC45" t="s">
        <v>171</v>
      </c>
      <c r="AD45">
        <v>2</v>
      </c>
      <c r="AE45" t="s">
        <v>173</v>
      </c>
      <c r="AF45" t="str">
        <f>TEXT(Data[[#This Row],[OrderDate]],"mmm")</f>
        <v>Feb</v>
      </c>
    </row>
    <row r="46" spans="1:32" x14ac:dyDescent="0.35">
      <c r="A46" s="1">
        <v>43476</v>
      </c>
      <c r="B46">
        <v>5094306</v>
      </c>
      <c r="C46" s="1">
        <v>43481</v>
      </c>
      <c r="D46">
        <v>230556150</v>
      </c>
      <c r="E46">
        <v>37</v>
      </c>
      <c r="F46" t="s">
        <v>27</v>
      </c>
      <c r="G46" t="s">
        <v>28</v>
      </c>
      <c r="H46" t="s">
        <v>29</v>
      </c>
      <c r="I46" t="s">
        <v>40</v>
      </c>
      <c r="J46" t="s">
        <v>31</v>
      </c>
      <c r="K46" t="s">
        <v>32</v>
      </c>
      <c r="L46" t="s">
        <v>33</v>
      </c>
      <c r="M46">
        <v>85</v>
      </c>
      <c r="N46">
        <v>9</v>
      </c>
      <c r="O46">
        <v>7</v>
      </c>
      <c r="P46">
        <v>270</v>
      </c>
      <c r="Q46" t="s">
        <v>34</v>
      </c>
      <c r="R46" t="s">
        <v>43</v>
      </c>
      <c r="S46">
        <v>1</v>
      </c>
      <c r="T46" t="s">
        <v>59</v>
      </c>
      <c r="U46">
        <v>1</v>
      </c>
      <c r="V46" t="s">
        <v>37</v>
      </c>
      <c r="W46">
        <v>2019</v>
      </c>
      <c r="X46">
        <v>2</v>
      </c>
      <c r="Y46">
        <v>604</v>
      </c>
      <c r="Z46">
        <v>16</v>
      </c>
      <c r="AA46" t="s">
        <v>58</v>
      </c>
      <c r="AB46" t="s">
        <v>183</v>
      </c>
      <c r="AC46" t="s">
        <v>171</v>
      </c>
      <c r="AD46">
        <v>1</v>
      </c>
      <c r="AE46" t="s">
        <v>184</v>
      </c>
      <c r="AF46" t="str">
        <f>TEXT(Data[[#This Row],[OrderDate]],"mmm")</f>
        <v>Jan</v>
      </c>
    </row>
    <row r="47" spans="1:32" x14ac:dyDescent="0.35">
      <c r="A47" s="1">
        <v>43476</v>
      </c>
      <c r="B47">
        <v>5094299</v>
      </c>
      <c r="C47" s="1">
        <v>43479</v>
      </c>
      <c r="D47">
        <v>230511659</v>
      </c>
      <c r="E47">
        <v>34</v>
      </c>
      <c r="F47" t="s">
        <v>39</v>
      </c>
      <c r="G47" t="s">
        <v>28</v>
      </c>
      <c r="H47" t="s">
        <v>29</v>
      </c>
      <c r="I47" t="s">
        <v>40</v>
      </c>
      <c r="J47" t="s">
        <v>31</v>
      </c>
      <c r="K47" t="s">
        <v>32</v>
      </c>
      <c r="L47" t="s">
        <v>33</v>
      </c>
      <c r="M47">
        <v>89</v>
      </c>
      <c r="N47">
        <v>16</v>
      </c>
      <c r="O47">
        <v>7</v>
      </c>
      <c r="P47">
        <v>299</v>
      </c>
      <c r="Q47" t="s">
        <v>34</v>
      </c>
      <c r="R47" t="s">
        <v>41</v>
      </c>
      <c r="S47">
        <v>2</v>
      </c>
      <c r="T47" t="s">
        <v>59</v>
      </c>
      <c r="U47">
        <v>1</v>
      </c>
      <c r="V47" t="s">
        <v>37</v>
      </c>
      <c r="W47">
        <v>2019</v>
      </c>
      <c r="X47">
        <v>2</v>
      </c>
      <c r="Y47">
        <v>639</v>
      </c>
      <c r="Z47">
        <v>14</v>
      </c>
      <c r="AA47" t="s">
        <v>48</v>
      </c>
      <c r="AB47" t="s">
        <v>183</v>
      </c>
      <c r="AC47" t="s">
        <v>171</v>
      </c>
      <c r="AD47">
        <v>1</v>
      </c>
      <c r="AE47" t="s">
        <v>184</v>
      </c>
      <c r="AF47" t="str">
        <f>TEXT(Data[[#This Row],[OrderDate]],"mmm")</f>
        <v>Jan</v>
      </c>
    </row>
    <row r="48" spans="1:32" x14ac:dyDescent="0.35">
      <c r="A48" s="1">
        <v>43460</v>
      </c>
      <c r="B48">
        <v>5093511</v>
      </c>
      <c r="C48" s="1">
        <v>43473</v>
      </c>
      <c r="D48">
        <v>230474989</v>
      </c>
      <c r="E48">
        <v>42</v>
      </c>
      <c r="F48" t="s">
        <v>39</v>
      </c>
      <c r="G48" t="s">
        <v>28</v>
      </c>
      <c r="H48" t="s">
        <v>29</v>
      </c>
      <c r="I48" t="s">
        <v>45</v>
      </c>
      <c r="J48" t="s">
        <v>31</v>
      </c>
      <c r="K48" t="s">
        <v>32</v>
      </c>
      <c r="L48" t="s">
        <v>33</v>
      </c>
      <c r="M48">
        <v>96</v>
      </c>
      <c r="N48">
        <v>12</v>
      </c>
      <c r="O48">
        <v>3</v>
      </c>
      <c r="P48">
        <v>285</v>
      </c>
      <c r="Q48" t="s">
        <v>34</v>
      </c>
      <c r="R48" t="s">
        <v>52</v>
      </c>
      <c r="S48">
        <v>1</v>
      </c>
      <c r="T48" t="s">
        <v>61</v>
      </c>
      <c r="U48">
        <v>12</v>
      </c>
      <c r="V48" t="s">
        <v>37</v>
      </c>
      <c r="W48">
        <v>2018</v>
      </c>
      <c r="X48">
        <v>5</v>
      </c>
      <c r="Y48">
        <v>300</v>
      </c>
      <c r="Z48">
        <v>8</v>
      </c>
      <c r="AA48" t="s">
        <v>50</v>
      </c>
      <c r="AB48" t="s">
        <v>183</v>
      </c>
      <c r="AC48" t="s">
        <v>171</v>
      </c>
      <c r="AD48">
        <v>1</v>
      </c>
      <c r="AE48" t="s">
        <v>184</v>
      </c>
      <c r="AF48" t="str">
        <f>TEXT(Data[[#This Row],[OrderDate]],"mmm")</f>
        <v>Dec</v>
      </c>
    </row>
    <row r="49" spans="1:32" x14ac:dyDescent="0.35">
      <c r="A49" s="1">
        <v>43452</v>
      </c>
      <c r="B49">
        <v>5093105</v>
      </c>
      <c r="C49" s="1">
        <v>43462</v>
      </c>
      <c r="D49">
        <v>230556146</v>
      </c>
      <c r="E49">
        <v>37</v>
      </c>
      <c r="F49" t="s">
        <v>27</v>
      </c>
      <c r="G49" t="s">
        <v>28</v>
      </c>
      <c r="H49" t="s">
        <v>29</v>
      </c>
      <c r="I49" t="s">
        <v>30</v>
      </c>
      <c r="J49" t="s">
        <v>31</v>
      </c>
      <c r="K49" t="s">
        <v>32</v>
      </c>
      <c r="L49" t="s">
        <v>33</v>
      </c>
      <c r="M49">
        <v>105</v>
      </c>
      <c r="N49">
        <v>17</v>
      </c>
      <c r="O49">
        <v>10</v>
      </c>
      <c r="P49">
        <v>291</v>
      </c>
      <c r="Q49" t="s">
        <v>34</v>
      </c>
      <c r="R49" t="s">
        <v>43</v>
      </c>
      <c r="S49">
        <v>3</v>
      </c>
      <c r="T49" t="s">
        <v>61</v>
      </c>
      <c r="U49">
        <v>12</v>
      </c>
      <c r="V49" t="s">
        <v>37</v>
      </c>
      <c r="W49">
        <v>2018</v>
      </c>
      <c r="X49">
        <v>4</v>
      </c>
      <c r="Y49">
        <v>1067</v>
      </c>
      <c r="Z49">
        <v>28</v>
      </c>
      <c r="AA49" t="s">
        <v>42</v>
      </c>
      <c r="AB49" t="s">
        <v>185</v>
      </c>
      <c r="AC49" t="s">
        <v>174</v>
      </c>
      <c r="AD49">
        <v>12</v>
      </c>
      <c r="AE49" t="s">
        <v>175</v>
      </c>
      <c r="AF49" t="str">
        <f>TEXT(Data[[#This Row],[OrderDate]],"mmm")</f>
        <v>Dec</v>
      </c>
    </row>
    <row r="50" spans="1:32" x14ac:dyDescent="0.35">
      <c r="A50" s="1">
        <v>43432</v>
      </c>
      <c r="B50">
        <v>5092156</v>
      </c>
      <c r="C50" s="1">
        <v>43452</v>
      </c>
      <c r="D50">
        <v>230461163</v>
      </c>
      <c r="E50">
        <v>47</v>
      </c>
      <c r="F50" t="s">
        <v>39</v>
      </c>
      <c r="G50" t="s">
        <v>28</v>
      </c>
      <c r="H50" t="s">
        <v>29</v>
      </c>
      <c r="I50" t="s">
        <v>30</v>
      </c>
      <c r="J50" t="s">
        <v>31</v>
      </c>
      <c r="K50" t="s">
        <v>32</v>
      </c>
      <c r="L50" t="s">
        <v>33</v>
      </c>
      <c r="M50">
        <v>64</v>
      </c>
      <c r="N50">
        <v>11</v>
      </c>
      <c r="O50">
        <v>1</v>
      </c>
      <c r="P50">
        <v>253</v>
      </c>
      <c r="Q50" t="s">
        <v>34</v>
      </c>
      <c r="R50" t="s">
        <v>52</v>
      </c>
      <c r="S50">
        <v>2</v>
      </c>
      <c r="T50" t="s">
        <v>51</v>
      </c>
      <c r="U50">
        <v>11</v>
      </c>
      <c r="V50" t="s">
        <v>37</v>
      </c>
      <c r="W50">
        <v>2018</v>
      </c>
      <c r="X50">
        <v>5</v>
      </c>
      <c r="Y50">
        <v>75</v>
      </c>
      <c r="Z50">
        <v>18</v>
      </c>
      <c r="AA50" t="s">
        <v>50</v>
      </c>
      <c r="AB50" t="s">
        <v>185</v>
      </c>
      <c r="AC50" t="s">
        <v>174</v>
      </c>
      <c r="AD50">
        <v>12</v>
      </c>
      <c r="AE50" t="s">
        <v>175</v>
      </c>
      <c r="AF50" t="str">
        <f>TEXT(Data[[#This Row],[OrderDate]],"mmm")</f>
        <v>Nov</v>
      </c>
    </row>
    <row r="51" spans="1:32" x14ac:dyDescent="0.35">
      <c r="A51" s="1">
        <v>43423</v>
      </c>
      <c r="B51">
        <v>5091711</v>
      </c>
      <c r="C51" s="1">
        <v>43437</v>
      </c>
      <c r="D51">
        <v>230553513</v>
      </c>
      <c r="E51">
        <v>36</v>
      </c>
      <c r="F51" t="s">
        <v>39</v>
      </c>
      <c r="G51" t="s">
        <v>28</v>
      </c>
      <c r="H51" t="s">
        <v>29</v>
      </c>
      <c r="I51" t="s">
        <v>30</v>
      </c>
      <c r="J51" t="s">
        <v>31</v>
      </c>
      <c r="K51" t="s">
        <v>32</v>
      </c>
      <c r="L51" t="s">
        <v>33</v>
      </c>
      <c r="M51">
        <v>70</v>
      </c>
      <c r="N51">
        <v>16</v>
      </c>
      <c r="O51">
        <v>5</v>
      </c>
      <c r="P51">
        <v>194</v>
      </c>
      <c r="Q51" t="s">
        <v>34</v>
      </c>
      <c r="R51" t="s">
        <v>52</v>
      </c>
      <c r="S51">
        <v>3</v>
      </c>
      <c r="T51" t="s">
        <v>51</v>
      </c>
      <c r="U51">
        <v>11</v>
      </c>
      <c r="V51" t="s">
        <v>37</v>
      </c>
      <c r="W51">
        <v>2018</v>
      </c>
      <c r="X51">
        <v>4</v>
      </c>
      <c r="Y51">
        <v>366</v>
      </c>
      <c r="Z51">
        <v>3</v>
      </c>
      <c r="AA51" t="s">
        <v>48</v>
      </c>
      <c r="AB51" t="s">
        <v>185</v>
      </c>
      <c r="AC51" t="s">
        <v>174</v>
      </c>
      <c r="AD51">
        <v>12</v>
      </c>
      <c r="AE51" t="s">
        <v>175</v>
      </c>
      <c r="AF51" t="str">
        <f>TEXT(Data[[#This Row],[OrderDate]],"mmm")</f>
        <v>Nov</v>
      </c>
    </row>
    <row r="52" spans="1:32" x14ac:dyDescent="0.35">
      <c r="A52" s="1">
        <v>43406</v>
      </c>
      <c r="B52">
        <v>5090852</v>
      </c>
      <c r="C52" s="1">
        <v>43410</v>
      </c>
      <c r="D52">
        <v>230460825</v>
      </c>
      <c r="E52">
        <v>30</v>
      </c>
      <c r="F52" t="s">
        <v>27</v>
      </c>
      <c r="G52" t="s">
        <v>28</v>
      </c>
      <c r="H52" t="s">
        <v>29</v>
      </c>
      <c r="I52" t="s">
        <v>40</v>
      </c>
      <c r="J52" t="s">
        <v>31</v>
      </c>
      <c r="K52" t="s">
        <v>32</v>
      </c>
      <c r="L52" t="s">
        <v>33</v>
      </c>
      <c r="M52">
        <v>103</v>
      </c>
      <c r="N52">
        <v>13</v>
      </c>
      <c r="O52">
        <v>1</v>
      </c>
      <c r="P52">
        <v>187</v>
      </c>
      <c r="Q52" t="s">
        <v>34</v>
      </c>
      <c r="R52" t="s">
        <v>41</v>
      </c>
      <c r="S52">
        <v>2</v>
      </c>
      <c r="T52" t="s">
        <v>51</v>
      </c>
      <c r="U52">
        <v>11</v>
      </c>
      <c r="V52" t="s">
        <v>37</v>
      </c>
      <c r="W52">
        <v>2018</v>
      </c>
      <c r="X52">
        <v>1</v>
      </c>
      <c r="Y52">
        <v>116</v>
      </c>
      <c r="Z52">
        <v>6</v>
      </c>
      <c r="AA52" t="s">
        <v>50</v>
      </c>
      <c r="AB52" t="s">
        <v>185</v>
      </c>
      <c r="AC52" t="s">
        <v>174</v>
      </c>
      <c r="AD52">
        <v>11</v>
      </c>
      <c r="AE52" t="s">
        <v>176</v>
      </c>
      <c r="AF52" t="str">
        <f>TEXT(Data[[#This Row],[OrderDate]],"mmm")</f>
        <v>Nov</v>
      </c>
    </row>
    <row r="53" spans="1:32" x14ac:dyDescent="0.35">
      <c r="A53" s="1">
        <v>43381</v>
      </c>
      <c r="B53">
        <v>5089696</v>
      </c>
      <c r="C53" s="1">
        <v>43391</v>
      </c>
      <c r="D53">
        <v>230469498</v>
      </c>
      <c r="E53">
        <v>38</v>
      </c>
      <c r="F53" t="s">
        <v>27</v>
      </c>
      <c r="G53" t="s">
        <v>28</v>
      </c>
      <c r="H53" t="s">
        <v>29</v>
      </c>
      <c r="I53" t="s">
        <v>45</v>
      </c>
      <c r="J53" t="s">
        <v>31</v>
      </c>
      <c r="K53" t="s">
        <v>32</v>
      </c>
      <c r="L53" t="s">
        <v>33</v>
      </c>
      <c r="M53">
        <v>147</v>
      </c>
      <c r="N53">
        <v>4</v>
      </c>
      <c r="O53">
        <v>5</v>
      </c>
      <c r="P53">
        <v>231</v>
      </c>
      <c r="Q53" t="s">
        <v>34</v>
      </c>
      <c r="R53" t="s">
        <v>43</v>
      </c>
      <c r="S53">
        <v>3</v>
      </c>
      <c r="T53" t="s">
        <v>53</v>
      </c>
      <c r="U53">
        <v>10</v>
      </c>
      <c r="V53" t="s">
        <v>37</v>
      </c>
      <c r="W53">
        <v>2018</v>
      </c>
      <c r="X53">
        <v>2</v>
      </c>
      <c r="Y53">
        <v>739</v>
      </c>
      <c r="Z53">
        <v>18</v>
      </c>
      <c r="AA53" t="s">
        <v>60</v>
      </c>
      <c r="AB53" t="s">
        <v>185</v>
      </c>
      <c r="AC53" t="s">
        <v>174</v>
      </c>
      <c r="AD53">
        <v>10</v>
      </c>
      <c r="AE53" t="s">
        <v>177</v>
      </c>
      <c r="AF53" t="str">
        <f>TEXT(Data[[#This Row],[OrderDate]],"mmm")</f>
        <v>Oct</v>
      </c>
    </row>
    <row r="54" spans="1:32" x14ac:dyDescent="0.35">
      <c r="A54" s="1">
        <v>43359</v>
      </c>
      <c r="B54">
        <v>5088681</v>
      </c>
      <c r="C54" s="1">
        <v>43373</v>
      </c>
      <c r="D54">
        <v>230526175</v>
      </c>
      <c r="E54">
        <v>31</v>
      </c>
      <c r="F54" t="s">
        <v>39</v>
      </c>
      <c r="G54" t="s">
        <v>28</v>
      </c>
      <c r="H54" t="s">
        <v>29</v>
      </c>
      <c r="I54" t="s">
        <v>45</v>
      </c>
      <c r="J54" t="s">
        <v>31</v>
      </c>
      <c r="K54" t="s">
        <v>32</v>
      </c>
      <c r="L54" t="s">
        <v>33</v>
      </c>
      <c r="M54">
        <v>65</v>
      </c>
      <c r="N54">
        <v>16</v>
      </c>
      <c r="O54">
        <v>10</v>
      </c>
      <c r="P54">
        <v>216</v>
      </c>
      <c r="Q54" t="s">
        <v>34</v>
      </c>
      <c r="R54" t="s">
        <v>52</v>
      </c>
      <c r="S54">
        <v>1</v>
      </c>
      <c r="T54" t="s">
        <v>54</v>
      </c>
      <c r="U54">
        <v>9</v>
      </c>
      <c r="V54" t="s">
        <v>37</v>
      </c>
      <c r="W54">
        <v>2018</v>
      </c>
      <c r="X54">
        <v>4</v>
      </c>
      <c r="Y54">
        <v>666</v>
      </c>
      <c r="Z54">
        <v>30</v>
      </c>
      <c r="AA54" t="s">
        <v>56</v>
      </c>
      <c r="AB54" t="s">
        <v>185</v>
      </c>
      <c r="AC54" t="s">
        <v>178</v>
      </c>
      <c r="AD54">
        <v>9</v>
      </c>
      <c r="AE54" t="s">
        <v>179</v>
      </c>
      <c r="AF54" t="str">
        <f>TEXT(Data[[#This Row],[OrderDate]],"mmm")</f>
        <v>Sep</v>
      </c>
    </row>
    <row r="55" spans="1:32" x14ac:dyDescent="0.35">
      <c r="A55" s="1">
        <v>43339</v>
      </c>
      <c r="B55">
        <v>5087713</v>
      </c>
      <c r="C55" s="1">
        <v>43349</v>
      </c>
      <c r="D55">
        <v>230520091</v>
      </c>
      <c r="E55">
        <v>32</v>
      </c>
      <c r="F55" t="s">
        <v>39</v>
      </c>
      <c r="G55" t="s">
        <v>28</v>
      </c>
      <c r="H55" t="s">
        <v>29</v>
      </c>
      <c r="I55" t="s">
        <v>45</v>
      </c>
      <c r="J55" t="s">
        <v>31</v>
      </c>
      <c r="K55" t="s">
        <v>32</v>
      </c>
      <c r="L55" t="s">
        <v>33</v>
      </c>
      <c r="M55">
        <v>83</v>
      </c>
      <c r="N55">
        <v>12</v>
      </c>
      <c r="O55">
        <v>7</v>
      </c>
      <c r="P55">
        <v>194</v>
      </c>
      <c r="Q55" t="s">
        <v>34</v>
      </c>
      <c r="R55" t="s">
        <v>41</v>
      </c>
      <c r="S55">
        <v>2</v>
      </c>
      <c r="T55" t="s">
        <v>62</v>
      </c>
      <c r="U55">
        <v>8</v>
      </c>
      <c r="V55" t="s">
        <v>37</v>
      </c>
      <c r="W55">
        <v>2018</v>
      </c>
      <c r="X55">
        <v>5</v>
      </c>
      <c r="Y55">
        <v>593</v>
      </c>
      <c r="Z55">
        <v>6</v>
      </c>
      <c r="AA55" t="s">
        <v>60</v>
      </c>
      <c r="AB55" t="s">
        <v>185</v>
      </c>
      <c r="AC55" t="s">
        <v>178</v>
      </c>
      <c r="AD55">
        <v>9</v>
      </c>
      <c r="AE55" t="s">
        <v>179</v>
      </c>
      <c r="AF55" t="str">
        <f>TEXT(Data[[#This Row],[OrderDate]],"mmm")</f>
        <v>Aug</v>
      </c>
    </row>
    <row r="56" spans="1:32" x14ac:dyDescent="0.35">
      <c r="A56" s="1">
        <v>43324</v>
      </c>
      <c r="B56">
        <v>5086992</v>
      </c>
      <c r="C56" s="1">
        <v>43333</v>
      </c>
      <c r="D56">
        <v>230535487</v>
      </c>
      <c r="E56">
        <v>31</v>
      </c>
      <c r="F56" t="s">
        <v>39</v>
      </c>
      <c r="G56" t="s">
        <v>28</v>
      </c>
      <c r="H56" t="s">
        <v>29</v>
      </c>
      <c r="I56" t="s">
        <v>45</v>
      </c>
      <c r="J56" t="s">
        <v>31</v>
      </c>
      <c r="K56" t="s">
        <v>32</v>
      </c>
      <c r="L56" t="s">
        <v>33</v>
      </c>
      <c r="M56">
        <v>125</v>
      </c>
      <c r="N56">
        <v>12</v>
      </c>
      <c r="O56">
        <v>8</v>
      </c>
      <c r="P56">
        <v>162</v>
      </c>
      <c r="Q56" t="s">
        <v>34</v>
      </c>
      <c r="R56" t="s">
        <v>52</v>
      </c>
      <c r="S56">
        <v>1</v>
      </c>
      <c r="T56" t="s">
        <v>62</v>
      </c>
      <c r="U56">
        <v>8</v>
      </c>
      <c r="V56" t="s">
        <v>37</v>
      </c>
      <c r="W56">
        <v>2018</v>
      </c>
      <c r="X56">
        <v>3</v>
      </c>
      <c r="Y56">
        <v>1012</v>
      </c>
      <c r="Z56">
        <v>21</v>
      </c>
      <c r="AA56" t="s">
        <v>50</v>
      </c>
      <c r="AB56" t="s">
        <v>185</v>
      </c>
      <c r="AC56" t="s">
        <v>178</v>
      </c>
      <c r="AD56">
        <v>8</v>
      </c>
      <c r="AE56" t="s">
        <v>180</v>
      </c>
      <c r="AF56" t="str">
        <f>TEXT(Data[[#This Row],[OrderDate]],"mmm")</f>
        <v>Aug</v>
      </c>
    </row>
    <row r="57" spans="1:32" x14ac:dyDescent="0.35">
      <c r="A57" s="1">
        <v>43316</v>
      </c>
      <c r="B57">
        <v>5086616</v>
      </c>
      <c r="C57" s="1">
        <v>43321</v>
      </c>
      <c r="D57">
        <v>230477242</v>
      </c>
      <c r="E57">
        <v>35</v>
      </c>
      <c r="F57" t="s">
        <v>39</v>
      </c>
      <c r="G57" t="s">
        <v>28</v>
      </c>
      <c r="H57" t="s">
        <v>29</v>
      </c>
      <c r="I57" t="s">
        <v>45</v>
      </c>
      <c r="J57" t="s">
        <v>31</v>
      </c>
      <c r="K57" t="s">
        <v>32</v>
      </c>
      <c r="L57" t="s">
        <v>33</v>
      </c>
      <c r="M57">
        <v>67</v>
      </c>
      <c r="N57">
        <v>18</v>
      </c>
      <c r="O57">
        <v>10</v>
      </c>
      <c r="P57">
        <v>155</v>
      </c>
      <c r="Q57" t="s">
        <v>34</v>
      </c>
      <c r="R57" t="s">
        <v>43</v>
      </c>
      <c r="S57">
        <v>2</v>
      </c>
      <c r="T57" t="s">
        <v>62</v>
      </c>
      <c r="U57">
        <v>8</v>
      </c>
      <c r="V57" t="s">
        <v>37</v>
      </c>
      <c r="W57">
        <v>2018</v>
      </c>
      <c r="X57">
        <v>1</v>
      </c>
      <c r="Y57">
        <v>688</v>
      </c>
      <c r="Z57">
        <v>9</v>
      </c>
      <c r="AA57" t="s">
        <v>60</v>
      </c>
      <c r="AB57" t="s">
        <v>185</v>
      </c>
      <c r="AC57" t="s">
        <v>178</v>
      </c>
      <c r="AD57">
        <v>8</v>
      </c>
      <c r="AE57" t="s">
        <v>180</v>
      </c>
      <c r="AF57" t="str">
        <f>TEXT(Data[[#This Row],[OrderDate]],"mmm")</f>
        <v>Aug</v>
      </c>
    </row>
    <row r="58" spans="1:32" x14ac:dyDescent="0.35">
      <c r="A58" s="1">
        <v>43303</v>
      </c>
      <c r="B58">
        <v>5085992</v>
      </c>
      <c r="C58" s="1">
        <v>43310</v>
      </c>
      <c r="D58">
        <v>230553604</v>
      </c>
      <c r="E58">
        <v>41</v>
      </c>
      <c r="F58" t="s">
        <v>39</v>
      </c>
      <c r="G58" t="s">
        <v>28</v>
      </c>
      <c r="H58" t="s">
        <v>29</v>
      </c>
      <c r="I58" t="s">
        <v>45</v>
      </c>
      <c r="J58" t="s">
        <v>31</v>
      </c>
      <c r="K58" t="s">
        <v>32</v>
      </c>
      <c r="L58" t="s">
        <v>33</v>
      </c>
      <c r="M58">
        <v>149</v>
      </c>
      <c r="N58">
        <v>13</v>
      </c>
      <c r="O58">
        <v>10</v>
      </c>
      <c r="P58">
        <v>278</v>
      </c>
      <c r="Q58" t="s">
        <v>34</v>
      </c>
      <c r="R58" t="s">
        <v>41</v>
      </c>
      <c r="S58">
        <v>1</v>
      </c>
      <c r="T58" t="s">
        <v>55</v>
      </c>
      <c r="U58">
        <v>7</v>
      </c>
      <c r="V58" t="s">
        <v>37</v>
      </c>
      <c r="W58">
        <v>2018</v>
      </c>
      <c r="X58">
        <v>4</v>
      </c>
      <c r="Y58">
        <v>1503</v>
      </c>
      <c r="Z58">
        <v>29</v>
      </c>
      <c r="AA58" t="s">
        <v>56</v>
      </c>
      <c r="AB58" t="s">
        <v>185</v>
      </c>
      <c r="AC58" t="s">
        <v>178</v>
      </c>
      <c r="AD58">
        <v>7</v>
      </c>
      <c r="AE58" t="s">
        <v>181</v>
      </c>
      <c r="AF58" t="str">
        <f>TEXT(Data[[#This Row],[OrderDate]],"mmm")</f>
        <v>Jul</v>
      </c>
    </row>
    <row r="59" spans="1:32" x14ac:dyDescent="0.35">
      <c r="A59" s="1">
        <v>43299</v>
      </c>
      <c r="B59">
        <v>5085789</v>
      </c>
      <c r="C59" s="1">
        <v>43314</v>
      </c>
      <c r="D59">
        <v>230496277</v>
      </c>
      <c r="E59">
        <v>33</v>
      </c>
      <c r="F59" t="s">
        <v>39</v>
      </c>
      <c r="G59" t="s">
        <v>28</v>
      </c>
      <c r="H59" t="s">
        <v>29</v>
      </c>
      <c r="I59" t="s">
        <v>45</v>
      </c>
      <c r="J59" t="s">
        <v>31</v>
      </c>
      <c r="K59" t="s">
        <v>32</v>
      </c>
      <c r="L59" t="s">
        <v>33</v>
      </c>
      <c r="M59">
        <v>103</v>
      </c>
      <c r="N59">
        <v>12</v>
      </c>
      <c r="O59">
        <v>6</v>
      </c>
      <c r="P59">
        <v>229</v>
      </c>
      <c r="Q59" t="s">
        <v>34</v>
      </c>
      <c r="R59" t="s">
        <v>41</v>
      </c>
      <c r="S59">
        <v>2</v>
      </c>
      <c r="T59" t="s">
        <v>55</v>
      </c>
      <c r="U59">
        <v>7</v>
      </c>
      <c r="V59" t="s">
        <v>37</v>
      </c>
      <c r="W59">
        <v>2018</v>
      </c>
      <c r="X59">
        <v>3</v>
      </c>
      <c r="Y59">
        <v>630</v>
      </c>
      <c r="Z59">
        <v>2</v>
      </c>
      <c r="AA59" t="s">
        <v>60</v>
      </c>
      <c r="AB59" t="s">
        <v>185</v>
      </c>
      <c r="AC59" t="s">
        <v>178</v>
      </c>
      <c r="AD59">
        <v>8</v>
      </c>
      <c r="AE59" t="s">
        <v>180</v>
      </c>
      <c r="AF59" t="str">
        <f>TEXT(Data[[#This Row],[OrderDate]],"mmm")</f>
        <v>Jul</v>
      </c>
    </row>
    <row r="60" spans="1:32" x14ac:dyDescent="0.35">
      <c r="A60" s="1">
        <v>43264</v>
      </c>
      <c r="B60">
        <v>5084091</v>
      </c>
      <c r="C60" s="1">
        <v>43269</v>
      </c>
      <c r="D60">
        <v>230569166</v>
      </c>
      <c r="E60">
        <v>35</v>
      </c>
      <c r="F60" t="s">
        <v>39</v>
      </c>
      <c r="G60" t="s">
        <v>28</v>
      </c>
      <c r="H60" t="s">
        <v>29</v>
      </c>
      <c r="I60" t="s">
        <v>40</v>
      </c>
      <c r="J60" t="s">
        <v>31</v>
      </c>
      <c r="K60" t="s">
        <v>32</v>
      </c>
      <c r="L60" t="s">
        <v>33</v>
      </c>
      <c r="M60">
        <v>89</v>
      </c>
      <c r="N60">
        <v>8</v>
      </c>
      <c r="O60">
        <v>6</v>
      </c>
      <c r="P60">
        <v>239</v>
      </c>
      <c r="Q60" t="s">
        <v>34</v>
      </c>
      <c r="R60" t="s">
        <v>46</v>
      </c>
      <c r="S60">
        <v>2</v>
      </c>
      <c r="T60" t="s">
        <v>57</v>
      </c>
      <c r="U60">
        <v>6</v>
      </c>
      <c r="V60" t="s">
        <v>37</v>
      </c>
      <c r="W60">
        <v>2018</v>
      </c>
      <c r="X60">
        <v>3</v>
      </c>
      <c r="Y60">
        <v>542</v>
      </c>
      <c r="Z60">
        <v>18</v>
      </c>
      <c r="AA60" t="s">
        <v>48</v>
      </c>
      <c r="AB60" t="s">
        <v>185</v>
      </c>
      <c r="AC60" t="s">
        <v>169</v>
      </c>
      <c r="AD60">
        <v>6</v>
      </c>
      <c r="AE60" t="s">
        <v>182</v>
      </c>
      <c r="AF60" t="str">
        <f>TEXT(Data[[#This Row],[OrderDate]],"mmm")</f>
        <v>Jun</v>
      </c>
    </row>
    <row r="61" spans="1:32" x14ac:dyDescent="0.35">
      <c r="A61" s="1">
        <v>43241</v>
      </c>
      <c r="B61">
        <v>5082988</v>
      </c>
      <c r="C61" s="1">
        <v>43255</v>
      </c>
      <c r="D61">
        <v>230503433</v>
      </c>
      <c r="E61">
        <v>40</v>
      </c>
      <c r="F61" t="s">
        <v>27</v>
      </c>
      <c r="G61" t="s">
        <v>28</v>
      </c>
      <c r="H61" t="s">
        <v>29</v>
      </c>
      <c r="I61" t="s">
        <v>30</v>
      </c>
      <c r="J61" t="s">
        <v>31</v>
      </c>
      <c r="K61" t="s">
        <v>32</v>
      </c>
      <c r="L61" t="s">
        <v>33</v>
      </c>
      <c r="M61">
        <v>96</v>
      </c>
      <c r="N61">
        <v>7</v>
      </c>
      <c r="O61">
        <v>1</v>
      </c>
      <c r="P61">
        <v>224</v>
      </c>
      <c r="Q61" t="s">
        <v>34</v>
      </c>
      <c r="R61" t="s">
        <v>52</v>
      </c>
      <c r="S61">
        <v>3</v>
      </c>
      <c r="T61" t="s">
        <v>36</v>
      </c>
      <c r="U61">
        <v>5</v>
      </c>
      <c r="V61" t="s">
        <v>37</v>
      </c>
      <c r="W61">
        <v>2018</v>
      </c>
      <c r="X61">
        <v>4</v>
      </c>
      <c r="Y61">
        <v>103</v>
      </c>
      <c r="Z61">
        <v>4</v>
      </c>
      <c r="AA61" t="s">
        <v>48</v>
      </c>
      <c r="AB61" t="s">
        <v>185</v>
      </c>
      <c r="AC61" t="s">
        <v>169</v>
      </c>
      <c r="AD61">
        <v>6</v>
      </c>
      <c r="AE61" t="s">
        <v>182</v>
      </c>
      <c r="AF61" t="str">
        <f>TEXT(Data[[#This Row],[OrderDate]],"mmm")</f>
        <v>May</v>
      </c>
    </row>
    <row r="62" spans="1:32" x14ac:dyDescent="0.35">
      <c r="A62" s="1">
        <v>43212</v>
      </c>
      <c r="B62">
        <v>5081617</v>
      </c>
      <c r="C62" s="1">
        <v>43228</v>
      </c>
      <c r="D62">
        <v>230534068</v>
      </c>
      <c r="E62">
        <v>46</v>
      </c>
      <c r="F62" t="s">
        <v>39</v>
      </c>
      <c r="G62" t="s">
        <v>28</v>
      </c>
      <c r="H62" t="s">
        <v>29</v>
      </c>
      <c r="I62" t="s">
        <v>30</v>
      </c>
      <c r="J62" t="s">
        <v>31</v>
      </c>
      <c r="K62" t="s">
        <v>32</v>
      </c>
      <c r="L62" t="s">
        <v>33</v>
      </c>
      <c r="M62">
        <v>142</v>
      </c>
      <c r="N62">
        <v>5</v>
      </c>
      <c r="O62">
        <v>3</v>
      </c>
      <c r="P62">
        <v>154</v>
      </c>
      <c r="Q62" t="s">
        <v>34</v>
      </c>
      <c r="R62" t="s">
        <v>52</v>
      </c>
      <c r="S62">
        <v>1</v>
      </c>
      <c r="T62" t="s">
        <v>44</v>
      </c>
      <c r="U62">
        <v>4</v>
      </c>
      <c r="V62" t="s">
        <v>37</v>
      </c>
      <c r="W62">
        <v>2018</v>
      </c>
      <c r="X62">
        <v>4</v>
      </c>
      <c r="Y62">
        <v>431</v>
      </c>
      <c r="Z62">
        <v>8</v>
      </c>
      <c r="AA62" t="s">
        <v>50</v>
      </c>
      <c r="AB62" t="s">
        <v>185</v>
      </c>
      <c r="AC62" t="s">
        <v>169</v>
      </c>
      <c r="AD62">
        <v>5</v>
      </c>
      <c r="AE62" t="s">
        <v>36</v>
      </c>
      <c r="AF62" t="str">
        <f>TEXT(Data[[#This Row],[OrderDate]],"mmm")</f>
        <v>Apr</v>
      </c>
    </row>
    <row r="63" spans="1:32" x14ac:dyDescent="0.35">
      <c r="A63" s="1">
        <v>43155</v>
      </c>
      <c r="B63">
        <v>5078978</v>
      </c>
      <c r="C63" s="1">
        <v>43161</v>
      </c>
      <c r="D63">
        <v>230459806</v>
      </c>
      <c r="E63">
        <v>38</v>
      </c>
      <c r="F63" t="s">
        <v>27</v>
      </c>
      <c r="G63" t="s">
        <v>28</v>
      </c>
      <c r="H63" t="s">
        <v>29</v>
      </c>
      <c r="I63" t="s">
        <v>45</v>
      </c>
      <c r="J63" t="s">
        <v>31</v>
      </c>
      <c r="K63" t="s">
        <v>32</v>
      </c>
      <c r="L63" t="s">
        <v>33</v>
      </c>
      <c r="M63">
        <v>77</v>
      </c>
      <c r="N63">
        <v>14</v>
      </c>
      <c r="O63">
        <v>7</v>
      </c>
      <c r="P63">
        <v>198</v>
      </c>
      <c r="Q63" t="s">
        <v>34</v>
      </c>
      <c r="R63" t="s">
        <v>35</v>
      </c>
      <c r="S63">
        <v>2</v>
      </c>
      <c r="T63" t="s">
        <v>49</v>
      </c>
      <c r="U63">
        <v>2</v>
      </c>
      <c r="V63" t="s">
        <v>37</v>
      </c>
      <c r="W63">
        <v>2018</v>
      </c>
      <c r="X63">
        <v>4</v>
      </c>
      <c r="Y63">
        <v>553</v>
      </c>
      <c r="Z63">
        <v>2</v>
      </c>
      <c r="AA63" t="s">
        <v>42</v>
      </c>
      <c r="AB63" t="s">
        <v>185</v>
      </c>
      <c r="AC63" t="s">
        <v>171</v>
      </c>
      <c r="AD63">
        <v>3</v>
      </c>
      <c r="AE63" t="s">
        <v>172</v>
      </c>
      <c r="AF63" t="str">
        <f>TEXT(Data[[#This Row],[OrderDate]],"mmm")</f>
        <v>Feb</v>
      </c>
    </row>
    <row r="64" spans="1:32" x14ac:dyDescent="0.35">
      <c r="A64" s="1">
        <v>43144</v>
      </c>
      <c r="B64">
        <v>5078452</v>
      </c>
      <c r="C64" s="1">
        <v>43164</v>
      </c>
      <c r="D64">
        <v>230478458</v>
      </c>
      <c r="E64">
        <v>31</v>
      </c>
      <c r="F64" t="s">
        <v>27</v>
      </c>
      <c r="G64" t="s">
        <v>28</v>
      </c>
      <c r="H64" t="s">
        <v>29</v>
      </c>
      <c r="I64" t="s">
        <v>30</v>
      </c>
      <c r="J64" t="s">
        <v>31</v>
      </c>
      <c r="K64" t="s">
        <v>32</v>
      </c>
      <c r="L64" t="s">
        <v>33</v>
      </c>
      <c r="M64">
        <v>140</v>
      </c>
      <c r="N64">
        <v>13</v>
      </c>
      <c r="O64">
        <v>7</v>
      </c>
      <c r="P64">
        <v>225</v>
      </c>
      <c r="Q64" t="s">
        <v>34</v>
      </c>
      <c r="R64" t="s">
        <v>35</v>
      </c>
      <c r="S64">
        <v>2</v>
      </c>
      <c r="T64" t="s">
        <v>49</v>
      </c>
      <c r="U64">
        <v>2</v>
      </c>
      <c r="V64" t="s">
        <v>37</v>
      </c>
      <c r="W64">
        <v>2018</v>
      </c>
      <c r="X64">
        <v>3</v>
      </c>
      <c r="Y64">
        <v>993</v>
      </c>
      <c r="Z64">
        <v>5</v>
      </c>
      <c r="AA64" t="s">
        <v>48</v>
      </c>
      <c r="AB64" t="s">
        <v>185</v>
      </c>
      <c r="AC64" t="s">
        <v>171</v>
      </c>
      <c r="AD64">
        <v>3</v>
      </c>
      <c r="AE64" t="s">
        <v>172</v>
      </c>
      <c r="AF64" t="str">
        <f>TEXT(Data[[#This Row],[OrderDate]],"mmm")</f>
        <v>Feb</v>
      </c>
    </row>
    <row r="65" spans="1:32" x14ac:dyDescent="0.35">
      <c r="A65" s="1">
        <v>43139</v>
      </c>
      <c r="B65">
        <v>5078228</v>
      </c>
      <c r="C65" s="1">
        <v>43151</v>
      </c>
      <c r="D65">
        <v>230553085</v>
      </c>
      <c r="E65">
        <v>40</v>
      </c>
      <c r="F65" t="s">
        <v>27</v>
      </c>
      <c r="G65" t="s">
        <v>28</v>
      </c>
      <c r="H65" t="s">
        <v>29</v>
      </c>
      <c r="I65" t="s">
        <v>30</v>
      </c>
      <c r="J65" t="s">
        <v>31</v>
      </c>
      <c r="K65" t="s">
        <v>32</v>
      </c>
      <c r="L65" t="s">
        <v>33</v>
      </c>
      <c r="M65">
        <v>89</v>
      </c>
      <c r="N65">
        <v>18</v>
      </c>
      <c r="O65">
        <v>6</v>
      </c>
      <c r="P65">
        <v>257</v>
      </c>
      <c r="Q65" t="s">
        <v>34</v>
      </c>
      <c r="R65" t="s">
        <v>43</v>
      </c>
      <c r="S65">
        <v>2</v>
      </c>
      <c r="T65" t="s">
        <v>49</v>
      </c>
      <c r="U65">
        <v>2</v>
      </c>
      <c r="V65" t="s">
        <v>37</v>
      </c>
      <c r="W65">
        <v>2018</v>
      </c>
      <c r="X65">
        <v>2</v>
      </c>
      <c r="Y65">
        <v>552</v>
      </c>
      <c r="Z65">
        <v>20</v>
      </c>
      <c r="AA65" t="s">
        <v>50</v>
      </c>
      <c r="AB65" t="s">
        <v>185</v>
      </c>
      <c r="AC65" t="s">
        <v>171</v>
      </c>
      <c r="AD65">
        <v>2</v>
      </c>
      <c r="AE65" t="s">
        <v>173</v>
      </c>
      <c r="AF65" t="str">
        <f>TEXT(Data[[#This Row],[OrderDate]],"mmm")</f>
        <v>Feb</v>
      </c>
    </row>
    <row r="66" spans="1:32" x14ac:dyDescent="0.35">
      <c r="A66" s="1">
        <v>43122</v>
      </c>
      <c r="B66">
        <v>5077406</v>
      </c>
      <c r="C66" s="1">
        <v>43131</v>
      </c>
      <c r="D66">
        <v>230569165</v>
      </c>
      <c r="E66">
        <v>35</v>
      </c>
      <c r="F66" t="s">
        <v>39</v>
      </c>
      <c r="G66" t="s">
        <v>28</v>
      </c>
      <c r="H66" t="s">
        <v>29</v>
      </c>
      <c r="I66" t="s">
        <v>45</v>
      </c>
      <c r="J66" t="s">
        <v>31</v>
      </c>
      <c r="K66" t="s">
        <v>32</v>
      </c>
      <c r="L66" t="s">
        <v>33</v>
      </c>
      <c r="M66">
        <v>82</v>
      </c>
      <c r="N66">
        <v>19</v>
      </c>
      <c r="O66">
        <v>6</v>
      </c>
      <c r="P66">
        <v>230</v>
      </c>
      <c r="Q66" t="s">
        <v>34</v>
      </c>
      <c r="R66" t="s">
        <v>52</v>
      </c>
      <c r="S66">
        <v>3</v>
      </c>
      <c r="T66" t="s">
        <v>59</v>
      </c>
      <c r="U66">
        <v>1</v>
      </c>
      <c r="V66" t="s">
        <v>37</v>
      </c>
      <c r="W66">
        <v>2018</v>
      </c>
      <c r="X66">
        <v>4</v>
      </c>
      <c r="Y66">
        <v>511</v>
      </c>
      <c r="Z66">
        <v>31</v>
      </c>
      <c r="AA66" t="s">
        <v>58</v>
      </c>
      <c r="AB66" t="s">
        <v>185</v>
      </c>
      <c r="AC66" t="s">
        <v>171</v>
      </c>
      <c r="AD66">
        <v>1</v>
      </c>
      <c r="AE66" t="s">
        <v>184</v>
      </c>
      <c r="AF66" t="str">
        <f>TEXT(Data[[#This Row],[OrderDate]],"mmm")</f>
        <v>Jan</v>
      </c>
    </row>
    <row r="67" spans="1:32" x14ac:dyDescent="0.35">
      <c r="A67" s="1">
        <v>43115</v>
      </c>
      <c r="B67">
        <v>5077114</v>
      </c>
      <c r="C67" s="1">
        <v>43117</v>
      </c>
      <c r="D67">
        <v>230545869</v>
      </c>
      <c r="E67">
        <v>40</v>
      </c>
      <c r="F67" t="s">
        <v>27</v>
      </c>
      <c r="G67" t="s">
        <v>28</v>
      </c>
      <c r="H67" t="s">
        <v>29</v>
      </c>
      <c r="I67" t="s">
        <v>40</v>
      </c>
      <c r="J67" t="s">
        <v>31</v>
      </c>
      <c r="K67" t="s">
        <v>32</v>
      </c>
      <c r="L67" t="s">
        <v>33</v>
      </c>
      <c r="M67">
        <v>114</v>
      </c>
      <c r="N67">
        <v>12</v>
      </c>
      <c r="O67">
        <v>5</v>
      </c>
      <c r="P67">
        <v>187</v>
      </c>
      <c r="Q67" t="s">
        <v>34</v>
      </c>
      <c r="R67" t="s">
        <v>46</v>
      </c>
      <c r="S67">
        <v>3</v>
      </c>
      <c r="T67" t="s">
        <v>59</v>
      </c>
      <c r="U67">
        <v>1</v>
      </c>
      <c r="V67" t="s">
        <v>37</v>
      </c>
      <c r="W67">
        <v>2018</v>
      </c>
      <c r="X67">
        <v>3</v>
      </c>
      <c r="Y67">
        <v>582</v>
      </c>
      <c r="Z67">
        <v>17</v>
      </c>
      <c r="AA67" t="s">
        <v>58</v>
      </c>
      <c r="AB67" t="s">
        <v>185</v>
      </c>
      <c r="AC67" t="s">
        <v>171</v>
      </c>
      <c r="AD67">
        <v>1</v>
      </c>
      <c r="AE67" t="s">
        <v>184</v>
      </c>
      <c r="AF67" t="str">
        <f>TEXT(Data[[#This Row],[OrderDate]],"mmm")</f>
        <v>Jan</v>
      </c>
    </row>
    <row r="68" spans="1:32" x14ac:dyDescent="0.35">
      <c r="A68" s="1">
        <v>43102</v>
      </c>
      <c r="B68">
        <v>5076471</v>
      </c>
      <c r="C68" s="1">
        <v>43111</v>
      </c>
      <c r="D68">
        <v>230535478</v>
      </c>
      <c r="E68">
        <v>31</v>
      </c>
      <c r="F68" t="s">
        <v>39</v>
      </c>
      <c r="G68" t="s">
        <v>28</v>
      </c>
      <c r="H68" t="s">
        <v>29</v>
      </c>
      <c r="I68" t="s">
        <v>45</v>
      </c>
      <c r="J68" t="s">
        <v>31</v>
      </c>
      <c r="K68" t="s">
        <v>32</v>
      </c>
      <c r="L68" t="s">
        <v>33</v>
      </c>
      <c r="M68">
        <v>71</v>
      </c>
      <c r="N68">
        <v>7</v>
      </c>
      <c r="O68">
        <v>8</v>
      </c>
      <c r="P68">
        <v>214</v>
      </c>
      <c r="Q68" t="s">
        <v>34</v>
      </c>
      <c r="R68" t="s">
        <v>41</v>
      </c>
      <c r="S68">
        <v>3</v>
      </c>
      <c r="T68" t="s">
        <v>59</v>
      </c>
      <c r="U68">
        <v>1</v>
      </c>
      <c r="V68" t="s">
        <v>37</v>
      </c>
      <c r="W68">
        <v>2018</v>
      </c>
      <c r="X68">
        <v>1</v>
      </c>
      <c r="Y68">
        <v>575</v>
      </c>
      <c r="Z68">
        <v>11</v>
      </c>
      <c r="AA68" t="s">
        <v>60</v>
      </c>
      <c r="AB68" t="s">
        <v>185</v>
      </c>
      <c r="AC68" t="s">
        <v>171</v>
      </c>
      <c r="AD68">
        <v>1</v>
      </c>
      <c r="AE68" t="s">
        <v>184</v>
      </c>
      <c r="AF68" t="str">
        <f>TEXT(Data[[#This Row],[OrderDate]],"mmm")</f>
        <v>Jan</v>
      </c>
    </row>
    <row r="69" spans="1:32" x14ac:dyDescent="0.35">
      <c r="A69" s="1">
        <v>43099</v>
      </c>
      <c r="B69">
        <v>5076326</v>
      </c>
      <c r="C69" s="1">
        <v>43104</v>
      </c>
      <c r="D69">
        <v>230559041</v>
      </c>
      <c r="E69">
        <v>31</v>
      </c>
      <c r="F69" t="s">
        <v>39</v>
      </c>
      <c r="G69" t="s">
        <v>28</v>
      </c>
      <c r="H69" t="s">
        <v>29</v>
      </c>
      <c r="I69" t="s">
        <v>45</v>
      </c>
      <c r="J69" t="s">
        <v>31</v>
      </c>
      <c r="K69" t="s">
        <v>32</v>
      </c>
      <c r="L69" t="s">
        <v>33</v>
      </c>
      <c r="M69">
        <v>138</v>
      </c>
      <c r="N69">
        <v>15</v>
      </c>
      <c r="O69">
        <v>3</v>
      </c>
      <c r="P69">
        <v>185</v>
      </c>
      <c r="Q69" t="s">
        <v>34</v>
      </c>
      <c r="R69" t="s">
        <v>46</v>
      </c>
      <c r="S69">
        <v>2</v>
      </c>
      <c r="T69" t="s">
        <v>61</v>
      </c>
      <c r="U69">
        <v>12</v>
      </c>
      <c r="V69" t="s">
        <v>37</v>
      </c>
      <c r="W69">
        <v>2017</v>
      </c>
      <c r="X69">
        <v>5</v>
      </c>
      <c r="Y69">
        <v>429</v>
      </c>
      <c r="Z69">
        <v>4</v>
      </c>
      <c r="AA69" t="s">
        <v>60</v>
      </c>
      <c r="AB69" t="s">
        <v>185</v>
      </c>
      <c r="AC69" t="s">
        <v>171</v>
      </c>
      <c r="AD69">
        <v>1</v>
      </c>
      <c r="AE69" t="s">
        <v>184</v>
      </c>
      <c r="AF69" t="str">
        <f>TEXT(Data[[#This Row],[OrderDate]],"mmm")</f>
        <v>Dec</v>
      </c>
    </row>
    <row r="70" spans="1:32" x14ac:dyDescent="0.35">
      <c r="A70" s="1">
        <v>43067</v>
      </c>
      <c r="B70">
        <v>5074747</v>
      </c>
      <c r="C70" s="1">
        <v>43084</v>
      </c>
      <c r="D70">
        <v>230510231</v>
      </c>
      <c r="E70">
        <v>38</v>
      </c>
      <c r="F70" t="s">
        <v>27</v>
      </c>
      <c r="G70" t="s">
        <v>28</v>
      </c>
      <c r="H70" t="s">
        <v>29</v>
      </c>
      <c r="I70" t="s">
        <v>30</v>
      </c>
      <c r="J70" t="s">
        <v>31</v>
      </c>
      <c r="K70" t="s">
        <v>32</v>
      </c>
      <c r="L70" t="s">
        <v>33</v>
      </c>
      <c r="M70">
        <v>50</v>
      </c>
      <c r="N70">
        <v>5</v>
      </c>
      <c r="O70">
        <v>8</v>
      </c>
      <c r="P70">
        <v>208</v>
      </c>
      <c r="Q70" t="s">
        <v>34</v>
      </c>
      <c r="R70" t="s">
        <v>41</v>
      </c>
      <c r="S70">
        <v>3</v>
      </c>
      <c r="T70" t="s">
        <v>51</v>
      </c>
      <c r="U70">
        <v>11</v>
      </c>
      <c r="V70" t="s">
        <v>37</v>
      </c>
      <c r="W70">
        <v>2017</v>
      </c>
      <c r="X70">
        <v>5</v>
      </c>
      <c r="Y70">
        <v>405</v>
      </c>
      <c r="Z70">
        <v>15</v>
      </c>
      <c r="AA70" t="s">
        <v>42</v>
      </c>
      <c r="AB70" t="s">
        <v>186</v>
      </c>
      <c r="AC70" t="s">
        <v>174</v>
      </c>
      <c r="AD70">
        <v>12</v>
      </c>
      <c r="AE70" t="s">
        <v>175</v>
      </c>
      <c r="AF70" t="str">
        <f>TEXT(Data[[#This Row],[OrderDate]],"mmm")</f>
        <v>Nov</v>
      </c>
    </row>
    <row r="71" spans="1:32" x14ac:dyDescent="0.35">
      <c r="A71" s="1">
        <v>43063</v>
      </c>
      <c r="B71">
        <v>5074545</v>
      </c>
      <c r="C71" s="1">
        <v>43067</v>
      </c>
      <c r="D71">
        <v>230460319</v>
      </c>
      <c r="E71">
        <v>34</v>
      </c>
      <c r="F71" t="s">
        <v>27</v>
      </c>
      <c r="G71" t="s">
        <v>28</v>
      </c>
      <c r="H71" t="s">
        <v>29</v>
      </c>
      <c r="I71" t="s">
        <v>40</v>
      </c>
      <c r="J71" t="s">
        <v>31</v>
      </c>
      <c r="K71" t="s">
        <v>32</v>
      </c>
      <c r="L71" t="s">
        <v>33</v>
      </c>
      <c r="M71">
        <v>121</v>
      </c>
      <c r="N71">
        <v>16</v>
      </c>
      <c r="O71">
        <v>7</v>
      </c>
      <c r="P71">
        <v>212</v>
      </c>
      <c r="Q71" t="s">
        <v>34</v>
      </c>
      <c r="R71" t="s">
        <v>52</v>
      </c>
      <c r="S71">
        <v>2</v>
      </c>
      <c r="T71" t="s">
        <v>51</v>
      </c>
      <c r="U71">
        <v>11</v>
      </c>
      <c r="V71" t="s">
        <v>37</v>
      </c>
      <c r="W71">
        <v>2017</v>
      </c>
      <c r="X71">
        <v>4</v>
      </c>
      <c r="Y71">
        <v>863</v>
      </c>
      <c r="Z71">
        <v>28</v>
      </c>
      <c r="AA71" t="s">
        <v>50</v>
      </c>
      <c r="AB71" t="s">
        <v>186</v>
      </c>
      <c r="AC71" t="s">
        <v>174</v>
      </c>
      <c r="AD71">
        <v>11</v>
      </c>
      <c r="AE71" t="s">
        <v>176</v>
      </c>
      <c r="AF71" t="str">
        <f>TEXT(Data[[#This Row],[OrderDate]],"mmm")</f>
        <v>Nov</v>
      </c>
    </row>
    <row r="72" spans="1:32" x14ac:dyDescent="0.35">
      <c r="A72" s="1">
        <v>43048</v>
      </c>
      <c r="B72">
        <v>5073831</v>
      </c>
      <c r="C72" s="1">
        <v>43063</v>
      </c>
      <c r="D72">
        <v>230562940</v>
      </c>
      <c r="E72">
        <v>48</v>
      </c>
      <c r="F72" t="s">
        <v>27</v>
      </c>
      <c r="G72" t="s">
        <v>28</v>
      </c>
      <c r="H72" t="s">
        <v>29</v>
      </c>
      <c r="I72" t="s">
        <v>30</v>
      </c>
      <c r="J72" t="s">
        <v>31</v>
      </c>
      <c r="K72" t="s">
        <v>32</v>
      </c>
      <c r="L72" t="s">
        <v>33</v>
      </c>
      <c r="M72">
        <v>81</v>
      </c>
      <c r="N72">
        <v>8</v>
      </c>
      <c r="O72">
        <v>10</v>
      </c>
      <c r="P72">
        <v>198</v>
      </c>
      <c r="Q72" t="s">
        <v>34</v>
      </c>
      <c r="R72" t="s">
        <v>52</v>
      </c>
      <c r="S72">
        <v>2</v>
      </c>
      <c r="T72" t="s">
        <v>51</v>
      </c>
      <c r="U72">
        <v>11</v>
      </c>
      <c r="V72" t="s">
        <v>37</v>
      </c>
      <c r="W72">
        <v>2017</v>
      </c>
      <c r="X72">
        <v>2</v>
      </c>
      <c r="Y72">
        <v>818</v>
      </c>
      <c r="Z72">
        <v>24</v>
      </c>
      <c r="AA72" t="s">
        <v>42</v>
      </c>
      <c r="AB72" t="s">
        <v>186</v>
      </c>
      <c r="AC72" t="s">
        <v>174</v>
      </c>
      <c r="AD72">
        <v>11</v>
      </c>
      <c r="AE72" t="s">
        <v>176</v>
      </c>
      <c r="AF72" t="str">
        <f>TEXT(Data[[#This Row],[OrderDate]],"mmm")</f>
        <v>Nov</v>
      </c>
    </row>
    <row r="73" spans="1:32" x14ac:dyDescent="0.35">
      <c r="A73" s="1">
        <v>43048</v>
      </c>
      <c r="B73">
        <v>5073825</v>
      </c>
      <c r="C73" s="1">
        <v>43059</v>
      </c>
      <c r="D73">
        <v>230534065</v>
      </c>
      <c r="E73">
        <v>46</v>
      </c>
      <c r="F73" t="s">
        <v>39</v>
      </c>
      <c r="G73" t="s">
        <v>28</v>
      </c>
      <c r="H73" t="s">
        <v>29</v>
      </c>
      <c r="I73" t="s">
        <v>45</v>
      </c>
      <c r="J73" t="s">
        <v>31</v>
      </c>
      <c r="K73" t="s">
        <v>32</v>
      </c>
      <c r="L73" t="s">
        <v>33</v>
      </c>
      <c r="M73">
        <v>144</v>
      </c>
      <c r="N73">
        <v>15</v>
      </c>
      <c r="O73">
        <v>2</v>
      </c>
      <c r="P73">
        <v>212</v>
      </c>
      <c r="Q73" t="s">
        <v>34</v>
      </c>
      <c r="R73" t="s">
        <v>52</v>
      </c>
      <c r="S73">
        <v>2</v>
      </c>
      <c r="T73" t="s">
        <v>51</v>
      </c>
      <c r="U73">
        <v>11</v>
      </c>
      <c r="V73" t="s">
        <v>37</v>
      </c>
      <c r="W73">
        <v>2017</v>
      </c>
      <c r="X73">
        <v>2</v>
      </c>
      <c r="Y73">
        <v>303</v>
      </c>
      <c r="Z73">
        <v>20</v>
      </c>
      <c r="AA73" t="s">
        <v>48</v>
      </c>
      <c r="AB73" t="s">
        <v>186</v>
      </c>
      <c r="AC73" t="s">
        <v>174</v>
      </c>
      <c r="AD73">
        <v>11</v>
      </c>
      <c r="AE73" t="s">
        <v>176</v>
      </c>
      <c r="AF73" t="str">
        <f>TEXT(Data[[#This Row],[OrderDate]],"mmm")</f>
        <v>Nov</v>
      </c>
    </row>
    <row r="74" spans="1:32" x14ac:dyDescent="0.35">
      <c r="A74" s="1">
        <v>42998</v>
      </c>
      <c r="B74">
        <v>5071410</v>
      </c>
      <c r="C74" s="1">
        <v>43018</v>
      </c>
      <c r="D74">
        <v>230494004</v>
      </c>
      <c r="E74">
        <v>44</v>
      </c>
      <c r="F74" t="s">
        <v>27</v>
      </c>
      <c r="G74" t="s">
        <v>28</v>
      </c>
      <c r="H74" t="s">
        <v>29</v>
      </c>
      <c r="I74" t="s">
        <v>30</v>
      </c>
      <c r="J74" t="s">
        <v>31</v>
      </c>
      <c r="K74" t="s">
        <v>32</v>
      </c>
      <c r="L74" t="s">
        <v>33</v>
      </c>
      <c r="M74">
        <v>72</v>
      </c>
      <c r="N74">
        <v>15</v>
      </c>
      <c r="O74">
        <v>7</v>
      </c>
      <c r="P74">
        <v>237</v>
      </c>
      <c r="Q74" t="s">
        <v>34</v>
      </c>
      <c r="R74" t="s">
        <v>52</v>
      </c>
      <c r="S74">
        <v>3</v>
      </c>
      <c r="T74" t="s">
        <v>54</v>
      </c>
      <c r="U74">
        <v>9</v>
      </c>
      <c r="V74" t="s">
        <v>37</v>
      </c>
      <c r="W74">
        <v>2017</v>
      </c>
      <c r="X74">
        <v>4</v>
      </c>
      <c r="Y74">
        <v>519</v>
      </c>
      <c r="Z74">
        <v>10</v>
      </c>
      <c r="AA74" t="s">
        <v>50</v>
      </c>
      <c r="AB74" t="s">
        <v>186</v>
      </c>
      <c r="AC74" t="s">
        <v>174</v>
      </c>
      <c r="AD74">
        <v>10</v>
      </c>
      <c r="AE74" t="s">
        <v>177</v>
      </c>
      <c r="AF74" t="str">
        <f>TEXT(Data[[#This Row],[OrderDate]],"mmm")</f>
        <v>Sep</v>
      </c>
    </row>
    <row r="75" spans="1:32" x14ac:dyDescent="0.35">
      <c r="A75" s="1">
        <v>42997</v>
      </c>
      <c r="B75">
        <v>5071368</v>
      </c>
      <c r="C75" s="1">
        <v>43002</v>
      </c>
      <c r="D75">
        <v>230500760</v>
      </c>
      <c r="E75">
        <v>39</v>
      </c>
      <c r="F75" t="s">
        <v>39</v>
      </c>
      <c r="G75" t="s">
        <v>28</v>
      </c>
      <c r="H75" t="s">
        <v>29</v>
      </c>
      <c r="I75" t="s">
        <v>40</v>
      </c>
      <c r="J75" t="s">
        <v>31</v>
      </c>
      <c r="K75" t="s">
        <v>32</v>
      </c>
      <c r="L75" t="s">
        <v>33</v>
      </c>
      <c r="M75">
        <v>98</v>
      </c>
      <c r="N75">
        <v>10</v>
      </c>
      <c r="O75">
        <v>8</v>
      </c>
      <c r="P75">
        <v>271</v>
      </c>
      <c r="Q75" t="s">
        <v>34</v>
      </c>
      <c r="R75" t="s">
        <v>52</v>
      </c>
      <c r="S75">
        <v>1</v>
      </c>
      <c r="T75" t="s">
        <v>54</v>
      </c>
      <c r="U75">
        <v>9</v>
      </c>
      <c r="V75" t="s">
        <v>37</v>
      </c>
      <c r="W75">
        <v>2017</v>
      </c>
      <c r="X75">
        <v>4</v>
      </c>
      <c r="Y75">
        <v>794</v>
      </c>
      <c r="Z75">
        <v>24</v>
      </c>
      <c r="AA75" t="s">
        <v>56</v>
      </c>
      <c r="AB75" t="s">
        <v>186</v>
      </c>
      <c r="AC75" t="s">
        <v>178</v>
      </c>
      <c r="AD75">
        <v>9</v>
      </c>
      <c r="AE75" t="s">
        <v>179</v>
      </c>
      <c r="AF75" t="str">
        <f>TEXT(Data[[#This Row],[OrderDate]],"mmm")</f>
        <v>Sep</v>
      </c>
    </row>
    <row r="76" spans="1:32" x14ac:dyDescent="0.35">
      <c r="A76" s="1">
        <v>42993</v>
      </c>
      <c r="B76">
        <v>5071160</v>
      </c>
      <c r="C76" s="1">
        <v>43008</v>
      </c>
      <c r="D76">
        <v>230464729</v>
      </c>
      <c r="E76">
        <v>33</v>
      </c>
      <c r="F76" t="s">
        <v>27</v>
      </c>
      <c r="G76" t="s">
        <v>28</v>
      </c>
      <c r="H76" t="s">
        <v>29</v>
      </c>
      <c r="I76" t="s">
        <v>45</v>
      </c>
      <c r="J76" t="s">
        <v>31</v>
      </c>
      <c r="K76" t="s">
        <v>32</v>
      </c>
      <c r="L76" t="s">
        <v>33</v>
      </c>
      <c r="M76">
        <v>127</v>
      </c>
      <c r="N76">
        <v>5</v>
      </c>
      <c r="O76">
        <v>6</v>
      </c>
      <c r="P76">
        <v>168</v>
      </c>
      <c r="Q76" t="s">
        <v>34</v>
      </c>
      <c r="R76" t="s">
        <v>43</v>
      </c>
      <c r="S76">
        <v>1</v>
      </c>
      <c r="T76" t="s">
        <v>54</v>
      </c>
      <c r="U76">
        <v>9</v>
      </c>
      <c r="V76" t="s">
        <v>37</v>
      </c>
      <c r="W76">
        <v>2017</v>
      </c>
      <c r="X76">
        <v>3</v>
      </c>
      <c r="Y76">
        <v>767</v>
      </c>
      <c r="Z76">
        <v>30</v>
      </c>
      <c r="AA76" t="s">
        <v>38</v>
      </c>
      <c r="AB76" t="s">
        <v>186</v>
      </c>
      <c r="AC76" t="s">
        <v>178</v>
      </c>
      <c r="AD76">
        <v>9</v>
      </c>
      <c r="AE76" t="s">
        <v>179</v>
      </c>
      <c r="AF76" t="str">
        <f>TEXT(Data[[#This Row],[OrderDate]],"mmm")</f>
        <v>Sep</v>
      </c>
    </row>
    <row r="77" spans="1:32" x14ac:dyDescent="0.35">
      <c r="A77" s="1">
        <v>42979</v>
      </c>
      <c r="B77">
        <v>5070485</v>
      </c>
      <c r="C77" s="1">
        <v>42988</v>
      </c>
      <c r="D77">
        <v>230464728</v>
      </c>
      <c r="E77">
        <v>33</v>
      </c>
      <c r="F77" t="s">
        <v>27</v>
      </c>
      <c r="G77" t="s">
        <v>28</v>
      </c>
      <c r="H77" t="s">
        <v>29</v>
      </c>
      <c r="I77" t="s">
        <v>45</v>
      </c>
      <c r="J77" t="s">
        <v>31</v>
      </c>
      <c r="K77" t="s">
        <v>32</v>
      </c>
      <c r="L77" t="s">
        <v>33</v>
      </c>
      <c r="M77">
        <v>110</v>
      </c>
      <c r="N77">
        <v>7</v>
      </c>
      <c r="O77">
        <v>2</v>
      </c>
      <c r="P77">
        <v>242</v>
      </c>
      <c r="Q77" t="s">
        <v>34</v>
      </c>
      <c r="R77" t="s">
        <v>35</v>
      </c>
      <c r="S77">
        <v>2</v>
      </c>
      <c r="T77" t="s">
        <v>54</v>
      </c>
      <c r="U77">
        <v>9</v>
      </c>
      <c r="V77" t="s">
        <v>37</v>
      </c>
      <c r="W77">
        <v>2017</v>
      </c>
      <c r="X77">
        <v>1</v>
      </c>
      <c r="Y77">
        <v>227</v>
      </c>
      <c r="Z77">
        <v>10</v>
      </c>
      <c r="AA77" t="s">
        <v>56</v>
      </c>
      <c r="AB77" t="s">
        <v>186</v>
      </c>
      <c r="AC77" t="s">
        <v>178</v>
      </c>
      <c r="AD77">
        <v>9</v>
      </c>
      <c r="AE77" t="s">
        <v>179</v>
      </c>
      <c r="AF77" t="str">
        <f>TEXT(Data[[#This Row],[OrderDate]],"mmm")</f>
        <v>Sep</v>
      </c>
    </row>
    <row r="78" spans="1:32" x14ac:dyDescent="0.35">
      <c r="A78" s="1">
        <v>42967</v>
      </c>
      <c r="B78">
        <v>5069938</v>
      </c>
      <c r="C78" s="1">
        <v>42977</v>
      </c>
      <c r="D78">
        <v>230459878</v>
      </c>
      <c r="E78">
        <v>48</v>
      </c>
      <c r="F78" t="s">
        <v>39</v>
      </c>
      <c r="G78" t="s">
        <v>28</v>
      </c>
      <c r="H78" t="s">
        <v>29</v>
      </c>
      <c r="I78" t="s">
        <v>45</v>
      </c>
      <c r="J78" t="s">
        <v>31</v>
      </c>
      <c r="K78" t="s">
        <v>32</v>
      </c>
      <c r="L78" t="s">
        <v>33</v>
      </c>
      <c r="M78">
        <v>53</v>
      </c>
      <c r="N78">
        <v>7</v>
      </c>
      <c r="O78">
        <v>4</v>
      </c>
      <c r="P78">
        <v>257</v>
      </c>
      <c r="Q78" t="s">
        <v>34</v>
      </c>
      <c r="R78" t="s">
        <v>43</v>
      </c>
      <c r="S78">
        <v>2</v>
      </c>
      <c r="T78" t="s">
        <v>62</v>
      </c>
      <c r="U78">
        <v>8</v>
      </c>
      <c r="V78" t="s">
        <v>37</v>
      </c>
      <c r="W78">
        <v>2017</v>
      </c>
      <c r="X78">
        <v>4</v>
      </c>
      <c r="Y78">
        <v>219</v>
      </c>
      <c r="Z78">
        <v>30</v>
      </c>
      <c r="AA78" t="s">
        <v>58</v>
      </c>
      <c r="AB78" t="s">
        <v>186</v>
      </c>
      <c r="AC78" t="s">
        <v>178</v>
      </c>
      <c r="AD78">
        <v>8</v>
      </c>
      <c r="AE78" t="s">
        <v>180</v>
      </c>
      <c r="AF78" t="str">
        <f>TEXT(Data[[#This Row],[OrderDate]],"mmm")</f>
        <v>Aug</v>
      </c>
    </row>
    <row r="79" spans="1:32" x14ac:dyDescent="0.35">
      <c r="A79" s="1">
        <v>42962</v>
      </c>
      <c r="B79">
        <v>5069707</v>
      </c>
      <c r="C79" s="1">
        <v>42973</v>
      </c>
      <c r="D79">
        <v>230474970</v>
      </c>
      <c r="E79">
        <v>42</v>
      </c>
      <c r="F79" t="s">
        <v>39</v>
      </c>
      <c r="G79" t="s">
        <v>28</v>
      </c>
      <c r="H79" t="s">
        <v>29</v>
      </c>
      <c r="I79" t="s">
        <v>45</v>
      </c>
      <c r="J79" t="s">
        <v>31</v>
      </c>
      <c r="K79" t="s">
        <v>32</v>
      </c>
      <c r="L79" t="s">
        <v>33</v>
      </c>
      <c r="M79">
        <v>97</v>
      </c>
      <c r="N79">
        <v>7</v>
      </c>
      <c r="O79">
        <v>7</v>
      </c>
      <c r="P79">
        <v>295</v>
      </c>
      <c r="Q79" t="s">
        <v>34</v>
      </c>
      <c r="R79" t="s">
        <v>41</v>
      </c>
      <c r="S79">
        <v>3</v>
      </c>
      <c r="T79" t="s">
        <v>62</v>
      </c>
      <c r="U79">
        <v>8</v>
      </c>
      <c r="V79" t="s">
        <v>37</v>
      </c>
      <c r="W79">
        <v>2017</v>
      </c>
      <c r="X79">
        <v>3</v>
      </c>
      <c r="Y79">
        <v>686</v>
      </c>
      <c r="Z79">
        <v>26</v>
      </c>
      <c r="AA79" t="s">
        <v>38</v>
      </c>
      <c r="AB79" t="s">
        <v>186</v>
      </c>
      <c r="AC79" t="s">
        <v>178</v>
      </c>
      <c r="AD79">
        <v>8</v>
      </c>
      <c r="AE79" t="s">
        <v>180</v>
      </c>
      <c r="AF79" t="str">
        <f>TEXT(Data[[#This Row],[OrderDate]],"mmm")</f>
        <v>Aug</v>
      </c>
    </row>
    <row r="80" spans="1:32" x14ac:dyDescent="0.35">
      <c r="A80" s="1">
        <v>42948</v>
      </c>
      <c r="B80">
        <v>5069014</v>
      </c>
      <c r="C80" s="1">
        <v>42967</v>
      </c>
      <c r="D80">
        <v>230556103</v>
      </c>
      <c r="E80">
        <v>37</v>
      </c>
      <c r="F80" t="s">
        <v>27</v>
      </c>
      <c r="G80" t="s">
        <v>28</v>
      </c>
      <c r="H80" t="s">
        <v>29</v>
      </c>
      <c r="I80" t="s">
        <v>30</v>
      </c>
      <c r="J80" t="s">
        <v>31</v>
      </c>
      <c r="K80" t="s">
        <v>32</v>
      </c>
      <c r="L80" t="s">
        <v>33</v>
      </c>
      <c r="M80">
        <v>117</v>
      </c>
      <c r="N80">
        <v>7</v>
      </c>
      <c r="O80">
        <v>8</v>
      </c>
      <c r="P80">
        <v>164</v>
      </c>
      <c r="Q80" t="s">
        <v>34</v>
      </c>
      <c r="R80" t="s">
        <v>46</v>
      </c>
      <c r="S80">
        <v>3</v>
      </c>
      <c r="T80" t="s">
        <v>62</v>
      </c>
      <c r="U80">
        <v>8</v>
      </c>
      <c r="V80" t="s">
        <v>37</v>
      </c>
      <c r="W80">
        <v>2017</v>
      </c>
      <c r="X80">
        <v>1</v>
      </c>
      <c r="Y80">
        <v>943</v>
      </c>
      <c r="Z80">
        <v>20</v>
      </c>
      <c r="AA80" t="s">
        <v>56</v>
      </c>
      <c r="AB80" t="s">
        <v>186</v>
      </c>
      <c r="AC80" t="s">
        <v>178</v>
      </c>
      <c r="AD80">
        <v>8</v>
      </c>
      <c r="AE80" t="s">
        <v>180</v>
      </c>
      <c r="AF80" t="str">
        <f>TEXT(Data[[#This Row],[OrderDate]],"mmm")</f>
        <v>Aug</v>
      </c>
    </row>
    <row r="81" spans="1:32" x14ac:dyDescent="0.35">
      <c r="A81" s="1">
        <v>42929</v>
      </c>
      <c r="B81">
        <v>5068107</v>
      </c>
      <c r="C81" s="1">
        <v>42939</v>
      </c>
      <c r="D81">
        <v>230562570</v>
      </c>
      <c r="E81">
        <v>40</v>
      </c>
      <c r="F81" t="s">
        <v>39</v>
      </c>
      <c r="G81" t="s">
        <v>28</v>
      </c>
      <c r="H81" t="s">
        <v>29</v>
      </c>
      <c r="I81" t="s">
        <v>45</v>
      </c>
      <c r="J81" t="s">
        <v>31</v>
      </c>
      <c r="K81" t="s">
        <v>32</v>
      </c>
      <c r="L81" t="s">
        <v>33</v>
      </c>
      <c r="M81">
        <v>59</v>
      </c>
      <c r="N81">
        <v>19</v>
      </c>
      <c r="O81">
        <v>3</v>
      </c>
      <c r="P81">
        <v>174</v>
      </c>
      <c r="Q81" t="s">
        <v>34</v>
      </c>
      <c r="R81" t="s">
        <v>43</v>
      </c>
      <c r="S81">
        <v>2</v>
      </c>
      <c r="T81" t="s">
        <v>55</v>
      </c>
      <c r="U81">
        <v>7</v>
      </c>
      <c r="V81" t="s">
        <v>37</v>
      </c>
      <c r="W81">
        <v>2017</v>
      </c>
      <c r="X81">
        <v>3</v>
      </c>
      <c r="Y81">
        <v>196</v>
      </c>
      <c r="Z81">
        <v>23</v>
      </c>
      <c r="AA81" t="s">
        <v>56</v>
      </c>
      <c r="AB81" t="s">
        <v>186</v>
      </c>
      <c r="AC81" t="s">
        <v>178</v>
      </c>
      <c r="AD81">
        <v>7</v>
      </c>
      <c r="AE81" t="s">
        <v>181</v>
      </c>
      <c r="AF81" t="str">
        <f>TEXT(Data[[#This Row],[OrderDate]],"mmm")</f>
        <v>Jul</v>
      </c>
    </row>
    <row r="82" spans="1:32" x14ac:dyDescent="0.35">
      <c r="A82" s="1">
        <v>42929</v>
      </c>
      <c r="B82">
        <v>5068102</v>
      </c>
      <c r="C82" s="1">
        <v>42933</v>
      </c>
      <c r="D82">
        <v>230496271</v>
      </c>
      <c r="E82">
        <v>33</v>
      </c>
      <c r="F82" t="s">
        <v>39</v>
      </c>
      <c r="G82" t="s">
        <v>28</v>
      </c>
      <c r="H82" t="s">
        <v>29</v>
      </c>
      <c r="I82" t="s">
        <v>40</v>
      </c>
      <c r="J82" t="s">
        <v>31</v>
      </c>
      <c r="K82" t="s">
        <v>32</v>
      </c>
      <c r="L82" t="s">
        <v>33</v>
      </c>
      <c r="M82">
        <v>134</v>
      </c>
      <c r="N82">
        <v>18</v>
      </c>
      <c r="O82">
        <v>9</v>
      </c>
      <c r="P82">
        <v>252</v>
      </c>
      <c r="Q82" t="s">
        <v>34</v>
      </c>
      <c r="R82" t="s">
        <v>46</v>
      </c>
      <c r="S82">
        <v>2</v>
      </c>
      <c r="T82" t="s">
        <v>55</v>
      </c>
      <c r="U82">
        <v>7</v>
      </c>
      <c r="V82" t="s">
        <v>37</v>
      </c>
      <c r="W82">
        <v>2017</v>
      </c>
      <c r="X82">
        <v>3</v>
      </c>
      <c r="Y82">
        <v>1224</v>
      </c>
      <c r="Z82">
        <v>17</v>
      </c>
      <c r="AA82" t="s">
        <v>48</v>
      </c>
      <c r="AB82" t="s">
        <v>186</v>
      </c>
      <c r="AC82" t="s">
        <v>178</v>
      </c>
      <c r="AD82">
        <v>7</v>
      </c>
      <c r="AE82" t="s">
        <v>181</v>
      </c>
      <c r="AF82" t="str">
        <f>TEXT(Data[[#This Row],[OrderDate]],"mmm")</f>
        <v>Jul</v>
      </c>
    </row>
    <row r="83" spans="1:32" x14ac:dyDescent="0.35">
      <c r="A83" s="1">
        <v>42912</v>
      </c>
      <c r="B83">
        <v>5067246</v>
      </c>
      <c r="C83" s="1">
        <v>42914</v>
      </c>
      <c r="D83">
        <v>230484664</v>
      </c>
      <c r="E83">
        <v>33</v>
      </c>
      <c r="F83" t="s">
        <v>39</v>
      </c>
      <c r="G83" t="s">
        <v>28</v>
      </c>
      <c r="H83" t="s">
        <v>29</v>
      </c>
      <c r="I83" t="s">
        <v>40</v>
      </c>
      <c r="J83" t="s">
        <v>31</v>
      </c>
      <c r="K83" t="s">
        <v>32</v>
      </c>
      <c r="L83" t="s">
        <v>33</v>
      </c>
      <c r="M83">
        <v>77</v>
      </c>
      <c r="N83">
        <v>11</v>
      </c>
      <c r="O83">
        <v>7</v>
      </c>
      <c r="P83">
        <v>290</v>
      </c>
      <c r="Q83" t="s">
        <v>34</v>
      </c>
      <c r="R83" t="s">
        <v>41</v>
      </c>
      <c r="S83">
        <v>2</v>
      </c>
      <c r="T83" t="s">
        <v>57</v>
      </c>
      <c r="U83">
        <v>6</v>
      </c>
      <c r="V83" t="s">
        <v>37</v>
      </c>
      <c r="W83">
        <v>2017</v>
      </c>
      <c r="X83">
        <v>5</v>
      </c>
      <c r="Y83">
        <v>550</v>
      </c>
      <c r="Z83">
        <v>28</v>
      </c>
      <c r="AA83" t="s">
        <v>58</v>
      </c>
      <c r="AB83" t="s">
        <v>186</v>
      </c>
      <c r="AC83" t="s">
        <v>169</v>
      </c>
      <c r="AD83">
        <v>6</v>
      </c>
      <c r="AE83" t="s">
        <v>182</v>
      </c>
      <c r="AF83" t="str">
        <f>TEXT(Data[[#This Row],[OrderDate]],"mmm")</f>
        <v>Jun</v>
      </c>
    </row>
    <row r="84" spans="1:32" x14ac:dyDescent="0.35">
      <c r="A84" s="1">
        <v>42886</v>
      </c>
      <c r="B84">
        <v>5066011</v>
      </c>
      <c r="C84" s="1">
        <v>42896</v>
      </c>
      <c r="D84">
        <v>230559645</v>
      </c>
      <c r="E84">
        <v>42</v>
      </c>
      <c r="F84" t="s">
        <v>27</v>
      </c>
      <c r="G84" t="s">
        <v>28</v>
      </c>
      <c r="H84" t="s">
        <v>29</v>
      </c>
      <c r="I84" t="s">
        <v>30</v>
      </c>
      <c r="J84" t="s">
        <v>31</v>
      </c>
      <c r="K84" t="s">
        <v>32</v>
      </c>
      <c r="L84" t="s">
        <v>33</v>
      </c>
      <c r="M84">
        <v>79</v>
      </c>
      <c r="N84">
        <v>17</v>
      </c>
      <c r="O84">
        <v>2</v>
      </c>
      <c r="P84">
        <v>181</v>
      </c>
      <c r="Q84" t="s">
        <v>34</v>
      </c>
      <c r="R84" t="s">
        <v>52</v>
      </c>
      <c r="S84">
        <v>2</v>
      </c>
      <c r="T84" t="s">
        <v>36</v>
      </c>
      <c r="U84">
        <v>5</v>
      </c>
      <c r="V84" t="s">
        <v>37</v>
      </c>
      <c r="W84">
        <v>2017</v>
      </c>
      <c r="X84">
        <v>5</v>
      </c>
      <c r="Y84">
        <v>175</v>
      </c>
      <c r="Z84">
        <v>10</v>
      </c>
      <c r="AA84" t="s">
        <v>38</v>
      </c>
      <c r="AB84" t="s">
        <v>186</v>
      </c>
      <c r="AC84" t="s">
        <v>169</v>
      </c>
      <c r="AD84">
        <v>6</v>
      </c>
      <c r="AE84" t="s">
        <v>182</v>
      </c>
      <c r="AF84" t="str">
        <f>TEXT(Data[[#This Row],[OrderDate]],"mmm")</f>
        <v>May</v>
      </c>
    </row>
    <row r="85" spans="1:32" x14ac:dyDescent="0.35">
      <c r="A85" s="1">
        <v>42882</v>
      </c>
      <c r="B85">
        <v>5065839</v>
      </c>
      <c r="C85" s="1">
        <v>42886</v>
      </c>
      <c r="D85">
        <v>230564189</v>
      </c>
      <c r="E85">
        <v>45</v>
      </c>
      <c r="F85" t="s">
        <v>39</v>
      </c>
      <c r="G85" t="s">
        <v>28</v>
      </c>
      <c r="H85" t="s">
        <v>29</v>
      </c>
      <c r="I85" t="s">
        <v>40</v>
      </c>
      <c r="J85" t="s">
        <v>31</v>
      </c>
      <c r="K85" t="s">
        <v>32</v>
      </c>
      <c r="L85" t="s">
        <v>33</v>
      </c>
      <c r="M85">
        <v>134</v>
      </c>
      <c r="N85">
        <v>12</v>
      </c>
      <c r="O85">
        <v>5</v>
      </c>
      <c r="P85">
        <v>235</v>
      </c>
      <c r="Q85" t="s">
        <v>34</v>
      </c>
      <c r="R85" t="s">
        <v>43</v>
      </c>
      <c r="S85">
        <v>1</v>
      </c>
      <c r="T85" t="s">
        <v>36</v>
      </c>
      <c r="U85">
        <v>5</v>
      </c>
      <c r="V85" t="s">
        <v>37</v>
      </c>
      <c r="W85">
        <v>2017</v>
      </c>
      <c r="X85">
        <v>4</v>
      </c>
      <c r="Y85">
        <v>682</v>
      </c>
      <c r="Z85">
        <v>31</v>
      </c>
      <c r="AA85" t="s">
        <v>58</v>
      </c>
      <c r="AB85" t="s">
        <v>186</v>
      </c>
      <c r="AC85" t="s">
        <v>169</v>
      </c>
      <c r="AD85">
        <v>5</v>
      </c>
      <c r="AE85" t="s">
        <v>36</v>
      </c>
      <c r="AF85" t="str">
        <f>TEXT(Data[[#This Row],[OrderDate]],"mmm")</f>
        <v>May</v>
      </c>
    </row>
    <row r="86" spans="1:32" x14ac:dyDescent="0.35">
      <c r="A86" s="1">
        <v>42875</v>
      </c>
      <c r="B86">
        <v>5065492</v>
      </c>
      <c r="C86" s="1">
        <v>42881</v>
      </c>
      <c r="D86">
        <v>230566784</v>
      </c>
      <c r="E86">
        <v>32</v>
      </c>
      <c r="F86" t="s">
        <v>39</v>
      </c>
      <c r="G86" t="s">
        <v>28</v>
      </c>
      <c r="H86" t="s">
        <v>29</v>
      </c>
      <c r="I86" t="s">
        <v>45</v>
      </c>
      <c r="J86" t="s">
        <v>31</v>
      </c>
      <c r="K86" t="s">
        <v>32</v>
      </c>
      <c r="L86" t="s">
        <v>33</v>
      </c>
      <c r="M86">
        <v>112</v>
      </c>
      <c r="N86">
        <v>12</v>
      </c>
      <c r="O86">
        <v>3</v>
      </c>
      <c r="P86">
        <v>298</v>
      </c>
      <c r="Q86" t="s">
        <v>34</v>
      </c>
      <c r="R86" t="s">
        <v>46</v>
      </c>
      <c r="S86">
        <v>2</v>
      </c>
      <c r="T86" t="s">
        <v>36</v>
      </c>
      <c r="U86">
        <v>5</v>
      </c>
      <c r="V86" t="s">
        <v>37</v>
      </c>
      <c r="W86">
        <v>2017</v>
      </c>
      <c r="X86">
        <v>3</v>
      </c>
      <c r="Y86">
        <v>348</v>
      </c>
      <c r="Z86">
        <v>26</v>
      </c>
      <c r="AA86" t="s">
        <v>42</v>
      </c>
      <c r="AB86" t="s">
        <v>186</v>
      </c>
      <c r="AC86" t="s">
        <v>169</v>
      </c>
      <c r="AD86">
        <v>5</v>
      </c>
      <c r="AE86" t="s">
        <v>36</v>
      </c>
      <c r="AF86" t="str">
        <f>TEXT(Data[[#This Row],[OrderDate]],"mmm")</f>
        <v>May</v>
      </c>
    </row>
    <row r="87" spans="1:32" x14ac:dyDescent="0.35">
      <c r="A87" s="1">
        <v>42850</v>
      </c>
      <c r="B87">
        <v>5064333</v>
      </c>
      <c r="C87" s="1">
        <v>42853</v>
      </c>
      <c r="D87">
        <v>230526851</v>
      </c>
      <c r="E87">
        <v>43</v>
      </c>
      <c r="F87" t="s">
        <v>39</v>
      </c>
      <c r="G87" t="s">
        <v>28</v>
      </c>
      <c r="H87" t="s">
        <v>29</v>
      </c>
      <c r="I87" t="s">
        <v>40</v>
      </c>
      <c r="J87" t="s">
        <v>31</v>
      </c>
      <c r="K87" t="s">
        <v>32</v>
      </c>
      <c r="L87" t="s">
        <v>33</v>
      </c>
      <c r="M87">
        <v>64</v>
      </c>
      <c r="N87">
        <v>11</v>
      </c>
      <c r="O87">
        <v>3</v>
      </c>
      <c r="P87">
        <v>282</v>
      </c>
      <c r="Q87" t="s">
        <v>34</v>
      </c>
      <c r="R87" t="s">
        <v>41</v>
      </c>
      <c r="S87">
        <v>1</v>
      </c>
      <c r="T87" t="s">
        <v>44</v>
      </c>
      <c r="U87">
        <v>4</v>
      </c>
      <c r="V87" t="s">
        <v>37</v>
      </c>
      <c r="W87">
        <v>2017</v>
      </c>
      <c r="X87">
        <v>5</v>
      </c>
      <c r="Y87">
        <v>203</v>
      </c>
      <c r="Z87">
        <v>28</v>
      </c>
      <c r="AA87" t="s">
        <v>42</v>
      </c>
      <c r="AB87" t="s">
        <v>186</v>
      </c>
      <c r="AC87" t="s">
        <v>169</v>
      </c>
      <c r="AD87">
        <v>4</v>
      </c>
      <c r="AE87" t="s">
        <v>170</v>
      </c>
      <c r="AF87" t="str">
        <f>TEXT(Data[[#This Row],[OrderDate]],"mmm")</f>
        <v>Apr</v>
      </c>
    </row>
    <row r="88" spans="1:32" x14ac:dyDescent="0.35">
      <c r="A88" s="1">
        <v>42832</v>
      </c>
      <c r="B88">
        <v>5063452</v>
      </c>
      <c r="C88" s="1">
        <v>42839</v>
      </c>
      <c r="D88">
        <v>230493211</v>
      </c>
      <c r="E88">
        <v>33</v>
      </c>
      <c r="F88" t="s">
        <v>39</v>
      </c>
      <c r="G88" t="s">
        <v>28</v>
      </c>
      <c r="H88" t="s">
        <v>29</v>
      </c>
      <c r="I88" t="s">
        <v>45</v>
      </c>
      <c r="J88" t="s">
        <v>31</v>
      </c>
      <c r="K88" t="s">
        <v>32</v>
      </c>
      <c r="L88" t="s">
        <v>33</v>
      </c>
      <c r="M88">
        <v>149</v>
      </c>
      <c r="N88">
        <v>14</v>
      </c>
      <c r="O88">
        <v>6</v>
      </c>
      <c r="P88">
        <v>199</v>
      </c>
      <c r="Q88" t="s">
        <v>34</v>
      </c>
      <c r="R88" t="s">
        <v>43</v>
      </c>
      <c r="S88">
        <v>3</v>
      </c>
      <c r="T88" t="s">
        <v>44</v>
      </c>
      <c r="U88">
        <v>4</v>
      </c>
      <c r="V88" t="s">
        <v>37</v>
      </c>
      <c r="W88">
        <v>2017</v>
      </c>
      <c r="X88">
        <v>2</v>
      </c>
      <c r="Y88">
        <v>908</v>
      </c>
      <c r="Z88">
        <v>14</v>
      </c>
      <c r="AA88" t="s">
        <v>42</v>
      </c>
      <c r="AB88" t="s">
        <v>186</v>
      </c>
      <c r="AC88" t="s">
        <v>169</v>
      </c>
      <c r="AD88">
        <v>4</v>
      </c>
      <c r="AE88" t="s">
        <v>170</v>
      </c>
      <c r="AF88" t="str">
        <f>TEXT(Data[[#This Row],[OrderDate]],"mmm")</f>
        <v>Apr</v>
      </c>
    </row>
    <row r="89" spans="1:32" x14ac:dyDescent="0.35">
      <c r="A89" s="1">
        <v>42830</v>
      </c>
      <c r="B89">
        <v>5063334</v>
      </c>
      <c r="C89" s="1">
        <v>42843</v>
      </c>
      <c r="D89">
        <v>230559797</v>
      </c>
      <c r="E89">
        <v>31</v>
      </c>
      <c r="F89" t="s">
        <v>39</v>
      </c>
      <c r="G89" t="s">
        <v>28</v>
      </c>
      <c r="H89" t="s">
        <v>29</v>
      </c>
      <c r="I89" t="s">
        <v>45</v>
      </c>
      <c r="J89" t="s">
        <v>31</v>
      </c>
      <c r="K89" t="s">
        <v>32</v>
      </c>
      <c r="L89" t="s">
        <v>33</v>
      </c>
      <c r="M89">
        <v>95</v>
      </c>
      <c r="N89">
        <v>15</v>
      </c>
      <c r="O89">
        <v>4</v>
      </c>
      <c r="P89">
        <v>228</v>
      </c>
      <c r="Q89" t="s">
        <v>34</v>
      </c>
      <c r="R89" t="s">
        <v>41</v>
      </c>
      <c r="S89">
        <v>3</v>
      </c>
      <c r="T89" t="s">
        <v>44</v>
      </c>
      <c r="U89">
        <v>4</v>
      </c>
      <c r="V89" t="s">
        <v>37</v>
      </c>
      <c r="W89">
        <v>2017</v>
      </c>
      <c r="X89">
        <v>2</v>
      </c>
      <c r="Y89">
        <v>395</v>
      </c>
      <c r="Z89">
        <v>18</v>
      </c>
      <c r="AA89" t="s">
        <v>50</v>
      </c>
      <c r="AB89" t="s">
        <v>186</v>
      </c>
      <c r="AC89" t="s">
        <v>169</v>
      </c>
      <c r="AD89">
        <v>4</v>
      </c>
      <c r="AE89" t="s">
        <v>170</v>
      </c>
      <c r="AF89" t="str">
        <f>TEXT(Data[[#This Row],[OrderDate]],"mmm")</f>
        <v>Apr</v>
      </c>
    </row>
    <row r="90" spans="1:32" x14ac:dyDescent="0.35">
      <c r="A90" s="1">
        <v>42789</v>
      </c>
      <c r="B90">
        <v>5061337</v>
      </c>
      <c r="C90" s="1">
        <v>42806</v>
      </c>
      <c r="D90">
        <v>230500912</v>
      </c>
      <c r="E90">
        <v>36</v>
      </c>
      <c r="F90" t="s">
        <v>39</v>
      </c>
      <c r="G90" t="s">
        <v>28</v>
      </c>
      <c r="H90" t="s">
        <v>29</v>
      </c>
      <c r="I90" t="s">
        <v>30</v>
      </c>
      <c r="J90" t="s">
        <v>31</v>
      </c>
      <c r="K90" t="s">
        <v>32</v>
      </c>
      <c r="L90" t="s">
        <v>33</v>
      </c>
      <c r="M90">
        <v>85</v>
      </c>
      <c r="N90">
        <v>19</v>
      </c>
      <c r="O90">
        <v>10</v>
      </c>
      <c r="P90">
        <v>192</v>
      </c>
      <c r="Q90" t="s">
        <v>34</v>
      </c>
      <c r="R90" t="s">
        <v>35</v>
      </c>
      <c r="S90">
        <v>2</v>
      </c>
      <c r="T90" t="s">
        <v>49</v>
      </c>
      <c r="U90">
        <v>2</v>
      </c>
      <c r="V90" t="s">
        <v>37</v>
      </c>
      <c r="W90">
        <v>2017</v>
      </c>
      <c r="X90">
        <v>4</v>
      </c>
      <c r="Y90">
        <v>869</v>
      </c>
      <c r="Z90">
        <v>12</v>
      </c>
      <c r="AA90" t="s">
        <v>56</v>
      </c>
      <c r="AB90" t="s">
        <v>186</v>
      </c>
      <c r="AC90" t="s">
        <v>171</v>
      </c>
      <c r="AD90">
        <v>3</v>
      </c>
      <c r="AE90" t="s">
        <v>172</v>
      </c>
      <c r="AF90" t="str">
        <f>TEXT(Data[[#This Row],[OrderDate]],"mmm")</f>
        <v>Feb</v>
      </c>
    </row>
    <row r="91" spans="1:32" x14ac:dyDescent="0.35">
      <c r="A91" s="1">
        <v>42734</v>
      </c>
      <c r="B91">
        <v>5058672</v>
      </c>
      <c r="C91" s="1">
        <v>42739</v>
      </c>
      <c r="D91">
        <v>230564714</v>
      </c>
      <c r="E91">
        <v>39</v>
      </c>
      <c r="F91" t="s">
        <v>39</v>
      </c>
      <c r="G91" t="s">
        <v>28</v>
      </c>
      <c r="H91" t="s">
        <v>29</v>
      </c>
      <c r="I91" t="s">
        <v>40</v>
      </c>
      <c r="J91" t="s">
        <v>31</v>
      </c>
      <c r="K91" t="s">
        <v>32</v>
      </c>
      <c r="L91" t="s">
        <v>33</v>
      </c>
      <c r="M91">
        <v>97</v>
      </c>
      <c r="N91">
        <v>12</v>
      </c>
      <c r="O91">
        <v>8</v>
      </c>
      <c r="P91">
        <v>252</v>
      </c>
      <c r="Q91" t="s">
        <v>34</v>
      </c>
      <c r="R91" t="s">
        <v>35</v>
      </c>
      <c r="S91">
        <v>1</v>
      </c>
      <c r="T91" t="s">
        <v>61</v>
      </c>
      <c r="U91">
        <v>12</v>
      </c>
      <c r="V91" t="s">
        <v>37</v>
      </c>
      <c r="W91">
        <v>2016</v>
      </c>
      <c r="X91">
        <v>5</v>
      </c>
      <c r="Y91">
        <v>788</v>
      </c>
      <c r="Z91">
        <v>4</v>
      </c>
      <c r="AA91" t="s">
        <v>58</v>
      </c>
      <c r="AB91" t="s">
        <v>186</v>
      </c>
      <c r="AC91" t="s">
        <v>171</v>
      </c>
      <c r="AD91">
        <v>1</v>
      </c>
      <c r="AE91" t="s">
        <v>184</v>
      </c>
      <c r="AF91" t="str">
        <f>TEXT(Data[[#This Row],[OrderDate]],"mmm")</f>
        <v>Dec</v>
      </c>
    </row>
    <row r="92" spans="1:32" x14ac:dyDescent="0.35">
      <c r="A92" s="1">
        <v>42731</v>
      </c>
      <c r="B92">
        <v>5058501</v>
      </c>
      <c r="C92" s="1">
        <v>42741</v>
      </c>
      <c r="D92">
        <v>230532452</v>
      </c>
      <c r="E92">
        <v>32</v>
      </c>
      <c r="F92" t="s">
        <v>27</v>
      </c>
      <c r="G92" t="s">
        <v>28</v>
      </c>
      <c r="H92" t="s">
        <v>29</v>
      </c>
      <c r="I92" t="s">
        <v>45</v>
      </c>
      <c r="J92" t="s">
        <v>31</v>
      </c>
      <c r="K92" t="s">
        <v>32</v>
      </c>
      <c r="L92" t="s">
        <v>33</v>
      </c>
      <c r="M92">
        <v>92</v>
      </c>
      <c r="N92">
        <v>13</v>
      </c>
      <c r="O92">
        <v>8</v>
      </c>
      <c r="P92">
        <v>294</v>
      </c>
      <c r="Q92" t="s">
        <v>34</v>
      </c>
      <c r="R92" t="s">
        <v>43</v>
      </c>
      <c r="S92">
        <v>3</v>
      </c>
      <c r="T92" t="s">
        <v>61</v>
      </c>
      <c r="U92">
        <v>12</v>
      </c>
      <c r="V92" t="s">
        <v>37</v>
      </c>
      <c r="W92">
        <v>2016</v>
      </c>
      <c r="X92">
        <v>5</v>
      </c>
      <c r="Y92">
        <v>749</v>
      </c>
      <c r="Z92">
        <v>6</v>
      </c>
      <c r="AA92" t="s">
        <v>42</v>
      </c>
      <c r="AB92" t="s">
        <v>186</v>
      </c>
      <c r="AC92" t="s">
        <v>171</v>
      </c>
      <c r="AD92">
        <v>1</v>
      </c>
      <c r="AE92" t="s">
        <v>184</v>
      </c>
      <c r="AF92" t="str">
        <f>TEXT(Data[[#This Row],[OrderDate]],"mmm")</f>
        <v>Dec</v>
      </c>
    </row>
    <row r="93" spans="1:32" x14ac:dyDescent="0.35">
      <c r="A93" s="1">
        <v>42727</v>
      </c>
      <c r="B93">
        <v>5058329</v>
      </c>
      <c r="C93" s="1">
        <v>42747</v>
      </c>
      <c r="D93">
        <v>230531091</v>
      </c>
      <c r="E93">
        <v>43</v>
      </c>
      <c r="F93" t="s">
        <v>27</v>
      </c>
      <c r="G93" t="s">
        <v>28</v>
      </c>
      <c r="H93" t="s">
        <v>29</v>
      </c>
      <c r="I93" t="s">
        <v>30</v>
      </c>
      <c r="J93" t="s">
        <v>31</v>
      </c>
      <c r="K93" t="s">
        <v>32</v>
      </c>
      <c r="L93" t="s">
        <v>33</v>
      </c>
      <c r="M93">
        <v>74</v>
      </c>
      <c r="N93">
        <v>4</v>
      </c>
      <c r="O93">
        <v>4</v>
      </c>
      <c r="P93">
        <v>194</v>
      </c>
      <c r="Q93" t="s">
        <v>34</v>
      </c>
      <c r="R93" t="s">
        <v>46</v>
      </c>
      <c r="S93">
        <v>1</v>
      </c>
      <c r="T93" t="s">
        <v>61</v>
      </c>
      <c r="U93">
        <v>12</v>
      </c>
      <c r="V93" t="s">
        <v>37</v>
      </c>
      <c r="W93">
        <v>2016</v>
      </c>
      <c r="X93">
        <v>4</v>
      </c>
      <c r="Y93">
        <v>300</v>
      </c>
      <c r="Z93">
        <v>12</v>
      </c>
      <c r="AA93" t="s">
        <v>60</v>
      </c>
      <c r="AB93" t="s">
        <v>186</v>
      </c>
      <c r="AC93" t="s">
        <v>171</v>
      </c>
      <c r="AD93">
        <v>1</v>
      </c>
      <c r="AE93" t="s">
        <v>184</v>
      </c>
      <c r="AF93" t="str">
        <f>TEXT(Data[[#This Row],[OrderDate]],"mmm")</f>
        <v>Dec</v>
      </c>
    </row>
    <row r="94" spans="1:32" x14ac:dyDescent="0.35">
      <c r="A94" s="1">
        <v>42715</v>
      </c>
      <c r="B94">
        <v>5057700</v>
      </c>
      <c r="C94" s="1">
        <v>42726</v>
      </c>
      <c r="D94">
        <v>230484880</v>
      </c>
      <c r="E94">
        <v>30</v>
      </c>
      <c r="F94" t="s">
        <v>27</v>
      </c>
      <c r="G94" t="s">
        <v>28</v>
      </c>
      <c r="H94" t="s">
        <v>29</v>
      </c>
      <c r="I94" t="s">
        <v>30</v>
      </c>
      <c r="J94" t="s">
        <v>31</v>
      </c>
      <c r="K94" t="s">
        <v>32</v>
      </c>
      <c r="L94" t="s">
        <v>33</v>
      </c>
      <c r="M94">
        <v>123</v>
      </c>
      <c r="N94">
        <v>4</v>
      </c>
      <c r="O94">
        <v>9</v>
      </c>
      <c r="P94">
        <v>200</v>
      </c>
      <c r="Q94" t="s">
        <v>34</v>
      </c>
      <c r="R94" t="s">
        <v>41</v>
      </c>
      <c r="S94">
        <v>2</v>
      </c>
      <c r="T94" t="s">
        <v>61</v>
      </c>
      <c r="U94">
        <v>12</v>
      </c>
      <c r="V94" t="s">
        <v>37</v>
      </c>
      <c r="W94">
        <v>2016</v>
      </c>
      <c r="X94">
        <v>3</v>
      </c>
      <c r="Y94">
        <v>1111</v>
      </c>
      <c r="Z94">
        <v>22</v>
      </c>
      <c r="AA94" t="s">
        <v>60</v>
      </c>
      <c r="AB94" t="s">
        <v>187</v>
      </c>
      <c r="AC94" t="s">
        <v>174</v>
      </c>
      <c r="AD94">
        <v>12</v>
      </c>
      <c r="AE94" t="s">
        <v>175</v>
      </c>
      <c r="AF94" t="str">
        <f>TEXT(Data[[#This Row],[OrderDate]],"mmm")</f>
        <v>Dec</v>
      </c>
    </row>
    <row r="95" spans="1:32" x14ac:dyDescent="0.35">
      <c r="A95" s="1">
        <v>42700</v>
      </c>
      <c r="B95">
        <v>5057009</v>
      </c>
      <c r="C95" s="1">
        <v>42709</v>
      </c>
      <c r="D95">
        <v>230556080</v>
      </c>
      <c r="E95">
        <v>37</v>
      </c>
      <c r="F95" t="s">
        <v>27</v>
      </c>
      <c r="G95" t="s">
        <v>28</v>
      </c>
      <c r="H95" t="s">
        <v>29</v>
      </c>
      <c r="I95" t="s">
        <v>45</v>
      </c>
      <c r="J95" t="s">
        <v>31</v>
      </c>
      <c r="K95" t="s">
        <v>32</v>
      </c>
      <c r="L95" t="s">
        <v>33</v>
      </c>
      <c r="M95">
        <v>86</v>
      </c>
      <c r="N95">
        <v>14</v>
      </c>
      <c r="O95">
        <v>3</v>
      </c>
      <c r="P95">
        <v>282</v>
      </c>
      <c r="Q95" t="s">
        <v>34</v>
      </c>
      <c r="R95" t="s">
        <v>43</v>
      </c>
      <c r="S95">
        <v>2</v>
      </c>
      <c r="T95" t="s">
        <v>51</v>
      </c>
      <c r="U95">
        <v>11</v>
      </c>
      <c r="V95" t="s">
        <v>37</v>
      </c>
      <c r="W95">
        <v>2016</v>
      </c>
      <c r="X95">
        <v>4</v>
      </c>
      <c r="Y95">
        <v>272</v>
      </c>
      <c r="Z95">
        <v>5</v>
      </c>
      <c r="AA95" t="s">
        <v>48</v>
      </c>
      <c r="AB95" t="s">
        <v>187</v>
      </c>
      <c r="AC95" t="s">
        <v>174</v>
      </c>
      <c r="AD95">
        <v>12</v>
      </c>
      <c r="AE95" t="s">
        <v>175</v>
      </c>
      <c r="AF95" t="str">
        <f>TEXT(Data[[#This Row],[OrderDate]],"mmm")</f>
        <v>Nov</v>
      </c>
    </row>
    <row r="96" spans="1:32" x14ac:dyDescent="0.35">
      <c r="A96" s="1">
        <v>42696</v>
      </c>
      <c r="B96">
        <v>5056831</v>
      </c>
      <c r="C96" s="1">
        <v>42698</v>
      </c>
      <c r="D96">
        <v>230459801</v>
      </c>
      <c r="E96">
        <v>38</v>
      </c>
      <c r="F96" t="s">
        <v>27</v>
      </c>
      <c r="G96" t="s">
        <v>28</v>
      </c>
      <c r="H96" t="s">
        <v>29</v>
      </c>
      <c r="I96" t="s">
        <v>40</v>
      </c>
      <c r="J96" t="s">
        <v>31</v>
      </c>
      <c r="K96" t="s">
        <v>32</v>
      </c>
      <c r="L96" t="s">
        <v>33</v>
      </c>
      <c r="M96">
        <v>61</v>
      </c>
      <c r="N96">
        <v>4</v>
      </c>
      <c r="O96">
        <v>8</v>
      </c>
      <c r="P96">
        <v>245</v>
      </c>
      <c r="Q96" t="s">
        <v>34</v>
      </c>
      <c r="R96" t="s">
        <v>52</v>
      </c>
      <c r="S96">
        <v>2</v>
      </c>
      <c r="T96" t="s">
        <v>51</v>
      </c>
      <c r="U96">
        <v>11</v>
      </c>
      <c r="V96" t="s">
        <v>37</v>
      </c>
      <c r="W96">
        <v>2016</v>
      </c>
      <c r="X96">
        <v>4</v>
      </c>
      <c r="Y96">
        <v>492</v>
      </c>
      <c r="Z96">
        <v>24</v>
      </c>
      <c r="AA96" t="s">
        <v>60</v>
      </c>
      <c r="AB96" t="s">
        <v>187</v>
      </c>
      <c r="AC96" t="s">
        <v>174</v>
      </c>
      <c r="AD96">
        <v>11</v>
      </c>
      <c r="AE96" t="s">
        <v>176</v>
      </c>
      <c r="AF96" t="str">
        <f>TEXT(Data[[#This Row],[OrderDate]],"mmm")</f>
        <v>Nov</v>
      </c>
    </row>
    <row r="97" spans="1:32" x14ac:dyDescent="0.35">
      <c r="A97" s="1">
        <v>42649</v>
      </c>
      <c r="B97">
        <v>5054512</v>
      </c>
      <c r="C97" s="1">
        <v>42651</v>
      </c>
      <c r="D97">
        <v>230502303</v>
      </c>
      <c r="E97">
        <v>36</v>
      </c>
      <c r="F97" t="s">
        <v>39</v>
      </c>
      <c r="G97" t="s">
        <v>28</v>
      </c>
      <c r="H97" t="s">
        <v>29</v>
      </c>
      <c r="I97" t="s">
        <v>40</v>
      </c>
      <c r="J97" t="s">
        <v>31</v>
      </c>
      <c r="K97" t="s">
        <v>32</v>
      </c>
      <c r="L97" t="s">
        <v>33</v>
      </c>
      <c r="M97">
        <v>129</v>
      </c>
      <c r="N97">
        <v>4</v>
      </c>
      <c r="O97">
        <v>8</v>
      </c>
      <c r="P97">
        <v>245</v>
      </c>
      <c r="Q97" t="s">
        <v>34</v>
      </c>
      <c r="R97" t="s">
        <v>43</v>
      </c>
      <c r="S97">
        <v>1</v>
      </c>
      <c r="T97" t="s">
        <v>53</v>
      </c>
      <c r="U97">
        <v>10</v>
      </c>
      <c r="V97" t="s">
        <v>37</v>
      </c>
      <c r="W97">
        <v>2016</v>
      </c>
      <c r="X97">
        <v>2</v>
      </c>
      <c r="Y97">
        <v>1036</v>
      </c>
      <c r="Z97">
        <v>8</v>
      </c>
      <c r="AA97" t="s">
        <v>38</v>
      </c>
      <c r="AB97" t="s">
        <v>187</v>
      </c>
      <c r="AC97" t="s">
        <v>174</v>
      </c>
      <c r="AD97">
        <v>10</v>
      </c>
      <c r="AE97" t="s">
        <v>177</v>
      </c>
      <c r="AF97" t="str">
        <f>TEXT(Data[[#This Row],[OrderDate]],"mmm")</f>
        <v>Oct</v>
      </c>
    </row>
    <row r="98" spans="1:32" x14ac:dyDescent="0.35">
      <c r="A98" s="1">
        <v>42616</v>
      </c>
      <c r="B98">
        <v>5052856</v>
      </c>
      <c r="C98" s="1">
        <v>42635</v>
      </c>
      <c r="D98">
        <v>230564928</v>
      </c>
      <c r="E98">
        <v>30</v>
      </c>
      <c r="F98" t="s">
        <v>27</v>
      </c>
      <c r="G98" t="s">
        <v>28</v>
      </c>
      <c r="H98" t="s">
        <v>29</v>
      </c>
      <c r="I98" t="s">
        <v>30</v>
      </c>
      <c r="J98" t="s">
        <v>31</v>
      </c>
      <c r="K98" t="s">
        <v>32</v>
      </c>
      <c r="L98" t="s">
        <v>33</v>
      </c>
      <c r="M98">
        <v>101</v>
      </c>
      <c r="N98">
        <v>20</v>
      </c>
      <c r="O98">
        <v>7</v>
      </c>
      <c r="P98">
        <v>281</v>
      </c>
      <c r="Q98" t="s">
        <v>34</v>
      </c>
      <c r="R98" t="s">
        <v>41</v>
      </c>
      <c r="S98">
        <v>2</v>
      </c>
      <c r="T98" t="s">
        <v>54</v>
      </c>
      <c r="U98">
        <v>9</v>
      </c>
      <c r="V98" t="s">
        <v>37</v>
      </c>
      <c r="W98">
        <v>2016</v>
      </c>
      <c r="X98">
        <v>1</v>
      </c>
      <c r="Y98">
        <v>727</v>
      </c>
      <c r="Z98">
        <v>22</v>
      </c>
      <c r="AA98" t="s">
        <v>60</v>
      </c>
      <c r="AB98" t="s">
        <v>187</v>
      </c>
      <c r="AC98" t="s">
        <v>178</v>
      </c>
      <c r="AD98">
        <v>9</v>
      </c>
      <c r="AE98" t="s">
        <v>179</v>
      </c>
      <c r="AF98" t="str">
        <f>TEXT(Data[[#This Row],[OrderDate]],"mmm")</f>
        <v>Sep</v>
      </c>
    </row>
    <row r="99" spans="1:32" x14ac:dyDescent="0.35">
      <c r="A99" s="1">
        <v>42575</v>
      </c>
      <c r="B99">
        <v>5050933</v>
      </c>
      <c r="C99" s="1">
        <v>42580</v>
      </c>
      <c r="D99">
        <v>230563895</v>
      </c>
      <c r="E99">
        <v>37</v>
      </c>
      <c r="F99" t="s">
        <v>39</v>
      </c>
      <c r="G99" t="s">
        <v>28</v>
      </c>
      <c r="H99" t="s">
        <v>29</v>
      </c>
      <c r="I99" t="s">
        <v>40</v>
      </c>
      <c r="J99" t="s">
        <v>31</v>
      </c>
      <c r="K99" t="s">
        <v>32</v>
      </c>
      <c r="L99" t="s">
        <v>33</v>
      </c>
      <c r="M99">
        <v>115</v>
      </c>
      <c r="N99">
        <v>15</v>
      </c>
      <c r="O99">
        <v>4</v>
      </c>
      <c r="P99">
        <v>272</v>
      </c>
      <c r="Q99" t="s">
        <v>34</v>
      </c>
      <c r="R99" t="s">
        <v>41</v>
      </c>
      <c r="S99">
        <v>1</v>
      </c>
      <c r="T99" t="s">
        <v>55</v>
      </c>
      <c r="U99">
        <v>7</v>
      </c>
      <c r="V99" t="s">
        <v>37</v>
      </c>
      <c r="W99">
        <v>2016</v>
      </c>
      <c r="X99">
        <v>5</v>
      </c>
      <c r="Y99">
        <v>475</v>
      </c>
      <c r="Z99">
        <v>29</v>
      </c>
      <c r="AA99" t="s">
        <v>42</v>
      </c>
      <c r="AB99" t="s">
        <v>187</v>
      </c>
      <c r="AC99" t="s">
        <v>178</v>
      </c>
      <c r="AD99">
        <v>7</v>
      </c>
      <c r="AE99" t="s">
        <v>181</v>
      </c>
      <c r="AF99" t="str">
        <f>TEXT(Data[[#This Row],[OrderDate]],"mmm")</f>
        <v>Jul</v>
      </c>
    </row>
    <row r="100" spans="1:32" x14ac:dyDescent="0.35">
      <c r="A100" s="1">
        <v>42568</v>
      </c>
      <c r="B100">
        <v>5050568</v>
      </c>
      <c r="C100" s="1">
        <v>42576</v>
      </c>
      <c r="D100">
        <v>230498239</v>
      </c>
      <c r="E100">
        <v>33</v>
      </c>
      <c r="F100" t="s">
        <v>27</v>
      </c>
      <c r="G100" t="s">
        <v>28</v>
      </c>
      <c r="H100" t="s">
        <v>29</v>
      </c>
      <c r="I100" t="s">
        <v>45</v>
      </c>
      <c r="J100" t="s">
        <v>31</v>
      </c>
      <c r="K100" t="s">
        <v>32</v>
      </c>
      <c r="L100" t="s">
        <v>33</v>
      </c>
      <c r="M100">
        <v>59</v>
      </c>
      <c r="N100">
        <v>12</v>
      </c>
      <c r="O100">
        <v>10</v>
      </c>
      <c r="P100">
        <v>201</v>
      </c>
      <c r="Q100" t="s">
        <v>34</v>
      </c>
      <c r="R100" t="s">
        <v>43</v>
      </c>
      <c r="S100">
        <v>3</v>
      </c>
      <c r="T100" t="s">
        <v>55</v>
      </c>
      <c r="U100">
        <v>7</v>
      </c>
      <c r="V100" t="s">
        <v>37</v>
      </c>
      <c r="W100">
        <v>2016</v>
      </c>
      <c r="X100">
        <v>4</v>
      </c>
      <c r="Y100">
        <v>602</v>
      </c>
      <c r="Z100">
        <v>25</v>
      </c>
      <c r="AA100" t="s">
        <v>48</v>
      </c>
      <c r="AB100" t="s">
        <v>187</v>
      </c>
      <c r="AC100" t="s">
        <v>178</v>
      </c>
      <c r="AD100">
        <v>7</v>
      </c>
      <c r="AE100" t="s">
        <v>181</v>
      </c>
      <c r="AF100" t="str">
        <f>TEXT(Data[[#This Row],[OrderDate]],"mmm")</f>
        <v>Jul</v>
      </c>
    </row>
    <row r="101" spans="1:32" x14ac:dyDescent="0.35">
      <c r="A101" s="1">
        <v>42552</v>
      </c>
      <c r="B101">
        <v>5049818</v>
      </c>
      <c r="C101" s="1">
        <v>42567</v>
      </c>
      <c r="D101">
        <v>230496057</v>
      </c>
      <c r="E101">
        <v>32</v>
      </c>
      <c r="F101" t="s">
        <v>39</v>
      </c>
      <c r="G101" t="s">
        <v>28</v>
      </c>
      <c r="H101" t="s">
        <v>29</v>
      </c>
      <c r="I101" t="s">
        <v>45</v>
      </c>
      <c r="J101" t="s">
        <v>31</v>
      </c>
      <c r="K101" t="s">
        <v>32</v>
      </c>
      <c r="L101" t="s">
        <v>33</v>
      </c>
      <c r="M101">
        <v>118</v>
      </c>
      <c r="N101">
        <v>4</v>
      </c>
      <c r="O101">
        <v>9</v>
      </c>
      <c r="P101">
        <v>286</v>
      </c>
      <c r="Q101" t="s">
        <v>34</v>
      </c>
      <c r="R101" t="s">
        <v>52</v>
      </c>
      <c r="S101">
        <v>3</v>
      </c>
      <c r="T101" t="s">
        <v>55</v>
      </c>
      <c r="U101">
        <v>7</v>
      </c>
      <c r="V101" t="s">
        <v>37</v>
      </c>
      <c r="W101">
        <v>2016</v>
      </c>
      <c r="X101">
        <v>1</v>
      </c>
      <c r="Y101">
        <v>1066</v>
      </c>
      <c r="Z101">
        <v>16</v>
      </c>
      <c r="AA101" t="s">
        <v>38</v>
      </c>
      <c r="AB101" t="s">
        <v>187</v>
      </c>
      <c r="AC101" t="s">
        <v>178</v>
      </c>
      <c r="AD101">
        <v>7</v>
      </c>
      <c r="AE101" t="s">
        <v>181</v>
      </c>
      <c r="AF101" t="str">
        <f>TEXT(Data[[#This Row],[OrderDate]],"mmm")</f>
        <v>Jul</v>
      </c>
    </row>
    <row r="102" spans="1:32" x14ac:dyDescent="0.35">
      <c r="A102" s="1">
        <v>42550</v>
      </c>
      <c r="B102">
        <v>5049742</v>
      </c>
      <c r="C102" s="1">
        <v>42553</v>
      </c>
      <c r="D102">
        <v>230529269</v>
      </c>
      <c r="E102">
        <v>43</v>
      </c>
      <c r="F102" t="s">
        <v>27</v>
      </c>
      <c r="G102" t="s">
        <v>28</v>
      </c>
      <c r="H102" t="s">
        <v>29</v>
      </c>
      <c r="I102" t="s">
        <v>40</v>
      </c>
      <c r="J102" t="s">
        <v>31</v>
      </c>
      <c r="K102" t="s">
        <v>32</v>
      </c>
      <c r="L102" t="s">
        <v>33</v>
      </c>
      <c r="M102">
        <v>85</v>
      </c>
      <c r="N102">
        <v>7</v>
      </c>
      <c r="O102">
        <v>10</v>
      </c>
      <c r="P102">
        <v>176</v>
      </c>
      <c r="Q102" t="s">
        <v>34</v>
      </c>
      <c r="R102" t="s">
        <v>46</v>
      </c>
      <c r="S102">
        <v>2</v>
      </c>
      <c r="T102" t="s">
        <v>57</v>
      </c>
      <c r="U102">
        <v>6</v>
      </c>
      <c r="V102" t="s">
        <v>37</v>
      </c>
      <c r="W102">
        <v>2016</v>
      </c>
      <c r="X102">
        <v>5</v>
      </c>
      <c r="Y102">
        <v>857</v>
      </c>
      <c r="Z102">
        <v>2</v>
      </c>
      <c r="AA102" t="s">
        <v>38</v>
      </c>
      <c r="AB102" t="s">
        <v>187</v>
      </c>
      <c r="AC102" t="s">
        <v>178</v>
      </c>
      <c r="AD102">
        <v>7</v>
      </c>
      <c r="AE102" t="s">
        <v>181</v>
      </c>
      <c r="AF102" t="str">
        <f>TEXT(Data[[#This Row],[OrderDate]],"mmm")</f>
        <v>Jun</v>
      </c>
    </row>
    <row r="103" spans="1:32" x14ac:dyDescent="0.35">
      <c r="A103" s="1">
        <v>42540</v>
      </c>
      <c r="B103">
        <v>5049243</v>
      </c>
      <c r="C103" s="1">
        <v>42544</v>
      </c>
      <c r="D103">
        <v>230526568</v>
      </c>
      <c r="E103">
        <v>30</v>
      </c>
      <c r="F103" t="s">
        <v>39</v>
      </c>
      <c r="G103" t="s">
        <v>28</v>
      </c>
      <c r="H103" t="s">
        <v>29</v>
      </c>
      <c r="I103" t="s">
        <v>40</v>
      </c>
      <c r="J103" t="s">
        <v>31</v>
      </c>
      <c r="K103" t="s">
        <v>32</v>
      </c>
      <c r="L103" t="s">
        <v>33</v>
      </c>
      <c r="M103">
        <v>95</v>
      </c>
      <c r="N103">
        <v>6</v>
      </c>
      <c r="O103">
        <v>2</v>
      </c>
      <c r="P103">
        <v>157</v>
      </c>
      <c r="Q103" t="s">
        <v>34</v>
      </c>
      <c r="R103" t="s">
        <v>52</v>
      </c>
      <c r="S103">
        <v>1</v>
      </c>
      <c r="T103" t="s">
        <v>57</v>
      </c>
      <c r="U103">
        <v>6</v>
      </c>
      <c r="V103" t="s">
        <v>37</v>
      </c>
      <c r="W103">
        <v>2016</v>
      </c>
      <c r="X103">
        <v>4</v>
      </c>
      <c r="Y103">
        <v>196</v>
      </c>
      <c r="Z103">
        <v>23</v>
      </c>
      <c r="AA103" t="s">
        <v>60</v>
      </c>
      <c r="AB103" t="s">
        <v>187</v>
      </c>
      <c r="AC103" t="s">
        <v>169</v>
      </c>
      <c r="AD103">
        <v>6</v>
      </c>
      <c r="AE103" t="s">
        <v>182</v>
      </c>
      <c r="AF103" t="str">
        <f>TEXT(Data[[#This Row],[OrderDate]],"mmm")</f>
        <v>Jun</v>
      </c>
    </row>
    <row r="104" spans="1:32" x14ac:dyDescent="0.35">
      <c r="A104" s="1">
        <v>42538</v>
      </c>
      <c r="B104">
        <v>5049184</v>
      </c>
      <c r="C104" s="1">
        <v>42547</v>
      </c>
      <c r="D104">
        <v>230523553</v>
      </c>
      <c r="E104">
        <v>43</v>
      </c>
      <c r="F104" t="s">
        <v>27</v>
      </c>
      <c r="G104" t="s">
        <v>28</v>
      </c>
      <c r="H104" t="s">
        <v>29</v>
      </c>
      <c r="I104" t="s">
        <v>45</v>
      </c>
      <c r="J104" t="s">
        <v>31</v>
      </c>
      <c r="K104" t="s">
        <v>32</v>
      </c>
      <c r="L104" t="s">
        <v>33</v>
      </c>
      <c r="M104">
        <v>116</v>
      </c>
      <c r="N104">
        <v>16</v>
      </c>
      <c r="O104">
        <v>6</v>
      </c>
      <c r="P104">
        <v>269</v>
      </c>
      <c r="Q104" t="s">
        <v>34</v>
      </c>
      <c r="R104" t="s">
        <v>35</v>
      </c>
      <c r="S104">
        <v>2</v>
      </c>
      <c r="T104" t="s">
        <v>57</v>
      </c>
      <c r="U104">
        <v>6</v>
      </c>
      <c r="V104" t="s">
        <v>37</v>
      </c>
      <c r="W104">
        <v>2016</v>
      </c>
      <c r="X104">
        <v>3</v>
      </c>
      <c r="Y104">
        <v>712</v>
      </c>
      <c r="Z104">
        <v>26</v>
      </c>
      <c r="AA104" t="s">
        <v>56</v>
      </c>
      <c r="AB104" t="s">
        <v>187</v>
      </c>
      <c r="AC104" t="s">
        <v>169</v>
      </c>
      <c r="AD104">
        <v>6</v>
      </c>
      <c r="AE104" t="s">
        <v>182</v>
      </c>
      <c r="AF104" t="str">
        <f>TEXT(Data[[#This Row],[OrderDate]],"mmm")</f>
        <v>Jun</v>
      </c>
    </row>
    <row r="105" spans="1:32" x14ac:dyDescent="0.35">
      <c r="A105" s="1">
        <v>42526</v>
      </c>
      <c r="B105">
        <v>5048578</v>
      </c>
      <c r="C105" s="1">
        <v>42530</v>
      </c>
      <c r="D105">
        <v>230559074</v>
      </c>
      <c r="E105">
        <v>31</v>
      </c>
      <c r="F105" t="s">
        <v>27</v>
      </c>
      <c r="G105" t="s">
        <v>28</v>
      </c>
      <c r="H105" t="s">
        <v>29</v>
      </c>
      <c r="I105" t="s">
        <v>40</v>
      </c>
      <c r="J105" t="s">
        <v>31</v>
      </c>
      <c r="K105" t="s">
        <v>32</v>
      </c>
      <c r="L105" t="s">
        <v>33</v>
      </c>
      <c r="M105">
        <v>117</v>
      </c>
      <c r="N105">
        <v>13</v>
      </c>
      <c r="O105">
        <v>1</v>
      </c>
      <c r="P105">
        <v>300</v>
      </c>
      <c r="Q105" t="s">
        <v>34</v>
      </c>
      <c r="R105" t="s">
        <v>43</v>
      </c>
      <c r="S105">
        <v>2</v>
      </c>
      <c r="T105" t="s">
        <v>57</v>
      </c>
      <c r="U105">
        <v>6</v>
      </c>
      <c r="V105" t="s">
        <v>37</v>
      </c>
      <c r="W105">
        <v>2016</v>
      </c>
      <c r="X105">
        <v>2</v>
      </c>
      <c r="Y105">
        <v>130</v>
      </c>
      <c r="Z105">
        <v>9</v>
      </c>
      <c r="AA105" t="s">
        <v>60</v>
      </c>
      <c r="AB105" t="s">
        <v>187</v>
      </c>
      <c r="AC105" t="s">
        <v>169</v>
      </c>
      <c r="AD105">
        <v>6</v>
      </c>
      <c r="AE105" t="s">
        <v>182</v>
      </c>
      <c r="AF105" t="str">
        <f>TEXT(Data[[#This Row],[OrderDate]],"mmm")</f>
        <v>Jun</v>
      </c>
    </row>
    <row r="106" spans="1:32" x14ac:dyDescent="0.35">
      <c r="A106" s="1">
        <v>42512</v>
      </c>
      <c r="B106">
        <v>5047874</v>
      </c>
      <c r="C106" s="1">
        <v>42516</v>
      </c>
      <c r="D106">
        <v>230566249</v>
      </c>
      <c r="E106">
        <v>38</v>
      </c>
      <c r="F106" t="s">
        <v>39</v>
      </c>
      <c r="G106" t="s">
        <v>28</v>
      </c>
      <c r="H106" t="s">
        <v>29</v>
      </c>
      <c r="I106" t="s">
        <v>40</v>
      </c>
      <c r="J106" t="s">
        <v>31</v>
      </c>
      <c r="K106" t="s">
        <v>32</v>
      </c>
      <c r="L106" t="s">
        <v>33</v>
      </c>
      <c r="M106">
        <v>112</v>
      </c>
      <c r="N106">
        <v>15</v>
      </c>
      <c r="O106">
        <v>3</v>
      </c>
      <c r="P106">
        <v>194</v>
      </c>
      <c r="Q106" t="s">
        <v>34</v>
      </c>
      <c r="R106" t="s">
        <v>35</v>
      </c>
      <c r="S106">
        <v>2</v>
      </c>
      <c r="T106" t="s">
        <v>36</v>
      </c>
      <c r="U106">
        <v>5</v>
      </c>
      <c r="V106" t="s">
        <v>37</v>
      </c>
      <c r="W106">
        <v>2016</v>
      </c>
      <c r="X106">
        <v>4</v>
      </c>
      <c r="Y106">
        <v>351</v>
      </c>
      <c r="Z106">
        <v>26</v>
      </c>
      <c r="AA106" t="s">
        <v>60</v>
      </c>
      <c r="AB106" t="s">
        <v>187</v>
      </c>
      <c r="AC106" t="s">
        <v>169</v>
      </c>
      <c r="AD106">
        <v>5</v>
      </c>
      <c r="AE106" t="s">
        <v>36</v>
      </c>
      <c r="AF106" t="str">
        <f>TEXT(Data[[#This Row],[OrderDate]],"mmm")</f>
        <v>May</v>
      </c>
    </row>
    <row r="107" spans="1:32" x14ac:dyDescent="0.35">
      <c r="A107" s="1">
        <v>42512</v>
      </c>
      <c r="B107">
        <v>5047859</v>
      </c>
      <c r="C107" s="1">
        <v>42515</v>
      </c>
      <c r="D107">
        <v>230530450</v>
      </c>
      <c r="E107">
        <v>31</v>
      </c>
      <c r="F107" t="s">
        <v>39</v>
      </c>
      <c r="G107" t="s">
        <v>28</v>
      </c>
      <c r="H107" t="s">
        <v>29</v>
      </c>
      <c r="I107" t="s">
        <v>40</v>
      </c>
      <c r="J107" t="s">
        <v>31</v>
      </c>
      <c r="K107" t="s">
        <v>32</v>
      </c>
      <c r="L107" t="s">
        <v>33</v>
      </c>
      <c r="M107">
        <v>98</v>
      </c>
      <c r="N107">
        <v>15</v>
      </c>
      <c r="O107">
        <v>1</v>
      </c>
      <c r="P107">
        <v>159</v>
      </c>
      <c r="Q107" t="s">
        <v>34</v>
      </c>
      <c r="R107" t="s">
        <v>46</v>
      </c>
      <c r="S107">
        <v>2</v>
      </c>
      <c r="T107" t="s">
        <v>36</v>
      </c>
      <c r="U107">
        <v>5</v>
      </c>
      <c r="V107" t="s">
        <v>37</v>
      </c>
      <c r="W107">
        <v>2016</v>
      </c>
      <c r="X107">
        <v>4</v>
      </c>
      <c r="Y107">
        <v>113</v>
      </c>
      <c r="Z107">
        <v>25</v>
      </c>
      <c r="AA107" t="s">
        <v>58</v>
      </c>
      <c r="AB107" t="s">
        <v>187</v>
      </c>
      <c r="AC107" t="s">
        <v>169</v>
      </c>
      <c r="AD107">
        <v>5</v>
      </c>
      <c r="AE107" t="s">
        <v>36</v>
      </c>
      <c r="AF107" t="str">
        <f>TEXT(Data[[#This Row],[OrderDate]],"mmm")</f>
        <v>May</v>
      </c>
    </row>
    <row r="108" spans="1:32" x14ac:dyDescent="0.35">
      <c r="A108" s="1">
        <v>42508</v>
      </c>
      <c r="B108">
        <v>5047679</v>
      </c>
      <c r="C108" s="1">
        <v>42516</v>
      </c>
      <c r="D108">
        <v>230483806</v>
      </c>
      <c r="E108">
        <v>45</v>
      </c>
      <c r="F108" t="s">
        <v>27</v>
      </c>
      <c r="G108" t="s">
        <v>28</v>
      </c>
      <c r="H108" t="s">
        <v>29</v>
      </c>
      <c r="I108" t="s">
        <v>45</v>
      </c>
      <c r="J108" t="s">
        <v>31</v>
      </c>
      <c r="K108" t="s">
        <v>32</v>
      </c>
      <c r="L108" t="s">
        <v>33</v>
      </c>
      <c r="M108">
        <v>78</v>
      </c>
      <c r="N108">
        <v>17</v>
      </c>
      <c r="O108">
        <v>5</v>
      </c>
      <c r="P108">
        <v>294</v>
      </c>
      <c r="Q108" t="s">
        <v>34</v>
      </c>
      <c r="R108" t="s">
        <v>35</v>
      </c>
      <c r="S108">
        <v>2</v>
      </c>
      <c r="T108" t="s">
        <v>36</v>
      </c>
      <c r="U108">
        <v>5</v>
      </c>
      <c r="V108" t="s">
        <v>37</v>
      </c>
      <c r="W108">
        <v>2016</v>
      </c>
      <c r="X108">
        <v>3</v>
      </c>
      <c r="Y108">
        <v>407</v>
      </c>
      <c r="Z108">
        <v>26</v>
      </c>
      <c r="AA108" t="s">
        <v>60</v>
      </c>
      <c r="AB108" t="s">
        <v>187</v>
      </c>
      <c r="AC108" t="s">
        <v>169</v>
      </c>
      <c r="AD108">
        <v>5</v>
      </c>
      <c r="AE108" t="s">
        <v>36</v>
      </c>
      <c r="AF108" t="str">
        <f>TEXT(Data[[#This Row],[OrderDate]],"mmm")</f>
        <v>May</v>
      </c>
    </row>
    <row r="109" spans="1:32" x14ac:dyDescent="0.35">
      <c r="A109" s="1">
        <v>42505</v>
      </c>
      <c r="B109">
        <v>5047525</v>
      </c>
      <c r="C109" s="1">
        <v>42516</v>
      </c>
      <c r="D109">
        <v>230469722</v>
      </c>
      <c r="E109">
        <v>40</v>
      </c>
      <c r="F109" t="s">
        <v>39</v>
      </c>
      <c r="G109" t="s">
        <v>28</v>
      </c>
      <c r="H109" t="s">
        <v>29</v>
      </c>
      <c r="I109" t="s">
        <v>30</v>
      </c>
      <c r="J109" t="s">
        <v>31</v>
      </c>
      <c r="K109" t="s">
        <v>32</v>
      </c>
      <c r="L109" t="s">
        <v>33</v>
      </c>
      <c r="M109">
        <v>121</v>
      </c>
      <c r="N109">
        <v>17</v>
      </c>
      <c r="O109">
        <v>10</v>
      </c>
      <c r="P109">
        <v>217</v>
      </c>
      <c r="Q109" t="s">
        <v>34</v>
      </c>
      <c r="R109" t="s">
        <v>46</v>
      </c>
      <c r="S109">
        <v>2</v>
      </c>
      <c r="T109" t="s">
        <v>36</v>
      </c>
      <c r="U109">
        <v>5</v>
      </c>
      <c r="V109" t="s">
        <v>37</v>
      </c>
      <c r="W109">
        <v>2016</v>
      </c>
      <c r="X109">
        <v>3</v>
      </c>
      <c r="Y109">
        <v>1227</v>
      </c>
      <c r="Z109">
        <v>26</v>
      </c>
      <c r="AA109" t="s">
        <v>60</v>
      </c>
      <c r="AB109" t="s">
        <v>187</v>
      </c>
      <c r="AC109" t="s">
        <v>169</v>
      </c>
      <c r="AD109">
        <v>5</v>
      </c>
      <c r="AE109" t="s">
        <v>36</v>
      </c>
      <c r="AF109" t="str">
        <f>TEXT(Data[[#This Row],[OrderDate]],"mmm")</f>
        <v>May</v>
      </c>
    </row>
    <row r="110" spans="1:32" x14ac:dyDescent="0.35">
      <c r="A110" s="1">
        <v>42445</v>
      </c>
      <c r="B110">
        <v>5044686</v>
      </c>
      <c r="C110" s="1">
        <v>42449</v>
      </c>
      <c r="D110">
        <v>230493995</v>
      </c>
      <c r="E110">
        <v>44</v>
      </c>
      <c r="F110" t="s">
        <v>27</v>
      </c>
      <c r="G110" t="s">
        <v>28</v>
      </c>
      <c r="H110" t="s">
        <v>29</v>
      </c>
      <c r="I110" t="s">
        <v>40</v>
      </c>
      <c r="J110" t="s">
        <v>31</v>
      </c>
      <c r="K110" t="s">
        <v>32</v>
      </c>
      <c r="L110" t="s">
        <v>33</v>
      </c>
      <c r="M110">
        <v>126</v>
      </c>
      <c r="N110">
        <v>19</v>
      </c>
      <c r="O110">
        <v>8</v>
      </c>
      <c r="P110">
        <v>168</v>
      </c>
      <c r="Q110" t="s">
        <v>34</v>
      </c>
      <c r="R110" t="s">
        <v>52</v>
      </c>
      <c r="S110">
        <v>1</v>
      </c>
      <c r="T110" t="s">
        <v>47</v>
      </c>
      <c r="U110">
        <v>3</v>
      </c>
      <c r="V110" t="s">
        <v>37</v>
      </c>
      <c r="W110">
        <v>2016</v>
      </c>
      <c r="X110">
        <v>3</v>
      </c>
      <c r="Y110">
        <v>1027</v>
      </c>
      <c r="Z110">
        <v>20</v>
      </c>
      <c r="AA110" t="s">
        <v>56</v>
      </c>
      <c r="AB110" t="s">
        <v>187</v>
      </c>
      <c r="AC110" t="s">
        <v>171</v>
      </c>
      <c r="AD110">
        <v>3</v>
      </c>
      <c r="AE110" t="s">
        <v>172</v>
      </c>
      <c r="AF110" t="str">
        <f>TEXT(Data[[#This Row],[OrderDate]],"mmm")</f>
        <v>Mar</v>
      </c>
    </row>
    <row r="111" spans="1:32" x14ac:dyDescent="0.35">
      <c r="A111" s="1">
        <v>42420</v>
      </c>
      <c r="B111">
        <v>5043475</v>
      </c>
      <c r="C111" s="1">
        <v>42436</v>
      </c>
      <c r="D111">
        <v>230569869</v>
      </c>
      <c r="E111">
        <v>34</v>
      </c>
      <c r="F111" t="s">
        <v>27</v>
      </c>
      <c r="G111" t="s">
        <v>28</v>
      </c>
      <c r="H111" t="s">
        <v>29</v>
      </c>
      <c r="I111" t="s">
        <v>30</v>
      </c>
      <c r="J111" t="s">
        <v>31</v>
      </c>
      <c r="K111" t="s">
        <v>32</v>
      </c>
      <c r="L111" t="s">
        <v>33</v>
      </c>
      <c r="M111">
        <v>109</v>
      </c>
      <c r="N111">
        <v>11</v>
      </c>
      <c r="O111">
        <v>1</v>
      </c>
      <c r="P111">
        <v>279</v>
      </c>
      <c r="Q111" t="s">
        <v>34</v>
      </c>
      <c r="R111" t="s">
        <v>43</v>
      </c>
      <c r="S111">
        <v>3</v>
      </c>
      <c r="T111" t="s">
        <v>49</v>
      </c>
      <c r="U111">
        <v>2</v>
      </c>
      <c r="V111" t="s">
        <v>37</v>
      </c>
      <c r="W111">
        <v>2016</v>
      </c>
      <c r="X111">
        <v>3</v>
      </c>
      <c r="Y111">
        <v>120</v>
      </c>
      <c r="Z111">
        <v>7</v>
      </c>
      <c r="AA111" t="s">
        <v>48</v>
      </c>
      <c r="AB111" t="s">
        <v>187</v>
      </c>
      <c r="AC111" t="s">
        <v>171</v>
      </c>
      <c r="AD111">
        <v>3</v>
      </c>
      <c r="AE111" t="s">
        <v>172</v>
      </c>
      <c r="AF111" t="str">
        <f>TEXT(Data[[#This Row],[OrderDate]],"mmm")</f>
        <v>Feb</v>
      </c>
    </row>
    <row r="112" spans="1:32" x14ac:dyDescent="0.35">
      <c r="A112" s="1">
        <v>42417</v>
      </c>
      <c r="B112">
        <v>5043330</v>
      </c>
      <c r="C112" s="1">
        <v>42423</v>
      </c>
      <c r="D112">
        <v>230529776</v>
      </c>
      <c r="E112">
        <v>38</v>
      </c>
      <c r="F112" t="s">
        <v>27</v>
      </c>
      <c r="G112" t="s">
        <v>28</v>
      </c>
      <c r="H112" t="s">
        <v>29</v>
      </c>
      <c r="I112" t="s">
        <v>45</v>
      </c>
      <c r="J112" t="s">
        <v>31</v>
      </c>
      <c r="K112" t="s">
        <v>32</v>
      </c>
      <c r="L112" t="s">
        <v>33</v>
      </c>
      <c r="M112">
        <v>145</v>
      </c>
      <c r="N112">
        <v>12</v>
      </c>
      <c r="O112">
        <v>2</v>
      </c>
      <c r="P112">
        <v>216</v>
      </c>
      <c r="Q112" t="s">
        <v>34</v>
      </c>
      <c r="R112" t="s">
        <v>52</v>
      </c>
      <c r="S112">
        <v>3</v>
      </c>
      <c r="T112" t="s">
        <v>49</v>
      </c>
      <c r="U112">
        <v>2</v>
      </c>
      <c r="V112" t="s">
        <v>37</v>
      </c>
      <c r="W112">
        <v>2016</v>
      </c>
      <c r="X112">
        <v>3</v>
      </c>
      <c r="Y112">
        <v>302</v>
      </c>
      <c r="Z112">
        <v>23</v>
      </c>
      <c r="AA112" t="s">
        <v>50</v>
      </c>
      <c r="AB112" t="s">
        <v>187</v>
      </c>
      <c r="AC112" t="s">
        <v>171</v>
      </c>
      <c r="AD112">
        <v>2</v>
      </c>
      <c r="AE112" t="s">
        <v>173</v>
      </c>
      <c r="AF112" t="str">
        <f>TEXT(Data[[#This Row],[OrderDate]],"mmm")</f>
        <v>Feb</v>
      </c>
    </row>
    <row r="113" spans="1:32" x14ac:dyDescent="0.35">
      <c r="A113" s="1">
        <v>42380</v>
      </c>
      <c r="B113">
        <v>5041547</v>
      </c>
      <c r="C113" s="1">
        <v>42383</v>
      </c>
      <c r="D113">
        <v>230555282</v>
      </c>
      <c r="E113">
        <v>41</v>
      </c>
      <c r="F113" t="s">
        <v>39</v>
      </c>
      <c r="G113" t="s">
        <v>28</v>
      </c>
      <c r="H113" t="s">
        <v>29</v>
      </c>
      <c r="I113" t="s">
        <v>40</v>
      </c>
      <c r="J113" t="s">
        <v>31</v>
      </c>
      <c r="K113" t="s">
        <v>32</v>
      </c>
      <c r="L113" t="s">
        <v>33</v>
      </c>
      <c r="M113">
        <v>67</v>
      </c>
      <c r="N113">
        <v>7</v>
      </c>
      <c r="O113">
        <v>1</v>
      </c>
      <c r="P113">
        <v>251</v>
      </c>
      <c r="Q113" t="s">
        <v>34</v>
      </c>
      <c r="R113" t="s">
        <v>46</v>
      </c>
      <c r="S113">
        <v>1</v>
      </c>
      <c r="T113" t="s">
        <v>59</v>
      </c>
      <c r="U113">
        <v>1</v>
      </c>
      <c r="V113" t="s">
        <v>37</v>
      </c>
      <c r="W113">
        <v>2016</v>
      </c>
      <c r="X113">
        <v>3</v>
      </c>
      <c r="Y113">
        <v>74</v>
      </c>
      <c r="Z113">
        <v>14</v>
      </c>
      <c r="AA113" t="s">
        <v>60</v>
      </c>
      <c r="AB113" t="s">
        <v>187</v>
      </c>
      <c r="AC113" t="s">
        <v>171</v>
      </c>
      <c r="AD113">
        <v>1</v>
      </c>
      <c r="AE113" t="s">
        <v>184</v>
      </c>
      <c r="AF113" t="str">
        <f>TEXT(Data[[#This Row],[OrderDate]],"mmm")</f>
        <v>Jan</v>
      </c>
    </row>
    <row r="114" spans="1:32" x14ac:dyDescent="0.35">
      <c r="A114" s="1">
        <v>42328</v>
      </c>
      <c r="B114">
        <v>5039050</v>
      </c>
      <c r="C114" s="1">
        <v>42332</v>
      </c>
      <c r="D114">
        <v>230498414</v>
      </c>
      <c r="E114">
        <v>30</v>
      </c>
      <c r="F114" t="s">
        <v>27</v>
      </c>
      <c r="G114" t="s">
        <v>28</v>
      </c>
      <c r="H114" t="s">
        <v>29</v>
      </c>
      <c r="I114" t="s">
        <v>40</v>
      </c>
      <c r="J114" t="s">
        <v>31</v>
      </c>
      <c r="K114" t="s">
        <v>32</v>
      </c>
      <c r="L114" t="s">
        <v>33</v>
      </c>
      <c r="M114">
        <v>107</v>
      </c>
      <c r="N114">
        <v>4</v>
      </c>
      <c r="O114">
        <v>5</v>
      </c>
      <c r="P114">
        <v>196</v>
      </c>
      <c r="Q114" t="s">
        <v>34</v>
      </c>
      <c r="R114" t="s">
        <v>35</v>
      </c>
      <c r="S114">
        <v>2</v>
      </c>
      <c r="T114" t="s">
        <v>51</v>
      </c>
      <c r="U114">
        <v>11</v>
      </c>
      <c r="V114" t="s">
        <v>37</v>
      </c>
      <c r="W114">
        <v>2015</v>
      </c>
      <c r="X114">
        <v>3</v>
      </c>
      <c r="Y114">
        <v>539</v>
      </c>
      <c r="Z114">
        <v>24</v>
      </c>
      <c r="AA114" t="s">
        <v>50</v>
      </c>
      <c r="AB114" t="s">
        <v>188</v>
      </c>
      <c r="AC114" t="s">
        <v>174</v>
      </c>
      <c r="AD114">
        <v>11</v>
      </c>
      <c r="AE114" t="s">
        <v>176</v>
      </c>
      <c r="AF114" t="str">
        <f>TEXT(Data[[#This Row],[OrderDate]],"mmm")</f>
        <v>Nov</v>
      </c>
    </row>
    <row r="115" spans="1:32" x14ac:dyDescent="0.35">
      <c r="A115" s="1">
        <v>42302</v>
      </c>
      <c r="B115">
        <v>5037803</v>
      </c>
      <c r="C115" s="1">
        <v>42305</v>
      </c>
      <c r="D115">
        <v>230506091</v>
      </c>
      <c r="E115">
        <v>30</v>
      </c>
      <c r="F115" t="s">
        <v>27</v>
      </c>
      <c r="G115" t="s">
        <v>28</v>
      </c>
      <c r="H115" t="s">
        <v>29</v>
      </c>
      <c r="I115" t="s">
        <v>40</v>
      </c>
      <c r="J115" t="s">
        <v>31</v>
      </c>
      <c r="K115" t="s">
        <v>32</v>
      </c>
      <c r="L115" t="s">
        <v>33</v>
      </c>
      <c r="M115">
        <v>88</v>
      </c>
      <c r="N115">
        <v>7</v>
      </c>
      <c r="O115">
        <v>1</v>
      </c>
      <c r="P115">
        <v>289</v>
      </c>
      <c r="Q115" t="s">
        <v>34</v>
      </c>
      <c r="R115" t="s">
        <v>52</v>
      </c>
      <c r="S115">
        <v>3</v>
      </c>
      <c r="T115" t="s">
        <v>53</v>
      </c>
      <c r="U115">
        <v>10</v>
      </c>
      <c r="V115" t="s">
        <v>37</v>
      </c>
      <c r="W115">
        <v>2015</v>
      </c>
      <c r="X115">
        <v>5</v>
      </c>
      <c r="Y115">
        <v>95</v>
      </c>
      <c r="Z115">
        <v>28</v>
      </c>
      <c r="AA115" t="s">
        <v>58</v>
      </c>
      <c r="AB115" t="s">
        <v>188</v>
      </c>
      <c r="AC115" t="s">
        <v>174</v>
      </c>
      <c r="AD115">
        <v>10</v>
      </c>
      <c r="AE115" t="s">
        <v>177</v>
      </c>
      <c r="AF115" t="str">
        <f>TEXT(Data[[#This Row],[OrderDate]],"mmm")</f>
        <v>Oct</v>
      </c>
    </row>
    <row r="116" spans="1:32" x14ac:dyDescent="0.35">
      <c r="A116" s="1">
        <v>42290</v>
      </c>
      <c r="B116">
        <v>5037217</v>
      </c>
      <c r="C116" s="1">
        <v>42295</v>
      </c>
      <c r="D116">
        <v>230515823</v>
      </c>
      <c r="E116">
        <v>33</v>
      </c>
      <c r="F116" t="s">
        <v>27</v>
      </c>
      <c r="G116" t="s">
        <v>28</v>
      </c>
      <c r="H116" t="s">
        <v>29</v>
      </c>
      <c r="I116" t="s">
        <v>40</v>
      </c>
      <c r="J116" t="s">
        <v>31</v>
      </c>
      <c r="K116" t="s">
        <v>32</v>
      </c>
      <c r="L116" t="s">
        <v>33</v>
      </c>
      <c r="M116">
        <v>117</v>
      </c>
      <c r="N116">
        <v>8</v>
      </c>
      <c r="O116">
        <v>2</v>
      </c>
      <c r="P116">
        <v>253</v>
      </c>
      <c r="Q116" t="s">
        <v>34</v>
      </c>
      <c r="R116" t="s">
        <v>35</v>
      </c>
      <c r="S116">
        <v>3</v>
      </c>
      <c r="T116" t="s">
        <v>53</v>
      </c>
      <c r="U116">
        <v>10</v>
      </c>
      <c r="V116" t="s">
        <v>37</v>
      </c>
      <c r="W116">
        <v>2015</v>
      </c>
      <c r="X116">
        <v>3</v>
      </c>
      <c r="Y116">
        <v>242</v>
      </c>
      <c r="Z116">
        <v>18</v>
      </c>
      <c r="AA116" t="s">
        <v>56</v>
      </c>
      <c r="AB116" t="s">
        <v>188</v>
      </c>
      <c r="AC116" t="s">
        <v>174</v>
      </c>
      <c r="AD116">
        <v>10</v>
      </c>
      <c r="AE116" t="s">
        <v>177</v>
      </c>
      <c r="AF116" t="str">
        <f>TEXT(Data[[#This Row],[OrderDate]],"mmm")</f>
        <v>Oct</v>
      </c>
    </row>
    <row r="117" spans="1:32" x14ac:dyDescent="0.35">
      <c r="A117" s="1">
        <v>42265</v>
      </c>
      <c r="B117">
        <v>5036032</v>
      </c>
      <c r="C117" s="1">
        <v>42270</v>
      </c>
      <c r="D117">
        <v>230487608</v>
      </c>
      <c r="E117">
        <v>31</v>
      </c>
      <c r="F117" t="s">
        <v>39</v>
      </c>
      <c r="G117" t="s">
        <v>28</v>
      </c>
      <c r="H117" t="s">
        <v>29</v>
      </c>
      <c r="I117" t="s">
        <v>40</v>
      </c>
      <c r="J117" t="s">
        <v>31</v>
      </c>
      <c r="K117" t="s">
        <v>32</v>
      </c>
      <c r="L117" t="s">
        <v>33</v>
      </c>
      <c r="M117">
        <v>148</v>
      </c>
      <c r="N117">
        <v>11</v>
      </c>
      <c r="O117">
        <v>7</v>
      </c>
      <c r="P117">
        <v>290</v>
      </c>
      <c r="Q117" t="s">
        <v>34</v>
      </c>
      <c r="R117" t="s">
        <v>35</v>
      </c>
      <c r="S117">
        <v>1</v>
      </c>
      <c r="T117" t="s">
        <v>54</v>
      </c>
      <c r="U117">
        <v>9</v>
      </c>
      <c r="V117" t="s">
        <v>37</v>
      </c>
      <c r="W117">
        <v>2015</v>
      </c>
      <c r="X117">
        <v>3</v>
      </c>
      <c r="Y117">
        <v>1047</v>
      </c>
      <c r="Z117">
        <v>23</v>
      </c>
      <c r="AA117" t="s">
        <v>58</v>
      </c>
      <c r="AB117" t="s">
        <v>188</v>
      </c>
      <c r="AC117" t="s">
        <v>178</v>
      </c>
      <c r="AD117">
        <v>9</v>
      </c>
      <c r="AE117" t="s">
        <v>179</v>
      </c>
      <c r="AF117" t="str">
        <f>TEXT(Data[[#This Row],[OrderDate]],"mmm")</f>
        <v>Sep</v>
      </c>
    </row>
    <row r="118" spans="1:32" x14ac:dyDescent="0.35">
      <c r="A118" s="1">
        <v>42262</v>
      </c>
      <c r="B118">
        <v>5035901</v>
      </c>
      <c r="C118" s="1">
        <v>42274</v>
      </c>
      <c r="D118">
        <v>230550061</v>
      </c>
      <c r="E118">
        <v>39</v>
      </c>
      <c r="F118" t="s">
        <v>39</v>
      </c>
      <c r="G118" t="s">
        <v>28</v>
      </c>
      <c r="H118" t="s">
        <v>29</v>
      </c>
      <c r="I118" t="s">
        <v>30</v>
      </c>
      <c r="J118" t="s">
        <v>31</v>
      </c>
      <c r="K118" t="s">
        <v>32</v>
      </c>
      <c r="L118" t="s">
        <v>33</v>
      </c>
      <c r="M118">
        <v>71</v>
      </c>
      <c r="N118">
        <v>12</v>
      </c>
      <c r="O118">
        <v>9</v>
      </c>
      <c r="P118">
        <v>221</v>
      </c>
      <c r="Q118" t="s">
        <v>34</v>
      </c>
      <c r="R118" t="s">
        <v>43</v>
      </c>
      <c r="S118">
        <v>3</v>
      </c>
      <c r="T118" t="s">
        <v>54</v>
      </c>
      <c r="U118">
        <v>9</v>
      </c>
      <c r="V118" t="s">
        <v>37</v>
      </c>
      <c r="W118">
        <v>2015</v>
      </c>
      <c r="X118">
        <v>3</v>
      </c>
      <c r="Y118">
        <v>651</v>
      </c>
      <c r="Z118">
        <v>27</v>
      </c>
      <c r="AA118" t="s">
        <v>56</v>
      </c>
      <c r="AB118" t="s">
        <v>188</v>
      </c>
      <c r="AC118" t="s">
        <v>178</v>
      </c>
      <c r="AD118">
        <v>9</v>
      </c>
      <c r="AE118" t="s">
        <v>179</v>
      </c>
      <c r="AF118" t="str">
        <f>TEXT(Data[[#This Row],[OrderDate]],"mmm")</f>
        <v>Sep</v>
      </c>
    </row>
    <row r="119" spans="1:32" x14ac:dyDescent="0.35">
      <c r="A119" s="1">
        <v>42256</v>
      </c>
      <c r="B119">
        <v>5035644</v>
      </c>
      <c r="C119" s="1">
        <v>42258</v>
      </c>
      <c r="D119">
        <v>230496923</v>
      </c>
      <c r="E119">
        <v>43</v>
      </c>
      <c r="F119" t="s">
        <v>27</v>
      </c>
      <c r="G119" t="s">
        <v>28</v>
      </c>
      <c r="H119" t="s">
        <v>29</v>
      </c>
      <c r="I119" t="s">
        <v>40</v>
      </c>
      <c r="J119" t="s">
        <v>31</v>
      </c>
      <c r="K119" t="s">
        <v>32</v>
      </c>
      <c r="L119" t="s">
        <v>33</v>
      </c>
      <c r="M119">
        <v>135</v>
      </c>
      <c r="N119">
        <v>17</v>
      </c>
      <c r="O119">
        <v>7</v>
      </c>
      <c r="P119">
        <v>288</v>
      </c>
      <c r="Q119" t="s">
        <v>34</v>
      </c>
      <c r="R119" t="s">
        <v>43</v>
      </c>
      <c r="S119">
        <v>3</v>
      </c>
      <c r="T119" t="s">
        <v>54</v>
      </c>
      <c r="U119">
        <v>9</v>
      </c>
      <c r="V119" t="s">
        <v>37</v>
      </c>
      <c r="W119">
        <v>2015</v>
      </c>
      <c r="X119">
        <v>2</v>
      </c>
      <c r="Y119">
        <v>962</v>
      </c>
      <c r="Z119">
        <v>11</v>
      </c>
      <c r="AA119" t="s">
        <v>42</v>
      </c>
      <c r="AB119" t="s">
        <v>188</v>
      </c>
      <c r="AC119" t="s">
        <v>178</v>
      </c>
      <c r="AD119">
        <v>9</v>
      </c>
      <c r="AE119" t="s">
        <v>179</v>
      </c>
      <c r="AF119" t="str">
        <f>TEXT(Data[[#This Row],[OrderDate]],"mmm")</f>
        <v>Sep</v>
      </c>
    </row>
    <row r="120" spans="1:32" x14ac:dyDescent="0.35">
      <c r="A120" s="1">
        <v>42250</v>
      </c>
      <c r="B120">
        <v>5035327</v>
      </c>
      <c r="C120" s="1">
        <v>42254</v>
      </c>
      <c r="D120">
        <v>230510253</v>
      </c>
      <c r="E120">
        <v>30</v>
      </c>
      <c r="F120" t="s">
        <v>39</v>
      </c>
      <c r="G120" t="s">
        <v>28</v>
      </c>
      <c r="H120" t="s">
        <v>29</v>
      </c>
      <c r="I120" t="s">
        <v>40</v>
      </c>
      <c r="J120" t="s">
        <v>31</v>
      </c>
      <c r="K120" t="s">
        <v>32</v>
      </c>
      <c r="L120" t="s">
        <v>33</v>
      </c>
      <c r="M120">
        <v>82</v>
      </c>
      <c r="N120">
        <v>10</v>
      </c>
      <c r="O120">
        <v>4</v>
      </c>
      <c r="P120">
        <v>207</v>
      </c>
      <c r="Q120" t="s">
        <v>34</v>
      </c>
      <c r="R120" t="s">
        <v>35</v>
      </c>
      <c r="S120">
        <v>2</v>
      </c>
      <c r="T120" t="s">
        <v>54</v>
      </c>
      <c r="U120">
        <v>9</v>
      </c>
      <c r="V120" t="s">
        <v>37</v>
      </c>
      <c r="W120">
        <v>2015</v>
      </c>
      <c r="X120">
        <v>1</v>
      </c>
      <c r="Y120">
        <v>338</v>
      </c>
      <c r="Z120">
        <v>7</v>
      </c>
      <c r="AA120" t="s">
        <v>48</v>
      </c>
      <c r="AB120" t="s">
        <v>188</v>
      </c>
      <c r="AC120" t="s">
        <v>178</v>
      </c>
      <c r="AD120">
        <v>9</v>
      </c>
      <c r="AE120" t="s">
        <v>179</v>
      </c>
      <c r="AF120" t="str">
        <f>TEXT(Data[[#This Row],[OrderDate]],"mmm")</f>
        <v>Sep</v>
      </c>
    </row>
    <row r="121" spans="1:32" x14ac:dyDescent="0.35">
      <c r="A121" s="1">
        <v>42246</v>
      </c>
      <c r="B121">
        <v>5035136</v>
      </c>
      <c r="C121" s="1">
        <v>42255</v>
      </c>
      <c r="D121">
        <v>230532420</v>
      </c>
      <c r="E121">
        <v>32</v>
      </c>
      <c r="F121" t="s">
        <v>27</v>
      </c>
      <c r="G121" t="s">
        <v>28</v>
      </c>
      <c r="H121" t="s">
        <v>29</v>
      </c>
      <c r="I121" t="s">
        <v>45</v>
      </c>
      <c r="J121" t="s">
        <v>31</v>
      </c>
      <c r="K121" t="s">
        <v>32</v>
      </c>
      <c r="L121" t="s">
        <v>33</v>
      </c>
      <c r="M121">
        <v>76</v>
      </c>
      <c r="N121">
        <v>12</v>
      </c>
      <c r="O121">
        <v>1</v>
      </c>
      <c r="P121">
        <v>163</v>
      </c>
      <c r="Q121" t="s">
        <v>34</v>
      </c>
      <c r="R121" t="s">
        <v>35</v>
      </c>
      <c r="S121">
        <v>2</v>
      </c>
      <c r="T121" t="s">
        <v>62</v>
      </c>
      <c r="U121">
        <v>8</v>
      </c>
      <c r="V121" t="s">
        <v>37</v>
      </c>
      <c r="W121">
        <v>2015</v>
      </c>
      <c r="X121">
        <v>6</v>
      </c>
      <c r="Y121">
        <v>88</v>
      </c>
      <c r="Z121">
        <v>8</v>
      </c>
      <c r="AA121" t="s">
        <v>50</v>
      </c>
      <c r="AB121" t="s">
        <v>188</v>
      </c>
      <c r="AC121" t="s">
        <v>178</v>
      </c>
      <c r="AD121">
        <v>9</v>
      </c>
      <c r="AE121" t="s">
        <v>179</v>
      </c>
      <c r="AF121" t="str">
        <f>TEXT(Data[[#This Row],[OrderDate]],"mmm")</f>
        <v>Aug</v>
      </c>
    </row>
    <row r="122" spans="1:32" x14ac:dyDescent="0.35">
      <c r="A122" s="1">
        <v>42230</v>
      </c>
      <c r="B122">
        <v>5034345</v>
      </c>
      <c r="C122" s="1">
        <v>42242</v>
      </c>
      <c r="D122">
        <v>230520077</v>
      </c>
      <c r="E122">
        <v>32</v>
      </c>
      <c r="F122" t="s">
        <v>27</v>
      </c>
      <c r="G122" t="s">
        <v>28</v>
      </c>
      <c r="H122" t="s">
        <v>29</v>
      </c>
      <c r="I122" t="s">
        <v>45</v>
      </c>
      <c r="J122" t="s">
        <v>31</v>
      </c>
      <c r="K122" t="s">
        <v>32</v>
      </c>
      <c r="L122" t="s">
        <v>33</v>
      </c>
      <c r="M122">
        <v>94</v>
      </c>
      <c r="N122">
        <v>14</v>
      </c>
      <c r="O122">
        <v>9</v>
      </c>
      <c r="P122">
        <v>218</v>
      </c>
      <c r="Q122" t="s">
        <v>34</v>
      </c>
      <c r="R122" t="s">
        <v>41</v>
      </c>
      <c r="S122">
        <v>3</v>
      </c>
      <c r="T122" t="s">
        <v>62</v>
      </c>
      <c r="U122">
        <v>8</v>
      </c>
      <c r="V122" t="s">
        <v>37</v>
      </c>
      <c r="W122">
        <v>2015</v>
      </c>
      <c r="X122">
        <v>3</v>
      </c>
      <c r="Y122">
        <v>860</v>
      </c>
      <c r="Z122">
        <v>26</v>
      </c>
      <c r="AA122" t="s">
        <v>58</v>
      </c>
      <c r="AB122" t="s">
        <v>188</v>
      </c>
      <c r="AC122" t="s">
        <v>178</v>
      </c>
      <c r="AD122">
        <v>8</v>
      </c>
      <c r="AE122" t="s">
        <v>180</v>
      </c>
      <c r="AF122" t="str">
        <f>TEXT(Data[[#This Row],[OrderDate]],"mmm")</f>
        <v>Aug</v>
      </c>
    </row>
    <row r="123" spans="1:32" x14ac:dyDescent="0.35">
      <c r="A123" s="1">
        <v>42229</v>
      </c>
      <c r="B123">
        <v>5034297</v>
      </c>
      <c r="C123" s="1">
        <v>42232</v>
      </c>
      <c r="D123">
        <v>230478439</v>
      </c>
      <c r="E123">
        <v>31</v>
      </c>
      <c r="F123" t="s">
        <v>27</v>
      </c>
      <c r="G123" t="s">
        <v>28</v>
      </c>
      <c r="H123" t="s">
        <v>29</v>
      </c>
      <c r="I123" t="s">
        <v>40</v>
      </c>
      <c r="J123" t="s">
        <v>31</v>
      </c>
      <c r="K123" t="s">
        <v>32</v>
      </c>
      <c r="L123" t="s">
        <v>33</v>
      </c>
      <c r="M123">
        <v>58</v>
      </c>
      <c r="N123">
        <v>12</v>
      </c>
      <c r="O123">
        <v>9</v>
      </c>
      <c r="P123">
        <v>161</v>
      </c>
      <c r="Q123" t="s">
        <v>34</v>
      </c>
      <c r="R123" t="s">
        <v>43</v>
      </c>
      <c r="S123">
        <v>3</v>
      </c>
      <c r="T123" t="s">
        <v>62</v>
      </c>
      <c r="U123">
        <v>8</v>
      </c>
      <c r="V123" t="s">
        <v>37</v>
      </c>
      <c r="W123">
        <v>2015</v>
      </c>
      <c r="X123">
        <v>3</v>
      </c>
      <c r="Y123">
        <v>534</v>
      </c>
      <c r="Z123">
        <v>16</v>
      </c>
      <c r="AA123" t="s">
        <v>56</v>
      </c>
      <c r="AB123" t="s">
        <v>188</v>
      </c>
      <c r="AC123" t="s">
        <v>178</v>
      </c>
      <c r="AD123">
        <v>8</v>
      </c>
      <c r="AE123" t="s">
        <v>180</v>
      </c>
      <c r="AF123" t="str">
        <f>TEXT(Data[[#This Row],[OrderDate]],"mmm")</f>
        <v>Aug</v>
      </c>
    </row>
    <row r="124" spans="1:32" x14ac:dyDescent="0.35">
      <c r="A124" s="1">
        <v>42227</v>
      </c>
      <c r="B124">
        <v>5034217</v>
      </c>
      <c r="C124" s="1">
        <v>42246</v>
      </c>
      <c r="D124">
        <v>230560713</v>
      </c>
      <c r="E124">
        <v>48</v>
      </c>
      <c r="F124" t="s">
        <v>27</v>
      </c>
      <c r="G124" t="s">
        <v>28</v>
      </c>
      <c r="H124" t="s">
        <v>29</v>
      </c>
      <c r="I124" t="s">
        <v>30</v>
      </c>
      <c r="J124" t="s">
        <v>31</v>
      </c>
      <c r="K124" t="s">
        <v>32</v>
      </c>
      <c r="L124" t="s">
        <v>33</v>
      </c>
      <c r="M124">
        <v>127</v>
      </c>
      <c r="N124">
        <v>9</v>
      </c>
      <c r="O124">
        <v>8</v>
      </c>
      <c r="P124">
        <v>255</v>
      </c>
      <c r="Q124" t="s">
        <v>34</v>
      </c>
      <c r="R124" t="s">
        <v>52</v>
      </c>
      <c r="S124">
        <v>1</v>
      </c>
      <c r="T124" t="s">
        <v>62</v>
      </c>
      <c r="U124">
        <v>8</v>
      </c>
      <c r="V124" t="s">
        <v>37</v>
      </c>
      <c r="W124">
        <v>2015</v>
      </c>
      <c r="X124">
        <v>3</v>
      </c>
      <c r="Y124">
        <v>1025</v>
      </c>
      <c r="Z124">
        <v>30</v>
      </c>
      <c r="AA124" t="s">
        <v>56</v>
      </c>
      <c r="AB124" t="s">
        <v>188</v>
      </c>
      <c r="AC124" t="s">
        <v>178</v>
      </c>
      <c r="AD124">
        <v>8</v>
      </c>
      <c r="AE124" t="s">
        <v>180</v>
      </c>
      <c r="AF124" t="str">
        <f>TEXT(Data[[#This Row],[OrderDate]],"mmm")</f>
        <v>Aug</v>
      </c>
    </row>
    <row r="125" spans="1:32" x14ac:dyDescent="0.35">
      <c r="A125" s="1">
        <v>42215</v>
      </c>
      <c r="B125">
        <v>5033616</v>
      </c>
      <c r="C125" s="1">
        <v>42221</v>
      </c>
      <c r="D125">
        <v>230561507</v>
      </c>
      <c r="E125">
        <v>38</v>
      </c>
      <c r="F125" t="s">
        <v>27</v>
      </c>
      <c r="G125" t="s">
        <v>28</v>
      </c>
      <c r="H125" t="s">
        <v>29</v>
      </c>
      <c r="I125" t="s">
        <v>45</v>
      </c>
      <c r="J125" t="s">
        <v>31</v>
      </c>
      <c r="K125" t="s">
        <v>32</v>
      </c>
      <c r="L125" t="s">
        <v>33</v>
      </c>
      <c r="M125">
        <v>117</v>
      </c>
      <c r="N125">
        <v>9</v>
      </c>
      <c r="O125">
        <v>3</v>
      </c>
      <c r="P125">
        <v>276</v>
      </c>
      <c r="Q125" t="s">
        <v>34</v>
      </c>
      <c r="R125" t="s">
        <v>43</v>
      </c>
      <c r="S125">
        <v>1</v>
      </c>
      <c r="T125" t="s">
        <v>55</v>
      </c>
      <c r="U125">
        <v>7</v>
      </c>
      <c r="V125" t="s">
        <v>37</v>
      </c>
      <c r="W125">
        <v>2015</v>
      </c>
      <c r="X125">
        <v>5</v>
      </c>
      <c r="Y125">
        <v>360</v>
      </c>
      <c r="Z125">
        <v>5</v>
      </c>
      <c r="AA125" t="s">
        <v>58</v>
      </c>
      <c r="AB125" t="s">
        <v>188</v>
      </c>
      <c r="AC125" t="s">
        <v>178</v>
      </c>
      <c r="AD125">
        <v>8</v>
      </c>
      <c r="AE125" t="s">
        <v>180</v>
      </c>
      <c r="AF125" t="str">
        <f>TEXT(Data[[#This Row],[OrderDate]],"mmm")</f>
        <v>Jul</v>
      </c>
    </row>
    <row r="126" spans="1:32" x14ac:dyDescent="0.35">
      <c r="A126" s="1">
        <v>42200</v>
      </c>
      <c r="B126">
        <v>5032893</v>
      </c>
      <c r="C126" s="1">
        <v>42202</v>
      </c>
      <c r="D126">
        <v>230460251</v>
      </c>
      <c r="E126">
        <v>34</v>
      </c>
      <c r="F126" t="s">
        <v>27</v>
      </c>
      <c r="G126" t="s">
        <v>28</v>
      </c>
      <c r="H126" t="s">
        <v>29</v>
      </c>
      <c r="I126" t="s">
        <v>40</v>
      </c>
      <c r="J126" t="s">
        <v>31</v>
      </c>
      <c r="K126" t="s">
        <v>32</v>
      </c>
      <c r="L126" t="s">
        <v>33</v>
      </c>
      <c r="M126">
        <v>85</v>
      </c>
      <c r="N126">
        <v>10</v>
      </c>
      <c r="O126">
        <v>2</v>
      </c>
      <c r="P126">
        <v>286</v>
      </c>
      <c r="Q126" t="s">
        <v>34</v>
      </c>
      <c r="R126" t="s">
        <v>46</v>
      </c>
      <c r="S126">
        <v>3</v>
      </c>
      <c r="T126" t="s">
        <v>55</v>
      </c>
      <c r="U126">
        <v>7</v>
      </c>
      <c r="V126" t="s">
        <v>37</v>
      </c>
      <c r="W126">
        <v>2015</v>
      </c>
      <c r="X126">
        <v>3</v>
      </c>
      <c r="Y126">
        <v>180</v>
      </c>
      <c r="Z126">
        <v>17</v>
      </c>
      <c r="AA126" t="s">
        <v>42</v>
      </c>
      <c r="AB126" t="s">
        <v>188</v>
      </c>
      <c r="AC126" t="s">
        <v>178</v>
      </c>
      <c r="AD126">
        <v>7</v>
      </c>
      <c r="AE126" t="s">
        <v>181</v>
      </c>
      <c r="AF126" t="str">
        <f>TEXT(Data[[#This Row],[OrderDate]],"mmm")</f>
        <v>Jul</v>
      </c>
    </row>
    <row r="127" spans="1:32" x14ac:dyDescent="0.35">
      <c r="A127" s="1">
        <v>42163</v>
      </c>
      <c r="B127">
        <v>5031048</v>
      </c>
      <c r="C127" s="1">
        <v>42167</v>
      </c>
      <c r="D127">
        <v>230553460</v>
      </c>
      <c r="E127">
        <v>36</v>
      </c>
      <c r="F127" t="s">
        <v>39</v>
      </c>
      <c r="G127" t="s">
        <v>28</v>
      </c>
      <c r="H127" t="s">
        <v>29</v>
      </c>
      <c r="I127" t="s">
        <v>40</v>
      </c>
      <c r="J127" t="s">
        <v>31</v>
      </c>
      <c r="K127" t="s">
        <v>32</v>
      </c>
      <c r="L127" t="s">
        <v>33</v>
      </c>
      <c r="M127">
        <v>107</v>
      </c>
      <c r="N127">
        <v>5</v>
      </c>
      <c r="O127">
        <v>5</v>
      </c>
      <c r="P127">
        <v>288</v>
      </c>
      <c r="Q127" t="s">
        <v>34</v>
      </c>
      <c r="R127" t="s">
        <v>41</v>
      </c>
      <c r="S127">
        <v>1</v>
      </c>
      <c r="T127" t="s">
        <v>57</v>
      </c>
      <c r="U127">
        <v>6</v>
      </c>
      <c r="V127" t="s">
        <v>37</v>
      </c>
      <c r="W127">
        <v>2015</v>
      </c>
      <c r="X127">
        <v>2</v>
      </c>
      <c r="Y127">
        <v>540</v>
      </c>
      <c r="Z127">
        <v>12</v>
      </c>
      <c r="AA127" t="s">
        <v>42</v>
      </c>
      <c r="AB127" t="s">
        <v>188</v>
      </c>
      <c r="AC127" t="s">
        <v>169</v>
      </c>
      <c r="AD127">
        <v>6</v>
      </c>
      <c r="AE127" t="s">
        <v>182</v>
      </c>
      <c r="AF127" t="str">
        <f>TEXT(Data[[#This Row],[OrderDate]],"mmm")</f>
        <v>Jun</v>
      </c>
    </row>
    <row r="128" spans="1:32" x14ac:dyDescent="0.35">
      <c r="A128" s="1">
        <v>42132</v>
      </c>
      <c r="B128">
        <v>5029547</v>
      </c>
      <c r="C128" s="1">
        <v>42139</v>
      </c>
      <c r="D128">
        <v>230534045</v>
      </c>
      <c r="E128">
        <v>46</v>
      </c>
      <c r="F128" t="s">
        <v>39</v>
      </c>
      <c r="G128" t="s">
        <v>28</v>
      </c>
      <c r="H128" t="s">
        <v>29</v>
      </c>
      <c r="I128" t="s">
        <v>45</v>
      </c>
      <c r="J128" t="s">
        <v>31</v>
      </c>
      <c r="K128" t="s">
        <v>32</v>
      </c>
      <c r="L128" t="s">
        <v>33</v>
      </c>
      <c r="M128">
        <v>62</v>
      </c>
      <c r="N128">
        <v>13</v>
      </c>
      <c r="O128">
        <v>9</v>
      </c>
      <c r="P128">
        <v>198</v>
      </c>
      <c r="Q128" t="s">
        <v>34</v>
      </c>
      <c r="R128" t="s">
        <v>46</v>
      </c>
      <c r="S128">
        <v>1</v>
      </c>
      <c r="T128" t="s">
        <v>36</v>
      </c>
      <c r="U128">
        <v>5</v>
      </c>
      <c r="V128" t="s">
        <v>37</v>
      </c>
      <c r="W128">
        <v>2015</v>
      </c>
      <c r="X128">
        <v>2</v>
      </c>
      <c r="Y128">
        <v>571</v>
      </c>
      <c r="Z128">
        <v>15</v>
      </c>
      <c r="AA128" t="s">
        <v>42</v>
      </c>
      <c r="AB128" t="s">
        <v>188</v>
      </c>
      <c r="AC128" t="s">
        <v>169</v>
      </c>
      <c r="AD128">
        <v>5</v>
      </c>
      <c r="AE128" t="s">
        <v>36</v>
      </c>
      <c r="AF128" t="str">
        <f>TEXT(Data[[#This Row],[OrderDate]],"mmm")</f>
        <v>May</v>
      </c>
    </row>
    <row r="129" spans="1:32" x14ac:dyDescent="0.35">
      <c r="A129" s="1">
        <v>42131</v>
      </c>
      <c r="B129">
        <v>5029502</v>
      </c>
      <c r="C129" s="1">
        <v>42145</v>
      </c>
      <c r="D129">
        <v>230498803</v>
      </c>
      <c r="E129">
        <v>47</v>
      </c>
      <c r="F129" t="s">
        <v>27</v>
      </c>
      <c r="G129" t="s">
        <v>28</v>
      </c>
      <c r="H129" t="s">
        <v>29</v>
      </c>
      <c r="I129" t="s">
        <v>45</v>
      </c>
      <c r="J129" t="s">
        <v>31</v>
      </c>
      <c r="K129" t="s">
        <v>32</v>
      </c>
      <c r="L129" t="s">
        <v>33</v>
      </c>
      <c r="M129">
        <v>81</v>
      </c>
      <c r="N129">
        <v>3</v>
      </c>
      <c r="O129">
        <v>10</v>
      </c>
      <c r="P129">
        <v>160</v>
      </c>
      <c r="Q129" t="s">
        <v>34</v>
      </c>
      <c r="R129" t="s">
        <v>52</v>
      </c>
      <c r="S129">
        <v>1</v>
      </c>
      <c r="T129" t="s">
        <v>36</v>
      </c>
      <c r="U129">
        <v>5</v>
      </c>
      <c r="V129" t="s">
        <v>37</v>
      </c>
      <c r="W129">
        <v>2015</v>
      </c>
      <c r="X129">
        <v>2</v>
      </c>
      <c r="Y129">
        <v>813</v>
      </c>
      <c r="Z129">
        <v>21</v>
      </c>
      <c r="AA129" t="s">
        <v>60</v>
      </c>
      <c r="AB129" t="s">
        <v>188</v>
      </c>
      <c r="AC129" t="s">
        <v>169</v>
      </c>
      <c r="AD129">
        <v>5</v>
      </c>
      <c r="AE129" t="s">
        <v>36</v>
      </c>
      <c r="AF129" t="str">
        <f>TEXT(Data[[#This Row],[OrderDate]],"mmm")</f>
        <v>May</v>
      </c>
    </row>
    <row r="130" spans="1:32" x14ac:dyDescent="0.35">
      <c r="A130" s="1">
        <v>42128</v>
      </c>
      <c r="B130">
        <v>5029334</v>
      </c>
      <c r="C130" s="1">
        <v>42140</v>
      </c>
      <c r="D130">
        <v>230571273</v>
      </c>
      <c r="E130">
        <v>37</v>
      </c>
      <c r="F130" t="s">
        <v>27</v>
      </c>
      <c r="G130" t="s">
        <v>28</v>
      </c>
      <c r="H130" t="s">
        <v>29</v>
      </c>
      <c r="I130" t="s">
        <v>45</v>
      </c>
      <c r="J130" t="s">
        <v>31</v>
      </c>
      <c r="K130" t="s">
        <v>32</v>
      </c>
      <c r="L130" t="s">
        <v>33</v>
      </c>
      <c r="M130">
        <v>124</v>
      </c>
      <c r="N130">
        <v>16</v>
      </c>
      <c r="O130">
        <v>8</v>
      </c>
      <c r="P130">
        <v>186</v>
      </c>
      <c r="Q130" t="s">
        <v>34</v>
      </c>
      <c r="R130" t="s">
        <v>46</v>
      </c>
      <c r="S130">
        <v>1</v>
      </c>
      <c r="T130" t="s">
        <v>36</v>
      </c>
      <c r="U130">
        <v>5</v>
      </c>
      <c r="V130" t="s">
        <v>37</v>
      </c>
      <c r="W130">
        <v>2015</v>
      </c>
      <c r="X130">
        <v>2</v>
      </c>
      <c r="Y130">
        <v>1008</v>
      </c>
      <c r="Z130">
        <v>16</v>
      </c>
      <c r="AA130" t="s">
        <v>38</v>
      </c>
      <c r="AB130" t="s">
        <v>188</v>
      </c>
      <c r="AC130" t="s">
        <v>169</v>
      </c>
      <c r="AD130">
        <v>5</v>
      </c>
      <c r="AE130" t="s">
        <v>36</v>
      </c>
      <c r="AF130" t="str">
        <f>TEXT(Data[[#This Row],[OrderDate]],"mmm")</f>
        <v>May</v>
      </c>
    </row>
    <row r="131" spans="1:32" x14ac:dyDescent="0.35">
      <c r="A131" s="1">
        <v>42093</v>
      </c>
      <c r="B131">
        <v>5027623</v>
      </c>
      <c r="C131" s="1">
        <v>42098</v>
      </c>
      <c r="D131">
        <v>230490083</v>
      </c>
      <c r="E131">
        <v>41</v>
      </c>
      <c r="F131" t="s">
        <v>39</v>
      </c>
      <c r="G131" t="s">
        <v>28</v>
      </c>
      <c r="H131" t="s">
        <v>29</v>
      </c>
      <c r="I131" t="s">
        <v>40</v>
      </c>
      <c r="J131" t="s">
        <v>31</v>
      </c>
      <c r="K131" t="s">
        <v>32</v>
      </c>
      <c r="L131" t="s">
        <v>33</v>
      </c>
      <c r="M131">
        <v>63</v>
      </c>
      <c r="N131">
        <v>16</v>
      </c>
      <c r="O131">
        <v>1</v>
      </c>
      <c r="P131">
        <v>164</v>
      </c>
      <c r="Q131" t="s">
        <v>34</v>
      </c>
      <c r="R131" t="s">
        <v>41</v>
      </c>
      <c r="S131">
        <v>2</v>
      </c>
      <c r="T131" t="s">
        <v>47</v>
      </c>
      <c r="U131">
        <v>3</v>
      </c>
      <c r="V131" t="s">
        <v>37</v>
      </c>
      <c r="W131">
        <v>2015</v>
      </c>
      <c r="X131">
        <v>5</v>
      </c>
      <c r="Y131">
        <v>79</v>
      </c>
      <c r="Z131">
        <v>4</v>
      </c>
      <c r="AA131" t="s">
        <v>38</v>
      </c>
      <c r="AB131" t="s">
        <v>188</v>
      </c>
      <c r="AC131" t="s">
        <v>169</v>
      </c>
      <c r="AD131">
        <v>4</v>
      </c>
      <c r="AE131" t="s">
        <v>170</v>
      </c>
      <c r="AF131" t="str">
        <f>TEXT(Data[[#This Row],[OrderDate]],"mmm")</f>
        <v>Mar</v>
      </c>
    </row>
    <row r="132" spans="1:32" x14ac:dyDescent="0.35">
      <c r="A132" s="1">
        <v>42086</v>
      </c>
      <c r="B132">
        <v>5027311</v>
      </c>
      <c r="C132" s="1">
        <v>42090</v>
      </c>
      <c r="D132">
        <v>230558957</v>
      </c>
      <c r="E132">
        <v>34</v>
      </c>
      <c r="F132" t="s">
        <v>27</v>
      </c>
      <c r="G132" t="s">
        <v>28</v>
      </c>
      <c r="H132" t="s">
        <v>29</v>
      </c>
      <c r="I132" t="s">
        <v>40</v>
      </c>
      <c r="J132" t="s">
        <v>31</v>
      </c>
      <c r="K132" t="s">
        <v>32</v>
      </c>
      <c r="L132" t="s">
        <v>33</v>
      </c>
      <c r="M132">
        <v>120</v>
      </c>
      <c r="N132">
        <v>16</v>
      </c>
      <c r="O132">
        <v>1</v>
      </c>
      <c r="P132">
        <v>259</v>
      </c>
      <c r="Q132" t="s">
        <v>34</v>
      </c>
      <c r="R132" t="s">
        <v>43</v>
      </c>
      <c r="S132">
        <v>3</v>
      </c>
      <c r="T132" t="s">
        <v>47</v>
      </c>
      <c r="U132">
        <v>3</v>
      </c>
      <c r="V132" t="s">
        <v>37</v>
      </c>
      <c r="W132">
        <v>2015</v>
      </c>
      <c r="X132">
        <v>4</v>
      </c>
      <c r="Y132">
        <v>136</v>
      </c>
      <c r="Z132">
        <v>27</v>
      </c>
      <c r="AA132" t="s">
        <v>42</v>
      </c>
      <c r="AB132" t="s">
        <v>188</v>
      </c>
      <c r="AC132" t="s">
        <v>171</v>
      </c>
      <c r="AD132">
        <v>3</v>
      </c>
      <c r="AE132" t="s">
        <v>172</v>
      </c>
      <c r="AF132" t="str">
        <f>TEXT(Data[[#This Row],[OrderDate]],"mmm")</f>
        <v>Mar</v>
      </c>
    </row>
    <row r="133" spans="1:32" x14ac:dyDescent="0.35">
      <c r="A133" s="1">
        <v>42060</v>
      </c>
      <c r="B133">
        <v>5026116</v>
      </c>
      <c r="C133" s="1">
        <v>42069</v>
      </c>
      <c r="D133">
        <v>230460883</v>
      </c>
      <c r="E133">
        <v>33</v>
      </c>
      <c r="F133" t="s">
        <v>39</v>
      </c>
      <c r="G133" t="s">
        <v>28</v>
      </c>
      <c r="H133" t="s">
        <v>29</v>
      </c>
      <c r="I133" t="s">
        <v>45</v>
      </c>
      <c r="J133" t="s">
        <v>31</v>
      </c>
      <c r="K133" t="s">
        <v>32</v>
      </c>
      <c r="L133" t="s">
        <v>33</v>
      </c>
      <c r="M133">
        <v>62</v>
      </c>
      <c r="N133">
        <v>8</v>
      </c>
      <c r="O133">
        <v>6</v>
      </c>
      <c r="P133">
        <v>207</v>
      </c>
      <c r="Q133" t="s">
        <v>34</v>
      </c>
      <c r="R133" t="s">
        <v>41</v>
      </c>
      <c r="S133">
        <v>1</v>
      </c>
      <c r="T133" t="s">
        <v>49</v>
      </c>
      <c r="U133">
        <v>2</v>
      </c>
      <c r="V133" t="s">
        <v>37</v>
      </c>
      <c r="W133">
        <v>2015</v>
      </c>
      <c r="X133">
        <v>4</v>
      </c>
      <c r="Y133">
        <v>380</v>
      </c>
      <c r="Z133">
        <v>6</v>
      </c>
      <c r="AA133" t="s">
        <v>42</v>
      </c>
      <c r="AB133" t="s">
        <v>188</v>
      </c>
      <c r="AC133" t="s">
        <v>171</v>
      </c>
      <c r="AD133">
        <v>3</v>
      </c>
      <c r="AE133" t="s">
        <v>172</v>
      </c>
      <c r="AF133" t="str">
        <f>TEXT(Data[[#This Row],[OrderDate]],"mmm")</f>
        <v>Feb</v>
      </c>
    </row>
    <row r="134" spans="1:32" x14ac:dyDescent="0.35">
      <c r="A134" s="1">
        <v>42056</v>
      </c>
      <c r="B134">
        <v>5025921</v>
      </c>
      <c r="C134" s="1">
        <v>42063</v>
      </c>
      <c r="D134">
        <v>230562637</v>
      </c>
      <c r="E134">
        <v>39</v>
      </c>
      <c r="F134" t="s">
        <v>27</v>
      </c>
      <c r="G134" t="s">
        <v>28</v>
      </c>
      <c r="H134" t="s">
        <v>29</v>
      </c>
      <c r="I134" t="s">
        <v>45</v>
      </c>
      <c r="J134" t="s">
        <v>31</v>
      </c>
      <c r="K134" t="s">
        <v>32</v>
      </c>
      <c r="L134" t="s">
        <v>33</v>
      </c>
      <c r="M134">
        <v>92</v>
      </c>
      <c r="N134">
        <v>9</v>
      </c>
      <c r="O134">
        <v>10</v>
      </c>
      <c r="P134">
        <v>209</v>
      </c>
      <c r="Q134" t="s">
        <v>34</v>
      </c>
      <c r="R134" t="s">
        <v>41</v>
      </c>
      <c r="S134">
        <v>2</v>
      </c>
      <c r="T134" t="s">
        <v>49</v>
      </c>
      <c r="U134">
        <v>2</v>
      </c>
      <c r="V134" t="s">
        <v>37</v>
      </c>
      <c r="W134">
        <v>2015</v>
      </c>
      <c r="X134">
        <v>3</v>
      </c>
      <c r="Y134">
        <v>929</v>
      </c>
      <c r="Z134">
        <v>28</v>
      </c>
      <c r="AA134" t="s">
        <v>38</v>
      </c>
      <c r="AB134" t="s">
        <v>188</v>
      </c>
      <c r="AC134" t="s">
        <v>171</v>
      </c>
      <c r="AD134">
        <v>2</v>
      </c>
      <c r="AE134" t="s">
        <v>173</v>
      </c>
      <c r="AF134" t="str">
        <f>TEXT(Data[[#This Row],[OrderDate]],"mmm")</f>
        <v>Feb</v>
      </c>
    </row>
    <row r="135" spans="1:32" x14ac:dyDescent="0.35">
      <c r="A135" s="1">
        <v>42042</v>
      </c>
      <c r="B135">
        <v>5025253</v>
      </c>
      <c r="C135" s="1">
        <v>42061</v>
      </c>
      <c r="D135">
        <v>230532651</v>
      </c>
      <c r="E135">
        <v>38</v>
      </c>
      <c r="F135" t="s">
        <v>39</v>
      </c>
      <c r="G135" t="s">
        <v>28</v>
      </c>
      <c r="H135" t="s">
        <v>29</v>
      </c>
      <c r="I135" t="s">
        <v>30</v>
      </c>
      <c r="J135" t="s">
        <v>31</v>
      </c>
      <c r="K135" t="s">
        <v>32</v>
      </c>
      <c r="L135" t="s">
        <v>33</v>
      </c>
      <c r="M135">
        <v>102</v>
      </c>
      <c r="N135">
        <v>7</v>
      </c>
      <c r="O135">
        <v>6</v>
      </c>
      <c r="P135">
        <v>212</v>
      </c>
      <c r="Q135" t="s">
        <v>34</v>
      </c>
      <c r="R135" t="s">
        <v>35</v>
      </c>
      <c r="S135">
        <v>2</v>
      </c>
      <c r="T135" t="s">
        <v>49</v>
      </c>
      <c r="U135">
        <v>2</v>
      </c>
      <c r="V135" t="s">
        <v>37</v>
      </c>
      <c r="W135">
        <v>2015</v>
      </c>
      <c r="X135">
        <v>1</v>
      </c>
      <c r="Y135">
        <v>619</v>
      </c>
      <c r="Z135">
        <v>26</v>
      </c>
      <c r="AA135" t="s">
        <v>60</v>
      </c>
      <c r="AB135" t="s">
        <v>188</v>
      </c>
      <c r="AC135" t="s">
        <v>171</v>
      </c>
      <c r="AD135">
        <v>2</v>
      </c>
      <c r="AE135" t="s">
        <v>173</v>
      </c>
      <c r="AF135" t="str">
        <f>TEXT(Data[[#This Row],[OrderDate]],"mmm")</f>
        <v>Feb</v>
      </c>
    </row>
    <row r="136" spans="1:32" x14ac:dyDescent="0.35">
      <c r="A136" s="1">
        <v>42042</v>
      </c>
      <c r="B136">
        <v>5025252</v>
      </c>
      <c r="C136" s="1">
        <v>42047</v>
      </c>
      <c r="D136">
        <v>230460765</v>
      </c>
      <c r="E136">
        <v>38</v>
      </c>
      <c r="F136" t="s">
        <v>27</v>
      </c>
      <c r="G136" t="s">
        <v>28</v>
      </c>
      <c r="H136" t="s">
        <v>29</v>
      </c>
      <c r="I136" t="s">
        <v>40</v>
      </c>
      <c r="J136" t="s">
        <v>31</v>
      </c>
      <c r="K136" t="s">
        <v>32</v>
      </c>
      <c r="L136" t="s">
        <v>33</v>
      </c>
      <c r="M136">
        <v>106</v>
      </c>
      <c r="N136">
        <v>18</v>
      </c>
      <c r="O136">
        <v>9</v>
      </c>
      <c r="P136">
        <v>212</v>
      </c>
      <c r="Q136" t="s">
        <v>34</v>
      </c>
      <c r="R136" t="s">
        <v>52</v>
      </c>
      <c r="S136">
        <v>2</v>
      </c>
      <c r="T136" t="s">
        <v>49</v>
      </c>
      <c r="U136">
        <v>2</v>
      </c>
      <c r="V136" t="s">
        <v>37</v>
      </c>
      <c r="W136">
        <v>2015</v>
      </c>
      <c r="X136">
        <v>1</v>
      </c>
      <c r="Y136">
        <v>972</v>
      </c>
      <c r="Z136">
        <v>12</v>
      </c>
      <c r="AA136" t="s">
        <v>60</v>
      </c>
      <c r="AB136" t="s">
        <v>188</v>
      </c>
      <c r="AC136" t="s">
        <v>171</v>
      </c>
      <c r="AD136">
        <v>2</v>
      </c>
      <c r="AE136" t="s">
        <v>173</v>
      </c>
      <c r="AF136" t="str">
        <f>TEXT(Data[[#This Row],[OrderDate]],"mmm")</f>
        <v>Feb</v>
      </c>
    </row>
    <row r="137" spans="1:32" x14ac:dyDescent="0.35">
      <c r="A137" s="1">
        <v>42031</v>
      </c>
      <c r="B137">
        <v>5024708</v>
      </c>
      <c r="C137" s="1">
        <v>42044</v>
      </c>
      <c r="D137">
        <v>230460057</v>
      </c>
      <c r="E137">
        <v>37</v>
      </c>
      <c r="F137" t="s">
        <v>39</v>
      </c>
      <c r="G137" t="s">
        <v>28</v>
      </c>
      <c r="H137" t="s">
        <v>29</v>
      </c>
      <c r="I137" t="s">
        <v>30</v>
      </c>
      <c r="J137" t="s">
        <v>31</v>
      </c>
      <c r="K137" t="s">
        <v>32</v>
      </c>
      <c r="L137" t="s">
        <v>33</v>
      </c>
      <c r="M137">
        <v>75</v>
      </c>
      <c r="N137">
        <v>15</v>
      </c>
      <c r="O137">
        <v>9</v>
      </c>
      <c r="P137">
        <v>169</v>
      </c>
      <c r="Q137" t="s">
        <v>34</v>
      </c>
      <c r="R137" t="s">
        <v>52</v>
      </c>
      <c r="S137">
        <v>1</v>
      </c>
      <c r="T137" t="s">
        <v>59</v>
      </c>
      <c r="U137">
        <v>1</v>
      </c>
      <c r="V137" t="s">
        <v>37</v>
      </c>
      <c r="W137">
        <v>2015</v>
      </c>
      <c r="X137">
        <v>5</v>
      </c>
      <c r="Y137">
        <v>690</v>
      </c>
      <c r="Z137">
        <v>9</v>
      </c>
      <c r="AA137" t="s">
        <v>48</v>
      </c>
      <c r="AB137" t="s">
        <v>188</v>
      </c>
      <c r="AC137" t="s">
        <v>171</v>
      </c>
      <c r="AD137">
        <v>2</v>
      </c>
      <c r="AE137" t="s">
        <v>173</v>
      </c>
      <c r="AF137" t="str">
        <f>TEXT(Data[[#This Row],[OrderDate]],"mmm")</f>
        <v>Jan</v>
      </c>
    </row>
    <row r="138" spans="1:32" x14ac:dyDescent="0.35">
      <c r="A138" s="1">
        <v>42029</v>
      </c>
      <c r="B138">
        <v>5024618</v>
      </c>
      <c r="C138" s="1">
        <v>42031</v>
      </c>
      <c r="D138">
        <v>230480259</v>
      </c>
      <c r="E138">
        <v>37</v>
      </c>
      <c r="F138" t="s">
        <v>39</v>
      </c>
      <c r="G138" t="s">
        <v>28</v>
      </c>
      <c r="H138" t="s">
        <v>29</v>
      </c>
      <c r="I138" t="s">
        <v>40</v>
      </c>
      <c r="J138" t="s">
        <v>31</v>
      </c>
      <c r="K138" t="s">
        <v>32</v>
      </c>
      <c r="L138" t="s">
        <v>33</v>
      </c>
      <c r="M138">
        <v>52</v>
      </c>
      <c r="N138">
        <v>8</v>
      </c>
      <c r="O138">
        <v>1</v>
      </c>
      <c r="P138">
        <v>214</v>
      </c>
      <c r="Q138" t="s">
        <v>34</v>
      </c>
      <c r="R138" t="s">
        <v>41</v>
      </c>
      <c r="S138">
        <v>2</v>
      </c>
      <c r="T138" t="s">
        <v>59</v>
      </c>
      <c r="U138">
        <v>1</v>
      </c>
      <c r="V138" t="s">
        <v>37</v>
      </c>
      <c r="W138">
        <v>2015</v>
      </c>
      <c r="X138">
        <v>5</v>
      </c>
      <c r="Y138">
        <v>60</v>
      </c>
      <c r="Z138">
        <v>27</v>
      </c>
      <c r="AA138" t="s">
        <v>50</v>
      </c>
      <c r="AB138" t="s">
        <v>188</v>
      </c>
      <c r="AC138" t="s">
        <v>171</v>
      </c>
      <c r="AD138">
        <v>1</v>
      </c>
      <c r="AE138" t="s">
        <v>184</v>
      </c>
      <c r="AF138" t="str">
        <f>TEXT(Data[[#This Row],[OrderDate]],"mmm")</f>
        <v>Jan</v>
      </c>
    </row>
    <row r="139" spans="1:32" x14ac:dyDescent="0.35">
      <c r="A139" s="1">
        <v>43958</v>
      </c>
      <c r="B139">
        <v>5135241</v>
      </c>
      <c r="C139" s="1">
        <v>43967</v>
      </c>
      <c r="D139">
        <v>230538455</v>
      </c>
      <c r="E139">
        <v>36</v>
      </c>
      <c r="F139" t="s">
        <v>27</v>
      </c>
      <c r="G139" t="s">
        <v>28</v>
      </c>
      <c r="H139" t="s">
        <v>29</v>
      </c>
      <c r="I139" t="s">
        <v>45</v>
      </c>
      <c r="J139" t="s">
        <v>31</v>
      </c>
      <c r="K139" t="s">
        <v>32</v>
      </c>
      <c r="L139" t="s">
        <v>63</v>
      </c>
      <c r="M139">
        <v>72</v>
      </c>
      <c r="N139">
        <v>16</v>
      </c>
      <c r="O139">
        <v>4</v>
      </c>
      <c r="P139">
        <v>253</v>
      </c>
      <c r="Q139" t="s">
        <v>34</v>
      </c>
      <c r="R139" t="s">
        <v>41</v>
      </c>
      <c r="S139">
        <v>2</v>
      </c>
      <c r="T139" t="s">
        <v>36</v>
      </c>
      <c r="U139">
        <v>5</v>
      </c>
      <c r="V139" t="s">
        <v>37</v>
      </c>
      <c r="W139">
        <v>2020</v>
      </c>
      <c r="X139">
        <v>2</v>
      </c>
      <c r="Y139">
        <v>304</v>
      </c>
      <c r="Z139">
        <v>16</v>
      </c>
      <c r="AA139" t="s">
        <v>38</v>
      </c>
      <c r="AB139" t="s">
        <v>168</v>
      </c>
      <c r="AC139" t="s">
        <v>169</v>
      </c>
      <c r="AD139">
        <v>5</v>
      </c>
      <c r="AE139" t="s">
        <v>36</v>
      </c>
      <c r="AF139" t="str">
        <f>TEXT(Data[[#This Row],[OrderDate]],"mmm")</f>
        <v>May</v>
      </c>
    </row>
    <row r="140" spans="1:32" x14ac:dyDescent="0.35">
      <c r="A140" s="1">
        <v>43945</v>
      </c>
      <c r="B140">
        <v>5134616</v>
      </c>
      <c r="C140" s="1">
        <v>43960</v>
      </c>
      <c r="D140">
        <v>230522784</v>
      </c>
      <c r="E140">
        <v>31</v>
      </c>
      <c r="F140" t="s">
        <v>27</v>
      </c>
      <c r="G140" t="s">
        <v>28</v>
      </c>
      <c r="H140" t="s">
        <v>29</v>
      </c>
      <c r="I140" t="s">
        <v>30</v>
      </c>
      <c r="J140" t="s">
        <v>31</v>
      </c>
      <c r="K140" t="s">
        <v>32</v>
      </c>
      <c r="L140" t="s">
        <v>63</v>
      </c>
      <c r="M140">
        <v>115</v>
      </c>
      <c r="N140">
        <v>9</v>
      </c>
      <c r="O140">
        <v>2</v>
      </c>
      <c r="P140">
        <v>193</v>
      </c>
      <c r="Q140" t="s">
        <v>34</v>
      </c>
      <c r="R140" t="s">
        <v>35</v>
      </c>
      <c r="S140">
        <v>2</v>
      </c>
      <c r="T140" t="s">
        <v>44</v>
      </c>
      <c r="U140">
        <v>4</v>
      </c>
      <c r="V140" t="s">
        <v>37</v>
      </c>
      <c r="W140">
        <v>2020</v>
      </c>
      <c r="X140">
        <v>4</v>
      </c>
      <c r="Y140">
        <v>239</v>
      </c>
      <c r="Z140">
        <v>9</v>
      </c>
      <c r="AA140" t="s">
        <v>38</v>
      </c>
      <c r="AB140" t="s">
        <v>168</v>
      </c>
      <c r="AC140" t="s">
        <v>169</v>
      </c>
      <c r="AD140">
        <v>5</v>
      </c>
      <c r="AE140" t="s">
        <v>36</v>
      </c>
      <c r="AF140" t="str">
        <f>TEXT(Data[[#This Row],[OrderDate]],"mmm")</f>
        <v>Apr</v>
      </c>
    </row>
    <row r="141" spans="1:32" x14ac:dyDescent="0.35">
      <c r="A141" s="1">
        <v>43894</v>
      </c>
      <c r="B141">
        <v>5132086</v>
      </c>
      <c r="C141" s="1">
        <v>43914</v>
      </c>
      <c r="D141">
        <v>230564054</v>
      </c>
      <c r="E141">
        <v>36</v>
      </c>
      <c r="F141" t="s">
        <v>39</v>
      </c>
      <c r="G141" t="s">
        <v>28</v>
      </c>
      <c r="H141" t="s">
        <v>29</v>
      </c>
      <c r="I141" t="s">
        <v>30</v>
      </c>
      <c r="J141" t="s">
        <v>31</v>
      </c>
      <c r="K141" t="s">
        <v>32</v>
      </c>
      <c r="L141" t="s">
        <v>63</v>
      </c>
      <c r="M141">
        <v>102</v>
      </c>
      <c r="N141">
        <v>18</v>
      </c>
      <c r="O141">
        <v>5</v>
      </c>
      <c r="P141">
        <v>259</v>
      </c>
      <c r="Q141" t="s">
        <v>34</v>
      </c>
      <c r="R141" t="s">
        <v>35</v>
      </c>
      <c r="S141">
        <v>3</v>
      </c>
      <c r="T141" t="s">
        <v>47</v>
      </c>
      <c r="U141">
        <v>3</v>
      </c>
      <c r="V141" t="s">
        <v>37</v>
      </c>
      <c r="W141">
        <v>2020</v>
      </c>
      <c r="X141">
        <v>1</v>
      </c>
      <c r="Y141">
        <v>528</v>
      </c>
      <c r="Z141">
        <v>24</v>
      </c>
      <c r="AA141" t="s">
        <v>50</v>
      </c>
      <c r="AB141" t="s">
        <v>168</v>
      </c>
      <c r="AC141" t="s">
        <v>171</v>
      </c>
      <c r="AD141">
        <v>3</v>
      </c>
      <c r="AE141" t="s">
        <v>172</v>
      </c>
      <c r="AF141" t="str">
        <f>TEXT(Data[[#This Row],[OrderDate]],"mmm")</f>
        <v>Mar</v>
      </c>
    </row>
    <row r="142" spans="1:32" x14ac:dyDescent="0.35">
      <c r="A142" s="1">
        <v>43869</v>
      </c>
      <c r="B142">
        <v>5130953</v>
      </c>
      <c r="C142" s="1">
        <v>43882</v>
      </c>
      <c r="D142">
        <v>230501039</v>
      </c>
      <c r="E142">
        <v>35</v>
      </c>
      <c r="F142" t="s">
        <v>39</v>
      </c>
      <c r="G142" t="s">
        <v>28</v>
      </c>
      <c r="H142" t="s">
        <v>29</v>
      </c>
      <c r="I142" t="s">
        <v>30</v>
      </c>
      <c r="J142" t="s">
        <v>31</v>
      </c>
      <c r="K142" t="s">
        <v>32</v>
      </c>
      <c r="L142" t="s">
        <v>63</v>
      </c>
      <c r="M142">
        <v>140</v>
      </c>
      <c r="N142">
        <v>7</v>
      </c>
      <c r="O142">
        <v>1</v>
      </c>
      <c r="P142">
        <v>231</v>
      </c>
      <c r="Q142" t="s">
        <v>34</v>
      </c>
      <c r="R142" t="s">
        <v>52</v>
      </c>
      <c r="S142">
        <v>3</v>
      </c>
      <c r="T142" t="s">
        <v>49</v>
      </c>
      <c r="U142">
        <v>2</v>
      </c>
      <c r="V142" t="s">
        <v>37</v>
      </c>
      <c r="W142">
        <v>2020</v>
      </c>
      <c r="X142">
        <v>2</v>
      </c>
      <c r="Y142">
        <v>147</v>
      </c>
      <c r="Z142">
        <v>21</v>
      </c>
      <c r="AA142" t="s">
        <v>42</v>
      </c>
      <c r="AB142" t="s">
        <v>168</v>
      </c>
      <c r="AC142" t="s">
        <v>171</v>
      </c>
      <c r="AD142">
        <v>2</v>
      </c>
      <c r="AE142" t="s">
        <v>173</v>
      </c>
      <c r="AF142" t="str">
        <f>TEXT(Data[[#This Row],[OrderDate]],"mmm")</f>
        <v>Feb</v>
      </c>
    </row>
    <row r="143" spans="1:32" x14ac:dyDescent="0.35">
      <c r="A143" s="1">
        <v>43855</v>
      </c>
      <c r="B143">
        <v>5130260</v>
      </c>
      <c r="C143" s="1">
        <v>43857</v>
      </c>
      <c r="D143">
        <v>230559594</v>
      </c>
      <c r="E143">
        <v>40</v>
      </c>
      <c r="F143" t="s">
        <v>27</v>
      </c>
      <c r="G143" t="s">
        <v>28</v>
      </c>
      <c r="H143" t="s">
        <v>29</v>
      </c>
      <c r="I143" t="s">
        <v>40</v>
      </c>
      <c r="J143" t="s">
        <v>31</v>
      </c>
      <c r="K143" t="s">
        <v>32</v>
      </c>
      <c r="L143" t="s">
        <v>63</v>
      </c>
      <c r="M143">
        <v>55</v>
      </c>
      <c r="N143">
        <v>3</v>
      </c>
      <c r="O143">
        <v>4</v>
      </c>
      <c r="P143">
        <v>218</v>
      </c>
      <c r="Q143" t="s">
        <v>34</v>
      </c>
      <c r="R143" t="s">
        <v>35</v>
      </c>
      <c r="S143">
        <v>1</v>
      </c>
      <c r="T143" t="s">
        <v>59</v>
      </c>
      <c r="U143">
        <v>1</v>
      </c>
      <c r="V143" t="s">
        <v>37</v>
      </c>
      <c r="W143">
        <v>2020</v>
      </c>
      <c r="X143">
        <v>4</v>
      </c>
      <c r="Y143">
        <v>223</v>
      </c>
      <c r="Z143">
        <v>27</v>
      </c>
      <c r="AA143" t="s">
        <v>48</v>
      </c>
      <c r="AB143" t="s">
        <v>168</v>
      </c>
      <c r="AC143" t="s">
        <v>171</v>
      </c>
      <c r="AD143">
        <v>1</v>
      </c>
      <c r="AE143" t="s">
        <v>184</v>
      </c>
      <c r="AF143" t="str">
        <f>TEXT(Data[[#This Row],[OrderDate]],"mmm")</f>
        <v>Jan</v>
      </c>
    </row>
    <row r="144" spans="1:32" x14ac:dyDescent="0.35">
      <c r="A144" s="1">
        <v>43840</v>
      </c>
      <c r="B144">
        <v>5129487</v>
      </c>
      <c r="C144" s="1">
        <v>43851</v>
      </c>
      <c r="D144">
        <v>230500619</v>
      </c>
      <c r="E144">
        <v>30</v>
      </c>
      <c r="F144" t="s">
        <v>27</v>
      </c>
      <c r="G144" t="s">
        <v>28</v>
      </c>
      <c r="H144" t="s">
        <v>29</v>
      </c>
      <c r="I144" t="s">
        <v>30</v>
      </c>
      <c r="J144" t="s">
        <v>31</v>
      </c>
      <c r="K144" t="s">
        <v>32</v>
      </c>
      <c r="L144" t="s">
        <v>63</v>
      </c>
      <c r="M144">
        <v>74</v>
      </c>
      <c r="N144">
        <v>3</v>
      </c>
      <c r="O144">
        <v>3</v>
      </c>
      <c r="P144">
        <v>241</v>
      </c>
      <c r="Q144" t="s">
        <v>34</v>
      </c>
      <c r="R144" t="s">
        <v>43</v>
      </c>
      <c r="S144">
        <v>2</v>
      </c>
      <c r="T144" t="s">
        <v>59</v>
      </c>
      <c r="U144">
        <v>1</v>
      </c>
      <c r="V144" t="s">
        <v>37</v>
      </c>
      <c r="W144">
        <v>2020</v>
      </c>
      <c r="X144">
        <v>2</v>
      </c>
      <c r="Y144">
        <v>225</v>
      </c>
      <c r="Z144">
        <v>21</v>
      </c>
      <c r="AA144" t="s">
        <v>50</v>
      </c>
      <c r="AB144" t="s">
        <v>168</v>
      </c>
      <c r="AC144" t="s">
        <v>171</v>
      </c>
      <c r="AD144">
        <v>1</v>
      </c>
      <c r="AE144" t="s">
        <v>184</v>
      </c>
      <c r="AF144" t="str">
        <f>TEXT(Data[[#This Row],[OrderDate]],"mmm")</f>
        <v>Jan</v>
      </c>
    </row>
    <row r="145" spans="1:32" x14ac:dyDescent="0.35">
      <c r="A145" s="1">
        <v>43837</v>
      </c>
      <c r="B145">
        <v>5129344</v>
      </c>
      <c r="C145" s="1">
        <v>43850</v>
      </c>
      <c r="D145">
        <v>230478474</v>
      </c>
      <c r="E145">
        <v>31</v>
      </c>
      <c r="F145" t="s">
        <v>27</v>
      </c>
      <c r="G145" t="s">
        <v>28</v>
      </c>
      <c r="H145" t="s">
        <v>29</v>
      </c>
      <c r="I145" t="s">
        <v>30</v>
      </c>
      <c r="J145" t="s">
        <v>31</v>
      </c>
      <c r="K145" t="s">
        <v>32</v>
      </c>
      <c r="L145" t="s">
        <v>63</v>
      </c>
      <c r="M145">
        <v>132</v>
      </c>
      <c r="N145">
        <v>7</v>
      </c>
      <c r="O145">
        <v>2</v>
      </c>
      <c r="P145">
        <v>173</v>
      </c>
      <c r="Q145" t="s">
        <v>34</v>
      </c>
      <c r="R145" t="s">
        <v>35</v>
      </c>
      <c r="S145">
        <v>1</v>
      </c>
      <c r="T145" t="s">
        <v>59</v>
      </c>
      <c r="U145">
        <v>1</v>
      </c>
      <c r="V145" t="s">
        <v>37</v>
      </c>
      <c r="W145">
        <v>2020</v>
      </c>
      <c r="X145">
        <v>2</v>
      </c>
      <c r="Y145">
        <v>271</v>
      </c>
      <c r="Z145">
        <v>20</v>
      </c>
      <c r="AA145" t="s">
        <v>48</v>
      </c>
      <c r="AB145" t="s">
        <v>168</v>
      </c>
      <c r="AC145" t="s">
        <v>171</v>
      </c>
      <c r="AD145">
        <v>1</v>
      </c>
      <c r="AE145" t="s">
        <v>184</v>
      </c>
      <c r="AF145" t="str">
        <f>TEXT(Data[[#This Row],[OrderDate]],"mmm")</f>
        <v>Jan</v>
      </c>
    </row>
    <row r="146" spans="1:32" x14ac:dyDescent="0.35">
      <c r="A146" s="1">
        <v>43836</v>
      </c>
      <c r="B146">
        <v>5129290</v>
      </c>
      <c r="C146" s="1">
        <v>43839</v>
      </c>
      <c r="D146">
        <v>230539372</v>
      </c>
      <c r="E146">
        <v>30</v>
      </c>
      <c r="F146" t="s">
        <v>27</v>
      </c>
      <c r="G146" t="s">
        <v>28</v>
      </c>
      <c r="H146" t="s">
        <v>29</v>
      </c>
      <c r="I146" t="s">
        <v>40</v>
      </c>
      <c r="J146" t="s">
        <v>31</v>
      </c>
      <c r="K146" t="s">
        <v>32</v>
      </c>
      <c r="L146" t="s">
        <v>63</v>
      </c>
      <c r="M146">
        <v>91</v>
      </c>
      <c r="N146">
        <v>8</v>
      </c>
      <c r="O146">
        <v>3</v>
      </c>
      <c r="P146">
        <v>227</v>
      </c>
      <c r="Q146" t="s">
        <v>34</v>
      </c>
      <c r="R146" t="s">
        <v>43</v>
      </c>
      <c r="S146">
        <v>3</v>
      </c>
      <c r="T146" t="s">
        <v>59</v>
      </c>
      <c r="U146">
        <v>1</v>
      </c>
      <c r="V146" t="s">
        <v>37</v>
      </c>
      <c r="W146">
        <v>2020</v>
      </c>
      <c r="X146">
        <v>2</v>
      </c>
      <c r="Y146">
        <v>281</v>
      </c>
      <c r="Z146">
        <v>9</v>
      </c>
      <c r="AA146" t="s">
        <v>60</v>
      </c>
      <c r="AB146" t="s">
        <v>168</v>
      </c>
      <c r="AC146" t="s">
        <v>171</v>
      </c>
      <c r="AD146">
        <v>1</v>
      </c>
      <c r="AE146" t="s">
        <v>184</v>
      </c>
      <c r="AF146" t="str">
        <f>TEXT(Data[[#This Row],[OrderDate]],"mmm")</f>
        <v>Jan</v>
      </c>
    </row>
    <row r="147" spans="1:32" x14ac:dyDescent="0.35">
      <c r="A147" s="1">
        <v>43836</v>
      </c>
      <c r="B147">
        <v>5129306</v>
      </c>
      <c r="C147" s="1">
        <v>43851</v>
      </c>
      <c r="D147">
        <v>230483631</v>
      </c>
      <c r="E147">
        <v>36</v>
      </c>
      <c r="F147" t="s">
        <v>27</v>
      </c>
      <c r="G147" t="s">
        <v>28</v>
      </c>
      <c r="H147" t="s">
        <v>29</v>
      </c>
      <c r="I147" t="s">
        <v>45</v>
      </c>
      <c r="J147" t="s">
        <v>31</v>
      </c>
      <c r="K147" t="s">
        <v>32</v>
      </c>
      <c r="L147" t="s">
        <v>63</v>
      </c>
      <c r="M147">
        <v>149</v>
      </c>
      <c r="N147">
        <v>12</v>
      </c>
      <c r="O147">
        <v>4</v>
      </c>
      <c r="P147">
        <v>190</v>
      </c>
      <c r="Q147" t="s">
        <v>34</v>
      </c>
      <c r="R147" t="s">
        <v>41</v>
      </c>
      <c r="S147">
        <v>1</v>
      </c>
      <c r="T147" t="s">
        <v>59</v>
      </c>
      <c r="U147">
        <v>1</v>
      </c>
      <c r="V147" t="s">
        <v>37</v>
      </c>
      <c r="W147">
        <v>2020</v>
      </c>
      <c r="X147">
        <v>2</v>
      </c>
      <c r="Y147">
        <v>608</v>
      </c>
      <c r="Z147">
        <v>21</v>
      </c>
      <c r="AA147" t="s">
        <v>50</v>
      </c>
      <c r="AB147" t="s">
        <v>168</v>
      </c>
      <c r="AC147" t="s">
        <v>171</v>
      </c>
      <c r="AD147">
        <v>1</v>
      </c>
      <c r="AE147" t="s">
        <v>184</v>
      </c>
      <c r="AF147" t="str">
        <f>TEXT(Data[[#This Row],[OrderDate]],"mmm")</f>
        <v>Jan</v>
      </c>
    </row>
    <row r="148" spans="1:32" x14ac:dyDescent="0.35">
      <c r="A148" s="1">
        <v>44177</v>
      </c>
      <c r="B148">
        <v>5128038</v>
      </c>
      <c r="C148" s="1">
        <v>44187</v>
      </c>
      <c r="D148">
        <v>230474696</v>
      </c>
      <c r="E148">
        <v>30</v>
      </c>
      <c r="F148" t="s">
        <v>39</v>
      </c>
      <c r="G148" t="s">
        <v>28</v>
      </c>
      <c r="H148" t="s">
        <v>29</v>
      </c>
      <c r="I148" t="s">
        <v>45</v>
      </c>
      <c r="J148" t="s">
        <v>31</v>
      </c>
      <c r="K148" t="s">
        <v>32</v>
      </c>
      <c r="L148" t="s">
        <v>63</v>
      </c>
      <c r="M148">
        <v>95</v>
      </c>
      <c r="N148">
        <v>5</v>
      </c>
      <c r="O148">
        <v>7</v>
      </c>
      <c r="P148">
        <v>150</v>
      </c>
      <c r="Q148" t="s">
        <v>34</v>
      </c>
      <c r="R148" t="s">
        <v>35</v>
      </c>
      <c r="S148">
        <v>1</v>
      </c>
      <c r="T148" t="s">
        <v>61</v>
      </c>
      <c r="U148">
        <v>12</v>
      </c>
      <c r="V148" t="s">
        <v>37</v>
      </c>
      <c r="W148">
        <v>2020</v>
      </c>
      <c r="X148">
        <v>2</v>
      </c>
      <c r="Y148">
        <v>670</v>
      </c>
      <c r="Z148">
        <v>22</v>
      </c>
      <c r="AA148" t="s">
        <v>50</v>
      </c>
      <c r="AB148" t="s">
        <v>168</v>
      </c>
      <c r="AC148" t="s">
        <v>174</v>
      </c>
      <c r="AD148">
        <v>12</v>
      </c>
      <c r="AE148" t="s">
        <v>175</v>
      </c>
      <c r="AF148" t="str">
        <f>TEXT(Data[[#This Row],[OrderDate]],"mmm")</f>
        <v>Dec</v>
      </c>
    </row>
    <row r="149" spans="1:32" x14ac:dyDescent="0.35">
      <c r="A149" s="1">
        <v>44135</v>
      </c>
      <c r="B149">
        <v>5126077</v>
      </c>
      <c r="C149" s="1">
        <v>44147</v>
      </c>
      <c r="D149">
        <v>230482467</v>
      </c>
      <c r="E149">
        <v>48</v>
      </c>
      <c r="F149" t="s">
        <v>39</v>
      </c>
      <c r="G149" t="s">
        <v>28</v>
      </c>
      <c r="H149" t="s">
        <v>29</v>
      </c>
      <c r="I149" t="s">
        <v>45</v>
      </c>
      <c r="J149" t="s">
        <v>31</v>
      </c>
      <c r="K149" t="s">
        <v>32</v>
      </c>
      <c r="L149" t="s">
        <v>63</v>
      </c>
      <c r="M149">
        <v>88</v>
      </c>
      <c r="N149">
        <v>7</v>
      </c>
      <c r="O149">
        <v>1</v>
      </c>
      <c r="P149">
        <v>187</v>
      </c>
      <c r="Q149" t="s">
        <v>34</v>
      </c>
      <c r="R149" t="s">
        <v>41</v>
      </c>
      <c r="S149">
        <v>1</v>
      </c>
      <c r="T149" t="s">
        <v>53</v>
      </c>
      <c r="U149">
        <v>10</v>
      </c>
      <c r="V149" t="s">
        <v>37</v>
      </c>
      <c r="W149">
        <v>2020</v>
      </c>
      <c r="X149">
        <v>5</v>
      </c>
      <c r="Y149">
        <v>95</v>
      </c>
      <c r="Z149">
        <v>12</v>
      </c>
      <c r="AA149" t="s">
        <v>60</v>
      </c>
      <c r="AB149" t="s">
        <v>168</v>
      </c>
      <c r="AC149" t="s">
        <v>174</v>
      </c>
      <c r="AD149">
        <v>11</v>
      </c>
      <c r="AE149" t="s">
        <v>176</v>
      </c>
      <c r="AF149" t="str">
        <f>TEXT(Data[[#This Row],[OrderDate]],"mmm")</f>
        <v>Oct</v>
      </c>
    </row>
    <row r="150" spans="1:32" x14ac:dyDescent="0.35">
      <c r="A150" s="1">
        <v>44129</v>
      </c>
      <c r="B150">
        <v>5125776</v>
      </c>
      <c r="C150" s="1">
        <v>44134</v>
      </c>
      <c r="D150">
        <v>230532404</v>
      </c>
      <c r="E150">
        <v>33</v>
      </c>
      <c r="F150" t="s">
        <v>27</v>
      </c>
      <c r="G150" t="s">
        <v>28</v>
      </c>
      <c r="H150" t="s">
        <v>29</v>
      </c>
      <c r="I150" t="s">
        <v>40</v>
      </c>
      <c r="J150" t="s">
        <v>31</v>
      </c>
      <c r="K150" t="s">
        <v>32</v>
      </c>
      <c r="L150" t="s">
        <v>63</v>
      </c>
      <c r="M150">
        <v>61</v>
      </c>
      <c r="N150">
        <v>14</v>
      </c>
      <c r="O150">
        <v>10</v>
      </c>
      <c r="P150">
        <v>159</v>
      </c>
      <c r="Q150" t="s">
        <v>34</v>
      </c>
      <c r="R150" t="s">
        <v>35</v>
      </c>
      <c r="S150">
        <v>3</v>
      </c>
      <c r="T150" t="s">
        <v>53</v>
      </c>
      <c r="U150">
        <v>10</v>
      </c>
      <c r="V150" t="s">
        <v>37</v>
      </c>
      <c r="W150">
        <v>2020</v>
      </c>
      <c r="X150">
        <v>5</v>
      </c>
      <c r="Y150">
        <v>624</v>
      </c>
      <c r="Z150">
        <v>30</v>
      </c>
      <c r="AA150" t="s">
        <v>42</v>
      </c>
      <c r="AB150" t="s">
        <v>168</v>
      </c>
      <c r="AC150" t="s">
        <v>174</v>
      </c>
      <c r="AD150">
        <v>10</v>
      </c>
      <c r="AE150" t="s">
        <v>177</v>
      </c>
      <c r="AF150" t="str">
        <f>TEXT(Data[[#This Row],[OrderDate]],"mmm")</f>
        <v>Oct</v>
      </c>
    </row>
    <row r="151" spans="1:32" x14ac:dyDescent="0.35">
      <c r="A151" s="1">
        <v>44095</v>
      </c>
      <c r="B151">
        <v>5124106</v>
      </c>
      <c r="C151" s="1">
        <v>44100</v>
      </c>
      <c r="D151">
        <v>230487852</v>
      </c>
      <c r="E151">
        <v>36</v>
      </c>
      <c r="F151" t="s">
        <v>27</v>
      </c>
      <c r="G151" t="s">
        <v>28</v>
      </c>
      <c r="H151" t="s">
        <v>29</v>
      </c>
      <c r="I151" t="s">
        <v>40</v>
      </c>
      <c r="J151" t="s">
        <v>31</v>
      </c>
      <c r="K151" t="s">
        <v>32</v>
      </c>
      <c r="L151" t="s">
        <v>63</v>
      </c>
      <c r="M151">
        <v>118</v>
      </c>
      <c r="N151">
        <v>14</v>
      </c>
      <c r="O151">
        <v>6</v>
      </c>
      <c r="P151">
        <v>255</v>
      </c>
      <c r="Q151" t="s">
        <v>34</v>
      </c>
      <c r="R151" t="s">
        <v>43</v>
      </c>
      <c r="S151">
        <v>1</v>
      </c>
      <c r="T151" t="s">
        <v>54</v>
      </c>
      <c r="U151">
        <v>9</v>
      </c>
      <c r="V151" t="s">
        <v>37</v>
      </c>
      <c r="W151">
        <v>2020</v>
      </c>
      <c r="X151">
        <v>4</v>
      </c>
      <c r="Y151">
        <v>722</v>
      </c>
      <c r="Z151">
        <v>26</v>
      </c>
      <c r="AA151" t="s">
        <v>38</v>
      </c>
      <c r="AB151" t="s">
        <v>168</v>
      </c>
      <c r="AC151" t="s">
        <v>178</v>
      </c>
      <c r="AD151">
        <v>9</v>
      </c>
      <c r="AE151" t="s">
        <v>179</v>
      </c>
      <c r="AF151" t="str">
        <f>TEXT(Data[[#This Row],[OrderDate]],"mmm")</f>
        <v>Sep</v>
      </c>
    </row>
    <row r="152" spans="1:32" x14ac:dyDescent="0.35">
      <c r="A152" s="1">
        <v>44005</v>
      </c>
      <c r="B152">
        <v>5119849</v>
      </c>
      <c r="C152" s="1">
        <v>44010</v>
      </c>
      <c r="D152">
        <v>230461510</v>
      </c>
      <c r="E152">
        <v>47</v>
      </c>
      <c r="F152" t="s">
        <v>39</v>
      </c>
      <c r="G152" t="s">
        <v>28</v>
      </c>
      <c r="H152" t="s">
        <v>29</v>
      </c>
      <c r="I152" t="s">
        <v>40</v>
      </c>
      <c r="J152" t="s">
        <v>31</v>
      </c>
      <c r="K152" t="s">
        <v>32</v>
      </c>
      <c r="L152" t="s">
        <v>63</v>
      </c>
      <c r="M152">
        <v>100</v>
      </c>
      <c r="N152">
        <v>11</v>
      </c>
      <c r="O152">
        <v>9</v>
      </c>
      <c r="P152">
        <v>269</v>
      </c>
      <c r="Q152" t="s">
        <v>34</v>
      </c>
      <c r="R152" t="s">
        <v>41</v>
      </c>
      <c r="S152">
        <v>3</v>
      </c>
      <c r="T152" t="s">
        <v>57</v>
      </c>
      <c r="U152">
        <v>6</v>
      </c>
      <c r="V152" t="s">
        <v>37</v>
      </c>
      <c r="W152">
        <v>2020</v>
      </c>
      <c r="X152">
        <v>4</v>
      </c>
      <c r="Y152">
        <v>911</v>
      </c>
      <c r="Z152">
        <v>28</v>
      </c>
      <c r="AA152" t="s">
        <v>56</v>
      </c>
      <c r="AB152" t="s">
        <v>168</v>
      </c>
      <c r="AC152" t="s">
        <v>169</v>
      </c>
      <c r="AD152">
        <v>6</v>
      </c>
      <c r="AE152" t="s">
        <v>182</v>
      </c>
      <c r="AF152" t="str">
        <f>TEXT(Data[[#This Row],[OrderDate]],"mmm")</f>
        <v>Jun</v>
      </c>
    </row>
    <row r="153" spans="1:32" x14ac:dyDescent="0.35">
      <c r="A153" s="1">
        <v>43991</v>
      </c>
      <c r="B153">
        <v>5119220</v>
      </c>
      <c r="C153" s="1">
        <v>43996</v>
      </c>
      <c r="D153">
        <v>230556442</v>
      </c>
      <c r="E153">
        <v>35</v>
      </c>
      <c r="F153" t="s">
        <v>39</v>
      </c>
      <c r="G153" t="s">
        <v>28</v>
      </c>
      <c r="H153" t="s">
        <v>29</v>
      </c>
      <c r="I153" t="s">
        <v>40</v>
      </c>
      <c r="J153" t="s">
        <v>31</v>
      </c>
      <c r="K153" t="s">
        <v>32</v>
      </c>
      <c r="L153" t="s">
        <v>63</v>
      </c>
      <c r="M153">
        <v>134</v>
      </c>
      <c r="N153">
        <v>13</v>
      </c>
      <c r="O153">
        <v>9</v>
      </c>
      <c r="P153">
        <v>292</v>
      </c>
      <c r="Q153" t="s">
        <v>34</v>
      </c>
      <c r="R153" t="s">
        <v>46</v>
      </c>
      <c r="S153">
        <v>3</v>
      </c>
      <c r="T153" t="s">
        <v>57</v>
      </c>
      <c r="U153">
        <v>6</v>
      </c>
      <c r="V153" t="s">
        <v>37</v>
      </c>
      <c r="W153">
        <v>2020</v>
      </c>
      <c r="X153">
        <v>2</v>
      </c>
      <c r="Y153">
        <v>1219</v>
      </c>
      <c r="Z153">
        <v>14</v>
      </c>
      <c r="AA153" t="s">
        <v>56</v>
      </c>
      <c r="AB153" t="s">
        <v>168</v>
      </c>
      <c r="AC153" t="s">
        <v>169</v>
      </c>
      <c r="AD153">
        <v>6</v>
      </c>
      <c r="AE153" t="s">
        <v>182</v>
      </c>
      <c r="AF153" t="str">
        <f>TEXT(Data[[#This Row],[OrderDate]],"mmm")</f>
        <v>Jun</v>
      </c>
    </row>
    <row r="154" spans="1:32" x14ac:dyDescent="0.35">
      <c r="A154" s="1">
        <v>43988</v>
      </c>
      <c r="B154">
        <v>5119104</v>
      </c>
      <c r="C154" s="1">
        <v>43994</v>
      </c>
      <c r="D154">
        <v>230503446</v>
      </c>
      <c r="E154">
        <v>40</v>
      </c>
      <c r="F154" t="s">
        <v>27</v>
      </c>
      <c r="G154" t="s">
        <v>28</v>
      </c>
      <c r="H154" t="s">
        <v>29</v>
      </c>
      <c r="I154" t="s">
        <v>45</v>
      </c>
      <c r="J154" t="s">
        <v>31</v>
      </c>
      <c r="K154" t="s">
        <v>32</v>
      </c>
      <c r="L154" t="s">
        <v>63</v>
      </c>
      <c r="M154">
        <v>134</v>
      </c>
      <c r="N154">
        <v>7</v>
      </c>
      <c r="O154">
        <v>4</v>
      </c>
      <c r="P154">
        <v>260</v>
      </c>
      <c r="Q154" t="s">
        <v>34</v>
      </c>
      <c r="R154" t="s">
        <v>43</v>
      </c>
      <c r="S154">
        <v>2</v>
      </c>
      <c r="T154" t="s">
        <v>57</v>
      </c>
      <c r="U154">
        <v>6</v>
      </c>
      <c r="V154" t="s">
        <v>37</v>
      </c>
      <c r="W154">
        <v>2020</v>
      </c>
      <c r="X154">
        <v>1</v>
      </c>
      <c r="Y154">
        <v>543</v>
      </c>
      <c r="Z154">
        <v>12</v>
      </c>
      <c r="AA154" t="s">
        <v>42</v>
      </c>
      <c r="AB154" t="s">
        <v>168</v>
      </c>
      <c r="AC154" t="s">
        <v>169</v>
      </c>
      <c r="AD154">
        <v>6</v>
      </c>
      <c r="AE154" t="s">
        <v>182</v>
      </c>
      <c r="AF154" t="str">
        <f>TEXT(Data[[#This Row],[OrderDate]],"mmm")</f>
        <v>Jun</v>
      </c>
    </row>
    <row r="155" spans="1:32" x14ac:dyDescent="0.35">
      <c r="A155" s="1">
        <v>43978</v>
      </c>
      <c r="B155">
        <v>5118588</v>
      </c>
      <c r="C155" s="1">
        <v>43988</v>
      </c>
      <c r="D155">
        <v>230496293</v>
      </c>
      <c r="E155">
        <v>33</v>
      </c>
      <c r="F155" t="s">
        <v>39</v>
      </c>
      <c r="G155" t="s">
        <v>28</v>
      </c>
      <c r="H155" t="s">
        <v>29</v>
      </c>
      <c r="I155" t="s">
        <v>45</v>
      </c>
      <c r="J155" t="s">
        <v>31</v>
      </c>
      <c r="K155" t="s">
        <v>32</v>
      </c>
      <c r="L155" t="s">
        <v>63</v>
      </c>
      <c r="M155">
        <v>73</v>
      </c>
      <c r="N155">
        <v>12</v>
      </c>
      <c r="O155">
        <v>7</v>
      </c>
      <c r="P155">
        <v>214</v>
      </c>
      <c r="Q155" t="s">
        <v>34</v>
      </c>
      <c r="R155" t="s">
        <v>43</v>
      </c>
      <c r="S155">
        <v>2</v>
      </c>
      <c r="T155" t="s">
        <v>36</v>
      </c>
      <c r="U155">
        <v>5</v>
      </c>
      <c r="V155" t="s">
        <v>37</v>
      </c>
      <c r="W155">
        <v>2020</v>
      </c>
      <c r="X155">
        <v>5</v>
      </c>
      <c r="Y155">
        <v>523</v>
      </c>
      <c r="Z155">
        <v>6</v>
      </c>
      <c r="AA155" t="s">
        <v>38</v>
      </c>
      <c r="AB155" t="s">
        <v>168</v>
      </c>
      <c r="AC155" t="s">
        <v>169</v>
      </c>
      <c r="AD155">
        <v>6</v>
      </c>
      <c r="AE155" t="s">
        <v>182</v>
      </c>
      <c r="AF155" t="str">
        <f>TEXT(Data[[#This Row],[OrderDate]],"mmm")</f>
        <v>May</v>
      </c>
    </row>
    <row r="156" spans="1:32" x14ac:dyDescent="0.35">
      <c r="A156" s="1">
        <v>43929</v>
      </c>
      <c r="B156">
        <v>5116183</v>
      </c>
      <c r="C156" s="1">
        <v>43932</v>
      </c>
      <c r="D156">
        <v>230490371</v>
      </c>
      <c r="E156">
        <v>35</v>
      </c>
      <c r="F156" t="s">
        <v>39</v>
      </c>
      <c r="G156" t="s">
        <v>28</v>
      </c>
      <c r="H156" t="s">
        <v>29</v>
      </c>
      <c r="I156" t="s">
        <v>40</v>
      </c>
      <c r="J156" t="s">
        <v>31</v>
      </c>
      <c r="K156" t="s">
        <v>32</v>
      </c>
      <c r="L156" t="s">
        <v>63</v>
      </c>
      <c r="M156">
        <v>90</v>
      </c>
      <c r="N156">
        <v>11</v>
      </c>
      <c r="O156">
        <v>6</v>
      </c>
      <c r="P156">
        <v>279</v>
      </c>
      <c r="Q156" t="s">
        <v>34</v>
      </c>
      <c r="R156" t="s">
        <v>41</v>
      </c>
      <c r="S156">
        <v>1</v>
      </c>
      <c r="T156" t="s">
        <v>44</v>
      </c>
      <c r="U156">
        <v>4</v>
      </c>
      <c r="V156" t="s">
        <v>37</v>
      </c>
      <c r="W156">
        <v>2020</v>
      </c>
      <c r="X156">
        <v>2</v>
      </c>
      <c r="Y156">
        <v>551</v>
      </c>
      <c r="Z156">
        <v>11</v>
      </c>
      <c r="AA156" t="s">
        <v>38</v>
      </c>
      <c r="AB156" t="s">
        <v>168</v>
      </c>
      <c r="AC156" t="s">
        <v>169</v>
      </c>
      <c r="AD156">
        <v>4</v>
      </c>
      <c r="AE156" t="s">
        <v>170</v>
      </c>
      <c r="AF156" t="str">
        <f>TEXT(Data[[#This Row],[OrderDate]],"mmm")</f>
        <v>Apr</v>
      </c>
    </row>
    <row r="157" spans="1:32" x14ac:dyDescent="0.35">
      <c r="A157" s="1">
        <v>43893</v>
      </c>
      <c r="B157">
        <v>5114362</v>
      </c>
      <c r="C157" s="1">
        <v>43904</v>
      </c>
      <c r="D157">
        <v>230531666</v>
      </c>
      <c r="E157">
        <v>31</v>
      </c>
      <c r="F157" t="s">
        <v>39</v>
      </c>
      <c r="G157" t="s">
        <v>28</v>
      </c>
      <c r="H157" t="s">
        <v>29</v>
      </c>
      <c r="I157" t="s">
        <v>30</v>
      </c>
      <c r="J157" t="s">
        <v>31</v>
      </c>
      <c r="K157" t="s">
        <v>32</v>
      </c>
      <c r="L157" t="s">
        <v>63</v>
      </c>
      <c r="M157">
        <v>108</v>
      </c>
      <c r="N157">
        <v>10</v>
      </c>
      <c r="O157">
        <v>9</v>
      </c>
      <c r="P157">
        <v>276</v>
      </c>
      <c r="Q157" t="s">
        <v>34</v>
      </c>
      <c r="R157" t="s">
        <v>46</v>
      </c>
      <c r="S157">
        <v>1</v>
      </c>
      <c r="T157" t="s">
        <v>47</v>
      </c>
      <c r="U157">
        <v>3</v>
      </c>
      <c r="V157" t="s">
        <v>37</v>
      </c>
      <c r="W157">
        <v>2020</v>
      </c>
      <c r="X157">
        <v>1</v>
      </c>
      <c r="Y157">
        <v>982</v>
      </c>
      <c r="Z157">
        <v>14</v>
      </c>
      <c r="AA157" t="s">
        <v>38</v>
      </c>
      <c r="AB157" t="s">
        <v>168</v>
      </c>
      <c r="AC157" t="s">
        <v>171</v>
      </c>
      <c r="AD157">
        <v>3</v>
      </c>
      <c r="AE157" t="s">
        <v>172</v>
      </c>
      <c r="AF157" t="str">
        <f>TEXT(Data[[#This Row],[OrderDate]],"mmm")</f>
        <v>Mar</v>
      </c>
    </row>
    <row r="158" spans="1:32" x14ac:dyDescent="0.35">
      <c r="A158" s="1">
        <v>43879</v>
      </c>
      <c r="B158">
        <v>5113686</v>
      </c>
      <c r="C158" s="1">
        <v>43894</v>
      </c>
      <c r="D158">
        <v>230543167</v>
      </c>
      <c r="E158">
        <v>31</v>
      </c>
      <c r="F158" t="s">
        <v>27</v>
      </c>
      <c r="G158" t="s">
        <v>28</v>
      </c>
      <c r="H158" t="s">
        <v>29</v>
      </c>
      <c r="I158" t="s">
        <v>45</v>
      </c>
      <c r="J158" t="s">
        <v>31</v>
      </c>
      <c r="K158" t="s">
        <v>32</v>
      </c>
      <c r="L158" t="s">
        <v>63</v>
      </c>
      <c r="M158">
        <v>61</v>
      </c>
      <c r="N158">
        <v>8</v>
      </c>
      <c r="O158">
        <v>1</v>
      </c>
      <c r="P158">
        <v>158</v>
      </c>
      <c r="Q158" t="s">
        <v>34</v>
      </c>
      <c r="R158" t="s">
        <v>43</v>
      </c>
      <c r="S158">
        <v>1</v>
      </c>
      <c r="T158" t="s">
        <v>49</v>
      </c>
      <c r="U158">
        <v>2</v>
      </c>
      <c r="V158" t="s">
        <v>37</v>
      </c>
      <c r="W158">
        <v>2020</v>
      </c>
      <c r="X158">
        <v>4</v>
      </c>
      <c r="Y158">
        <v>69</v>
      </c>
      <c r="Z158">
        <v>4</v>
      </c>
      <c r="AA158" t="s">
        <v>58</v>
      </c>
      <c r="AB158" t="s">
        <v>168</v>
      </c>
      <c r="AC158" t="s">
        <v>171</v>
      </c>
      <c r="AD158">
        <v>3</v>
      </c>
      <c r="AE158" t="s">
        <v>172</v>
      </c>
      <c r="AF158" t="str">
        <f>TEXT(Data[[#This Row],[OrderDate]],"mmm")</f>
        <v>Feb</v>
      </c>
    </row>
    <row r="159" spans="1:32" x14ac:dyDescent="0.35">
      <c r="A159" s="1">
        <v>43854</v>
      </c>
      <c r="B159">
        <v>5112495</v>
      </c>
      <c r="C159" s="1">
        <v>43857</v>
      </c>
      <c r="D159">
        <v>230499434</v>
      </c>
      <c r="E159">
        <v>49</v>
      </c>
      <c r="F159" t="s">
        <v>39</v>
      </c>
      <c r="G159" t="s">
        <v>28</v>
      </c>
      <c r="H159" t="s">
        <v>29</v>
      </c>
      <c r="I159" t="s">
        <v>40</v>
      </c>
      <c r="J159" t="s">
        <v>31</v>
      </c>
      <c r="K159" t="s">
        <v>32</v>
      </c>
      <c r="L159" t="s">
        <v>63</v>
      </c>
      <c r="M159">
        <v>90</v>
      </c>
      <c r="N159">
        <v>15</v>
      </c>
      <c r="O159">
        <v>5</v>
      </c>
      <c r="P159">
        <v>289</v>
      </c>
      <c r="Q159" t="s">
        <v>34</v>
      </c>
      <c r="R159" t="s">
        <v>52</v>
      </c>
      <c r="S159">
        <v>3</v>
      </c>
      <c r="T159" t="s">
        <v>59</v>
      </c>
      <c r="U159">
        <v>1</v>
      </c>
      <c r="V159" t="s">
        <v>37</v>
      </c>
      <c r="W159">
        <v>2020</v>
      </c>
      <c r="X159">
        <v>4</v>
      </c>
      <c r="Y159">
        <v>465</v>
      </c>
      <c r="Z159">
        <v>27</v>
      </c>
      <c r="AA159" t="s">
        <v>48</v>
      </c>
      <c r="AB159" t="s">
        <v>168</v>
      </c>
      <c r="AC159" t="s">
        <v>171</v>
      </c>
      <c r="AD159">
        <v>1</v>
      </c>
      <c r="AE159" t="s">
        <v>184</v>
      </c>
      <c r="AF159" t="str">
        <f>TEXT(Data[[#This Row],[OrderDate]],"mmm")</f>
        <v>Jan</v>
      </c>
    </row>
    <row r="160" spans="1:32" x14ac:dyDescent="0.35">
      <c r="A160" s="1">
        <v>43824</v>
      </c>
      <c r="B160">
        <v>5111011</v>
      </c>
      <c r="C160" s="1">
        <v>43830</v>
      </c>
      <c r="D160">
        <v>230532502</v>
      </c>
      <c r="E160">
        <v>32</v>
      </c>
      <c r="F160" t="s">
        <v>27</v>
      </c>
      <c r="G160" t="s">
        <v>28</v>
      </c>
      <c r="H160" t="s">
        <v>29</v>
      </c>
      <c r="I160" t="s">
        <v>45</v>
      </c>
      <c r="J160" t="s">
        <v>31</v>
      </c>
      <c r="K160" t="s">
        <v>32</v>
      </c>
      <c r="L160" t="s">
        <v>63</v>
      </c>
      <c r="M160">
        <v>99</v>
      </c>
      <c r="N160">
        <v>10</v>
      </c>
      <c r="O160">
        <v>10</v>
      </c>
      <c r="P160">
        <v>294</v>
      </c>
      <c r="Q160" t="s">
        <v>34</v>
      </c>
      <c r="R160" t="s">
        <v>46</v>
      </c>
      <c r="S160">
        <v>1</v>
      </c>
      <c r="T160" t="s">
        <v>61</v>
      </c>
      <c r="U160">
        <v>12</v>
      </c>
      <c r="V160" t="s">
        <v>37</v>
      </c>
      <c r="W160">
        <v>2019</v>
      </c>
      <c r="X160">
        <v>4</v>
      </c>
      <c r="Y160">
        <v>1000</v>
      </c>
      <c r="Z160">
        <v>31</v>
      </c>
      <c r="AA160" t="s">
        <v>50</v>
      </c>
      <c r="AB160" t="s">
        <v>183</v>
      </c>
      <c r="AC160" t="s">
        <v>174</v>
      </c>
      <c r="AD160">
        <v>12</v>
      </c>
      <c r="AE160" t="s">
        <v>175</v>
      </c>
      <c r="AF160" t="str">
        <f>TEXT(Data[[#This Row],[OrderDate]],"mmm")</f>
        <v>Dec</v>
      </c>
    </row>
    <row r="161" spans="1:32" x14ac:dyDescent="0.35">
      <c r="A161" s="1">
        <v>43752</v>
      </c>
      <c r="B161">
        <v>5107595</v>
      </c>
      <c r="C161" s="1">
        <v>43765</v>
      </c>
      <c r="D161">
        <v>230474813</v>
      </c>
      <c r="E161">
        <v>43</v>
      </c>
      <c r="F161" t="s">
        <v>39</v>
      </c>
      <c r="G161" t="s">
        <v>28</v>
      </c>
      <c r="H161" t="s">
        <v>29</v>
      </c>
      <c r="I161" t="s">
        <v>45</v>
      </c>
      <c r="J161" t="s">
        <v>31</v>
      </c>
      <c r="K161" t="s">
        <v>32</v>
      </c>
      <c r="L161" t="s">
        <v>63</v>
      </c>
      <c r="M161">
        <v>126</v>
      </c>
      <c r="N161">
        <v>18</v>
      </c>
      <c r="O161">
        <v>3</v>
      </c>
      <c r="P161">
        <v>224</v>
      </c>
      <c r="Q161" t="s">
        <v>34</v>
      </c>
      <c r="R161" t="s">
        <v>43</v>
      </c>
      <c r="S161">
        <v>3</v>
      </c>
      <c r="T161" t="s">
        <v>53</v>
      </c>
      <c r="U161">
        <v>10</v>
      </c>
      <c r="V161" t="s">
        <v>37</v>
      </c>
      <c r="W161">
        <v>2019</v>
      </c>
      <c r="X161">
        <v>3</v>
      </c>
      <c r="Y161">
        <v>396</v>
      </c>
      <c r="Z161">
        <v>27</v>
      </c>
      <c r="AA161" t="s">
        <v>56</v>
      </c>
      <c r="AB161" t="s">
        <v>183</v>
      </c>
      <c r="AC161" t="s">
        <v>174</v>
      </c>
      <c r="AD161">
        <v>10</v>
      </c>
      <c r="AE161" t="s">
        <v>177</v>
      </c>
      <c r="AF161" t="str">
        <f>TEXT(Data[[#This Row],[OrderDate]],"mmm")</f>
        <v>Oct</v>
      </c>
    </row>
    <row r="162" spans="1:32" x14ac:dyDescent="0.35">
      <c r="A162" s="1">
        <v>43724</v>
      </c>
      <c r="B162">
        <v>5106227</v>
      </c>
      <c r="C162" s="1">
        <v>43731</v>
      </c>
      <c r="D162">
        <v>230460934</v>
      </c>
      <c r="E162">
        <v>33</v>
      </c>
      <c r="F162" t="s">
        <v>39</v>
      </c>
      <c r="G162" t="s">
        <v>28</v>
      </c>
      <c r="H162" t="s">
        <v>29</v>
      </c>
      <c r="I162" t="s">
        <v>45</v>
      </c>
      <c r="J162" t="s">
        <v>31</v>
      </c>
      <c r="K162" t="s">
        <v>32</v>
      </c>
      <c r="L162" t="s">
        <v>63</v>
      </c>
      <c r="M162">
        <v>129</v>
      </c>
      <c r="N162">
        <v>13</v>
      </c>
      <c r="O162">
        <v>7</v>
      </c>
      <c r="P162">
        <v>227</v>
      </c>
      <c r="Q162" t="s">
        <v>34</v>
      </c>
      <c r="R162" t="s">
        <v>35</v>
      </c>
      <c r="S162">
        <v>2</v>
      </c>
      <c r="T162" t="s">
        <v>54</v>
      </c>
      <c r="U162">
        <v>9</v>
      </c>
      <c r="V162" t="s">
        <v>37</v>
      </c>
      <c r="W162">
        <v>2019</v>
      </c>
      <c r="X162">
        <v>3</v>
      </c>
      <c r="Y162">
        <v>916</v>
      </c>
      <c r="Z162">
        <v>23</v>
      </c>
      <c r="AA162" t="s">
        <v>48</v>
      </c>
      <c r="AB162" t="s">
        <v>183</v>
      </c>
      <c r="AC162" t="s">
        <v>178</v>
      </c>
      <c r="AD162">
        <v>9</v>
      </c>
      <c r="AE162" t="s">
        <v>179</v>
      </c>
      <c r="AF162" t="str">
        <f>TEXT(Data[[#This Row],[OrderDate]],"mmm")</f>
        <v>Sep</v>
      </c>
    </row>
    <row r="163" spans="1:32" x14ac:dyDescent="0.35">
      <c r="A163" s="1">
        <v>43721</v>
      </c>
      <c r="B163">
        <v>5106094</v>
      </c>
      <c r="C163" s="1">
        <v>43738</v>
      </c>
      <c r="D163">
        <v>230530972</v>
      </c>
      <c r="E163">
        <v>42</v>
      </c>
      <c r="F163" t="s">
        <v>27</v>
      </c>
      <c r="G163" t="s">
        <v>28</v>
      </c>
      <c r="H163" t="s">
        <v>29</v>
      </c>
      <c r="I163" t="s">
        <v>30</v>
      </c>
      <c r="J163" t="s">
        <v>31</v>
      </c>
      <c r="K163" t="s">
        <v>32</v>
      </c>
      <c r="L163" t="s">
        <v>63</v>
      </c>
      <c r="M163">
        <v>113</v>
      </c>
      <c r="N163">
        <v>3</v>
      </c>
      <c r="O163">
        <v>9</v>
      </c>
      <c r="P163">
        <v>232</v>
      </c>
      <c r="Q163" t="s">
        <v>34</v>
      </c>
      <c r="R163" t="s">
        <v>41</v>
      </c>
      <c r="S163">
        <v>2</v>
      </c>
      <c r="T163" t="s">
        <v>54</v>
      </c>
      <c r="U163">
        <v>9</v>
      </c>
      <c r="V163" t="s">
        <v>37</v>
      </c>
      <c r="W163">
        <v>2019</v>
      </c>
      <c r="X163">
        <v>2</v>
      </c>
      <c r="Y163">
        <v>1020</v>
      </c>
      <c r="Z163">
        <v>30</v>
      </c>
      <c r="AA163" t="s">
        <v>48</v>
      </c>
      <c r="AB163" t="s">
        <v>183</v>
      </c>
      <c r="AC163" t="s">
        <v>178</v>
      </c>
      <c r="AD163">
        <v>9</v>
      </c>
      <c r="AE163" t="s">
        <v>179</v>
      </c>
      <c r="AF163" t="str">
        <f>TEXT(Data[[#This Row],[OrderDate]],"mmm")</f>
        <v>Sep</v>
      </c>
    </row>
    <row r="164" spans="1:32" x14ac:dyDescent="0.35">
      <c r="A164" s="1">
        <v>43672</v>
      </c>
      <c r="B164">
        <v>5103704</v>
      </c>
      <c r="C164" s="1">
        <v>43688</v>
      </c>
      <c r="D164">
        <v>230506316</v>
      </c>
      <c r="E164">
        <v>38</v>
      </c>
      <c r="F164" t="s">
        <v>27</v>
      </c>
      <c r="G164" t="s">
        <v>28</v>
      </c>
      <c r="H164" t="s">
        <v>29</v>
      </c>
      <c r="I164" t="s">
        <v>30</v>
      </c>
      <c r="J164" t="s">
        <v>31</v>
      </c>
      <c r="K164" t="s">
        <v>32</v>
      </c>
      <c r="L164" t="s">
        <v>63</v>
      </c>
      <c r="M164">
        <v>137</v>
      </c>
      <c r="N164">
        <v>5</v>
      </c>
      <c r="O164">
        <v>4</v>
      </c>
      <c r="P164">
        <v>202</v>
      </c>
      <c r="Q164" t="s">
        <v>34</v>
      </c>
      <c r="R164" t="s">
        <v>46</v>
      </c>
      <c r="S164">
        <v>1</v>
      </c>
      <c r="T164" t="s">
        <v>55</v>
      </c>
      <c r="U164">
        <v>7</v>
      </c>
      <c r="V164" t="s">
        <v>37</v>
      </c>
      <c r="W164">
        <v>2019</v>
      </c>
      <c r="X164">
        <v>4</v>
      </c>
      <c r="Y164">
        <v>553</v>
      </c>
      <c r="Z164">
        <v>11</v>
      </c>
      <c r="AA164" t="s">
        <v>56</v>
      </c>
      <c r="AB164" t="s">
        <v>183</v>
      </c>
      <c r="AC164" t="s">
        <v>178</v>
      </c>
      <c r="AD164">
        <v>8</v>
      </c>
      <c r="AE164" t="s">
        <v>180</v>
      </c>
      <c r="AF164" t="str">
        <f>TEXT(Data[[#This Row],[OrderDate]],"mmm")</f>
        <v>Jul</v>
      </c>
    </row>
    <row r="165" spans="1:32" x14ac:dyDescent="0.35">
      <c r="A165" s="1">
        <v>43668</v>
      </c>
      <c r="B165">
        <v>5103514</v>
      </c>
      <c r="C165" s="1">
        <v>43682</v>
      </c>
      <c r="D165">
        <v>230487222</v>
      </c>
      <c r="E165">
        <v>42</v>
      </c>
      <c r="F165" t="s">
        <v>39</v>
      </c>
      <c r="G165" t="s">
        <v>28</v>
      </c>
      <c r="H165" t="s">
        <v>29</v>
      </c>
      <c r="I165" t="s">
        <v>30</v>
      </c>
      <c r="J165" t="s">
        <v>31</v>
      </c>
      <c r="K165" t="s">
        <v>32</v>
      </c>
      <c r="L165" t="s">
        <v>63</v>
      </c>
      <c r="M165">
        <v>141</v>
      </c>
      <c r="N165">
        <v>9</v>
      </c>
      <c r="O165">
        <v>3</v>
      </c>
      <c r="P165">
        <v>182</v>
      </c>
      <c r="Q165" t="s">
        <v>34</v>
      </c>
      <c r="R165" t="s">
        <v>43</v>
      </c>
      <c r="S165">
        <v>1</v>
      </c>
      <c r="T165" t="s">
        <v>55</v>
      </c>
      <c r="U165">
        <v>7</v>
      </c>
      <c r="V165" t="s">
        <v>37</v>
      </c>
      <c r="W165">
        <v>2019</v>
      </c>
      <c r="X165">
        <v>4</v>
      </c>
      <c r="Y165">
        <v>432</v>
      </c>
      <c r="Z165">
        <v>5</v>
      </c>
      <c r="AA165" t="s">
        <v>48</v>
      </c>
      <c r="AB165" t="s">
        <v>183</v>
      </c>
      <c r="AC165" t="s">
        <v>178</v>
      </c>
      <c r="AD165">
        <v>8</v>
      </c>
      <c r="AE165" t="s">
        <v>180</v>
      </c>
      <c r="AF165" t="str">
        <f>TEXT(Data[[#This Row],[OrderDate]],"mmm")</f>
        <v>Jul</v>
      </c>
    </row>
    <row r="166" spans="1:32" x14ac:dyDescent="0.35">
      <c r="A166" s="1">
        <v>43644</v>
      </c>
      <c r="B166">
        <v>5102289</v>
      </c>
      <c r="C166" s="1">
        <v>43652</v>
      </c>
      <c r="D166">
        <v>230555948</v>
      </c>
      <c r="E166">
        <v>39</v>
      </c>
      <c r="F166" t="s">
        <v>39</v>
      </c>
      <c r="G166" t="s">
        <v>28</v>
      </c>
      <c r="H166" t="s">
        <v>29</v>
      </c>
      <c r="I166" t="s">
        <v>45</v>
      </c>
      <c r="J166" t="s">
        <v>31</v>
      </c>
      <c r="K166" t="s">
        <v>32</v>
      </c>
      <c r="L166" t="s">
        <v>63</v>
      </c>
      <c r="M166">
        <v>72</v>
      </c>
      <c r="N166">
        <v>16</v>
      </c>
      <c r="O166">
        <v>3</v>
      </c>
      <c r="P166">
        <v>193</v>
      </c>
      <c r="Q166" t="s">
        <v>34</v>
      </c>
      <c r="R166" t="s">
        <v>52</v>
      </c>
      <c r="S166">
        <v>2</v>
      </c>
      <c r="T166" t="s">
        <v>57</v>
      </c>
      <c r="U166">
        <v>6</v>
      </c>
      <c r="V166" t="s">
        <v>37</v>
      </c>
      <c r="W166">
        <v>2019</v>
      </c>
      <c r="X166">
        <v>5</v>
      </c>
      <c r="Y166">
        <v>232</v>
      </c>
      <c r="Z166">
        <v>6</v>
      </c>
      <c r="AA166" t="s">
        <v>38</v>
      </c>
      <c r="AB166" t="s">
        <v>183</v>
      </c>
      <c r="AC166" t="s">
        <v>178</v>
      </c>
      <c r="AD166">
        <v>7</v>
      </c>
      <c r="AE166" t="s">
        <v>181</v>
      </c>
      <c r="AF166" t="str">
        <f>TEXT(Data[[#This Row],[OrderDate]],"mmm")</f>
        <v>Jun</v>
      </c>
    </row>
    <row r="167" spans="1:32" x14ac:dyDescent="0.35">
      <c r="A167" s="1">
        <v>43629</v>
      </c>
      <c r="B167">
        <v>5101583</v>
      </c>
      <c r="C167" s="1">
        <v>43632</v>
      </c>
      <c r="D167">
        <v>230500927</v>
      </c>
      <c r="E167">
        <v>36</v>
      </c>
      <c r="F167" t="s">
        <v>39</v>
      </c>
      <c r="G167" t="s">
        <v>28</v>
      </c>
      <c r="H167" t="s">
        <v>29</v>
      </c>
      <c r="I167" t="s">
        <v>40</v>
      </c>
      <c r="J167" t="s">
        <v>31</v>
      </c>
      <c r="K167" t="s">
        <v>32</v>
      </c>
      <c r="L167" t="s">
        <v>63</v>
      </c>
      <c r="M167">
        <v>122</v>
      </c>
      <c r="N167">
        <v>12</v>
      </c>
      <c r="O167">
        <v>6</v>
      </c>
      <c r="P167">
        <v>177</v>
      </c>
      <c r="Q167" t="s">
        <v>34</v>
      </c>
      <c r="R167" t="s">
        <v>52</v>
      </c>
      <c r="S167">
        <v>1</v>
      </c>
      <c r="T167" t="s">
        <v>57</v>
      </c>
      <c r="U167">
        <v>6</v>
      </c>
      <c r="V167" t="s">
        <v>37</v>
      </c>
      <c r="W167">
        <v>2019</v>
      </c>
      <c r="X167">
        <v>3</v>
      </c>
      <c r="Y167">
        <v>744</v>
      </c>
      <c r="Z167">
        <v>16</v>
      </c>
      <c r="AA167" t="s">
        <v>56</v>
      </c>
      <c r="AB167" t="s">
        <v>183</v>
      </c>
      <c r="AC167" t="s">
        <v>169</v>
      </c>
      <c r="AD167">
        <v>6</v>
      </c>
      <c r="AE167" t="s">
        <v>182</v>
      </c>
      <c r="AF167" t="str">
        <f>TEXT(Data[[#This Row],[OrderDate]],"mmm")</f>
        <v>Jun</v>
      </c>
    </row>
    <row r="168" spans="1:32" x14ac:dyDescent="0.35">
      <c r="A168" s="1">
        <v>43625</v>
      </c>
      <c r="B168">
        <v>5101352</v>
      </c>
      <c r="C168" s="1">
        <v>43639</v>
      </c>
      <c r="D168">
        <v>230543802</v>
      </c>
      <c r="E168">
        <v>33</v>
      </c>
      <c r="F168" t="s">
        <v>39</v>
      </c>
      <c r="G168" t="s">
        <v>28</v>
      </c>
      <c r="H168" t="s">
        <v>29</v>
      </c>
      <c r="I168" t="s">
        <v>45</v>
      </c>
      <c r="J168" t="s">
        <v>31</v>
      </c>
      <c r="K168" t="s">
        <v>32</v>
      </c>
      <c r="L168" t="s">
        <v>63</v>
      </c>
      <c r="M168">
        <v>58</v>
      </c>
      <c r="N168">
        <v>9</v>
      </c>
      <c r="O168">
        <v>9</v>
      </c>
      <c r="P168">
        <v>227</v>
      </c>
      <c r="Q168" t="s">
        <v>34</v>
      </c>
      <c r="R168" t="s">
        <v>52</v>
      </c>
      <c r="S168">
        <v>1</v>
      </c>
      <c r="T168" t="s">
        <v>57</v>
      </c>
      <c r="U168">
        <v>6</v>
      </c>
      <c r="V168" t="s">
        <v>37</v>
      </c>
      <c r="W168">
        <v>2019</v>
      </c>
      <c r="X168">
        <v>3</v>
      </c>
      <c r="Y168">
        <v>531</v>
      </c>
      <c r="Z168">
        <v>23</v>
      </c>
      <c r="AA168" t="s">
        <v>56</v>
      </c>
      <c r="AB168" t="s">
        <v>183</v>
      </c>
      <c r="AC168" t="s">
        <v>169</v>
      </c>
      <c r="AD168">
        <v>6</v>
      </c>
      <c r="AE168" t="s">
        <v>182</v>
      </c>
      <c r="AF168" t="str">
        <f>TEXT(Data[[#This Row],[OrderDate]],"mmm")</f>
        <v>Jun</v>
      </c>
    </row>
    <row r="169" spans="1:32" x14ac:dyDescent="0.35">
      <c r="A169" s="1">
        <v>43555</v>
      </c>
      <c r="B169">
        <v>5098032</v>
      </c>
      <c r="C169" s="1">
        <v>43574</v>
      </c>
      <c r="D169">
        <v>230545873</v>
      </c>
      <c r="E169">
        <v>40</v>
      </c>
      <c r="F169" t="s">
        <v>27</v>
      </c>
      <c r="G169" t="s">
        <v>28</v>
      </c>
      <c r="H169" t="s">
        <v>29</v>
      </c>
      <c r="I169" t="s">
        <v>30</v>
      </c>
      <c r="J169" t="s">
        <v>31</v>
      </c>
      <c r="K169" t="s">
        <v>32</v>
      </c>
      <c r="L169" t="s">
        <v>63</v>
      </c>
      <c r="M169">
        <v>72</v>
      </c>
      <c r="N169">
        <v>12</v>
      </c>
      <c r="O169">
        <v>6</v>
      </c>
      <c r="P169">
        <v>242</v>
      </c>
      <c r="Q169" t="s">
        <v>34</v>
      </c>
      <c r="R169" t="s">
        <v>52</v>
      </c>
      <c r="S169">
        <v>1</v>
      </c>
      <c r="T169" t="s">
        <v>47</v>
      </c>
      <c r="U169">
        <v>3</v>
      </c>
      <c r="V169" t="s">
        <v>37</v>
      </c>
      <c r="W169">
        <v>2019</v>
      </c>
      <c r="X169">
        <v>6</v>
      </c>
      <c r="Y169">
        <v>444</v>
      </c>
      <c r="Z169">
        <v>19</v>
      </c>
      <c r="AA169" t="s">
        <v>42</v>
      </c>
      <c r="AB169" t="s">
        <v>183</v>
      </c>
      <c r="AC169" t="s">
        <v>169</v>
      </c>
      <c r="AD169">
        <v>4</v>
      </c>
      <c r="AE169" t="s">
        <v>170</v>
      </c>
      <c r="AF169" t="str">
        <f>TEXT(Data[[#This Row],[OrderDate]],"mmm")</f>
        <v>Mar</v>
      </c>
    </row>
    <row r="170" spans="1:32" x14ac:dyDescent="0.35">
      <c r="A170" s="1">
        <v>43552</v>
      </c>
      <c r="B170">
        <v>5097895</v>
      </c>
      <c r="C170" s="1">
        <v>43556</v>
      </c>
      <c r="D170">
        <v>230553038</v>
      </c>
      <c r="E170">
        <v>42</v>
      </c>
      <c r="F170" t="s">
        <v>27</v>
      </c>
      <c r="G170" t="s">
        <v>28</v>
      </c>
      <c r="H170" t="s">
        <v>29</v>
      </c>
      <c r="I170" t="s">
        <v>40</v>
      </c>
      <c r="J170" t="s">
        <v>31</v>
      </c>
      <c r="K170" t="s">
        <v>32</v>
      </c>
      <c r="L170" t="s">
        <v>63</v>
      </c>
      <c r="M170">
        <v>100</v>
      </c>
      <c r="N170">
        <v>17</v>
      </c>
      <c r="O170">
        <v>8</v>
      </c>
      <c r="P170">
        <v>299</v>
      </c>
      <c r="Q170" t="s">
        <v>34</v>
      </c>
      <c r="R170" t="s">
        <v>41</v>
      </c>
      <c r="S170">
        <v>3</v>
      </c>
      <c r="T170" t="s">
        <v>47</v>
      </c>
      <c r="U170">
        <v>3</v>
      </c>
      <c r="V170" t="s">
        <v>37</v>
      </c>
      <c r="W170">
        <v>2019</v>
      </c>
      <c r="X170">
        <v>5</v>
      </c>
      <c r="Y170">
        <v>817</v>
      </c>
      <c r="Z170">
        <v>1</v>
      </c>
      <c r="AA170" t="s">
        <v>48</v>
      </c>
      <c r="AB170" t="s">
        <v>183</v>
      </c>
      <c r="AC170" t="s">
        <v>169</v>
      </c>
      <c r="AD170">
        <v>4</v>
      </c>
      <c r="AE170" t="s">
        <v>170</v>
      </c>
      <c r="AF170" t="str">
        <f>TEXT(Data[[#This Row],[OrderDate]],"mmm")</f>
        <v>Mar</v>
      </c>
    </row>
    <row r="171" spans="1:32" x14ac:dyDescent="0.35">
      <c r="A171" s="1">
        <v>43538</v>
      </c>
      <c r="B171">
        <v>5097225</v>
      </c>
      <c r="C171" s="1">
        <v>43545</v>
      </c>
      <c r="D171">
        <v>230572054</v>
      </c>
      <c r="E171">
        <v>33</v>
      </c>
      <c r="F171" t="s">
        <v>27</v>
      </c>
      <c r="G171" t="s">
        <v>28</v>
      </c>
      <c r="H171" t="s">
        <v>29</v>
      </c>
      <c r="I171" t="s">
        <v>45</v>
      </c>
      <c r="J171" t="s">
        <v>31</v>
      </c>
      <c r="K171" t="s">
        <v>32</v>
      </c>
      <c r="L171" t="s">
        <v>63</v>
      </c>
      <c r="M171">
        <v>107</v>
      </c>
      <c r="N171">
        <v>6</v>
      </c>
      <c r="O171">
        <v>3</v>
      </c>
      <c r="P171">
        <v>246</v>
      </c>
      <c r="Q171" t="s">
        <v>34</v>
      </c>
      <c r="R171" t="s">
        <v>46</v>
      </c>
      <c r="S171">
        <v>2</v>
      </c>
      <c r="T171" t="s">
        <v>47</v>
      </c>
      <c r="U171">
        <v>3</v>
      </c>
      <c r="V171" t="s">
        <v>37</v>
      </c>
      <c r="W171">
        <v>2019</v>
      </c>
      <c r="X171">
        <v>3</v>
      </c>
      <c r="Y171">
        <v>327</v>
      </c>
      <c r="Z171">
        <v>21</v>
      </c>
      <c r="AA171" t="s">
        <v>60</v>
      </c>
      <c r="AB171" t="s">
        <v>183</v>
      </c>
      <c r="AC171" t="s">
        <v>171</v>
      </c>
      <c r="AD171">
        <v>3</v>
      </c>
      <c r="AE171" t="s">
        <v>172</v>
      </c>
      <c r="AF171" t="str">
        <f>TEXT(Data[[#This Row],[OrderDate]],"mmm")</f>
        <v>Mar</v>
      </c>
    </row>
    <row r="172" spans="1:32" x14ac:dyDescent="0.35">
      <c r="A172" s="1">
        <v>43532</v>
      </c>
      <c r="B172">
        <v>5096947</v>
      </c>
      <c r="C172" s="1">
        <v>43543</v>
      </c>
      <c r="D172">
        <v>230503438</v>
      </c>
      <c r="E172">
        <v>40</v>
      </c>
      <c r="F172" t="s">
        <v>27</v>
      </c>
      <c r="G172" t="s">
        <v>28</v>
      </c>
      <c r="H172" t="s">
        <v>29</v>
      </c>
      <c r="I172" t="s">
        <v>30</v>
      </c>
      <c r="J172" t="s">
        <v>31</v>
      </c>
      <c r="K172" t="s">
        <v>32</v>
      </c>
      <c r="L172" t="s">
        <v>63</v>
      </c>
      <c r="M172">
        <v>150</v>
      </c>
      <c r="N172">
        <v>16</v>
      </c>
      <c r="O172">
        <v>7</v>
      </c>
      <c r="P172">
        <v>288</v>
      </c>
      <c r="Q172" t="s">
        <v>34</v>
      </c>
      <c r="R172" t="s">
        <v>35</v>
      </c>
      <c r="S172">
        <v>2</v>
      </c>
      <c r="T172" t="s">
        <v>47</v>
      </c>
      <c r="U172">
        <v>3</v>
      </c>
      <c r="V172" t="s">
        <v>37</v>
      </c>
      <c r="W172">
        <v>2019</v>
      </c>
      <c r="X172">
        <v>2</v>
      </c>
      <c r="Y172">
        <v>1066</v>
      </c>
      <c r="Z172">
        <v>19</v>
      </c>
      <c r="AA172" t="s">
        <v>50</v>
      </c>
      <c r="AB172" t="s">
        <v>183</v>
      </c>
      <c r="AC172" t="s">
        <v>171</v>
      </c>
      <c r="AD172">
        <v>3</v>
      </c>
      <c r="AE172" t="s">
        <v>172</v>
      </c>
      <c r="AF172" t="str">
        <f>TEXT(Data[[#This Row],[OrderDate]],"mmm")</f>
        <v>Mar</v>
      </c>
    </row>
    <row r="173" spans="1:32" x14ac:dyDescent="0.35">
      <c r="A173" s="1">
        <v>43467</v>
      </c>
      <c r="B173">
        <v>5093827</v>
      </c>
      <c r="C173" s="1">
        <v>43477</v>
      </c>
      <c r="D173">
        <v>230506120</v>
      </c>
      <c r="E173">
        <v>30</v>
      </c>
      <c r="F173" t="s">
        <v>27</v>
      </c>
      <c r="G173" t="s">
        <v>28</v>
      </c>
      <c r="H173" t="s">
        <v>29</v>
      </c>
      <c r="I173" t="s">
        <v>45</v>
      </c>
      <c r="J173" t="s">
        <v>31</v>
      </c>
      <c r="K173" t="s">
        <v>32</v>
      </c>
      <c r="L173" t="s">
        <v>63</v>
      </c>
      <c r="M173">
        <v>79</v>
      </c>
      <c r="N173">
        <v>20</v>
      </c>
      <c r="O173">
        <v>9</v>
      </c>
      <c r="P173">
        <v>263</v>
      </c>
      <c r="Q173" t="s">
        <v>34</v>
      </c>
      <c r="R173" t="s">
        <v>46</v>
      </c>
      <c r="S173">
        <v>1</v>
      </c>
      <c r="T173" t="s">
        <v>59</v>
      </c>
      <c r="U173">
        <v>1</v>
      </c>
      <c r="V173" t="s">
        <v>37</v>
      </c>
      <c r="W173">
        <v>2019</v>
      </c>
      <c r="X173">
        <v>1</v>
      </c>
      <c r="Y173">
        <v>731</v>
      </c>
      <c r="Z173">
        <v>12</v>
      </c>
      <c r="AA173" t="s">
        <v>38</v>
      </c>
      <c r="AB173" t="s">
        <v>183</v>
      </c>
      <c r="AC173" t="s">
        <v>171</v>
      </c>
      <c r="AD173">
        <v>1</v>
      </c>
      <c r="AE173" t="s">
        <v>184</v>
      </c>
      <c r="AF173" t="str">
        <f>TEXT(Data[[#This Row],[OrderDate]],"mmm")</f>
        <v>Jan</v>
      </c>
    </row>
    <row r="174" spans="1:32" x14ac:dyDescent="0.35">
      <c r="A174" s="1">
        <v>43452</v>
      </c>
      <c r="B174">
        <v>5093096</v>
      </c>
      <c r="C174" s="1">
        <v>43464</v>
      </c>
      <c r="D174">
        <v>230510661</v>
      </c>
      <c r="E174">
        <v>32</v>
      </c>
      <c r="F174" t="s">
        <v>39</v>
      </c>
      <c r="G174" t="s">
        <v>28</v>
      </c>
      <c r="H174" t="s">
        <v>29</v>
      </c>
      <c r="I174" t="s">
        <v>30</v>
      </c>
      <c r="J174" t="s">
        <v>31</v>
      </c>
      <c r="K174" t="s">
        <v>32</v>
      </c>
      <c r="L174" t="s">
        <v>63</v>
      </c>
      <c r="M174">
        <v>126</v>
      </c>
      <c r="N174">
        <v>13</v>
      </c>
      <c r="O174">
        <v>2</v>
      </c>
      <c r="P174">
        <v>279</v>
      </c>
      <c r="Q174" t="s">
        <v>34</v>
      </c>
      <c r="R174" t="s">
        <v>46</v>
      </c>
      <c r="S174">
        <v>2</v>
      </c>
      <c r="T174" t="s">
        <v>61</v>
      </c>
      <c r="U174">
        <v>12</v>
      </c>
      <c r="V174" t="s">
        <v>37</v>
      </c>
      <c r="W174">
        <v>2018</v>
      </c>
      <c r="X174">
        <v>4</v>
      </c>
      <c r="Y174">
        <v>265</v>
      </c>
      <c r="Z174">
        <v>30</v>
      </c>
      <c r="AA174" t="s">
        <v>56</v>
      </c>
      <c r="AB174" t="s">
        <v>185</v>
      </c>
      <c r="AC174" t="s">
        <v>174</v>
      </c>
      <c r="AD174">
        <v>12</v>
      </c>
      <c r="AE174" t="s">
        <v>175</v>
      </c>
      <c r="AF174" t="str">
        <f>TEXT(Data[[#This Row],[OrderDate]],"mmm")</f>
        <v>Dec</v>
      </c>
    </row>
    <row r="175" spans="1:32" x14ac:dyDescent="0.35">
      <c r="A175" s="1">
        <v>43428</v>
      </c>
      <c r="B175">
        <v>5091955</v>
      </c>
      <c r="C175" s="1">
        <v>43433</v>
      </c>
      <c r="D175">
        <v>230490745</v>
      </c>
      <c r="E175">
        <v>36</v>
      </c>
      <c r="F175" t="s">
        <v>27</v>
      </c>
      <c r="G175" t="s">
        <v>28</v>
      </c>
      <c r="H175" t="s">
        <v>29</v>
      </c>
      <c r="I175" t="s">
        <v>40</v>
      </c>
      <c r="J175" t="s">
        <v>31</v>
      </c>
      <c r="K175" t="s">
        <v>32</v>
      </c>
      <c r="L175" t="s">
        <v>63</v>
      </c>
      <c r="M175">
        <v>107</v>
      </c>
      <c r="N175">
        <v>17</v>
      </c>
      <c r="O175">
        <v>4</v>
      </c>
      <c r="P175">
        <v>219</v>
      </c>
      <c r="Q175" t="s">
        <v>34</v>
      </c>
      <c r="R175" t="s">
        <v>41</v>
      </c>
      <c r="S175">
        <v>2</v>
      </c>
      <c r="T175" t="s">
        <v>51</v>
      </c>
      <c r="U175">
        <v>11</v>
      </c>
      <c r="V175" t="s">
        <v>37</v>
      </c>
      <c r="W175">
        <v>2018</v>
      </c>
      <c r="X175">
        <v>4</v>
      </c>
      <c r="Y175">
        <v>445</v>
      </c>
      <c r="Z175">
        <v>29</v>
      </c>
      <c r="AA175" t="s">
        <v>60</v>
      </c>
      <c r="AB175" t="s">
        <v>185</v>
      </c>
      <c r="AC175" t="s">
        <v>174</v>
      </c>
      <c r="AD175">
        <v>11</v>
      </c>
      <c r="AE175" t="s">
        <v>176</v>
      </c>
      <c r="AF175" t="str">
        <f>TEXT(Data[[#This Row],[OrderDate]],"mmm")</f>
        <v>Nov</v>
      </c>
    </row>
    <row r="176" spans="1:32" x14ac:dyDescent="0.35">
      <c r="A176" s="1">
        <v>43422</v>
      </c>
      <c r="B176">
        <v>5091672</v>
      </c>
      <c r="C176" s="1">
        <v>43435</v>
      </c>
      <c r="D176">
        <v>230486144</v>
      </c>
      <c r="E176">
        <v>45</v>
      </c>
      <c r="F176" t="s">
        <v>39</v>
      </c>
      <c r="G176" t="s">
        <v>28</v>
      </c>
      <c r="H176" t="s">
        <v>29</v>
      </c>
      <c r="I176" t="s">
        <v>45</v>
      </c>
      <c r="J176" t="s">
        <v>31</v>
      </c>
      <c r="K176" t="s">
        <v>32</v>
      </c>
      <c r="L176" t="s">
        <v>63</v>
      </c>
      <c r="M176">
        <v>133</v>
      </c>
      <c r="N176">
        <v>17</v>
      </c>
      <c r="O176">
        <v>1</v>
      </c>
      <c r="P176">
        <v>235</v>
      </c>
      <c r="Q176" t="s">
        <v>34</v>
      </c>
      <c r="R176" t="s">
        <v>43</v>
      </c>
      <c r="S176">
        <v>1</v>
      </c>
      <c r="T176" t="s">
        <v>51</v>
      </c>
      <c r="U176">
        <v>11</v>
      </c>
      <c r="V176" t="s">
        <v>37</v>
      </c>
      <c r="W176">
        <v>2018</v>
      </c>
      <c r="X176">
        <v>4</v>
      </c>
      <c r="Y176">
        <v>150</v>
      </c>
      <c r="Z176">
        <v>1</v>
      </c>
      <c r="AA176" t="s">
        <v>38</v>
      </c>
      <c r="AB176" t="s">
        <v>185</v>
      </c>
      <c r="AC176" t="s">
        <v>174</v>
      </c>
      <c r="AD176">
        <v>12</v>
      </c>
      <c r="AE176" t="s">
        <v>175</v>
      </c>
      <c r="AF176" t="str">
        <f>TEXT(Data[[#This Row],[OrderDate]],"mmm")</f>
        <v>Nov</v>
      </c>
    </row>
    <row r="177" spans="1:32" x14ac:dyDescent="0.35">
      <c r="A177" s="1">
        <v>43416</v>
      </c>
      <c r="B177">
        <v>5091372</v>
      </c>
      <c r="C177" s="1">
        <v>43431</v>
      </c>
      <c r="D177">
        <v>230557351</v>
      </c>
      <c r="E177">
        <v>41</v>
      </c>
      <c r="F177" t="s">
        <v>27</v>
      </c>
      <c r="G177" t="s">
        <v>28</v>
      </c>
      <c r="H177" t="s">
        <v>29</v>
      </c>
      <c r="I177" t="s">
        <v>30</v>
      </c>
      <c r="J177" t="s">
        <v>31</v>
      </c>
      <c r="K177" t="s">
        <v>32</v>
      </c>
      <c r="L177" t="s">
        <v>63</v>
      </c>
      <c r="M177">
        <v>55</v>
      </c>
      <c r="N177">
        <v>11</v>
      </c>
      <c r="O177">
        <v>3</v>
      </c>
      <c r="P177">
        <v>180</v>
      </c>
      <c r="Q177" t="s">
        <v>34</v>
      </c>
      <c r="R177" t="s">
        <v>35</v>
      </c>
      <c r="S177">
        <v>1</v>
      </c>
      <c r="T177" t="s">
        <v>51</v>
      </c>
      <c r="U177">
        <v>11</v>
      </c>
      <c r="V177" t="s">
        <v>37</v>
      </c>
      <c r="W177">
        <v>2018</v>
      </c>
      <c r="X177">
        <v>3</v>
      </c>
      <c r="Y177">
        <v>176</v>
      </c>
      <c r="Z177">
        <v>27</v>
      </c>
      <c r="AA177" t="s">
        <v>50</v>
      </c>
      <c r="AB177" t="s">
        <v>185</v>
      </c>
      <c r="AC177" t="s">
        <v>174</v>
      </c>
      <c r="AD177">
        <v>11</v>
      </c>
      <c r="AE177" t="s">
        <v>176</v>
      </c>
      <c r="AF177" t="str">
        <f>TEXT(Data[[#This Row],[OrderDate]],"mmm")</f>
        <v>Nov</v>
      </c>
    </row>
    <row r="178" spans="1:32" x14ac:dyDescent="0.35">
      <c r="A178" s="1">
        <v>43399</v>
      </c>
      <c r="B178">
        <v>5090556</v>
      </c>
      <c r="C178" s="1">
        <v>43408</v>
      </c>
      <c r="D178">
        <v>230479792</v>
      </c>
      <c r="E178">
        <v>40</v>
      </c>
      <c r="F178" t="s">
        <v>27</v>
      </c>
      <c r="G178" t="s">
        <v>28</v>
      </c>
      <c r="H178" t="s">
        <v>29</v>
      </c>
      <c r="I178" t="s">
        <v>45</v>
      </c>
      <c r="J178" t="s">
        <v>31</v>
      </c>
      <c r="K178" t="s">
        <v>32</v>
      </c>
      <c r="L178" t="s">
        <v>63</v>
      </c>
      <c r="M178">
        <v>129</v>
      </c>
      <c r="N178">
        <v>17</v>
      </c>
      <c r="O178">
        <v>1</v>
      </c>
      <c r="P178">
        <v>221</v>
      </c>
      <c r="Q178" t="s">
        <v>34</v>
      </c>
      <c r="R178" t="s">
        <v>46</v>
      </c>
      <c r="S178">
        <v>1</v>
      </c>
      <c r="T178" t="s">
        <v>53</v>
      </c>
      <c r="U178">
        <v>10</v>
      </c>
      <c r="V178" t="s">
        <v>37</v>
      </c>
      <c r="W178">
        <v>2018</v>
      </c>
      <c r="X178">
        <v>4</v>
      </c>
      <c r="Y178">
        <v>146</v>
      </c>
      <c r="Z178">
        <v>4</v>
      </c>
      <c r="AA178" t="s">
        <v>56</v>
      </c>
      <c r="AB178" t="s">
        <v>185</v>
      </c>
      <c r="AC178" t="s">
        <v>174</v>
      </c>
      <c r="AD178">
        <v>11</v>
      </c>
      <c r="AE178" t="s">
        <v>176</v>
      </c>
      <c r="AF178" t="str">
        <f>TEXT(Data[[#This Row],[OrderDate]],"mmm")</f>
        <v>Oct</v>
      </c>
    </row>
    <row r="179" spans="1:32" x14ac:dyDescent="0.35">
      <c r="A179" s="1">
        <v>43297</v>
      </c>
      <c r="B179">
        <v>5085697</v>
      </c>
      <c r="C179" s="1">
        <v>43309</v>
      </c>
      <c r="D179">
        <v>230542098</v>
      </c>
      <c r="E179">
        <v>33</v>
      </c>
      <c r="F179" t="s">
        <v>39</v>
      </c>
      <c r="G179" t="s">
        <v>28</v>
      </c>
      <c r="H179" t="s">
        <v>29</v>
      </c>
      <c r="I179" t="s">
        <v>30</v>
      </c>
      <c r="J179" t="s">
        <v>31</v>
      </c>
      <c r="K179" t="s">
        <v>32</v>
      </c>
      <c r="L179" t="s">
        <v>63</v>
      </c>
      <c r="M179">
        <v>67</v>
      </c>
      <c r="N179">
        <v>3</v>
      </c>
      <c r="O179">
        <v>8</v>
      </c>
      <c r="P179">
        <v>157</v>
      </c>
      <c r="Q179" t="s">
        <v>34</v>
      </c>
      <c r="R179" t="s">
        <v>43</v>
      </c>
      <c r="S179">
        <v>3</v>
      </c>
      <c r="T179" t="s">
        <v>55</v>
      </c>
      <c r="U179">
        <v>7</v>
      </c>
      <c r="V179" t="s">
        <v>37</v>
      </c>
      <c r="W179">
        <v>2018</v>
      </c>
      <c r="X179">
        <v>3</v>
      </c>
      <c r="Y179">
        <v>539</v>
      </c>
      <c r="Z179">
        <v>28</v>
      </c>
      <c r="AA179" t="s">
        <v>38</v>
      </c>
      <c r="AB179" t="s">
        <v>185</v>
      </c>
      <c r="AC179" t="s">
        <v>178</v>
      </c>
      <c r="AD179">
        <v>7</v>
      </c>
      <c r="AE179" t="s">
        <v>181</v>
      </c>
      <c r="AF179" t="str">
        <f>TEXT(Data[[#This Row],[OrderDate]],"mmm")</f>
        <v>Jul</v>
      </c>
    </row>
    <row r="180" spans="1:32" x14ac:dyDescent="0.35">
      <c r="A180" s="1">
        <v>43284</v>
      </c>
      <c r="B180">
        <v>5085081</v>
      </c>
      <c r="C180" s="1">
        <v>43297</v>
      </c>
      <c r="D180">
        <v>230472238</v>
      </c>
      <c r="E180">
        <v>32</v>
      </c>
      <c r="F180" t="s">
        <v>27</v>
      </c>
      <c r="G180" t="s">
        <v>28</v>
      </c>
      <c r="H180" t="s">
        <v>29</v>
      </c>
      <c r="I180" t="s">
        <v>30</v>
      </c>
      <c r="J180" t="s">
        <v>31</v>
      </c>
      <c r="K180" t="s">
        <v>32</v>
      </c>
      <c r="L180" t="s">
        <v>63</v>
      </c>
      <c r="M180">
        <v>63</v>
      </c>
      <c r="N180">
        <v>20</v>
      </c>
      <c r="O180">
        <v>1</v>
      </c>
      <c r="P180">
        <v>271</v>
      </c>
      <c r="Q180" t="s">
        <v>34</v>
      </c>
      <c r="R180" t="s">
        <v>35</v>
      </c>
      <c r="S180">
        <v>1</v>
      </c>
      <c r="T180" t="s">
        <v>55</v>
      </c>
      <c r="U180">
        <v>7</v>
      </c>
      <c r="V180" t="s">
        <v>37</v>
      </c>
      <c r="W180">
        <v>2018</v>
      </c>
      <c r="X180">
        <v>1</v>
      </c>
      <c r="Y180">
        <v>83</v>
      </c>
      <c r="Z180">
        <v>16</v>
      </c>
      <c r="AA180" t="s">
        <v>48</v>
      </c>
      <c r="AB180" t="s">
        <v>185</v>
      </c>
      <c r="AC180" t="s">
        <v>178</v>
      </c>
      <c r="AD180">
        <v>7</v>
      </c>
      <c r="AE180" t="s">
        <v>181</v>
      </c>
      <c r="AF180" t="str">
        <f>TEXT(Data[[#This Row],[OrderDate]],"mmm")</f>
        <v>Jul</v>
      </c>
    </row>
    <row r="181" spans="1:32" x14ac:dyDescent="0.35">
      <c r="A181" s="1">
        <v>43228</v>
      </c>
      <c r="B181">
        <v>5082370</v>
      </c>
      <c r="C181" s="1">
        <v>43234</v>
      </c>
      <c r="D181">
        <v>230500585</v>
      </c>
      <c r="E181">
        <v>30</v>
      </c>
      <c r="F181" t="s">
        <v>27</v>
      </c>
      <c r="G181" t="s">
        <v>28</v>
      </c>
      <c r="H181" t="s">
        <v>29</v>
      </c>
      <c r="I181" t="s">
        <v>45</v>
      </c>
      <c r="J181" t="s">
        <v>31</v>
      </c>
      <c r="K181" t="s">
        <v>32</v>
      </c>
      <c r="L181" t="s">
        <v>63</v>
      </c>
      <c r="M181">
        <v>50</v>
      </c>
      <c r="N181">
        <v>4</v>
      </c>
      <c r="O181">
        <v>9</v>
      </c>
      <c r="P181">
        <v>245</v>
      </c>
      <c r="Q181" t="s">
        <v>34</v>
      </c>
      <c r="R181" t="s">
        <v>41</v>
      </c>
      <c r="S181">
        <v>1</v>
      </c>
      <c r="T181" t="s">
        <v>36</v>
      </c>
      <c r="U181">
        <v>5</v>
      </c>
      <c r="V181" t="s">
        <v>37</v>
      </c>
      <c r="W181">
        <v>2018</v>
      </c>
      <c r="X181">
        <v>2</v>
      </c>
      <c r="Y181">
        <v>454</v>
      </c>
      <c r="Z181">
        <v>14</v>
      </c>
      <c r="AA181" t="s">
        <v>48</v>
      </c>
      <c r="AB181" t="s">
        <v>185</v>
      </c>
      <c r="AC181" t="s">
        <v>169</v>
      </c>
      <c r="AD181">
        <v>5</v>
      </c>
      <c r="AE181" t="s">
        <v>36</v>
      </c>
      <c r="AF181" t="str">
        <f>TEXT(Data[[#This Row],[OrderDate]],"mmm")</f>
        <v>May</v>
      </c>
    </row>
    <row r="182" spans="1:32" x14ac:dyDescent="0.35">
      <c r="A182" s="1">
        <v>43215</v>
      </c>
      <c r="B182">
        <v>5081754</v>
      </c>
      <c r="C182" s="1">
        <v>43234</v>
      </c>
      <c r="D182">
        <v>230553600</v>
      </c>
      <c r="E182">
        <v>41</v>
      </c>
      <c r="F182" t="s">
        <v>39</v>
      </c>
      <c r="G182" t="s">
        <v>28</v>
      </c>
      <c r="H182" t="s">
        <v>29</v>
      </c>
      <c r="I182" t="s">
        <v>30</v>
      </c>
      <c r="J182" t="s">
        <v>31</v>
      </c>
      <c r="K182" t="s">
        <v>32</v>
      </c>
      <c r="L182" t="s">
        <v>63</v>
      </c>
      <c r="M182">
        <v>144</v>
      </c>
      <c r="N182">
        <v>10</v>
      </c>
      <c r="O182">
        <v>3</v>
      </c>
      <c r="P182">
        <v>166</v>
      </c>
      <c r="Q182" t="s">
        <v>34</v>
      </c>
      <c r="R182" t="s">
        <v>52</v>
      </c>
      <c r="S182">
        <v>1</v>
      </c>
      <c r="T182" t="s">
        <v>44</v>
      </c>
      <c r="U182">
        <v>4</v>
      </c>
      <c r="V182" t="s">
        <v>37</v>
      </c>
      <c r="W182">
        <v>2018</v>
      </c>
      <c r="X182">
        <v>4</v>
      </c>
      <c r="Y182">
        <v>442</v>
      </c>
      <c r="Z182">
        <v>14</v>
      </c>
      <c r="AA182" t="s">
        <v>48</v>
      </c>
      <c r="AB182" t="s">
        <v>185</v>
      </c>
      <c r="AC182" t="s">
        <v>169</v>
      </c>
      <c r="AD182">
        <v>5</v>
      </c>
      <c r="AE182" t="s">
        <v>36</v>
      </c>
      <c r="AF182" t="str">
        <f>TEXT(Data[[#This Row],[OrderDate]],"mmm")</f>
        <v>Apr</v>
      </c>
    </row>
    <row r="183" spans="1:32" x14ac:dyDescent="0.35">
      <c r="A183" s="1">
        <v>43211</v>
      </c>
      <c r="B183">
        <v>5081565</v>
      </c>
      <c r="C183" s="1">
        <v>43216</v>
      </c>
      <c r="D183">
        <v>230517666</v>
      </c>
      <c r="E183">
        <v>39</v>
      </c>
      <c r="F183" t="s">
        <v>27</v>
      </c>
      <c r="G183" t="s">
        <v>28</v>
      </c>
      <c r="H183" t="s">
        <v>29</v>
      </c>
      <c r="I183" t="s">
        <v>45</v>
      </c>
      <c r="J183" t="s">
        <v>31</v>
      </c>
      <c r="K183" t="s">
        <v>32</v>
      </c>
      <c r="L183" t="s">
        <v>63</v>
      </c>
      <c r="M183">
        <v>51</v>
      </c>
      <c r="N183">
        <v>14</v>
      </c>
      <c r="O183">
        <v>8</v>
      </c>
      <c r="P183">
        <v>213</v>
      </c>
      <c r="Q183" t="s">
        <v>34</v>
      </c>
      <c r="R183" t="s">
        <v>35</v>
      </c>
      <c r="S183">
        <v>2</v>
      </c>
      <c r="T183" t="s">
        <v>44</v>
      </c>
      <c r="U183">
        <v>4</v>
      </c>
      <c r="V183" t="s">
        <v>37</v>
      </c>
      <c r="W183">
        <v>2018</v>
      </c>
      <c r="X183">
        <v>3</v>
      </c>
      <c r="Y183">
        <v>422</v>
      </c>
      <c r="Z183">
        <v>26</v>
      </c>
      <c r="AA183" t="s">
        <v>60</v>
      </c>
      <c r="AB183" t="s">
        <v>185</v>
      </c>
      <c r="AC183" t="s">
        <v>169</v>
      </c>
      <c r="AD183">
        <v>4</v>
      </c>
      <c r="AE183" t="s">
        <v>170</v>
      </c>
      <c r="AF183" t="str">
        <f>TEXT(Data[[#This Row],[OrderDate]],"mmm")</f>
        <v>Apr</v>
      </c>
    </row>
    <row r="184" spans="1:32" x14ac:dyDescent="0.35">
      <c r="A184" s="1">
        <v>43192</v>
      </c>
      <c r="B184">
        <v>5080718</v>
      </c>
      <c r="C184" s="1">
        <v>43205</v>
      </c>
      <c r="D184">
        <v>230559652</v>
      </c>
      <c r="E184">
        <v>42</v>
      </c>
      <c r="F184" t="s">
        <v>27</v>
      </c>
      <c r="G184" t="s">
        <v>28</v>
      </c>
      <c r="H184" t="s">
        <v>29</v>
      </c>
      <c r="I184" t="s">
        <v>30</v>
      </c>
      <c r="J184" t="s">
        <v>31</v>
      </c>
      <c r="K184" t="s">
        <v>32</v>
      </c>
      <c r="L184" t="s">
        <v>63</v>
      </c>
      <c r="M184">
        <v>76</v>
      </c>
      <c r="N184">
        <v>7</v>
      </c>
      <c r="O184">
        <v>4</v>
      </c>
      <c r="P184">
        <v>186</v>
      </c>
      <c r="Q184" t="s">
        <v>34</v>
      </c>
      <c r="R184" t="s">
        <v>46</v>
      </c>
      <c r="S184">
        <v>1</v>
      </c>
      <c r="T184" t="s">
        <v>44</v>
      </c>
      <c r="U184">
        <v>4</v>
      </c>
      <c r="V184" t="s">
        <v>37</v>
      </c>
      <c r="W184">
        <v>2018</v>
      </c>
      <c r="X184">
        <v>1</v>
      </c>
      <c r="Y184">
        <v>311</v>
      </c>
      <c r="Z184">
        <v>15</v>
      </c>
      <c r="AA184" t="s">
        <v>56</v>
      </c>
      <c r="AB184" t="s">
        <v>185</v>
      </c>
      <c r="AC184" t="s">
        <v>169</v>
      </c>
      <c r="AD184">
        <v>4</v>
      </c>
      <c r="AE184" t="s">
        <v>170</v>
      </c>
      <c r="AF184" t="str">
        <f>TEXT(Data[[#This Row],[OrderDate]],"mmm")</f>
        <v>Apr</v>
      </c>
    </row>
    <row r="185" spans="1:32" x14ac:dyDescent="0.35">
      <c r="A185" s="1">
        <v>43185</v>
      </c>
      <c r="B185">
        <v>5080343</v>
      </c>
      <c r="C185" s="1">
        <v>43196</v>
      </c>
      <c r="D185">
        <v>230522427</v>
      </c>
      <c r="E185">
        <v>41</v>
      </c>
      <c r="F185" t="s">
        <v>39</v>
      </c>
      <c r="G185" t="s">
        <v>28</v>
      </c>
      <c r="H185" t="s">
        <v>29</v>
      </c>
      <c r="I185" t="s">
        <v>45</v>
      </c>
      <c r="J185" t="s">
        <v>31</v>
      </c>
      <c r="K185" t="s">
        <v>32</v>
      </c>
      <c r="L185" t="s">
        <v>63</v>
      </c>
      <c r="M185">
        <v>136</v>
      </c>
      <c r="N185">
        <v>9</v>
      </c>
      <c r="O185">
        <v>5</v>
      </c>
      <c r="P185">
        <v>268</v>
      </c>
      <c r="Q185" t="s">
        <v>34</v>
      </c>
      <c r="R185" t="s">
        <v>35</v>
      </c>
      <c r="S185">
        <v>3</v>
      </c>
      <c r="T185" t="s">
        <v>47</v>
      </c>
      <c r="U185">
        <v>3</v>
      </c>
      <c r="V185" t="s">
        <v>37</v>
      </c>
      <c r="W185">
        <v>2018</v>
      </c>
      <c r="X185">
        <v>5</v>
      </c>
      <c r="Y185">
        <v>689</v>
      </c>
      <c r="Z185">
        <v>6</v>
      </c>
      <c r="AA185" t="s">
        <v>42</v>
      </c>
      <c r="AB185" t="s">
        <v>185</v>
      </c>
      <c r="AC185" t="s">
        <v>169</v>
      </c>
      <c r="AD185">
        <v>4</v>
      </c>
      <c r="AE185" t="s">
        <v>170</v>
      </c>
      <c r="AF185" t="str">
        <f>TEXT(Data[[#This Row],[OrderDate]],"mmm")</f>
        <v>Mar</v>
      </c>
    </row>
    <row r="186" spans="1:32" x14ac:dyDescent="0.35">
      <c r="A186" s="1">
        <v>43160</v>
      </c>
      <c r="B186">
        <v>5079206</v>
      </c>
      <c r="C186" s="1">
        <v>43165</v>
      </c>
      <c r="D186">
        <v>230562943</v>
      </c>
      <c r="E186">
        <v>48</v>
      </c>
      <c r="F186" t="s">
        <v>27</v>
      </c>
      <c r="G186" t="s">
        <v>28</v>
      </c>
      <c r="H186" t="s">
        <v>29</v>
      </c>
      <c r="I186" t="s">
        <v>40</v>
      </c>
      <c r="J186" t="s">
        <v>31</v>
      </c>
      <c r="K186" t="s">
        <v>32</v>
      </c>
      <c r="L186" t="s">
        <v>63</v>
      </c>
      <c r="M186">
        <v>111</v>
      </c>
      <c r="N186">
        <v>4</v>
      </c>
      <c r="O186">
        <v>9</v>
      </c>
      <c r="P186">
        <v>298</v>
      </c>
      <c r="Q186" t="s">
        <v>34</v>
      </c>
      <c r="R186" t="s">
        <v>52</v>
      </c>
      <c r="S186">
        <v>3</v>
      </c>
      <c r="T186" t="s">
        <v>47</v>
      </c>
      <c r="U186">
        <v>3</v>
      </c>
      <c r="V186" t="s">
        <v>37</v>
      </c>
      <c r="W186">
        <v>2018</v>
      </c>
      <c r="X186">
        <v>1</v>
      </c>
      <c r="Y186">
        <v>1003</v>
      </c>
      <c r="Z186">
        <v>6</v>
      </c>
      <c r="AA186" t="s">
        <v>50</v>
      </c>
      <c r="AB186" t="s">
        <v>185</v>
      </c>
      <c r="AC186" t="s">
        <v>171</v>
      </c>
      <c r="AD186">
        <v>3</v>
      </c>
      <c r="AE186" t="s">
        <v>172</v>
      </c>
      <c r="AF186" t="str">
        <f>TEXT(Data[[#This Row],[OrderDate]],"mmm")</f>
        <v>Mar</v>
      </c>
    </row>
    <row r="187" spans="1:32" x14ac:dyDescent="0.35">
      <c r="A187" s="1">
        <v>43042</v>
      </c>
      <c r="B187">
        <v>5073547</v>
      </c>
      <c r="C187" s="1">
        <v>43054</v>
      </c>
      <c r="D187">
        <v>230505501</v>
      </c>
      <c r="E187">
        <v>43</v>
      </c>
      <c r="F187" t="s">
        <v>27</v>
      </c>
      <c r="G187" t="s">
        <v>28</v>
      </c>
      <c r="H187" t="s">
        <v>29</v>
      </c>
      <c r="I187" t="s">
        <v>30</v>
      </c>
      <c r="J187" t="s">
        <v>31</v>
      </c>
      <c r="K187" t="s">
        <v>32</v>
      </c>
      <c r="L187" t="s">
        <v>63</v>
      </c>
      <c r="M187">
        <v>122</v>
      </c>
      <c r="N187">
        <v>8</v>
      </c>
      <c r="O187">
        <v>9</v>
      </c>
      <c r="P187">
        <v>265</v>
      </c>
      <c r="Q187" t="s">
        <v>34</v>
      </c>
      <c r="R187" t="s">
        <v>35</v>
      </c>
      <c r="S187">
        <v>2</v>
      </c>
      <c r="T187" t="s">
        <v>51</v>
      </c>
      <c r="U187">
        <v>11</v>
      </c>
      <c r="V187" t="s">
        <v>37</v>
      </c>
      <c r="W187">
        <v>2017</v>
      </c>
      <c r="X187">
        <v>1</v>
      </c>
      <c r="Y187">
        <v>1106</v>
      </c>
      <c r="Z187">
        <v>15</v>
      </c>
      <c r="AA187" t="s">
        <v>58</v>
      </c>
      <c r="AB187" t="s">
        <v>186</v>
      </c>
      <c r="AC187" t="s">
        <v>174</v>
      </c>
      <c r="AD187">
        <v>11</v>
      </c>
      <c r="AE187" t="s">
        <v>176</v>
      </c>
      <c r="AF187" t="str">
        <f>TEXT(Data[[#This Row],[OrderDate]],"mmm")</f>
        <v>Nov</v>
      </c>
    </row>
    <row r="188" spans="1:32" x14ac:dyDescent="0.35">
      <c r="A188" s="1">
        <v>43021</v>
      </c>
      <c r="B188">
        <v>5072507</v>
      </c>
      <c r="C188" s="1">
        <v>43036</v>
      </c>
      <c r="D188">
        <v>230570600</v>
      </c>
      <c r="E188">
        <v>46</v>
      </c>
      <c r="F188" t="s">
        <v>39</v>
      </c>
      <c r="G188" t="s">
        <v>28</v>
      </c>
      <c r="H188" t="s">
        <v>29</v>
      </c>
      <c r="I188" t="s">
        <v>30</v>
      </c>
      <c r="J188" t="s">
        <v>31</v>
      </c>
      <c r="K188" t="s">
        <v>32</v>
      </c>
      <c r="L188" t="s">
        <v>63</v>
      </c>
      <c r="M188">
        <v>147</v>
      </c>
      <c r="N188">
        <v>18</v>
      </c>
      <c r="O188">
        <v>6</v>
      </c>
      <c r="P188">
        <v>233</v>
      </c>
      <c r="Q188" t="s">
        <v>34</v>
      </c>
      <c r="R188" t="s">
        <v>35</v>
      </c>
      <c r="S188">
        <v>1</v>
      </c>
      <c r="T188" t="s">
        <v>53</v>
      </c>
      <c r="U188">
        <v>10</v>
      </c>
      <c r="V188" t="s">
        <v>37</v>
      </c>
      <c r="W188">
        <v>2017</v>
      </c>
      <c r="X188">
        <v>2</v>
      </c>
      <c r="Y188">
        <v>900</v>
      </c>
      <c r="Z188">
        <v>28</v>
      </c>
      <c r="AA188" t="s">
        <v>38</v>
      </c>
      <c r="AB188" t="s">
        <v>186</v>
      </c>
      <c r="AC188" t="s">
        <v>174</v>
      </c>
      <c r="AD188">
        <v>10</v>
      </c>
      <c r="AE188" t="s">
        <v>177</v>
      </c>
      <c r="AF188" t="str">
        <f>TEXT(Data[[#This Row],[OrderDate]],"mmm")</f>
        <v>Oct</v>
      </c>
    </row>
    <row r="189" spans="1:32" x14ac:dyDescent="0.35">
      <c r="A189" s="1">
        <v>43018</v>
      </c>
      <c r="B189">
        <v>5072355</v>
      </c>
      <c r="C189" s="1">
        <v>43032</v>
      </c>
      <c r="D189">
        <v>230499229</v>
      </c>
      <c r="E189">
        <v>40</v>
      </c>
      <c r="F189" t="s">
        <v>27</v>
      </c>
      <c r="G189" t="s">
        <v>28</v>
      </c>
      <c r="H189" t="s">
        <v>29</v>
      </c>
      <c r="I189" t="s">
        <v>30</v>
      </c>
      <c r="J189" t="s">
        <v>31</v>
      </c>
      <c r="K189" t="s">
        <v>32</v>
      </c>
      <c r="L189" t="s">
        <v>63</v>
      </c>
      <c r="M189">
        <v>67</v>
      </c>
      <c r="N189">
        <v>6</v>
      </c>
      <c r="O189">
        <v>3</v>
      </c>
      <c r="P189">
        <v>290</v>
      </c>
      <c r="Q189" t="s">
        <v>34</v>
      </c>
      <c r="R189" t="s">
        <v>41</v>
      </c>
      <c r="S189">
        <v>3</v>
      </c>
      <c r="T189" t="s">
        <v>53</v>
      </c>
      <c r="U189">
        <v>10</v>
      </c>
      <c r="V189" t="s">
        <v>37</v>
      </c>
      <c r="W189">
        <v>2017</v>
      </c>
      <c r="X189">
        <v>2</v>
      </c>
      <c r="Y189">
        <v>207</v>
      </c>
      <c r="Z189">
        <v>24</v>
      </c>
      <c r="AA189" t="s">
        <v>50</v>
      </c>
      <c r="AB189" t="s">
        <v>186</v>
      </c>
      <c r="AC189" t="s">
        <v>174</v>
      </c>
      <c r="AD189">
        <v>10</v>
      </c>
      <c r="AE189" t="s">
        <v>177</v>
      </c>
      <c r="AF189" t="str">
        <f>TEXT(Data[[#This Row],[OrderDate]],"mmm")</f>
        <v>Oct</v>
      </c>
    </row>
    <row r="190" spans="1:32" x14ac:dyDescent="0.35">
      <c r="A190" s="1">
        <v>43003</v>
      </c>
      <c r="B190">
        <v>5071647</v>
      </c>
      <c r="C190" s="1">
        <v>43014</v>
      </c>
      <c r="D190">
        <v>230474973</v>
      </c>
      <c r="E190">
        <v>42</v>
      </c>
      <c r="F190" t="s">
        <v>39</v>
      </c>
      <c r="G190" t="s">
        <v>28</v>
      </c>
      <c r="H190" t="s">
        <v>29</v>
      </c>
      <c r="I190" t="s">
        <v>45</v>
      </c>
      <c r="J190" t="s">
        <v>31</v>
      </c>
      <c r="K190" t="s">
        <v>32</v>
      </c>
      <c r="L190" t="s">
        <v>63</v>
      </c>
      <c r="M190">
        <v>80</v>
      </c>
      <c r="N190">
        <v>18</v>
      </c>
      <c r="O190">
        <v>3</v>
      </c>
      <c r="P190">
        <v>245</v>
      </c>
      <c r="Q190" t="s">
        <v>34</v>
      </c>
      <c r="R190" t="s">
        <v>46</v>
      </c>
      <c r="S190">
        <v>2</v>
      </c>
      <c r="T190" t="s">
        <v>54</v>
      </c>
      <c r="U190">
        <v>9</v>
      </c>
      <c r="V190" t="s">
        <v>37</v>
      </c>
      <c r="W190">
        <v>2017</v>
      </c>
      <c r="X190">
        <v>5</v>
      </c>
      <c r="Y190">
        <v>258</v>
      </c>
      <c r="Z190">
        <v>6</v>
      </c>
      <c r="AA190" t="s">
        <v>42</v>
      </c>
      <c r="AB190" t="s">
        <v>186</v>
      </c>
      <c r="AC190" t="s">
        <v>174</v>
      </c>
      <c r="AD190">
        <v>10</v>
      </c>
      <c r="AE190" t="s">
        <v>177</v>
      </c>
      <c r="AF190" t="str">
        <f>TEXT(Data[[#This Row],[OrderDate]],"mmm")</f>
        <v>Sep</v>
      </c>
    </row>
    <row r="191" spans="1:32" x14ac:dyDescent="0.35">
      <c r="A191" s="1">
        <v>42980</v>
      </c>
      <c r="B191">
        <v>5070525</v>
      </c>
      <c r="C191" s="1">
        <v>42993</v>
      </c>
      <c r="D191">
        <v>230531646</v>
      </c>
      <c r="E191">
        <v>31</v>
      </c>
      <c r="F191" t="s">
        <v>39</v>
      </c>
      <c r="G191" t="s">
        <v>28</v>
      </c>
      <c r="H191" t="s">
        <v>29</v>
      </c>
      <c r="I191" t="s">
        <v>45</v>
      </c>
      <c r="J191" t="s">
        <v>31</v>
      </c>
      <c r="K191" t="s">
        <v>32</v>
      </c>
      <c r="L191" t="s">
        <v>63</v>
      </c>
      <c r="M191">
        <v>140</v>
      </c>
      <c r="N191">
        <v>9</v>
      </c>
      <c r="O191">
        <v>3</v>
      </c>
      <c r="P191">
        <v>262</v>
      </c>
      <c r="Q191" t="s">
        <v>34</v>
      </c>
      <c r="R191" t="s">
        <v>35</v>
      </c>
      <c r="S191">
        <v>1</v>
      </c>
      <c r="T191" t="s">
        <v>54</v>
      </c>
      <c r="U191">
        <v>9</v>
      </c>
      <c r="V191" t="s">
        <v>37</v>
      </c>
      <c r="W191">
        <v>2017</v>
      </c>
      <c r="X191">
        <v>1</v>
      </c>
      <c r="Y191">
        <v>429</v>
      </c>
      <c r="Z191">
        <v>15</v>
      </c>
      <c r="AA191" t="s">
        <v>42</v>
      </c>
      <c r="AB191" t="s">
        <v>186</v>
      </c>
      <c r="AC191" t="s">
        <v>178</v>
      </c>
      <c r="AD191">
        <v>9</v>
      </c>
      <c r="AE191" t="s">
        <v>179</v>
      </c>
      <c r="AF191" t="str">
        <f>TEXT(Data[[#This Row],[OrderDate]],"mmm")</f>
        <v>Sep</v>
      </c>
    </row>
    <row r="192" spans="1:32" x14ac:dyDescent="0.35">
      <c r="A192" s="1">
        <v>42976</v>
      </c>
      <c r="B192">
        <v>5070359</v>
      </c>
      <c r="C192" s="1">
        <v>42978</v>
      </c>
      <c r="D192">
        <v>230564192</v>
      </c>
      <c r="E192">
        <v>45</v>
      </c>
      <c r="F192" t="s">
        <v>39</v>
      </c>
      <c r="G192" t="s">
        <v>28</v>
      </c>
      <c r="H192" t="s">
        <v>29</v>
      </c>
      <c r="I192" t="s">
        <v>40</v>
      </c>
      <c r="J192" t="s">
        <v>31</v>
      </c>
      <c r="K192" t="s">
        <v>32</v>
      </c>
      <c r="L192" t="s">
        <v>63</v>
      </c>
      <c r="M192">
        <v>137</v>
      </c>
      <c r="N192">
        <v>20</v>
      </c>
      <c r="O192">
        <v>4</v>
      </c>
      <c r="P192">
        <v>162</v>
      </c>
      <c r="Q192" t="s">
        <v>34</v>
      </c>
      <c r="R192" t="s">
        <v>35</v>
      </c>
      <c r="S192">
        <v>3</v>
      </c>
      <c r="T192" t="s">
        <v>62</v>
      </c>
      <c r="U192">
        <v>8</v>
      </c>
      <c r="V192" t="s">
        <v>37</v>
      </c>
      <c r="W192">
        <v>2017</v>
      </c>
      <c r="X192">
        <v>5</v>
      </c>
      <c r="Y192">
        <v>568</v>
      </c>
      <c r="Z192">
        <v>31</v>
      </c>
      <c r="AA192" t="s">
        <v>60</v>
      </c>
      <c r="AB192" t="s">
        <v>186</v>
      </c>
      <c r="AC192" t="s">
        <v>178</v>
      </c>
      <c r="AD192">
        <v>8</v>
      </c>
      <c r="AE192" t="s">
        <v>180</v>
      </c>
      <c r="AF192" t="str">
        <f>TEXT(Data[[#This Row],[OrderDate]],"mmm")</f>
        <v>Aug</v>
      </c>
    </row>
    <row r="193" spans="1:32" x14ac:dyDescent="0.35">
      <c r="A193" s="1">
        <v>42967</v>
      </c>
      <c r="B193">
        <v>5069935</v>
      </c>
      <c r="C193" s="1">
        <v>42980</v>
      </c>
      <c r="D193">
        <v>230553873</v>
      </c>
      <c r="E193">
        <v>45</v>
      </c>
      <c r="F193" t="s">
        <v>27</v>
      </c>
      <c r="G193" t="s">
        <v>28</v>
      </c>
      <c r="H193" t="s">
        <v>29</v>
      </c>
      <c r="I193" t="s">
        <v>45</v>
      </c>
      <c r="J193" t="s">
        <v>31</v>
      </c>
      <c r="K193" t="s">
        <v>32</v>
      </c>
      <c r="L193" t="s">
        <v>63</v>
      </c>
      <c r="M193">
        <v>147</v>
      </c>
      <c r="N193">
        <v>5</v>
      </c>
      <c r="O193">
        <v>2</v>
      </c>
      <c r="P193">
        <v>185</v>
      </c>
      <c r="Q193" t="s">
        <v>34</v>
      </c>
      <c r="R193" t="s">
        <v>41</v>
      </c>
      <c r="S193">
        <v>1</v>
      </c>
      <c r="T193" t="s">
        <v>62</v>
      </c>
      <c r="U193">
        <v>8</v>
      </c>
      <c r="V193" t="s">
        <v>37</v>
      </c>
      <c r="W193">
        <v>2017</v>
      </c>
      <c r="X193">
        <v>4</v>
      </c>
      <c r="Y193">
        <v>299</v>
      </c>
      <c r="Z193">
        <v>2</v>
      </c>
      <c r="AA193" t="s">
        <v>38</v>
      </c>
      <c r="AB193" t="s">
        <v>186</v>
      </c>
      <c r="AC193" t="s">
        <v>178</v>
      </c>
      <c r="AD193">
        <v>9</v>
      </c>
      <c r="AE193" t="s">
        <v>179</v>
      </c>
      <c r="AF193" t="str">
        <f>TEXT(Data[[#This Row],[OrderDate]],"mmm")</f>
        <v>Aug</v>
      </c>
    </row>
    <row r="194" spans="1:32" x14ac:dyDescent="0.35">
      <c r="A194" s="1">
        <v>42960</v>
      </c>
      <c r="B194">
        <v>5069613</v>
      </c>
      <c r="C194" s="1">
        <v>42975</v>
      </c>
      <c r="D194">
        <v>230557348</v>
      </c>
      <c r="E194">
        <v>41</v>
      </c>
      <c r="F194" t="s">
        <v>27</v>
      </c>
      <c r="G194" t="s">
        <v>28</v>
      </c>
      <c r="H194" t="s">
        <v>29</v>
      </c>
      <c r="I194" t="s">
        <v>30</v>
      </c>
      <c r="J194" t="s">
        <v>31</v>
      </c>
      <c r="K194" t="s">
        <v>32</v>
      </c>
      <c r="L194" t="s">
        <v>63</v>
      </c>
      <c r="M194">
        <v>148</v>
      </c>
      <c r="N194">
        <v>11</v>
      </c>
      <c r="O194">
        <v>10</v>
      </c>
      <c r="P194">
        <v>260</v>
      </c>
      <c r="Q194" t="s">
        <v>34</v>
      </c>
      <c r="R194" t="s">
        <v>41</v>
      </c>
      <c r="S194">
        <v>2</v>
      </c>
      <c r="T194" t="s">
        <v>62</v>
      </c>
      <c r="U194">
        <v>8</v>
      </c>
      <c r="V194" t="s">
        <v>37</v>
      </c>
      <c r="W194">
        <v>2017</v>
      </c>
      <c r="X194">
        <v>3</v>
      </c>
      <c r="Y194">
        <v>1491</v>
      </c>
      <c r="Z194">
        <v>28</v>
      </c>
      <c r="AA194" t="s">
        <v>48</v>
      </c>
      <c r="AB194" t="s">
        <v>186</v>
      </c>
      <c r="AC194" t="s">
        <v>178</v>
      </c>
      <c r="AD194">
        <v>8</v>
      </c>
      <c r="AE194" t="s">
        <v>180</v>
      </c>
      <c r="AF194" t="str">
        <f>TEXT(Data[[#This Row],[OrderDate]],"mmm")</f>
        <v>Aug</v>
      </c>
    </row>
    <row r="195" spans="1:32" x14ac:dyDescent="0.35">
      <c r="A195" s="1">
        <v>42944</v>
      </c>
      <c r="B195">
        <v>5068832</v>
      </c>
      <c r="C195" s="1">
        <v>42948</v>
      </c>
      <c r="D195">
        <v>230530748</v>
      </c>
      <c r="E195">
        <v>40</v>
      </c>
      <c r="F195" t="s">
        <v>39</v>
      </c>
      <c r="G195" t="s">
        <v>28</v>
      </c>
      <c r="H195" t="s">
        <v>29</v>
      </c>
      <c r="I195" t="s">
        <v>40</v>
      </c>
      <c r="J195" t="s">
        <v>31</v>
      </c>
      <c r="K195" t="s">
        <v>32</v>
      </c>
      <c r="L195" t="s">
        <v>63</v>
      </c>
      <c r="M195">
        <v>78</v>
      </c>
      <c r="N195">
        <v>20</v>
      </c>
      <c r="O195">
        <v>3</v>
      </c>
      <c r="P195">
        <v>225</v>
      </c>
      <c r="Q195" t="s">
        <v>34</v>
      </c>
      <c r="R195" t="s">
        <v>46</v>
      </c>
      <c r="S195">
        <v>1</v>
      </c>
      <c r="T195" t="s">
        <v>55</v>
      </c>
      <c r="U195">
        <v>7</v>
      </c>
      <c r="V195" t="s">
        <v>37</v>
      </c>
      <c r="W195">
        <v>2017</v>
      </c>
      <c r="X195">
        <v>5</v>
      </c>
      <c r="Y195">
        <v>254</v>
      </c>
      <c r="Z195">
        <v>1</v>
      </c>
      <c r="AA195" t="s">
        <v>50</v>
      </c>
      <c r="AB195" t="s">
        <v>186</v>
      </c>
      <c r="AC195" t="s">
        <v>178</v>
      </c>
      <c r="AD195">
        <v>8</v>
      </c>
      <c r="AE195" t="s">
        <v>180</v>
      </c>
      <c r="AF195" t="str">
        <f>TEXT(Data[[#This Row],[OrderDate]],"mmm")</f>
        <v>Jul</v>
      </c>
    </row>
    <row r="196" spans="1:32" x14ac:dyDescent="0.35">
      <c r="A196" s="1">
        <v>42874</v>
      </c>
      <c r="B196">
        <v>5065450</v>
      </c>
      <c r="C196" s="1">
        <v>42878</v>
      </c>
      <c r="D196">
        <v>230532688</v>
      </c>
      <c r="E196">
        <v>37</v>
      </c>
      <c r="F196" t="s">
        <v>39</v>
      </c>
      <c r="G196" t="s">
        <v>28</v>
      </c>
      <c r="H196" t="s">
        <v>29</v>
      </c>
      <c r="I196" t="s">
        <v>40</v>
      </c>
      <c r="J196" t="s">
        <v>31</v>
      </c>
      <c r="K196" t="s">
        <v>32</v>
      </c>
      <c r="L196" t="s">
        <v>63</v>
      </c>
      <c r="M196">
        <v>80</v>
      </c>
      <c r="N196">
        <v>13</v>
      </c>
      <c r="O196">
        <v>4</v>
      </c>
      <c r="P196">
        <v>234</v>
      </c>
      <c r="Q196" t="s">
        <v>34</v>
      </c>
      <c r="R196" t="s">
        <v>52</v>
      </c>
      <c r="S196">
        <v>3</v>
      </c>
      <c r="T196" t="s">
        <v>36</v>
      </c>
      <c r="U196">
        <v>5</v>
      </c>
      <c r="V196" t="s">
        <v>37</v>
      </c>
      <c r="W196">
        <v>2017</v>
      </c>
      <c r="X196">
        <v>3</v>
      </c>
      <c r="Y196">
        <v>333</v>
      </c>
      <c r="Z196">
        <v>23</v>
      </c>
      <c r="AA196" t="s">
        <v>50</v>
      </c>
      <c r="AB196" t="s">
        <v>186</v>
      </c>
      <c r="AC196" t="s">
        <v>169</v>
      </c>
      <c r="AD196">
        <v>5</v>
      </c>
      <c r="AE196" t="s">
        <v>36</v>
      </c>
      <c r="AF196" t="str">
        <f>TEXT(Data[[#This Row],[OrderDate]],"mmm")</f>
        <v>May</v>
      </c>
    </row>
    <row r="197" spans="1:32" x14ac:dyDescent="0.35">
      <c r="A197" s="1">
        <v>42831</v>
      </c>
      <c r="B197">
        <v>5063417</v>
      </c>
      <c r="C197" s="1">
        <v>42834</v>
      </c>
      <c r="D197">
        <v>230559643</v>
      </c>
      <c r="E197">
        <v>42</v>
      </c>
      <c r="F197" t="s">
        <v>27</v>
      </c>
      <c r="G197" t="s">
        <v>28</v>
      </c>
      <c r="H197" t="s">
        <v>29</v>
      </c>
      <c r="I197" t="s">
        <v>40</v>
      </c>
      <c r="J197" t="s">
        <v>31</v>
      </c>
      <c r="K197" t="s">
        <v>32</v>
      </c>
      <c r="L197" t="s">
        <v>63</v>
      </c>
      <c r="M197">
        <v>85</v>
      </c>
      <c r="N197">
        <v>15</v>
      </c>
      <c r="O197">
        <v>1</v>
      </c>
      <c r="P197">
        <v>197</v>
      </c>
      <c r="Q197" t="s">
        <v>34</v>
      </c>
      <c r="R197" t="s">
        <v>46</v>
      </c>
      <c r="S197">
        <v>2</v>
      </c>
      <c r="T197" t="s">
        <v>44</v>
      </c>
      <c r="U197">
        <v>4</v>
      </c>
      <c r="V197" t="s">
        <v>37</v>
      </c>
      <c r="W197">
        <v>2017</v>
      </c>
      <c r="X197">
        <v>2</v>
      </c>
      <c r="Y197">
        <v>100</v>
      </c>
      <c r="Z197">
        <v>9</v>
      </c>
      <c r="AA197" t="s">
        <v>56</v>
      </c>
      <c r="AB197" t="s">
        <v>186</v>
      </c>
      <c r="AC197" t="s">
        <v>169</v>
      </c>
      <c r="AD197">
        <v>4</v>
      </c>
      <c r="AE197" t="s">
        <v>170</v>
      </c>
      <c r="AF197" t="str">
        <f>TEXT(Data[[#This Row],[OrderDate]],"mmm")</f>
        <v>Apr</v>
      </c>
    </row>
    <row r="198" spans="1:32" x14ac:dyDescent="0.35">
      <c r="A198" s="1">
        <v>42819</v>
      </c>
      <c r="B198">
        <v>5062776</v>
      </c>
      <c r="C198" s="1">
        <v>42826</v>
      </c>
      <c r="D198">
        <v>230553489</v>
      </c>
      <c r="E198">
        <v>36</v>
      </c>
      <c r="F198" t="s">
        <v>39</v>
      </c>
      <c r="G198" t="s">
        <v>28</v>
      </c>
      <c r="H198" t="s">
        <v>29</v>
      </c>
      <c r="I198" t="s">
        <v>45</v>
      </c>
      <c r="J198" t="s">
        <v>31</v>
      </c>
      <c r="K198" t="s">
        <v>32</v>
      </c>
      <c r="L198" t="s">
        <v>63</v>
      </c>
      <c r="M198">
        <v>115</v>
      </c>
      <c r="N198">
        <v>17</v>
      </c>
      <c r="O198">
        <v>9</v>
      </c>
      <c r="P198">
        <v>292</v>
      </c>
      <c r="Q198" t="s">
        <v>34</v>
      </c>
      <c r="R198" t="s">
        <v>41</v>
      </c>
      <c r="S198">
        <v>3</v>
      </c>
      <c r="T198" t="s">
        <v>47</v>
      </c>
      <c r="U198">
        <v>3</v>
      </c>
      <c r="V198" t="s">
        <v>37</v>
      </c>
      <c r="W198">
        <v>2017</v>
      </c>
      <c r="X198">
        <v>4</v>
      </c>
      <c r="Y198">
        <v>1052</v>
      </c>
      <c r="Z198">
        <v>1</v>
      </c>
      <c r="AA198" t="s">
        <v>38</v>
      </c>
      <c r="AB198" t="s">
        <v>186</v>
      </c>
      <c r="AC198" t="s">
        <v>169</v>
      </c>
      <c r="AD198">
        <v>4</v>
      </c>
      <c r="AE198" t="s">
        <v>170</v>
      </c>
      <c r="AF198" t="str">
        <f>TEXT(Data[[#This Row],[OrderDate]],"mmm")</f>
        <v>Mar</v>
      </c>
    </row>
    <row r="199" spans="1:32" x14ac:dyDescent="0.35">
      <c r="A199" s="1">
        <v>42816</v>
      </c>
      <c r="B199">
        <v>5062644</v>
      </c>
      <c r="C199" s="1">
        <v>42821</v>
      </c>
      <c r="D199">
        <v>230562931</v>
      </c>
      <c r="E199">
        <v>48</v>
      </c>
      <c r="F199" t="s">
        <v>27</v>
      </c>
      <c r="G199" t="s">
        <v>28</v>
      </c>
      <c r="H199" t="s">
        <v>29</v>
      </c>
      <c r="I199" t="s">
        <v>40</v>
      </c>
      <c r="J199" t="s">
        <v>31</v>
      </c>
      <c r="K199" t="s">
        <v>32</v>
      </c>
      <c r="L199" t="s">
        <v>63</v>
      </c>
      <c r="M199">
        <v>130</v>
      </c>
      <c r="N199">
        <v>3</v>
      </c>
      <c r="O199">
        <v>8</v>
      </c>
      <c r="P199">
        <v>243</v>
      </c>
      <c r="Q199" t="s">
        <v>34</v>
      </c>
      <c r="R199" t="s">
        <v>43</v>
      </c>
      <c r="S199">
        <v>1</v>
      </c>
      <c r="T199" t="s">
        <v>47</v>
      </c>
      <c r="U199">
        <v>3</v>
      </c>
      <c r="V199" t="s">
        <v>37</v>
      </c>
      <c r="W199">
        <v>2017</v>
      </c>
      <c r="X199">
        <v>4</v>
      </c>
      <c r="Y199">
        <v>1043</v>
      </c>
      <c r="Z199">
        <v>27</v>
      </c>
      <c r="AA199" t="s">
        <v>48</v>
      </c>
      <c r="AB199" t="s">
        <v>186</v>
      </c>
      <c r="AC199" t="s">
        <v>171</v>
      </c>
      <c r="AD199">
        <v>3</v>
      </c>
      <c r="AE199" t="s">
        <v>172</v>
      </c>
      <c r="AF199" t="str">
        <f>TEXT(Data[[#This Row],[OrderDate]],"mmm")</f>
        <v>Mar</v>
      </c>
    </row>
    <row r="200" spans="1:32" x14ac:dyDescent="0.35">
      <c r="A200" s="1">
        <v>42815</v>
      </c>
      <c r="B200">
        <v>5062583</v>
      </c>
      <c r="C200" s="1">
        <v>42818</v>
      </c>
      <c r="D200">
        <v>230506313</v>
      </c>
      <c r="E200">
        <v>38</v>
      </c>
      <c r="F200" t="s">
        <v>27</v>
      </c>
      <c r="G200" t="s">
        <v>28</v>
      </c>
      <c r="H200" t="s">
        <v>29</v>
      </c>
      <c r="I200" t="s">
        <v>40</v>
      </c>
      <c r="J200" t="s">
        <v>31</v>
      </c>
      <c r="K200" t="s">
        <v>32</v>
      </c>
      <c r="L200" t="s">
        <v>63</v>
      </c>
      <c r="M200">
        <v>53</v>
      </c>
      <c r="N200">
        <v>14</v>
      </c>
      <c r="O200">
        <v>10</v>
      </c>
      <c r="P200">
        <v>180</v>
      </c>
      <c r="Q200" t="s">
        <v>34</v>
      </c>
      <c r="R200" t="s">
        <v>52</v>
      </c>
      <c r="S200">
        <v>1</v>
      </c>
      <c r="T200" t="s">
        <v>47</v>
      </c>
      <c r="U200">
        <v>3</v>
      </c>
      <c r="V200" t="s">
        <v>37</v>
      </c>
      <c r="W200">
        <v>2017</v>
      </c>
      <c r="X200">
        <v>4</v>
      </c>
      <c r="Y200">
        <v>544</v>
      </c>
      <c r="Z200">
        <v>24</v>
      </c>
      <c r="AA200" t="s">
        <v>42</v>
      </c>
      <c r="AB200" t="s">
        <v>186</v>
      </c>
      <c r="AC200" t="s">
        <v>171</v>
      </c>
      <c r="AD200">
        <v>3</v>
      </c>
      <c r="AE200" t="s">
        <v>172</v>
      </c>
      <c r="AF200" t="str">
        <f>TEXT(Data[[#This Row],[OrderDate]],"mmm")</f>
        <v>Mar</v>
      </c>
    </row>
    <row r="201" spans="1:32" x14ac:dyDescent="0.35">
      <c r="A201" s="1">
        <v>42784</v>
      </c>
      <c r="B201">
        <v>5061117</v>
      </c>
      <c r="C201" s="1">
        <v>42787</v>
      </c>
      <c r="D201">
        <v>230559794</v>
      </c>
      <c r="E201">
        <v>31</v>
      </c>
      <c r="F201" t="s">
        <v>39</v>
      </c>
      <c r="G201" t="s">
        <v>28</v>
      </c>
      <c r="H201" t="s">
        <v>29</v>
      </c>
      <c r="I201" t="s">
        <v>40</v>
      </c>
      <c r="J201" t="s">
        <v>31</v>
      </c>
      <c r="K201" t="s">
        <v>32</v>
      </c>
      <c r="L201" t="s">
        <v>63</v>
      </c>
      <c r="M201">
        <v>98</v>
      </c>
      <c r="N201">
        <v>15</v>
      </c>
      <c r="O201">
        <v>2</v>
      </c>
      <c r="P201">
        <v>295</v>
      </c>
      <c r="Q201" t="s">
        <v>34</v>
      </c>
      <c r="R201" t="s">
        <v>41</v>
      </c>
      <c r="S201">
        <v>3</v>
      </c>
      <c r="T201" t="s">
        <v>49</v>
      </c>
      <c r="U201">
        <v>2</v>
      </c>
      <c r="V201" t="s">
        <v>37</v>
      </c>
      <c r="W201">
        <v>2017</v>
      </c>
      <c r="X201">
        <v>3</v>
      </c>
      <c r="Y201">
        <v>211</v>
      </c>
      <c r="Z201">
        <v>21</v>
      </c>
      <c r="AA201" t="s">
        <v>50</v>
      </c>
      <c r="AB201" t="s">
        <v>186</v>
      </c>
      <c r="AC201" t="s">
        <v>171</v>
      </c>
      <c r="AD201">
        <v>2</v>
      </c>
      <c r="AE201" t="s">
        <v>173</v>
      </c>
      <c r="AF201" t="str">
        <f>TEXT(Data[[#This Row],[OrderDate]],"mmm")</f>
        <v>Feb</v>
      </c>
    </row>
    <row r="202" spans="1:32" x14ac:dyDescent="0.35">
      <c r="A202" s="1">
        <v>42778</v>
      </c>
      <c r="B202">
        <v>5060838</v>
      </c>
      <c r="C202" s="1">
        <v>42797</v>
      </c>
      <c r="D202">
        <v>230460779</v>
      </c>
      <c r="E202">
        <v>38</v>
      </c>
      <c r="F202" t="s">
        <v>27</v>
      </c>
      <c r="G202" t="s">
        <v>28</v>
      </c>
      <c r="H202" t="s">
        <v>29</v>
      </c>
      <c r="I202" t="s">
        <v>30</v>
      </c>
      <c r="J202" t="s">
        <v>31</v>
      </c>
      <c r="K202" t="s">
        <v>32</v>
      </c>
      <c r="L202" t="s">
        <v>63</v>
      </c>
      <c r="M202">
        <v>65</v>
      </c>
      <c r="N202">
        <v>16</v>
      </c>
      <c r="O202">
        <v>2</v>
      </c>
      <c r="P202">
        <v>158</v>
      </c>
      <c r="Q202" t="s">
        <v>34</v>
      </c>
      <c r="R202" t="s">
        <v>46</v>
      </c>
      <c r="S202">
        <v>3</v>
      </c>
      <c r="T202" t="s">
        <v>49</v>
      </c>
      <c r="U202">
        <v>2</v>
      </c>
      <c r="V202" t="s">
        <v>37</v>
      </c>
      <c r="W202">
        <v>2017</v>
      </c>
      <c r="X202">
        <v>3</v>
      </c>
      <c r="Y202">
        <v>146</v>
      </c>
      <c r="Z202">
        <v>3</v>
      </c>
      <c r="AA202" t="s">
        <v>42</v>
      </c>
      <c r="AB202" t="s">
        <v>186</v>
      </c>
      <c r="AC202" t="s">
        <v>171</v>
      </c>
      <c r="AD202">
        <v>3</v>
      </c>
      <c r="AE202" t="s">
        <v>172</v>
      </c>
      <c r="AF202" t="str">
        <f>TEXT(Data[[#This Row],[OrderDate]],"mmm")</f>
        <v>Feb</v>
      </c>
    </row>
    <row r="203" spans="1:32" x14ac:dyDescent="0.35">
      <c r="A203" s="1">
        <v>42749</v>
      </c>
      <c r="B203">
        <v>5059410</v>
      </c>
      <c r="C203" s="1">
        <v>42768</v>
      </c>
      <c r="D203">
        <v>230487125</v>
      </c>
      <c r="E203">
        <v>48</v>
      </c>
      <c r="F203" t="s">
        <v>27</v>
      </c>
      <c r="G203" t="s">
        <v>28</v>
      </c>
      <c r="H203" t="s">
        <v>29</v>
      </c>
      <c r="I203" t="s">
        <v>30</v>
      </c>
      <c r="J203" t="s">
        <v>31</v>
      </c>
      <c r="K203" t="s">
        <v>32</v>
      </c>
      <c r="L203" t="s">
        <v>63</v>
      </c>
      <c r="M203">
        <v>98</v>
      </c>
      <c r="N203">
        <v>18</v>
      </c>
      <c r="O203">
        <v>1</v>
      </c>
      <c r="P203">
        <v>214</v>
      </c>
      <c r="Q203" t="s">
        <v>34</v>
      </c>
      <c r="R203" t="s">
        <v>52</v>
      </c>
      <c r="S203">
        <v>3</v>
      </c>
      <c r="T203" t="s">
        <v>59</v>
      </c>
      <c r="U203">
        <v>1</v>
      </c>
      <c r="V203" t="s">
        <v>37</v>
      </c>
      <c r="W203">
        <v>2017</v>
      </c>
      <c r="X203">
        <v>2</v>
      </c>
      <c r="Y203">
        <v>116</v>
      </c>
      <c r="Z203">
        <v>2</v>
      </c>
      <c r="AA203" t="s">
        <v>60</v>
      </c>
      <c r="AB203" t="s">
        <v>186</v>
      </c>
      <c r="AC203" t="s">
        <v>171</v>
      </c>
      <c r="AD203">
        <v>2</v>
      </c>
      <c r="AE203" t="s">
        <v>173</v>
      </c>
      <c r="AF203" t="str">
        <f>TEXT(Data[[#This Row],[OrderDate]],"mmm")</f>
        <v>Jan</v>
      </c>
    </row>
    <row r="204" spans="1:32" x14ac:dyDescent="0.35">
      <c r="A204" s="1">
        <v>42744</v>
      </c>
      <c r="B204">
        <v>5059157</v>
      </c>
      <c r="C204" s="1">
        <v>42760</v>
      </c>
      <c r="D204">
        <v>230469740</v>
      </c>
      <c r="E204">
        <v>40</v>
      </c>
      <c r="F204" t="s">
        <v>39</v>
      </c>
      <c r="G204" t="s">
        <v>28</v>
      </c>
      <c r="H204" t="s">
        <v>29</v>
      </c>
      <c r="I204" t="s">
        <v>30</v>
      </c>
      <c r="J204" t="s">
        <v>31</v>
      </c>
      <c r="K204" t="s">
        <v>32</v>
      </c>
      <c r="L204" t="s">
        <v>63</v>
      </c>
      <c r="M204">
        <v>90</v>
      </c>
      <c r="N204">
        <v>18</v>
      </c>
      <c r="O204">
        <v>6</v>
      </c>
      <c r="P204">
        <v>166</v>
      </c>
      <c r="Q204" t="s">
        <v>34</v>
      </c>
      <c r="R204" t="s">
        <v>41</v>
      </c>
      <c r="S204">
        <v>1</v>
      </c>
      <c r="T204" t="s">
        <v>59</v>
      </c>
      <c r="U204">
        <v>1</v>
      </c>
      <c r="V204" t="s">
        <v>37</v>
      </c>
      <c r="W204">
        <v>2017</v>
      </c>
      <c r="X204">
        <v>2</v>
      </c>
      <c r="Y204">
        <v>558</v>
      </c>
      <c r="Z204">
        <v>25</v>
      </c>
      <c r="AA204" t="s">
        <v>58</v>
      </c>
      <c r="AB204" t="s">
        <v>186</v>
      </c>
      <c r="AC204" t="s">
        <v>171</v>
      </c>
      <c r="AD204">
        <v>1</v>
      </c>
      <c r="AE204" t="s">
        <v>184</v>
      </c>
      <c r="AF204" t="str">
        <f>TEXT(Data[[#This Row],[OrderDate]],"mmm")</f>
        <v>Jan</v>
      </c>
    </row>
    <row r="205" spans="1:32" x14ac:dyDescent="0.35">
      <c r="A205" s="1">
        <v>42743</v>
      </c>
      <c r="B205">
        <v>5059105</v>
      </c>
      <c r="C205" s="1">
        <v>42756</v>
      </c>
      <c r="D205">
        <v>230511651</v>
      </c>
      <c r="E205">
        <v>34</v>
      </c>
      <c r="F205" t="s">
        <v>39</v>
      </c>
      <c r="G205" t="s">
        <v>28</v>
      </c>
      <c r="H205" t="s">
        <v>29</v>
      </c>
      <c r="I205" t="s">
        <v>30</v>
      </c>
      <c r="J205" t="s">
        <v>31</v>
      </c>
      <c r="K205" t="s">
        <v>32</v>
      </c>
      <c r="L205" t="s">
        <v>63</v>
      </c>
      <c r="M205">
        <v>69</v>
      </c>
      <c r="N205">
        <v>8</v>
      </c>
      <c r="O205">
        <v>4</v>
      </c>
      <c r="P205">
        <v>218</v>
      </c>
      <c r="Q205" t="s">
        <v>34</v>
      </c>
      <c r="R205" t="s">
        <v>46</v>
      </c>
      <c r="S205">
        <v>1</v>
      </c>
      <c r="T205" t="s">
        <v>59</v>
      </c>
      <c r="U205">
        <v>1</v>
      </c>
      <c r="V205" t="s">
        <v>37</v>
      </c>
      <c r="W205">
        <v>2017</v>
      </c>
      <c r="X205">
        <v>2</v>
      </c>
      <c r="Y205">
        <v>284</v>
      </c>
      <c r="Z205">
        <v>21</v>
      </c>
      <c r="AA205" t="s">
        <v>38</v>
      </c>
      <c r="AB205" t="s">
        <v>186</v>
      </c>
      <c r="AC205" t="s">
        <v>171</v>
      </c>
      <c r="AD205">
        <v>1</v>
      </c>
      <c r="AE205" t="s">
        <v>184</v>
      </c>
      <c r="AF205" t="str">
        <f>TEXT(Data[[#This Row],[OrderDate]],"mmm")</f>
        <v>Jan</v>
      </c>
    </row>
    <row r="206" spans="1:32" x14ac:dyDescent="0.35">
      <c r="A206" s="1">
        <v>42741</v>
      </c>
      <c r="B206">
        <v>5059015</v>
      </c>
      <c r="C206" s="1">
        <v>42756</v>
      </c>
      <c r="D206">
        <v>230564716</v>
      </c>
      <c r="E206">
        <v>39</v>
      </c>
      <c r="F206" t="s">
        <v>39</v>
      </c>
      <c r="G206" t="s">
        <v>28</v>
      </c>
      <c r="H206" t="s">
        <v>29</v>
      </c>
      <c r="I206" t="s">
        <v>45</v>
      </c>
      <c r="J206" t="s">
        <v>31</v>
      </c>
      <c r="K206" t="s">
        <v>32</v>
      </c>
      <c r="L206" t="s">
        <v>63</v>
      </c>
      <c r="M206">
        <v>119</v>
      </c>
      <c r="N206">
        <v>11</v>
      </c>
      <c r="O206">
        <v>9</v>
      </c>
      <c r="P206">
        <v>180</v>
      </c>
      <c r="Q206" t="s">
        <v>34</v>
      </c>
      <c r="R206" t="s">
        <v>35</v>
      </c>
      <c r="S206">
        <v>2</v>
      </c>
      <c r="T206" t="s">
        <v>59</v>
      </c>
      <c r="U206">
        <v>1</v>
      </c>
      <c r="V206" t="s">
        <v>37</v>
      </c>
      <c r="W206">
        <v>2017</v>
      </c>
      <c r="X206">
        <v>1</v>
      </c>
      <c r="Y206">
        <v>1082</v>
      </c>
      <c r="Z206">
        <v>21</v>
      </c>
      <c r="AA206" t="s">
        <v>38</v>
      </c>
      <c r="AB206" t="s">
        <v>186</v>
      </c>
      <c r="AC206" t="s">
        <v>171</v>
      </c>
      <c r="AD206">
        <v>1</v>
      </c>
      <c r="AE206" t="s">
        <v>184</v>
      </c>
      <c r="AF206" t="str">
        <f>TEXT(Data[[#This Row],[OrderDate]],"mmm")</f>
        <v>Jan</v>
      </c>
    </row>
    <row r="207" spans="1:32" x14ac:dyDescent="0.35">
      <c r="A207" s="1">
        <v>42622</v>
      </c>
      <c r="B207">
        <v>5053206</v>
      </c>
      <c r="C207" s="1">
        <v>42627</v>
      </c>
      <c r="D207">
        <v>230514172</v>
      </c>
      <c r="E207">
        <v>35</v>
      </c>
      <c r="F207" t="s">
        <v>27</v>
      </c>
      <c r="G207" t="s">
        <v>28</v>
      </c>
      <c r="H207" t="s">
        <v>29</v>
      </c>
      <c r="I207" t="s">
        <v>45</v>
      </c>
      <c r="J207" t="s">
        <v>31</v>
      </c>
      <c r="K207" t="s">
        <v>32</v>
      </c>
      <c r="L207" t="s">
        <v>63</v>
      </c>
      <c r="M207">
        <v>65</v>
      </c>
      <c r="N207">
        <v>13</v>
      </c>
      <c r="O207">
        <v>9</v>
      </c>
      <c r="P207">
        <v>200</v>
      </c>
      <c r="Q207" t="s">
        <v>34</v>
      </c>
      <c r="R207" t="s">
        <v>46</v>
      </c>
      <c r="S207">
        <v>3</v>
      </c>
      <c r="T207" t="s">
        <v>54</v>
      </c>
      <c r="U207">
        <v>9</v>
      </c>
      <c r="V207" t="s">
        <v>37</v>
      </c>
      <c r="W207">
        <v>2016</v>
      </c>
      <c r="X207">
        <v>2</v>
      </c>
      <c r="Y207">
        <v>598</v>
      </c>
      <c r="Z207">
        <v>14</v>
      </c>
      <c r="AA207" t="s">
        <v>58</v>
      </c>
      <c r="AB207" t="s">
        <v>187</v>
      </c>
      <c r="AC207" t="s">
        <v>178</v>
      </c>
      <c r="AD207">
        <v>9</v>
      </c>
      <c r="AE207" t="s">
        <v>179</v>
      </c>
      <c r="AF207" t="str">
        <f>TEXT(Data[[#This Row],[OrderDate]],"mmm")</f>
        <v>Sep</v>
      </c>
    </row>
    <row r="208" spans="1:32" x14ac:dyDescent="0.35">
      <c r="A208" s="1">
        <v>42606</v>
      </c>
      <c r="B208">
        <v>5052407</v>
      </c>
      <c r="C208" s="1">
        <v>42608</v>
      </c>
      <c r="D208">
        <v>230528406</v>
      </c>
      <c r="E208">
        <v>37</v>
      </c>
      <c r="F208" t="s">
        <v>39</v>
      </c>
      <c r="G208" t="s">
        <v>28</v>
      </c>
      <c r="H208" t="s">
        <v>29</v>
      </c>
      <c r="I208" t="s">
        <v>40</v>
      </c>
      <c r="J208" t="s">
        <v>31</v>
      </c>
      <c r="K208" t="s">
        <v>32</v>
      </c>
      <c r="L208" t="s">
        <v>63</v>
      </c>
      <c r="M208">
        <v>61</v>
      </c>
      <c r="N208">
        <v>19</v>
      </c>
      <c r="O208">
        <v>5</v>
      </c>
      <c r="P208">
        <v>216</v>
      </c>
      <c r="Q208" t="s">
        <v>34</v>
      </c>
      <c r="R208" t="s">
        <v>43</v>
      </c>
      <c r="S208">
        <v>2</v>
      </c>
      <c r="T208" t="s">
        <v>62</v>
      </c>
      <c r="U208">
        <v>8</v>
      </c>
      <c r="V208" t="s">
        <v>37</v>
      </c>
      <c r="W208">
        <v>2016</v>
      </c>
      <c r="X208">
        <v>4</v>
      </c>
      <c r="Y208">
        <v>324</v>
      </c>
      <c r="Z208">
        <v>26</v>
      </c>
      <c r="AA208" t="s">
        <v>42</v>
      </c>
      <c r="AB208" t="s">
        <v>187</v>
      </c>
      <c r="AC208" t="s">
        <v>178</v>
      </c>
      <c r="AD208">
        <v>8</v>
      </c>
      <c r="AE208" t="s">
        <v>180</v>
      </c>
      <c r="AF208" t="str">
        <f>TEXT(Data[[#This Row],[OrderDate]],"mmm")</f>
        <v>Aug</v>
      </c>
    </row>
    <row r="209" spans="1:32" x14ac:dyDescent="0.35">
      <c r="A209" s="1">
        <v>42581</v>
      </c>
      <c r="B209">
        <v>5051228</v>
      </c>
      <c r="C209" s="1">
        <v>42584</v>
      </c>
      <c r="D209">
        <v>230532440</v>
      </c>
      <c r="E209">
        <v>32</v>
      </c>
      <c r="F209" t="s">
        <v>27</v>
      </c>
      <c r="G209" t="s">
        <v>28</v>
      </c>
      <c r="H209" t="s">
        <v>29</v>
      </c>
      <c r="I209" t="s">
        <v>40</v>
      </c>
      <c r="J209" t="s">
        <v>31</v>
      </c>
      <c r="K209" t="s">
        <v>32</v>
      </c>
      <c r="L209" t="s">
        <v>63</v>
      </c>
      <c r="M209">
        <v>138</v>
      </c>
      <c r="N209">
        <v>16</v>
      </c>
      <c r="O209">
        <v>6</v>
      </c>
      <c r="P209">
        <v>265</v>
      </c>
      <c r="Q209" t="s">
        <v>34</v>
      </c>
      <c r="R209" t="s">
        <v>46</v>
      </c>
      <c r="S209">
        <v>1</v>
      </c>
      <c r="T209" t="s">
        <v>55</v>
      </c>
      <c r="U209">
        <v>7</v>
      </c>
      <c r="V209" t="s">
        <v>37</v>
      </c>
      <c r="W209">
        <v>2016</v>
      </c>
      <c r="X209">
        <v>5</v>
      </c>
      <c r="Y209">
        <v>844</v>
      </c>
      <c r="Z209">
        <v>2</v>
      </c>
      <c r="AA209" t="s">
        <v>50</v>
      </c>
      <c r="AB209" t="s">
        <v>187</v>
      </c>
      <c r="AC209" t="s">
        <v>178</v>
      </c>
      <c r="AD209">
        <v>8</v>
      </c>
      <c r="AE209" t="s">
        <v>180</v>
      </c>
      <c r="AF209" t="str">
        <f>TEXT(Data[[#This Row],[OrderDate]],"mmm")</f>
        <v>Jul</v>
      </c>
    </row>
    <row r="210" spans="1:32" x14ac:dyDescent="0.35">
      <c r="A210" s="1">
        <v>42577</v>
      </c>
      <c r="B210">
        <v>5051031</v>
      </c>
      <c r="C210" s="1">
        <v>42594</v>
      </c>
      <c r="D210">
        <v>230566167</v>
      </c>
      <c r="E210">
        <v>38</v>
      </c>
      <c r="F210" t="s">
        <v>39</v>
      </c>
      <c r="G210" t="s">
        <v>28</v>
      </c>
      <c r="H210" t="s">
        <v>29</v>
      </c>
      <c r="I210" t="s">
        <v>30</v>
      </c>
      <c r="J210" t="s">
        <v>31</v>
      </c>
      <c r="K210" t="s">
        <v>32</v>
      </c>
      <c r="L210" t="s">
        <v>63</v>
      </c>
      <c r="M210">
        <v>124</v>
      </c>
      <c r="N210">
        <v>6</v>
      </c>
      <c r="O210">
        <v>3</v>
      </c>
      <c r="P210">
        <v>273</v>
      </c>
      <c r="Q210" t="s">
        <v>34</v>
      </c>
      <c r="R210" t="s">
        <v>41</v>
      </c>
      <c r="S210">
        <v>3</v>
      </c>
      <c r="T210" t="s">
        <v>55</v>
      </c>
      <c r="U210">
        <v>7</v>
      </c>
      <c r="V210" t="s">
        <v>37</v>
      </c>
      <c r="W210">
        <v>2016</v>
      </c>
      <c r="X210">
        <v>5</v>
      </c>
      <c r="Y210">
        <v>378</v>
      </c>
      <c r="Z210">
        <v>12</v>
      </c>
      <c r="AA210" t="s">
        <v>42</v>
      </c>
      <c r="AB210" t="s">
        <v>187</v>
      </c>
      <c r="AC210" t="s">
        <v>178</v>
      </c>
      <c r="AD210">
        <v>8</v>
      </c>
      <c r="AE210" t="s">
        <v>180</v>
      </c>
      <c r="AF210" t="str">
        <f>TEXT(Data[[#This Row],[OrderDate]],"mmm")</f>
        <v>Jul</v>
      </c>
    </row>
    <row r="211" spans="1:32" x14ac:dyDescent="0.35">
      <c r="A211" s="1">
        <v>42564</v>
      </c>
      <c r="B211">
        <v>5050391</v>
      </c>
      <c r="C211" s="1">
        <v>42576</v>
      </c>
      <c r="D211">
        <v>230489369</v>
      </c>
      <c r="E211">
        <v>49</v>
      </c>
      <c r="F211" t="s">
        <v>27</v>
      </c>
      <c r="G211" t="s">
        <v>28</v>
      </c>
      <c r="H211" t="s">
        <v>29</v>
      </c>
      <c r="I211" t="s">
        <v>30</v>
      </c>
      <c r="J211" t="s">
        <v>31</v>
      </c>
      <c r="K211" t="s">
        <v>32</v>
      </c>
      <c r="L211" t="s">
        <v>63</v>
      </c>
      <c r="M211">
        <v>113</v>
      </c>
      <c r="N211">
        <v>18</v>
      </c>
      <c r="O211">
        <v>2</v>
      </c>
      <c r="P211">
        <v>168</v>
      </c>
      <c r="Q211" t="s">
        <v>34</v>
      </c>
      <c r="R211" t="s">
        <v>46</v>
      </c>
      <c r="S211">
        <v>2</v>
      </c>
      <c r="T211" t="s">
        <v>55</v>
      </c>
      <c r="U211">
        <v>7</v>
      </c>
      <c r="V211" t="s">
        <v>37</v>
      </c>
      <c r="W211">
        <v>2016</v>
      </c>
      <c r="X211">
        <v>3</v>
      </c>
      <c r="Y211">
        <v>244</v>
      </c>
      <c r="Z211">
        <v>25</v>
      </c>
      <c r="AA211" t="s">
        <v>48</v>
      </c>
      <c r="AB211" t="s">
        <v>187</v>
      </c>
      <c r="AC211" t="s">
        <v>178</v>
      </c>
      <c r="AD211">
        <v>7</v>
      </c>
      <c r="AE211" t="s">
        <v>181</v>
      </c>
      <c r="AF211" t="str">
        <f>TEXT(Data[[#This Row],[OrderDate]],"mmm")</f>
        <v>Jul</v>
      </c>
    </row>
    <row r="212" spans="1:32" x14ac:dyDescent="0.35">
      <c r="A212" s="1">
        <v>42557</v>
      </c>
      <c r="B212">
        <v>5050063</v>
      </c>
      <c r="C212" s="1">
        <v>42565</v>
      </c>
      <c r="D212">
        <v>230511044</v>
      </c>
      <c r="E212">
        <v>38</v>
      </c>
      <c r="F212" t="s">
        <v>27</v>
      </c>
      <c r="G212" t="s">
        <v>28</v>
      </c>
      <c r="H212" t="s">
        <v>29</v>
      </c>
      <c r="I212" t="s">
        <v>45</v>
      </c>
      <c r="J212" t="s">
        <v>31</v>
      </c>
      <c r="K212" t="s">
        <v>32</v>
      </c>
      <c r="L212" t="s">
        <v>63</v>
      </c>
      <c r="M212">
        <v>91</v>
      </c>
      <c r="N212">
        <v>9</v>
      </c>
      <c r="O212">
        <v>1</v>
      </c>
      <c r="P212">
        <v>156</v>
      </c>
      <c r="Q212" t="s">
        <v>34</v>
      </c>
      <c r="R212" t="s">
        <v>43</v>
      </c>
      <c r="S212">
        <v>2</v>
      </c>
      <c r="T212" t="s">
        <v>55</v>
      </c>
      <c r="U212">
        <v>7</v>
      </c>
      <c r="V212" t="s">
        <v>37</v>
      </c>
      <c r="W212">
        <v>2016</v>
      </c>
      <c r="X212">
        <v>2</v>
      </c>
      <c r="Y212">
        <v>100</v>
      </c>
      <c r="Z212">
        <v>14</v>
      </c>
      <c r="AA212" t="s">
        <v>60</v>
      </c>
      <c r="AB212" t="s">
        <v>187</v>
      </c>
      <c r="AC212" t="s">
        <v>178</v>
      </c>
      <c r="AD212">
        <v>7</v>
      </c>
      <c r="AE212" t="s">
        <v>181</v>
      </c>
      <c r="AF212" t="str">
        <f>TEXT(Data[[#This Row],[OrderDate]],"mmm")</f>
        <v>Jul</v>
      </c>
    </row>
    <row r="213" spans="1:32" x14ac:dyDescent="0.35">
      <c r="A213" s="1">
        <v>42554</v>
      </c>
      <c r="B213">
        <v>5049921</v>
      </c>
      <c r="C213" s="1">
        <v>42569</v>
      </c>
      <c r="D213">
        <v>230556068</v>
      </c>
      <c r="E213">
        <v>37</v>
      </c>
      <c r="F213" t="s">
        <v>27</v>
      </c>
      <c r="G213" t="s">
        <v>28</v>
      </c>
      <c r="H213" t="s">
        <v>29</v>
      </c>
      <c r="I213" t="s">
        <v>30</v>
      </c>
      <c r="J213" t="s">
        <v>31</v>
      </c>
      <c r="K213" t="s">
        <v>32</v>
      </c>
      <c r="L213" t="s">
        <v>63</v>
      </c>
      <c r="M213">
        <v>73</v>
      </c>
      <c r="N213">
        <v>18</v>
      </c>
      <c r="O213">
        <v>6</v>
      </c>
      <c r="P213">
        <v>162</v>
      </c>
      <c r="Q213" t="s">
        <v>34</v>
      </c>
      <c r="R213" t="s">
        <v>43</v>
      </c>
      <c r="S213">
        <v>1</v>
      </c>
      <c r="T213" t="s">
        <v>55</v>
      </c>
      <c r="U213">
        <v>7</v>
      </c>
      <c r="V213" t="s">
        <v>37</v>
      </c>
      <c r="W213">
        <v>2016</v>
      </c>
      <c r="X213">
        <v>2</v>
      </c>
      <c r="Y213">
        <v>456</v>
      </c>
      <c r="Z213">
        <v>18</v>
      </c>
      <c r="AA213" t="s">
        <v>48</v>
      </c>
      <c r="AB213" t="s">
        <v>187</v>
      </c>
      <c r="AC213" t="s">
        <v>178</v>
      </c>
      <c r="AD213">
        <v>7</v>
      </c>
      <c r="AE213" t="s">
        <v>181</v>
      </c>
      <c r="AF213" t="str">
        <f>TEXT(Data[[#This Row],[OrderDate]],"mmm")</f>
        <v>Jul</v>
      </c>
    </row>
    <row r="214" spans="1:32" x14ac:dyDescent="0.35">
      <c r="A214" s="1">
        <v>42506</v>
      </c>
      <c r="B214">
        <v>5047559</v>
      </c>
      <c r="C214" s="1">
        <v>42508</v>
      </c>
      <c r="D214">
        <v>230526113</v>
      </c>
      <c r="E214">
        <v>32</v>
      </c>
      <c r="F214" t="s">
        <v>39</v>
      </c>
      <c r="G214" t="s">
        <v>28</v>
      </c>
      <c r="H214" t="s">
        <v>29</v>
      </c>
      <c r="I214" t="s">
        <v>40</v>
      </c>
      <c r="J214" t="s">
        <v>31</v>
      </c>
      <c r="K214" t="s">
        <v>32</v>
      </c>
      <c r="L214" t="s">
        <v>63</v>
      </c>
      <c r="M214">
        <v>122</v>
      </c>
      <c r="N214">
        <v>4</v>
      </c>
      <c r="O214">
        <v>2</v>
      </c>
      <c r="P214">
        <v>179</v>
      </c>
      <c r="Q214" t="s">
        <v>34</v>
      </c>
      <c r="R214" t="s">
        <v>41</v>
      </c>
      <c r="S214">
        <v>1</v>
      </c>
      <c r="T214" t="s">
        <v>36</v>
      </c>
      <c r="U214">
        <v>5</v>
      </c>
      <c r="V214" t="s">
        <v>37</v>
      </c>
      <c r="W214">
        <v>2016</v>
      </c>
      <c r="X214">
        <v>3</v>
      </c>
      <c r="Y214">
        <v>248</v>
      </c>
      <c r="Z214">
        <v>18</v>
      </c>
      <c r="AA214" t="s">
        <v>58</v>
      </c>
      <c r="AB214" t="s">
        <v>187</v>
      </c>
      <c r="AC214" t="s">
        <v>169</v>
      </c>
      <c r="AD214">
        <v>5</v>
      </c>
      <c r="AE214" t="s">
        <v>36</v>
      </c>
      <c r="AF214" t="str">
        <f>TEXT(Data[[#This Row],[OrderDate]],"mmm")</f>
        <v>May</v>
      </c>
    </row>
    <row r="215" spans="1:32" x14ac:dyDescent="0.35">
      <c r="A215" s="1">
        <v>42499</v>
      </c>
      <c r="B215">
        <v>5047234</v>
      </c>
      <c r="C215" s="1">
        <v>42504</v>
      </c>
      <c r="D215">
        <v>230558475</v>
      </c>
      <c r="E215">
        <v>39</v>
      </c>
      <c r="F215" t="s">
        <v>27</v>
      </c>
      <c r="G215" t="s">
        <v>28</v>
      </c>
      <c r="H215" t="s">
        <v>29</v>
      </c>
      <c r="I215" t="s">
        <v>40</v>
      </c>
      <c r="J215" t="s">
        <v>31</v>
      </c>
      <c r="K215" t="s">
        <v>32</v>
      </c>
      <c r="L215" t="s">
        <v>63</v>
      </c>
      <c r="M215">
        <v>147</v>
      </c>
      <c r="N215">
        <v>13</v>
      </c>
      <c r="O215">
        <v>6</v>
      </c>
      <c r="P215">
        <v>260</v>
      </c>
      <c r="Q215" t="s">
        <v>34</v>
      </c>
      <c r="R215" t="s">
        <v>46</v>
      </c>
      <c r="S215">
        <v>1</v>
      </c>
      <c r="T215" t="s">
        <v>36</v>
      </c>
      <c r="U215">
        <v>5</v>
      </c>
      <c r="V215" t="s">
        <v>37</v>
      </c>
      <c r="W215">
        <v>2016</v>
      </c>
      <c r="X215">
        <v>2</v>
      </c>
      <c r="Y215">
        <v>895</v>
      </c>
      <c r="Z215">
        <v>14</v>
      </c>
      <c r="AA215" t="s">
        <v>38</v>
      </c>
      <c r="AB215" t="s">
        <v>187</v>
      </c>
      <c r="AC215" t="s">
        <v>169</v>
      </c>
      <c r="AD215">
        <v>5</v>
      </c>
      <c r="AE215" t="s">
        <v>36</v>
      </c>
      <c r="AF215" t="str">
        <f>TEXT(Data[[#This Row],[OrderDate]],"mmm")</f>
        <v>May</v>
      </c>
    </row>
    <row r="216" spans="1:32" x14ac:dyDescent="0.35">
      <c r="A216" s="1">
        <v>42492</v>
      </c>
      <c r="B216">
        <v>5046936</v>
      </c>
      <c r="C216" s="1">
        <v>42496</v>
      </c>
      <c r="D216">
        <v>230559629</v>
      </c>
      <c r="E216">
        <v>42</v>
      </c>
      <c r="F216" t="s">
        <v>27</v>
      </c>
      <c r="G216" t="s">
        <v>28</v>
      </c>
      <c r="H216" t="s">
        <v>29</v>
      </c>
      <c r="I216" t="s">
        <v>40</v>
      </c>
      <c r="J216" t="s">
        <v>31</v>
      </c>
      <c r="K216" t="s">
        <v>32</v>
      </c>
      <c r="L216" t="s">
        <v>63</v>
      </c>
      <c r="M216">
        <v>76</v>
      </c>
      <c r="N216">
        <v>13</v>
      </c>
      <c r="O216">
        <v>4</v>
      </c>
      <c r="P216">
        <v>201</v>
      </c>
      <c r="Q216" t="s">
        <v>34</v>
      </c>
      <c r="R216" t="s">
        <v>35</v>
      </c>
      <c r="S216">
        <v>1</v>
      </c>
      <c r="T216" t="s">
        <v>36</v>
      </c>
      <c r="U216">
        <v>5</v>
      </c>
      <c r="V216" t="s">
        <v>37</v>
      </c>
      <c r="W216">
        <v>2016</v>
      </c>
      <c r="X216">
        <v>1</v>
      </c>
      <c r="Y216">
        <v>317</v>
      </c>
      <c r="Z216">
        <v>6</v>
      </c>
      <c r="AA216" t="s">
        <v>42</v>
      </c>
      <c r="AB216" t="s">
        <v>187</v>
      </c>
      <c r="AC216" t="s">
        <v>169</v>
      </c>
      <c r="AD216">
        <v>5</v>
      </c>
      <c r="AE216" t="s">
        <v>36</v>
      </c>
      <c r="AF216" t="str">
        <f>TEXT(Data[[#This Row],[OrderDate]],"mmm")</f>
        <v>May</v>
      </c>
    </row>
    <row r="217" spans="1:32" x14ac:dyDescent="0.35">
      <c r="A217" s="1">
        <v>42402</v>
      </c>
      <c r="B217">
        <v>5042600</v>
      </c>
      <c r="C217" s="1">
        <v>42413</v>
      </c>
      <c r="D217">
        <v>230497763</v>
      </c>
      <c r="E217">
        <v>35</v>
      </c>
      <c r="F217" t="s">
        <v>39</v>
      </c>
      <c r="G217" t="s">
        <v>28</v>
      </c>
      <c r="H217" t="s">
        <v>29</v>
      </c>
      <c r="I217" t="s">
        <v>30</v>
      </c>
      <c r="J217" t="s">
        <v>31</v>
      </c>
      <c r="K217" t="s">
        <v>32</v>
      </c>
      <c r="L217" t="s">
        <v>63</v>
      </c>
      <c r="M217">
        <v>135</v>
      </c>
      <c r="N217">
        <v>19</v>
      </c>
      <c r="O217">
        <v>8</v>
      </c>
      <c r="P217">
        <v>213</v>
      </c>
      <c r="Q217" t="s">
        <v>34</v>
      </c>
      <c r="R217" t="s">
        <v>35</v>
      </c>
      <c r="S217">
        <v>2</v>
      </c>
      <c r="T217" t="s">
        <v>49</v>
      </c>
      <c r="U217">
        <v>2</v>
      </c>
      <c r="V217" t="s">
        <v>37</v>
      </c>
      <c r="W217">
        <v>2016</v>
      </c>
      <c r="X217">
        <v>1</v>
      </c>
      <c r="Y217">
        <v>1099</v>
      </c>
      <c r="Z217">
        <v>13</v>
      </c>
      <c r="AA217" t="s">
        <v>38</v>
      </c>
      <c r="AB217" t="s">
        <v>187</v>
      </c>
      <c r="AC217" t="s">
        <v>171</v>
      </c>
      <c r="AD217">
        <v>2</v>
      </c>
      <c r="AE217" t="s">
        <v>173</v>
      </c>
      <c r="AF217" t="str">
        <f>TEXT(Data[[#This Row],[OrderDate]],"mmm")</f>
        <v>Feb</v>
      </c>
    </row>
    <row r="218" spans="1:32" x14ac:dyDescent="0.35">
      <c r="A218" s="1">
        <v>42348</v>
      </c>
      <c r="B218">
        <v>5040040</v>
      </c>
      <c r="C218" s="1">
        <v>42358</v>
      </c>
      <c r="D218">
        <v>230532424</v>
      </c>
      <c r="E218">
        <v>32</v>
      </c>
      <c r="F218" t="s">
        <v>27</v>
      </c>
      <c r="G218" t="s">
        <v>28</v>
      </c>
      <c r="H218" t="s">
        <v>29</v>
      </c>
      <c r="I218" t="s">
        <v>45</v>
      </c>
      <c r="J218" t="s">
        <v>31</v>
      </c>
      <c r="K218" t="s">
        <v>32</v>
      </c>
      <c r="L218" t="s">
        <v>63</v>
      </c>
      <c r="M218">
        <v>55</v>
      </c>
      <c r="N218">
        <v>17</v>
      </c>
      <c r="O218">
        <v>4</v>
      </c>
      <c r="P218">
        <v>197</v>
      </c>
      <c r="Q218" t="s">
        <v>34</v>
      </c>
      <c r="R218" t="s">
        <v>46</v>
      </c>
      <c r="S218">
        <v>3</v>
      </c>
      <c r="T218" t="s">
        <v>61</v>
      </c>
      <c r="U218">
        <v>12</v>
      </c>
      <c r="V218" t="s">
        <v>37</v>
      </c>
      <c r="W218">
        <v>2015</v>
      </c>
      <c r="X218">
        <v>2</v>
      </c>
      <c r="Y218">
        <v>237</v>
      </c>
      <c r="Z218">
        <v>20</v>
      </c>
      <c r="AA218" t="s">
        <v>56</v>
      </c>
      <c r="AB218" t="s">
        <v>188</v>
      </c>
      <c r="AC218" t="s">
        <v>174</v>
      </c>
      <c r="AD218">
        <v>12</v>
      </c>
      <c r="AE218" t="s">
        <v>175</v>
      </c>
      <c r="AF218" t="str">
        <f>TEXT(Data[[#This Row],[OrderDate]],"mmm")</f>
        <v>Dec</v>
      </c>
    </row>
    <row r="219" spans="1:32" x14ac:dyDescent="0.35">
      <c r="A219" s="1">
        <v>42339</v>
      </c>
      <c r="B219">
        <v>5039612</v>
      </c>
      <c r="C219" s="1">
        <v>42344</v>
      </c>
      <c r="D219">
        <v>230566246</v>
      </c>
      <c r="E219">
        <v>38</v>
      </c>
      <c r="F219" t="s">
        <v>39</v>
      </c>
      <c r="G219" t="s">
        <v>28</v>
      </c>
      <c r="H219" t="s">
        <v>29</v>
      </c>
      <c r="I219" t="s">
        <v>40</v>
      </c>
      <c r="J219" t="s">
        <v>31</v>
      </c>
      <c r="K219" t="s">
        <v>32</v>
      </c>
      <c r="L219" t="s">
        <v>63</v>
      </c>
      <c r="M219">
        <v>75</v>
      </c>
      <c r="N219">
        <v>12</v>
      </c>
      <c r="O219">
        <v>6</v>
      </c>
      <c r="P219">
        <v>194</v>
      </c>
      <c r="Q219" t="s">
        <v>34</v>
      </c>
      <c r="R219" t="s">
        <v>46</v>
      </c>
      <c r="S219">
        <v>1</v>
      </c>
      <c r="T219" t="s">
        <v>61</v>
      </c>
      <c r="U219">
        <v>12</v>
      </c>
      <c r="V219" t="s">
        <v>37</v>
      </c>
      <c r="W219">
        <v>2015</v>
      </c>
      <c r="X219">
        <v>1</v>
      </c>
      <c r="Y219">
        <v>462</v>
      </c>
      <c r="Z219">
        <v>6</v>
      </c>
      <c r="AA219" t="s">
        <v>56</v>
      </c>
      <c r="AB219" t="s">
        <v>188</v>
      </c>
      <c r="AC219" t="s">
        <v>174</v>
      </c>
      <c r="AD219">
        <v>12</v>
      </c>
      <c r="AE219" t="s">
        <v>175</v>
      </c>
      <c r="AF219" t="str">
        <f>TEXT(Data[[#This Row],[OrderDate]],"mmm")</f>
        <v>Dec</v>
      </c>
    </row>
    <row r="220" spans="1:32" x14ac:dyDescent="0.35">
      <c r="A220" s="1">
        <v>42326</v>
      </c>
      <c r="B220">
        <v>5038945</v>
      </c>
      <c r="C220" s="1">
        <v>42345</v>
      </c>
      <c r="D220">
        <v>230544368</v>
      </c>
      <c r="E220">
        <v>35</v>
      </c>
      <c r="F220" t="s">
        <v>39</v>
      </c>
      <c r="G220" t="s">
        <v>28</v>
      </c>
      <c r="H220" t="s">
        <v>29</v>
      </c>
      <c r="I220" t="s">
        <v>30</v>
      </c>
      <c r="J220" t="s">
        <v>31</v>
      </c>
      <c r="K220" t="s">
        <v>32</v>
      </c>
      <c r="L220" t="s">
        <v>63</v>
      </c>
      <c r="M220">
        <v>87</v>
      </c>
      <c r="N220">
        <v>14</v>
      </c>
      <c r="O220">
        <v>8</v>
      </c>
      <c r="P220">
        <v>176</v>
      </c>
      <c r="Q220" t="s">
        <v>34</v>
      </c>
      <c r="R220" t="s">
        <v>52</v>
      </c>
      <c r="S220">
        <v>2</v>
      </c>
      <c r="T220" t="s">
        <v>51</v>
      </c>
      <c r="U220">
        <v>11</v>
      </c>
      <c r="V220" t="s">
        <v>37</v>
      </c>
      <c r="W220">
        <v>2015</v>
      </c>
      <c r="X220">
        <v>3</v>
      </c>
      <c r="Y220">
        <v>710</v>
      </c>
      <c r="Z220">
        <v>7</v>
      </c>
      <c r="AA220" t="s">
        <v>48</v>
      </c>
      <c r="AB220" t="s">
        <v>188</v>
      </c>
      <c r="AC220" t="s">
        <v>174</v>
      </c>
      <c r="AD220">
        <v>12</v>
      </c>
      <c r="AE220" t="s">
        <v>175</v>
      </c>
      <c r="AF220" t="str">
        <f>TEXT(Data[[#This Row],[OrderDate]],"mmm")</f>
        <v>Nov</v>
      </c>
    </row>
    <row r="221" spans="1:32" x14ac:dyDescent="0.35">
      <c r="A221" s="1">
        <v>42325</v>
      </c>
      <c r="B221">
        <v>5038891</v>
      </c>
      <c r="C221" s="1">
        <v>42334</v>
      </c>
      <c r="D221">
        <v>230511706</v>
      </c>
      <c r="E221">
        <v>34</v>
      </c>
      <c r="F221" t="s">
        <v>39</v>
      </c>
      <c r="G221" t="s">
        <v>28</v>
      </c>
      <c r="H221" t="s">
        <v>29</v>
      </c>
      <c r="I221" t="s">
        <v>45</v>
      </c>
      <c r="J221" t="s">
        <v>31</v>
      </c>
      <c r="K221" t="s">
        <v>32</v>
      </c>
      <c r="L221" t="s">
        <v>63</v>
      </c>
      <c r="M221">
        <v>64</v>
      </c>
      <c r="N221">
        <v>4</v>
      </c>
      <c r="O221">
        <v>6</v>
      </c>
      <c r="P221">
        <v>248</v>
      </c>
      <c r="Q221" t="s">
        <v>34</v>
      </c>
      <c r="R221" t="s">
        <v>43</v>
      </c>
      <c r="S221">
        <v>1</v>
      </c>
      <c r="T221" t="s">
        <v>51</v>
      </c>
      <c r="U221">
        <v>11</v>
      </c>
      <c r="V221" t="s">
        <v>37</v>
      </c>
      <c r="W221">
        <v>2015</v>
      </c>
      <c r="X221">
        <v>3</v>
      </c>
      <c r="Y221">
        <v>388</v>
      </c>
      <c r="Z221">
        <v>26</v>
      </c>
      <c r="AA221" t="s">
        <v>60</v>
      </c>
      <c r="AB221" t="s">
        <v>188</v>
      </c>
      <c r="AC221" t="s">
        <v>174</v>
      </c>
      <c r="AD221">
        <v>11</v>
      </c>
      <c r="AE221" t="s">
        <v>176</v>
      </c>
      <c r="AF221" t="str">
        <f>TEXT(Data[[#This Row],[OrderDate]],"mmm")</f>
        <v>Nov</v>
      </c>
    </row>
    <row r="222" spans="1:32" x14ac:dyDescent="0.35">
      <c r="A222" s="1">
        <v>42286</v>
      </c>
      <c r="B222">
        <v>5037027</v>
      </c>
      <c r="C222" s="1">
        <v>42289</v>
      </c>
      <c r="D222">
        <v>230543684</v>
      </c>
      <c r="E222">
        <v>33</v>
      </c>
      <c r="F222" t="s">
        <v>39</v>
      </c>
      <c r="G222" t="s">
        <v>28</v>
      </c>
      <c r="H222" t="s">
        <v>29</v>
      </c>
      <c r="I222" t="s">
        <v>40</v>
      </c>
      <c r="J222" t="s">
        <v>31</v>
      </c>
      <c r="K222" t="s">
        <v>32</v>
      </c>
      <c r="L222" t="s">
        <v>63</v>
      </c>
      <c r="M222">
        <v>109</v>
      </c>
      <c r="N222">
        <v>16</v>
      </c>
      <c r="O222">
        <v>10</v>
      </c>
      <c r="P222">
        <v>246</v>
      </c>
      <c r="Q222" t="s">
        <v>34</v>
      </c>
      <c r="R222" t="s">
        <v>46</v>
      </c>
      <c r="S222">
        <v>3</v>
      </c>
      <c r="T222" t="s">
        <v>53</v>
      </c>
      <c r="U222">
        <v>10</v>
      </c>
      <c r="V222" t="s">
        <v>37</v>
      </c>
      <c r="W222">
        <v>2015</v>
      </c>
      <c r="X222">
        <v>2</v>
      </c>
      <c r="Y222">
        <v>1106</v>
      </c>
      <c r="Z222">
        <v>12</v>
      </c>
      <c r="AA222" t="s">
        <v>48</v>
      </c>
      <c r="AB222" t="s">
        <v>188</v>
      </c>
      <c r="AC222" t="s">
        <v>174</v>
      </c>
      <c r="AD222">
        <v>10</v>
      </c>
      <c r="AE222" t="s">
        <v>177</v>
      </c>
      <c r="AF222" t="str">
        <f>TEXT(Data[[#This Row],[OrderDate]],"mmm")</f>
        <v>Oct</v>
      </c>
    </row>
    <row r="223" spans="1:32" x14ac:dyDescent="0.35">
      <c r="A223" s="1">
        <v>42280</v>
      </c>
      <c r="B223">
        <v>5036766</v>
      </c>
      <c r="C223" s="1">
        <v>42282</v>
      </c>
      <c r="D223">
        <v>230500259</v>
      </c>
      <c r="E223">
        <v>43</v>
      </c>
      <c r="F223" t="s">
        <v>27</v>
      </c>
      <c r="G223" t="s">
        <v>28</v>
      </c>
      <c r="H223" t="s">
        <v>29</v>
      </c>
      <c r="I223" t="s">
        <v>40</v>
      </c>
      <c r="J223" t="s">
        <v>31</v>
      </c>
      <c r="K223" t="s">
        <v>32</v>
      </c>
      <c r="L223" t="s">
        <v>63</v>
      </c>
      <c r="M223">
        <v>54</v>
      </c>
      <c r="N223">
        <v>9</v>
      </c>
      <c r="O223">
        <v>3</v>
      </c>
      <c r="P223">
        <v>184</v>
      </c>
      <c r="Q223" t="s">
        <v>34</v>
      </c>
      <c r="R223" t="s">
        <v>52</v>
      </c>
      <c r="S223">
        <v>2</v>
      </c>
      <c r="T223" t="s">
        <v>53</v>
      </c>
      <c r="U223">
        <v>10</v>
      </c>
      <c r="V223" t="s">
        <v>37</v>
      </c>
      <c r="W223">
        <v>2015</v>
      </c>
      <c r="X223">
        <v>1</v>
      </c>
      <c r="Y223">
        <v>171</v>
      </c>
      <c r="Z223">
        <v>5</v>
      </c>
      <c r="AA223" t="s">
        <v>48</v>
      </c>
      <c r="AB223" t="s">
        <v>188</v>
      </c>
      <c r="AC223" t="s">
        <v>174</v>
      </c>
      <c r="AD223">
        <v>10</v>
      </c>
      <c r="AE223" t="s">
        <v>177</v>
      </c>
      <c r="AF223" t="str">
        <f>TEXT(Data[[#This Row],[OrderDate]],"mmm")</f>
        <v>Oct</v>
      </c>
    </row>
    <row r="224" spans="1:32" x14ac:dyDescent="0.35">
      <c r="A224" s="1">
        <v>42260</v>
      </c>
      <c r="B224">
        <v>5035819</v>
      </c>
      <c r="C224" s="1">
        <v>42278</v>
      </c>
      <c r="D224">
        <v>230509361</v>
      </c>
      <c r="E224">
        <v>34</v>
      </c>
      <c r="F224" t="s">
        <v>27</v>
      </c>
      <c r="G224" t="s">
        <v>28</v>
      </c>
      <c r="H224" t="s">
        <v>29</v>
      </c>
      <c r="I224" t="s">
        <v>30</v>
      </c>
      <c r="J224" t="s">
        <v>31</v>
      </c>
      <c r="K224" t="s">
        <v>32</v>
      </c>
      <c r="L224" t="s">
        <v>63</v>
      </c>
      <c r="M224">
        <v>100</v>
      </c>
      <c r="N224">
        <v>7</v>
      </c>
      <c r="O224">
        <v>2</v>
      </c>
      <c r="P224">
        <v>245</v>
      </c>
      <c r="Q224" t="s">
        <v>34</v>
      </c>
      <c r="R224" t="s">
        <v>46</v>
      </c>
      <c r="S224">
        <v>2</v>
      </c>
      <c r="T224" t="s">
        <v>54</v>
      </c>
      <c r="U224">
        <v>9</v>
      </c>
      <c r="V224" t="s">
        <v>37</v>
      </c>
      <c r="W224">
        <v>2015</v>
      </c>
      <c r="X224">
        <v>3</v>
      </c>
      <c r="Y224">
        <v>207</v>
      </c>
      <c r="Z224">
        <v>1</v>
      </c>
      <c r="AA224" t="s">
        <v>60</v>
      </c>
      <c r="AB224" t="s">
        <v>188</v>
      </c>
      <c r="AC224" t="s">
        <v>174</v>
      </c>
      <c r="AD224">
        <v>10</v>
      </c>
      <c r="AE224" t="s">
        <v>177</v>
      </c>
      <c r="AF224" t="str">
        <f>TEXT(Data[[#This Row],[OrderDate]],"mmm")</f>
        <v>Sep</v>
      </c>
    </row>
    <row r="225" spans="1:32" x14ac:dyDescent="0.35">
      <c r="A225" s="1">
        <v>42248</v>
      </c>
      <c r="B225">
        <v>5035255</v>
      </c>
      <c r="C225" s="1">
        <v>42256</v>
      </c>
      <c r="D225">
        <v>230511248</v>
      </c>
      <c r="E225">
        <v>37</v>
      </c>
      <c r="F225" t="s">
        <v>39</v>
      </c>
      <c r="G225" t="s">
        <v>28</v>
      </c>
      <c r="H225" t="s">
        <v>29</v>
      </c>
      <c r="I225" t="s">
        <v>45</v>
      </c>
      <c r="J225" t="s">
        <v>31</v>
      </c>
      <c r="K225" t="s">
        <v>32</v>
      </c>
      <c r="L225" t="s">
        <v>63</v>
      </c>
      <c r="M225">
        <v>74</v>
      </c>
      <c r="N225">
        <v>3</v>
      </c>
      <c r="O225">
        <v>10</v>
      </c>
      <c r="P225">
        <v>224</v>
      </c>
      <c r="Q225" t="s">
        <v>34</v>
      </c>
      <c r="R225" t="s">
        <v>46</v>
      </c>
      <c r="S225">
        <v>1</v>
      </c>
      <c r="T225" t="s">
        <v>54</v>
      </c>
      <c r="U225">
        <v>9</v>
      </c>
      <c r="V225" t="s">
        <v>37</v>
      </c>
      <c r="W225">
        <v>2015</v>
      </c>
      <c r="X225">
        <v>1</v>
      </c>
      <c r="Y225">
        <v>743</v>
      </c>
      <c r="Z225">
        <v>9</v>
      </c>
      <c r="AA225" t="s">
        <v>58</v>
      </c>
      <c r="AB225" t="s">
        <v>188</v>
      </c>
      <c r="AC225" t="s">
        <v>178</v>
      </c>
      <c r="AD225">
        <v>9</v>
      </c>
      <c r="AE225" t="s">
        <v>179</v>
      </c>
      <c r="AF225" t="str">
        <f>TEXT(Data[[#This Row],[OrderDate]],"mmm")</f>
        <v>Sep</v>
      </c>
    </row>
    <row r="226" spans="1:32" x14ac:dyDescent="0.35">
      <c r="A226" s="1">
        <v>42158</v>
      </c>
      <c r="B226">
        <v>5030814</v>
      </c>
      <c r="C226" s="1">
        <v>42168</v>
      </c>
      <c r="D226">
        <v>230526239</v>
      </c>
      <c r="E226">
        <v>38</v>
      </c>
      <c r="F226" t="s">
        <v>39</v>
      </c>
      <c r="G226" t="s">
        <v>28</v>
      </c>
      <c r="H226" t="s">
        <v>29</v>
      </c>
      <c r="I226" t="s">
        <v>30</v>
      </c>
      <c r="J226" t="s">
        <v>31</v>
      </c>
      <c r="K226" t="s">
        <v>32</v>
      </c>
      <c r="L226" t="s">
        <v>63</v>
      </c>
      <c r="M226">
        <v>72</v>
      </c>
      <c r="N226">
        <v>19</v>
      </c>
      <c r="O226">
        <v>5</v>
      </c>
      <c r="P226">
        <v>231</v>
      </c>
      <c r="Q226" t="s">
        <v>34</v>
      </c>
      <c r="R226" t="s">
        <v>35</v>
      </c>
      <c r="S226">
        <v>2</v>
      </c>
      <c r="T226" t="s">
        <v>57</v>
      </c>
      <c r="U226">
        <v>6</v>
      </c>
      <c r="V226" t="s">
        <v>37</v>
      </c>
      <c r="W226">
        <v>2015</v>
      </c>
      <c r="X226">
        <v>1</v>
      </c>
      <c r="Y226">
        <v>379</v>
      </c>
      <c r="Z226">
        <v>13</v>
      </c>
      <c r="AA226" t="s">
        <v>38</v>
      </c>
      <c r="AB226" t="s">
        <v>188</v>
      </c>
      <c r="AC226" t="s">
        <v>169</v>
      </c>
      <c r="AD226">
        <v>6</v>
      </c>
      <c r="AE226" t="s">
        <v>182</v>
      </c>
      <c r="AF226" t="str">
        <f>TEXT(Data[[#This Row],[OrderDate]],"mmm")</f>
        <v>Jun</v>
      </c>
    </row>
    <row r="227" spans="1:32" x14ac:dyDescent="0.35">
      <c r="A227" s="1">
        <v>42148</v>
      </c>
      <c r="B227">
        <v>5030323</v>
      </c>
      <c r="C227" s="1">
        <v>42157</v>
      </c>
      <c r="D227">
        <v>230486683</v>
      </c>
      <c r="E227">
        <v>42</v>
      </c>
      <c r="F227" t="s">
        <v>27</v>
      </c>
      <c r="G227" t="s">
        <v>28</v>
      </c>
      <c r="H227" t="s">
        <v>29</v>
      </c>
      <c r="I227" t="s">
        <v>45</v>
      </c>
      <c r="J227" t="s">
        <v>31</v>
      </c>
      <c r="K227" t="s">
        <v>32</v>
      </c>
      <c r="L227" t="s">
        <v>63</v>
      </c>
      <c r="M227">
        <v>103</v>
      </c>
      <c r="N227">
        <v>16</v>
      </c>
      <c r="O227">
        <v>7</v>
      </c>
      <c r="P227">
        <v>174</v>
      </c>
      <c r="Q227" t="s">
        <v>34</v>
      </c>
      <c r="R227" t="s">
        <v>43</v>
      </c>
      <c r="S227">
        <v>3</v>
      </c>
      <c r="T227" t="s">
        <v>36</v>
      </c>
      <c r="U227">
        <v>5</v>
      </c>
      <c r="V227" t="s">
        <v>37</v>
      </c>
      <c r="W227">
        <v>2015</v>
      </c>
      <c r="X227">
        <v>5</v>
      </c>
      <c r="Y227">
        <v>737</v>
      </c>
      <c r="Z227">
        <v>2</v>
      </c>
      <c r="AA227" t="s">
        <v>50</v>
      </c>
      <c r="AB227" t="s">
        <v>188</v>
      </c>
      <c r="AC227" t="s">
        <v>169</v>
      </c>
      <c r="AD227">
        <v>6</v>
      </c>
      <c r="AE227" t="s">
        <v>182</v>
      </c>
      <c r="AF227" t="str">
        <f>TEXT(Data[[#This Row],[OrderDate]],"mmm")</f>
        <v>May</v>
      </c>
    </row>
    <row r="228" spans="1:32" x14ac:dyDescent="0.35">
      <c r="A228" s="1">
        <v>42147</v>
      </c>
      <c r="B228">
        <v>5030261</v>
      </c>
      <c r="C228" s="1">
        <v>42157</v>
      </c>
      <c r="D228">
        <v>230529774</v>
      </c>
      <c r="E228">
        <v>38</v>
      </c>
      <c r="F228" t="s">
        <v>27</v>
      </c>
      <c r="G228" t="s">
        <v>28</v>
      </c>
      <c r="H228" t="s">
        <v>29</v>
      </c>
      <c r="I228" t="s">
        <v>45</v>
      </c>
      <c r="J228" t="s">
        <v>31</v>
      </c>
      <c r="K228" t="s">
        <v>32</v>
      </c>
      <c r="L228" t="s">
        <v>63</v>
      </c>
      <c r="M228">
        <v>129</v>
      </c>
      <c r="N228">
        <v>11</v>
      </c>
      <c r="O228">
        <v>8</v>
      </c>
      <c r="P228">
        <v>170</v>
      </c>
      <c r="Q228" t="s">
        <v>34</v>
      </c>
      <c r="R228" t="s">
        <v>41</v>
      </c>
      <c r="S228">
        <v>1</v>
      </c>
      <c r="T228" t="s">
        <v>36</v>
      </c>
      <c r="U228">
        <v>5</v>
      </c>
      <c r="V228" t="s">
        <v>37</v>
      </c>
      <c r="W228">
        <v>2015</v>
      </c>
      <c r="X228">
        <v>4</v>
      </c>
      <c r="Y228">
        <v>1043</v>
      </c>
      <c r="Z228">
        <v>2</v>
      </c>
      <c r="AA228" t="s">
        <v>50</v>
      </c>
      <c r="AB228" t="s">
        <v>188</v>
      </c>
      <c r="AC228" t="s">
        <v>169</v>
      </c>
      <c r="AD228">
        <v>6</v>
      </c>
      <c r="AE228" t="s">
        <v>182</v>
      </c>
      <c r="AF228" t="str">
        <f>TEXT(Data[[#This Row],[OrderDate]],"mmm")</f>
        <v>May</v>
      </c>
    </row>
    <row r="229" spans="1:32" x14ac:dyDescent="0.35">
      <c r="A229" s="1">
        <v>42135</v>
      </c>
      <c r="B229">
        <v>5029643</v>
      </c>
      <c r="C229" s="1">
        <v>42155</v>
      </c>
      <c r="D229">
        <v>230533522</v>
      </c>
      <c r="E229">
        <v>37</v>
      </c>
      <c r="F229" t="s">
        <v>27</v>
      </c>
      <c r="G229" t="s">
        <v>28</v>
      </c>
      <c r="H229" t="s">
        <v>29</v>
      </c>
      <c r="I229" t="s">
        <v>30</v>
      </c>
      <c r="J229" t="s">
        <v>31</v>
      </c>
      <c r="K229" t="s">
        <v>32</v>
      </c>
      <c r="L229" t="s">
        <v>63</v>
      </c>
      <c r="M229">
        <v>93</v>
      </c>
      <c r="N229">
        <v>19</v>
      </c>
      <c r="O229">
        <v>1</v>
      </c>
      <c r="P229">
        <v>242</v>
      </c>
      <c r="Q229" t="s">
        <v>34</v>
      </c>
      <c r="R229" t="s">
        <v>41</v>
      </c>
      <c r="S229">
        <v>2</v>
      </c>
      <c r="T229" t="s">
        <v>36</v>
      </c>
      <c r="U229">
        <v>5</v>
      </c>
      <c r="V229" t="s">
        <v>37</v>
      </c>
      <c r="W229">
        <v>2015</v>
      </c>
      <c r="X229">
        <v>3</v>
      </c>
      <c r="Y229">
        <v>112</v>
      </c>
      <c r="Z229">
        <v>31</v>
      </c>
      <c r="AA229" t="s">
        <v>56</v>
      </c>
      <c r="AB229" t="s">
        <v>188</v>
      </c>
      <c r="AC229" t="s">
        <v>169</v>
      </c>
      <c r="AD229">
        <v>5</v>
      </c>
      <c r="AE229" t="s">
        <v>36</v>
      </c>
      <c r="AF229" t="str">
        <f>TEXT(Data[[#This Row],[OrderDate]],"mmm")</f>
        <v>May</v>
      </c>
    </row>
    <row r="230" spans="1:32" x14ac:dyDescent="0.35">
      <c r="A230" s="1">
        <v>42120</v>
      </c>
      <c r="B230">
        <v>5028922</v>
      </c>
      <c r="C230" s="1">
        <v>42123</v>
      </c>
      <c r="D230">
        <v>230562644</v>
      </c>
      <c r="E230">
        <v>39</v>
      </c>
      <c r="F230" t="s">
        <v>27</v>
      </c>
      <c r="G230" t="s">
        <v>28</v>
      </c>
      <c r="H230" t="s">
        <v>29</v>
      </c>
      <c r="I230" t="s">
        <v>40</v>
      </c>
      <c r="J230" t="s">
        <v>31</v>
      </c>
      <c r="K230" t="s">
        <v>32</v>
      </c>
      <c r="L230" t="s">
        <v>63</v>
      </c>
      <c r="M230">
        <v>81</v>
      </c>
      <c r="N230">
        <v>15</v>
      </c>
      <c r="O230">
        <v>3</v>
      </c>
      <c r="P230">
        <v>225</v>
      </c>
      <c r="Q230" t="s">
        <v>34</v>
      </c>
      <c r="R230" t="s">
        <v>35</v>
      </c>
      <c r="S230">
        <v>3</v>
      </c>
      <c r="T230" t="s">
        <v>44</v>
      </c>
      <c r="U230">
        <v>4</v>
      </c>
      <c r="V230" t="s">
        <v>37</v>
      </c>
      <c r="W230">
        <v>2015</v>
      </c>
      <c r="X230">
        <v>5</v>
      </c>
      <c r="Y230">
        <v>258</v>
      </c>
      <c r="Z230">
        <v>29</v>
      </c>
      <c r="AA230" t="s">
        <v>58</v>
      </c>
      <c r="AB230" t="s">
        <v>188</v>
      </c>
      <c r="AC230" t="s">
        <v>169</v>
      </c>
      <c r="AD230">
        <v>4</v>
      </c>
      <c r="AE230" t="s">
        <v>170</v>
      </c>
      <c r="AF230" t="str">
        <f>TEXT(Data[[#This Row],[OrderDate]],"mmm")</f>
        <v>Apr</v>
      </c>
    </row>
    <row r="231" spans="1:32" x14ac:dyDescent="0.35">
      <c r="A231" s="1">
        <v>42120</v>
      </c>
      <c r="B231">
        <v>5028926</v>
      </c>
      <c r="C231" s="1">
        <v>42124</v>
      </c>
      <c r="D231">
        <v>230500252</v>
      </c>
      <c r="E231">
        <v>43</v>
      </c>
      <c r="F231" t="s">
        <v>27</v>
      </c>
      <c r="G231" t="s">
        <v>28</v>
      </c>
      <c r="H231" t="s">
        <v>29</v>
      </c>
      <c r="I231" t="s">
        <v>40</v>
      </c>
      <c r="J231" t="s">
        <v>31</v>
      </c>
      <c r="K231" t="s">
        <v>32</v>
      </c>
      <c r="L231" t="s">
        <v>63</v>
      </c>
      <c r="M231">
        <v>146</v>
      </c>
      <c r="N231">
        <v>17</v>
      </c>
      <c r="O231">
        <v>7</v>
      </c>
      <c r="P231">
        <v>229</v>
      </c>
      <c r="Q231" t="s">
        <v>34</v>
      </c>
      <c r="R231" t="s">
        <v>43</v>
      </c>
      <c r="S231">
        <v>1</v>
      </c>
      <c r="T231" t="s">
        <v>44</v>
      </c>
      <c r="U231">
        <v>4</v>
      </c>
      <c r="V231" t="s">
        <v>37</v>
      </c>
      <c r="W231">
        <v>2015</v>
      </c>
      <c r="X231">
        <v>5</v>
      </c>
      <c r="Y231">
        <v>1039</v>
      </c>
      <c r="Z231">
        <v>30</v>
      </c>
      <c r="AA231" t="s">
        <v>60</v>
      </c>
      <c r="AB231" t="s">
        <v>188</v>
      </c>
      <c r="AC231" t="s">
        <v>169</v>
      </c>
      <c r="AD231">
        <v>4</v>
      </c>
      <c r="AE231" t="s">
        <v>170</v>
      </c>
      <c r="AF231" t="str">
        <f>TEXT(Data[[#This Row],[OrderDate]],"mmm")</f>
        <v>Apr</v>
      </c>
    </row>
    <row r="232" spans="1:32" x14ac:dyDescent="0.35">
      <c r="A232" s="1">
        <v>42083</v>
      </c>
      <c r="B232">
        <v>5027171</v>
      </c>
      <c r="C232" s="1">
        <v>42100</v>
      </c>
      <c r="D232">
        <v>230460240</v>
      </c>
      <c r="E232">
        <v>34</v>
      </c>
      <c r="F232" t="s">
        <v>27</v>
      </c>
      <c r="G232" t="s">
        <v>28</v>
      </c>
      <c r="H232" t="s">
        <v>29</v>
      </c>
      <c r="I232" t="s">
        <v>30</v>
      </c>
      <c r="J232" t="s">
        <v>31</v>
      </c>
      <c r="K232" t="s">
        <v>32</v>
      </c>
      <c r="L232" t="s">
        <v>63</v>
      </c>
      <c r="M232">
        <v>104</v>
      </c>
      <c r="N232">
        <v>9</v>
      </c>
      <c r="O232">
        <v>4</v>
      </c>
      <c r="P232">
        <v>182</v>
      </c>
      <c r="Q232" t="s">
        <v>34</v>
      </c>
      <c r="R232" t="s">
        <v>46</v>
      </c>
      <c r="S232">
        <v>3</v>
      </c>
      <c r="T232" t="s">
        <v>47</v>
      </c>
      <c r="U232">
        <v>3</v>
      </c>
      <c r="V232" t="s">
        <v>37</v>
      </c>
      <c r="W232">
        <v>2015</v>
      </c>
      <c r="X232">
        <v>3</v>
      </c>
      <c r="Y232">
        <v>425</v>
      </c>
      <c r="Z232">
        <v>6</v>
      </c>
      <c r="AA232" t="s">
        <v>48</v>
      </c>
      <c r="AB232" t="s">
        <v>188</v>
      </c>
      <c r="AC232" t="s">
        <v>169</v>
      </c>
      <c r="AD232">
        <v>4</v>
      </c>
      <c r="AE232" t="s">
        <v>170</v>
      </c>
      <c r="AF232" t="str">
        <f>TEXT(Data[[#This Row],[OrderDate]],"mmm")</f>
        <v>Mar</v>
      </c>
    </row>
    <row r="233" spans="1:32" x14ac:dyDescent="0.35">
      <c r="A233" s="1">
        <v>42062</v>
      </c>
      <c r="B233">
        <v>5026217</v>
      </c>
      <c r="C233" s="1">
        <v>42065</v>
      </c>
      <c r="D233">
        <v>230549699</v>
      </c>
      <c r="E233">
        <v>34</v>
      </c>
      <c r="F233" t="s">
        <v>39</v>
      </c>
      <c r="G233" t="s">
        <v>28</v>
      </c>
      <c r="H233" t="s">
        <v>29</v>
      </c>
      <c r="I233" t="s">
        <v>40</v>
      </c>
      <c r="J233" t="s">
        <v>31</v>
      </c>
      <c r="K233" t="s">
        <v>32</v>
      </c>
      <c r="L233" t="s">
        <v>63</v>
      </c>
      <c r="M233">
        <v>133</v>
      </c>
      <c r="N233">
        <v>15</v>
      </c>
      <c r="O233">
        <v>3</v>
      </c>
      <c r="P233">
        <v>192</v>
      </c>
      <c r="Q233" t="s">
        <v>34</v>
      </c>
      <c r="R233" t="s">
        <v>41</v>
      </c>
      <c r="S233">
        <v>1</v>
      </c>
      <c r="T233" t="s">
        <v>49</v>
      </c>
      <c r="U233">
        <v>2</v>
      </c>
      <c r="V233" t="s">
        <v>37</v>
      </c>
      <c r="W233">
        <v>2015</v>
      </c>
      <c r="X233">
        <v>4</v>
      </c>
      <c r="Y233">
        <v>414</v>
      </c>
      <c r="Z233">
        <v>2</v>
      </c>
      <c r="AA233" t="s">
        <v>48</v>
      </c>
      <c r="AB233" t="s">
        <v>188</v>
      </c>
      <c r="AC233" t="s">
        <v>171</v>
      </c>
      <c r="AD233">
        <v>3</v>
      </c>
      <c r="AE233" t="s">
        <v>172</v>
      </c>
      <c r="AF233" t="str">
        <f>TEXT(Data[[#This Row],[OrderDate]],"mmm")</f>
        <v>Feb</v>
      </c>
    </row>
    <row r="234" spans="1:32" x14ac:dyDescent="0.35">
      <c r="A234" s="1">
        <v>42037</v>
      </c>
      <c r="B234">
        <v>5025001</v>
      </c>
      <c r="C234" s="1">
        <v>42045</v>
      </c>
      <c r="D234">
        <v>230559014</v>
      </c>
      <c r="E234">
        <v>31</v>
      </c>
      <c r="F234" t="s">
        <v>39</v>
      </c>
      <c r="G234" t="s">
        <v>28</v>
      </c>
      <c r="H234" t="s">
        <v>29</v>
      </c>
      <c r="I234" t="s">
        <v>45</v>
      </c>
      <c r="J234" t="s">
        <v>31</v>
      </c>
      <c r="K234" t="s">
        <v>32</v>
      </c>
      <c r="L234" t="s">
        <v>63</v>
      </c>
      <c r="M234">
        <v>50</v>
      </c>
      <c r="N234">
        <v>16</v>
      </c>
      <c r="O234">
        <v>9</v>
      </c>
      <c r="P234">
        <v>157</v>
      </c>
      <c r="Q234" t="s">
        <v>34</v>
      </c>
      <c r="R234" t="s">
        <v>46</v>
      </c>
      <c r="S234">
        <v>2</v>
      </c>
      <c r="T234" t="s">
        <v>49</v>
      </c>
      <c r="U234">
        <v>2</v>
      </c>
      <c r="V234" t="s">
        <v>37</v>
      </c>
      <c r="W234">
        <v>2015</v>
      </c>
      <c r="X234">
        <v>1</v>
      </c>
      <c r="Y234">
        <v>466</v>
      </c>
      <c r="Z234">
        <v>10</v>
      </c>
      <c r="AA234" t="s">
        <v>50</v>
      </c>
      <c r="AB234" t="s">
        <v>188</v>
      </c>
      <c r="AC234" t="s">
        <v>171</v>
      </c>
      <c r="AD234">
        <v>2</v>
      </c>
      <c r="AE234" t="s">
        <v>173</v>
      </c>
      <c r="AF234" t="str">
        <f>TEXT(Data[[#This Row],[OrderDate]],"mmm")</f>
        <v>Feb</v>
      </c>
    </row>
    <row r="235" spans="1:32" x14ac:dyDescent="0.35">
      <c r="A235" s="1">
        <v>42035</v>
      </c>
      <c r="B235">
        <v>5024892</v>
      </c>
      <c r="C235" s="1">
        <v>42042</v>
      </c>
      <c r="D235">
        <v>230559013</v>
      </c>
      <c r="E235">
        <v>31</v>
      </c>
      <c r="F235" t="s">
        <v>39</v>
      </c>
      <c r="G235" t="s">
        <v>28</v>
      </c>
      <c r="H235" t="s">
        <v>29</v>
      </c>
      <c r="I235" t="s">
        <v>45</v>
      </c>
      <c r="J235" t="s">
        <v>31</v>
      </c>
      <c r="K235" t="s">
        <v>32</v>
      </c>
      <c r="L235" t="s">
        <v>63</v>
      </c>
      <c r="M235">
        <v>100</v>
      </c>
      <c r="N235">
        <v>20</v>
      </c>
      <c r="O235">
        <v>5</v>
      </c>
      <c r="P235">
        <v>249</v>
      </c>
      <c r="Q235" t="s">
        <v>34</v>
      </c>
      <c r="R235" t="s">
        <v>52</v>
      </c>
      <c r="S235">
        <v>3</v>
      </c>
      <c r="T235" t="s">
        <v>59</v>
      </c>
      <c r="U235">
        <v>1</v>
      </c>
      <c r="V235" t="s">
        <v>37</v>
      </c>
      <c r="W235">
        <v>2015</v>
      </c>
      <c r="X235">
        <v>5</v>
      </c>
      <c r="Y235">
        <v>520</v>
      </c>
      <c r="Z235">
        <v>7</v>
      </c>
      <c r="AA235" t="s">
        <v>38</v>
      </c>
      <c r="AB235" t="s">
        <v>188</v>
      </c>
      <c r="AC235" t="s">
        <v>171</v>
      </c>
      <c r="AD235">
        <v>2</v>
      </c>
      <c r="AE235" t="s">
        <v>173</v>
      </c>
      <c r="AF235" t="str">
        <f>TEXT(Data[[#This Row],[OrderDate]],"mmm")</f>
        <v>Jan</v>
      </c>
    </row>
    <row r="236" spans="1:32" x14ac:dyDescent="0.35">
      <c r="A236" s="1">
        <v>42028</v>
      </c>
      <c r="B236">
        <v>5024574</v>
      </c>
      <c r="C236" s="1">
        <v>42031</v>
      </c>
      <c r="D236">
        <v>230505493</v>
      </c>
      <c r="E236">
        <v>43</v>
      </c>
      <c r="F236" t="s">
        <v>27</v>
      </c>
      <c r="G236" t="s">
        <v>28</v>
      </c>
      <c r="H236" t="s">
        <v>29</v>
      </c>
      <c r="I236" t="s">
        <v>40</v>
      </c>
      <c r="J236" t="s">
        <v>31</v>
      </c>
      <c r="K236" t="s">
        <v>32</v>
      </c>
      <c r="L236" t="s">
        <v>63</v>
      </c>
      <c r="M236">
        <v>70</v>
      </c>
      <c r="N236">
        <v>17</v>
      </c>
      <c r="O236">
        <v>8</v>
      </c>
      <c r="P236">
        <v>253</v>
      </c>
      <c r="Q236" t="s">
        <v>34</v>
      </c>
      <c r="R236" t="s">
        <v>46</v>
      </c>
      <c r="S236">
        <v>3</v>
      </c>
      <c r="T236" t="s">
        <v>59</v>
      </c>
      <c r="U236">
        <v>1</v>
      </c>
      <c r="V236" t="s">
        <v>37</v>
      </c>
      <c r="W236">
        <v>2015</v>
      </c>
      <c r="X236">
        <v>4</v>
      </c>
      <c r="Y236">
        <v>577</v>
      </c>
      <c r="Z236">
        <v>27</v>
      </c>
      <c r="AA236" t="s">
        <v>50</v>
      </c>
      <c r="AB236" t="s">
        <v>188</v>
      </c>
      <c r="AC236" t="s">
        <v>171</v>
      </c>
      <c r="AD236">
        <v>1</v>
      </c>
      <c r="AE236" t="s">
        <v>184</v>
      </c>
      <c r="AF236" t="str">
        <f>TEXT(Data[[#This Row],[OrderDate]],"mmm")</f>
        <v>Jan</v>
      </c>
    </row>
    <row r="237" spans="1:32" x14ac:dyDescent="0.35">
      <c r="A237" s="1">
        <v>43952</v>
      </c>
      <c r="B237">
        <v>5134966</v>
      </c>
      <c r="C237" s="1">
        <v>43962</v>
      </c>
      <c r="D237">
        <v>230465796</v>
      </c>
      <c r="E237">
        <v>47</v>
      </c>
      <c r="F237" t="s">
        <v>27</v>
      </c>
      <c r="G237" t="s">
        <v>28</v>
      </c>
      <c r="H237" t="s">
        <v>29</v>
      </c>
      <c r="I237" t="s">
        <v>30</v>
      </c>
      <c r="J237" t="s">
        <v>31</v>
      </c>
      <c r="K237" t="s">
        <v>32</v>
      </c>
      <c r="L237" t="s">
        <v>64</v>
      </c>
      <c r="M237">
        <v>63</v>
      </c>
      <c r="N237">
        <v>17</v>
      </c>
      <c r="O237">
        <v>6</v>
      </c>
      <c r="P237">
        <v>255</v>
      </c>
      <c r="Q237" t="s">
        <v>34</v>
      </c>
      <c r="R237" t="s">
        <v>52</v>
      </c>
      <c r="S237">
        <v>2</v>
      </c>
      <c r="T237" t="s">
        <v>36</v>
      </c>
      <c r="U237">
        <v>5</v>
      </c>
      <c r="V237" t="s">
        <v>37</v>
      </c>
      <c r="W237">
        <v>2020</v>
      </c>
      <c r="X237">
        <v>1</v>
      </c>
      <c r="Y237">
        <v>395</v>
      </c>
      <c r="Z237">
        <v>11</v>
      </c>
      <c r="AA237" t="s">
        <v>48</v>
      </c>
      <c r="AB237" t="s">
        <v>168</v>
      </c>
      <c r="AC237" t="s">
        <v>169</v>
      </c>
      <c r="AD237">
        <v>5</v>
      </c>
      <c r="AE237" t="s">
        <v>36</v>
      </c>
      <c r="AF237" t="str">
        <f>TEXT(Data[[#This Row],[OrderDate]],"mmm")</f>
        <v>May</v>
      </c>
    </row>
    <row r="238" spans="1:32" x14ac:dyDescent="0.35">
      <c r="A238" s="1">
        <v>43950</v>
      </c>
      <c r="B238">
        <v>5134875</v>
      </c>
      <c r="C238" s="1">
        <v>43955</v>
      </c>
      <c r="D238">
        <v>230571448</v>
      </c>
      <c r="E238">
        <v>40</v>
      </c>
      <c r="F238" t="s">
        <v>27</v>
      </c>
      <c r="G238" t="s">
        <v>28</v>
      </c>
      <c r="H238" t="s">
        <v>29</v>
      </c>
      <c r="I238" t="s">
        <v>40</v>
      </c>
      <c r="J238" t="s">
        <v>31</v>
      </c>
      <c r="K238" t="s">
        <v>32</v>
      </c>
      <c r="L238" t="s">
        <v>64</v>
      </c>
      <c r="M238">
        <v>113</v>
      </c>
      <c r="N238">
        <v>5</v>
      </c>
      <c r="O238">
        <v>6</v>
      </c>
      <c r="P238">
        <v>178</v>
      </c>
      <c r="Q238" t="s">
        <v>34</v>
      </c>
      <c r="R238" t="s">
        <v>43</v>
      </c>
      <c r="S238">
        <v>1</v>
      </c>
      <c r="T238" t="s">
        <v>44</v>
      </c>
      <c r="U238">
        <v>4</v>
      </c>
      <c r="V238" t="s">
        <v>37</v>
      </c>
      <c r="W238">
        <v>2020</v>
      </c>
      <c r="X238">
        <v>5</v>
      </c>
      <c r="Y238">
        <v>683</v>
      </c>
      <c r="Z238">
        <v>4</v>
      </c>
      <c r="AA238" t="s">
        <v>48</v>
      </c>
      <c r="AB238" t="s">
        <v>168</v>
      </c>
      <c r="AC238" t="s">
        <v>169</v>
      </c>
      <c r="AD238">
        <v>5</v>
      </c>
      <c r="AE238" t="s">
        <v>36</v>
      </c>
      <c r="AF238" t="str">
        <f>TEXT(Data[[#This Row],[OrderDate]],"mmm")</f>
        <v>Apr</v>
      </c>
    </row>
    <row r="239" spans="1:32" x14ac:dyDescent="0.35">
      <c r="A239" s="1">
        <v>43913</v>
      </c>
      <c r="B239">
        <v>5132993</v>
      </c>
      <c r="C239" s="1">
        <v>43916</v>
      </c>
      <c r="D239">
        <v>230564904</v>
      </c>
      <c r="E239">
        <v>37</v>
      </c>
      <c r="F239" t="s">
        <v>27</v>
      </c>
      <c r="G239" t="s">
        <v>28</v>
      </c>
      <c r="H239" t="s">
        <v>29</v>
      </c>
      <c r="I239" t="s">
        <v>40</v>
      </c>
      <c r="J239" t="s">
        <v>31</v>
      </c>
      <c r="K239" t="s">
        <v>32</v>
      </c>
      <c r="L239" t="s">
        <v>64</v>
      </c>
      <c r="M239">
        <v>141</v>
      </c>
      <c r="N239">
        <v>18</v>
      </c>
      <c r="O239">
        <v>10</v>
      </c>
      <c r="P239">
        <v>208</v>
      </c>
      <c r="Q239" t="s">
        <v>34</v>
      </c>
      <c r="R239" t="s">
        <v>46</v>
      </c>
      <c r="S239">
        <v>2</v>
      </c>
      <c r="T239" t="s">
        <v>47</v>
      </c>
      <c r="U239">
        <v>3</v>
      </c>
      <c r="V239" t="s">
        <v>37</v>
      </c>
      <c r="W239">
        <v>2020</v>
      </c>
      <c r="X239">
        <v>4</v>
      </c>
      <c r="Y239">
        <v>1428</v>
      </c>
      <c r="Z239">
        <v>26</v>
      </c>
      <c r="AA239" t="s">
        <v>60</v>
      </c>
      <c r="AB239" t="s">
        <v>168</v>
      </c>
      <c r="AC239" t="s">
        <v>171</v>
      </c>
      <c r="AD239">
        <v>3</v>
      </c>
      <c r="AE239" t="s">
        <v>172</v>
      </c>
      <c r="AF239" t="str">
        <f>TEXT(Data[[#This Row],[OrderDate]],"mmm")</f>
        <v>Mar</v>
      </c>
    </row>
    <row r="240" spans="1:32" x14ac:dyDescent="0.35">
      <c r="A240" s="1">
        <v>43909</v>
      </c>
      <c r="B240">
        <v>5132818</v>
      </c>
      <c r="C240" s="1">
        <v>43912</v>
      </c>
      <c r="D240">
        <v>230498297</v>
      </c>
      <c r="E240">
        <v>33</v>
      </c>
      <c r="F240" t="s">
        <v>27</v>
      </c>
      <c r="G240" t="s">
        <v>28</v>
      </c>
      <c r="H240" t="s">
        <v>29</v>
      </c>
      <c r="I240" t="s">
        <v>40</v>
      </c>
      <c r="J240" t="s">
        <v>31</v>
      </c>
      <c r="K240" t="s">
        <v>32</v>
      </c>
      <c r="L240" t="s">
        <v>64</v>
      </c>
      <c r="M240">
        <v>63</v>
      </c>
      <c r="N240">
        <v>14</v>
      </c>
      <c r="O240">
        <v>2</v>
      </c>
      <c r="P240">
        <v>160</v>
      </c>
      <c r="Q240" t="s">
        <v>34</v>
      </c>
      <c r="R240" t="s">
        <v>35</v>
      </c>
      <c r="S240">
        <v>3</v>
      </c>
      <c r="T240" t="s">
        <v>47</v>
      </c>
      <c r="U240">
        <v>3</v>
      </c>
      <c r="V240" t="s">
        <v>37</v>
      </c>
      <c r="W240">
        <v>2020</v>
      </c>
      <c r="X240">
        <v>3</v>
      </c>
      <c r="Y240">
        <v>140</v>
      </c>
      <c r="Z240">
        <v>22</v>
      </c>
      <c r="AA240" t="s">
        <v>56</v>
      </c>
      <c r="AB240" t="s">
        <v>168</v>
      </c>
      <c r="AC240" t="s">
        <v>171</v>
      </c>
      <c r="AD240">
        <v>3</v>
      </c>
      <c r="AE240" t="s">
        <v>172</v>
      </c>
      <c r="AF240" t="str">
        <f>TEXT(Data[[#This Row],[OrderDate]],"mmm")</f>
        <v>Mar</v>
      </c>
    </row>
    <row r="241" spans="1:32" x14ac:dyDescent="0.35">
      <c r="A241" s="1">
        <v>43901</v>
      </c>
      <c r="B241">
        <v>5132410</v>
      </c>
      <c r="C241" s="1">
        <v>43919</v>
      </c>
      <c r="D241">
        <v>230531669</v>
      </c>
      <c r="E241">
        <v>31</v>
      </c>
      <c r="F241" t="s">
        <v>39</v>
      </c>
      <c r="G241" t="s">
        <v>28</v>
      </c>
      <c r="H241" t="s">
        <v>29</v>
      </c>
      <c r="I241" t="s">
        <v>30</v>
      </c>
      <c r="J241" t="s">
        <v>31</v>
      </c>
      <c r="K241" t="s">
        <v>32</v>
      </c>
      <c r="L241" t="s">
        <v>64</v>
      </c>
      <c r="M241">
        <v>130</v>
      </c>
      <c r="N241">
        <v>3</v>
      </c>
      <c r="O241">
        <v>5</v>
      </c>
      <c r="P241">
        <v>277</v>
      </c>
      <c r="Q241" t="s">
        <v>34</v>
      </c>
      <c r="R241" t="s">
        <v>41</v>
      </c>
      <c r="S241">
        <v>3</v>
      </c>
      <c r="T241" t="s">
        <v>47</v>
      </c>
      <c r="U241">
        <v>3</v>
      </c>
      <c r="V241" t="s">
        <v>37</v>
      </c>
      <c r="W241">
        <v>2020</v>
      </c>
      <c r="X241">
        <v>2</v>
      </c>
      <c r="Y241">
        <v>653</v>
      </c>
      <c r="Z241">
        <v>29</v>
      </c>
      <c r="AA241" t="s">
        <v>56</v>
      </c>
      <c r="AB241" t="s">
        <v>168</v>
      </c>
      <c r="AC241" t="s">
        <v>171</v>
      </c>
      <c r="AD241">
        <v>3</v>
      </c>
      <c r="AE241" t="s">
        <v>172</v>
      </c>
      <c r="AF241" t="str">
        <f>TEXT(Data[[#This Row],[OrderDate]],"mmm")</f>
        <v>Mar</v>
      </c>
    </row>
    <row r="242" spans="1:32" x14ac:dyDescent="0.35">
      <c r="A242" s="1">
        <v>44181</v>
      </c>
      <c r="B242">
        <v>5128265</v>
      </c>
      <c r="C242" s="1">
        <v>44187</v>
      </c>
      <c r="D242">
        <v>230464879</v>
      </c>
      <c r="E242">
        <v>37</v>
      </c>
      <c r="F242" t="s">
        <v>27</v>
      </c>
      <c r="G242" t="s">
        <v>28</v>
      </c>
      <c r="H242" t="s">
        <v>29</v>
      </c>
      <c r="I242" t="s">
        <v>45</v>
      </c>
      <c r="J242" t="s">
        <v>31</v>
      </c>
      <c r="K242" t="s">
        <v>32</v>
      </c>
      <c r="L242" t="s">
        <v>64</v>
      </c>
      <c r="M242">
        <v>63</v>
      </c>
      <c r="N242">
        <v>15</v>
      </c>
      <c r="O242">
        <v>3</v>
      </c>
      <c r="P242">
        <v>169</v>
      </c>
      <c r="Q242" t="s">
        <v>34</v>
      </c>
      <c r="R242" t="s">
        <v>52</v>
      </c>
      <c r="S242">
        <v>1</v>
      </c>
      <c r="T242" t="s">
        <v>61</v>
      </c>
      <c r="U242">
        <v>12</v>
      </c>
      <c r="V242" t="s">
        <v>37</v>
      </c>
      <c r="W242">
        <v>2020</v>
      </c>
      <c r="X242">
        <v>3</v>
      </c>
      <c r="Y242">
        <v>204</v>
      </c>
      <c r="Z242">
        <v>22</v>
      </c>
      <c r="AA242" t="s">
        <v>50</v>
      </c>
      <c r="AB242" t="s">
        <v>168</v>
      </c>
      <c r="AC242" t="s">
        <v>174</v>
      </c>
      <c r="AD242">
        <v>12</v>
      </c>
      <c r="AE242" t="s">
        <v>175</v>
      </c>
      <c r="AF242" t="str">
        <f>TEXT(Data[[#This Row],[OrderDate]],"mmm")</f>
        <v>Dec</v>
      </c>
    </row>
    <row r="243" spans="1:32" x14ac:dyDescent="0.35">
      <c r="A243" s="1">
        <v>44108</v>
      </c>
      <c r="B243">
        <v>5124761</v>
      </c>
      <c r="C243" s="1">
        <v>44119</v>
      </c>
      <c r="D243">
        <v>230511668</v>
      </c>
      <c r="E243">
        <v>34</v>
      </c>
      <c r="F243" t="s">
        <v>39</v>
      </c>
      <c r="G243" t="s">
        <v>28</v>
      </c>
      <c r="H243" t="s">
        <v>29</v>
      </c>
      <c r="I243" t="s">
        <v>30</v>
      </c>
      <c r="J243" t="s">
        <v>31</v>
      </c>
      <c r="K243" t="s">
        <v>32</v>
      </c>
      <c r="L243" t="s">
        <v>64</v>
      </c>
      <c r="M243">
        <v>139</v>
      </c>
      <c r="N243">
        <v>12</v>
      </c>
      <c r="O243">
        <v>5</v>
      </c>
      <c r="P243">
        <v>208</v>
      </c>
      <c r="Q243" t="s">
        <v>34</v>
      </c>
      <c r="R243" t="s">
        <v>43</v>
      </c>
      <c r="S243">
        <v>2</v>
      </c>
      <c r="T243" t="s">
        <v>53</v>
      </c>
      <c r="U243">
        <v>10</v>
      </c>
      <c r="V243" t="s">
        <v>37</v>
      </c>
      <c r="W243">
        <v>2020</v>
      </c>
      <c r="X243">
        <v>2</v>
      </c>
      <c r="Y243">
        <v>707</v>
      </c>
      <c r="Z243">
        <v>15</v>
      </c>
      <c r="AA243" t="s">
        <v>60</v>
      </c>
      <c r="AB243" t="s">
        <v>168</v>
      </c>
      <c r="AC243" t="s">
        <v>174</v>
      </c>
      <c r="AD243">
        <v>10</v>
      </c>
      <c r="AE243" t="s">
        <v>177</v>
      </c>
      <c r="AF243" t="str">
        <f>TEXT(Data[[#This Row],[OrderDate]],"mmm")</f>
        <v>Oct</v>
      </c>
    </row>
    <row r="244" spans="1:32" x14ac:dyDescent="0.35">
      <c r="A244" s="1">
        <v>44092</v>
      </c>
      <c r="B244">
        <v>5123929</v>
      </c>
      <c r="C244" s="1">
        <v>44095</v>
      </c>
      <c r="D244">
        <v>230564987</v>
      </c>
      <c r="E244">
        <v>30</v>
      </c>
      <c r="F244" t="s">
        <v>27</v>
      </c>
      <c r="G244" t="s">
        <v>28</v>
      </c>
      <c r="H244" t="s">
        <v>29</v>
      </c>
      <c r="I244" t="s">
        <v>40</v>
      </c>
      <c r="J244" t="s">
        <v>31</v>
      </c>
      <c r="K244" t="s">
        <v>32</v>
      </c>
      <c r="L244" t="s">
        <v>64</v>
      </c>
      <c r="M244">
        <v>100</v>
      </c>
      <c r="N244">
        <v>5</v>
      </c>
      <c r="O244">
        <v>8</v>
      </c>
      <c r="P244">
        <v>177</v>
      </c>
      <c r="Q244" t="s">
        <v>34</v>
      </c>
      <c r="R244" t="s">
        <v>41</v>
      </c>
      <c r="S244">
        <v>2</v>
      </c>
      <c r="T244" t="s">
        <v>54</v>
      </c>
      <c r="U244">
        <v>9</v>
      </c>
      <c r="V244" t="s">
        <v>37</v>
      </c>
      <c r="W244">
        <v>2020</v>
      </c>
      <c r="X244">
        <v>3</v>
      </c>
      <c r="Y244">
        <v>805</v>
      </c>
      <c r="Z244">
        <v>21</v>
      </c>
      <c r="AA244" t="s">
        <v>48</v>
      </c>
      <c r="AB244" t="s">
        <v>168</v>
      </c>
      <c r="AC244" t="s">
        <v>178</v>
      </c>
      <c r="AD244">
        <v>9</v>
      </c>
      <c r="AE244" t="s">
        <v>179</v>
      </c>
      <c r="AF244" t="str">
        <f>TEXT(Data[[#This Row],[OrderDate]],"mmm")</f>
        <v>Sep</v>
      </c>
    </row>
    <row r="245" spans="1:32" x14ac:dyDescent="0.35">
      <c r="A245" s="1">
        <v>44071</v>
      </c>
      <c r="B245">
        <v>5122930</v>
      </c>
      <c r="C245" s="1">
        <v>44082</v>
      </c>
      <c r="D245">
        <v>230560818</v>
      </c>
      <c r="E245">
        <v>44</v>
      </c>
      <c r="F245" t="s">
        <v>27</v>
      </c>
      <c r="G245" t="s">
        <v>28</v>
      </c>
      <c r="H245" t="s">
        <v>29</v>
      </c>
      <c r="I245" t="s">
        <v>45</v>
      </c>
      <c r="J245" t="s">
        <v>31</v>
      </c>
      <c r="K245" t="s">
        <v>32</v>
      </c>
      <c r="L245" t="s">
        <v>64</v>
      </c>
      <c r="M245">
        <v>108</v>
      </c>
      <c r="N245">
        <v>10</v>
      </c>
      <c r="O245">
        <v>6</v>
      </c>
      <c r="P245">
        <v>173</v>
      </c>
      <c r="Q245" t="s">
        <v>34</v>
      </c>
      <c r="R245" t="s">
        <v>35</v>
      </c>
      <c r="S245">
        <v>2</v>
      </c>
      <c r="T245" t="s">
        <v>62</v>
      </c>
      <c r="U245">
        <v>8</v>
      </c>
      <c r="V245" t="s">
        <v>37</v>
      </c>
      <c r="W245">
        <v>2020</v>
      </c>
      <c r="X245">
        <v>5</v>
      </c>
      <c r="Y245">
        <v>658</v>
      </c>
      <c r="Z245">
        <v>8</v>
      </c>
      <c r="AA245" t="s">
        <v>50</v>
      </c>
      <c r="AB245" t="s">
        <v>168</v>
      </c>
      <c r="AC245" t="s">
        <v>178</v>
      </c>
      <c r="AD245">
        <v>9</v>
      </c>
      <c r="AE245" t="s">
        <v>179</v>
      </c>
      <c r="AF245" t="str">
        <f>TEXT(Data[[#This Row],[OrderDate]],"mmm")</f>
        <v>Aug</v>
      </c>
    </row>
    <row r="246" spans="1:32" x14ac:dyDescent="0.35">
      <c r="A246" s="1">
        <v>44064</v>
      </c>
      <c r="B246">
        <v>5122594</v>
      </c>
      <c r="C246" s="1">
        <v>44073</v>
      </c>
      <c r="D246">
        <v>230460947</v>
      </c>
      <c r="E246">
        <v>33</v>
      </c>
      <c r="F246" t="s">
        <v>39</v>
      </c>
      <c r="G246" t="s">
        <v>28</v>
      </c>
      <c r="H246" t="s">
        <v>29</v>
      </c>
      <c r="I246" t="s">
        <v>45</v>
      </c>
      <c r="J246" t="s">
        <v>31</v>
      </c>
      <c r="K246" t="s">
        <v>32</v>
      </c>
      <c r="L246" t="s">
        <v>64</v>
      </c>
      <c r="M246">
        <v>52</v>
      </c>
      <c r="N246">
        <v>10</v>
      </c>
      <c r="O246">
        <v>9</v>
      </c>
      <c r="P246">
        <v>283</v>
      </c>
      <c r="Q246" t="s">
        <v>34</v>
      </c>
      <c r="R246" t="s">
        <v>35</v>
      </c>
      <c r="S246">
        <v>2</v>
      </c>
      <c r="T246" t="s">
        <v>62</v>
      </c>
      <c r="U246">
        <v>8</v>
      </c>
      <c r="V246" t="s">
        <v>37</v>
      </c>
      <c r="W246">
        <v>2020</v>
      </c>
      <c r="X246">
        <v>4</v>
      </c>
      <c r="Y246">
        <v>478</v>
      </c>
      <c r="Z246">
        <v>30</v>
      </c>
      <c r="AA246" t="s">
        <v>56</v>
      </c>
      <c r="AB246" t="s">
        <v>168</v>
      </c>
      <c r="AC246" t="s">
        <v>178</v>
      </c>
      <c r="AD246">
        <v>8</v>
      </c>
      <c r="AE246" t="s">
        <v>180</v>
      </c>
      <c r="AF246" t="str">
        <f>TEXT(Data[[#This Row],[OrderDate]],"mmm")</f>
        <v>Aug</v>
      </c>
    </row>
    <row r="247" spans="1:32" x14ac:dyDescent="0.35">
      <c r="A247" s="1">
        <v>44058</v>
      </c>
      <c r="B247">
        <v>5122341</v>
      </c>
      <c r="C247" s="1">
        <v>44069</v>
      </c>
      <c r="D247">
        <v>230496104</v>
      </c>
      <c r="E247">
        <v>32</v>
      </c>
      <c r="F247" t="s">
        <v>39</v>
      </c>
      <c r="G247" t="s">
        <v>28</v>
      </c>
      <c r="H247" t="s">
        <v>29</v>
      </c>
      <c r="I247" t="s">
        <v>30</v>
      </c>
      <c r="J247" t="s">
        <v>31</v>
      </c>
      <c r="K247" t="s">
        <v>32</v>
      </c>
      <c r="L247" t="s">
        <v>64</v>
      </c>
      <c r="M247">
        <v>97</v>
      </c>
      <c r="N247">
        <v>19</v>
      </c>
      <c r="O247">
        <v>5</v>
      </c>
      <c r="P247">
        <v>210</v>
      </c>
      <c r="Q247" t="s">
        <v>34</v>
      </c>
      <c r="R247" t="s">
        <v>52</v>
      </c>
      <c r="S247">
        <v>1</v>
      </c>
      <c r="T247" t="s">
        <v>62</v>
      </c>
      <c r="U247">
        <v>8</v>
      </c>
      <c r="V247" t="s">
        <v>37</v>
      </c>
      <c r="W247">
        <v>2020</v>
      </c>
      <c r="X247">
        <v>3</v>
      </c>
      <c r="Y247">
        <v>504</v>
      </c>
      <c r="Z247">
        <v>26</v>
      </c>
      <c r="AA247" t="s">
        <v>58</v>
      </c>
      <c r="AB247" t="s">
        <v>168</v>
      </c>
      <c r="AC247" t="s">
        <v>178</v>
      </c>
      <c r="AD247">
        <v>8</v>
      </c>
      <c r="AE247" t="s">
        <v>180</v>
      </c>
      <c r="AF247" t="str">
        <f>TEXT(Data[[#This Row],[OrderDate]],"mmm")</f>
        <v>Aug</v>
      </c>
    </row>
    <row r="248" spans="1:32" x14ac:dyDescent="0.35">
      <c r="A248" s="1">
        <v>44010</v>
      </c>
      <c r="B248">
        <v>5120084</v>
      </c>
      <c r="C248" s="1">
        <v>44022</v>
      </c>
      <c r="D248">
        <v>230460391</v>
      </c>
      <c r="E248">
        <v>34</v>
      </c>
      <c r="F248" t="s">
        <v>27</v>
      </c>
      <c r="G248" t="s">
        <v>28</v>
      </c>
      <c r="H248" t="s">
        <v>29</v>
      </c>
      <c r="I248" t="s">
        <v>30</v>
      </c>
      <c r="J248" t="s">
        <v>31</v>
      </c>
      <c r="K248" t="s">
        <v>32</v>
      </c>
      <c r="L248" t="s">
        <v>64</v>
      </c>
      <c r="M248">
        <v>107</v>
      </c>
      <c r="N248">
        <v>20</v>
      </c>
      <c r="O248">
        <v>3</v>
      </c>
      <c r="P248">
        <v>299</v>
      </c>
      <c r="Q248" t="s">
        <v>34</v>
      </c>
      <c r="R248" t="s">
        <v>46</v>
      </c>
      <c r="S248">
        <v>1</v>
      </c>
      <c r="T248" t="s">
        <v>57</v>
      </c>
      <c r="U248">
        <v>6</v>
      </c>
      <c r="V248" t="s">
        <v>37</v>
      </c>
      <c r="W248">
        <v>2020</v>
      </c>
      <c r="X248">
        <v>5</v>
      </c>
      <c r="Y248">
        <v>341</v>
      </c>
      <c r="Z248">
        <v>10</v>
      </c>
      <c r="AA248" t="s">
        <v>42</v>
      </c>
      <c r="AB248" t="s">
        <v>168</v>
      </c>
      <c r="AC248" t="s">
        <v>178</v>
      </c>
      <c r="AD248">
        <v>7</v>
      </c>
      <c r="AE248" t="s">
        <v>181</v>
      </c>
      <c r="AF248" t="str">
        <f>TEXT(Data[[#This Row],[OrderDate]],"mmm")</f>
        <v>Jun</v>
      </c>
    </row>
    <row r="249" spans="1:32" x14ac:dyDescent="0.35">
      <c r="A249" s="1">
        <v>43953</v>
      </c>
      <c r="B249">
        <v>5117411</v>
      </c>
      <c r="C249" s="1">
        <v>43963</v>
      </c>
      <c r="D249">
        <v>230459890</v>
      </c>
      <c r="E249">
        <v>48</v>
      </c>
      <c r="F249" t="s">
        <v>39</v>
      </c>
      <c r="G249" t="s">
        <v>28</v>
      </c>
      <c r="H249" t="s">
        <v>29</v>
      </c>
      <c r="I249" t="s">
        <v>45</v>
      </c>
      <c r="J249" t="s">
        <v>31</v>
      </c>
      <c r="K249" t="s">
        <v>32</v>
      </c>
      <c r="L249" t="s">
        <v>64</v>
      </c>
      <c r="M249">
        <v>117</v>
      </c>
      <c r="N249">
        <v>9</v>
      </c>
      <c r="O249">
        <v>7</v>
      </c>
      <c r="P249">
        <v>206</v>
      </c>
      <c r="Q249" t="s">
        <v>34</v>
      </c>
      <c r="R249" t="s">
        <v>35</v>
      </c>
      <c r="S249">
        <v>1</v>
      </c>
      <c r="T249" t="s">
        <v>36</v>
      </c>
      <c r="U249">
        <v>5</v>
      </c>
      <c r="V249" t="s">
        <v>37</v>
      </c>
      <c r="W249">
        <v>2020</v>
      </c>
      <c r="X249">
        <v>1</v>
      </c>
      <c r="Y249">
        <v>828</v>
      </c>
      <c r="Z249">
        <v>12</v>
      </c>
      <c r="AA249" t="s">
        <v>50</v>
      </c>
      <c r="AB249" t="s">
        <v>168</v>
      </c>
      <c r="AC249" t="s">
        <v>169</v>
      </c>
      <c r="AD249">
        <v>5</v>
      </c>
      <c r="AE249" t="s">
        <v>36</v>
      </c>
      <c r="AF249" t="str">
        <f>TEXT(Data[[#This Row],[OrderDate]],"mmm")</f>
        <v>May</v>
      </c>
    </row>
    <row r="250" spans="1:32" x14ac:dyDescent="0.35">
      <c r="A250" s="1">
        <v>43948</v>
      </c>
      <c r="B250">
        <v>5117157</v>
      </c>
      <c r="C250" s="1">
        <v>43951</v>
      </c>
      <c r="D250">
        <v>230506627</v>
      </c>
      <c r="E250">
        <v>39</v>
      </c>
      <c r="F250" t="s">
        <v>39</v>
      </c>
      <c r="G250" t="s">
        <v>28</v>
      </c>
      <c r="H250" t="s">
        <v>29</v>
      </c>
      <c r="I250" t="s">
        <v>40</v>
      </c>
      <c r="J250" t="s">
        <v>31</v>
      </c>
      <c r="K250" t="s">
        <v>32</v>
      </c>
      <c r="L250" t="s">
        <v>64</v>
      </c>
      <c r="M250">
        <v>127</v>
      </c>
      <c r="N250">
        <v>3</v>
      </c>
      <c r="O250">
        <v>4</v>
      </c>
      <c r="P250">
        <v>271</v>
      </c>
      <c r="Q250" t="s">
        <v>34</v>
      </c>
      <c r="R250" t="s">
        <v>46</v>
      </c>
      <c r="S250">
        <v>3</v>
      </c>
      <c r="T250" t="s">
        <v>44</v>
      </c>
      <c r="U250">
        <v>4</v>
      </c>
      <c r="V250" t="s">
        <v>37</v>
      </c>
      <c r="W250">
        <v>2020</v>
      </c>
      <c r="X250">
        <v>5</v>
      </c>
      <c r="Y250">
        <v>511</v>
      </c>
      <c r="Z250">
        <v>30</v>
      </c>
      <c r="AA250" t="s">
        <v>60</v>
      </c>
      <c r="AB250" t="s">
        <v>168</v>
      </c>
      <c r="AC250" t="s">
        <v>169</v>
      </c>
      <c r="AD250">
        <v>4</v>
      </c>
      <c r="AE250" t="s">
        <v>170</v>
      </c>
      <c r="AF250" t="str">
        <f>TEXT(Data[[#This Row],[OrderDate]],"mmm")</f>
        <v>Apr</v>
      </c>
    </row>
    <row r="251" spans="1:32" x14ac:dyDescent="0.35">
      <c r="A251" s="1">
        <v>43919</v>
      </c>
      <c r="B251">
        <v>5115690</v>
      </c>
      <c r="C251" s="1">
        <v>43922</v>
      </c>
      <c r="D251">
        <v>230535517</v>
      </c>
      <c r="E251">
        <v>31</v>
      </c>
      <c r="F251" t="s">
        <v>39</v>
      </c>
      <c r="G251" t="s">
        <v>28</v>
      </c>
      <c r="H251" t="s">
        <v>29</v>
      </c>
      <c r="I251" t="s">
        <v>40</v>
      </c>
      <c r="J251" t="s">
        <v>31</v>
      </c>
      <c r="K251" t="s">
        <v>32</v>
      </c>
      <c r="L251" t="s">
        <v>64</v>
      </c>
      <c r="M251">
        <v>102</v>
      </c>
      <c r="N251">
        <v>14</v>
      </c>
      <c r="O251">
        <v>8</v>
      </c>
      <c r="P251">
        <v>270</v>
      </c>
      <c r="Q251" t="s">
        <v>34</v>
      </c>
      <c r="R251" t="s">
        <v>43</v>
      </c>
      <c r="S251">
        <v>1</v>
      </c>
      <c r="T251" t="s">
        <v>47</v>
      </c>
      <c r="U251">
        <v>3</v>
      </c>
      <c r="V251" t="s">
        <v>37</v>
      </c>
      <c r="W251">
        <v>2020</v>
      </c>
      <c r="X251">
        <v>5</v>
      </c>
      <c r="Y251">
        <v>830</v>
      </c>
      <c r="Z251">
        <v>1</v>
      </c>
      <c r="AA251" t="s">
        <v>58</v>
      </c>
      <c r="AB251" t="s">
        <v>168</v>
      </c>
      <c r="AC251" t="s">
        <v>169</v>
      </c>
      <c r="AD251">
        <v>4</v>
      </c>
      <c r="AE251" t="s">
        <v>170</v>
      </c>
      <c r="AF251" t="str">
        <f>TEXT(Data[[#This Row],[OrderDate]],"mmm")</f>
        <v>Mar</v>
      </c>
    </row>
    <row r="252" spans="1:32" x14ac:dyDescent="0.35">
      <c r="A252" s="1">
        <v>43892</v>
      </c>
      <c r="B252">
        <v>5114326</v>
      </c>
      <c r="C252" s="1">
        <v>43906</v>
      </c>
      <c r="D252">
        <v>230561585</v>
      </c>
      <c r="E252">
        <v>38</v>
      </c>
      <c r="F252" t="s">
        <v>27</v>
      </c>
      <c r="G252" t="s">
        <v>28</v>
      </c>
      <c r="H252" t="s">
        <v>29</v>
      </c>
      <c r="I252" t="s">
        <v>30</v>
      </c>
      <c r="J252" t="s">
        <v>31</v>
      </c>
      <c r="K252" t="s">
        <v>32</v>
      </c>
      <c r="L252" t="s">
        <v>64</v>
      </c>
      <c r="M252">
        <v>129</v>
      </c>
      <c r="N252">
        <v>8</v>
      </c>
      <c r="O252">
        <v>9</v>
      </c>
      <c r="P252">
        <v>206</v>
      </c>
      <c r="Q252" t="s">
        <v>34</v>
      </c>
      <c r="R252" t="s">
        <v>41</v>
      </c>
      <c r="S252">
        <v>2</v>
      </c>
      <c r="T252" t="s">
        <v>47</v>
      </c>
      <c r="U252">
        <v>3</v>
      </c>
      <c r="V252" t="s">
        <v>37</v>
      </c>
      <c r="W252">
        <v>2020</v>
      </c>
      <c r="X252">
        <v>1</v>
      </c>
      <c r="Y252">
        <v>1169</v>
      </c>
      <c r="Z252">
        <v>16</v>
      </c>
      <c r="AA252" t="s">
        <v>48</v>
      </c>
      <c r="AB252" t="s">
        <v>168</v>
      </c>
      <c r="AC252" t="s">
        <v>171</v>
      </c>
      <c r="AD252">
        <v>3</v>
      </c>
      <c r="AE252" t="s">
        <v>172</v>
      </c>
      <c r="AF252" t="str">
        <f>TEXT(Data[[#This Row],[OrderDate]],"mmm")</f>
        <v>Mar</v>
      </c>
    </row>
    <row r="253" spans="1:32" x14ac:dyDescent="0.35">
      <c r="A253" s="1">
        <v>43886</v>
      </c>
      <c r="B253">
        <v>5114043</v>
      </c>
      <c r="C253" s="1">
        <v>43890</v>
      </c>
      <c r="D253">
        <v>230534078</v>
      </c>
      <c r="E253">
        <v>46</v>
      </c>
      <c r="F253" t="s">
        <v>39</v>
      </c>
      <c r="G253" t="s">
        <v>28</v>
      </c>
      <c r="H253" t="s">
        <v>29</v>
      </c>
      <c r="I253" t="s">
        <v>40</v>
      </c>
      <c r="J253" t="s">
        <v>31</v>
      </c>
      <c r="K253" t="s">
        <v>32</v>
      </c>
      <c r="L253" t="s">
        <v>64</v>
      </c>
      <c r="M253">
        <v>57</v>
      </c>
      <c r="N253">
        <v>18</v>
      </c>
      <c r="O253">
        <v>6</v>
      </c>
      <c r="P253">
        <v>154</v>
      </c>
      <c r="Q253" t="s">
        <v>34</v>
      </c>
      <c r="R253" t="s">
        <v>41</v>
      </c>
      <c r="S253">
        <v>1</v>
      </c>
      <c r="T253" t="s">
        <v>49</v>
      </c>
      <c r="U253">
        <v>2</v>
      </c>
      <c r="V253" t="s">
        <v>37</v>
      </c>
      <c r="W253">
        <v>2020</v>
      </c>
      <c r="X253">
        <v>5</v>
      </c>
      <c r="Y253">
        <v>360</v>
      </c>
      <c r="Z253">
        <v>29</v>
      </c>
      <c r="AA253" t="s">
        <v>38</v>
      </c>
      <c r="AB253" t="s">
        <v>168</v>
      </c>
      <c r="AC253" t="s">
        <v>171</v>
      </c>
      <c r="AD253">
        <v>2</v>
      </c>
      <c r="AE253" t="s">
        <v>173</v>
      </c>
      <c r="AF253" t="str">
        <f>TEXT(Data[[#This Row],[OrderDate]],"mmm")</f>
        <v>Feb</v>
      </c>
    </row>
    <row r="254" spans="1:32" x14ac:dyDescent="0.35">
      <c r="A254" s="1">
        <v>43852</v>
      </c>
      <c r="B254">
        <v>5112382</v>
      </c>
      <c r="C254" s="1">
        <v>43858</v>
      </c>
      <c r="D254">
        <v>230496289</v>
      </c>
      <c r="E254">
        <v>33</v>
      </c>
      <c r="F254" t="s">
        <v>39</v>
      </c>
      <c r="G254" t="s">
        <v>28</v>
      </c>
      <c r="H254" t="s">
        <v>29</v>
      </c>
      <c r="I254" t="s">
        <v>45</v>
      </c>
      <c r="J254" t="s">
        <v>31</v>
      </c>
      <c r="K254" t="s">
        <v>32</v>
      </c>
      <c r="L254" t="s">
        <v>64</v>
      </c>
      <c r="M254">
        <v>140</v>
      </c>
      <c r="N254">
        <v>13</v>
      </c>
      <c r="O254">
        <v>4</v>
      </c>
      <c r="P254">
        <v>298</v>
      </c>
      <c r="Q254" t="s">
        <v>34</v>
      </c>
      <c r="R254" t="s">
        <v>46</v>
      </c>
      <c r="S254">
        <v>3</v>
      </c>
      <c r="T254" t="s">
        <v>59</v>
      </c>
      <c r="U254">
        <v>1</v>
      </c>
      <c r="V254" t="s">
        <v>37</v>
      </c>
      <c r="W254">
        <v>2020</v>
      </c>
      <c r="X254">
        <v>4</v>
      </c>
      <c r="Y254">
        <v>573</v>
      </c>
      <c r="Z254">
        <v>28</v>
      </c>
      <c r="AA254" t="s">
        <v>50</v>
      </c>
      <c r="AB254" t="s">
        <v>168</v>
      </c>
      <c r="AC254" t="s">
        <v>171</v>
      </c>
      <c r="AD254">
        <v>1</v>
      </c>
      <c r="AE254" t="s">
        <v>184</v>
      </c>
      <c r="AF254" t="str">
        <f>TEXT(Data[[#This Row],[OrderDate]],"mmm")</f>
        <v>Jan</v>
      </c>
    </row>
    <row r="255" spans="1:32" x14ac:dyDescent="0.35">
      <c r="A255" s="1">
        <v>43844</v>
      </c>
      <c r="B255">
        <v>5111970</v>
      </c>
      <c r="C255" s="1">
        <v>43856</v>
      </c>
      <c r="D255">
        <v>230492180</v>
      </c>
      <c r="E255">
        <v>34</v>
      </c>
      <c r="F255" t="s">
        <v>27</v>
      </c>
      <c r="G255" t="s">
        <v>28</v>
      </c>
      <c r="H255" t="s">
        <v>29</v>
      </c>
      <c r="I255" t="s">
        <v>30</v>
      </c>
      <c r="J255" t="s">
        <v>31</v>
      </c>
      <c r="K255" t="s">
        <v>32</v>
      </c>
      <c r="L255" t="s">
        <v>64</v>
      </c>
      <c r="M255">
        <v>95</v>
      </c>
      <c r="N255">
        <v>5</v>
      </c>
      <c r="O255">
        <v>10</v>
      </c>
      <c r="P255">
        <v>179</v>
      </c>
      <c r="Q255" t="s">
        <v>34</v>
      </c>
      <c r="R255" t="s">
        <v>52</v>
      </c>
      <c r="S255">
        <v>3</v>
      </c>
      <c r="T255" t="s">
        <v>59</v>
      </c>
      <c r="U255">
        <v>1</v>
      </c>
      <c r="V255" t="s">
        <v>37</v>
      </c>
      <c r="W255">
        <v>2020</v>
      </c>
      <c r="X255">
        <v>3</v>
      </c>
      <c r="Y255">
        <v>955</v>
      </c>
      <c r="Z255">
        <v>26</v>
      </c>
      <c r="AA255" t="s">
        <v>56</v>
      </c>
      <c r="AB255" t="s">
        <v>168</v>
      </c>
      <c r="AC255" t="s">
        <v>171</v>
      </c>
      <c r="AD255">
        <v>1</v>
      </c>
      <c r="AE255" t="s">
        <v>184</v>
      </c>
      <c r="AF255" t="str">
        <f>TEXT(Data[[#This Row],[OrderDate]],"mmm")</f>
        <v>Jan</v>
      </c>
    </row>
    <row r="256" spans="1:32" x14ac:dyDescent="0.35">
      <c r="A256" s="1">
        <v>43839</v>
      </c>
      <c r="B256">
        <v>5111741</v>
      </c>
      <c r="C256" s="1">
        <v>43844</v>
      </c>
      <c r="D256">
        <v>230559683</v>
      </c>
      <c r="E256">
        <v>42</v>
      </c>
      <c r="F256" t="s">
        <v>27</v>
      </c>
      <c r="G256" t="s">
        <v>28</v>
      </c>
      <c r="H256" t="s">
        <v>29</v>
      </c>
      <c r="I256" t="s">
        <v>40</v>
      </c>
      <c r="J256" t="s">
        <v>31</v>
      </c>
      <c r="K256" t="s">
        <v>32</v>
      </c>
      <c r="L256" t="s">
        <v>64</v>
      </c>
      <c r="M256">
        <v>143</v>
      </c>
      <c r="N256">
        <v>20</v>
      </c>
      <c r="O256">
        <v>7</v>
      </c>
      <c r="P256">
        <v>284</v>
      </c>
      <c r="Q256" t="s">
        <v>34</v>
      </c>
      <c r="R256" t="s">
        <v>52</v>
      </c>
      <c r="S256">
        <v>1</v>
      </c>
      <c r="T256" t="s">
        <v>59</v>
      </c>
      <c r="U256">
        <v>1</v>
      </c>
      <c r="V256" t="s">
        <v>37</v>
      </c>
      <c r="W256">
        <v>2020</v>
      </c>
      <c r="X256">
        <v>2</v>
      </c>
      <c r="Y256">
        <v>1021</v>
      </c>
      <c r="Z256">
        <v>14</v>
      </c>
      <c r="AA256" t="s">
        <v>50</v>
      </c>
      <c r="AB256" t="s">
        <v>168</v>
      </c>
      <c r="AC256" t="s">
        <v>171</v>
      </c>
      <c r="AD256">
        <v>1</v>
      </c>
      <c r="AE256" t="s">
        <v>184</v>
      </c>
      <c r="AF256" t="str">
        <f>TEXT(Data[[#This Row],[OrderDate]],"mmm")</f>
        <v>Jan</v>
      </c>
    </row>
    <row r="257" spans="1:32" x14ac:dyDescent="0.35">
      <c r="A257" s="1">
        <v>43831</v>
      </c>
      <c r="B257">
        <v>5111345</v>
      </c>
      <c r="C257" s="1">
        <v>43834</v>
      </c>
      <c r="D257">
        <v>230474997</v>
      </c>
      <c r="E257">
        <v>42</v>
      </c>
      <c r="F257" t="s">
        <v>39</v>
      </c>
      <c r="G257" t="s">
        <v>28</v>
      </c>
      <c r="H257" t="s">
        <v>29</v>
      </c>
      <c r="I257" t="s">
        <v>40</v>
      </c>
      <c r="J257" t="s">
        <v>31</v>
      </c>
      <c r="K257" t="s">
        <v>32</v>
      </c>
      <c r="L257" t="s">
        <v>64</v>
      </c>
      <c r="M257">
        <v>141</v>
      </c>
      <c r="N257">
        <v>11</v>
      </c>
      <c r="O257">
        <v>4</v>
      </c>
      <c r="P257">
        <v>257</v>
      </c>
      <c r="Q257" t="s">
        <v>34</v>
      </c>
      <c r="R257" t="s">
        <v>46</v>
      </c>
      <c r="S257">
        <v>1</v>
      </c>
      <c r="T257" t="s">
        <v>59</v>
      </c>
      <c r="U257">
        <v>1</v>
      </c>
      <c r="V257" t="s">
        <v>37</v>
      </c>
      <c r="W257">
        <v>2020</v>
      </c>
      <c r="X257">
        <v>1</v>
      </c>
      <c r="Y257">
        <v>575</v>
      </c>
      <c r="Z257">
        <v>4</v>
      </c>
      <c r="AA257" t="s">
        <v>38</v>
      </c>
      <c r="AB257" t="s">
        <v>168</v>
      </c>
      <c r="AC257" t="s">
        <v>171</v>
      </c>
      <c r="AD257">
        <v>1</v>
      </c>
      <c r="AE257" t="s">
        <v>184</v>
      </c>
      <c r="AF257" t="str">
        <f>TEXT(Data[[#This Row],[OrderDate]],"mmm")</f>
        <v>Jan</v>
      </c>
    </row>
    <row r="258" spans="1:32" x14ac:dyDescent="0.35">
      <c r="A258" s="1">
        <v>43818</v>
      </c>
      <c r="B258">
        <v>5110697</v>
      </c>
      <c r="C258" s="1">
        <v>43820</v>
      </c>
      <c r="D258">
        <v>230486155</v>
      </c>
      <c r="E258">
        <v>45</v>
      </c>
      <c r="F258" t="s">
        <v>39</v>
      </c>
      <c r="G258" t="s">
        <v>28</v>
      </c>
      <c r="H258" t="s">
        <v>29</v>
      </c>
      <c r="I258" t="s">
        <v>40</v>
      </c>
      <c r="J258" t="s">
        <v>31</v>
      </c>
      <c r="K258" t="s">
        <v>32</v>
      </c>
      <c r="L258" t="s">
        <v>64</v>
      </c>
      <c r="M258">
        <v>88</v>
      </c>
      <c r="N258">
        <v>14</v>
      </c>
      <c r="O258">
        <v>10</v>
      </c>
      <c r="P258">
        <v>201</v>
      </c>
      <c r="Q258" t="s">
        <v>34</v>
      </c>
      <c r="R258" t="s">
        <v>35</v>
      </c>
      <c r="S258">
        <v>1</v>
      </c>
      <c r="T258" t="s">
        <v>61</v>
      </c>
      <c r="U258">
        <v>12</v>
      </c>
      <c r="V258" t="s">
        <v>37</v>
      </c>
      <c r="W258">
        <v>2019</v>
      </c>
      <c r="X258">
        <v>3</v>
      </c>
      <c r="Y258">
        <v>894</v>
      </c>
      <c r="Z258">
        <v>21</v>
      </c>
      <c r="AA258" t="s">
        <v>38</v>
      </c>
      <c r="AB258" t="s">
        <v>183</v>
      </c>
      <c r="AC258" t="s">
        <v>174</v>
      </c>
      <c r="AD258">
        <v>12</v>
      </c>
      <c r="AE258" t="s">
        <v>175</v>
      </c>
      <c r="AF258" t="str">
        <f>TEXT(Data[[#This Row],[OrderDate]],"mmm")</f>
        <v>Dec</v>
      </c>
    </row>
    <row r="259" spans="1:32" x14ac:dyDescent="0.35">
      <c r="A259" s="1">
        <v>43770</v>
      </c>
      <c r="B259">
        <v>5108457</v>
      </c>
      <c r="C259" s="1">
        <v>43780</v>
      </c>
      <c r="D259">
        <v>230550193</v>
      </c>
      <c r="E259">
        <v>42</v>
      </c>
      <c r="F259" t="s">
        <v>27</v>
      </c>
      <c r="G259" t="s">
        <v>28</v>
      </c>
      <c r="H259" t="s">
        <v>29</v>
      </c>
      <c r="I259" t="s">
        <v>30</v>
      </c>
      <c r="J259" t="s">
        <v>31</v>
      </c>
      <c r="K259" t="s">
        <v>32</v>
      </c>
      <c r="L259" t="s">
        <v>64</v>
      </c>
      <c r="M259">
        <v>83</v>
      </c>
      <c r="N259">
        <v>9</v>
      </c>
      <c r="O259">
        <v>1</v>
      </c>
      <c r="P259">
        <v>159</v>
      </c>
      <c r="Q259" t="s">
        <v>34</v>
      </c>
      <c r="R259" t="s">
        <v>46</v>
      </c>
      <c r="S259">
        <v>1</v>
      </c>
      <c r="T259" t="s">
        <v>51</v>
      </c>
      <c r="U259">
        <v>11</v>
      </c>
      <c r="V259" t="s">
        <v>37</v>
      </c>
      <c r="W259">
        <v>2019</v>
      </c>
      <c r="X259">
        <v>1</v>
      </c>
      <c r="Y259">
        <v>92</v>
      </c>
      <c r="Z259">
        <v>11</v>
      </c>
      <c r="AA259" t="s">
        <v>48</v>
      </c>
      <c r="AB259" t="s">
        <v>183</v>
      </c>
      <c r="AC259" t="s">
        <v>174</v>
      </c>
      <c r="AD259">
        <v>11</v>
      </c>
      <c r="AE259" t="s">
        <v>176</v>
      </c>
      <c r="AF259" t="str">
        <f>TEXT(Data[[#This Row],[OrderDate]],"mmm")</f>
        <v>Nov</v>
      </c>
    </row>
    <row r="260" spans="1:32" x14ac:dyDescent="0.35">
      <c r="A260" s="1">
        <v>43732</v>
      </c>
      <c r="B260">
        <v>5106617</v>
      </c>
      <c r="C260" s="1">
        <v>43738</v>
      </c>
      <c r="D260">
        <v>230560951</v>
      </c>
      <c r="E260">
        <v>43</v>
      </c>
      <c r="F260" t="s">
        <v>39</v>
      </c>
      <c r="G260" t="s">
        <v>28</v>
      </c>
      <c r="H260" t="s">
        <v>29</v>
      </c>
      <c r="I260" t="s">
        <v>45</v>
      </c>
      <c r="J260" t="s">
        <v>31</v>
      </c>
      <c r="K260" t="s">
        <v>32</v>
      </c>
      <c r="L260" t="s">
        <v>64</v>
      </c>
      <c r="M260">
        <v>50</v>
      </c>
      <c r="N260">
        <v>15</v>
      </c>
      <c r="O260">
        <v>8</v>
      </c>
      <c r="P260">
        <v>175</v>
      </c>
      <c r="Q260" t="s">
        <v>34</v>
      </c>
      <c r="R260" t="s">
        <v>46</v>
      </c>
      <c r="S260">
        <v>1</v>
      </c>
      <c r="T260" t="s">
        <v>54</v>
      </c>
      <c r="U260">
        <v>9</v>
      </c>
      <c r="V260" t="s">
        <v>37</v>
      </c>
      <c r="W260">
        <v>2019</v>
      </c>
      <c r="X260">
        <v>4</v>
      </c>
      <c r="Y260">
        <v>415</v>
      </c>
      <c r="Z260">
        <v>30</v>
      </c>
      <c r="AA260" t="s">
        <v>48</v>
      </c>
      <c r="AB260" t="s">
        <v>183</v>
      </c>
      <c r="AC260" t="s">
        <v>178</v>
      </c>
      <c r="AD260">
        <v>9</v>
      </c>
      <c r="AE260" t="s">
        <v>179</v>
      </c>
      <c r="AF260" t="str">
        <f>TEXT(Data[[#This Row],[OrderDate]],"mmm")</f>
        <v>Sep</v>
      </c>
    </row>
    <row r="261" spans="1:32" x14ac:dyDescent="0.35">
      <c r="A261" s="1">
        <v>43700</v>
      </c>
      <c r="B261">
        <v>5105053</v>
      </c>
      <c r="C261" s="1">
        <v>43715</v>
      </c>
      <c r="D261">
        <v>230529304</v>
      </c>
      <c r="E261">
        <v>43</v>
      </c>
      <c r="F261" t="s">
        <v>27</v>
      </c>
      <c r="G261" t="s">
        <v>28</v>
      </c>
      <c r="H261" t="s">
        <v>29</v>
      </c>
      <c r="I261" t="s">
        <v>30</v>
      </c>
      <c r="J261" t="s">
        <v>31</v>
      </c>
      <c r="K261" t="s">
        <v>32</v>
      </c>
      <c r="L261" t="s">
        <v>64</v>
      </c>
      <c r="M261">
        <v>114</v>
      </c>
      <c r="N261">
        <v>5</v>
      </c>
      <c r="O261">
        <v>3</v>
      </c>
      <c r="P261">
        <v>249</v>
      </c>
      <c r="Q261" t="s">
        <v>34</v>
      </c>
      <c r="R261" t="s">
        <v>35</v>
      </c>
      <c r="S261">
        <v>1</v>
      </c>
      <c r="T261" t="s">
        <v>62</v>
      </c>
      <c r="U261">
        <v>8</v>
      </c>
      <c r="V261" t="s">
        <v>37</v>
      </c>
      <c r="W261">
        <v>2019</v>
      </c>
      <c r="X261">
        <v>4</v>
      </c>
      <c r="Y261">
        <v>347</v>
      </c>
      <c r="Z261">
        <v>7</v>
      </c>
      <c r="AA261" t="s">
        <v>38</v>
      </c>
      <c r="AB261" t="s">
        <v>183</v>
      </c>
      <c r="AC261" t="s">
        <v>178</v>
      </c>
      <c r="AD261">
        <v>9</v>
      </c>
      <c r="AE261" t="s">
        <v>179</v>
      </c>
      <c r="AF261" t="str">
        <f>TEXT(Data[[#This Row],[OrderDate]],"mmm")</f>
        <v>Aug</v>
      </c>
    </row>
    <row r="262" spans="1:32" x14ac:dyDescent="0.35">
      <c r="A262" s="1">
        <v>43675</v>
      </c>
      <c r="B262">
        <v>5103851</v>
      </c>
      <c r="C262" s="1">
        <v>43689</v>
      </c>
      <c r="D262">
        <v>230535510</v>
      </c>
      <c r="E262">
        <v>31</v>
      </c>
      <c r="F262" t="s">
        <v>39</v>
      </c>
      <c r="G262" t="s">
        <v>28</v>
      </c>
      <c r="H262" t="s">
        <v>29</v>
      </c>
      <c r="I262" t="s">
        <v>45</v>
      </c>
      <c r="J262" t="s">
        <v>31</v>
      </c>
      <c r="K262" t="s">
        <v>32</v>
      </c>
      <c r="L262" t="s">
        <v>64</v>
      </c>
      <c r="M262">
        <v>108</v>
      </c>
      <c r="N262">
        <v>10</v>
      </c>
      <c r="O262">
        <v>10</v>
      </c>
      <c r="P262">
        <v>212</v>
      </c>
      <c r="Q262" t="s">
        <v>34</v>
      </c>
      <c r="R262" t="s">
        <v>43</v>
      </c>
      <c r="S262">
        <v>2</v>
      </c>
      <c r="T262" t="s">
        <v>55</v>
      </c>
      <c r="U262">
        <v>7</v>
      </c>
      <c r="V262" t="s">
        <v>37</v>
      </c>
      <c r="W262">
        <v>2019</v>
      </c>
      <c r="X262">
        <v>5</v>
      </c>
      <c r="Y262">
        <v>1090</v>
      </c>
      <c r="Z262">
        <v>12</v>
      </c>
      <c r="AA262" t="s">
        <v>48</v>
      </c>
      <c r="AB262" t="s">
        <v>183</v>
      </c>
      <c r="AC262" t="s">
        <v>178</v>
      </c>
      <c r="AD262">
        <v>8</v>
      </c>
      <c r="AE262" t="s">
        <v>180</v>
      </c>
      <c r="AF262" t="str">
        <f>TEXT(Data[[#This Row],[OrderDate]],"mmm")</f>
        <v>Jul</v>
      </c>
    </row>
    <row r="263" spans="1:32" x14ac:dyDescent="0.35">
      <c r="A263" s="1">
        <v>43641</v>
      </c>
      <c r="B263">
        <v>5102126</v>
      </c>
      <c r="C263" s="1">
        <v>43654</v>
      </c>
      <c r="D263">
        <v>230537202</v>
      </c>
      <c r="E263">
        <v>30</v>
      </c>
      <c r="F263" t="s">
        <v>39</v>
      </c>
      <c r="G263" t="s">
        <v>28</v>
      </c>
      <c r="H263" t="s">
        <v>29</v>
      </c>
      <c r="I263" t="s">
        <v>45</v>
      </c>
      <c r="J263" t="s">
        <v>31</v>
      </c>
      <c r="K263" t="s">
        <v>32</v>
      </c>
      <c r="L263" t="s">
        <v>64</v>
      </c>
      <c r="M263">
        <v>50</v>
      </c>
      <c r="N263">
        <v>15</v>
      </c>
      <c r="O263">
        <v>9</v>
      </c>
      <c r="P263">
        <v>266</v>
      </c>
      <c r="Q263" t="s">
        <v>34</v>
      </c>
      <c r="R263" t="s">
        <v>43</v>
      </c>
      <c r="S263">
        <v>1</v>
      </c>
      <c r="T263" t="s">
        <v>57</v>
      </c>
      <c r="U263">
        <v>6</v>
      </c>
      <c r="V263" t="s">
        <v>37</v>
      </c>
      <c r="W263">
        <v>2019</v>
      </c>
      <c r="X263">
        <v>5</v>
      </c>
      <c r="Y263">
        <v>465</v>
      </c>
      <c r="Z263">
        <v>8</v>
      </c>
      <c r="AA263" t="s">
        <v>48</v>
      </c>
      <c r="AB263" t="s">
        <v>183</v>
      </c>
      <c r="AC263" t="s">
        <v>178</v>
      </c>
      <c r="AD263">
        <v>7</v>
      </c>
      <c r="AE263" t="s">
        <v>181</v>
      </c>
      <c r="AF263" t="str">
        <f>TEXT(Data[[#This Row],[OrderDate]],"mmm")</f>
        <v>Jun</v>
      </c>
    </row>
    <row r="264" spans="1:32" x14ac:dyDescent="0.35">
      <c r="A264" s="1">
        <v>43626</v>
      </c>
      <c r="B264">
        <v>5101405</v>
      </c>
      <c r="C264" s="1">
        <v>43645</v>
      </c>
      <c r="D264">
        <v>230477253</v>
      </c>
      <c r="E264">
        <v>35</v>
      </c>
      <c r="F264" t="s">
        <v>39</v>
      </c>
      <c r="G264" t="s">
        <v>28</v>
      </c>
      <c r="H264" t="s">
        <v>29</v>
      </c>
      <c r="I264" t="s">
        <v>30</v>
      </c>
      <c r="J264" t="s">
        <v>31</v>
      </c>
      <c r="K264" t="s">
        <v>32</v>
      </c>
      <c r="L264" t="s">
        <v>64</v>
      </c>
      <c r="M264">
        <v>123</v>
      </c>
      <c r="N264">
        <v>5</v>
      </c>
      <c r="O264">
        <v>7</v>
      </c>
      <c r="P264">
        <v>282</v>
      </c>
      <c r="Q264" t="s">
        <v>34</v>
      </c>
      <c r="R264" t="s">
        <v>46</v>
      </c>
      <c r="S264">
        <v>1</v>
      </c>
      <c r="T264" t="s">
        <v>57</v>
      </c>
      <c r="U264">
        <v>6</v>
      </c>
      <c r="V264" t="s">
        <v>37</v>
      </c>
      <c r="W264">
        <v>2019</v>
      </c>
      <c r="X264">
        <v>3</v>
      </c>
      <c r="Y264">
        <v>866</v>
      </c>
      <c r="Z264">
        <v>29</v>
      </c>
      <c r="AA264" t="s">
        <v>38</v>
      </c>
      <c r="AB264" t="s">
        <v>183</v>
      </c>
      <c r="AC264" t="s">
        <v>169</v>
      </c>
      <c r="AD264">
        <v>6</v>
      </c>
      <c r="AE264" t="s">
        <v>182</v>
      </c>
      <c r="AF264" t="str">
        <f>TEXT(Data[[#This Row],[OrderDate]],"mmm")</f>
        <v>Jun</v>
      </c>
    </row>
    <row r="265" spans="1:32" x14ac:dyDescent="0.35">
      <c r="A265" s="1">
        <v>43588</v>
      </c>
      <c r="B265">
        <v>5099526</v>
      </c>
      <c r="C265" s="1">
        <v>43593</v>
      </c>
      <c r="D265">
        <v>230460977</v>
      </c>
      <c r="E265">
        <v>38</v>
      </c>
      <c r="F265" t="s">
        <v>27</v>
      </c>
      <c r="G265" t="s">
        <v>28</v>
      </c>
      <c r="H265" t="s">
        <v>29</v>
      </c>
      <c r="I265" t="s">
        <v>40</v>
      </c>
      <c r="J265" t="s">
        <v>31</v>
      </c>
      <c r="K265" t="s">
        <v>32</v>
      </c>
      <c r="L265" t="s">
        <v>64</v>
      </c>
      <c r="M265">
        <v>57</v>
      </c>
      <c r="N265">
        <v>5</v>
      </c>
      <c r="O265">
        <v>6</v>
      </c>
      <c r="P265">
        <v>224</v>
      </c>
      <c r="Q265" t="s">
        <v>34</v>
      </c>
      <c r="R265" t="s">
        <v>43</v>
      </c>
      <c r="S265">
        <v>2</v>
      </c>
      <c r="T265" t="s">
        <v>36</v>
      </c>
      <c r="U265">
        <v>5</v>
      </c>
      <c r="V265" t="s">
        <v>37</v>
      </c>
      <c r="W265">
        <v>2019</v>
      </c>
      <c r="X265">
        <v>1</v>
      </c>
      <c r="Y265">
        <v>347</v>
      </c>
      <c r="Z265">
        <v>8</v>
      </c>
      <c r="AA265" t="s">
        <v>58</v>
      </c>
      <c r="AB265" t="s">
        <v>183</v>
      </c>
      <c r="AC265" t="s">
        <v>169</v>
      </c>
      <c r="AD265">
        <v>5</v>
      </c>
      <c r="AE265" t="s">
        <v>36</v>
      </c>
      <c r="AF265" t="str">
        <f>TEXT(Data[[#This Row],[OrderDate]],"mmm")</f>
        <v>May</v>
      </c>
    </row>
    <row r="266" spans="1:32" x14ac:dyDescent="0.35">
      <c r="A266" s="1">
        <v>43558</v>
      </c>
      <c r="B266">
        <v>5098156</v>
      </c>
      <c r="C266" s="1">
        <v>43563</v>
      </c>
      <c r="D266">
        <v>230490367</v>
      </c>
      <c r="E266">
        <v>35</v>
      </c>
      <c r="F266" t="s">
        <v>39</v>
      </c>
      <c r="G266" t="s">
        <v>28</v>
      </c>
      <c r="H266" t="s">
        <v>29</v>
      </c>
      <c r="I266" t="s">
        <v>40</v>
      </c>
      <c r="J266" t="s">
        <v>31</v>
      </c>
      <c r="K266" t="s">
        <v>32</v>
      </c>
      <c r="L266" t="s">
        <v>64</v>
      </c>
      <c r="M266">
        <v>89</v>
      </c>
      <c r="N266">
        <v>13</v>
      </c>
      <c r="O266">
        <v>9</v>
      </c>
      <c r="P266">
        <v>294</v>
      </c>
      <c r="Q266" t="s">
        <v>34</v>
      </c>
      <c r="R266" t="s">
        <v>52</v>
      </c>
      <c r="S266">
        <v>1</v>
      </c>
      <c r="T266" t="s">
        <v>44</v>
      </c>
      <c r="U266">
        <v>4</v>
      </c>
      <c r="V266" t="s">
        <v>37</v>
      </c>
      <c r="W266">
        <v>2019</v>
      </c>
      <c r="X266">
        <v>1</v>
      </c>
      <c r="Y266">
        <v>814</v>
      </c>
      <c r="Z266">
        <v>8</v>
      </c>
      <c r="AA266" t="s">
        <v>48</v>
      </c>
      <c r="AB266" t="s">
        <v>183</v>
      </c>
      <c r="AC266" t="s">
        <v>169</v>
      </c>
      <c r="AD266">
        <v>4</v>
      </c>
      <c r="AE266" t="s">
        <v>170</v>
      </c>
      <c r="AF266" t="str">
        <f>TEXT(Data[[#This Row],[OrderDate]],"mmm")</f>
        <v>Apr</v>
      </c>
    </row>
    <row r="267" spans="1:32" x14ac:dyDescent="0.35">
      <c r="A267" s="1">
        <v>43551</v>
      </c>
      <c r="B267">
        <v>5097845</v>
      </c>
      <c r="C267" s="1">
        <v>43562</v>
      </c>
      <c r="D267">
        <v>230469499</v>
      </c>
      <c r="E267">
        <v>38</v>
      </c>
      <c r="F267" t="s">
        <v>27</v>
      </c>
      <c r="G267" t="s">
        <v>28</v>
      </c>
      <c r="H267" t="s">
        <v>29</v>
      </c>
      <c r="I267" t="s">
        <v>45</v>
      </c>
      <c r="J267" t="s">
        <v>31</v>
      </c>
      <c r="K267" t="s">
        <v>32</v>
      </c>
      <c r="L267" t="s">
        <v>64</v>
      </c>
      <c r="M267">
        <v>123</v>
      </c>
      <c r="N267">
        <v>9</v>
      </c>
      <c r="O267">
        <v>9</v>
      </c>
      <c r="P267">
        <v>265</v>
      </c>
      <c r="Q267" t="s">
        <v>34</v>
      </c>
      <c r="R267" t="s">
        <v>35</v>
      </c>
      <c r="S267">
        <v>3</v>
      </c>
      <c r="T267" t="s">
        <v>47</v>
      </c>
      <c r="U267">
        <v>3</v>
      </c>
      <c r="V267" t="s">
        <v>37</v>
      </c>
      <c r="W267">
        <v>2019</v>
      </c>
      <c r="X267">
        <v>5</v>
      </c>
      <c r="Y267">
        <v>1116</v>
      </c>
      <c r="Z267">
        <v>7</v>
      </c>
      <c r="AA267" t="s">
        <v>56</v>
      </c>
      <c r="AB267" t="s">
        <v>183</v>
      </c>
      <c r="AC267" t="s">
        <v>169</v>
      </c>
      <c r="AD267">
        <v>4</v>
      </c>
      <c r="AE267" t="s">
        <v>170</v>
      </c>
      <c r="AF267" t="str">
        <f>TEXT(Data[[#This Row],[OrderDate]],"mmm")</f>
        <v>Mar</v>
      </c>
    </row>
    <row r="268" spans="1:32" x14ac:dyDescent="0.35">
      <c r="A268" s="1">
        <v>43529</v>
      </c>
      <c r="B268">
        <v>5096790</v>
      </c>
      <c r="C268" s="1">
        <v>43549</v>
      </c>
      <c r="D268">
        <v>230502116</v>
      </c>
      <c r="E268">
        <v>39</v>
      </c>
      <c r="F268" t="s">
        <v>39</v>
      </c>
      <c r="G268" t="s">
        <v>28</v>
      </c>
      <c r="H268" t="s">
        <v>29</v>
      </c>
      <c r="I268" t="s">
        <v>30</v>
      </c>
      <c r="J268" t="s">
        <v>31</v>
      </c>
      <c r="K268" t="s">
        <v>32</v>
      </c>
      <c r="L268" t="s">
        <v>64</v>
      </c>
      <c r="M268">
        <v>128</v>
      </c>
      <c r="N268">
        <v>8</v>
      </c>
      <c r="O268">
        <v>5</v>
      </c>
      <c r="P268">
        <v>300</v>
      </c>
      <c r="Q268" t="s">
        <v>34</v>
      </c>
      <c r="R268" t="s">
        <v>43</v>
      </c>
      <c r="S268">
        <v>3</v>
      </c>
      <c r="T268" t="s">
        <v>47</v>
      </c>
      <c r="U268">
        <v>3</v>
      </c>
      <c r="V268" t="s">
        <v>37</v>
      </c>
      <c r="W268">
        <v>2019</v>
      </c>
      <c r="X268">
        <v>2</v>
      </c>
      <c r="Y268">
        <v>648</v>
      </c>
      <c r="Z268">
        <v>25</v>
      </c>
      <c r="AA268" t="s">
        <v>48</v>
      </c>
      <c r="AB268" t="s">
        <v>183</v>
      </c>
      <c r="AC268" t="s">
        <v>171</v>
      </c>
      <c r="AD268">
        <v>3</v>
      </c>
      <c r="AE268" t="s">
        <v>172</v>
      </c>
      <c r="AF268" t="str">
        <f>TEXT(Data[[#This Row],[OrderDate]],"mmm")</f>
        <v>Mar</v>
      </c>
    </row>
    <row r="269" spans="1:32" x14ac:dyDescent="0.35">
      <c r="A269" s="1">
        <v>43520</v>
      </c>
      <c r="B269">
        <v>5096361</v>
      </c>
      <c r="C269" s="1">
        <v>43533</v>
      </c>
      <c r="D269">
        <v>230500309</v>
      </c>
      <c r="E269">
        <v>43</v>
      </c>
      <c r="F269" t="s">
        <v>27</v>
      </c>
      <c r="G269" t="s">
        <v>28</v>
      </c>
      <c r="H269" t="s">
        <v>29</v>
      </c>
      <c r="I269" t="s">
        <v>45</v>
      </c>
      <c r="J269" t="s">
        <v>31</v>
      </c>
      <c r="K269" t="s">
        <v>32</v>
      </c>
      <c r="L269" t="s">
        <v>64</v>
      </c>
      <c r="M269">
        <v>133</v>
      </c>
      <c r="N269">
        <v>4</v>
      </c>
      <c r="O269">
        <v>3</v>
      </c>
      <c r="P269">
        <v>290</v>
      </c>
      <c r="Q269" t="s">
        <v>34</v>
      </c>
      <c r="R269" t="s">
        <v>41</v>
      </c>
      <c r="S269">
        <v>3</v>
      </c>
      <c r="T269" t="s">
        <v>49</v>
      </c>
      <c r="U269">
        <v>2</v>
      </c>
      <c r="V269" t="s">
        <v>37</v>
      </c>
      <c r="W269">
        <v>2019</v>
      </c>
      <c r="X269">
        <v>5</v>
      </c>
      <c r="Y269">
        <v>403</v>
      </c>
      <c r="Z269">
        <v>9</v>
      </c>
      <c r="AA269" t="s">
        <v>38</v>
      </c>
      <c r="AB269" t="s">
        <v>183</v>
      </c>
      <c r="AC269" t="s">
        <v>171</v>
      </c>
      <c r="AD269">
        <v>3</v>
      </c>
      <c r="AE269" t="s">
        <v>172</v>
      </c>
      <c r="AF269" t="str">
        <f>TEXT(Data[[#This Row],[OrderDate]],"mmm")</f>
        <v>Feb</v>
      </c>
    </row>
    <row r="270" spans="1:32" x14ac:dyDescent="0.35">
      <c r="A270" s="1">
        <v>43503</v>
      </c>
      <c r="B270">
        <v>5095584</v>
      </c>
      <c r="C270" s="1">
        <v>43520</v>
      </c>
      <c r="D270">
        <v>230493217</v>
      </c>
      <c r="E270">
        <v>33</v>
      </c>
      <c r="F270" t="s">
        <v>39</v>
      </c>
      <c r="G270" t="s">
        <v>28</v>
      </c>
      <c r="H270" t="s">
        <v>29</v>
      </c>
      <c r="I270" t="s">
        <v>30</v>
      </c>
      <c r="J270" t="s">
        <v>31</v>
      </c>
      <c r="K270" t="s">
        <v>32</v>
      </c>
      <c r="L270" t="s">
        <v>64</v>
      </c>
      <c r="M270">
        <v>90</v>
      </c>
      <c r="N270">
        <v>20</v>
      </c>
      <c r="O270">
        <v>1</v>
      </c>
      <c r="P270">
        <v>260</v>
      </c>
      <c r="Q270" t="s">
        <v>34</v>
      </c>
      <c r="R270" t="s">
        <v>46</v>
      </c>
      <c r="S270">
        <v>1</v>
      </c>
      <c r="T270" t="s">
        <v>49</v>
      </c>
      <c r="U270">
        <v>2</v>
      </c>
      <c r="V270" t="s">
        <v>37</v>
      </c>
      <c r="W270">
        <v>2019</v>
      </c>
      <c r="X270">
        <v>2</v>
      </c>
      <c r="Y270">
        <v>110</v>
      </c>
      <c r="Z270">
        <v>24</v>
      </c>
      <c r="AA270" t="s">
        <v>56</v>
      </c>
      <c r="AB270" t="s">
        <v>183</v>
      </c>
      <c r="AC270" t="s">
        <v>171</v>
      </c>
      <c r="AD270">
        <v>2</v>
      </c>
      <c r="AE270" t="s">
        <v>173</v>
      </c>
      <c r="AF270" t="str">
        <f>TEXT(Data[[#This Row],[OrderDate]],"mmm")</f>
        <v>Feb</v>
      </c>
    </row>
    <row r="271" spans="1:32" x14ac:dyDescent="0.35">
      <c r="A271" s="1">
        <v>43486</v>
      </c>
      <c r="B271">
        <v>5094794</v>
      </c>
      <c r="C271" s="1">
        <v>43489</v>
      </c>
      <c r="D271">
        <v>230555201</v>
      </c>
      <c r="E271">
        <v>38</v>
      </c>
      <c r="F271" t="s">
        <v>39</v>
      </c>
      <c r="G271" t="s">
        <v>28</v>
      </c>
      <c r="H271" t="s">
        <v>29</v>
      </c>
      <c r="I271" t="s">
        <v>40</v>
      </c>
      <c r="J271" t="s">
        <v>31</v>
      </c>
      <c r="K271" t="s">
        <v>32</v>
      </c>
      <c r="L271" t="s">
        <v>64</v>
      </c>
      <c r="M271">
        <v>117</v>
      </c>
      <c r="N271">
        <v>3</v>
      </c>
      <c r="O271">
        <v>10</v>
      </c>
      <c r="P271">
        <v>269</v>
      </c>
      <c r="Q271" t="s">
        <v>34</v>
      </c>
      <c r="R271" t="s">
        <v>35</v>
      </c>
      <c r="S271">
        <v>1</v>
      </c>
      <c r="T271" t="s">
        <v>59</v>
      </c>
      <c r="U271">
        <v>1</v>
      </c>
      <c r="V271" t="s">
        <v>37</v>
      </c>
      <c r="W271">
        <v>2019</v>
      </c>
      <c r="X271">
        <v>4</v>
      </c>
      <c r="Y271">
        <v>1173</v>
      </c>
      <c r="Z271">
        <v>24</v>
      </c>
      <c r="AA271" t="s">
        <v>60</v>
      </c>
      <c r="AB271" t="s">
        <v>183</v>
      </c>
      <c r="AC271" t="s">
        <v>171</v>
      </c>
      <c r="AD271">
        <v>1</v>
      </c>
      <c r="AE271" t="s">
        <v>184</v>
      </c>
      <c r="AF271" t="str">
        <f>TEXT(Data[[#This Row],[OrderDate]],"mmm")</f>
        <v>Jan</v>
      </c>
    </row>
    <row r="272" spans="1:32" x14ac:dyDescent="0.35">
      <c r="A272" s="1">
        <v>43478</v>
      </c>
      <c r="B272">
        <v>5094387</v>
      </c>
      <c r="C272" s="1">
        <v>43481</v>
      </c>
      <c r="D272">
        <v>230460711</v>
      </c>
      <c r="E272">
        <v>39</v>
      </c>
      <c r="F272" t="s">
        <v>27</v>
      </c>
      <c r="G272" t="s">
        <v>28</v>
      </c>
      <c r="H272" t="s">
        <v>29</v>
      </c>
      <c r="I272" t="s">
        <v>40</v>
      </c>
      <c r="J272" t="s">
        <v>31</v>
      </c>
      <c r="K272" t="s">
        <v>32</v>
      </c>
      <c r="L272" t="s">
        <v>64</v>
      </c>
      <c r="M272">
        <v>84</v>
      </c>
      <c r="N272">
        <v>16</v>
      </c>
      <c r="O272">
        <v>6</v>
      </c>
      <c r="P272">
        <v>287</v>
      </c>
      <c r="Q272" t="s">
        <v>34</v>
      </c>
      <c r="R272" t="s">
        <v>41</v>
      </c>
      <c r="S272">
        <v>3</v>
      </c>
      <c r="T272" t="s">
        <v>59</v>
      </c>
      <c r="U272">
        <v>1</v>
      </c>
      <c r="V272" t="s">
        <v>37</v>
      </c>
      <c r="W272">
        <v>2019</v>
      </c>
      <c r="X272">
        <v>3</v>
      </c>
      <c r="Y272">
        <v>520</v>
      </c>
      <c r="Z272">
        <v>16</v>
      </c>
      <c r="AA272" t="s">
        <v>58</v>
      </c>
      <c r="AB272" t="s">
        <v>183</v>
      </c>
      <c r="AC272" t="s">
        <v>171</v>
      </c>
      <c r="AD272">
        <v>1</v>
      </c>
      <c r="AE272" t="s">
        <v>184</v>
      </c>
      <c r="AF272" t="str">
        <f>TEXT(Data[[#This Row],[OrderDate]],"mmm")</f>
        <v>Jan</v>
      </c>
    </row>
    <row r="273" spans="1:32" x14ac:dyDescent="0.35">
      <c r="A273" s="1">
        <v>43432</v>
      </c>
      <c r="B273">
        <v>5092155</v>
      </c>
      <c r="C273" s="1">
        <v>43436</v>
      </c>
      <c r="D273">
        <v>230562830</v>
      </c>
      <c r="E273">
        <v>45</v>
      </c>
      <c r="F273" t="s">
        <v>27</v>
      </c>
      <c r="G273" t="s">
        <v>28</v>
      </c>
      <c r="H273" t="s">
        <v>29</v>
      </c>
      <c r="I273" t="s">
        <v>40</v>
      </c>
      <c r="J273" t="s">
        <v>31</v>
      </c>
      <c r="K273" t="s">
        <v>32</v>
      </c>
      <c r="L273" t="s">
        <v>64</v>
      </c>
      <c r="M273">
        <v>88</v>
      </c>
      <c r="N273">
        <v>8</v>
      </c>
      <c r="O273">
        <v>10</v>
      </c>
      <c r="P273">
        <v>173</v>
      </c>
      <c r="Q273" t="s">
        <v>34</v>
      </c>
      <c r="R273" t="s">
        <v>52</v>
      </c>
      <c r="S273">
        <v>1</v>
      </c>
      <c r="T273" t="s">
        <v>51</v>
      </c>
      <c r="U273">
        <v>11</v>
      </c>
      <c r="V273" t="s">
        <v>37</v>
      </c>
      <c r="W273">
        <v>2018</v>
      </c>
      <c r="X273">
        <v>5</v>
      </c>
      <c r="Y273">
        <v>888</v>
      </c>
      <c r="Z273">
        <v>2</v>
      </c>
      <c r="AA273" t="s">
        <v>56</v>
      </c>
      <c r="AB273" t="s">
        <v>185</v>
      </c>
      <c r="AC273" t="s">
        <v>174</v>
      </c>
      <c r="AD273">
        <v>12</v>
      </c>
      <c r="AE273" t="s">
        <v>175</v>
      </c>
      <c r="AF273" t="str">
        <f>TEXT(Data[[#This Row],[OrderDate]],"mmm")</f>
        <v>Nov</v>
      </c>
    </row>
    <row r="274" spans="1:32" x14ac:dyDescent="0.35">
      <c r="A274" s="1">
        <v>43426</v>
      </c>
      <c r="B274">
        <v>5091861</v>
      </c>
      <c r="C274" s="1">
        <v>43442</v>
      </c>
      <c r="D274">
        <v>230563834</v>
      </c>
      <c r="E274">
        <v>36</v>
      </c>
      <c r="F274" t="s">
        <v>39</v>
      </c>
      <c r="G274" t="s">
        <v>28</v>
      </c>
      <c r="H274" t="s">
        <v>29</v>
      </c>
      <c r="I274" t="s">
        <v>30</v>
      </c>
      <c r="J274" t="s">
        <v>31</v>
      </c>
      <c r="K274" t="s">
        <v>32</v>
      </c>
      <c r="L274" t="s">
        <v>64</v>
      </c>
      <c r="M274">
        <v>128</v>
      </c>
      <c r="N274">
        <v>11</v>
      </c>
      <c r="O274">
        <v>1</v>
      </c>
      <c r="P274">
        <v>202</v>
      </c>
      <c r="Q274" t="s">
        <v>34</v>
      </c>
      <c r="R274" t="s">
        <v>46</v>
      </c>
      <c r="S274">
        <v>2</v>
      </c>
      <c r="T274" t="s">
        <v>51</v>
      </c>
      <c r="U274">
        <v>11</v>
      </c>
      <c r="V274" t="s">
        <v>37</v>
      </c>
      <c r="W274">
        <v>2018</v>
      </c>
      <c r="X274">
        <v>4</v>
      </c>
      <c r="Y274">
        <v>139</v>
      </c>
      <c r="Z274">
        <v>8</v>
      </c>
      <c r="AA274" t="s">
        <v>38</v>
      </c>
      <c r="AB274" t="s">
        <v>185</v>
      </c>
      <c r="AC274" t="s">
        <v>174</v>
      </c>
      <c r="AD274">
        <v>12</v>
      </c>
      <c r="AE274" t="s">
        <v>175</v>
      </c>
      <c r="AF274" t="str">
        <f>TEXT(Data[[#This Row],[OrderDate]],"mmm")</f>
        <v>Nov</v>
      </c>
    </row>
    <row r="275" spans="1:32" x14ac:dyDescent="0.35">
      <c r="A275" s="1">
        <v>43420</v>
      </c>
      <c r="B275">
        <v>5091567</v>
      </c>
      <c r="C275" s="1">
        <v>43422</v>
      </c>
      <c r="D275">
        <v>230556499</v>
      </c>
      <c r="E275">
        <v>35</v>
      </c>
      <c r="F275" t="s">
        <v>39</v>
      </c>
      <c r="G275" t="s">
        <v>28</v>
      </c>
      <c r="H275" t="s">
        <v>29</v>
      </c>
      <c r="I275" t="s">
        <v>40</v>
      </c>
      <c r="J275" t="s">
        <v>31</v>
      </c>
      <c r="K275" t="s">
        <v>32</v>
      </c>
      <c r="L275" t="s">
        <v>64</v>
      </c>
      <c r="M275">
        <v>78</v>
      </c>
      <c r="N275">
        <v>17</v>
      </c>
      <c r="O275">
        <v>3</v>
      </c>
      <c r="P275">
        <v>220</v>
      </c>
      <c r="Q275" t="s">
        <v>34</v>
      </c>
      <c r="R275" t="s">
        <v>35</v>
      </c>
      <c r="S275">
        <v>1</v>
      </c>
      <c r="T275" t="s">
        <v>51</v>
      </c>
      <c r="U275">
        <v>11</v>
      </c>
      <c r="V275" t="s">
        <v>37</v>
      </c>
      <c r="W275">
        <v>2018</v>
      </c>
      <c r="X275">
        <v>3</v>
      </c>
      <c r="Y275">
        <v>251</v>
      </c>
      <c r="Z275">
        <v>18</v>
      </c>
      <c r="AA275" t="s">
        <v>56</v>
      </c>
      <c r="AB275" t="s">
        <v>185</v>
      </c>
      <c r="AC275" t="s">
        <v>174</v>
      </c>
      <c r="AD275">
        <v>11</v>
      </c>
      <c r="AE275" t="s">
        <v>176</v>
      </c>
      <c r="AF275" t="str">
        <f>TEXT(Data[[#This Row],[OrderDate]],"mmm")</f>
        <v>Nov</v>
      </c>
    </row>
    <row r="276" spans="1:32" x14ac:dyDescent="0.35">
      <c r="A276" s="1">
        <v>43400</v>
      </c>
      <c r="B276">
        <v>5090604</v>
      </c>
      <c r="C276" s="1">
        <v>43405</v>
      </c>
      <c r="D276">
        <v>230516337</v>
      </c>
      <c r="E276">
        <v>41</v>
      </c>
      <c r="F276" t="s">
        <v>39</v>
      </c>
      <c r="G276" t="s">
        <v>28</v>
      </c>
      <c r="H276" t="s">
        <v>29</v>
      </c>
      <c r="I276" t="s">
        <v>45</v>
      </c>
      <c r="J276" t="s">
        <v>31</v>
      </c>
      <c r="K276" t="s">
        <v>32</v>
      </c>
      <c r="L276" t="s">
        <v>64</v>
      </c>
      <c r="M276">
        <v>146</v>
      </c>
      <c r="N276">
        <v>17</v>
      </c>
      <c r="O276">
        <v>3</v>
      </c>
      <c r="P276">
        <v>183</v>
      </c>
      <c r="Q276" t="s">
        <v>34</v>
      </c>
      <c r="R276" t="s">
        <v>43</v>
      </c>
      <c r="S276">
        <v>2</v>
      </c>
      <c r="T276" t="s">
        <v>53</v>
      </c>
      <c r="U276">
        <v>10</v>
      </c>
      <c r="V276" t="s">
        <v>37</v>
      </c>
      <c r="W276">
        <v>2018</v>
      </c>
      <c r="X276">
        <v>4</v>
      </c>
      <c r="Y276">
        <v>455</v>
      </c>
      <c r="Z276">
        <v>1</v>
      </c>
      <c r="AA276" t="s">
        <v>60</v>
      </c>
      <c r="AB276" t="s">
        <v>185</v>
      </c>
      <c r="AC276" t="s">
        <v>174</v>
      </c>
      <c r="AD276">
        <v>11</v>
      </c>
      <c r="AE276" t="s">
        <v>176</v>
      </c>
      <c r="AF276" t="str">
        <f>TEXT(Data[[#This Row],[OrderDate]],"mmm")</f>
        <v>Oct</v>
      </c>
    </row>
    <row r="277" spans="1:32" x14ac:dyDescent="0.35">
      <c r="A277" s="1">
        <v>43391</v>
      </c>
      <c r="B277">
        <v>5090157</v>
      </c>
      <c r="C277" s="1">
        <v>43402</v>
      </c>
      <c r="D277">
        <v>230533427</v>
      </c>
      <c r="E277">
        <v>44</v>
      </c>
      <c r="F277" t="s">
        <v>27</v>
      </c>
      <c r="G277" t="s">
        <v>28</v>
      </c>
      <c r="H277" t="s">
        <v>29</v>
      </c>
      <c r="I277" t="s">
        <v>45</v>
      </c>
      <c r="J277" t="s">
        <v>31</v>
      </c>
      <c r="K277" t="s">
        <v>32</v>
      </c>
      <c r="L277" t="s">
        <v>64</v>
      </c>
      <c r="M277">
        <v>67</v>
      </c>
      <c r="N277">
        <v>14</v>
      </c>
      <c r="O277">
        <v>4</v>
      </c>
      <c r="P277">
        <v>251</v>
      </c>
      <c r="Q277" t="s">
        <v>34</v>
      </c>
      <c r="R277" t="s">
        <v>52</v>
      </c>
      <c r="S277">
        <v>3</v>
      </c>
      <c r="T277" t="s">
        <v>53</v>
      </c>
      <c r="U277">
        <v>10</v>
      </c>
      <c r="V277" t="s">
        <v>37</v>
      </c>
      <c r="W277">
        <v>2018</v>
      </c>
      <c r="X277">
        <v>3</v>
      </c>
      <c r="Y277">
        <v>282</v>
      </c>
      <c r="Z277">
        <v>29</v>
      </c>
      <c r="AA277" t="s">
        <v>48</v>
      </c>
      <c r="AB277" t="s">
        <v>185</v>
      </c>
      <c r="AC277" t="s">
        <v>174</v>
      </c>
      <c r="AD277">
        <v>10</v>
      </c>
      <c r="AE277" t="s">
        <v>177</v>
      </c>
      <c r="AF277" t="str">
        <f>TEXT(Data[[#This Row],[OrderDate]],"mmm")</f>
        <v>Oct</v>
      </c>
    </row>
    <row r="278" spans="1:32" x14ac:dyDescent="0.35">
      <c r="A278" s="1">
        <v>43354</v>
      </c>
      <c r="B278">
        <v>5088454</v>
      </c>
      <c r="C278" s="1">
        <v>43371</v>
      </c>
      <c r="D278">
        <v>230508672</v>
      </c>
      <c r="E278">
        <v>41</v>
      </c>
      <c r="F278" t="s">
        <v>27</v>
      </c>
      <c r="G278" t="s">
        <v>28</v>
      </c>
      <c r="H278" t="s">
        <v>29</v>
      </c>
      <c r="I278" t="s">
        <v>30</v>
      </c>
      <c r="J278" t="s">
        <v>31</v>
      </c>
      <c r="K278" t="s">
        <v>32</v>
      </c>
      <c r="L278" t="s">
        <v>64</v>
      </c>
      <c r="M278">
        <v>120</v>
      </c>
      <c r="N278">
        <v>5</v>
      </c>
      <c r="O278">
        <v>2</v>
      </c>
      <c r="P278">
        <v>272</v>
      </c>
      <c r="Q278" t="s">
        <v>34</v>
      </c>
      <c r="R278" t="s">
        <v>46</v>
      </c>
      <c r="S278">
        <v>2</v>
      </c>
      <c r="T278" t="s">
        <v>54</v>
      </c>
      <c r="U278">
        <v>9</v>
      </c>
      <c r="V278" t="s">
        <v>37</v>
      </c>
      <c r="W278">
        <v>2018</v>
      </c>
      <c r="X278">
        <v>3</v>
      </c>
      <c r="Y278">
        <v>245</v>
      </c>
      <c r="Z278">
        <v>28</v>
      </c>
      <c r="AA278" t="s">
        <v>42</v>
      </c>
      <c r="AB278" t="s">
        <v>185</v>
      </c>
      <c r="AC278" t="s">
        <v>178</v>
      </c>
      <c r="AD278">
        <v>9</v>
      </c>
      <c r="AE278" t="s">
        <v>179</v>
      </c>
      <c r="AF278" t="str">
        <f>TEXT(Data[[#This Row],[OrderDate]],"mmm")</f>
        <v>Sep</v>
      </c>
    </row>
    <row r="279" spans="1:32" x14ac:dyDescent="0.35">
      <c r="A279" s="1">
        <v>43338</v>
      </c>
      <c r="B279">
        <v>5087663</v>
      </c>
      <c r="C279" s="1">
        <v>43348</v>
      </c>
      <c r="D279">
        <v>230542172</v>
      </c>
      <c r="E279">
        <v>30</v>
      </c>
      <c r="F279" t="s">
        <v>27</v>
      </c>
      <c r="G279" t="s">
        <v>28</v>
      </c>
      <c r="H279" t="s">
        <v>29</v>
      </c>
      <c r="I279" t="s">
        <v>30</v>
      </c>
      <c r="J279" t="s">
        <v>31</v>
      </c>
      <c r="K279" t="s">
        <v>32</v>
      </c>
      <c r="L279" t="s">
        <v>64</v>
      </c>
      <c r="M279">
        <v>62</v>
      </c>
      <c r="N279">
        <v>8</v>
      </c>
      <c r="O279">
        <v>9</v>
      </c>
      <c r="P279">
        <v>251</v>
      </c>
      <c r="Q279" t="s">
        <v>34</v>
      </c>
      <c r="R279" t="s">
        <v>46</v>
      </c>
      <c r="S279">
        <v>1</v>
      </c>
      <c r="T279" t="s">
        <v>62</v>
      </c>
      <c r="U279">
        <v>8</v>
      </c>
      <c r="V279" t="s">
        <v>37</v>
      </c>
      <c r="W279">
        <v>2018</v>
      </c>
      <c r="X279">
        <v>5</v>
      </c>
      <c r="Y279">
        <v>566</v>
      </c>
      <c r="Z279">
        <v>5</v>
      </c>
      <c r="AA279" t="s">
        <v>58</v>
      </c>
      <c r="AB279" t="s">
        <v>185</v>
      </c>
      <c r="AC279" t="s">
        <v>178</v>
      </c>
      <c r="AD279">
        <v>9</v>
      </c>
      <c r="AE279" t="s">
        <v>179</v>
      </c>
      <c r="AF279" t="str">
        <f>TEXT(Data[[#This Row],[OrderDate]],"mmm")</f>
        <v>Aug</v>
      </c>
    </row>
    <row r="280" spans="1:32" x14ac:dyDescent="0.35">
      <c r="A280" s="1">
        <v>43326</v>
      </c>
      <c r="B280">
        <v>5087087</v>
      </c>
      <c r="C280" s="1">
        <v>43340</v>
      </c>
      <c r="D280">
        <v>230471209</v>
      </c>
      <c r="E280">
        <v>32</v>
      </c>
      <c r="F280" t="s">
        <v>27</v>
      </c>
      <c r="G280" t="s">
        <v>28</v>
      </c>
      <c r="H280" t="s">
        <v>29</v>
      </c>
      <c r="I280" t="s">
        <v>45</v>
      </c>
      <c r="J280" t="s">
        <v>31</v>
      </c>
      <c r="K280" t="s">
        <v>32</v>
      </c>
      <c r="L280" t="s">
        <v>64</v>
      </c>
      <c r="M280">
        <v>95</v>
      </c>
      <c r="N280">
        <v>13</v>
      </c>
      <c r="O280">
        <v>3</v>
      </c>
      <c r="P280">
        <v>266</v>
      </c>
      <c r="Q280" t="s">
        <v>34</v>
      </c>
      <c r="R280" t="s">
        <v>52</v>
      </c>
      <c r="S280">
        <v>2</v>
      </c>
      <c r="T280" t="s">
        <v>62</v>
      </c>
      <c r="U280">
        <v>8</v>
      </c>
      <c r="V280" t="s">
        <v>37</v>
      </c>
      <c r="W280">
        <v>2018</v>
      </c>
      <c r="X280">
        <v>3</v>
      </c>
      <c r="Y280">
        <v>298</v>
      </c>
      <c r="Z280">
        <v>28</v>
      </c>
      <c r="AA280" t="s">
        <v>50</v>
      </c>
      <c r="AB280" t="s">
        <v>185</v>
      </c>
      <c r="AC280" t="s">
        <v>178</v>
      </c>
      <c r="AD280">
        <v>8</v>
      </c>
      <c r="AE280" t="s">
        <v>180</v>
      </c>
      <c r="AF280" t="str">
        <f>TEXT(Data[[#This Row],[OrderDate]],"mmm")</f>
        <v>Aug</v>
      </c>
    </row>
    <row r="281" spans="1:32" x14ac:dyDescent="0.35">
      <c r="A281" s="1">
        <v>43320</v>
      </c>
      <c r="B281">
        <v>5086801</v>
      </c>
      <c r="C281" s="1">
        <v>43332</v>
      </c>
      <c r="D281">
        <v>230510272</v>
      </c>
      <c r="E281">
        <v>30</v>
      </c>
      <c r="F281" t="s">
        <v>39</v>
      </c>
      <c r="G281" t="s">
        <v>28</v>
      </c>
      <c r="H281" t="s">
        <v>29</v>
      </c>
      <c r="I281" t="s">
        <v>30</v>
      </c>
      <c r="J281" t="s">
        <v>31</v>
      </c>
      <c r="K281" t="s">
        <v>32</v>
      </c>
      <c r="L281" t="s">
        <v>64</v>
      </c>
      <c r="M281">
        <v>82</v>
      </c>
      <c r="N281">
        <v>14</v>
      </c>
      <c r="O281">
        <v>9</v>
      </c>
      <c r="P281">
        <v>183</v>
      </c>
      <c r="Q281" t="s">
        <v>34</v>
      </c>
      <c r="R281" t="s">
        <v>41</v>
      </c>
      <c r="S281">
        <v>2</v>
      </c>
      <c r="T281" t="s">
        <v>62</v>
      </c>
      <c r="U281">
        <v>8</v>
      </c>
      <c r="V281" t="s">
        <v>37</v>
      </c>
      <c r="W281">
        <v>2018</v>
      </c>
      <c r="X281">
        <v>2</v>
      </c>
      <c r="Y281">
        <v>752</v>
      </c>
      <c r="Z281">
        <v>20</v>
      </c>
      <c r="AA281" t="s">
        <v>48</v>
      </c>
      <c r="AB281" t="s">
        <v>185</v>
      </c>
      <c r="AC281" t="s">
        <v>178</v>
      </c>
      <c r="AD281">
        <v>8</v>
      </c>
      <c r="AE281" t="s">
        <v>180</v>
      </c>
      <c r="AF281" t="str">
        <f>TEXT(Data[[#This Row],[OrderDate]],"mmm")</f>
        <v>Aug</v>
      </c>
    </row>
    <row r="282" spans="1:32" x14ac:dyDescent="0.35">
      <c r="A282" s="1">
        <v>43295</v>
      </c>
      <c r="B282">
        <v>5085630</v>
      </c>
      <c r="C282" s="1">
        <v>43303</v>
      </c>
      <c r="D282">
        <v>230538804</v>
      </c>
      <c r="E282">
        <v>45</v>
      </c>
      <c r="F282" t="s">
        <v>27</v>
      </c>
      <c r="G282" t="s">
        <v>28</v>
      </c>
      <c r="H282" t="s">
        <v>29</v>
      </c>
      <c r="I282" t="s">
        <v>45</v>
      </c>
      <c r="J282" t="s">
        <v>31</v>
      </c>
      <c r="K282" t="s">
        <v>32</v>
      </c>
      <c r="L282" t="s">
        <v>64</v>
      </c>
      <c r="M282">
        <v>67</v>
      </c>
      <c r="N282">
        <v>3</v>
      </c>
      <c r="O282">
        <v>1</v>
      </c>
      <c r="P282">
        <v>192</v>
      </c>
      <c r="Q282" t="s">
        <v>34</v>
      </c>
      <c r="R282" t="s">
        <v>41</v>
      </c>
      <c r="S282">
        <v>1</v>
      </c>
      <c r="T282" t="s">
        <v>55</v>
      </c>
      <c r="U282">
        <v>7</v>
      </c>
      <c r="V282" t="s">
        <v>37</v>
      </c>
      <c r="W282">
        <v>2018</v>
      </c>
      <c r="X282">
        <v>2</v>
      </c>
      <c r="Y282">
        <v>70</v>
      </c>
      <c r="Z282">
        <v>22</v>
      </c>
      <c r="AA282" t="s">
        <v>56</v>
      </c>
      <c r="AB282" t="s">
        <v>185</v>
      </c>
      <c r="AC282" t="s">
        <v>178</v>
      </c>
      <c r="AD282">
        <v>7</v>
      </c>
      <c r="AE282" t="s">
        <v>181</v>
      </c>
      <c r="AF282" t="str">
        <f>TEXT(Data[[#This Row],[OrderDate]],"mmm")</f>
        <v>Jul</v>
      </c>
    </row>
    <row r="283" spans="1:32" x14ac:dyDescent="0.35">
      <c r="A283" s="1">
        <v>43265</v>
      </c>
      <c r="B283">
        <v>5084143</v>
      </c>
      <c r="C283" s="1">
        <v>43267</v>
      </c>
      <c r="D283">
        <v>230483510</v>
      </c>
      <c r="E283">
        <v>37</v>
      </c>
      <c r="F283" t="s">
        <v>27</v>
      </c>
      <c r="G283" t="s">
        <v>28</v>
      </c>
      <c r="H283" t="s">
        <v>29</v>
      </c>
      <c r="I283" t="s">
        <v>40</v>
      </c>
      <c r="J283" t="s">
        <v>31</v>
      </c>
      <c r="K283" t="s">
        <v>32</v>
      </c>
      <c r="L283" t="s">
        <v>64</v>
      </c>
      <c r="M283">
        <v>103</v>
      </c>
      <c r="N283">
        <v>3</v>
      </c>
      <c r="O283">
        <v>4</v>
      </c>
      <c r="P283">
        <v>163</v>
      </c>
      <c r="Q283" t="s">
        <v>34</v>
      </c>
      <c r="R283" t="s">
        <v>41</v>
      </c>
      <c r="S283">
        <v>1</v>
      </c>
      <c r="T283" t="s">
        <v>57</v>
      </c>
      <c r="U283">
        <v>6</v>
      </c>
      <c r="V283" t="s">
        <v>37</v>
      </c>
      <c r="W283">
        <v>2018</v>
      </c>
      <c r="X283">
        <v>3</v>
      </c>
      <c r="Y283">
        <v>415</v>
      </c>
      <c r="Z283">
        <v>16</v>
      </c>
      <c r="AA283" t="s">
        <v>38</v>
      </c>
      <c r="AB283" t="s">
        <v>185</v>
      </c>
      <c r="AC283" t="s">
        <v>169</v>
      </c>
      <c r="AD283">
        <v>6</v>
      </c>
      <c r="AE283" t="s">
        <v>182</v>
      </c>
      <c r="AF283" t="str">
        <f>TEXT(Data[[#This Row],[OrderDate]],"mmm")</f>
        <v>Jun</v>
      </c>
    </row>
    <row r="284" spans="1:32" x14ac:dyDescent="0.35">
      <c r="A284" s="1">
        <v>43263</v>
      </c>
      <c r="B284">
        <v>5084042</v>
      </c>
      <c r="C284" s="1">
        <v>43283</v>
      </c>
      <c r="D284">
        <v>230547783</v>
      </c>
      <c r="E284">
        <v>37</v>
      </c>
      <c r="F284" t="s">
        <v>27</v>
      </c>
      <c r="G284" t="s">
        <v>28</v>
      </c>
      <c r="H284" t="s">
        <v>29</v>
      </c>
      <c r="I284" t="s">
        <v>30</v>
      </c>
      <c r="J284" t="s">
        <v>31</v>
      </c>
      <c r="K284" t="s">
        <v>32</v>
      </c>
      <c r="L284" t="s">
        <v>64</v>
      </c>
      <c r="M284">
        <v>52</v>
      </c>
      <c r="N284">
        <v>10</v>
      </c>
      <c r="O284">
        <v>4</v>
      </c>
      <c r="P284">
        <v>224</v>
      </c>
      <c r="Q284" t="s">
        <v>34</v>
      </c>
      <c r="R284" t="s">
        <v>52</v>
      </c>
      <c r="S284">
        <v>2</v>
      </c>
      <c r="T284" t="s">
        <v>57</v>
      </c>
      <c r="U284">
        <v>6</v>
      </c>
      <c r="V284" t="s">
        <v>37</v>
      </c>
      <c r="W284">
        <v>2018</v>
      </c>
      <c r="X284">
        <v>3</v>
      </c>
      <c r="Y284">
        <v>218</v>
      </c>
      <c r="Z284">
        <v>2</v>
      </c>
      <c r="AA284" t="s">
        <v>48</v>
      </c>
      <c r="AB284" t="s">
        <v>185</v>
      </c>
      <c r="AC284" t="s">
        <v>178</v>
      </c>
      <c r="AD284">
        <v>7</v>
      </c>
      <c r="AE284" t="s">
        <v>181</v>
      </c>
      <c r="AF284" t="str">
        <f>TEXT(Data[[#This Row],[OrderDate]],"mmm")</f>
        <v>Jun</v>
      </c>
    </row>
    <row r="285" spans="1:32" x14ac:dyDescent="0.35">
      <c r="A285" s="1">
        <v>43252</v>
      </c>
      <c r="B285">
        <v>5083486</v>
      </c>
      <c r="C285" s="1">
        <v>43256</v>
      </c>
      <c r="D285">
        <v>230532476</v>
      </c>
      <c r="E285">
        <v>32</v>
      </c>
      <c r="F285" t="s">
        <v>27</v>
      </c>
      <c r="G285" t="s">
        <v>28</v>
      </c>
      <c r="H285" t="s">
        <v>29</v>
      </c>
      <c r="I285" t="s">
        <v>40</v>
      </c>
      <c r="J285" t="s">
        <v>31</v>
      </c>
      <c r="K285" t="s">
        <v>32</v>
      </c>
      <c r="L285" t="s">
        <v>64</v>
      </c>
      <c r="M285">
        <v>115</v>
      </c>
      <c r="N285">
        <v>19</v>
      </c>
      <c r="O285">
        <v>2</v>
      </c>
      <c r="P285">
        <v>185</v>
      </c>
      <c r="Q285" t="s">
        <v>34</v>
      </c>
      <c r="R285" t="s">
        <v>43</v>
      </c>
      <c r="S285">
        <v>2</v>
      </c>
      <c r="T285" t="s">
        <v>57</v>
      </c>
      <c r="U285">
        <v>6</v>
      </c>
      <c r="V285" t="s">
        <v>37</v>
      </c>
      <c r="W285">
        <v>2018</v>
      </c>
      <c r="X285">
        <v>1</v>
      </c>
      <c r="Y285">
        <v>249</v>
      </c>
      <c r="Z285">
        <v>5</v>
      </c>
      <c r="AA285" t="s">
        <v>50</v>
      </c>
      <c r="AB285" t="s">
        <v>185</v>
      </c>
      <c r="AC285" t="s">
        <v>169</v>
      </c>
      <c r="AD285">
        <v>6</v>
      </c>
      <c r="AE285" t="s">
        <v>182</v>
      </c>
      <c r="AF285" t="str">
        <f>TEXT(Data[[#This Row],[OrderDate]],"mmm")</f>
        <v>Jun</v>
      </c>
    </row>
    <row r="286" spans="1:32" x14ac:dyDescent="0.35">
      <c r="A286" s="1">
        <v>43232</v>
      </c>
      <c r="B286">
        <v>5082559</v>
      </c>
      <c r="C286" s="1">
        <v>43242</v>
      </c>
      <c r="D286">
        <v>230500586</v>
      </c>
      <c r="E286">
        <v>30</v>
      </c>
      <c r="F286" t="s">
        <v>27</v>
      </c>
      <c r="G286" t="s">
        <v>28</v>
      </c>
      <c r="H286" t="s">
        <v>29</v>
      </c>
      <c r="I286" t="s">
        <v>45</v>
      </c>
      <c r="J286" t="s">
        <v>31</v>
      </c>
      <c r="K286" t="s">
        <v>32</v>
      </c>
      <c r="L286" t="s">
        <v>64</v>
      </c>
      <c r="M286">
        <v>81</v>
      </c>
      <c r="N286">
        <v>9</v>
      </c>
      <c r="O286">
        <v>6</v>
      </c>
      <c r="P286">
        <v>206</v>
      </c>
      <c r="Q286" t="s">
        <v>34</v>
      </c>
      <c r="R286" t="s">
        <v>35</v>
      </c>
      <c r="S286">
        <v>3</v>
      </c>
      <c r="T286" t="s">
        <v>36</v>
      </c>
      <c r="U286">
        <v>5</v>
      </c>
      <c r="V286" t="s">
        <v>37</v>
      </c>
      <c r="W286">
        <v>2018</v>
      </c>
      <c r="X286">
        <v>2</v>
      </c>
      <c r="Y286">
        <v>495</v>
      </c>
      <c r="Z286">
        <v>22</v>
      </c>
      <c r="AA286" t="s">
        <v>50</v>
      </c>
      <c r="AB286" t="s">
        <v>185</v>
      </c>
      <c r="AC286" t="s">
        <v>169</v>
      </c>
      <c r="AD286">
        <v>5</v>
      </c>
      <c r="AE286" t="s">
        <v>36</v>
      </c>
      <c r="AF286" t="str">
        <f>TEXT(Data[[#This Row],[OrderDate]],"mmm")</f>
        <v>May</v>
      </c>
    </row>
    <row r="287" spans="1:32" x14ac:dyDescent="0.35">
      <c r="A287" s="1">
        <v>43224</v>
      </c>
      <c r="B287">
        <v>5082200</v>
      </c>
      <c r="C287" s="1">
        <v>43234</v>
      </c>
      <c r="D287">
        <v>230521760</v>
      </c>
      <c r="E287">
        <v>45</v>
      </c>
      <c r="F287" t="s">
        <v>27</v>
      </c>
      <c r="G287" t="s">
        <v>28</v>
      </c>
      <c r="H287" t="s">
        <v>29</v>
      </c>
      <c r="I287" t="s">
        <v>45</v>
      </c>
      <c r="J287" t="s">
        <v>31</v>
      </c>
      <c r="K287" t="s">
        <v>32</v>
      </c>
      <c r="L287" t="s">
        <v>64</v>
      </c>
      <c r="M287">
        <v>132</v>
      </c>
      <c r="N287">
        <v>10</v>
      </c>
      <c r="O287">
        <v>1</v>
      </c>
      <c r="P287">
        <v>282</v>
      </c>
      <c r="Q287" t="s">
        <v>34</v>
      </c>
      <c r="R287" t="s">
        <v>35</v>
      </c>
      <c r="S287">
        <v>1</v>
      </c>
      <c r="T287" t="s">
        <v>36</v>
      </c>
      <c r="U287">
        <v>5</v>
      </c>
      <c r="V287" t="s">
        <v>37</v>
      </c>
      <c r="W287">
        <v>2018</v>
      </c>
      <c r="X287">
        <v>1</v>
      </c>
      <c r="Y287">
        <v>142</v>
      </c>
      <c r="Z287">
        <v>14</v>
      </c>
      <c r="AA287" t="s">
        <v>48</v>
      </c>
      <c r="AB287" t="s">
        <v>185</v>
      </c>
      <c r="AC287" t="s">
        <v>169</v>
      </c>
      <c r="AD287">
        <v>5</v>
      </c>
      <c r="AE287" t="s">
        <v>36</v>
      </c>
      <c r="AF287" t="str">
        <f>TEXT(Data[[#This Row],[OrderDate]],"mmm")</f>
        <v>May</v>
      </c>
    </row>
    <row r="288" spans="1:32" x14ac:dyDescent="0.35">
      <c r="A288" s="1">
        <v>43211</v>
      </c>
      <c r="B288">
        <v>5081564</v>
      </c>
      <c r="C288" s="1">
        <v>43215</v>
      </c>
      <c r="D288">
        <v>230511294</v>
      </c>
      <c r="E288">
        <v>37</v>
      </c>
      <c r="F288" t="s">
        <v>39</v>
      </c>
      <c r="G288" t="s">
        <v>28</v>
      </c>
      <c r="H288" t="s">
        <v>29</v>
      </c>
      <c r="I288" t="s">
        <v>40</v>
      </c>
      <c r="J288" t="s">
        <v>31</v>
      </c>
      <c r="K288" t="s">
        <v>32</v>
      </c>
      <c r="L288" t="s">
        <v>64</v>
      </c>
      <c r="M288">
        <v>87</v>
      </c>
      <c r="N288">
        <v>4</v>
      </c>
      <c r="O288">
        <v>8</v>
      </c>
      <c r="P288">
        <v>190</v>
      </c>
      <c r="Q288" t="s">
        <v>34</v>
      </c>
      <c r="R288" t="s">
        <v>46</v>
      </c>
      <c r="S288">
        <v>3</v>
      </c>
      <c r="T288" t="s">
        <v>44</v>
      </c>
      <c r="U288">
        <v>4</v>
      </c>
      <c r="V288" t="s">
        <v>37</v>
      </c>
      <c r="W288">
        <v>2018</v>
      </c>
      <c r="X288">
        <v>3</v>
      </c>
      <c r="Y288">
        <v>700</v>
      </c>
      <c r="Z288">
        <v>25</v>
      </c>
      <c r="AA288" t="s">
        <v>58</v>
      </c>
      <c r="AB288" t="s">
        <v>185</v>
      </c>
      <c r="AC288" t="s">
        <v>169</v>
      </c>
      <c r="AD288">
        <v>4</v>
      </c>
      <c r="AE288" t="s">
        <v>170</v>
      </c>
      <c r="AF288" t="str">
        <f>TEXT(Data[[#This Row],[OrderDate]],"mmm")</f>
        <v>Apr</v>
      </c>
    </row>
    <row r="289" spans="1:32" x14ac:dyDescent="0.35">
      <c r="A289" s="1">
        <v>43195</v>
      </c>
      <c r="B289">
        <v>5080851</v>
      </c>
      <c r="C289" s="1">
        <v>43200</v>
      </c>
      <c r="D289">
        <v>230460704</v>
      </c>
      <c r="E289">
        <v>39</v>
      </c>
      <c r="F289" t="s">
        <v>27</v>
      </c>
      <c r="G289" t="s">
        <v>28</v>
      </c>
      <c r="H289" t="s">
        <v>29</v>
      </c>
      <c r="I289" t="s">
        <v>40</v>
      </c>
      <c r="J289" t="s">
        <v>31</v>
      </c>
      <c r="K289" t="s">
        <v>32</v>
      </c>
      <c r="L289" t="s">
        <v>64</v>
      </c>
      <c r="M289">
        <v>148</v>
      </c>
      <c r="N289">
        <v>9</v>
      </c>
      <c r="O289">
        <v>9</v>
      </c>
      <c r="P289">
        <v>172</v>
      </c>
      <c r="Q289" t="s">
        <v>34</v>
      </c>
      <c r="R289" t="s">
        <v>52</v>
      </c>
      <c r="S289">
        <v>2</v>
      </c>
      <c r="T289" t="s">
        <v>44</v>
      </c>
      <c r="U289">
        <v>4</v>
      </c>
      <c r="V289" t="s">
        <v>37</v>
      </c>
      <c r="W289">
        <v>2018</v>
      </c>
      <c r="X289">
        <v>1</v>
      </c>
      <c r="Y289">
        <v>1341</v>
      </c>
      <c r="Z289">
        <v>10</v>
      </c>
      <c r="AA289" t="s">
        <v>50</v>
      </c>
      <c r="AB289" t="s">
        <v>185</v>
      </c>
      <c r="AC289" t="s">
        <v>169</v>
      </c>
      <c r="AD289">
        <v>4</v>
      </c>
      <c r="AE289" t="s">
        <v>170</v>
      </c>
      <c r="AF289" t="str">
        <f>TEXT(Data[[#This Row],[OrderDate]],"mmm")</f>
        <v>Apr</v>
      </c>
    </row>
    <row r="290" spans="1:32" x14ac:dyDescent="0.35">
      <c r="A290" s="1">
        <v>43167</v>
      </c>
      <c r="B290">
        <v>5079525</v>
      </c>
      <c r="C290" s="1">
        <v>43172</v>
      </c>
      <c r="D290">
        <v>230475932</v>
      </c>
      <c r="E290">
        <v>49</v>
      </c>
      <c r="F290" t="s">
        <v>39</v>
      </c>
      <c r="G290" t="s">
        <v>28</v>
      </c>
      <c r="H290" t="s">
        <v>29</v>
      </c>
      <c r="I290" t="s">
        <v>40</v>
      </c>
      <c r="J290" t="s">
        <v>31</v>
      </c>
      <c r="K290" t="s">
        <v>32</v>
      </c>
      <c r="L290" t="s">
        <v>64</v>
      </c>
      <c r="M290">
        <v>79</v>
      </c>
      <c r="N290">
        <v>3</v>
      </c>
      <c r="O290">
        <v>1</v>
      </c>
      <c r="P290">
        <v>174</v>
      </c>
      <c r="Q290" t="s">
        <v>34</v>
      </c>
      <c r="R290" t="s">
        <v>46</v>
      </c>
      <c r="S290">
        <v>1</v>
      </c>
      <c r="T290" t="s">
        <v>47</v>
      </c>
      <c r="U290">
        <v>3</v>
      </c>
      <c r="V290" t="s">
        <v>37</v>
      </c>
      <c r="W290">
        <v>2018</v>
      </c>
      <c r="X290">
        <v>2</v>
      </c>
      <c r="Y290">
        <v>82</v>
      </c>
      <c r="Z290">
        <v>13</v>
      </c>
      <c r="AA290" t="s">
        <v>50</v>
      </c>
      <c r="AB290" t="s">
        <v>185</v>
      </c>
      <c r="AC290" t="s">
        <v>171</v>
      </c>
      <c r="AD290">
        <v>3</v>
      </c>
      <c r="AE290" t="s">
        <v>172</v>
      </c>
      <c r="AF290" t="str">
        <f>TEXT(Data[[#This Row],[OrderDate]],"mmm")</f>
        <v>Mar</v>
      </c>
    </row>
    <row r="291" spans="1:32" x14ac:dyDescent="0.35">
      <c r="A291" s="1">
        <v>43146</v>
      </c>
      <c r="B291">
        <v>5078558</v>
      </c>
      <c r="C291" s="1">
        <v>43151</v>
      </c>
      <c r="D291">
        <v>230519297</v>
      </c>
      <c r="E291">
        <v>46</v>
      </c>
      <c r="F291" t="s">
        <v>27</v>
      </c>
      <c r="G291" t="s">
        <v>28</v>
      </c>
      <c r="H291" t="s">
        <v>29</v>
      </c>
      <c r="I291" t="s">
        <v>40</v>
      </c>
      <c r="J291" t="s">
        <v>31</v>
      </c>
      <c r="K291" t="s">
        <v>32</v>
      </c>
      <c r="L291" t="s">
        <v>64</v>
      </c>
      <c r="M291">
        <v>150</v>
      </c>
      <c r="N291">
        <v>13</v>
      </c>
      <c r="O291">
        <v>2</v>
      </c>
      <c r="P291">
        <v>287</v>
      </c>
      <c r="Q291" t="s">
        <v>34</v>
      </c>
      <c r="R291" t="s">
        <v>43</v>
      </c>
      <c r="S291">
        <v>2</v>
      </c>
      <c r="T291" t="s">
        <v>49</v>
      </c>
      <c r="U291">
        <v>2</v>
      </c>
      <c r="V291" t="s">
        <v>37</v>
      </c>
      <c r="W291">
        <v>2018</v>
      </c>
      <c r="X291">
        <v>3</v>
      </c>
      <c r="Y291">
        <v>313</v>
      </c>
      <c r="Z291">
        <v>20</v>
      </c>
      <c r="AA291" t="s">
        <v>50</v>
      </c>
      <c r="AB291" t="s">
        <v>185</v>
      </c>
      <c r="AC291" t="s">
        <v>171</v>
      </c>
      <c r="AD291">
        <v>2</v>
      </c>
      <c r="AE291" t="s">
        <v>173</v>
      </c>
      <c r="AF291" t="str">
        <f>TEXT(Data[[#This Row],[OrderDate]],"mmm")</f>
        <v>Feb</v>
      </c>
    </row>
    <row r="292" spans="1:32" x14ac:dyDescent="0.35">
      <c r="A292" s="1">
        <v>43090</v>
      </c>
      <c r="B292">
        <v>5075860</v>
      </c>
      <c r="C292" s="1">
        <v>43096</v>
      </c>
      <c r="D292">
        <v>230559607</v>
      </c>
      <c r="E292">
        <v>41</v>
      </c>
      <c r="F292" t="s">
        <v>39</v>
      </c>
      <c r="G292" t="s">
        <v>28</v>
      </c>
      <c r="H292" t="s">
        <v>29</v>
      </c>
      <c r="I292" t="s">
        <v>45</v>
      </c>
      <c r="J292" t="s">
        <v>31</v>
      </c>
      <c r="K292" t="s">
        <v>32</v>
      </c>
      <c r="L292" t="s">
        <v>64</v>
      </c>
      <c r="M292">
        <v>80</v>
      </c>
      <c r="N292">
        <v>20</v>
      </c>
      <c r="O292">
        <v>6</v>
      </c>
      <c r="P292">
        <v>285</v>
      </c>
      <c r="Q292" t="s">
        <v>34</v>
      </c>
      <c r="R292" t="s">
        <v>52</v>
      </c>
      <c r="S292">
        <v>1</v>
      </c>
      <c r="T292" t="s">
        <v>61</v>
      </c>
      <c r="U292">
        <v>12</v>
      </c>
      <c r="V292" t="s">
        <v>37</v>
      </c>
      <c r="W292">
        <v>2017</v>
      </c>
      <c r="X292">
        <v>4</v>
      </c>
      <c r="Y292">
        <v>500</v>
      </c>
      <c r="Z292">
        <v>27</v>
      </c>
      <c r="AA292" t="s">
        <v>58</v>
      </c>
      <c r="AB292" t="s">
        <v>186</v>
      </c>
      <c r="AC292" t="s">
        <v>174</v>
      </c>
      <c r="AD292">
        <v>12</v>
      </c>
      <c r="AE292" t="s">
        <v>175</v>
      </c>
      <c r="AF292" t="str">
        <f>TEXT(Data[[#This Row],[OrderDate]],"mmm")</f>
        <v>Dec</v>
      </c>
    </row>
    <row r="293" spans="1:32" x14ac:dyDescent="0.35">
      <c r="A293" s="1">
        <v>43070</v>
      </c>
      <c r="B293">
        <v>5074883</v>
      </c>
      <c r="C293" s="1">
        <v>43078</v>
      </c>
      <c r="D293">
        <v>230532465</v>
      </c>
      <c r="E293">
        <v>32</v>
      </c>
      <c r="F293" t="s">
        <v>27</v>
      </c>
      <c r="G293" t="s">
        <v>28</v>
      </c>
      <c r="H293" t="s">
        <v>29</v>
      </c>
      <c r="I293" t="s">
        <v>45</v>
      </c>
      <c r="J293" t="s">
        <v>31</v>
      </c>
      <c r="K293" t="s">
        <v>32</v>
      </c>
      <c r="L293" t="s">
        <v>64</v>
      </c>
      <c r="M293">
        <v>122</v>
      </c>
      <c r="N293">
        <v>7</v>
      </c>
      <c r="O293">
        <v>9</v>
      </c>
      <c r="P293">
        <v>243</v>
      </c>
      <c r="Q293" t="s">
        <v>34</v>
      </c>
      <c r="R293" t="s">
        <v>46</v>
      </c>
      <c r="S293">
        <v>2</v>
      </c>
      <c r="T293" t="s">
        <v>61</v>
      </c>
      <c r="U293">
        <v>12</v>
      </c>
      <c r="V293" t="s">
        <v>37</v>
      </c>
      <c r="W293">
        <v>2017</v>
      </c>
      <c r="X293">
        <v>1</v>
      </c>
      <c r="Y293">
        <v>1105</v>
      </c>
      <c r="Z293">
        <v>9</v>
      </c>
      <c r="AA293" t="s">
        <v>38</v>
      </c>
      <c r="AB293" t="s">
        <v>186</v>
      </c>
      <c r="AC293" t="s">
        <v>174</v>
      </c>
      <c r="AD293">
        <v>12</v>
      </c>
      <c r="AE293" t="s">
        <v>175</v>
      </c>
      <c r="AF293" t="str">
        <f>TEXT(Data[[#This Row],[OrderDate]],"mmm")</f>
        <v>Dec</v>
      </c>
    </row>
    <row r="294" spans="1:32" x14ac:dyDescent="0.35">
      <c r="A294" s="1">
        <v>43048</v>
      </c>
      <c r="B294">
        <v>5073824</v>
      </c>
      <c r="C294" s="1">
        <v>43050</v>
      </c>
      <c r="D294">
        <v>230546669</v>
      </c>
      <c r="E294">
        <v>45</v>
      </c>
      <c r="F294" t="s">
        <v>27</v>
      </c>
      <c r="G294" t="s">
        <v>28</v>
      </c>
      <c r="H294" t="s">
        <v>29</v>
      </c>
      <c r="I294" t="s">
        <v>40</v>
      </c>
      <c r="J294" t="s">
        <v>31</v>
      </c>
      <c r="K294" t="s">
        <v>32</v>
      </c>
      <c r="L294" t="s">
        <v>64</v>
      </c>
      <c r="M294">
        <v>122</v>
      </c>
      <c r="N294">
        <v>20</v>
      </c>
      <c r="O294">
        <v>1</v>
      </c>
      <c r="P294">
        <v>188</v>
      </c>
      <c r="Q294" t="s">
        <v>34</v>
      </c>
      <c r="R294" t="s">
        <v>43</v>
      </c>
      <c r="S294">
        <v>1</v>
      </c>
      <c r="T294" t="s">
        <v>51</v>
      </c>
      <c r="U294">
        <v>11</v>
      </c>
      <c r="V294" t="s">
        <v>37</v>
      </c>
      <c r="W294">
        <v>2017</v>
      </c>
      <c r="X294">
        <v>2</v>
      </c>
      <c r="Y294">
        <v>142</v>
      </c>
      <c r="Z294">
        <v>11</v>
      </c>
      <c r="AA294" t="s">
        <v>38</v>
      </c>
      <c r="AB294" t="s">
        <v>186</v>
      </c>
      <c r="AC294" t="s">
        <v>174</v>
      </c>
      <c r="AD294">
        <v>11</v>
      </c>
      <c r="AE294" t="s">
        <v>176</v>
      </c>
      <c r="AF294" t="str">
        <f>TEXT(Data[[#This Row],[OrderDate]],"mmm")</f>
        <v>Nov</v>
      </c>
    </row>
    <row r="295" spans="1:32" x14ac:dyDescent="0.35">
      <c r="A295" s="1">
        <v>43027</v>
      </c>
      <c r="B295">
        <v>5072783</v>
      </c>
      <c r="C295" s="1">
        <v>43042</v>
      </c>
      <c r="D295">
        <v>230460314</v>
      </c>
      <c r="E295">
        <v>34</v>
      </c>
      <c r="F295" t="s">
        <v>27</v>
      </c>
      <c r="G295" t="s">
        <v>28</v>
      </c>
      <c r="H295" t="s">
        <v>29</v>
      </c>
      <c r="I295" t="s">
        <v>45</v>
      </c>
      <c r="J295" t="s">
        <v>31</v>
      </c>
      <c r="K295" t="s">
        <v>32</v>
      </c>
      <c r="L295" t="s">
        <v>64</v>
      </c>
      <c r="M295">
        <v>137</v>
      </c>
      <c r="N295">
        <v>12</v>
      </c>
      <c r="O295">
        <v>2</v>
      </c>
      <c r="P295">
        <v>270</v>
      </c>
      <c r="Q295" t="s">
        <v>34</v>
      </c>
      <c r="R295" t="s">
        <v>52</v>
      </c>
      <c r="S295">
        <v>2</v>
      </c>
      <c r="T295" t="s">
        <v>53</v>
      </c>
      <c r="U295">
        <v>10</v>
      </c>
      <c r="V295" t="s">
        <v>37</v>
      </c>
      <c r="W295">
        <v>2017</v>
      </c>
      <c r="X295">
        <v>3</v>
      </c>
      <c r="Y295">
        <v>286</v>
      </c>
      <c r="Z295">
        <v>3</v>
      </c>
      <c r="AA295" t="s">
        <v>42</v>
      </c>
      <c r="AB295" t="s">
        <v>186</v>
      </c>
      <c r="AC295" t="s">
        <v>174</v>
      </c>
      <c r="AD295">
        <v>11</v>
      </c>
      <c r="AE295" t="s">
        <v>176</v>
      </c>
      <c r="AF295" t="str">
        <f>TEXT(Data[[#This Row],[OrderDate]],"mmm")</f>
        <v>Oct</v>
      </c>
    </row>
    <row r="296" spans="1:32" x14ac:dyDescent="0.35">
      <c r="A296" s="1">
        <v>43018</v>
      </c>
      <c r="B296">
        <v>5072330</v>
      </c>
      <c r="C296" s="1">
        <v>43035</v>
      </c>
      <c r="D296">
        <v>230500579</v>
      </c>
      <c r="E296">
        <v>30</v>
      </c>
      <c r="F296" t="s">
        <v>27</v>
      </c>
      <c r="G296" t="s">
        <v>28</v>
      </c>
      <c r="H296" t="s">
        <v>29</v>
      </c>
      <c r="I296" t="s">
        <v>30</v>
      </c>
      <c r="J296" t="s">
        <v>31</v>
      </c>
      <c r="K296" t="s">
        <v>32</v>
      </c>
      <c r="L296" t="s">
        <v>64</v>
      </c>
      <c r="M296">
        <v>140</v>
      </c>
      <c r="N296">
        <v>18</v>
      </c>
      <c r="O296">
        <v>9</v>
      </c>
      <c r="P296">
        <v>205</v>
      </c>
      <c r="Q296" t="s">
        <v>34</v>
      </c>
      <c r="R296" t="s">
        <v>46</v>
      </c>
      <c r="S296">
        <v>2</v>
      </c>
      <c r="T296" t="s">
        <v>53</v>
      </c>
      <c r="U296">
        <v>10</v>
      </c>
      <c r="V296" t="s">
        <v>37</v>
      </c>
      <c r="W296">
        <v>2017</v>
      </c>
      <c r="X296">
        <v>2</v>
      </c>
      <c r="Y296">
        <v>1278</v>
      </c>
      <c r="Z296">
        <v>27</v>
      </c>
      <c r="AA296" t="s">
        <v>42</v>
      </c>
      <c r="AB296" t="s">
        <v>186</v>
      </c>
      <c r="AC296" t="s">
        <v>174</v>
      </c>
      <c r="AD296">
        <v>10</v>
      </c>
      <c r="AE296" t="s">
        <v>177</v>
      </c>
      <c r="AF296" t="str">
        <f>TEXT(Data[[#This Row],[OrderDate]],"mmm")</f>
        <v>Oct</v>
      </c>
    </row>
    <row r="297" spans="1:32" x14ac:dyDescent="0.35">
      <c r="A297" s="1">
        <v>43007</v>
      </c>
      <c r="B297">
        <v>5071795</v>
      </c>
      <c r="C297" s="1">
        <v>43009</v>
      </c>
      <c r="D297">
        <v>230510643</v>
      </c>
      <c r="E297">
        <v>32</v>
      </c>
      <c r="F297" t="s">
        <v>39</v>
      </c>
      <c r="G297" t="s">
        <v>28</v>
      </c>
      <c r="H297" t="s">
        <v>29</v>
      </c>
      <c r="I297" t="s">
        <v>40</v>
      </c>
      <c r="J297" t="s">
        <v>31</v>
      </c>
      <c r="K297" t="s">
        <v>32</v>
      </c>
      <c r="L297" t="s">
        <v>64</v>
      </c>
      <c r="M297">
        <v>105</v>
      </c>
      <c r="N297">
        <v>6</v>
      </c>
      <c r="O297">
        <v>10</v>
      </c>
      <c r="P297">
        <v>252</v>
      </c>
      <c r="Q297" t="s">
        <v>34</v>
      </c>
      <c r="R297" t="s">
        <v>46</v>
      </c>
      <c r="S297">
        <v>3</v>
      </c>
      <c r="T297" t="s">
        <v>54</v>
      </c>
      <c r="U297">
        <v>9</v>
      </c>
      <c r="V297" t="s">
        <v>37</v>
      </c>
      <c r="W297">
        <v>2017</v>
      </c>
      <c r="X297">
        <v>5</v>
      </c>
      <c r="Y297">
        <v>1056</v>
      </c>
      <c r="Z297">
        <v>1</v>
      </c>
      <c r="AA297" t="s">
        <v>56</v>
      </c>
      <c r="AB297" t="s">
        <v>186</v>
      </c>
      <c r="AC297" t="s">
        <v>174</v>
      </c>
      <c r="AD297">
        <v>10</v>
      </c>
      <c r="AE297" t="s">
        <v>177</v>
      </c>
      <c r="AF297" t="str">
        <f>TEXT(Data[[#This Row],[OrderDate]],"mmm")</f>
        <v>Sep</v>
      </c>
    </row>
    <row r="298" spans="1:32" x14ac:dyDescent="0.35">
      <c r="A298" s="1">
        <v>42942</v>
      </c>
      <c r="B298">
        <v>5068725</v>
      </c>
      <c r="C298" s="1">
        <v>42959</v>
      </c>
      <c r="D298">
        <v>230502312</v>
      </c>
      <c r="E298">
        <v>36</v>
      </c>
      <c r="F298" t="s">
        <v>39</v>
      </c>
      <c r="G298" t="s">
        <v>28</v>
      </c>
      <c r="H298" t="s">
        <v>29</v>
      </c>
      <c r="I298" t="s">
        <v>30</v>
      </c>
      <c r="J298" t="s">
        <v>31</v>
      </c>
      <c r="K298" t="s">
        <v>32</v>
      </c>
      <c r="L298" t="s">
        <v>64</v>
      </c>
      <c r="M298">
        <v>126</v>
      </c>
      <c r="N298">
        <v>19</v>
      </c>
      <c r="O298">
        <v>7</v>
      </c>
      <c r="P298">
        <v>181</v>
      </c>
      <c r="Q298" t="s">
        <v>34</v>
      </c>
      <c r="R298" t="s">
        <v>52</v>
      </c>
      <c r="S298">
        <v>2</v>
      </c>
      <c r="T298" t="s">
        <v>55</v>
      </c>
      <c r="U298">
        <v>7</v>
      </c>
      <c r="V298" t="s">
        <v>37</v>
      </c>
      <c r="W298">
        <v>2017</v>
      </c>
      <c r="X298">
        <v>5</v>
      </c>
      <c r="Y298">
        <v>901</v>
      </c>
      <c r="Z298">
        <v>12</v>
      </c>
      <c r="AA298" t="s">
        <v>38</v>
      </c>
      <c r="AB298" t="s">
        <v>186</v>
      </c>
      <c r="AC298" t="s">
        <v>178</v>
      </c>
      <c r="AD298">
        <v>8</v>
      </c>
      <c r="AE298" t="s">
        <v>180</v>
      </c>
      <c r="AF298" t="str">
        <f>TEXT(Data[[#This Row],[OrderDate]],"mmm")</f>
        <v>Jul</v>
      </c>
    </row>
    <row r="299" spans="1:32" x14ac:dyDescent="0.35">
      <c r="A299" s="1">
        <v>42929</v>
      </c>
      <c r="B299">
        <v>5068106</v>
      </c>
      <c r="C299" s="1">
        <v>42947</v>
      </c>
      <c r="D299">
        <v>230480323</v>
      </c>
      <c r="E299">
        <v>36</v>
      </c>
      <c r="F299" t="s">
        <v>39</v>
      </c>
      <c r="G299" t="s">
        <v>28</v>
      </c>
      <c r="H299" t="s">
        <v>29</v>
      </c>
      <c r="I299" t="s">
        <v>30</v>
      </c>
      <c r="J299" t="s">
        <v>31</v>
      </c>
      <c r="K299" t="s">
        <v>32</v>
      </c>
      <c r="L299" t="s">
        <v>64</v>
      </c>
      <c r="M299">
        <v>110</v>
      </c>
      <c r="N299">
        <v>10</v>
      </c>
      <c r="O299">
        <v>5</v>
      </c>
      <c r="P299">
        <v>158</v>
      </c>
      <c r="Q299" t="s">
        <v>34</v>
      </c>
      <c r="R299" t="s">
        <v>43</v>
      </c>
      <c r="S299">
        <v>3</v>
      </c>
      <c r="T299" t="s">
        <v>55</v>
      </c>
      <c r="U299">
        <v>7</v>
      </c>
      <c r="V299" t="s">
        <v>37</v>
      </c>
      <c r="W299">
        <v>2017</v>
      </c>
      <c r="X299">
        <v>3</v>
      </c>
      <c r="Y299">
        <v>560</v>
      </c>
      <c r="Z299">
        <v>31</v>
      </c>
      <c r="AA299" t="s">
        <v>48</v>
      </c>
      <c r="AB299" t="s">
        <v>186</v>
      </c>
      <c r="AC299" t="s">
        <v>178</v>
      </c>
      <c r="AD299">
        <v>7</v>
      </c>
      <c r="AE299" t="s">
        <v>181</v>
      </c>
      <c r="AF299" t="str">
        <f>TEXT(Data[[#This Row],[OrderDate]],"mmm")</f>
        <v>Jul</v>
      </c>
    </row>
    <row r="300" spans="1:32" x14ac:dyDescent="0.35">
      <c r="A300" s="1">
        <v>42902</v>
      </c>
      <c r="B300">
        <v>5066767</v>
      </c>
      <c r="C300" s="1">
        <v>42907</v>
      </c>
      <c r="D300">
        <v>230564536</v>
      </c>
      <c r="E300">
        <v>31</v>
      </c>
      <c r="F300" t="s">
        <v>39</v>
      </c>
      <c r="G300" t="s">
        <v>28</v>
      </c>
      <c r="H300" t="s">
        <v>29</v>
      </c>
      <c r="I300" t="s">
        <v>45</v>
      </c>
      <c r="J300" t="s">
        <v>31</v>
      </c>
      <c r="K300" t="s">
        <v>32</v>
      </c>
      <c r="L300" t="s">
        <v>64</v>
      </c>
      <c r="M300">
        <v>83</v>
      </c>
      <c r="N300">
        <v>18</v>
      </c>
      <c r="O300">
        <v>3</v>
      </c>
      <c r="P300">
        <v>210</v>
      </c>
      <c r="Q300" t="s">
        <v>34</v>
      </c>
      <c r="R300" t="s">
        <v>43</v>
      </c>
      <c r="S300">
        <v>3</v>
      </c>
      <c r="T300" t="s">
        <v>57</v>
      </c>
      <c r="U300">
        <v>6</v>
      </c>
      <c r="V300" t="s">
        <v>37</v>
      </c>
      <c r="W300">
        <v>2017</v>
      </c>
      <c r="X300">
        <v>3</v>
      </c>
      <c r="Y300">
        <v>267</v>
      </c>
      <c r="Z300">
        <v>21</v>
      </c>
      <c r="AA300" t="s">
        <v>58</v>
      </c>
      <c r="AB300" t="s">
        <v>186</v>
      </c>
      <c r="AC300" t="s">
        <v>169</v>
      </c>
      <c r="AD300">
        <v>6</v>
      </c>
      <c r="AE300" t="s">
        <v>182</v>
      </c>
      <c r="AF300" t="str">
        <f>TEXT(Data[[#This Row],[OrderDate]],"mmm")</f>
        <v>Jun</v>
      </c>
    </row>
    <row r="301" spans="1:32" x14ac:dyDescent="0.35">
      <c r="A301" s="1">
        <v>42881</v>
      </c>
      <c r="B301">
        <v>5065784</v>
      </c>
      <c r="C301" s="1">
        <v>42892</v>
      </c>
      <c r="D301">
        <v>230483210</v>
      </c>
      <c r="E301">
        <v>40</v>
      </c>
      <c r="F301" t="s">
        <v>39</v>
      </c>
      <c r="G301" t="s">
        <v>28</v>
      </c>
      <c r="H301" t="s">
        <v>29</v>
      </c>
      <c r="I301" t="s">
        <v>30</v>
      </c>
      <c r="J301" t="s">
        <v>31</v>
      </c>
      <c r="K301" t="s">
        <v>32</v>
      </c>
      <c r="L301" t="s">
        <v>64</v>
      </c>
      <c r="M301">
        <v>120</v>
      </c>
      <c r="N301">
        <v>12</v>
      </c>
      <c r="O301">
        <v>6</v>
      </c>
      <c r="P301">
        <v>240</v>
      </c>
      <c r="Q301" t="s">
        <v>34</v>
      </c>
      <c r="R301" t="s">
        <v>52</v>
      </c>
      <c r="S301">
        <v>3</v>
      </c>
      <c r="T301" t="s">
        <v>36</v>
      </c>
      <c r="U301">
        <v>5</v>
      </c>
      <c r="V301" t="s">
        <v>37</v>
      </c>
      <c r="W301">
        <v>2017</v>
      </c>
      <c r="X301">
        <v>4</v>
      </c>
      <c r="Y301">
        <v>732</v>
      </c>
      <c r="Z301">
        <v>6</v>
      </c>
      <c r="AA301" t="s">
        <v>50</v>
      </c>
      <c r="AB301" t="s">
        <v>186</v>
      </c>
      <c r="AC301" t="s">
        <v>169</v>
      </c>
      <c r="AD301">
        <v>6</v>
      </c>
      <c r="AE301" t="s">
        <v>182</v>
      </c>
      <c r="AF301" t="str">
        <f>TEXT(Data[[#This Row],[OrderDate]],"mmm")</f>
        <v>May</v>
      </c>
    </row>
    <row r="302" spans="1:32" x14ac:dyDescent="0.35">
      <c r="A302" s="1">
        <v>42829</v>
      </c>
      <c r="B302">
        <v>5063300</v>
      </c>
      <c r="C302" s="1">
        <v>42834</v>
      </c>
      <c r="D302">
        <v>230534060</v>
      </c>
      <c r="E302">
        <v>46</v>
      </c>
      <c r="F302" t="s">
        <v>39</v>
      </c>
      <c r="G302" t="s">
        <v>28</v>
      </c>
      <c r="H302" t="s">
        <v>29</v>
      </c>
      <c r="I302" t="s">
        <v>40</v>
      </c>
      <c r="J302" t="s">
        <v>31</v>
      </c>
      <c r="K302" t="s">
        <v>32</v>
      </c>
      <c r="L302" t="s">
        <v>64</v>
      </c>
      <c r="M302">
        <v>58</v>
      </c>
      <c r="N302">
        <v>9</v>
      </c>
      <c r="O302">
        <v>8</v>
      </c>
      <c r="P302">
        <v>244</v>
      </c>
      <c r="Q302" t="s">
        <v>34</v>
      </c>
      <c r="R302" t="s">
        <v>43</v>
      </c>
      <c r="S302">
        <v>3</v>
      </c>
      <c r="T302" t="s">
        <v>44</v>
      </c>
      <c r="U302">
        <v>4</v>
      </c>
      <c r="V302" t="s">
        <v>37</v>
      </c>
      <c r="W302">
        <v>2017</v>
      </c>
      <c r="X302">
        <v>2</v>
      </c>
      <c r="Y302">
        <v>473</v>
      </c>
      <c r="Z302">
        <v>9</v>
      </c>
      <c r="AA302" t="s">
        <v>56</v>
      </c>
      <c r="AB302" t="s">
        <v>186</v>
      </c>
      <c r="AC302" t="s">
        <v>169</v>
      </c>
      <c r="AD302">
        <v>4</v>
      </c>
      <c r="AE302" t="s">
        <v>170</v>
      </c>
      <c r="AF302" t="str">
        <f>TEXT(Data[[#This Row],[OrderDate]],"mmm")</f>
        <v>Apr</v>
      </c>
    </row>
    <row r="303" spans="1:32" x14ac:dyDescent="0.35">
      <c r="A303" s="1">
        <v>42821</v>
      </c>
      <c r="B303">
        <v>5062871</v>
      </c>
      <c r="C303" s="1">
        <v>42825</v>
      </c>
      <c r="D303">
        <v>230459803</v>
      </c>
      <c r="E303">
        <v>38</v>
      </c>
      <c r="F303" t="s">
        <v>27</v>
      </c>
      <c r="G303" t="s">
        <v>28</v>
      </c>
      <c r="H303" t="s">
        <v>29</v>
      </c>
      <c r="I303" t="s">
        <v>40</v>
      </c>
      <c r="J303" t="s">
        <v>31</v>
      </c>
      <c r="K303" t="s">
        <v>32</v>
      </c>
      <c r="L303" t="s">
        <v>64</v>
      </c>
      <c r="M303">
        <v>61</v>
      </c>
      <c r="N303">
        <v>11</v>
      </c>
      <c r="O303">
        <v>3</v>
      </c>
      <c r="P303">
        <v>184</v>
      </c>
      <c r="Q303" t="s">
        <v>34</v>
      </c>
      <c r="R303" t="s">
        <v>46</v>
      </c>
      <c r="S303">
        <v>1</v>
      </c>
      <c r="T303" t="s">
        <v>47</v>
      </c>
      <c r="U303">
        <v>3</v>
      </c>
      <c r="V303" t="s">
        <v>37</v>
      </c>
      <c r="W303">
        <v>2017</v>
      </c>
      <c r="X303">
        <v>5</v>
      </c>
      <c r="Y303">
        <v>194</v>
      </c>
      <c r="Z303">
        <v>31</v>
      </c>
      <c r="AA303" t="s">
        <v>42</v>
      </c>
      <c r="AB303" t="s">
        <v>186</v>
      </c>
      <c r="AC303" t="s">
        <v>171</v>
      </c>
      <c r="AD303">
        <v>3</v>
      </c>
      <c r="AE303" t="s">
        <v>172</v>
      </c>
      <c r="AF303" t="str">
        <f>TEXT(Data[[#This Row],[OrderDate]],"mmm")</f>
        <v>Mar</v>
      </c>
    </row>
    <row r="304" spans="1:32" x14ac:dyDescent="0.35">
      <c r="A304" s="1">
        <v>42813</v>
      </c>
      <c r="B304">
        <v>5062492</v>
      </c>
      <c r="C304" s="1">
        <v>42821</v>
      </c>
      <c r="D304">
        <v>230499221</v>
      </c>
      <c r="E304">
        <v>40</v>
      </c>
      <c r="F304" t="s">
        <v>27</v>
      </c>
      <c r="G304" t="s">
        <v>28</v>
      </c>
      <c r="H304" t="s">
        <v>29</v>
      </c>
      <c r="I304" t="s">
        <v>45</v>
      </c>
      <c r="J304" t="s">
        <v>31</v>
      </c>
      <c r="K304" t="s">
        <v>32</v>
      </c>
      <c r="L304" t="s">
        <v>64</v>
      </c>
      <c r="M304">
        <v>50</v>
      </c>
      <c r="N304">
        <v>19</v>
      </c>
      <c r="O304">
        <v>4</v>
      </c>
      <c r="P304">
        <v>288</v>
      </c>
      <c r="Q304" t="s">
        <v>34</v>
      </c>
      <c r="R304" t="s">
        <v>35</v>
      </c>
      <c r="S304">
        <v>2</v>
      </c>
      <c r="T304" t="s">
        <v>47</v>
      </c>
      <c r="U304">
        <v>3</v>
      </c>
      <c r="V304" t="s">
        <v>37</v>
      </c>
      <c r="W304">
        <v>2017</v>
      </c>
      <c r="X304">
        <v>4</v>
      </c>
      <c r="Y304">
        <v>219</v>
      </c>
      <c r="Z304">
        <v>27</v>
      </c>
      <c r="AA304" t="s">
        <v>48</v>
      </c>
      <c r="AB304" t="s">
        <v>186</v>
      </c>
      <c r="AC304" t="s">
        <v>171</v>
      </c>
      <c r="AD304">
        <v>3</v>
      </c>
      <c r="AE304" t="s">
        <v>172</v>
      </c>
      <c r="AF304" t="str">
        <f>TEXT(Data[[#This Row],[OrderDate]],"mmm")</f>
        <v>Mar</v>
      </c>
    </row>
    <row r="305" spans="1:32" x14ac:dyDescent="0.35">
      <c r="A305" s="1">
        <v>42810</v>
      </c>
      <c r="B305">
        <v>5062348</v>
      </c>
      <c r="C305" s="1">
        <v>42814</v>
      </c>
      <c r="D305">
        <v>230569873</v>
      </c>
      <c r="E305">
        <v>34</v>
      </c>
      <c r="F305" t="s">
        <v>27</v>
      </c>
      <c r="G305" t="s">
        <v>28</v>
      </c>
      <c r="H305" t="s">
        <v>29</v>
      </c>
      <c r="I305" t="s">
        <v>40</v>
      </c>
      <c r="J305" t="s">
        <v>31</v>
      </c>
      <c r="K305" t="s">
        <v>32</v>
      </c>
      <c r="L305" t="s">
        <v>64</v>
      </c>
      <c r="M305">
        <v>115</v>
      </c>
      <c r="N305">
        <v>5</v>
      </c>
      <c r="O305">
        <v>6</v>
      </c>
      <c r="P305">
        <v>288</v>
      </c>
      <c r="Q305" t="s">
        <v>34</v>
      </c>
      <c r="R305" t="s">
        <v>35</v>
      </c>
      <c r="S305">
        <v>3</v>
      </c>
      <c r="T305" t="s">
        <v>47</v>
      </c>
      <c r="U305">
        <v>3</v>
      </c>
      <c r="V305" t="s">
        <v>37</v>
      </c>
      <c r="W305">
        <v>2017</v>
      </c>
      <c r="X305">
        <v>3</v>
      </c>
      <c r="Y305">
        <v>695</v>
      </c>
      <c r="Z305">
        <v>20</v>
      </c>
      <c r="AA305" t="s">
        <v>48</v>
      </c>
      <c r="AB305" t="s">
        <v>186</v>
      </c>
      <c r="AC305" t="s">
        <v>171</v>
      </c>
      <c r="AD305">
        <v>3</v>
      </c>
      <c r="AE305" t="s">
        <v>172</v>
      </c>
      <c r="AF305" t="str">
        <f>TEXT(Data[[#This Row],[OrderDate]],"mmm")</f>
        <v>Mar</v>
      </c>
    </row>
    <row r="306" spans="1:32" x14ac:dyDescent="0.35">
      <c r="A306" s="1">
        <v>42746</v>
      </c>
      <c r="B306">
        <v>5059270</v>
      </c>
      <c r="C306" s="1">
        <v>42752</v>
      </c>
      <c r="D306">
        <v>230530917</v>
      </c>
      <c r="E306">
        <v>42</v>
      </c>
      <c r="F306" t="s">
        <v>27</v>
      </c>
      <c r="G306" t="s">
        <v>28</v>
      </c>
      <c r="H306" t="s">
        <v>29</v>
      </c>
      <c r="I306" t="s">
        <v>45</v>
      </c>
      <c r="J306" t="s">
        <v>31</v>
      </c>
      <c r="K306" t="s">
        <v>32</v>
      </c>
      <c r="L306" t="s">
        <v>64</v>
      </c>
      <c r="M306">
        <v>104</v>
      </c>
      <c r="N306">
        <v>16</v>
      </c>
      <c r="O306">
        <v>7</v>
      </c>
      <c r="P306">
        <v>180</v>
      </c>
      <c r="Q306" t="s">
        <v>34</v>
      </c>
      <c r="R306" t="s">
        <v>43</v>
      </c>
      <c r="S306">
        <v>2</v>
      </c>
      <c r="T306" t="s">
        <v>59</v>
      </c>
      <c r="U306">
        <v>1</v>
      </c>
      <c r="V306" t="s">
        <v>37</v>
      </c>
      <c r="W306">
        <v>2017</v>
      </c>
      <c r="X306">
        <v>2</v>
      </c>
      <c r="Y306">
        <v>744</v>
      </c>
      <c r="Z306">
        <v>17</v>
      </c>
      <c r="AA306" t="s">
        <v>50</v>
      </c>
      <c r="AB306" t="s">
        <v>186</v>
      </c>
      <c r="AC306" t="s">
        <v>171</v>
      </c>
      <c r="AD306">
        <v>1</v>
      </c>
      <c r="AE306" t="s">
        <v>184</v>
      </c>
      <c r="AF306" t="str">
        <f>TEXT(Data[[#This Row],[OrderDate]],"mmm")</f>
        <v>Jan</v>
      </c>
    </row>
    <row r="307" spans="1:32" x14ac:dyDescent="0.35">
      <c r="A307" s="1">
        <v>42722</v>
      </c>
      <c r="B307">
        <v>5058059</v>
      </c>
      <c r="C307" s="1">
        <v>42737</v>
      </c>
      <c r="D307">
        <v>230556083</v>
      </c>
      <c r="E307">
        <v>37</v>
      </c>
      <c r="F307" t="s">
        <v>27</v>
      </c>
      <c r="G307" t="s">
        <v>28</v>
      </c>
      <c r="H307" t="s">
        <v>29</v>
      </c>
      <c r="I307" t="s">
        <v>30</v>
      </c>
      <c r="J307" t="s">
        <v>31</v>
      </c>
      <c r="K307" t="s">
        <v>32</v>
      </c>
      <c r="L307" t="s">
        <v>64</v>
      </c>
      <c r="M307">
        <v>68</v>
      </c>
      <c r="N307">
        <v>12</v>
      </c>
      <c r="O307">
        <v>8</v>
      </c>
      <c r="P307">
        <v>283</v>
      </c>
      <c r="Q307" t="s">
        <v>34</v>
      </c>
      <c r="R307" t="s">
        <v>35</v>
      </c>
      <c r="S307">
        <v>3</v>
      </c>
      <c r="T307" t="s">
        <v>61</v>
      </c>
      <c r="U307">
        <v>12</v>
      </c>
      <c r="V307" t="s">
        <v>37</v>
      </c>
      <c r="W307">
        <v>2016</v>
      </c>
      <c r="X307">
        <v>4</v>
      </c>
      <c r="Y307">
        <v>556</v>
      </c>
      <c r="Z307">
        <v>2</v>
      </c>
      <c r="AA307" t="s">
        <v>48</v>
      </c>
      <c r="AB307" t="s">
        <v>186</v>
      </c>
      <c r="AC307" t="s">
        <v>171</v>
      </c>
      <c r="AD307">
        <v>1</v>
      </c>
      <c r="AE307" t="s">
        <v>184</v>
      </c>
      <c r="AF307" t="str">
        <f>TEXT(Data[[#This Row],[OrderDate]],"mmm")</f>
        <v>Dec</v>
      </c>
    </row>
    <row r="308" spans="1:32" x14ac:dyDescent="0.35">
      <c r="A308" s="1">
        <v>42688</v>
      </c>
      <c r="B308">
        <v>5056412</v>
      </c>
      <c r="C308" s="1">
        <v>42702</v>
      </c>
      <c r="D308">
        <v>230490470</v>
      </c>
      <c r="E308">
        <v>30</v>
      </c>
      <c r="F308" t="s">
        <v>39</v>
      </c>
      <c r="G308" t="s">
        <v>28</v>
      </c>
      <c r="H308" t="s">
        <v>29</v>
      </c>
      <c r="I308" t="s">
        <v>30</v>
      </c>
      <c r="J308" t="s">
        <v>31</v>
      </c>
      <c r="K308" t="s">
        <v>32</v>
      </c>
      <c r="L308" t="s">
        <v>64</v>
      </c>
      <c r="M308">
        <v>121</v>
      </c>
      <c r="N308">
        <v>3</v>
      </c>
      <c r="O308">
        <v>5</v>
      </c>
      <c r="P308">
        <v>156</v>
      </c>
      <c r="Q308" t="s">
        <v>34</v>
      </c>
      <c r="R308" t="s">
        <v>41</v>
      </c>
      <c r="S308">
        <v>1</v>
      </c>
      <c r="T308" t="s">
        <v>51</v>
      </c>
      <c r="U308">
        <v>11</v>
      </c>
      <c r="V308" t="s">
        <v>37</v>
      </c>
      <c r="W308">
        <v>2016</v>
      </c>
      <c r="X308">
        <v>3</v>
      </c>
      <c r="Y308">
        <v>608</v>
      </c>
      <c r="Z308">
        <v>28</v>
      </c>
      <c r="AA308" t="s">
        <v>48</v>
      </c>
      <c r="AB308" t="s">
        <v>187</v>
      </c>
      <c r="AC308" t="s">
        <v>174</v>
      </c>
      <c r="AD308">
        <v>11</v>
      </c>
      <c r="AE308" t="s">
        <v>176</v>
      </c>
      <c r="AF308" t="str">
        <f>TEXT(Data[[#This Row],[OrderDate]],"mmm")</f>
        <v>Nov</v>
      </c>
    </row>
    <row r="309" spans="1:32" x14ac:dyDescent="0.35">
      <c r="A309" s="1">
        <v>42441</v>
      </c>
      <c r="B309">
        <v>5044504</v>
      </c>
      <c r="C309" s="1">
        <v>42446</v>
      </c>
      <c r="D309">
        <v>230562562</v>
      </c>
      <c r="E309">
        <v>40</v>
      </c>
      <c r="F309" t="s">
        <v>39</v>
      </c>
      <c r="G309" t="s">
        <v>28</v>
      </c>
      <c r="H309" t="s">
        <v>29</v>
      </c>
      <c r="I309" t="s">
        <v>45</v>
      </c>
      <c r="J309" t="s">
        <v>31</v>
      </c>
      <c r="K309" t="s">
        <v>32</v>
      </c>
      <c r="L309" t="s">
        <v>64</v>
      </c>
      <c r="M309">
        <v>117</v>
      </c>
      <c r="N309">
        <v>10</v>
      </c>
      <c r="O309">
        <v>1</v>
      </c>
      <c r="P309">
        <v>279</v>
      </c>
      <c r="Q309" t="s">
        <v>34</v>
      </c>
      <c r="R309" t="s">
        <v>52</v>
      </c>
      <c r="S309">
        <v>1</v>
      </c>
      <c r="T309" t="s">
        <v>47</v>
      </c>
      <c r="U309">
        <v>3</v>
      </c>
      <c r="V309" t="s">
        <v>37</v>
      </c>
      <c r="W309">
        <v>2016</v>
      </c>
      <c r="X309">
        <v>2</v>
      </c>
      <c r="Y309">
        <v>127</v>
      </c>
      <c r="Z309">
        <v>17</v>
      </c>
      <c r="AA309" t="s">
        <v>60</v>
      </c>
      <c r="AB309" t="s">
        <v>187</v>
      </c>
      <c r="AC309" t="s">
        <v>171</v>
      </c>
      <c r="AD309">
        <v>3</v>
      </c>
      <c r="AE309" t="s">
        <v>172</v>
      </c>
      <c r="AF309" t="str">
        <f>TEXT(Data[[#This Row],[OrderDate]],"mmm")</f>
        <v>Mar</v>
      </c>
    </row>
    <row r="310" spans="1:32" x14ac:dyDescent="0.35">
      <c r="A310" s="1">
        <v>42392</v>
      </c>
      <c r="B310">
        <v>5042125</v>
      </c>
      <c r="C310" s="1">
        <v>42403</v>
      </c>
      <c r="D310">
        <v>230557339</v>
      </c>
      <c r="E310">
        <v>41</v>
      </c>
      <c r="F310" t="s">
        <v>27</v>
      </c>
      <c r="G310" t="s">
        <v>28</v>
      </c>
      <c r="H310" t="s">
        <v>29</v>
      </c>
      <c r="I310" t="s">
        <v>45</v>
      </c>
      <c r="J310" t="s">
        <v>31</v>
      </c>
      <c r="K310" t="s">
        <v>32</v>
      </c>
      <c r="L310" t="s">
        <v>64</v>
      </c>
      <c r="M310">
        <v>105</v>
      </c>
      <c r="N310">
        <v>4</v>
      </c>
      <c r="O310">
        <v>8</v>
      </c>
      <c r="P310">
        <v>274</v>
      </c>
      <c r="Q310" t="s">
        <v>34</v>
      </c>
      <c r="R310" t="s">
        <v>35</v>
      </c>
      <c r="S310">
        <v>1</v>
      </c>
      <c r="T310" t="s">
        <v>59</v>
      </c>
      <c r="U310">
        <v>1</v>
      </c>
      <c r="V310" t="s">
        <v>37</v>
      </c>
      <c r="W310">
        <v>2016</v>
      </c>
      <c r="X310">
        <v>4</v>
      </c>
      <c r="Y310">
        <v>844</v>
      </c>
      <c r="Z310">
        <v>3</v>
      </c>
      <c r="AA310" t="s">
        <v>58</v>
      </c>
      <c r="AB310" t="s">
        <v>187</v>
      </c>
      <c r="AC310" t="s">
        <v>171</v>
      </c>
      <c r="AD310">
        <v>2</v>
      </c>
      <c r="AE310" t="s">
        <v>173</v>
      </c>
      <c r="AF310" t="str">
        <f>TEXT(Data[[#This Row],[OrderDate]],"mmm")</f>
        <v>Jan</v>
      </c>
    </row>
    <row r="311" spans="1:32" x14ac:dyDescent="0.35">
      <c r="A311" s="1">
        <v>42333</v>
      </c>
      <c r="B311">
        <v>5039309</v>
      </c>
      <c r="C311" s="1">
        <v>42347</v>
      </c>
      <c r="D311">
        <v>230553575</v>
      </c>
      <c r="E311">
        <v>41</v>
      </c>
      <c r="F311" t="s">
        <v>39</v>
      </c>
      <c r="G311" t="s">
        <v>28</v>
      </c>
      <c r="H311" t="s">
        <v>29</v>
      </c>
      <c r="I311" t="s">
        <v>30</v>
      </c>
      <c r="J311" t="s">
        <v>31</v>
      </c>
      <c r="K311" t="s">
        <v>32</v>
      </c>
      <c r="L311" t="s">
        <v>64</v>
      </c>
      <c r="M311">
        <v>60</v>
      </c>
      <c r="N311">
        <v>10</v>
      </c>
      <c r="O311">
        <v>5</v>
      </c>
      <c r="P311">
        <v>217</v>
      </c>
      <c r="Q311" t="s">
        <v>34</v>
      </c>
      <c r="R311" t="s">
        <v>43</v>
      </c>
      <c r="S311">
        <v>1</v>
      </c>
      <c r="T311" t="s">
        <v>51</v>
      </c>
      <c r="U311">
        <v>11</v>
      </c>
      <c r="V311" t="s">
        <v>37</v>
      </c>
      <c r="W311">
        <v>2015</v>
      </c>
      <c r="X311">
        <v>4</v>
      </c>
      <c r="Y311">
        <v>310</v>
      </c>
      <c r="Z311">
        <v>9</v>
      </c>
      <c r="AA311" t="s">
        <v>58</v>
      </c>
      <c r="AB311" t="s">
        <v>188</v>
      </c>
      <c r="AC311" t="s">
        <v>174</v>
      </c>
      <c r="AD311">
        <v>12</v>
      </c>
      <c r="AE311" t="s">
        <v>175</v>
      </c>
      <c r="AF311" t="str">
        <f>TEXT(Data[[#This Row],[OrderDate]],"mmm")</f>
        <v>Nov</v>
      </c>
    </row>
    <row r="312" spans="1:32" x14ac:dyDescent="0.35">
      <c r="A312" s="1">
        <v>42327</v>
      </c>
      <c r="B312">
        <v>5039022</v>
      </c>
      <c r="C312" s="1">
        <v>42334</v>
      </c>
      <c r="D312">
        <v>230559605</v>
      </c>
      <c r="E312">
        <v>41</v>
      </c>
      <c r="F312" t="s">
        <v>39</v>
      </c>
      <c r="G312" t="s">
        <v>28</v>
      </c>
      <c r="H312" t="s">
        <v>29</v>
      </c>
      <c r="I312" t="s">
        <v>45</v>
      </c>
      <c r="J312" t="s">
        <v>31</v>
      </c>
      <c r="K312" t="s">
        <v>32</v>
      </c>
      <c r="L312" t="s">
        <v>64</v>
      </c>
      <c r="M312">
        <v>58</v>
      </c>
      <c r="N312">
        <v>10</v>
      </c>
      <c r="O312">
        <v>2</v>
      </c>
      <c r="P312">
        <v>173</v>
      </c>
      <c r="Q312" t="s">
        <v>34</v>
      </c>
      <c r="R312" t="s">
        <v>43</v>
      </c>
      <c r="S312">
        <v>3</v>
      </c>
      <c r="T312" t="s">
        <v>51</v>
      </c>
      <c r="U312">
        <v>11</v>
      </c>
      <c r="V312" t="s">
        <v>37</v>
      </c>
      <c r="W312">
        <v>2015</v>
      </c>
      <c r="X312">
        <v>3</v>
      </c>
      <c r="Y312">
        <v>126</v>
      </c>
      <c r="Z312">
        <v>26</v>
      </c>
      <c r="AA312" t="s">
        <v>60</v>
      </c>
      <c r="AB312" t="s">
        <v>188</v>
      </c>
      <c r="AC312" t="s">
        <v>174</v>
      </c>
      <c r="AD312">
        <v>11</v>
      </c>
      <c r="AE312" t="s">
        <v>176</v>
      </c>
      <c r="AF312" t="str">
        <f>TEXT(Data[[#This Row],[OrderDate]],"mmm")</f>
        <v>Nov</v>
      </c>
    </row>
    <row r="313" spans="1:32" x14ac:dyDescent="0.35">
      <c r="A313" s="1">
        <v>42291</v>
      </c>
      <c r="B313">
        <v>5037284</v>
      </c>
      <c r="C313" s="1">
        <v>42310</v>
      </c>
      <c r="D313">
        <v>230525635</v>
      </c>
      <c r="E313">
        <v>49</v>
      </c>
      <c r="F313" t="s">
        <v>39</v>
      </c>
      <c r="G313" t="s">
        <v>28</v>
      </c>
      <c r="H313" t="s">
        <v>29</v>
      </c>
      <c r="I313" t="s">
        <v>30</v>
      </c>
      <c r="J313" t="s">
        <v>31</v>
      </c>
      <c r="K313" t="s">
        <v>32</v>
      </c>
      <c r="L313" t="s">
        <v>64</v>
      </c>
      <c r="M313">
        <v>98</v>
      </c>
      <c r="N313">
        <v>7</v>
      </c>
      <c r="O313">
        <v>2</v>
      </c>
      <c r="P313">
        <v>233</v>
      </c>
      <c r="Q313" t="s">
        <v>34</v>
      </c>
      <c r="R313" t="s">
        <v>43</v>
      </c>
      <c r="S313">
        <v>1</v>
      </c>
      <c r="T313" t="s">
        <v>53</v>
      </c>
      <c r="U313">
        <v>10</v>
      </c>
      <c r="V313" t="s">
        <v>37</v>
      </c>
      <c r="W313">
        <v>2015</v>
      </c>
      <c r="X313">
        <v>3</v>
      </c>
      <c r="Y313">
        <v>203</v>
      </c>
      <c r="Z313">
        <v>2</v>
      </c>
      <c r="AA313" t="s">
        <v>48</v>
      </c>
      <c r="AB313" t="s">
        <v>188</v>
      </c>
      <c r="AC313" t="s">
        <v>174</v>
      </c>
      <c r="AD313">
        <v>11</v>
      </c>
      <c r="AE313" t="s">
        <v>176</v>
      </c>
      <c r="AF313" t="str">
        <f>TEXT(Data[[#This Row],[OrderDate]],"mmm")</f>
        <v>Oct</v>
      </c>
    </row>
    <row r="314" spans="1:32" x14ac:dyDescent="0.35">
      <c r="A314" s="1">
        <v>42271</v>
      </c>
      <c r="B314">
        <v>5036307</v>
      </c>
      <c r="C314" s="1">
        <v>42287</v>
      </c>
      <c r="D314">
        <v>230521915</v>
      </c>
      <c r="E314">
        <v>37</v>
      </c>
      <c r="F314" t="s">
        <v>39</v>
      </c>
      <c r="G314" t="s">
        <v>28</v>
      </c>
      <c r="H314" t="s">
        <v>29</v>
      </c>
      <c r="I314" t="s">
        <v>30</v>
      </c>
      <c r="J314" t="s">
        <v>31</v>
      </c>
      <c r="K314" t="s">
        <v>32</v>
      </c>
      <c r="L314" t="s">
        <v>64</v>
      </c>
      <c r="M314">
        <v>138</v>
      </c>
      <c r="N314">
        <v>18</v>
      </c>
      <c r="O314">
        <v>10</v>
      </c>
      <c r="P314">
        <v>166</v>
      </c>
      <c r="Q314" t="s">
        <v>34</v>
      </c>
      <c r="R314" t="s">
        <v>41</v>
      </c>
      <c r="S314">
        <v>3</v>
      </c>
      <c r="T314" t="s">
        <v>54</v>
      </c>
      <c r="U314">
        <v>9</v>
      </c>
      <c r="V314" t="s">
        <v>37</v>
      </c>
      <c r="W314">
        <v>2015</v>
      </c>
      <c r="X314">
        <v>4</v>
      </c>
      <c r="Y314">
        <v>1398</v>
      </c>
      <c r="Z314">
        <v>10</v>
      </c>
      <c r="AA314" t="s">
        <v>38</v>
      </c>
      <c r="AB314" t="s">
        <v>188</v>
      </c>
      <c r="AC314" t="s">
        <v>174</v>
      </c>
      <c r="AD314">
        <v>10</v>
      </c>
      <c r="AE314" t="s">
        <v>177</v>
      </c>
      <c r="AF314" t="str">
        <f>TEXT(Data[[#This Row],[OrderDate]],"mmm")</f>
        <v>Sep</v>
      </c>
    </row>
    <row r="315" spans="1:32" x14ac:dyDescent="0.35">
      <c r="A315" s="1">
        <v>42253</v>
      </c>
      <c r="B315">
        <v>5035501</v>
      </c>
      <c r="C315" s="1">
        <v>42265</v>
      </c>
      <c r="D315">
        <v>230553957</v>
      </c>
      <c r="E315">
        <v>46</v>
      </c>
      <c r="F315" t="s">
        <v>27</v>
      </c>
      <c r="G315" t="s">
        <v>28</v>
      </c>
      <c r="H315" t="s">
        <v>29</v>
      </c>
      <c r="I315" t="s">
        <v>30</v>
      </c>
      <c r="J315" t="s">
        <v>31</v>
      </c>
      <c r="K315" t="s">
        <v>32</v>
      </c>
      <c r="L315" t="s">
        <v>64</v>
      </c>
      <c r="M315">
        <v>99</v>
      </c>
      <c r="N315">
        <v>6</v>
      </c>
      <c r="O315">
        <v>9</v>
      </c>
      <c r="P315">
        <v>209</v>
      </c>
      <c r="Q315" t="s">
        <v>34</v>
      </c>
      <c r="R315" t="s">
        <v>43</v>
      </c>
      <c r="S315">
        <v>3</v>
      </c>
      <c r="T315" t="s">
        <v>54</v>
      </c>
      <c r="U315">
        <v>9</v>
      </c>
      <c r="V315" t="s">
        <v>37</v>
      </c>
      <c r="W315">
        <v>2015</v>
      </c>
      <c r="X315">
        <v>2</v>
      </c>
      <c r="Y315">
        <v>897</v>
      </c>
      <c r="Z315">
        <v>18</v>
      </c>
      <c r="AA315" t="s">
        <v>42</v>
      </c>
      <c r="AB315" t="s">
        <v>188</v>
      </c>
      <c r="AC315" t="s">
        <v>178</v>
      </c>
      <c r="AD315">
        <v>9</v>
      </c>
      <c r="AE315" t="s">
        <v>179</v>
      </c>
      <c r="AF315" t="str">
        <f>TEXT(Data[[#This Row],[OrderDate]],"mmm")</f>
        <v>Sep</v>
      </c>
    </row>
    <row r="316" spans="1:32" x14ac:dyDescent="0.35">
      <c r="A316" s="1">
        <v>42247</v>
      </c>
      <c r="B316">
        <v>5035202</v>
      </c>
      <c r="C316" s="1">
        <v>42257</v>
      </c>
      <c r="D316">
        <v>230474943</v>
      </c>
      <c r="E316">
        <v>42</v>
      </c>
      <c r="F316" t="s">
        <v>39</v>
      </c>
      <c r="G316" t="s">
        <v>28</v>
      </c>
      <c r="H316" t="s">
        <v>29</v>
      </c>
      <c r="I316" t="s">
        <v>30</v>
      </c>
      <c r="J316" t="s">
        <v>31</v>
      </c>
      <c r="K316" t="s">
        <v>32</v>
      </c>
      <c r="L316" t="s">
        <v>64</v>
      </c>
      <c r="M316">
        <v>128</v>
      </c>
      <c r="N316">
        <v>9</v>
      </c>
      <c r="O316">
        <v>10</v>
      </c>
      <c r="P316">
        <v>267</v>
      </c>
      <c r="Q316" t="s">
        <v>34</v>
      </c>
      <c r="R316" t="s">
        <v>46</v>
      </c>
      <c r="S316">
        <v>2</v>
      </c>
      <c r="T316" t="s">
        <v>62</v>
      </c>
      <c r="U316">
        <v>8</v>
      </c>
      <c r="V316" t="s">
        <v>37</v>
      </c>
      <c r="W316">
        <v>2015</v>
      </c>
      <c r="X316">
        <v>6</v>
      </c>
      <c r="Y316">
        <v>1289</v>
      </c>
      <c r="Z316">
        <v>10</v>
      </c>
      <c r="AA316" t="s">
        <v>60</v>
      </c>
      <c r="AB316" t="s">
        <v>188</v>
      </c>
      <c r="AC316" t="s">
        <v>178</v>
      </c>
      <c r="AD316">
        <v>9</v>
      </c>
      <c r="AE316" t="s">
        <v>179</v>
      </c>
      <c r="AF316" t="str">
        <f>TEXT(Data[[#This Row],[OrderDate]],"mmm")</f>
        <v>Aug</v>
      </c>
    </row>
    <row r="317" spans="1:32" x14ac:dyDescent="0.35">
      <c r="A317" s="1">
        <v>42238</v>
      </c>
      <c r="B317">
        <v>5034778</v>
      </c>
      <c r="C317" s="1">
        <v>42246</v>
      </c>
      <c r="D317">
        <v>230525495</v>
      </c>
      <c r="E317">
        <v>48</v>
      </c>
      <c r="F317" t="s">
        <v>27</v>
      </c>
      <c r="G317" t="s">
        <v>28</v>
      </c>
      <c r="H317" t="s">
        <v>29</v>
      </c>
      <c r="I317" t="s">
        <v>45</v>
      </c>
      <c r="J317" t="s">
        <v>31</v>
      </c>
      <c r="K317" t="s">
        <v>32</v>
      </c>
      <c r="L317" t="s">
        <v>64</v>
      </c>
      <c r="M317">
        <v>149</v>
      </c>
      <c r="N317">
        <v>12</v>
      </c>
      <c r="O317">
        <v>7</v>
      </c>
      <c r="P317">
        <v>219</v>
      </c>
      <c r="Q317" t="s">
        <v>34</v>
      </c>
      <c r="R317" t="s">
        <v>35</v>
      </c>
      <c r="S317">
        <v>3</v>
      </c>
      <c r="T317" t="s">
        <v>62</v>
      </c>
      <c r="U317">
        <v>8</v>
      </c>
      <c r="V317" t="s">
        <v>37</v>
      </c>
      <c r="W317">
        <v>2015</v>
      </c>
      <c r="X317">
        <v>4</v>
      </c>
      <c r="Y317">
        <v>1055</v>
      </c>
      <c r="Z317">
        <v>30</v>
      </c>
      <c r="AA317" t="s">
        <v>56</v>
      </c>
      <c r="AB317" t="s">
        <v>188</v>
      </c>
      <c r="AC317" t="s">
        <v>178</v>
      </c>
      <c r="AD317">
        <v>8</v>
      </c>
      <c r="AE317" t="s">
        <v>180</v>
      </c>
      <c r="AF317" t="str">
        <f>TEXT(Data[[#This Row],[OrderDate]],"mmm")</f>
        <v>Aug</v>
      </c>
    </row>
    <row r="318" spans="1:32" x14ac:dyDescent="0.35">
      <c r="A318" s="1">
        <v>42197</v>
      </c>
      <c r="B318">
        <v>5032738</v>
      </c>
      <c r="C318" s="1">
        <v>42208</v>
      </c>
      <c r="D318">
        <v>230460798</v>
      </c>
      <c r="E318">
        <v>30</v>
      </c>
      <c r="F318" t="s">
        <v>27</v>
      </c>
      <c r="G318" t="s">
        <v>28</v>
      </c>
      <c r="H318" t="s">
        <v>29</v>
      </c>
      <c r="I318" t="s">
        <v>45</v>
      </c>
      <c r="J318" t="s">
        <v>31</v>
      </c>
      <c r="K318" t="s">
        <v>32</v>
      </c>
      <c r="L318" t="s">
        <v>64</v>
      </c>
      <c r="M318">
        <v>68</v>
      </c>
      <c r="N318">
        <v>15</v>
      </c>
      <c r="O318">
        <v>3</v>
      </c>
      <c r="P318">
        <v>214</v>
      </c>
      <c r="Q318" t="s">
        <v>34</v>
      </c>
      <c r="R318" t="s">
        <v>43</v>
      </c>
      <c r="S318">
        <v>1</v>
      </c>
      <c r="T318" t="s">
        <v>55</v>
      </c>
      <c r="U318">
        <v>7</v>
      </c>
      <c r="V318" t="s">
        <v>37</v>
      </c>
      <c r="W318">
        <v>2015</v>
      </c>
      <c r="X318">
        <v>3</v>
      </c>
      <c r="Y318">
        <v>219</v>
      </c>
      <c r="Z318">
        <v>23</v>
      </c>
      <c r="AA318" t="s">
        <v>60</v>
      </c>
      <c r="AB318" t="s">
        <v>188</v>
      </c>
      <c r="AC318" t="s">
        <v>178</v>
      </c>
      <c r="AD318">
        <v>7</v>
      </c>
      <c r="AE318" t="s">
        <v>181</v>
      </c>
      <c r="AF318" t="str">
        <f>TEXT(Data[[#This Row],[OrderDate]],"mmm")</f>
        <v>Jul</v>
      </c>
    </row>
    <row r="319" spans="1:32" x14ac:dyDescent="0.35">
      <c r="A319" s="1">
        <v>42163</v>
      </c>
      <c r="B319">
        <v>5031062</v>
      </c>
      <c r="C319" s="1">
        <v>42176</v>
      </c>
      <c r="D319">
        <v>230475915</v>
      </c>
      <c r="E319">
        <v>49</v>
      </c>
      <c r="F319" t="s">
        <v>39</v>
      </c>
      <c r="G319" t="s">
        <v>28</v>
      </c>
      <c r="H319" t="s">
        <v>29</v>
      </c>
      <c r="I319" t="s">
        <v>30</v>
      </c>
      <c r="J319" t="s">
        <v>31</v>
      </c>
      <c r="K319" t="s">
        <v>32</v>
      </c>
      <c r="L319" t="s">
        <v>64</v>
      </c>
      <c r="M319">
        <v>139</v>
      </c>
      <c r="N319">
        <v>18</v>
      </c>
      <c r="O319">
        <v>5</v>
      </c>
      <c r="P319">
        <v>207</v>
      </c>
      <c r="Q319" t="s">
        <v>34</v>
      </c>
      <c r="R319" t="s">
        <v>41</v>
      </c>
      <c r="S319">
        <v>2</v>
      </c>
      <c r="T319" t="s">
        <v>57</v>
      </c>
      <c r="U319">
        <v>6</v>
      </c>
      <c r="V319" t="s">
        <v>37</v>
      </c>
      <c r="W319">
        <v>2015</v>
      </c>
      <c r="X319">
        <v>2</v>
      </c>
      <c r="Y319">
        <v>713</v>
      </c>
      <c r="Z319">
        <v>21</v>
      </c>
      <c r="AA319" t="s">
        <v>56</v>
      </c>
      <c r="AB319" t="s">
        <v>188</v>
      </c>
      <c r="AC319" t="s">
        <v>169</v>
      </c>
      <c r="AD319">
        <v>6</v>
      </c>
      <c r="AE319" t="s">
        <v>182</v>
      </c>
      <c r="AF319" t="str">
        <f>TEXT(Data[[#This Row],[OrderDate]],"mmm")</f>
        <v>Jun</v>
      </c>
    </row>
    <row r="320" spans="1:32" x14ac:dyDescent="0.35">
      <c r="A320" s="1">
        <v>42124</v>
      </c>
      <c r="B320">
        <v>5029124</v>
      </c>
      <c r="C320" s="1">
        <v>42135</v>
      </c>
      <c r="D320">
        <v>230558958</v>
      </c>
      <c r="E320">
        <v>34</v>
      </c>
      <c r="F320" t="s">
        <v>27</v>
      </c>
      <c r="G320" t="s">
        <v>28</v>
      </c>
      <c r="H320" t="s">
        <v>29</v>
      </c>
      <c r="I320" t="s">
        <v>45</v>
      </c>
      <c r="J320" t="s">
        <v>31</v>
      </c>
      <c r="K320" t="s">
        <v>32</v>
      </c>
      <c r="L320" t="s">
        <v>64</v>
      </c>
      <c r="M320">
        <v>149</v>
      </c>
      <c r="N320">
        <v>9</v>
      </c>
      <c r="O320">
        <v>6</v>
      </c>
      <c r="P320">
        <v>218</v>
      </c>
      <c r="Q320" t="s">
        <v>34</v>
      </c>
      <c r="R320" t="s">
        <v>52</v>
      </c>
      <c r="S320">
        <v>3</v>
      </c>
      <c r="T320" t="s">
        <v>44</v>
      </c>
      <c r="U320">
        <v>4</v>
      </c>
      <c r="V320" t="s">
        <v>37</v>
      </c>
      <c r="W320">
        <v>2015</v>
      </c>
      <c r="X320">
        <v>5</v>
      </c>
      <c r="Y320">
        <v>903</v>
      </c>
      <c r="Z320">
        <v>11</v>
      </c>
      <c r="AA320" t="s">
        <v>48</v>
      </c>
      <c r="AB320" t="s">
        <v>188</v>
      </c>
      <c r="AC320" t="s">
        <v>169</v>
      </c>
      <c r="AD320">
        <v>5</v>
      </c>
      <c r="AE320" t="s">
        <v>36</v>
      </c>
      <c r="AF320" t="str">
        <f>TEXT(Data[[#This Row],[OrderDate]],"mmm")</f>
        <v>Apr</v>
      </c>
    </row>
    <row r="321" spans="1:32" x14ac:dyDescent="0.35">
      <c r="A321" s="1">
        <v>42098</v>
      </c>
      <c r="B321">
        <v>5027851</v>
      </c>
      <c r="C321" s="1">
        <v>42102</v>
      </c>
      <c r="D321">
        <v>230564371</v>
      </c>
      <c r="E321">
        <v>33</v>
      </c>
      <c r="F321" t="s">
        <v>27</v>
      </c>
      <c r="G321" t="s">
        <v>28</v>
      </c>
      <c r="H321" t="s">
        <v>29</v>
      </c>
      <c r="I321" t="s">
        <v>40</v>
      </c>
      <c r="J321" t="s">
        <v>31</v>
      </c>
      <c r="K321" t="s">
        <v>32</v>
      </c>
      <c r="L321" t="s">
        <v>64</v>
      </c>
      <c r="M321">
        <v>136</v>
      </c>
      <c r="N321">
        <v>14</v>
      </c>
      <c r="O321">
        <v>10</v>
      </c>
      <c r="P321">
        <v>291</v>
      </c>
      <c r="Q321" t="s">
        <v>34</v>
      </c>
      <c r="R321" t="s">
        <v>43</v>
      </c>
      <c r="S321">
        <v>2</v>
      </c>
      <c r="T321" t="s">
        <v>44</v>
      </c>
      <c r="U321">
        <v>4</v>
      </c>
      <c r="V321" t="s">
        <v>37</v>
      </c>
      <c r="W321">
        <v>2015</v>
      </c>
      <c r="X321">
        <v>1</v>
      </c>
      <c r="Y321">
        <v>1374</v>
      </c>
      <c r="Z321">
        <v>8</v>
      </c>
      <c r="AA321" t="s">
        <v>58</v>
      </c>
      <c r="AB321" t="s">
        <v>188</v>
      </c>
      <c r="AC321" t="s">
        <v>169</v>
      </c>
      <c r="AD321">
        <v>4</v>
      </c>
      <c r="AE321" t="s">
        <v>170</v>
      </c>
      <c r="AF321" t="str">
        <f>TEXT(Data[[#This Row],[OrderDate]],"mmm")</f>
        <v>Apr</v>
      </c>
    </row>
    <row r="322" spans="1:32" x14ac:dyDescent="0.35">
      <c r="A322" s="1">
        <v>42091</v>
      </c>
      <c r="B322">
        <v>5027522</v>
      </c>
      <c r="C322" s="1">
        <v>42111</v>
      </c>
      <c r="D322">
        <v>230563944</v>
      </c>
      <c r="E322">
        <v>36</v>
      </c>
      <c r="F322" t="s">
        <v>39</v>
      </c>
      <c r="G322" t="s">
        <v>28</v>
      </c>
      <c r="H322" t="s">
        <v>29</v>
      </c>
      <c r="I322" t="s">
        <v>30</v>
      </c>
      <c r="J322" t="s">
        <v>31</v>
      </c>
      <c r="K322" t="s">
        <v>32</v>
      </c>
      <c r="L322" t="s">
        <v>64</v>
      </c>
      <c r="M322">
        <v>101</v>
      </c>
      <c r="N322">
        <v>10</v>
      </c>
      <c r="O322">
        <v>3</v>
      </c>
      <c r="P322">
        <v>296</v>
      </c>
      <c r="Q322" t="s">
        <v>34</v>
      </c>
      <c r="R322" t="s">
        <v>35</v>
      </c>
      <c r="S322">
        <v>1</v>
      </c>
      <c r="T322" t="s">
        <v>47</v>
      </c>
      <c r="U322">
        <v>3</v>
      </c>
      <c r="V322" t="s">
        <v>37</v>
      </c>
      <c r="W322">
        <v>2015</v>
      </c>
      <c r="X322">
        <v>4</v>
      </c>
      <c r="Y322">
        <v>313</v>
      </c>
      <c r="Z322">
        <v>17</v>
      </c>
      <c r="AA322" t="s">
        <v>42</v>
      </c>
      <c r="AB322" t="s">
        <v>188</v>
      </c>
      <c r="AC322" t="s">
        <v>169</v>
      </c>
      <c r="AD322">
        <v>4</v>
      </c>
      <c r="AE322" t="s">
        <v>170</v>
      </c>
      <c r="AF322" t="str">
        <f>TEXT(Data[[#This Row],[OrderDate]],"mmm")</f>
        <v>Mar</v>
      </c>
    </row>
    <row r="323" spans="1:32" x14ac:dyDescent="0.35">
      <c r="A323" s="1">
        <v>42091</v>
      </c>
      <c r="B323">
        <v>5027531</v>
      </c>
      <c r="C323" s="1">
        <v>42101</v>
      </c>
      <c r="D323">
        <v>230500209</v>
      </c>
      <c r="E323">
        <v>44</v>
      </c>
      <c r="F323" t="s">
        <v>39</v>
      </c>
      <c r="G323" t="s">
        <v>28</v>
      </c>
      <c r="H323" t="s">
        <v>29</v>
      </c>
      <c r="I323" t="s">
        <v>30</v>
      </c>
      <c r="J323" t="s">
        <v>31</v>
      </c>
      <c r="K323" t="s">
        <v>32</v>
      </c>
      <c r="L323" t="s">
        <v>64</v>
      </c>
      <c r="M323">
        <v>89</v>
      </c>
      <c r="N323">
        <v>18</v>
      </c>
      <c r="O323">
        <v>9</v>
      </c>
      <c r="P323">
        <v>200</v>
      </c>
      <c r="Q323" t="s">
        <v>34</v>
      </c>
      <c r="R323" t="s">
        <v>41</v>
      </c>
      <c r="S323">
        <v>2</v>
      </c>
      <c r="T323" t="s">
        <v>47</v>
      </c>
      <c r="U323">
        <v>3</v>
      </c>
      <c r="V323" t="s">
        <v>37</v>
      </c>
      <c r="W323">
        <v>2015</v>
      </c>
      <c r="X323">
        <v>4</v>
      </c>
      <c r="Y323">
        <v>819</v>
      </c>
      <c r="Z323">
        <v>7</v>
      </c>
      <c r="AA323" t="s">
        <v>50</v>
      </c>
      <c r="AB323" t="s">
        <v>188</v>
      </c>
      <c r="AC323" t="s">
        <v>169</v>
      </c>
      <c r="AD323">
        <v>4</v>
      </c>
      <c r="AE323" t="s">
        <v>170</v>
      </c>
      <c r="AF323" t="str">
        <f>TEXT(Data[[#This Row],[OrderDate]],"mmm")</f>
        <v>Mar</v>
      </c>
    </row>
    <row r="324" spans="1:32" x14ac:dyDescent="0.35">
      <c r="A324" s="1">
        <v>42046</v>
      </c>
      <c r="B324">
        <v>5025430</v>
      </c>
      <c r="C324" s="1">
        <v>42050</v>
      </c>
      <c r="D324">
        <v>230506082</v>
      </c>
      <c r="E324">
        <v>30</v>
      </c>
      <c r="F324" t="s">
        <v>27</v>
      </c>
      <c r="G324" t="s">
        <v>28</v>
      </c>
      <c r="H324" t="s">
        <v>29</v>
      </c>
      <c r="I324" t="s">
        <v>40</v>
      </c>
      <c r="J324" t="s">
        <v>31</v>
      </c>
      <c r="K324" t="s">
        <v>32</v>
      </c>
      <c r="L324" t="s">
        <v>64</v>
      </c>
      <c r="M324">
        <v>57</v>
      </c>
      <c r="N324">
        <v>16</v>
      </c>
      <c r="O324">
        <v>10</v>
      </c>
      <c r="P324">
        <v>298</v>
      </c>
      <c r="Q324" t="s">
        <v>34</v>
      </c>
      <c r="R324" t="s">
        <v>52</v>
      </c>
      <c r="S324">
        <v>3</v>
      </c>
      <c r="T324" t="s">
        <v>49</v>
      </c>
      <c r="U324">
        <v>2</v>
      </c>
      <c r="V324" t="s">
        <v>37</v>
      </c>
      <c r="W324">
        <v>2015</v>
      </c>
      <c r="X324">
        <v>2</v>
      </c>
      <c r="Y324">
        <v>586</v>
      </c>
      <c r="Z324">
        <v>15</v>
      </c>
      <c r="AA324" t="s">
        <v>56</v>
      </c>
      <c r="AB324" t="s">
        <v>188</v>
      </c>
      <c r="AC324" t="s">
        <v>171</v>
      </c>
      <c r="AD324">
        <v>2</v>
      </c>
      <c r="AE324" t="s">
        <v>173</v>
      </c>
      <c r="AF324" t="str">
        <f>TEXT(Data[[#This Row],[OrderDate]],"mmm")</f>
        <v>Feb</v>
      </c>
    </row>
    <row r="325" spans="1:32" x14ac:dyDescent="0.35">
      <c r="A325" s="1">
        <v>42040</v>
      </c>
      <c r="B325">
        <v>5025159</v>
      </c>
      <c r="C325" s="1">
        <v>42056</v>
      </c>
      <c r="D325">
        <v>230470397</v>
      </c>
      <c r="E325">
        <v>43</v>
      </c>
      <c r="F325" t="s">
        <v>39</v>
      </c>
      <c r="G325" t="s">
        <v>28</v>
      </c>
      <c r="H325" t="s">
        <v>29</v>
      </c>
      <c r="I325" t="s">
        <v>30</v>
      </c>
      <c r="J325" t="s">
        <v>31</v>
      </c>
      <c r="K325" t="s">
        <v>32</v>
      </c>
      <c r="L325" t="s">
        <v>64</v>
      </c>
      <c r="M325">
        <v>109</v>
      </c>
      <c r="N325">
        <v>4</v>
      </c>
      <c r="O325">
        <v>6</v>
      </c>
      <c r="P325">
        <v>155</v>
      </c>
      <c r="Q325" t="s">
        <v>34</v>
      </c>
      <c r="R325" t="s">
        <v>52</v>
      </c>
      <c r="S325">
        <v>2</v>
      </c>
      <c r="T325" t="s">
        <v>49</v>
      </c>
      <c r="U325">
        <v>2</v>
      </c>
      <c r="V325" t="s">
        <v>37</v>
      </c>
      <c r="W325">
        <v>2015</v>
      </c>
      <c r="X325">
        <v>1</v>
      </c>
      <c r="Y325">
        <v>658</v>
      </c>
      <c r="Z325">
        <v>21</v>
      </c>
      <c r="AA325" t="s">
        <v>38</v>
      </c>
      <c r="AB325" t="s">
        <v>188</v>
      </c>
      <c r="AC325" t="s">
        <v>171</v>
      </c>
      <c r="AD325">
        <v>2</v>
      </c>
      <c r="AE325" t="s">
        <v>173</v>
      </c>
      <c r="AF325" t="str">
        <f>TEXT(Data[[#This Row],[OrderDate]],"mmm")</f>
        <v>Feb</v>
      </c>
    </row>
    <row r="326" spans="1:32" x14ac:dyDescent="0.35">
      <c r="A326" s="1">
        <v>42038</v>
      </c>
      <c r="B326">
        <v>5025053</v>
      </c>
      <c r="C326" s="1">
        <v>42048</v>
      </c>
      <c r="D326">
        <v>230483805</v>
      </c>
      <c r="E326">
        <v>45</v>
      </c>
      <c r="F326" t="s">
        <v>27</v>
      </c>
      <c r="G326" t="s">
        <v>28</v>
      </c>
      <c r="H326" t="s">
        <v>29</v>
      </c>
      <c r="I326" t="s">
        <v>30</v>
      </c>
      <c r="J326" t="s">
        <v>31</v>
      </c>
      <c r="K326" t="s">
        <v>32</v>
      </c>
      <c r="L326" t="s">
        <v>64</v>
      </c>
      <c r="M326">
        <v>90</v>
      </c>
      <c r="N326">
        <v>8</v>
      </c>
      <c r="O326">
        <v>9</v>
      </c>
      <c r="P326">
        <v>297</v>
      </c>
      <c r="Q326" t="s">
        <v>34</v>
      </c>
      <c r="R326" t="s">
        <v>52</v>
      </c>
      <c r="S326">
        <v>2</v>
      </c>
      <c r="T326" t="s">
        <v>49</v>
      </c>
      <c r="U326">
        <v>2</v>
      </c>
      <c r="V326" t="s">
        <v>37</v>
      </c>
      <c r="W326">
        <v>2015</v>
      </c>
      <c r="X326">
        <v>1</v>
      </c>
      <c r="Y326">
        <v>818</v>
      </c>
      <c r="Z326">
        <v>13</v>
      </c>
      <c r="AA326" t="s">
        <v>42</v>
      </c>
      <c r="AB326" t="s">
        <v>188</v>
      </c>
      <c r="AC326" t="s">
        <v>171</v>
      </c>
      <c r="AD326">
        <v>2</v>
      </c>
      <c r="AE326" t="s">
        <v>173</v>
      </c>
      <c r="AF326" t="str">
        <f>TEXT(Data[[#This Row],[OrderDate]],"mmm")</f>
        <v>Feb</v>
      </c>
    </row>
    <row r="327" spans="1:32" x14ac:dyDescent="0.35">
      <c r="A327" s="1">
        <v>42032</v>
      </c>
      <c r="B327">
        <v>5024760</v>
      </c>
      <c r="C327" s="1">
        <v>42047</v>
      </c>
      <c r="D327">
        <v>230469693</v>
      </c>
      <c r="E327">
        <v>40</v>
      </c>
      <c r="F327" t="s">
        <v>39</v>
      </c>
      <c r="G327" t="s">
        <v>28</v>
      </c>
      <c r="H327" t="s">
        <v>29</v>
      </c>
      <c r="I327" t="s">
        <v>45</v>
      </c>
      <c r="J327" t="s">
        <v>31</v>
      </c>
      <c r="K327" t="s">
        <v>32</v>
      </c>
      <c r="L327" t="s">
        <v>64</v>
      </c>
      <c r="M327">
        <v>101</v>
      </c>
      <c r="N327">
        <v>9</v>
      </c>
      <c r="O327">
        <v>1</v>
      </c>
      <c r="P327">
        <v>282</v>
      </c>
      <c r="Q327" t="s">
        <v>34</v>
      </c>
      <c r="R327" t="s">
        <v>52</v>
      </c>
      <c r="S327">
        <v>3</v>
      </c>
      <c r="T327" t="s">
        <v>59</v>
      </c>
      <c r="U327">
        <v>1</v>
      </c>
      <c r="V327" t="s">
        <v>37</v>
      </c>
      <c r="W327">
        <v>2015</v>
      </c>
      <c r="X327">
        <v>5</v>
      </c>
      <c r="Y327">
        <v>110</v>
      </c>
      <c r="Z327">
        <v>12</v>
      </c>
      <c r="AA327" t="s">
        <v>60</v>
      </c>
      <c r="AB327" t="s">
        <v>188</v>
      </c>
      <c r="AC327" t="s">
        <v>171</v>
      </c>
      <c r="AD327">
        <v>2</v>
      </c>
      <c r="AE327" t="s">
        <v>173</v>
      </c>
      <c r="AF327" t="str">
        <f>TEXT(Data[[#This Row],[OrderDate]],"mmm")</f>
        <v>Jan</v>
      </c>
    </row>
    <row r="328" spans="1:32" x14ac:dyDescent="0.35">
      <c r="A328" s="1">
        <v>42013</v>
      </c>
      <c r="B328">
        <v>5023863</v>
      </c>
      <c r="C328" s="1">
        <v>42021</v>
      </c>
      <c r="D328">
        <v>230528333</v>
      </c>
      <c r="E328">
        <v>34</v>
      </c>
      <c r="F328" t="s">
        <v>39</v>
      </c>
      <c r="G328" t="s">
        <v>28</v>
      </c>
      <c r="H328" t="s">
        <v>29</v>
      </c>
      <c r="I328" t="s">
        <v>45</v>
      </c>
      <c r="J328" t="s">
        <v>31</v>
      </c>
      <c r="K328" t="s">
        <v>32</v>
      </c>
      <c r="L328" t="s">
        <v>64</v>
      </c>
      <c r="M328">
        <v>116</v>
      </c>
      <c r="N328">
        <v>14</v>
      </c>
      <c r="O328">
        <v>2</v>
      </c>
      <c r="P328">
        <v>295</v>
      </c>
      <c r="Q328" t="s">
        <v>34</v>
      </c>
      <c r="R328" t="s">
        <v>43</v>
      </c>
      <c r="S328">
        <v>1</v>
      </c>
      <c r="T328" t="s">
        <v>59</v>
      </c>
      <c r="U328">
        <v>1</v>
      </c>
      <c r="V328" t="s">
        <v>37</v>
      </c>
      <c r="W328">
        <v>2015</v>
      </c>
      <c r="X328">
        <v>2</v>
      </c>
      <c r="Y328">
        <v>246</v>
      </c>
      <c r="Z328">
        <v>17</v>
      </c>
      <c r="AA328" t="s">
        <v>38</v>
      </c>
      <c r="AB328" t="s">
        <v>188</v>
      </c>
      <c r="AC328" t="s">
        <v>171</v>
      </c>
      <c r="AD328">
        <v>1</v>
      </c>
      <c r="AE328" t="s">
        <v>184</v>
      </c>
      <c r="AF328" t="str">
        <f>TEXT(Data[[#This Row],[OrderDate]],"mmm")</f>
        <v>Jan</v>
      </c>
    </row>
    <row r="329" spans="1:32" x14ac:dyDescent="0.35">
      <c r="A329" s="1">
        <v>42006</v>
      </c>
      <c r="B329">
        <v>5023541</v>
      </c>
      <c r="C329" s="1">
        <v>42020</v>
      </c>
      <c r="D329">
        <v>230480205</v>
      </c>
      <c r="E329">
        <v>38</v>
      </c>
      <c r="F329" t="s">
        <v>27</v>
      </c>
      <c r="G329" t="s">
        <v>28</v>
      </c>
      <c r="H329" t="s">
        <v>29</v>
      </c>
      <c r="I329" t="s">
        <v>30</v>
      </c>
      <c r="J329" t="s">
        <v>31</v>
      </c>
      <c r="K329" t="s">
        <v>32</v>
      </c>
      <c r="L329" t="s">
        <v>64</v>
      </c>
      <c r="M329">
        <v>97</v>
      </c>
      <c r="N329">
        <v>4</v>
      </c>
      <c r="O329">
        <v>6</v>
      </c>
      <c r="P329">
        <v>173</v>
      </c>
      <c r="Q329" t="s">
        <v>34</v>
      </c>
      <c r="R329" t="s">
        <v>35</v>
      </c>
      <c r="S329">
        <v>2</v>
      </c>
      <c r="T329" t="s">
        <v>59</v>
      </c>
      <c r="U329">
        <v>1</v>
      </c>
      <c r="V329" t="s">
        <v>37</v>
      </c>
      <c r="W329">
        <v>2015</v>
      </c>
      <c r="X329">
        <v>1</v>
      </c>
      <c r="Y329">
        <v>586</v>
      </c>
      <c r="Z329">
        <v>16</v>
      </c>
      <c r="AA329" t="s">
        <v>42</v>
      </c>
      <c r="AB329" t="s">
        <v>188</v>
      </c>
      <c r="AC329" t="s">
        <v>171</v>
      </c>
      <c r="AD329">
        <v>1</v>
      </c>
      <c r="AE329" t="s">
        <v>184</v>
      </c>
      <c r="AF329" t="str">
        <f>TEXT(Data[[#This Row],[OrderDate]],"mmm")</f>
        <v>Jan</v>
      </c>
    </row>
    <row r="330" spans="1:32" x14ac:dyDescent="0.35">
      <c r="A330" s="1">
        <v>43940</v>
      </c>
      <c r="B330">
        <v>5134351</v>
      </c>
      <c r="C330" s="1">
        <v>43942</v>
      </c>
      <c r="D330">
        <v>230543175</v>
      </c>
      <c r="E330">
        <v>31</v>
      </c>
      <c r="F330" t="s">
        <v>27</v>
      </c>
      <c r="G330" t="s">
        <v>28</v>
      </c>
      <c r="H330" t="s">
        <v>29</v>
      </c>
      <c r="I330" t="s">
        <v>40</v>
      </c>
      <c r="J330" t="s">
        <v>31</v>
      </c>
      <c r="K330" t="s">
        <v>32</v>
      </c>
      <c r="L330" t="s">
        <v>65</v>
      </c>
      <c r="M330">
        <v>142</v>
      </c>
      <c r="N330">
        <v>18</v>
      </c>
      <c r="O330">
        <v>8</v>
      </c>
      <c r="P330">
        <v>270</v>
      </c>
      <c r="Q330" t="s">
        <v>34</v>
      </c>
      <c r="R330" t="s">
        <v>35</v>
      </c>
      <c r="S330">
        <v>2</v>
      </c>
      <c r="T330" t="s">
        <v>44</v>
      </c>
      <c r="U330">
        <v>4</v>
      </c>
      <c r="V330" t="s">
        <v>37</v>
      </c>
      <c r="W330">
        <v>2020</v>
      </c>
      <c r="X330">
        <v>4</v>
      </c>
      <c r="Y330">
        <v>1154</v>
      </c>
      <c r="Z330">
        <v>21</v>
      </c>
      <c r="AA330" t="s">
        <v>50</v>
      </c>
      <c r="AB330" t="s">
        <v>168</v>
      </c>
      <c r="AC330" t="s">
        <v>169</v>
      </c>
      <c r="AD330">
        <v>4</v>
      </c>
      <c r="AE330" t="s">
        <v>170</v>
      </c>
      <c r="AF330" t="str">
        <f>TEXT(Data[[#This Row],[OrderDate]],"mmm")</f>
        <v>Apr</v>
      </c>
    </row>
    <row r="331" spans="1:32" x14ac:dyDescent="0.35">
      <c r="A331" s="1">
        <v>43934</v>
      </c>
      <c r="B331">
        <v>5134061</v>
      </c>
      <c r="C331" s="1">
        <v>43936</v>
      </c>
      <c r="D331">
        <v>230559872</v>
      </c>
      <c r="E331">
        <v>31</v>
      </c>
      <c r="F331" t="s">
        <v>39</v>
      </c>
      <c r="G331" t="s">
        <v>28</v>
      </c>
      <c r="H331" t="s">
        <v>29</v>
      </c>
      <c r="I331" t="s">
        <v>40</v>
      </c>
      <c r="J331" t="s">
        <v>31</v>
      </c>
      <c r="K331" t="s">
        <v>32</v>
      </c>
      <c r="L331" t="s">
        <v>65</v>
      </c>
      <c r="M331">
        <v>120</v>
      </c>
      <c r="N331">
        <v>20</v>
      </c>
      <c r="O331">
        <v>6</v>
      </c>
      <c r="P331">
        <v>154</v>
      </c>
      <c r="Q331" t="s">
        <v>34</v>
      </c>
      <c r="R331" t="s">
        <v>35</v>
      </c>
      <c r="S331">
        <v>1</v>
      </c>
      <c r="T331" t="s">
        <v>44</v>
      </c>
      <c r="U331">
        <v>4</v>
      </c>
      <c r="V331" t="s">
        <v>37</v>
      </c>
      <c r="W331">
        <v>2020</v>
      </c>
      <c r="X331">
        <v>3</v>
      </c>
      <c r="Y331">
        <v>740</v>
      </c>
      <c r="Z331">
        <v>15</v>
      </c>
      <c r="AA331" t="s">
        <v>58</v>
      </c>
      <c r="AB331" t="s">
        <v>168</v>
      </c>
      <c r="AC331" t="s">
        <v>169</v>
      </c>
      <c r="AD331">
        <v>4</v>
      </c>
      <c r="AE331" t="s">
        <v>170</v>
      </c>
      <c r="AF331" t="str">
        <f>TEXT(Data[[#This Row],[OrderDate]],"mmm")</f>
        <v>Apr</v>
      </c>
    </row>
    <row r="332" spans="1:32" x14ac:dyDescent="0.35">
      <c r="A332" s="1">
        <v>43909</v>
      </c>
      <c r="B332">
        <v>5132831</v>
      </c>
      <c r="C332" s="1">
        <v>43923</v>
      </c>
      <c r="D332">
        <v>230500774</v>
      </c>
      <c r="E332">
        <v>39</v>
      </c>
      <c r="F332" t="s">
        <v>39</v>
      </c>
      <c r="G332" t="s">
        <v>28</v>
      </c>
      <c r="H332" t="s">
        <v>29</v>
      </c>
      <c r="I332" t="s">
        <v>45</v>
      </c>
      <c r="J332" t="s">
        <v>31</v>
      </c>
      <c r="K332" t="s">
        <v>32</v>
      </c>
      <c r="L332" t="s">
        <v>65</v>
      </c>
      <c r="M332">
        <v>119</v>
      </c>
      <c r="N332">
        <v>8</v>
      </c>
      <c r="O332">
        <v>6</v>
      </c>
      <c r="P332">
        <v>194</v>
      </c>
      <c r="Q332" t="s">
        <v>34</v>
      </c>
      <c r="R332" t="s">
        <v>41</v>
      </c>
      <c r="S332">
        <v>2</v>
      </c>
      <c r="T332" t="s">
        <v>47</v>
      </c>
      <c r="U332">
        <v>3</v>
      </c>
      <c r="V332" t="s">
        <v>37</v>
      </c>
      <c r="W332">
        <v>2020</v>
      </c>
      <c r="X332">
        <v>3</v>
      </c>
      <c r="Y332">
        <v>722</v>
      </c>
      <c r="Z332">
        <v>2</v>
      </c>
      <c r="AA332" t="s">
        <v>60</v>
      </c>
      <c r="AB332" t="s">
        <v>168</v>
      </c>
      <c r="AC332" t="s">
        <v>169</v>
      </c>
      <c r="AD332">
        <v>4</v>
      </c>
      <c r="AE332" t="s">
        <v>170</v>
      </c>
      <c r="AF332" t="str">
        <f>TEXT(Data[[#This Row],[OrderDate]],"mmm")</f>
        <v>Mar</v>
      </c>
    </row>
    <row r="333" spans="1:32" x14ac:dyDescent="0.35">
      <c r="A333" s="1">
        <v>43881</v>
      </c>
      <c r="B333">
        <v>5131492</v>
      </c>
      <c r="C333" s="1">
        <v>43888</v>
      </c>
      <c r="D333">
        <v>230561602</v>
      </c>
      <c r="E333">
        <v>38</v>
      </c>
      <c r="F333" t="s">
        <v>27</v>
      </c>
      <c r="G333" t="s">
        <v>28</v>
      </c>
      <c r="H333" t="s">
        <v>29</v>
      </c>
      <c r="I333" t="s">
        <v>45</v>
      </c>
      <c r="J333" t="s">
        <v>31</v>
      </c>
      <c r="K333" t="s">
        <v>32</v>
      </c>
      <c r="L333" t="s">
        <v>65</v>
      </c>
      <c r="M333">
        <v>149</v>
      </c>
      <c r="N333">
        <v>13</v>
      </c>
      <c r="O333">
        <v>1</v>
      </c>
      <c r="P333">
        <v>243</v>
      </c>
      <c r="Q333" t="s">
        <v>34</v>
      </c>
      <c r="R333" t="s">
        <v>46</v>
      </c>
      <c r="S333">
        <v>3</v>
      </c>
      <c r="T333" t="s">
        <v>49</v>
      </c>
      <c r="U333">
        <v>2</v>
      </c>
      <c r="V333" t="s">
        <v>37</v>
      </c>
      <c r="W333">
        <v>2020</v>
      </c>
      <c r="X333">
        <v>4</v>
      </c>
      <c r="Y333">
        <v>162</v>
      </c>
      <c r="Z333">
        <v>27</v>
      </c>
      <c r="AA333" t="s">
        <v>60</v>
      </c>
      <c r="AB333" t="s">
        <v>168</v>
      </c>
      <c r="AC333" t="s">
        <v>171</v>
      </c>
      <c r="AD333">
        <v>2</v>
      </c>
      <c r="AE333" t="s">
        <v>173</v>
      </c>
      <c r="AF333" t="str">
        <f>TEXT(Data[[#This Row],[OrderDate]],"mmm")</f>
        <v>Feb</v>
      </c>
    </row>
    <row r="334" spans="1:32" x14ac:dyDescent="0.35">
      <c r="A334" s="1">
        <v>44196</v>
      </c>
      <c r="B334">
        <v>5128994</v>
      </c>
      <c r="C334" s="1">
        <v>44200</v>
      </c>
      <c r="D334">
        <v>230541258</v>
      </c>
      <c r="E334">
        <v>34</v>
      </c>
      <c r="F334" t="s">
        <v>39</v>
      </c>
      <c r="G334" t="s">
        <v>28</v>
      </c>
      <c r="H334" t="s">
        <v>29</v>
      </c>
      <c r="I334" t="s">
        <v>40</v>
      </c>
      <c r="J334" t="s">
        <v>31</v>
      </c>
      <c r="K334" t="s">
        <v>32</v>
      </c>
      <c r="L334" t="s">
        <v>65</v>
      </c>
      <c r="M334">
        <v>82</v>
      </c>
      <c r="N334">
        <v>3</v>
      </c>
      <c r="O334">
        <v>9</v>
      </c>
      <c r="P334">
        <v>210</v>
      </c>
      <c r="Q334" t="s">
        <v>34</v>
      </c>
      <c r="R334" t="s">
        <v>46</v>
      </c>
      <c r="S334">
        <v>1</v>
      </c>
      <c r="T334" t="s">
        <v>61</v>
      </c>
      <c r="U334">
        <v>12</v>
      </c>
      <c r="V334" t="s">
        <v>37</v>
      </c>
      <c r="W334">
        <v>2020</v>
      </c>
      <c r="X334">
        <v>5</v>
      </c>
      <c r="Y334">
        <v>741</v>
      </c>
      <c r="Z334">
        <v>4</v>
      </c>
      <c r="AA334" t="s">
        <v>48</v>
      </c>
      <c r="AB334" t="s">
        <v>189</v>
      </c>
      <c r="AC334" t="s">
        <v>171</v>
      </c>
      <c r="AD334">
        <v>1</v>
      </c>
      <c r="AE334" t="s">
        <v>184</v>
      </c>
      <c r="AF334" t="str">
        <f>TEXT(Data[[#This Row],[OrderDate]],"mmm")</f>
        <v>Dec</v>
      </c>
    </row>
    <row r="335" spans="1:32" x14ac:dyDescent="0.35">
      <c r="A335" s="1">
        <v>44156</v>
      </c>
      <c r="B335">
        <v>5127020</v>
      </c>
      <c r="C335" s="1">
        <v>44165</v>
      </c>
      <c r="D335">
        <v>230480335</v>
      </c>
      <c r="E335">
        <v>36</v>
      </c>
      <c r="F335" t="s">
        <v>39</v>
      </c>
      <c r="G335" t="s">
        <v>28</v>
      </c>
      <c r="H335" t="s">
        <v>29</v>
      </c>
      <c r="I335" t="s">
        <v>45</v>
      </c>
      <c r="J335" t="s">
        <v>31</v>
      </c>
      <c r="K335" t="s">
        <v>32</v>
      </c>
      <c r="L335" t="s">
        <v>65</v>
      </c>
      <c r="M335">
        <v>150</v>
      </c>
      <c r="N335">
        <v>7</v>
      </c>
      <c r="O335">
        <v>4</v>
      </c>
      <c r="P335">
        <v>199</v>
      </c>
      <c r="Q335" t="s">
        <v>34</v>
      </c>
      <c r="R335" t="s">
        <v>46</v>
      </c>
      <c r="S335">
        <v>3</v>
      </c>
      <c r="T335" t="s">
        <v>51</v>
      </c>
      <c r="U335">
        <v>11</v>
      </c>
      <c r="V335" t="s">
        <v>37</v>
      </c>
      <c r="W335">
        <v>2020</v>
      </c>
      <c r="X335">
        <v>3</v>
      </c>
      <c r="Y335">
        <v>607</v>
      </c>
      <c r="Z335">
        <v>30</v>
      </c>
      <c r="AA335" t="s">
        <v>48</v>
      </c>
      <c r="AB335" t="s">
        <v>168</v>
      </c>
      <c r="AC335" t="s">
        <v>174</v>
      </c>
      <c r="AD335">
        <v>11</v>
      </c>
      <c r="AE335" t="s">
        <v>176</v>
      </c>
      <c r="AF335" t="str">
        <f>TEXT(Data[[#This Row],[OrderDate]],"mmm")</f>
        <v>Nov</v>
      </c>
    </row>
    <row r="336" spans="1:32" x14ac:dyDescent="0.35">
      <c r="A336" s="1">
        <v>44149</v>
      </c>
      <c r="B336">
        <v>5126695</v>
      </c>
      <c r="C336" s="1">
        <v>44160</v>
      </c>
      <c r="D336">
        <v>230507992</v>
      </c>
      <c r="E336">
        <v>40</v>
      </c>
      <c r="F336" t="s">
        <v>27</v>
      </c>
      <c r="G336" t="s">
        <v>28</v>
      </c>
      <c r="H336" t="s">
        <v>29</v>
      </c>
      <c r="I336" t="s">
        <v>30</v>
      </c>
      <c r="J336" t="s">
        <v>31</v>
      </c>
      <c r="K336" t="s">
        <v>32</v>
      </c>
      <c r="L336" t="s">
        <v>65</v>
      </c>
      <c r="M336">
        <v>67</v>
      </c>
      <c r="N336">
        <v>10</v>
      </c>
      <c r="O336">
        <v>5</v>
      </c>
      <c r="P336">
        <v>152</v>
      </c>
      <c r="Q336" t="s">
        <v>34</v>
      </c>
      <c r="R336" t="s">
        <v>52</v>
      </c>
      <c r="S336">
        <v>1</v>
      </c>
      <c r="T336" t="s">
        <v>51</v>
      </c>
      <c r="U336">
        <v>11</v>
      </c>
      <c r="V336" t="s">
        <v>37</v>
      </c>
      <c r="W336">
        <v>2020</v>
      </c>
      <c r="X336">
        <v>2</v>
      </c>
      <c r="Y336">
        <v>345</v>
      </c>
      <c r="Z336">
        <v>25</v>
      </c>
      <c r="AA336" t="s">
        <v>58</v>
      </c>
      <c r="AB336" t="s">
        <v>168</v>
      </c>
      <c r="AC336" t="s">
        <v>174</v>
      </c>
      <c r="AD336">
        <v>11</v>
      </c>
      <c r="AE336" t="s">
        <v>176</v>
      </c>
      <c r="AF336" t="str">
        <f>TEXT(Data[[#This Row],[OrderDate]],"mmm")</f>
        <v>Nov</v>
      </c>
    </row>
    <row r="337" spans="1:32" x14ac:dyDescent="0.35">
      <c r="A337" s="1">
        <v>44145</v>
      </c>
      <c r="B337">
        <v>5126482</v>
      </c>
      <c r="C337" s="1">
        <v>44160</v>
      </c>
      <c r="D337">
        <v>230460401</v>
      </c>
      <c r="E337">
        <v>34</v>
      </c>
      <c r="F337" t="s">
        <v>27</v>
      </c>
      <c r="G337" t="s">
        <v>28</v>
      </c>
      <c r="H337" t="s">
        <v>29</v>
      </c>
      <c r="I337" t="s">
        <v>45</v>
      </c>
      <c r="J337" t="s">
        <v>31</v>
      </c>
      <c r="K337" t="s">
        <v>32</v>
      </c>
      <c r="L337" t="s">
        <v>65</v>
      </c>
      <c r="M337">
        <v>90</v>
      </c>
      <c r="N337">
        <v>18</v>
      </c>
      <c r="O337">
        <v>4</v>
      </c>
      <c r="P337">
        <v>263</v>
      </c>
      <c r="Q337" t="s">
        <v>34</v>
      </c>
      <c r="R337" t="s">
        <v>43</v>
      </c>
      <c r="S337">
        <v>1</v>
      </c>
      <c r="T337" t="s">
        <v>51</v>
      </c>
      <c r="U337">
        <v>11</v>
      </c>
      <c r="V337" t="s">
        <v>37</v>
      </c>
      <c r="W337">
        <v>2020</v>
      </c>
      <c r="X337">
        <v>2</v>
      </c>
      <c r="Y337">
        <v>378</v>
      </c>
      <c r="Z337">
        <v>25</v>
      </c>
      <c r="AA337" t="s">
        <v>58</v>
      </c>
      <c r="AB337" t="s">
        <v>168</v>
      </c>
      <c r="AC337" t="s">
        <v>174</v>
      </c>
      <c r="AD337">
        <v>11</v>
      </c>
      <c r="AE337" t="s">
        <v>176</v>
      </c>
      <c r="AF337" t="str">
        <f>TEXT(Data[[#This Row],[OrderDate]],"mmm")</f>
        <v>Nov</v>
      </c>
    </row>
    <row r="338" spans="1:32" x14ac:dyDescent="0.35">
      <c r="A338" s="1">
        <v>44122</v>
      </c>
      <c r="B338">
        <v>5125425</v>
      </c>
      <c r="C338" s="1">
        <v>44137</v>
      </c>
      <c r="D338">
        <v>230564814</v>
      </c>
      <c r="E338">
        <v>39</v>
      </c>
      <c r="F338" t="s">
        <v>39</v>
      </c>
      <c r="G338" t="s">
        <v>28</v>
      </c>
      <c r="H338" t="s">
        <v>29</v>
      </c>
      <c r="I338" t="s">
        <v>45</v>
      </c>
      <c r="J338" t="s">
        <v>31</v>
      </c>
      <c r="K338" t="s">
        <v>32</v>
      </c>
      <c r="L338" t="s">
        <v>65</v>
      </c>
      <c r="M338">
        <v>99</v>
      </c>
      <c r="N338">
        <v>8</v>
      </c>
      <c r="O338">
        <v>8</v>
      </c>
      <c r="P338">
        <v>193</v>
      </c>
      <c r="Q338" t="s">
        <v>34</v>
      </c>
      <c r="R338" t="s">
        <v>43</v>
      </c>
      <c r="S338">
        <v>2</v>
      </c>
      <c r="T338" t="s">
        <v>53</v>
      </c>
      <c r="U338">
        <v>10</v>
      </c>
      <c r="V338" t="s">
        <v>37</v>
      </c>
      <c r="W338">
        <v>2020</v>
      </c>
      <c r="X338">
        <v>4</v>
      </c>
      <c r="Y338">
        <v>800</v>
      </c>
      <c r="Z338">
        <v>2</v>
      </c>
      <c r="AA338" t="s">
        <v>48</v>
      </c>
      <c r="AB338" t="s">
        <v>168</v>
      </c>
      <c r="AC338" t="s">
        <v>174</v>
      </c>
      <c r="AD338">
        <v>11</v>
      </c>
      <c r="AE338" t="s">
        <v>176</v>
      </c>
      <c r="AF338" t="str">
        <f>TEXT(Data[[#This Row],[OrderDate]],"mmm")</f>
        <v>Oct</v>
      </c>
    </row>
    <row r="339" spans="1:32" x14ac:dyDescent="0.35">
      <c r="A339" s="1">
        <v>44068</v>
      </c>
      <c r="B339">
        <v>5122802</v>
      </c>
      <c r="C339" s="1">
        <v>44083</v>
      </c>
      <c r="D339">
        <v>230564213</v>
      </c>
      <c r="E339">
        <v>45</v>
      </c>
      <c r="F339" t="s">
        <v>39</v>
      </c>
      <c r="G339" t="s">
        <v>28</v>
      </c>
      <c r="H339" t="s">
        <v>29</v>
      </c>
      <c r="I339" t="s">
        <v>30</v>
      </c>
      <c r="J339" t="s">
        <v>31</v>
      </c>
      <c r="K339" t="s">
        <v>32</v>
      </c>
      <c r="L339" t="s">
        <v>65</v>
      </c>
      <c r="M339">
        <v>142</v>
      </c>
      <c r="N339">
        <v>20</v>
      </c>
      <c r="O339">
        <v>7</v>
      </c>
      <c r="P339">
        <v>294</v>
      </c>
      <c r="Q339" t="s">
        <v>34</v>
      </c>
      <c r="R339" t="s">
        <v>52</v>
      </c>
      <c r="S339">
        <v>3</v>
      </c>
      <c r="T339" t="s">
        <v>62</v>
      </c>
      <c r="U339">
        <v>8</v>
      </c>
      <c r="V339" t="s">
        <v>37</v>
      </c>
      <c r="W339">
        <v>2020</v>
      </c>
      <c r="X339">
        <v>5</v>
      </c>
      <c r="Y339">
        <v>1014</v>
      </c>
      <c r="Z339">
        <v>9</v>
      </c>
      <c r="AA339" t="s">
        <v>58</v>
      </c>
      <c r="AB339" t="s">
        <v>168</v>
      </c>
      <c r="AC339" t="s">
        <v>178</v>
      </c>
      <c r="AD339">
        <v>9</v>
      </c>
      <c r="AE339" t="s">
        <v>179</v>
      </c>
      <c r="AF339" t="str">
        <f>TEXT(Data[[#This Row],[OrderDate]],"mmm")</f>
        <v>Aug</v>
      </c>
    </row>
    <row r="340" spans="1:32" x14ac:dyDescent="0.35">
      <c r="A340" s="1">
        <v>44055</v>
      </c>
      <c r="B340">
        <v>5122194</v>
      </c>
      <c r="C340" s="1">
        <v>44061</v>
      </c>
      <c r="D340">
        <v>230526187</v>
      </c>
      <c r="E340">
        <v>31</v>
      </c>
      <c r="F340" t="s">
        <v>39</v>
      </c>
      <c r="G340" t="s">
        <v>28</v>
      </c>
      <c r="H340" t="s">
        <v>29</v>
      </c>
      <c r="I340" t="s">
        <v>45</v>
      </c>
      <c r="J340" t="s">
        <v>31</v>
      </c>
      <c r="K340" t="s">
        <v>32</v>
      </c>
      <c r="L340" t="s">
        <v>65</v>
      </c>
      <c r="M340">
        <v>120</v>
      </c>
      <c r="N340">
        <v>13</v>
      </c>
      <c r="O340">
        <v>8</v>
      </c>
      <c r="P340">
        <v>221</v>
      </c>
      <c r="Q340" t="s">
        <v>34</v>
      </c>
      <c r="R340" t="s">
        <v>41</v>
      </c>
      <c r="S340">
        <v>2</v>
      </c>
      <c r="T340" t="s">
        <v>62</v>
      </c>
      <c r="U340">
        <v>8</v>
      </c>
      <c r="V340" t="s">
        <v>37</v>
      </c>
      <c r="W340">
        <v>2020</v>
      </c>
      <c r="X340">
        <v>3</v>
      </c>
      <c r="Y340">
        <v>973</v>
      </c>
      <c r="Z340">
        <v>18</v>
      </c>
      <c r="AA340" t="s">
        <v>50</v>
      </c>
      <c r="AB340" t="s">
        <v>168</v>
      </c>
      <c r="AC340" t="s">
        <v>178</v>
      </c>
      <c r="AD340">
        <v>8</v>
      </c>
      <c r="AE340" t="s">
        <v>180</v>
      </c>
      <c r="AF340" t="str">
        <f>TEXT(Data[[#This Row],[OrderDate]],"mmm")</f>
        <v>Aug</v>
      </c>
    </row>
    <row r="341" spans="1:32" x14ac:dyDescent="0.35">
      <c r="A341" s="1">
        <v>44041</v>
      </c>
      <c r="B341">
        <v>5121560</v>
      </c>
      <c r="C341" s="1">
        <v>44056</v>
      </c>
      <c r="D341">
        <v>230492183</v>
      </c>
      <c r="E341">
        <v>34</v>
      </c>
      <c r="F341" t="s">
        <v>27</v>
      </c>
      <c r="G341" t="s">
        <v>28</v>
      </c>
      <c r="H341" t="s">
        <v>29</v>
      </c>
      <c r="I341" t="s">
        <v>30</v>
      </c>
      <c r="J341" t="s">
        <v>31</v>
      </c>
      <c r="K341" t="s">
        <v>32</v>
      </c>
      <c r="L341" t="s">
        <v>65</v>
      </c>
      <c r="M341">
        <v>68</v>
      </c>
      <c r="N341">
        <v>12</v>
      </c>
      <c r="O341">
        <v>4</v>
      </c>
      <c r="P341">
        <v>182</v>
      </c>
      <c r="Q341" t="s">
        <v>34</v>
      </c>
      <c r="R341" t="s">
        <v>41</v>
      </c>
      <c r="S341">
        <v>1</v>
      </c>
      <c r="T341" t="s">
        <v>55</v>
      </c>
      <c r="U341">
        <v>7</v>
      </c>
      <c r="V341" t="s">
        <v>37</v>
      </c>
      <c r="W341">
        <v>2020</v>
      </c>
      <c r="X341">
        <v>5</v>
      </c>
      <c r="Y341">
        <v>284</v>
      </c>
      <c r="Z341">
        <v>13</v>
      </c>
      <c r="AA341" t="s">
        <v>60</v>
      </c>
      <c r="AB341" t="s">
        <v>168</v>
      </c>
      <c r="AC341" t="s">
        <v>178</v>
      </c>
      <c r="AD341">
        <v>8</v>
      </c>
      <c r="AE341" t="s">
        <v>180</v>
      </c>
      <c r="AF341" t="str">
        <f>TEXT(Data[[#This Row],[OrderDate]],"mmm")</f>
        <v>Jul</v>
      </c>
    </row>
    <row r="342" spans="1:32" x14ac:dyDescent="0.35">
      <c r="A342" s="1">
        <v>43982</v>
      </c>
      <c r="B342">
        <v>5118804</v>
      </c>
      <c r="C342" s="1">
        <v>43987</v>
      </c>
      <c r="D342">
        <v>230553094</v>
      </c>
      <c r="E342">
        <v>40</v>
      </c>
      <c r="F342" t="s">
        <v>27</v>
      </c>
      <c r="G342" t="s">
        <v>28</v>
      </c>
      <c r="H342" t="s">
        <v>29</v>
      </c>
      <c r="I342" t="s">
        <v>40</v>
      </c>
      <c r="J342" t="s">
        <v>31</v>
      </c>
      <c r="K342" t="s">
        <v>32</v>
      </c>
      <c r="L342" t="s">
        <v>65</v>
      </c>
      <c r="M342">
        <v>84</v>
      </c>
      <c r="N342">
        <v>11</v>
      </c>
      <c r="O342">
        <v>4</v>
      </c>
      <c r="P342">
        <v>290</v>
      </c>
      <c r="Q342" t="s">
        <v>34</v>
      </c>
      <c r="R342" t="s">
        <v>46</v>
      </c>
      <c r="S342">
        <v>2</v>
      </c>
      <c r="T342" t="s">
        <v>36</v>
      </c>
      <c r="U342">
        <v>5</v>
      </c>
      <c r="V342" t="s">
        <v>37</v>
      </c>
      <c r="W342">
        <v>2020</v>
      </c>
      <c r="X342">
        <v>6</v>
      </c>
      <c r="Y342">
        <v>347</v>
      </c>
      <c r="Z342">
        <v>5</v>
      </c>
      <c r="AA342" t="s">
        <v>42</v>
      </c>
      <c r="AB342" t="s">
        <v>168</v>
      </c>
      <c r="AC342" t="s">
        <v>169</v>
      </c>
      <c r="AD342">
        <v>6</v>
      </c>
      <c r="AE342" t="s">
        <v>182</v>
      </c>
      <c r="AF342" t="str">
        <f>TEXT(Data[[#This Row],[OrderDate]],"mmm")</f>
        <v>May</v>
      </c>
    </row>
    <row r="343" spans="1:32" x14ac:dyDescent="0.35">
      <c r="A343" s="1">
        <v>43970</v>
      </c>
      <c r="B343">
        <v>5118222</v>
      </c>
      <c r="C343" s="1">
        <v>43982</v>
      </c>
      <c r="D343">
        <v>230530470</v>
      </c>
      <c r="E343">
        <v>31</v>
      </c>
      <c r="F343" t="s">
        <v>39</v>
      </c>
      <c r="G343" t="s">
        <v>28</v>
      </c>
      <c r="H343" t="s">
        <v>29</v>
      </c>
      <c r="I343" t="s">
        <v>30</v>
      </c>
      <c r="J343" t="s">
        <v>31</v>
      </c>
      <c r="K343" t="s">
        <v>32</v>
      </c>
      <c r="L343" t="s">
        <v>65</v>
      </c>
      <c r="M343">
        <v>75</v>
      </c>
      <c r="N343">
        <v>17</v>
      </c>
      <c r="O343">
        <v>8</v>
      </c>
      <c r="P343">
        <v>205</v>
      </c>
      <c r="Q343" t="s">
        <v>34</v>
      </c>
      <c r="R343" t="s">
        <v>52</v>
      </c>
      <c r="S343">
        <v>1</v>
      </c>
      <c r="T343" t="s">
        <v>36</v>
      </c>
      <c r="U343">
        <v>5</v>
      </c>
      <c r="V343" t="s">
        <v>37</v>
      </c>
      <c r="W343">
        <v>2020</v>
      </c>
      <c r="X343">
        <v>4</v>
      </c>
      <c r="Y343">
        <v>617</v>
      </c>
      <c r="Z343">
        <v>31</v>
      </c>
      <c r="AA343" t="s">
        <v>56</v>
      </c>
      <c r="AB343" t="s">
        <v>168</v>
      </c>
      <c r="AC343" t="s">
        <v>169</v>
      </c>
      <c r="AD343">
        <v>5</v>
      </c>
      <c r="AE343" t="s">
        <v>36</v>
      </c>
      <c r="AF343" t="str">
        <f>TEXT(Data[[#This Row],[OrderDate]],"mmm")</f>
        <v>May</v>
      </c>
    </row>
    <row r="344" spans="1:32" x14ac:dyDescent="0.35">
      <c r="A344" s="1">
        <v>43960</v>
      </c>
      <c r="B344">
        <v>5117765</v>
      </c>
      <c r="C344" s="1">
        <v>43965</v>
      </c>
      <c r="D344">
        <v>230487290</v>
      </c>
      <c r="E344">
        <v>34</v>
      </c>
      <c r="F344" t="s">
        <v>39</v>
      </c>
      <c r="G344" t="s">
        <v>28</v>
      </c>
      <c r="H344" t="s">
        <v>29</v>
      </c>
      <c r="I344" t="s">
        <v>40</v>
      </c>
      <c r="J344" t="s">
        <v>31</v>
      </c>
      <c r="K344" t="s">
        <v>32</v>
      </c>
      <c r="L344" t="s">
        <v>65</v>
      </c>
      <c r="M344">
        <v>106</v>
      </c>
      <c r="N344">
        <v>18</v>
      </c>
      <c r="O344">
        <v>6</v>
      </c>
      <c r="P344">
        <v>207</v>
      </c>
      <c r="Q344" t="s">
        <v>34</v>
      </c>
      <c r="R344" t="s">
        <v>43</v>
      </c>
      <c r="S344">
        <v>2</v>
      </c>
      <c r="T344" t="s">
        <v>36</v>
      </c>
      <c r="U344">
        <v>5</v>
      </c>
      <c r="V344" t="s">
        <v>37</v>
      </c>
      <c r="W344">
        <v>2020</v>
      </c>
      <c r="X344">
        <v>2</v>
      </c>
      <c r="Y344">
        <v>654</v>
      </c>
      <c r="Z344">
        <v>14</v>
      </c>
      <c r="AA344" t="s">
        <v>60</v>
      </c>
      <c r="AB344" t="s">
        <v>168</v>
      </c>
      <c r="AC344" t="s">
        <v>169</v>
      </c>
      <c r="AD344">
        <v>5</v>
      </c>
      <c r="AE344" t="s">
        <v>36</v>
      </c>
      <c r="AF344" t="str">
        <f>TEXT(Data[[#This Row],[OrderDate]],"mmm")</f>
        <v>May</v>
      </c>
    </row>
    <row r="345" spans="1:32" x14ac:dyDescent="0.35">
      <c r="A345" s="1">
        <v>43958</v>
      </c>
      <c r="B345">
        <v>5117646</v>
      </c>
      <c r="C345" s="1">
        <v>43971</v>
      </c>
      <c r="D345">
        <v>230522783</v>
      </c>
      <c r="E345">
        <v>31</v>
      </c>
      <c r="F345" t="s">
        <v>27</v>
      </c>
      <c r="G345" t="s">
        <v>28</v>
      </c>
      <c r="H345" t="s">
        <v>29</v>
      </c>
      <c r="I345" t="s">
        <v>45</v>
      </c>
      <c r="J345" t="s">
        <v>31</v>
      </c>
      <c r="K345" t="s">
        <v>32</v>
      </c>
      <c r="L345" t="s">
        <v>65</v>
      </c>
      <c r="M345">
        <v>135</v>
      </c>
      <c r="N345">
        <v>9</v>
      </c>
      <c r="O345">
        <v>4</v>
      </c>
      <c r="P345">
        <v>208</v>
      </c>
      <c r="Q345" t="s">
        <v>34</v>
      </c>
      <c r="R345" t="s">
        <v>35</v>
      </c>
      <c r="S345">
        <v>2</v>
      </c>
      <c r="T345" t="s">
        <v>36</v>
      </c>
      <c r="U345">
        <v>5</v>
      </c>
      <c r="V345" t="s">
        <v>37</v>
      </c>
      <c r="W345">
        <v>2020</v>
      </c>
      <c r="X345">
        <v>2</v>
      </c>
      <c r="Y345">
        <v>549</v>
      </c>
      <c r="Z345">
        <v>20</v>
      </c>
      <c r="AA345" t="s">
        <v>58</v>
      </c>
      <c r="AB345" t="s">
        <v>168</v>
      </c>
      <c r="AC345" t="s">
        <v>169</v>
      </c>
      <c r="AD345">
        <v>5</v>
      </c>
      <c r="AE345" t="s">
        <v>36</v>
      </c>
      <c r="AF345" t="str">
        <f>TEXT(Data[[#This Row],[OrderDate]],"mmm")</f>
        <v>May</v>
      </c>
    </row>
    <row r="346" spans="1:32" x14ac:dyDescent="0.35">
      <c r="A346" s="1">
        <v>43955</v>
      </c>
      <c r="B346">
        <v>5117495</v>
      </c>
      <c r="C346" s="1">
        <v>43972</v>
      </c>
      <c r="D346">
        <v>230554941</v>
      </c>
      <c r="E346">
        <v>32</v>
      </c>
      <c r="F346" t="s">
        <v>27</v>
      </c>
      <c r="G346" t="s">
        <v>28</v>
      </c>
      <c r="H346" t="s">
        <v>29</v>
      </c>
      <c r="I346" t="s">
        <v>30</v>
      </c>
      <c r="J346" t="s">
        <v>31</v>
      </c>
      <c r="K346" t="s">
        <v>32</v>
      </c>
      <c r="L346" t="s">
        <v>65</v>
      </c>
      <c r="M346">
        <v>102</v>
      </c>
      <c r="N346">
        <v>14</v>
      </c>
      <c r="O346">
        <v>7</v>
      </c>
      <c r="P346">
        <v>226</v>
      </c>
      <c r="Q346" t="s">
        <v>34</v>
      </c>
      <c r="R346" t="s">
        <v>52</v>
      </c>
      <c r="S346">
        <v>1</v>
      </c>
      <c r="T346" t="s">
        <v>36</v>
      </c>
      <c r="U346">
        <v>5</v>
      </c>
      <c r="V346" t="s">
        <v>37</v>
      </c>
      <c r="W346">
        <v>2020</v>
      </c>
      <c r="X346">
        <v>2</v>
      </c>
      <c r="Y346">
        <v>728</v>
      </c>
      <c r="Z346">
        <v>21</v>
      </c>
      <c r="AA346" t="s">
        <v>60</v>
      </c>
      <c r="AB346" t="s">
        <v>168</v>
      </c>
      <c r="AC346" t="s">
        <v>169</v>
      </c>
      <c r="AD346">
        <v>5</v>
      </c>
      <c r="AE346" t="s">
        <v>36</v>
      </c>
      <c r="AF346" t="str">
        <f>TEXT(Data[[#This Row],[OrderDate]],"mmm")</f>
        <v>May</v>
      </c>
    </row>
    <row r="347" spans="1:32" x14ac:dyDescent="0.35">
      <c r="A347" s="1">
        <v>43926</v>
      </c>
      <c r="B347">
        <v>5116010</v>
      </c>
      <c r="C347" s="1">
        <v>43930</v>
      </c>
      <c r="D347">
        <v>230472255</v>
      </c>
      <c r="E347">
        <v>32</v>
      </c>
      <c r="F347" t="s">
        <v>27</v>
      </c>
      <c r="G347" t="s">
        <v>28</v>
      </c>
      <c r="H347" t="s">
        <v>29</v>
      </c>
      <c r="I347" t="s">
        <v>40</v>
      </c>
      <c r="J347" t="s">
        <v>31</v>
      </c>
      <c r="K347" t="s">
        <v>32</v>
      </c>
      <c r="L347" t="s">
        <v>65</v>
      </c>
      <c r="M347">
        <v>70</v>
      </c>
      <c r="N347">
        <v>8</v>
      </c>
      <c r="O347">
        <v>9</v>
      </c>
      <c r="P347">
        <v>191</v>
      </c>
      <c r="Q347" t="s">
        <v>34</v>
      </c>
      <c r="R347" t="s">
        <v>41</v>
      </c>
      <c r="S347">
        <v>1</v>
      </c>
      <c r="T347" t="s">
        <v>44</v>
      </c>
      <c r="U347">
        <v>4</v>
      </c>
      <c r="V347" t="s">
        <v>37</v>
      </c>
      <c r="W347">
        <v>2020</v>
      </c>
      <c r="X347">
        <v>2</v>
      </c>
      <c r="Y347">
        <v>638</v>
      </c>
      <c r="Z347">
        <v>9</v>
      </c>
      <c r="AA347" t="s">
        <v>60</v>
      </c>
      <c r="AB347" t="s">
        <v>168</v>
      </c>
      <c r="AC347" t="s">
        <v>169</v>
      </c>
      <c r="AD347">
        <v>4</v>
      </c>
      <c r="AE347" t="s">
        <v>170</v>
      </c>
      <c r="AF347" t="str">
        <f>TEXT(Data[[#This Row],[OrderDate]],"mmm")</f>
        <v>Apr</v>
      </c>
    </row>
    <row r="348" spans="1:32" x14ac:dyDescent="0.35">
      <c r="A348" s="1">
        <v>43878</v>
      </c>
      <c r="B348">
        <v>5113653</v>
      </c>
      <c r="C348" s="1">
        <v>43883</v>
      </c>
      <c r="D348">
        <v>230556487</v>
      </c>
      <c r="E348">
        <v>35</v>
      </c>
      <c r="F348" t="s">
        <v>39</v>
      </c>
      <c r="G348" t="s">
        <v>28</v>
      </c>
      <c r="H348" t="s">
        <v>29</v>
      </c>
      <c r="I348" t="s">
        <v>40</v>
      </c>
      <c r="J348" t="s">
        <v>31</v>
      </c>
      <c r="K348" t="s">
        <v>32</v>
      </c>
      <c r="L348" t="s">
        <v>65</v>
      </c>
      <c r="M348">
        <v>55</v>
      </c>
      <c r="N348">
        <v>13</v>
      </c>
      <c r="O348">
        <v>3</v>
      </c>
      <c r="P348">
        <v>178</v>
      </c>
      <c r="Q348" t="s">
        <v>34</v>
      </c>
      <c r="R348" t="s">
        <v>46</v>
      </c>
      <c r="S348">
        <v>2</v>
      </c>
      <c r="T348" t="s">
        <v>49</v>
      </c>
      <c r="U348">
        <v>2</v>
      </c>
      <c r="V348" t="s">
        <v>37</v>
      </c>
      <c r="W348">
        <v>2020</v>
      </c>
      <c r="X348">
        <v>4</v>
      </c>
      <c r="Y348">
        <v>178</v>
      </c>
      <c r="Z348">
        <v>22</v>
      </c>
      <c r="AA348" t="s">
        <v>38</v>
      </c>
      <c r="AB348" t="s">
        <v>168</v>
      </c>
      <c r="AC348" t="s">
        <v>171</v>
      </c>
      <c r="AD348">
        <v>2</v>
      </c>
      <c r="AE348" t="s">
        <v>173</v>
      </c>
      <c r="AF348" t="str">
        <f>TEXT(Data[[#This Row],[OrderDate]],"mmm")</f>
        <v>Feb</v>
      </c>
    </row>
    <row r="349" spans="1:32" x14ac:dyDescent="0.35">
      <c r="A349" s="1">
        <v>43868</v>
      </c>
      <c r="B349">
        <v>5113171</v>
      </c>
      <c r="C349" s="1">
        <v>43888</v>
      </c>
      <c r="D349">
        <v>230499243</v>
      </c>
      <c r="E349">
        <v>40</v>
      </c>
      <c r="F349" t="s">
        <v>27</v>
      </c>
      <c r="G349" t="s">
        <v>28</v>
      </c>
      <c r="H349" t="s">
        <v>29</v>
      </c>
      <c r="I349" t="s">
        <v>30</v>
      </c>
      <c r="J349" t="s">
        <v>31</v>
      </c>
      <c r="K349" t="s">
        <v>32</v>
      </c>
      <c r="L349" t="s">
        <v>65</v>
      </c>
      <c r="M349">
        <v>140</v>
      </c>
      <c r="N349">
        <v>18</v>
      </c>
      <c r="O349">
        <v>4</v>
      </c>
      <c r="P349">
        <v>296</v>
      </c>
      <c r="Q349" t="s">
        <v>34</v>
      </c>
      <c r="R349" t="s">
        <v>52</v>
      </c>
      <c r="S349">
        <v>1</v>
      </c>
      <c r="T349" t="s">
        <v>49</v>
      </c>
      <c r="U349">
        <v>2</v>
      </c>
      <c r="V349" t="s">
        <v>37</v>
      </c>
      <c r="W349">
        <v>2020</v>
      </c>
      <c r="X349">
        <v>2</v>
      </c>
      <c r="Y349">
        <v>578</v>
      </c>
      <c r="Z349">
        <v>27</v>
      </c>
      <c r="AA349" t="s">
        <v>60</v>
      </c>
      <c r="AB349" t="s">
        <v>168</v>
      </c>
      <c r="AC349" t="s">
        <v>171</v>
      </c>
      <c r="AD349">
        <v>2</v>
      </c>
      <c r="AE349" t="s">
        <v>173</v>
      </c>
      <c r="AF349" t="str">
        <f>TEXT(Data[[#This Row],[OrderDate]],"mmm")</f>
        <v>Feb</v>
      </c>
    </row>
    <row r="350" spans="1:32" x14ac:dyDescent="0.35">
      <c r="A350" s="1">
        <v>43856</v>
      </c>
      <c r="B350">
        <v>5112586</v>
      </c>
      <c r="C350" s="1">
        <v>43858</v>
      </c>
      <c r="D350">
        <v>230570611</v>
      </c>
      <c r="E350">
        <v>46</v>
      </c>
      <c r="F350" t="s">
        <v>39</v>
      </c>
      <c r="G350" t="s">
        <v>28</v>
      </c>
      <c r="H350" t="s">
        <v>29</v>
      </c>
      <c r="I350" t="s">
        <v>40</v>
      </c>
      <c r="J350" t="s">
        <v>31</v>
      </c>
      <c r="K350" t="s">
        <v>32</v>
      </c>
      <c r="L350" t="s">
        <v>65</v>
      </c>
      <c r="M350">
        <v>83</v>
      </c>
      <c r="N350">
        <v>10</v>
      </c>
      <c r="O350">
        <v>8</v>
      </c>
      <c r="P350">
        <v>175</v>
      </c>
      <c r="Q350" t="s">
        <v>34</v>
      </c>
      <c r="R350" t="s">
        <v>52</v>
      </c>
      <c r="S350">
        <v>3</v>
      </c>
      <c r="T350" t="s">
        <v>59</v>
      </c>
      <c r="U350">
        <v>1</v>
      </c>
      <c r="V350" t="s">
        <v>37</v>
      </c>
      <c r="W350">
        <v>2020</v>
      </c>
      <c r="X350">
        <v>5</v>
      </c>
      <c r="Y350">
        <v>674</v>
      </c>
      <c r="Z350">
        <v>28</v>
      </c>
      <c r="AA350" t="s">
        <v>50</v>
      </c>
      <c r="AB350" t="s">
        <v>168</v>
      </c>
      <c r="AC350" t="s">
        <v>171</v>
      </c>
      <c r="AD350">
        <v>1</v>
      </c>
      <c r="AE350" t="s">
        <v>184</v>
      </c>
      <c r="AF350" t="str">
        <f>TEXT(Data[[#This Row],[OrderDate]],"mmm")</f>
        <v>Jan</v>
      </c>
    </row>
    <row r="351" spans="1:32" x14ac:dyDescent="0.35">
      <c r="A351" s="1">
        <v>43831</v>
      </c>
      <c r="B351">
        <v>5111342</v>
      </c>
      <c r="C351" s="1">
        <v>43850</v>
      </c>
      <c r="D351">
        <v>230459810</v>
      </c>
      <c r="E351">
        <v>38</v>
      </c>
      <c r="F351" t="s">
        <v>27</v>
      </c>
      <c r="G351" t="s">
        <v>28</v>
      </c>
      <c r="H351" t="s">
        <v>29</v>
      </c>
      <c r="I351" t="s">
        <v>30</v>
      </c>
      <c r="J351" t="s">
        <v>31</v>
      </c>
      <c r="K351" t="s">
        <v>32</v>
      </c>
      <c r="L351" t="s">
        <v>65</v>
      </c>
      <c r="M351">
        <v>104</v>
      </c>
      <c r="N351">
        <v>6</v>
      </c>
      <c r="O351">
        <v>8</v>
      </c>
      <c r="P351">
        <v>208</v>
      </c>
      <c r="Q351" t="s">
        <v>34</v>
      </c>
      <c r="R351" t="s">
        <v>41</v>
      </c>
      <c r="S351">
        <v>2</v>
      </c>
      <c r="T351" t="s">
        <v>59</v>
      </c>
      <c r="U351">
        <v>1</v>
      </c>
      <c r="V351" t="s">
        <v>37</v>
      </c>
      <c r="W351">
        <v>2020</v>
      </c>
      <c r="X351">
        <v>1</v>
      </c>
      <c r="Y351">
        <v>838</v>
      </c>
      <c r="Z351">
        <v>20</v>
      </c>
      <c r="AA351" t="s">
        <v>48</v>
      </c>
      <c r="AB351" t="s">
        <v>168</v>
      </c>
      <c r="AC351" t="s">
        <v>171</v>
      </c>
      <c r="AD351">
        <v>1</v>
      </c>
      <c r="AE351" t="s">
        <v>184</v>
      </c>
      <c r="AF351" t="str">
        <f>TEXT(Data[[#This Row],[OrderDate]],"mmm")</f>
        <v>Jan</v>
      </c>
    </row>
    <row r="352" spans="1:32" x14ac:dyDescent="0.35">
      <c r="A352" s="1">
        <v>43777</v>
      </c>
      <c r="B352">
        <v>5108781</v>
      </c>
      <c r="C352" s="1">
        <v>43791</v>
      </c>
      <c r="D352">
        <v>230553942</v>
      </c>
      <c r="E352">
        <v>45</v>
      </c>
      <c r="F352" t="s">
        <v>27</v>
      </c>
      <c r="G352" t="s">
        <v>28</v>
      </c>
      <c r="H352" t="s">
        <v>29</v>
      </c>
      <c r="I352" t="s">
        <v>45</v>
      </c>
      <c r="J352" t="s">
        <v>31</v>
      </c>
      <c r="K352" t="s">
        <v>32</v>
      </c>
      <c r="L352" t="s">
        <v>65</v>
      </c>
      <c r="M352">
        <v>100</v>
      </c>
      <c r="N352">
        <v>8</v>
      </c>
      <c r="O352">
        <v>7</v>
      </c>
      <c r="P352">
        <v>187</v>
      </c>
      <c r="Q352" t="s">
        <v>34</v>
      </c>
      <c r="R352" t="s">
        <v>43</v>
      </c>
      <c r="S352">
        <v>1</v>
      </c>
      <c r="T352" t="s">
        <v>51</v>
      </c>
      <c r="U352">
        <v>11</v>
      </c>
      <c r="V352" t="s">
        <v>37</v>
      </c>
      <c r="W352">
        <v>2019</v>
      </c>
      <c r="X352">
        <v>2</v>
      </c>
      <c r="Y352">
        <v>708</v>
      </c>
      <c r="Z352">
        <v>22</v>
      </c>
      <c r="AA352" t="s">
        <v>42</v>
      </c>
      <c r="AB352" t="s">
        <v>183</v>
      </c>
      <c r="AC352" t="s">
        <v>174</v>
      </c>
      <c r="AD352">
        <v>11</v>
      </c>
      <c r="AE352" t="s">
        <v>176</v>
      </c>
      <c r="AF352" t="str">
        <f>TEXT(Data[[#This Row],[OrderDate]],"mmm")</f>
        <v>Nov</v>
      </c>
    </row>
    <row r="353" spans="1:32" x14ac:dyDescent="0.35">
      <c r="A353" s="1">
        <v>43708</v>
      </c>
      <c r="B353">
        <v>5105407</v>
      </c>
      <c r="C353" s="1">
        <v>43715</v>
      </c>
      <c r="D353">
        <v>230483437</v>
      </c>
      <c r="E353">
        <v>30</v>
      </c>
      <c r="F353" t="s">
        <v>27</v>
      </c>
      <c r="G353" t="s">
        <v>28</v>
      </c>
      <c r="H353" t="s">
        <v>29</v>
      </c>
      <c r="I353" t="s">
        <v>45</v>
      </c>
      <c r="J353" t="s">
        <v>31</v>
      </c>
      <c r="K353" t="s">
        <v>32</v>
      </c>
      <c r="L353" t="s">
        <v>65</v>
      </c>
      <c r="M353">
        <v>85</v>
      </c>
      <c r="N353">
        <v>7</v>
      </c>
      <c r="O353">
        <v>9</v>
      </c>
      <c r="P353">
        <v>296</v>
      </c>
      <c r="Q353" t="s">
        <v>34</v>
      </c>
      <c r="R353" t="s">
        <v>35</v>
      </c>
      <c r="S353">
        <v>3</v>
      </c>
      <c r="T353" t="s">
        <v>62</v>
      </c>
      <c r="U353">
        <v>8</v>
      </c>
      <c r="V353" t="s">
        <v>37</v>
      </c>
      <c r="W353">
        <v>2019</v>
      </c>
      <c r="X353">
        <v>5</v>
      </c>
      <c r="Y353">
        <v>772</v>
      </c>
      <c r="Z353">
        <v>7</v>
      </c>
      <c r="AA353" t="s">
        <v>38</v>
      </c>
      <c r="AB353" t="s">
        <v>183</v>
      </c>
      <c r="AC353" t="s">
        <v>178</v>
      </c>
      <c r="AD353">
        <v>9</v>
      </c>
      <c r="AE353" t="s">
        <v>179</v>
      </c>
      <c r="AF353" t="str">
        <f>TEXT(Data[[#This Row],[OrderDate]],"mmm")</f>
        <v>Aug</v>
      </c>
    </row>
    <row r="354" spans="1:32" x14ac:dyDescent="0.35">
      <c r="A354" s="1">
        <v>43700</v>
      </c>
      <c r="B354">
        <v>5105037</v>
      </c>
      <c r="C354" s="1">
        <v>43703</v>
      </c>
      <c r="D354">
        <v>230538443</v>
      </c>
      <c r="E354">
        <v>36</v>
      </c>
      <c r="F354" t="s">
        <v>27</v>
      </c>
      <c r="G354" t="s">
        <v>28</v>
      </c>
      <c r="H354" t="s">
        <v>29</v>
      </c>
      <c r="I354" t="s">
        <v>40</v>
      </c>
      <c r="J354" t="s">
        <v>31</v>
      </c>
      <c r="K354" t="s">
        <v>32</v>
      </c>
      <c r="L354" t="s">
        <v>65</v>
      </c>
      <c r="M354">
        <v>63</v>
      </c>
      <c r="N354">
        <v>9</v>
      </c>
      <c r="O354">
        <v>7</v>
      </c>
      <c r="P354">
        <v>206</v>
      </c>
      <c r="Q354" t="s">
        <v>34</v>
      </c>
      <c r="R354" t="s">
        <v>43</v>
      </c>
      <c r="S354">
        <v>1</v>
      </c>
      <c r="T354" t="s">
        <v>62</v>
      </c>
      <c r="U354">
        <v>8</v>
      </c>
      <c r="V354" t="s">
        <v>37</v>
      </c>
      <c r="W354">
        <v>2019</v>
      </c>
      <c r="X354">
        <v>4</v>
      </c>
      <c r="Y354">
        <v>450</v>
      </c>
      <c r="Z354">
        <v>26</v>
      </c>
      <c r="AA354" t="s">
        <v>48</v>
      </c>
      <c r="AB354" t="s">
        <v>183</v>
      </c>
      <c r="AC354" t="s">
        <v>178</v>
      </c>
      <c r="AD354">
        <v>8</v>
      </c>
      <c r="AE354" t="s">
        <v>180</v>
      </c>
      <c r="AF354" t="str">
        <f>TEXT(Data[[#This Row],[OrderDate]],"mmm")</f>
        <v>Aug</v>
      </c>
    </row>
    <row r="355" spans="1:32" x14ac:dyDescent="0.35">
      <c r="A355" s="1">
        <v>43675</v>
      </c>
      <c r="B355">
        <v>5103850</v>
      </c>
      <c r="C355" s="1">
        <v>43687</v>
      </c>
      <c r="D355">
        <v>230530467</v>
      </c>
      <c r="E355">
        <v>31</v>
      </c>
      <c r="F355" t="s">
        <v>39</v>
      </c>
      <c r="G355" t="s">
        <v>28</v>
      </c>
      <c r="H355" t="s">
        <v>29</v>
      </c>
      <c r="I355" t="s">
        <v>45</v>
      </c>
      <c r="J355" t="s">
        <v>31</v>
      </c>
      <c r="K355" t="s">
        <v>32</v>
      </c>
      <c r="L355" t="s">
        <v>65</v>
      </c>
      <c r="M355">
        <v>83</v>
      </c>
      <c r="N355">
        <v>20</v>
      </c>
      <c r="O355">
        <v>2</v>
      </c>
      <c r="P355">
        <v>215</v>
      </c>
      <c r="Q355" t="s">
        <v>34</v>
      </c>
      <c r="R355" t="s">
        <v>46</v>
      </c>
      <c r="S355">
        <v>3</v>
      </c>
      <c r="T355" t="s">
        <v>55</v>
      </c>
      <c r="U355">
        <v>7</v>
      </c>
      <c r="V355" t="s">
        <v>37</v>
      </c>
      <c r="W355">
        <v>2019</v>
      </c>
      <c r="X355">
        <v>5</v>
      </c>
      <c r="Y355">
        <v>186</v>
      </c>
      <c r="Z355">
        <v>10</v>
      </c>
      <c r="AA355" t="s">
        <v>38</v>
      </c>
      <c r="AB355" t="s">
        <v>183</v>
      </c>
      <c r="AC355" t="s">
        <v>178</v>
      </c>
      <c r="AD355">
        <v>8</v>
      </c>
      <c r="AE355" t="s">
        <v>180</v>
      </c>
      <c r="AF355" t="str">
        <f>TEXT(Data[[#This Row],[OrderDate]],"mmm")</f>
        <v>Jul</v>
      </c>
    </row>
    <row r="356" spans="1:32" x14ac:dyDescent="0.35">
      <c r="A356" s="1">
        <v>43669</v>
      </c>
      <c r="B356">
        <v>5103554</v>
      </c>
      <c r="C356" s="1">
        <v>43674</v>
      </c>
      <c r="D356">
        <v>230559674</v>
      </c>
      <c r="E356">
        <v>42</v>
      </c>
      <c r="F356" t="s">
        <v>27</v>
      </c>
      <c r="G356" t="s">
        <v>28</v>
      </c>
      <c r="H356" t="s">
        <v>29</v>
      </c>
      <c r="I356" t="s">
        <v>40</v>
      </c>
      <c r="J356" t="s">
        <v>31</v>
      </c>
      <c r="K356" t="s">
        <v>32</v>
      </c>
      <c r="L356" t="s">
        <v>65</v>
      </c>
      <c r="M356">
        <v>142</v>
      </c>
      <c r="N356">
        <v>12</v>
      </c>
      <c r="O356">
        <v>10</v>
      </c>
      <c r="P356">
        <v>228</v>
      </c>
      <c r="Q356" t="s">
        <v>34</v>
      </c>
      <c r="R356" t="s">
        <v>43</v>
      </c>
      <c r="S356">
        <v>3</v>
      </c>
      <c r="T356" t="s">
        <v>55</v>
      </c>
      <c r="U356">
        <v>7</v>
      </c>
      <c r="V356" t="s">
        <v>37</v>
      </c>
      <c r="W356">
        <v>2019</v>
      </c>
      <c r="X356">
        <v>4</v>
      </c>
      <c r="Y356">
        <v>1432</v>
      </c>
      <c r="Z356">
        <v>28</v>
      </c>
      <c r="AA356" t="s">
        <v>56</v>
      </c>
      <c r="AB356" t="s">
        <v>183</v>
      </c>
      <c r="AC356" t="s">
        <v>178</v>
      </c>
      <c r="AD356">
        <v>7</v>
      </c>
      <c r="AE356" t="s">
        <v>181</v>
      </c>
      <c r="AF356" t="str">
        <f>TEXT(Data[[#This Row],[OrderDate]],"mmm")</f>
        <v>Jul</v>
      </c>
    </row>
    <row r="357" spans="1:32" x14ac:dyDescent="0.35">
      <c r="A357" s="1">
        <v>43638</v>
      </c>
      <c r="B357">
        <v>5102016</v>
      </c>
      <c r="C357" s="1">
        <v>43650</v>
      </c>
      <c r="D357">
        <v>230490703</v>
      </c>
      <c r="E357">
        <v>37</v>
      </c>
      <c r="F357" t="s">
        <v>27</v>
      </c>
      <c r="G357" t="s">
        <v>28</v>
      </c>
      <c r="H357" t="s">
        <v>29</v>
      </c>
      <c r="I357" t="s">
        <v>45</v>
      </c>
      <c r="J357" t="s">
        <v>31</v>
      </c>
      <c r="K357" t="s">
        <v>32</v>
      </c>
      <c r="L357" t="s">
        <v>65</v>
      </c>
      <c r="M357">
        <v>65</v>
      </c>
      <c r="N357">
        <v>19</v>
      </c>
      <c r="O357">
        <v>3</v>
      </c>
      <c r="P357">
        <v>234</v>
      </c>
      <c r="Q357" t="s">
        <v>34</v>
      </c>
      <c r="R357" t="s">
        <v>46</v>
      </c>
      <c r="S357">
        <v>3</v>
      </c>
      <c r="T357" t="s">
        <v>57</v>
      </c>
      <c r="U357">
        <v>6</v>
      </c>
      <c r="V357" t="s">
        <v>37</v>
      </c>
      <c r="W357">
        <v>2019</v>
      </c>
      <c r="X357">
        <v>4</v>
      </c>
      <c r="Y357">
        <v>214</v>
      </c>
      <c r="Z357">
        <v>4</v>
      </c>
      <c r="AA357" t="s">
        <v>60</v>
      </c>
      <c r="AB357" t="s">
        <v>183</v>
      </c>
      <c r="AC357" t="s">
        <v>178</v>
      </c>
      <c r="AD357">
        <v>7</v>
      </c>
      <c r="AE357" t="s">
        <v>181</v>
      </c>
      <c r="AF357" t="str">
        <f>TEXT(Data[[#This Row],[OrderDate]],"mmm")</f>
        <v>Jun</v>
      </c>
    </row>
    <row r="358" spans="1:32" x14ac:dyDescent="0.35">
      <c r="A358" s="1">
        <v>43635</v>
      </c>
      <c r="B358">
        <v>5101856</v>
      </c>
      <c r="C358" s="1">
        <v>43653</v>
      </c>
      <c r="D358">
        <v>230564046</v>
      </c>
      <c r="E358">
        <v>36</v>
      </c>
      <c r="F358" t="s">
        <v>39</v>
      </c>
      <c r="G358" t="s">
        <v>28</v>
      </c>
      <c r="H358" t="s">
        <v>29</v>
      </c>
      <c r="I358" t="s">
        <v>30</v>
      </c>
      <c r="J358" t="s">
        <v>31</v>
      </c>
      <c r="K358" t="s">
        <v>32</v>
      </c>
      <c r="L358" t="s">
        <v>65</v>
      </c>
      <c r="M358">
        <v>113</v>
      </c>
      <c r="N358">
        <v>9</v>
      </c>
      <c r="O358">
        <v>6</v>
      </c>
      <c r="P358">
        <v>274</v>
      </c>
      <c r="Q358" t="s">
        <v>34</v>
      </c>
      <c r="R358" t="s">
        <v>52</v>
      </c>
      <c r="S358">
        <v>1</v>
      </c>
      <c r="T358" t="s">
        <v>57</v>
      </c>
      <c r="U358">
        <v>6</v>
      </c>
      <c r="V358" t="s">
        <v>37</v>
      </c>
      <c r="W358">
        <v>2019</v>
      </c>
      <c r="X358">
        <v>4</v>
      </c>
      <c r="Y358">
        <v>687</v>
      </c>
      <c r="Z358">
        <v>7</v>
      </c>
      <c r="AA358" t="s">
        <v>56</v>
      </c>
      <c r="AB358" t="s">
        <v>183</v>
      </c>
      <c r="AC358" t="s">
        <v>178</v>
      </c>
      <c r="AD358">
        <v>7</v>
      </c>
      <c r="AE358" t="s">
        <v>181</v>
      </c>
      <c r="AF358" t="str">
        <f>TEXT(Data[[#This Row],[OrderDate]],"mmm")</f>
        <v>Jun</v>
      </c>
    </row>
    <row r="359" spans="1:32" x14ac:dyDescent="0.35">
      <c r="A359" s="1">
        <v>43626</v>
      </c>
      <c r="B359">
        <v>5101415</v>
      </c>
      <c r="C359" s="1">
        <v>43631</v>
      </c>
      <c r="D359">
        <v>230479800</v>
      </c>
      <c r="E359">
        <v>40</v>
      </c>
      <c r="F359" t="s">
        <v>27</v>
      </c>
      <c r="G359" t="s">
        <v>28</v>
      </c>
      <c r="H359" t="s">
        <v>29</v>
      </c>
      <c r="I359" t="s">
        <v>40</v>
      </c>
      <c r="J359" t="s">
        <v>31</v>
      </c>
      <c r="K359" t="s">
        <v>32</v>
      </c>
      <c r="L359" t="s">
        <v>65</v>
      </c>
      <c r="M359">
        <v>89</v>
      </c>
      <c r="N359">
        <v>3</v>
      </c>
      <c r="O359">
        <v>2</v>
      </c>
      <c r="P359">
        <v>291</v>
      </c>
      <c r="Q359" t="s">
        <v>34</v>
      </c>
      <c r="R359" t="s">
        <v>43</v>
      </c>
      <c r="S359">
        <v>2</v>
      </c>
      <c r="T359" t="s">
        <v>57</v>
      </c>
      <c r="U359">
        <v>6</v>
      </c>
      <c r="V359" t="s">
        <v>37</v>
      </c>
      <c r="W359">
        <v>2019</v>
      </c>
      <c r="X359">
        <v>3</v>
      </c>
      <c r="Y359">
        <v>181</v>
      </c>
      <c r="Z359">
        <v>15</v>
      </c>
      <c r="AA359" t="s">
        <v>38</v>
      </c>
      <c r="AB359" t="s">
        <v>183</v>
      </c>
      <c r="AC359" t="s">
        <v>169</v>
      </c>
      <c r="AD359">
        <v>6</v>
      </c>
      <c r="AE359" t="s">
        <v>182</v>
      </c>
      <c r="AF359" t="str">
        <f>TEXT(Data[[#This Row],[OrderDate]],"mmm")</f>
        <v>Jun</v>
      </c>
    </row>
    <row r="360" spans="1:32" x14ac:dyDescent="0.35">
      <c r="A360" s="1">
        <v>43608</v>
      </c>
      <c r="B360">
        <v>5100560</v>
      </c>
      <c r="C360" s="1">
        <v>43623</v>
      </c>
      <c r="D360">
        <v>230529296</v>
      </c>
      <c r="E360">
        <v>43</v>
      </c>
      <c r="F360" t="s">
        <v>27</v>
      </c>
      <c r="G360" t="s">
        <v>28</v>
      </c>
      <c r="H360" t="s">
        <v>29</v>
      </c>
      <c r="I360" t="s">
        <v>45</v>
      </c>
      <c r="J360" t="s">
        <v>31</v>
      </c>
      <c r="K360" t="s">
        <v>32</v>
      </c>
      <c r="L360" t="s">
        <v>65</v>
      </c>
      <c r="M360">
        <v>81</v>
      </c>
      <c r="N360">
        <v>20</v>
      </c>
      <c r="O360">
        <v>3</v>
      </c>
      <c r="P360">
        <v>251</v>
      </c>
      <c r="Q360" t="s">
        <v>34</v>
      </c>
      <c r="R360" t="s">
        <v>43</v>
      </c>
      <c r="S360">
        <v>3</v>
      </c>
      <c r="T360" t="s">
        <v>36</v>
      </c>
      <c r="U360">
        <v>5</v>
      </c>
      <c r="V360" t="s">
        <v>37</v>
      </c>
      <c r="W360">
        <v>2019</v>
      </c>
      <c r="X360">
        <v>4</v>
      </c>
      <c r="Y360">
        <v>263</v>
      </c>
      <c r="Z360">
        <v>7</v>
      </c>
      <c r="AA360" t="s">
        <v>42</v>
      </c>
      <c r="AB360" t="s">
        <v>183</v>
      </c>
      <c r="AC360" t="s">
        <v>169</v>
      </c>
      <c r="AD360">
        <v>6</v>
      </c>
      <c r="AE360" t="s">
        <v>182</v>
      </c>
      <c r="AF360" t="str">
        <f>TEXT(Data[[#This Row],[OrderDate]],"mmm")</f>
        <v>May</v>
      </c>
    </row>
    <row r="361" spans="1:32" x14ac:dyDescent="0.35">
      <c r="A361" s="1">
        <v>43596</v>
      </c>
      <c r="B361">
        <v>5099939</v>
      </c>
      <c r="C361" s="1">
        <v>43615</v>
      </c>
      <c r="D361">
        <v>230562955</v>
      </c>
      <c r="E361">
        <v>48</v>
      </c>
      <c r="F361" t="s">
        <v>27</v>
      </c>
      <c r="G361" t="s">
        <v>28</v>
      </c>
      <c r="H361" t="s">
        <v>29</v>
      </c>
      <c r="I361" t="s">
        <v>30</v>
      </c>
      <c r="J361" t="s">
        <v>31</v>
      </c>
      <c r="K361" t="s">
        <v>32</v>
      </c>
      <c r="L361" t="s">
        <v>65</v>
      </c>
      <c r="M361">
        <v>139</v>
      </c>
      <c r="N361">
        <v>14</v>
      </c>
      <c r="O361">
        <v>4</v>
      </c>
      <c r="P361">
        <v>163</v>
      </c>
      <c r="Q361" t="s">
        <v>34</v>
      </c>
      <c r="R361" t="s">
        <v>35</v>
      </c>
      <c r="S361">
        <v>3</v>
      </c>
      <c r="T361" t="s">
        <v>36</v>
      </c>
      <c r="U361">
        <v>5</v>
      </c>
      <c r="V361" t="s">
        <v>37</v>
      </c>
      <c r="W361">
        <v>2019</v>
      </c>
      <c r="X361">
        <v>2</v>
      </c>
      <c r="Y361">
        <v>570</v>
      </c>
      <c r="Z361">
        <v>30</v>
      </c>
      <c r="AA361" t="s">
        <v>60</v>
      </c>
      <c r="AB361" t="s">
        <v>183</v>
      </c>
      <c r="AC361" t="s">
        <v>169</v>
      </c>
      <c r="AD361">
        <v>5</v>
      </c>
      <c r="AE361" t="s">
        <v>36</v>
      </c>
      <c r="AF361" t="str">
        <f>TEXT(Data[[#This Row],[OrderDate]],"mmm")</f>
        <v>May</v>
      </c>
    </row>
    <row r="362" spans="1:32" x14ac:dyDescent="0.35">
      <c r="A362" s="1">
        <v>43587</v>
      </c>
      <c r="B362">
        <v>5099486</v>
      </c>
      <c r="C362" s="1">
        <v>43592</v>
      </c>
      <c r="D362">
        <v>230553039</v>
      </c>
      <c r="E362">
        <v>42</v>
      </c>
      <c r="F362" t="s">
        <v>27</v>
      </c>
      <c r="G362" t="s">
        <v>28</v>
      </c>
      <c r="H362" t="s">
        <v>29</v>
      </c>
      <c r="I362" t="s">
        <v>40</v>
      </c>
      <c r="J362" t="s">
        <v>31</v>
      </c>
      <c r="K362" t="s">
        <v>32</v>
      </c>
      <c r="L362" t="s">
        <v>65</v>
      </c>
      <c r="M362">
        <v>68</v>
      </c>
      <c r="N362">
        <v>19</v>
      </c>
      <c r="O362">
        <v>10</v>
      </c>
      <c r="P362">
        <v>192</v>
      </c>
      <c r="Q362" t="s">
        <v>34</v>
      </c>
      <c r="R362" t="s">
        <v>46</v>
      </c>
      <c r="S362">
        <v>2</v>
      </c>
      <c r="T362" t="s">
        <v>36</v>
      </c>
      <c r="U362">
        <v>5</v>
      </c>
      <c r="V362" t="s">
        <v>37</v>
      </c>
      <c r="W362">
        <v>2019</v>
      </c>
      <c r="X362">
        <v>1</v>
      </c>
      <c r="Y362">
        <v>699</v>
      </c>
      <c r="Z362">
        <v>7</v>
      </c>
      <c r="AA362" t="s">
        <v>50</v>
      </c>
      <c r="AB362" t="s">
        <v>183</v>
      </c>
      <c r="AC362" t="s">
        <v>169</v>
      </c>
      <c r="AD362">
        <v>5</v>
      </c>
      <c r="AE362" t="s">
        <v>36</v>
      </c>
      <c r="AF362" t="str">
        <f>TEXT(Data[[#This Row],[OrderDate]],"mmm")</f>
        <v>May</v>
      </c>
    </row>
    <row r="363" spans="1:32" x14ac:dyDescent="0.35">
      <c r="A363" s="1">
        <v>43400</v>
      </c>
      <c r="B363">
        <v>5090598</v>
      </c>
      <c r="C363" s="1">
        <v>43410</v>
      </c>
      <c r="D363">
        <v>230460783</v>
      </c>
      <c r="E363">
        <v>38</v>
      </c>
      <c r="F363" t="s">
        <v>27</v>
      </c>
      <c r="G363" t="s">
        <v>28</v>
      </c>
      <c r="H363" t="s">
        <v>29</v>
      </c>
      <c r="I363" t="s">
        <v>30</v>
      </c>
      <c r="J363" t="s">
        <v>31</v>
      </c>
      <c r="K363" t="s">
        <v>32</v>
      </c>
      <c r="L363" t="s">
        <v>65</v>
      </c>
      <c r="M363">
        <v>77</v>
      </c>
      <c r="N363">
        <v>4</v>
      </c>
      <c r="O363">
        <v>10</v>
      </c>
      <c r="P363">
        <v>256</v>
      </c>
      <c r="Q363" t="s">
        <v>34</v>
      </c>
      <c r="R363" t="s">
        <v>46</v>
      </c>
      <c r="S363">
        <v>1</v>
      </c>
      <c r="T363" t="s">
        <v>53</v>
      </c>
      <c r="U363">
        <v>10</v>
      </c>
      <c r="V363" t="s">
        <v>37</v>
      </c>
      <c r="W363">
        <v>2018</v>
      </c>
      <c r="X363">
        <v>4</v>
      </c>
      <c r="Y363">
        <v>774</v>
      </c>
      <c r="Z363">
        <v>6</v>
      </c>
      <c r="AA363" t="s">
        <v>50</v>
      </c>
      <c r="AB363" t="s">
        <v>185</v>
      </c>
      <c r="AC363" t="s">
        <v>174</v>
      </c>
      <c r="AD363">
        <v>11</v>
      </c>
      <c r="AE363" t="s">
        <v>176</v>
      </c>
      <c r="AF363" t="str">
        <f>TEXT(Data[[#This Row],[OrderDate]],"mmm")</f>
        <v>Oct</v>
      </c>
    </row>
    <row r="364" spans="1:32" x14ac:dyDescent="0.35">
      <c r="A364" s="1">
        <v>43390</v>
      </c>
      <c r="B364">
        <v>5090106</v>
      </c>
      <c r="C364" s="1">
        <v>43410</v>
      </c>
      <c r="D364">
        <v>230566284</v>
      </c>
      <c r="E364">
        <v>38</v>
      </c>
      <c r="F364" t="s">
        <v>39</v>
      </c>
      <c r="G364" t="s">
        <v>28</v>
      </c>
      <c r="H364" t="s">
        <v>29</v>
      </c>
      <c r="I364" t="s">
        <v>30</v>
      </c>
      <c r="J364" t="s">
        <v>31</v>
      </c>
      <c r="K364" t="s">
        <v>32</v>
      </c>
      <c r="L364" t="s">
        <v>65</v>
      </c>
      <c r="M364">
        <v>115</v>
      </c>
      <c r="N364">
        <v>20</v>
      </c>
      <c r="O364">
        <v>5</v>
      </c>
      <c r="P364">
        <v>177</v>
      </c>
      <c r="Q364" t="s">
        <v>34</v>
      </c>
      <c r="R364" t="s">
        <v>46</v>
      </c>
      <c r="S364">
        <v>2</v>
      </c>
      <c r="T364" t="s">
        <v>53</v>
      </c>
      <c r="U364">
        <v>10</v>
      </c>
      <c r="V364" t="s">
        <v>37</v>
      </c>
      <c r="W364">
        <v>2018</v>
      </c>
      <c r="X364">
        <v>3</v>
      </c>
      <c r="Y364">
        <v>595</v>
      </c>
      <c r="Z364">
        <v>6</v>
      </c>
      <c r="AA364" t="s">
        <v>50</v>
      </c>
      <c r="AB364" t="s">
        <v>185</v>
      </c>
      <c r="AC364" t="s">
        <v>174</v>
      </c>
      <c r="AD364">
        <v>11</v>
      </c>
      <c r="AE364" t="s">
        <v>176</v>
      </c>
      <c r="AF364" t="str">
        <f>TEXT(Data[[#This Row],[OrderDate]],"mmm")</f>
        <v>Oct</v>
      </c>
    </row>
    <row r="365" spans="1:32" x14ac:dyDescent="0.35">
      <c r="A365" s="1">
        <v>43364</v>
      </c>
      <c r="B365">
        <v>5088916</v>
      </c>
      <c r="C365" s="1">
        <v>43379</v>
      </c>
      <c r="D365">
        <v>230496279</v>
      </c>
      <c r="E365">
        <v>33</v>
      </c>
      <c r="F365" t="s">
        <v>39</v>
      </c>
      <c r="G365" t="s">
        <v>28</v>
      </c>
      <c r="H365" t="s">
        <v>29</v>
      </c>
      <c r="I365" t="s">
        <v>30</v>
      </c>
      <c r="J365" t="s">
        <v>31</v>
      </c>
      <c r="K365" t="s">
        <v>32</v>
      </c>
      <c r="L365" t="s">
        <v>65</v>
      </c>
      <c r="M365">
        <v>114</v>
      </c>
      <c r="N365">
        <v>5</v>
      </c>
      <c r="O365">
        <v>6</v>
      </c>
      <c r="P365">
        <v>169</v>
      </c>
      <c r="Q365" t="s">
        <v>34</v>
      </c>
      <c r="R365" t="s">
        <v>43</v>
      </c>
      <c r="S365">
        <v>3</v>
      </c>
      <c r="T365" t="s">
        <v>54</v>
      </c>
      <c r="U365">
        <v>9</v>
      </c>
      <c r="V365" t="s">
        <v>37</v>
      </c>
      <c r="W365">
        <v>2018</v>
      </c>
      <c r="X365">
        <v>4</v>
      </c>
      <c r="Y365">
        <v>689</v>
      </c>
      <c r="Z365">
        <v>6</v>
      </c>
      <c r="AA365" t="s">
        <v>38</v>
      </c>
      <c r="AB365" t="s">
        <v>185</v>
      </c>
      <c r="AC365" t="s">
        <v>174</v>
      </c>
      <c r="AD365">
        <v>10</v>
      </c>
      <c r="AE365" t="s">
        <v>177</v>
      </c>
      <c r="AF365" t="str">
        <f>TEXT(Data[[#This Row],[OrderDate]],"mmm")</f>
        <v>Sep</v>
      </c>
    </row>
    <row r="366" spans="1:32" x14ac:dyDescent="0.35">
      <c r="A366" s="1">
        <v>43352</v>
      </c>
      <c r="B366">
        <v>5088353</v>
      </c>
      <c r="C366" s="1">
        <v>43357</v>
      </c>
      <c r="D366">
        <v>230490085</v>
      </c>
      <c r="E366">
        <v>41</v>
      </c>
      <c r="F366" t="s">
        <v>39</v>
      </c>
      <c r="G366" t="s">
        <v>28</v>
      </c>
      <c r="H366" t="s">
        <v>29</v>
      </c>
      <c r="I366" t="s">
        <v>40</v>
      </c>
      <c r="J366" t="s">
        <v>31</v>
      </c>
      <c r="K366" t="s">
        <v>32</v>
      </c>
      <c r="L366" t="s">
        <v>65</v>
      </c>
      <c r="M366">
        <v>147</v>
      </c>
      <c r="N366">
        <v>19</v>
      </c>
      <c r="O366">
        <v>5</v>
      </c>
      <c r="P366">
        <v>292</v>
      </c>
      <c r="Q366" t="s">
        <v>34</v>
      </c>
      <c r="R366" t="s">
        <v>35</v>
      </c>
      <c r="S366">
        <v>3</v>
      </c>
      <c r="T366" t="s">
        <v>54</v>
      </c>
      <c r="U366">
        <v>9</v>
      </c>
      <c r="V366" t="s">
        <v>37</v>
      </c>
      <c r="W366">
        <v>2018</v>
      </c>
      <c r="X366">
        <v>3</v>
      </c>
      <c r="Y366">
        <v>754</v>
      </c>
      <c r="Z366">
        <v>14</v>
      </c>
      <c r="AA366" t="s">
        <v>42</v>
      </c>
      <c r="AB366" t="s">
        <v>185</v>
      </c>
      <c r="AC366" t="s">
        <v>178</v>
      </c>
      <c r="AD366">
        <v>9</v>
      </c>
      <c r="AE366" t="s">
        <v>179</v>
      </c>
      <c r="AF366" t="str">
        <f>TEXT(Data[[#This Row],[OrderDate]],"mmm")</f>
        <v>Sep</v>
      </c>
    </row>
    <row r="367" spans="1:32" x14ac:dyDescent="0.35">
      <c r="A367" s="1">
        <v>43339</v>
      </c>
      <c r="B367">
        <v>5087706</v>
      </c>
      <c r="C367" s="1">
        <v>43347</v>
      </c>
      <c r="D367">
        <v>230537182</v>
      </c>
      <c r="E367">
        <v>30</v>
      </c>
      <c r="F367" t="s">
        <v>39</v>
      </c>
      <c r="G367" t="s">
        <v>28</v>
      </c>
      <c r="H367" t="s">
        <v>29</v>
      </c>
      <c r="I367" t="s">
        <v>45</v>
      </c>
      <c r="J367" t="s">
        <v>31</v>
      </c>
      <c r="K367" t="s">
        <v>32</v>
      </c>
      <c r="L367" t="s">
        <v>65</v>
      </c>
      <c r="M367">
        <v>94</v>
      </c>
      <c r="N367">
        <v>18</v>
      </c>
      <c r="O367">
        <v>1</v>
      </c>
      <c r="P367">
        <v>254</v>
      </c>
      <c r="Q367" t="s">
        <v>34</v>
      </c>
      <c r="R367" t="s">
        <v>46</v>
      </c>
      <c r="S367">
        <v>2</v>
      </c>
      <c r="T367" t="s">
        <v>62</v>
      </c>
      <c r="U367">
        <v>8</v>
      </c>
      <c r="V367" t="s">
        <v>37</v>
      </c>
      <c r="W367">
        <v>2018</v>
      </c>
      <c r="X367">
        <v>5</v>
      </c>
      <c r="Y367">
        <v>112</v>
      </c>
      <c r="Z367">
        <v>4</v>
      </c>
      <c r="AA367" t="s">
        <v>50</v>
      </c>
      <c r="AB367" t="s">
        <v>185</v>
      </c>
      <c r="AC367" t="s">
        <v>178</v>
      </c>
      <c r="AD367">
        <v>9</v>
      </c>
      <c r="AE367" t="s">
        <v>179</v>
      </c>
      <c r="AF367" t="str">
        <f>TEXT(Data[[#This Row],[OrderDate]],"mmm")</f>
        <v>Aug</v>
      </c>
    </row>
    <row r="368" spans="1:32" x14ac:dyDescent="0.35">
      <c r="A368" s="1">
        <v>43287</v>
      </c>
      <c r="B368">
        <v>5085232</v>
      </c>
      <c r="C368" s="1">
        <v>43290</v>
      </c>
      <c r="D368">
        <v>230572050</v>
      </c>
      <c r="E368">
        <v>33</v>
      </c>
      <c r="F368" t="s">
        <v>27</v>
      </c>
      <c r="G368" t="s">
        <v>28</v>
      </c>
      <c r="H368" t="s">
        <v>29</v>
      </c>
      <c r="I368" t="s">
        <v>40</v>
      </c>
      <c r="J368" t="s">
        <v>31</v>
      </c>
      <c r="K368" t="s">
        <v>32</v>
      </c>
      <c r="L368" t="s">
        <v>65</v>
      </c>
      <c r="M368">
        <v>103</v>
      </c>
      <c r="N368">
        <v>19</v>
      </c>
      <c r="O368">
        <v>7</v>
      </c>
      <c r="P368">
        <v>164</v>
      </c>
      <c r="Q368" t="s">
        <v>34</v>
      </c>
      <c r="R368" t="s">
        <v>52</v>
      </c>
      <c r="S368">
        <v>2</v>
      </c>
      <c r="T368" t="s">
        <v>55</v>
      </c>
      <c r="U368">
        <v>7</v>
      </c>
      <c r="V368" t="s">
        <v>37</v>
      </c>
      <c r="W368">
        <v>2018</v>
      </c>
      <c r="X368">
        <v>1</v>
      </c>
      <c r="Y368">
        <v>740</v>
      </c>
      <c r="Z368">
        <v>9</v>
      </c>
      <c r="AA368" t="s">
        <v>48</v>
      </c>
      <c r="AB368" t="s">
        <v>185</v>
      </c>
      <c r="AC368" t="s">
        <v>178</v>
      </c>
      <c r="AD368">
        <v>7</v>
      </c>
      <c r="AE368" t="s">
        <v>181</v>
      </c>
      <c r="AF368" t="str">
        <f>TEXT(Data[[#This Row],[OrderDate]],"mmm")</f>
        <v>Jul</v>
      </c>
    </row>
    <row r="369" spans="1:32" x14ac:dyDescent="0.35">
      <c r="A369" s="1">
        <v>43231</v>
      </c>
      <c r="B369">
        <v>5082512</v>
      </c>
      <c r="C369" s="1">
        <v>43245</v>
      </c>
      <c r="D369">
        <v>230526586</v>
      </c>
      <c r="E369">
        <v>30</v>
      </c>
      <c r="F369" t="s">
        <v>39</v>
      </c>
      <c r="G369" t="s">
        <v>28</v>
      </c>
      <c r="H369" t="s">
        <v>29</v>
      </c>
      <c r="I369" t="s">
        <v>30</v>
      </c>
      <c r="J369" t="s">
        <v>31</v>
      </c>
      <c r="K369" t="s">
        <v>32</v>
      </c>
      <c r="L369" t="s">
        <v>65</v>
      </c>
      <c r="M369">
        <v>63</v>
      </c>
      <c r="N369">
        <v>12</v>
      </c>
      <c r="O369">
        <v>4</v>
      </c>
      <c r="P369">
        <v>179</v>
      </c>
      <c r="Q369" t="s">
        <v>34</v>
      </c>
      <c r="R369" t="s">
        <v>43</v>
      </c>
      <c r="S369">
        <v>2</v>
      </c>
      <c r="T369" t="s">
        <v>36</v>
      </c>
      <c r="U369">
        <v>5</v>
      </c>
      <c r="V369" t="s">
        <v>37</v>
      </c>
      <c r="W369">
        <v>2018</v>
      </c>
      <c r="X369">
        <v>2</v>
      </c>
      <c r="Y369">
        <v>264</v>
      </c>
      <c r="Z369">
        <v>25</v>
      </c>
      <c r="AA369" t="s">
        <v>42</v>
      </c>
      <c r="AB369" t="s">
        <v>185</v>
      </c>
      <c r="AC369" t="s">
        <v>169</v>
      </c>
      <c r="AD369">
        <v>5</v>
      </c>
      <c r="AE369" t="s">
        <v>36</v>
      </c>
      <c r="AF369" t="str">
        <f>TEXT(Data[[#This Row],[OrderDate]],"mmm")</f>
        <v>May</v>
      </c>
    </row>
    <row r="370" spans="1:32" x14ac:dyDescent="0.35">
      <c r="A370" s="1">
        <v>43184</v>
      </c>
      <c r="B370">
        <v>5080308</v>
      </c>
      <c r="C370" s="1">
        <v>43187</v>
      </c>
      <c r="D370">
        <v>230487129</v>
      </c>
      <c r="E370">
        <v>48</v>
      </c>
      <c r="F370" t="s">
        <v>27</v>
      </c>
      <c r="G370" t="s">
        <v>28</v>
      </c>
      <c r="H370" t="s">
        <v>29</v>
      </c>
      <c r="I370" t="s">
        <v>40</v>
      </c>
      <c r="J370" t="s">
        <v>31</v>
      </c>
      <c r="K370" t="s">
        <v>32</v>
      </c>
      <c r="L370" t="s">
        <v>65</v>
      </c>
      <c r="M370">
        <v>115</v>
      </c>
      <c r="N370">
        <v>12</v>
      </c>
      <c r="O370">
        <v>2</v>
      </c>
      <c r="P370">
        <v>246</v>
      </c>
      <c r="Q370" t="s">
        <v>34</v>
      </c>
      <c r="R370" t="s">
        <v>52</v>
      </c>
      <c r="S370">
        <v>3</v>
      </c>
      <c r="T370" t="s">
        <v>47</v>
      </c>
      <c r="U370">
        <v>3</v>
      </c>
      <c r="V370" t="s">
        <v>37</v>
      </c>
      <c r="W370">
        <v>2018</v>
      </c>
      <c r="X370">
        <v>5</v>
      </c>
      <c r="Y370">
        <v>242</v>
      </c>
      <c r="Z370">
        <v>28</v>
      </c>
      <c r="AA370" t="s">
        <v>58</v>
      </c>
      <c r="AB370" t="s">
        <v>185</v>
      </c>
      <c r="AC370" t="s">
        <v>171</v>
      </c>
      <c r="AD370">
        <v>3</v>
      </c>
      <c r="AE370" t="s">
        <v>172</v>
      </c>
      <c r="AF370" t="str">
        <f>TEXT(Data[[#This Row],[OrderDate]],"mmm")</f>
        <v>Mar</v>
      </c>
    </row>
    <row r="371" spans="1:32" x14ac:dyDescent="0.35">
      <c r="A371" s="1">
        <v>43183</v>
      </c>
      <c r="B371">
        <v>5080253</v>
      </c>
      <c r="C371" s="1">
        <v>43199</v>
      </c>
      <c r="D371">
        <v>230487826</v>
      </c>
      <c r="E371">
        <v>36</v>
      </c>
      <c r="F371" t="s">
        <v>27</v>
      </c>
      <c r="G371" t="s">
        <v>28</v>
      </c>
      <c r="H371" t="s">
        <v>29</v>
      </c>
      <c r="I371" t="s">
        <v>30</v>
      </c>
      <c r="J371" t="s">
        <v>31</v>
      </c>
      <c r="K371" t="s">
        <v>32</v>
      </c>
      <c r="L371" t="s">
        <v>65</v>
      </c>
      <c r="M371">
        <v>115</v>
      </c>
      <c r="N371">
        <v>10</v>
      </c>
      <c r="O371">
        <v>2</v>
      </c>
      <c r="P371">
        <v>225</v>
      </c>
      <c r="Q371" t="s">
        <v>34</v>
      </c>
      <c r="R371" t="s">
        <v>52</v>
      </c>
      <c r="S371">
        <v>1</v>
      </c>
      <c r="T371" t="s">
        <v>47</v>
      </c>
      <c r="U371">
        <v>3</v>
      </c>
      <c r="V371" t="s">
        <v>37</v>
      </c>
      <c r="W371">
        <v>2018</v>
      </c>
      <c r="X371">
        <v>4</v>
      </c>
      <c r="Y371">
        <v>240</v>
      </c>
      <c r="Z371">
        <v>9</v>
      </c>
      <c r="AA371" t="s">
        <v>48</v>
      </c>
      <c r="AB371" t="s">
        <v>185</v>
      </c>
      <c r="AC371" t="s">
        <v>169</v>
      </c>
      <c r="AD371">
        <v>4</v>
      </c>
      <c r="AE371" t="s">
        <v>170</v>
      </c>
      <c r="AF371" t="str">
        <f>TEXT(Data[[#This Row],[OrderDate]],"mmm")</f>
        <v>Mar</v>
      </c>
    </row>
    <row r="372" spans="1:32" x14ac:dyDescent="0.35">
      <c r="A372" s="1">
        <v>43170</v>
      </c>
      <c r="B372">
        <v>5079662</v>
      </c>
      <c r="C372" s="1">
        <v>43172</v>
      </c>
      <c r="D372">
        <v>230489644</v>
      </c>
      <c r="E372">
        <v>42</v>
      </c>
      <c r="F372" t="s">
        <v>39</v>
      </c>
      <c r="G372" t="s">
        <v>28</v>
      </c>
      <c r="H372" t="s">
        <v>29</v>
      </c>
      <c r="I372" t="s">
        <v>40</v>
      </c>
      <c r="J372" t="s">
        <v>31</v>
      </c>
      <c r="K372" t="s">
        <v>32</v>
      </c>
      <c r="L372" t="s">
        <v>65</v>
      </c>
      <c r="M372">
        <v>145</v>
      </c>
      <c r="N372">
        <v>15</v>
      </c>
      <c r="O372">
        <v>2</v>
      </c>
      <c r="P372">
        <v>199</v>
      </c>
      <c r="Q372" t="s">
        <v>34</v>
      </c>
      <c r="R372" t="s">
        <v>35</v>
      </c>
      <c r="S372">
        <v>2</v>
      </c>
      <c r="T372" t="s">
        <v>47</v>
      </c>
      <c r="U372">
        <v>3</v>
      </c>
      <c r="V372" t="s">
        <v>37</v>
      </c>
      <c r="W372">
        <v>2018</v>
      </c>
      <c r="X372">
        <v>3</v>
      </c>
      <c r="Y372">
        <v>305</v>
      </c>
      <c r="Z372">
        <v>13</v>
      </c>
      <c r="AA372" t="s">
        <v>50</v>
      </c>
      <c r="AB372" t="s">
        <v>185</v>
      </c>
      <c r="AC372" t="s">
        <v>171</v>
      </c>
      <c r="AD372">
        <v>3</v>
      </c>
      <c r="AE372" t="s">
        <v>172</v>
      </c>
      <c r="AF372" t="str">
        <f>TEXT(Data[[#This Row],[OrderDate]],"mmm")</f>
        <v>Mar</v>
      </c>
    </row>
    <row r="373" spans="1:32" x14ac:dyDescent="0.35">
      <c r="A373" s="1">
        <v>43128</v>
      </c>
      <c r="B373">
        <v>5077713</v>
      </c>
      <c r="C373" s="1">
        <v>43139</v>
      </c>
      <c r="D373">
        <v>230496929</v>
      </c>
      <c r="E373">
        <v>43</v>
      </c>
      <c r="F373" t="s">
        <v>27</v>
      </c>
      <c r="G373" t="s">
        <v>28</v>
      </c>
      <c r="H373" t="s">
        <v>29</v>
      </c>
      <c r="I373" t="s">
        <v>45</v>
      </c>
      <c r="J373" t="s">
        <v>31</v>
      </c>
      <c r="K373" t="s">
        <v>32</v>
      </c>
      <c r="L373" t="s">
        <v>65</v>
      </c>
      <c r="M373">
        <v>143</v>
      </c>
      <c r="N373">
        <v>14</v>
      </c>
      <c r="O373">
        <v>8</v>
      </c>
      <c r="P373">
        <v>262</v>
      </c>
      <c r="Q373" t="s">
        <v>34</v>
      </c>
      <c r="R373" t="s">
        <v>52</v>
      </c>
      <c r="S373">
        <v>1</v>
      </c>
      <c r="T373" t="s">
        <v>59</v>
      </c>
      <c r="U373">
        <v>1</v>
      </c>
      <c r="V373" t="s">
        <v>37</v>
      </c>
      <c r="W373">
        <v>2018</v>
      </c>
      <c r="X373">
        <v>5</v>
      </c>
      <c r="Y373">
        <v>1158</v>
      </c>
      <c r="Z373">
        <v>8</v>
      </c>
      <c r="AA373" t="s">
        <v>60</v>
      </c>
      <c r="AB373" t="s">
        <v>185</v>
      </c>
      <c r="AC373" t="s">
        <v>171</v>
      </c>
      <c r="AD373">
        <v>2</v>
      </c>
      <c r="AE373" t="s">
        <v>173</v>
      </c>
      <c r="AF373" t="str">
        <f>TEXT(Data[[#This Row],[OrderDate]],"mmm")</f>
        <v>Jan</v>
      </c>
    </row>
    <row r="374" spans="1:32" x14ac:dyDescent="0.35">
      <c r="A374" s="1">
        <v>43084</v>
      </c>
      <c r="B374">
        <v>5075534</v>
      </c>
      <c r="C374" s="1">
        <v>43087</v>
      </c>
      <c r="D374">
        <v>230498262</v>
      </c>
      <c r="E374">
        <v>33</v>
      </c>
      <c r="F374" t="s">
        <v>27</v>
      </c>
      <c r="G374" t="s">
        <v>28</v>
      </c>
      <c r="H374" t="s">
        <v>29</v>
      </c>
      <c r="I374" t="s">
        <v>40</v>
      </c>
      <c r="J374" t="s">
        <v>31</v>
      </c>
      <c r="K374" t="s">
        <v>32</v>
      </c>
      <c r="L374" t="s">
        <v>65</v>
      </c>
      <c r="M374">
        <v>80</v>
      </c>
      <c r="N374">
        <v>4</v>
      </c>
      <c r="O374">
        <v>1</v>
      </c>
      <c r="P374">
        <v>207</v>
      </c>
      <c r="Q374" t="s">
        <v>34</v>
      </c>
      <c r="R374" t="s">
        <v>41</v>
      </c>
      <c r="S374">
        <v>2</v>
      </c>
      <c r="T374" t="s">
        <v>61</v>
      </c>
      <c r="U374">
        <v>12</v>
      </c>
      <c r="V374" t="s">
        <v>37</v>
      </c>
      <c r="W374">
        <v>2017</v>
      </c>
      <c r="X374">
        <v>3</v>
      </c>
      <c r="Y374">
        <v>84</v>
      </c>
      <c r="Z374">
        <v>18</v>
      </c>
      <c r="AA374" t="s">
        <v>48</v>
      </c>
      <c r="AB374" t="s">
        <v>186</v>
      </c>
      <c r="AC374" t="s">
        <v>174</v>
      </c>
      <c r="AD374">
        <v>12</v>
      </c>
      <c r="AE374" t="s">
        <v>175</v>
      </c>
      <c r="AF374" t="str">
        <f>TEXT(Data[[#This Row],[OrderDate]],"mmm")</f>
        <v>Dec</v>
      </c>
    </row>
    <row r="375" spans="1:32" x14ac:dyDescent="0.35">
      <c r="A375" s="1">
        <v>43052</v>
      </c>
      <c r="B375">
        <v>5074019</v>
      </c>
      <c r="C375" s="1">
        <v>43054</v>
      </c>
      <c r="D375">
        <v>230553500</v>
      </c>
      <c r="E375">
        <v>36</v>
      </c>
      <c r="F375" t="s">
        <v>39</v>
      </c>
      <c r="G375" t="s">
        <v>28</v>
      </c>
      <c r="H375" t="s">
        <v>29</v>
      </c>
      <c r="I375" t="s">
        <v>40</v>
      </c>
      <c r="J375" t="s">
        <v>31</v>
      </c>
      <c r="K375" t="s">
        <v>32</v>
      </c>
      <c r="L375" t="s">
        <v>65</v>
      </c>
      <c r="M375">
        <v>128</v>
      </c>
      <c r="N375">
        <v>20</v>
      </c>
      <c r="O375">
        <v>10</v>
      </c>
      <c r="P375">
        <v>203</v>
      </c>
      <c r="Q375" t="s">
        <v>34</v>
      </c>
      <c r="R375" t="s">
        <v>46</v>
      </c>
      <c r="S375">
        <v>2</v>
      </c>
      <c r="T375" t="s">
        <v>51</v>
      </c>
      <c r="U375">
        <v>11</v>
      </c>
      <c r="V375" t="s">
        <v>37</v>
      </c>
      <c r="W375">
        <v>2017</v>
      </c>
      <c r="X375">
        <v>3</v>
      </c>
      <c r="Y375">
        <v>1300</v>
      </c>
      <c r="Z375">
        <v>15</v>
      </c>
      <c r="AA375" t="s">
        <v>58</v>
      </c>
      <c r="AB375" t="s">
        <v>186</v>
      </c>
      <c r="AC375" t="s">
        <v>174</v>
      </c>
      <c r="AD375">
        <v>11</v>
      </c>
      <c r="AE375" t="s">
        <v>176</v>
      </c>
      <c r="AF375" t="str">
        <f>TEXT(Data[[#This Row],[OrderDate]],"mmm")</f>
        <v>Nov</v>
      </c>
    </row>
    <row r="376" spans="1:32" x14ac:dyDescent="0.35">
      <c r="A376" s="1">
        <v>43017</v>
      </c>
      <c r="B376">
        <v>5072288</v>
      </c>
      <c r="C376" s="1">
        <v>43034</v>
      </c>
      <c r="D376">
        <v>230511351</v>
      </c>
      <c r="E376">
        <v>37</v>
      </c>
      <c r="F376" t="s">
        <v>27</v>
      </c>
      <c r="G376" t="s">
        <v>28</v>
      </c>
      <c r="H376" t="s">
        <v>29</v>
      </c>
      <c r="I376" t="s">
        <v>30</v>
      </c>
      <c r="J376" t="s">
        <v>31</v>
      </c>
      <c r="K376" t="s">
        <v>32</v>
      </c>
      <c r="L376" t="s">
        <v>65</v>
      </c>
      <c r="M376">
        <v>124</v>
      </c>
      <c r="N376">
        <v>11</v>
      </c>
      <c r="O376">
        <v>3</v>
      </c>
      <c r="P376">
        <v>272</v>
      </c>
      <c r="Q376" t="s">
        <v>34</v>
      </c>
      <c r="R376" t="s">
        <v>35</v>
      </c>
      <c r="S376">
        <v>2</v>
      </c>
      <c r="T376" t="s">
        <v>53</v>
      </c>
      <c r="U376">
        <v>10</v>
      </c>
      <c r="V376" t="s">
        <v>37</v>
      </c>
      <c r="W376">
        <v>2017</v>
      </c>
      <c r="X376">
        <v>2</v>
      </c>
      <c r="Y376">
        <v>383</v>
      </c>
      <c r="Z376">
        <v>26</v>
      </c>
      <c r="AA376" t="s">
        <v>60</v>
      </c>
      <c r="AB376" t="s">
        <v>186</v>
      </c>
      <c r="AC376" t="s">
        <v>174</v>
      </c>
      <c r="AD376">
        <v>10</v>
      </c>
      <c r="AE376" t="s">
        <v>177</v>
      </c>
      <c r="AF376" t="str">
        <f>TEXT(Data[[#This Row],[OrderDate]],"mmm")</f>
        <v>Oct</v>
      </c>
    </row>
    <row r="377" spans="1:32" x14ac:dyDescent="0.35">
      <c r="A377" s="1">
        <v>42957</v>
      </c>
      <c r="B377">
        <v>5069457</v>
      </c>
      <c r="C377" s="1">
        <v>42962</v>
      </c>
      <c r="D377">
        <v>230519294</v>
      </c>
      <c r="E377">
        <v>46</v>
      </c>
      <c r="F377" t="s">
        <v>27</v>
      </c>
      <c r="G377" t="s">
        <v>28</v>
      </c>
      <c r="H377" t="s">
        <v>29</v>
      </c>
      <c r="I377" t="s">
        <v>40</v>
      </c>
      <c r="J377" t="s">
        <v>31</v>
      </c>
      <c r="K377" t="s">
        <v>32</v>
      </c>
      <c r="L377" t="s">
        <v>65</v>
      </c>
      <c r="M377">
        <v>121</v>
      </c>
      <c r="N377">
        <v>6</v>
      </c>
      <c r="O377">
        <v>8</v>
      </c>
      <c r="P377">
        <v>181</v>
      </c>
      <c r="Q377" t="s">
        <v>34</v>
      </c>
      <c r="R377" t="s">
        <v>35</v>
      </c>
      <c r="S377">
        <v>3</v>
      </c>
      <c r="T377" t="s">
        <v>62</v>
      </c>
      <c r="U377">
        <v>8</v>
      </c>
      <c r="V377" t="s">
        <v>37</v>
      </c>
      <c r="W377">
        <v>2017</v>
      </c>
      <c r="X377">
        <v>2</v>
      </c>
      <c r="Y377">
        <v>974</v>
      </c>
      <c r="Z377">
        <v>15</v>
      </c>
      <c r="AA377" t="s">
        <v>50</v>
      </c>
      <c r="AB377" t="s">
        <v>186</v>
      </c>
      <c r="AC377" t="s">
        <v>178</v>
      </c>
      <c r="AD377">
        <v>8</v>
      </c>
      <c r="AE377" t="s">
        <v>180</v>
      </c>
      <c r="AF377" t="str">
        <f>TEXT(Data[[#This Row],[OrderDate]],"mmm")</f>
        <v>Aug</v>
      </c>
    </row>
    <row r="378" spans="1:32" x14ac:dyDescent="0.35">
      <c r="A378" s="1">
        <v>42888</v>
      </c>
      <c r="B378">
        <v>5066106</v>
      </c>
      <c r="C378" s="1">
        <v>42907</v>
      </c>
      <c r="D378">
        <v>230517665</v>
      </c>
      <c r="E378">
        <v>39</v>
      </c>
      <c r="F378" t="s">
        <v>27</v>
      </c>
      <c r="G378" t="s">
        <v>28</v>
      </c>
      <c r="H378" t="s">
        <v>29</v>
      </c>
      <c r="I378" t="s">
        <v>30</v>
      </c>
      <c r="J378" t="s">
        <v>31</v>
      </c>
      <c r="K378" t="s">
        <v>32</v>
      </c>
      <c r="L378" t="s">
        <v>65</v>
      </c>
      <c r="M378">
        <v>150</v>
      </c>
      <c r="N378">
        <v>13</v>
      </c>
      <c r="O378">
        <v>9</v>
      </c>
      <c r="P378">
        <v>216</v>
      </c>
      <c r="Q378" t="s">
        <v>34</v>
      </c>
      <c r="R378" t="s">
        <v>46</v>
      </c>
      <c r="S378">
        <v>3</v>
      </c>
      <c r="T378" t="s">
        <v>57</v>
      </c>
      <c r="U378">
        <v>6</v>
      </c>
      <c r="V378" t="s">
        <v>37</v>
      </c>
      <c r="W378">
        <v>2017</v>
      </c>
      <c r="X378">
        <v>1</v>
      </c>
      <c r="Y378">
        <v>1363</v>
      </c>
      <c r="Z378">
        <v>21</v>
      </c>
      <c r="AA378" t="s">
        <v>58</v>
      </c>
      <c r="AB378" t="s">
        <v>186</v>
      </c>
      <c r="AC378" t="s">
        <v>169</v>
      </c>
      <c r="AD378">
        <v>6</v>
      </c>
      <c r="AE378" t="s">
        <v>182</v>
      </c>
      <c r="AF378" t="str">
        <f>TEXT(Data[[#This Row],[OrderDate]],"mmm")</f>
        <v>Jun</v>
      </c>
    </row>
    <row r="379" spans="1:32" x14ac:dyDescent="0.35">
      <c r="A379" s="1">
        <v>42878</v>
      </c>
      <c r="B379">
        <v>5065651</v>
      </c>
      <c r="C379" s="1">
        <v>42889</v>
      </c>
      <c r="D379">
        <v>230503421</v>
      </c>
      <c r="E379">
        <v>40</v>
      </c>
      <c r="F379" t="s">
        <v>27</v>
      </c>
      <c r="G379" t="s">
        <v>28</v>
      </c>
      <c r="H379" t="s">
        <v>29</v>
      </c>
      <c r="I379" t="s">
        <v>45</v>
      </c>
      <c r="J379" t="s">
        <v>31</v>
      </c>
      <c r="K379" t="s">
        <v>32</v>
      </c>
      <c r="L379" t="s">
        <v>65</v>
      </c>
      <c r="M379">
        <v>102</v>
      </c>
      <c r="N379">
        <v>3</v>
      </c>
      <c r="O379">
        <v>10</v>
      </c>
      <c r="P379">
        <v>241</v>
      </c>
      <c r="Q379" t="s">
        <v>34</v>
      </c>
      <c r="R379" t="s">
        <v>46</v>
      </c>
      <c r="S379">
        <v>2</v>
      </c>
      <c r="T379" t="s">
        <v>36</v>
      </c>
      <c r="U379">
        <v>5</v>
      </c>
      <c r="V379" t="s">
        <v>37</v>
      </c>
      <c r="W379">
        <v>2017</v>
      </c>
      <c r="X379">
        <v>4</v>
      </c>
      <c r="Y379">
        <v>1023</v>
      </c>
      <c r="Z379">
        <v>3</v>
      </c>
      <c r="AA379" t="s">
        <v>38</v>
      </c>
      <c r="AB379" t="s">
        <v>186</v>
      </c>
      <c r="AC379" t="s">
        <v>169</v>
      </c>
      <c r="AD379">
        <v>6</v>
      </c>
      <c r="AE379" t="s">
        <v>182</v>
      </c>
      <c r="AF379" t="str">
        <f>TEXT(Data[[#This Row],[OrderDate]],"mmm")</f>
        <v>May</v>
      </c>
    </row>
    <row r="380" spans="1:32" x14ac:dyDescent="0.35">
      <c r="A380" s="1">
        <v>42734</v>
      </c>
      <c r="B380">
        <v>5058659</v>
      </c>
      <c r="C380" s="1">
        <v>42739</v>
      </c>
      <c r="D380">
        <v>230496063</v>
      </c>
      <c r="E380">
        <v>32</v>
      </c>
      <c r="F380" t="s">
        <v>39</v>
      </c>
      <c r="G380" t="s">
        <v>28</v>
      </c>
      <c r="H380" t="s">
        <v>29</v>
      </c>
      <c r="I380" t="s">
        <v>40</v>
      </c>
      <c r="J380" t="s">
        <v>31</v>
      </c>
      <c r="K380" t="s">
        <v>32</v>
      </c>
      <c r="L380" t="s">
        <v>65</v>
      </c>
      <c r="M380">
        <v>106</v>
      </c>
      <c r="N380">
        <v>13</v>
      </c>
      <c r="O380">
        <v>3</v>
      </c>
      <c r="P380">
        <v>256</v>
      </c>
      <c r="Q380" t="s">
        <v>34</v>
      </c>
      <c r="R380" t="s">
        <v>52</v>
      </c>
      <c r="S380">
        <v>2</v>
      </c>
      <c r="T380" t="s">
        <v>61</v>
      </c>
      <c r="U380">
        <v>12</v>
      </c>
      <c r="V380" t="s">
        <v>37</v>
      </c>
      <c r="W380">
        <v>2016</v>
      </c>
      <c r="X380">
        <v>5</v>
      </c>
      <c r="Y380">
        <v>331</v>
      </c>
      <c r="Z380">
        <v>4</v>
      </c>
      <c r="AA380" t="s">
        <v>58</v>
      </c>
      <c r="AB380" t="s">
        <v>186</v>
      </c>
      <c r="AC380" t="s">
        <v>171</v>
      </c>
      <c r="AD380">
        <v>1</v>
      </c>
      <c r="AE380" t="s">
        <v>184</v>
      </c>
      <c r="AF380" t="str">
        <f>TEXT(Data[[#This Row],[OrderDate]],"mmm")</f>
        <v>Dec</v>
      </c>
    </row>
    <row r="381" spans="1:32" x14ac:dyDescent="0.35">
      <c r="A381" s="1">
        <v>42686</v>
      </c>
      <c r="B381">
        <v>5056339</v>
      </c>
      <c r="C381" s="1">
        <v>42688</v>
      </c>
      <c r="D381">
        <v>230460692</v>
      </c>
      <c r="E381">
        <v>39</v>
      </c>
      <c r="F381" t="s">
        <v>27</v>
      </c>
      <c r="G381" t="s">
        <v>28</v>
      </c>
      <c r="H381" t="s">
        <v>29</v>
      </c>
      <c r="I381" t="s">
        <v>40</v>
      </c>
      <c r="J381" t="s">
        <v>31</v>
      </c>
      <c r="K381" t="s">
        <v>32</v>
      </c>
      <c r="L381" t="s">
        <v>65</v>
      </c>
      <c r="M381">
        <v>130</v>
      </c>
      <c r="N381">
        <v>19</v>
      </c>
      <c r="O381">
        <v>7</v>
      </c>
      <c r="P381">
        <v>157</v>
      </c>
      <c r="Q381" t="s">
        <v>34</v>
      </c>
      <c r="R381" t="s">
        <v>43</v>
      </c>
      <c r="S381">
        <v>2</v>
      </c>
      <c r="T381" t="s">
        <v>51</v>
      </c>
      <c r="U381">
        <v>11</v>
      </c>
      <c r="V381" t="s">
        <v>37</v>
      </c>
      <c r="W381">
        <v>2016</v>
      </c>
      <c r="X381">
        <v>2</v>
      </c>
      <c r="Y381">
        <v>929</v>
      </c>
      <c r="Z381">
        <v>14</v>
      </c>
      <c r="AA381" t="s">
        <v>48</v>
      </c>
      <c r="AB381" t="s">
        <v>187</v>
      </c>
      <c r="AC381" t="s">
        <v>174</v>
      </c>
      <c r="AD381">
        <v>11</v>
      </c>
      <c r="AE381" t="s">
        <v>176</v>
      </c>
      <c r="AF381" t="str">
        <f>TEXT(Data[[#This Row],[OrderDate]],"mmm")</f>
        <v>Nov</v>
      </c>
    </row>
    <row r="382" spans="1:32" x14ac:dyDescent="0.35">
      <c r="A382" s="1">
        <v>42676</v>
      </c>
      <c r="B382">
        <v>5055809</v>
      </c>
      <c r="C382" s="1">
        <v>42685</v>
      </c>
      <c r="D382">
        <v>230500907</v>
      </c>
      <c r="E382">
        <v>36</v>
      </c>
      <c r="F382" t="s">
        <v>39</v>
      </c>
      <c r="G382" t="s">
        <v>28</v>
      </c>
      <c r="H382" t="s">
        <v>29</v>
      </c>
      <c r="I382" t="s">
        <v>45</v>
      </c>
      <c r="J382" t="s">
        <v>31</v>
      </c>
      <c r="K382" t="s">
        <v>32</v>
      </c>
      <c r="L382" t="s">
        <v>65</v>
      </c>
      <c r="M382">
        <v>133</v>
      </c>
      <c r="N382">
        <v>13</v>
      </c>
      <c r="O382">
        <v>9</v>
      </c>
      <c r="P382">
        <v>261</v>
      </c>
      <c r="Q382" t="s">
        <v>34</v>
      </c>
      <c r="R382" t="s">
        <v>43</v>
      </c>
      <c r="S382">
        <v>1</v>
      </c>
      <c r="T382" t="s">
        <v>51</v>
      </c>
      <c r="U382">
        <v>11</v>
      </c>
      <c r="V382" t="s">
        <v>37</v>
      </c>
      <c r="W382">
        <v>2016</v>
      </c>
      <c r="X382">
        <v>1</v>
      </c>
      <c r="Y382">
        <v>1210</v>
      </c>
      <c r="Z382">
        <v>11</v>
      </c>
      <c r="AA382" t="s">
        <v>42</v>
      </c>
      <c r="AB382" t="s">
        <v>187</v>
      </c>
      <c r="AC382" t="s">
        <v>174</v>
      </c>
      <c r="AD382">
        <v>11</v>
      </c>
      <c r="AE382" t="s">
        <v>176</v>
      </c>
      <c r="AF382" t="str">
        <f>TEXT(Data[[#This Row],[OrderDate]],"mmm")</f>
        <v>Nov</v>
      </c>
    </row>
    <row r="383" spans="1:32" x14ac:dyDescent="0.35">
      <c r="A383" s="1">
        <v>42668</v>
      </c>
      <c r="B383">
        <v>5055413</v>
      </c>
      <c r="C383" s="1">
        <v>42677</v>
      </c>
      <c r="D383">
        <v>230509370</v>
      </c>
      <c r="E383">
        <v>34</v>
      </c>
      <c r="F383" t="s">
        <v>27</v>
      </c>
      <c r="G383" t="s">
        <v>28</v>
      </c>
      <c r="H383" t="s">
        <v>29</v>
      </c>
      <c r="I383" t="s">
        <v>45</v>
      </c>
      <c r="J383" t="s">
        <v>31</v>
      </c>
      <c r="K383" t="s">
        <v>32</v>
      </c>
      <c r="L383" t="s">
        <v>65</v>
      </c>
      <c r="M383">
        <v>57</v>
      </c>
      <c r="N383">
        <v>17</v>
      </c>
      <c r="O383">
        <v>5</v>
      </c>
      <c r="P383">
        <v>263</v>
      </c>
      <c r="Q383" t="s">
        <v>34</v>
      </c>
      <c r="R383" t="s">
        <v>35</v>
      </c>
      <c r="S383">
        <v>2</v>
      </c>
      <c r="T383" t="s">
        <v>53</v>
      </c>
      <c r="U383">
        <v>10</v>
      </c>
      <c r="V383" t="s">
        <v>37</v>
      </c>
      <c r="W383">
        <v>2016</v>
      </c>
      <c r="X383">
        <v>5</v>
      </c>
      <c r="Y383">
        <v>302</v>
      </c>
      <c r="Z383">
        <v>3</v>
      </c>
      <c r="AA383" t="s">
        <v>60</v>
      </c>
      <c r="AB383" t="s">
        <v>187</v>
      </c>
      <c r="AC383" t="s">
        <v>174</v>
      </c>
      <c r="AD383">
        <v>11</v>
      </c>
      <c r="AE383" t="s">
        <v>176</v>
      </c>
      <c r="AF383" t="str">
        <f>TEXT(Data[[#This Row],[OrderDate]],"mmm")</f>
        <v>Oct</v>
      </c>
    </row>
    <row r="384" spans="1:32" x14ac:dyDescent="0.35">
      <c r="A384" s="1">
        <v>42664</v>
      </c>
      <c r="B384">
        <v>5055245</v>
      </c>
      <c r="C384" s="1">
        <v>42676</v>
      </c>
      <c r="D384">
        <v>230490220</v>
      </c>
      <c r="E384">
        <v>38</v>
      </c>
      <c r="F384" t="s">
        <v>39</v>
      </c>
      <c r="G384" t="s">
        <v>28</v>
      </c>
      <c r="H384" t="s">
        <v>29</v>
      </c>
      <c r="I384" t="s">
        <v>45</v>
      </c>
      <c r="J384" t="s">
        <v>31</v>
      </c>
      <c r="K384" t="s">
        <v>32</v>
      </c>
      <c r="L384" t="s">
        <v>65</v>
      </c>
      <c r="M384">
        <v>92</v>
      </c>
      <c r="N384">
        <v>6</v>
      </c>
      <c r="O384">
        <v>6</v>
      </c>
      <c r="P384">
        <v>229</v>
      </c>
      <c r="Q384" t="s">
        <v>34</v>
      </c>
      <c r="R384" t="s">
        <v>35</v>
      </c>
      <c r="S384">
        <v>1</v>
      </c>
      <c r="T384" t="s">
        <v>53</v>
      </c>
      <c r="U384">
        <v>10</v>
      </c>
      <c r="V384" t="s">
        <v>37</v>
      </c>
      <c r="W384">
        <v>2016</v>
      </c>
      <c r="X384">
        <v>4</v>
      </c>
      <c r="Y384">
        <v>558</v>
      </c>
      <c r="Z384">
        <v>2</v>
      </c>
      <c r="AA384" t="s">
        <v>58</v>
      </c>
      <c r="AB384" t="s">
        <v>187</v>
      </c>
      <c r="AC384" t="s">
        <v>174</v>
      </c>
      <c r="AD384">
        <v>11</v>
      </c>
      <c r="AE384" t="s">
        <v>176</v>
      </c>
      <c r="AF384" t="str">
        <f>TEXT(Data[[#This Row],[OrderDate]],"mmm")</f>
        <v>Oct</v>
      </c>
    </row>
    <row r="385" spans="1:32" x14ac:dyDescent="0.35">
      <c r="A385" s="1">
        <v>42662</v>
      </c>
      <c r="B385">
        <v>5055147</v>
      </c>
      <c r="C385" s="1">
        <v>42666</v>
      </c>
      <c r="D385">
        <v>230554377</v>
      </c>
      <c r="E385">
        <v>34</v>
      </c>
      <c r="F385" t="s">
        <v>39</v>
      </c>
      <c r="G385" t="s">
        <v>28</v>
      </c>
      <c r="H385" t="s">
        <v>29</v>
      </c>
      <c r="I385" t="s">
        <v>40</v>
      </c>
      <c r="J385" t="s">
        <v>31</v>
      </c>
      <c r="K385" t="s">
        <v>32</v>
      </c>
      <c r="L385" t="s">
        <v>65</v>
      </c>
      <c r="M385">
        <v>139</v>
      </c>
      <c r="N385">
        <v>17</v>
      </c>
      <c r="O385">
        <v>4</v>
      </c>
      <c r="P385">
        <v>172</v>
      </c>
      <c r="Q385" t="s">
        <v>34</v>
      </c>
      <c r="R385" t="s">
        <v>52</v>
      </c>
      <c r="S385">
        <v>3</v>
      </c>
      <c r="T385" t="s">
        <v>53</v>
      </c>
      <c r="U385">
        <v>10</v>
      </c>
      <c r="V385" t="s">
        <v>37</v>
      </c>
      <c r="W385">
        <v>2016</v>
      </c>
      <c r="X385">
        <v>4</v>
      </c>
      <c r="Y385">
        <v>573</v>
      </c>
      <c r="Z385">
        <v>23</v>
      </c>
      <c r="AA385" t="s">
        <v>56</v>
      </c>
      <c r="AB385" t="s">
        <v>187</v>
      </c>
      <c r="AC385" t="s">
        <v>174</v>
      </c>
      <c r="AD385">
        <v>10</v>
      </c>
      <c r="AE385" t="s">
        <v>177</v>
      </c>
      <c r="AF385" t="str">
        <f>TEXT(Data[[#This Row],[OrderDate]],"mmm")</f>
        <v>Oct</v>
      </c>
    </row>
    <row r="386" spans="1:32" x14ac:dyDescent="0.35">
      <c r="A386" s="1">
        <v>42567</v>
      </c>
      <c r="B386">
        <v>5050515</v>
      </c>
      <c r="C386" s="1">
        <v>42577</v>
      </c>
      <c r="D386">
        <v>230494837</v>
      </c>
      <c r="E386">
        <v>38</v>
      </c>
      <c r="F386" t="s">
        <v>27</v>
      </c>
      <c r="G386" t="s">
        <v>28</v>
      </c>
      <c r="H386" t="s">
        <v>29</v>
      </c>
      <c r="I386" t="s">
        <v>45</v>
      </c>
      <c r="J386" t="s">
        <v>31</v>
      </c>
      <c r="K386" t="s">
        <v>32</v>
      </c>
      <c r="L386" t="s">
        <v>65</v>
      </c>
      <c r="M386">
        <v>81</v>
      </c>
      <c r="N386">
        <v>15</v>
      </c>
      <c r="O386">
        <v>5</v>
      </c>
      <c r="P386">
        <v>238</v>
      </c>
      <c r="Q386" t="s">
        <v>34</v>
      </c>
      <c r="R386" t="s">
        <v>46</v>
      </c>
      <c r="S386">
        <v>1</v>
      </c>
      <c r="T386" t="s">
        <v>55</v>
      </c>
      <c r="U386">
        <v>7</v>
      </c>
      <c r="V386" t="s">
        <v>37</v>
      </c>
      <c r="W386">
        <v>2016</v>
      </c>
      <c r="X386">
        <v>3</v>
      </c>
      <c r="Y386">
        <v>420</v>
      </c>
      <c r="Z386">
        <v>26</v>
      </c>
      <c r="AA386" t="s">
        <v>50</v>
      </c>
      <c r="AB386" t="s">
        <v>187</v>
      </c>
      <c r="AC386" t="s">
        <v>178</v>
      </c>
      <c r="AD386">
        <v>7</v>
      </c>
      <c r="AE386" t="s">
        <v>181</v>
      </c>
      <c r="AF386" t="str">
        <f>TEXT(Data[[#This Row],[OrderDate]],"mmm")</f>
        <v>Jul</v>
      </c>
    </row>
    <row r="387" spans="1:32" x14ac:dyDescent="0.35">
      <c r="A387" s="1">
        <v>42538</v>
      </c>
      <c r="B387">
        <v>5049189</v>
      </c>
      <c r="C387" s="1">
        <v>42551</v>
      </c>
      <c r="D387">
        <v>230486569</v>
      </c>
      <c r="E387">
        <v>47</v>
      </c>
      <c r="F387" t="s">
        <v>39</v>
      </c>
      <c r="G387" t="s">
        <v>28</v>
      </c>
      <c r="H387" t="s">
        <v>29</v>
      </c>
      <c r="I387" t="s">
        <v>30</v>
      </c>
      <c r="J387" t="s">
        <v>31</v>
      </c>
      <c r="K387" t="s">
        <v>32</v>
      </c>
      <c r="L387" t="s">
        <v>65</v>
      </c>
      <c r="M387">
        <v>113</v>
      </c>
      <c r="N387">
        <v>6</v>
      </c>
      <c r="O387">
        <v>10</v>
      </c>
      <c r="P387">
        <v>197</v>
      </c>
      <c r="Q387" t="s">
        <v>34</v>
      </c>
      <c r="R387" t="s">
        <v>35</v>
      </c>
      <c r="S387">
        <v>3</v>
      </c>
      <c r="T387" t="s">
        <v>57</v>
      </c>
      <c r="U387">
        <v>6</v>
      </c>
      <c r="V387" t="s">
        <v>37</v>
      </c>
      <c r="W387">
        <v>2016</v>
      </c>
      <c r="X387">
        <v>3</v>
      </c>
      <c r="Y387">
        <v>1136</v>
      </c>
      <c r="Z387">
        <v>30</v>
      </c>
      <c r="AA387" t="s">
        <v>60</v>
      </c>
      <c r="AB387" t="s">
        <v>187</v>
      </c>
      <c r="AC387" t="s">
        <v>169</v>
      </c>
      <c r="AD387">
        <v>6</v>
      </c>
      <c r="AE387" t="s">
        <v>182</v>
      </c>
      <c r="AF387" t="str">
        <f>TEXT(Data[[#This Row],[OrderDate]],"mmm")</f>
        <v>Jun</v>
      </c>
    </row>
    <row r="388" spans="1:32" x14ac:dyDescent="0.35">
      <c r="A388" s="1">
        <v>42538</v>
      </c>
      <c r="B388">
        <v>5049156</v>
      </c>
      <c r="C388" s="1">
        <v>42552</v>
      </c>
      <c r="D388">
        <v>230472128</v>
      </c>
      <c r="E388">
        <v>33</v>
      </c>
      <c r="F388" t="s">
        <v>39</v>
      </c>
      <c r="G388" t="s">
        <v>28</v>
      </c>
      <c r="H388" t="s">
        <v>29</v>
      </c>
      <c r="I388" t="s">
        <v>30</v>
      </c>
      <c r="J388" t="s">
        <v>31</v>
      </c>
      <c r="K388" t="s">
        <v>32</v>
      </c>
      <c r="L388" t="s">
        <v>65</v>
      </c>
      <c r="M388">
        <v>144</v>
      </c>
      <c r="N388">
        <v>19</v>
      </c>
      <c r="O388">
        <v>4</v>
      </c>
      <c r="P388">
        <v>216</v>
      </c>
      <c r="Q388" t="s">
        <v>34</v>
      </c>
      <c r="R388" t="s">
        <v>35</v>
      </c>
      <c r="S388">
        <v>3</v>
      </c>
      <c r="T388" t="s">
        <v>57</v>
      </c>
      <c r="U388">
        <v>6</v>
      </c>
      <c r="V388" t="s">
        <v>37</v>
      </c>
      <c r="W388">
        <v>2016</v>
      </c>
      <c r="X388">
        <v>3</v>
      </c>
      <c r="Y388">
        <v>595</v>
      </c>
      <c r="Z388">
        <v>1</v>
      </c>
      <c r="AA388" t="s">
        <v>42</v>
      </c>
      <c r="AB388" t="s">
        <v>187</v>
      </c>
      <c r="AC388" t="s">
        <v>178</v>
      </c>
      <c r="AD388">
        <v>7</v>
      </c>
      <c r="AE388" t="s">
        <v>181</v>
      </c>
      <c r="AF388" t="str">
        <f>TEXT(Data[[#This Row],[OrderDate]],"mmm")</f>
        <v>Jun</v>
      </c>
    </row>
    <row r="389" spans="1:32" x14ac:dyDescent="0.35">
      <c r="A389" s="1">
        <v>42508</v>
      </c>
      <c r="B389">
        <v>5047669</v>
      </c>
      <c r="C389" s="1">
        <v>42523</v>
      </c>
      <c r="D389">
        <v>230474583</v>
      </c>
      <c r="E389">
        <v>40</v>
      </c>
      <c r="F389" t="s">
        <v>39</v>
      </c>
      <c r="G389" t="s">
        <v>28</v>
      </c>
      <c r="H389" t="s">
        <v>29</v>
      </c>
      <c r="I389" t="s">
        <v>45</v>
      </c>
      <c r="J389" t="s">
        <v>31</v>
      </c>
      <c r="K389" t="s">
        <v>32</v>
      </c>
      <c r="L389" t="s">
        <v>65</v>
      </c>
      <c r="M389">
        <v>109</v>
      </c>
      <c r="N389">
        <v>6</v>
      </c>
      <c r="O389">
        <v>3</v>
      </c>
      <c r="P389">
        <v>277</v>
      </c>
      <c r="Q389" t="s">
        <v>34</v>
      </c>
      <c r="R389" t="s">
        <v>35</v>
      </c>
      <c r="S389">
        <v>2</v>
      </c>
      <c r="T389" t="s">
        <v>36</v>
      </c>
      <c r="U389">
        <v>5</v>
      </c>
      <c r="V389" t="s">
        <v>37</v>
      </c>
      <c r="W389">
        <v>2016</v>
      </c>
      <c r="X389">
        <v>3</v>
      </c>
      <c r="Y389">
        <v>333</v>
      </c>
      <c r="Z389">
        <v>2</v>
      </c>
      <c r="AA389" t="s">
        <v>60</v>
      </c>
      <c r="AB389" t="s">
        <v>187</v>
      </c>
      <c r="AC389" t="s">
        <v>169</v>
      </c>
      <c r="AD389">
        <v>6</v>
      </c>
      <c r="AE389" t="s">
        <v>182</v>
      </c>
      <c r="AF389" t="str">
        <f>TEXT(Data[[#This Row],[OrderDate]],"mmm")</f>
        <v>May</v>
      </c>
    </row>
    <row r="390" spans="1:32" x14ac:dyDescent="0.35">
      <c r="A390" s="1">
        <v>42476</v>
      </c>
      <c r="B390">
        <v>5046195</v>
      </c>
      <c r="C390" s="1">
        <v>42490</v>
      </c>
      <c r="D390">
        <v>230530898</v>
      </c>
      <c r="E390">
        <v>42</v>
      </c>
      <c r="F390" t="s">
        <v>27</v>
      </c>
      <c r="G390" t="s">
        <v>28</v>
      </c>
      <c r="H390" t="s">
        <v>29</v>
      </c>
      <c r="I390" t="s">
        <v>45</v>
      </c>
      <c r="J390" t="s">
        <v>31</v>
      </c>
      <c r="K390" t="s">
        <v>32</v>
      </c>
      <c r="L390" t="s">
        <v>65</v>
      </c>
      <c r="M390">
        <v>57</v>
      </c>
      <c r="N390">
        <v>16</v>
      </c>
      <c r="O390">
        <v>4</v>
      </c>
      <c r="P390">
        <v>228</v>
      </c>
      <c r="Q390" t="s">
        <v>34</v>
      </c>
      <c r="R390" t="s">
        <v>35</v>
      </c>
      <c r="S390">
        <v>1</v>
      </c>
      <c r="T390" t="s">
        <v>44</v>
      </c>
      <c r="U390">
        <v>4</v>
      </c>
      <c r="V390" t="s">
        <v>37</v>
      </c>
      <c r="W390">
        <v>2016</v>
      </c>
      <c r="X390">
        <v>3</v>
      </c>
      <c r="Y390">
        <v>244</v>
      </c>
      <c r="Z390">
        <v>30</v>
      </c>
      <c r="AA390" t="s">
        <v>38</v>
      </c>
      <c r="AB390" t="s">
        <v>187</v>
      </c>
      <c r="AC390" t="s">
        <v>169</v>
      </c>
      <c r="AD390">
        <v>4</v>
      </c>
      <c r="AE390" t="s">
        <v>170</v>
      </c>
      <c r="AF390" t="str">
        <f>TEXT(Data[[#This Row],[OrderDate]],"mmm")</f>
        <v>Apr</v>
      </c>
    </row>
    <row r="391" spans="1:32" x14ac:dyDescent="0.35">
      <c r="A391" s="1">
        <v>42414</v>
      </c>
      <c r="B391">
        <v>5043166</v>
      </c>
      <c r="C391" s="1">
        <v>42433</v>
      </c>
      <c r="D391">
        <v>230515826</v>
      </c>
      <c r="E391">
        <v>33</v>
      </c>
      <c r="F391" t="s">
        <v>27</v>
      </c>
      <c r="G391" t="s">
        <v>28</v>
      </c>
      <c r="H391" t="s">
        <v>29</v>
      </c>
      <c r="I391" t="s">
        <v>30</v>
      </c>
      <c r="J391" t="s">
        <v>31</v>
      </c>
      <c r="K391" t="s">
        <v>32</v>
      </c>
      <c r="L391" t="s">
        <v>65</v>
      </c>
      <c r="M391">
        <v>97</v>
      </c>
      <c r="N391">
        <v>17</v>
      </c>
      <c r="O391">
        <v>10</v>
      </c>
      <c r="P391">
        <v>244</v>
      </c>
      <c r="Q391" t="s">
        <v>34</v>
      </c>
      <c r="R391" t="s">
        <v>43</v>
      </c>
      <c r="S391">
        <v>2</v>
      </c>
      <c r="T391" t="s">
        <v>49</v>
      </c>
      <c r="U391">
        <v>2</v>
      </c>
      <c r="V391" t="s">
        <v>37</v>
      </c>
      <c r="W391">
        <v>2016</v>
      </c>
      <c r="X391">
        <v>3</v>
      </c>
      <c r="Y391">
        <v>987</v>
      </c>
      <c r="Z391">
        <v>4</v>
      </c>
      <c r="AA391" t="s">
        <v>42</v>
      </c>
      <c r="AB391" t="s">
        <v>187</v>
      </c>
      <c r="AC391" t="s">
        <v>171</v>
      </c>
      <c r="AD391">
        <v>3</v>
      </c>
      <c r="AE391" t="s">
        <v>172</v>
      </c>
      <c r="AF391" t="str">
        <f>TEXT(Data[[#This Row],[OrderDate]],"mmm")</f>
        <v>Feb</v>
      </c>
    </row>
    <row r="392" spans="1:32" x14ac:dyDescent="0.35">
      <c r="A392" s="1">
        <v>42392</v>
      </c>
      <c r="B392">
        <v>5042129</v>
      </c>
      <c r="C392" s="1">
        <v>42394</v>
      </c>
      <c r="D392">
        <v>230553865</v>
      </c>
      <c r="E392">
        <v>45</v>
      </c>
      <c r="F392" t="s">
        <v>27</v>
      </c>
      <c r="G392" t="s">
        <v>28</v>
      </c>
      <c r="H392" t="s">
        <v>29</v>
      </c>
      <c r="I392" t="s">
        <v>40</v>
      </c>
      <c r="J392" t="s">
        <v>31</v>
      </c>
      <c r="K392" t="s">
        <v>32</v>
      </c>
      <c r="L392" t="s">
        <v>65</v>
      </c>
      <c r="M392">
        <v>91</v>
      </c>
      <c r="N392">
        <v>20</v>
      </c>
      <c r="O392">
        <v>5</v>
      </c>
      <c r="P392">
        <v>275</v>
      </c>
      <c r="Q392" t="s">
        <v>34</v>
      </c>
      <c r="R392" t="s">
        <v>35</v>
      </c>
      <c r="S392">
        <v>2</v>
      </c>
      <c r="T392" t="s">
        <v>59</v>
      </c>
      <c r="U392">
        <v>1</v>
      </c>
      <c r="V392" t="s">
        <v>37</v>
      </c>
      <c r="W392">
        <v>2016</v>
      </c>
      <c r="X392">
        <v>4</v>
      </c>
      <c r="Y392">
        <v>475</v>
      </c>
      <c r="Z392">
        <v>25</v>
      </c>
      <c r="AA392" t="s">
        <v>48</v>
      </c>
      <c r="AB392" t="s">
        <v>187</v>
      </c>
      <c r="AC392" t="s">
        <v>171</v>
      </c>
      <c r="AD392">
        <v>1</v>
      </c>
      <c r="AE392" t="s">
        <v>184</v>
      </c>
      <c r="AF392" t="str">
        <f>TEXT(Data[[#This Row],[OrderDate]],"mmm")</f>
        <v>Jan</v>
      </c>
    </row>
    <row r="393" spans="1:32" x14ac:dyDescent="0.35">
      <c r="A393" s="1">
        <v>42392</v>
      </c>
      <c r="B393">
        <v>5042113</v>
      </c>
      <c r="C393" s="1">
        <v>42397</v>
      </c>
      <c r="D393">
        <v>230487247</v>
      </c>
      <c r="E393">
        <v>34</v>
      </c>
      <c r="F393" t="s">
        <v>39</v>
      </c>
      <c r="G393" t="s">
        <v>28</v>
      </c>
      <c r="H393" t="s">
        <v>29</v>
      </c>
      <c r="I393" t="s">
        <v>45</v>
      </c>
      <c r="J393" t="s">
        <v>31</v>
      </c>
      <c r="K393" t="s">
        <v>32</v>
      </c>
      <c r="L393" t="s">
        <v>65</v>
      </c>
      <c r="M393">
        <v>89</v>
      </c>
      <c r="N393">
        <v>14</v>
      </c>
      <c r="O393">
        <v>9</v>
      </c>
      <c r="P393">
        <v>153</v>
      </c>
      <c r="Q393" t="s">
        <v>34</v>
      </c>
      <c r="R393" t="s">
        <v>52</v>
      </c>
      <c r="S393">
        <v>1</v>
      </c>
      <c r="T393" t="s">
        <v>59</v>
      </c>
      <c r="U393">
        <v>1</v>
      </c>
      <c r="V393" t="s">
        <v>37</v>
      </c>
      <c r="W393">
        <v>2016</v>
      </c>
      <c r="X393">
        <v>4</v>
      </c>
      <c r="Y393">
        <v>815</v>
      </c>
      <c r="Z393">
        <v>28</v>
      </c>
      <c r="AA393" t="s">
        <v>60</v>
      </c>
      <c r="AB393" t="s">
        <v>187</v>
      </c>
      <c r="AC393" t="s">
        <v>171</v>
      </c>
      <c r="AD393">
        <v>1</v>
      </c>
      <c r="AE393" t="s">
        <v>184</v>
      </c>
      <c r="AF393" t="str">
        <f>TEXT(Data[[#This Row],[OrderDate]],"mmm")</f>
        <v>Jan</v>
      </c>
    </row>
    <row r="394" spans="1:32" x14ac:dyDescent="0.35">
      <c r="A394" s="1">
        <v>42376</v>
      </c>
      <c r="B394">
        <v>5041368</v>
      </c>
      <c r="C394" s="1">
        <v>42379</v>
      </c>
      <c r="D394">
        <v>230532427</v>
      </c>
      <c r="E394">
        <v>32</v>
      </c>
      <c r="F394" t="s">
        <v>27</v>
      </c>
      <c r="G394" t="s">
        <v>28</v>
      </c>
      <c r="H394" t="s">
        <v>29</v>
      </c>
      <c r="I394" t="s">
        <v>40</v>
      </c>
      <c r="J394" t="s">
        <v>31</v>
      </c>
      <c r="K394" t="s">
        <v>32</v>
      </c>
      <c r="L394" t="s">
        <v>65</v>
      </c>
      <c r="M394">
        <v>82</v>
      </c>
      <c r="N394">
        <v>13</v>
      </c>
      <c r="O394">
        <v>1</v>
      </c>
      <c r="P394">
        <v>283</v>
      </c>
      <c r="Q394" t="s">
        <v>34</v>
      </c>
      <c r="R394" t="s">
        <v>35</v>
      </c>
      <c r="S394">
        <v>2</v>
      </c>
      <c r="T394" t="s">
        <v>59</v>
      </c>
      <c r="U394">
        <v>1</v>
      </c>
      <c r="V394" t="s">
        <v>37</v>
      </c>
      <c r="W394">
        <v>2016</v>
      </c>
      <c r="X394">
        <v>2</v>
      </c>
      <c r="Y394">
        <v>95</v>
      </c>
      <c r="Z394">
        <v>10</v>
      </c>
      <c r="AA394" t="s">
        <v>56</v>
      </c>
      <c r="AB394" t="s">
        <v>187</v>
      </c>
      <c r="AC394" t="s">
        <v>171</v>
      </c>
      <c r="AD394">
        <v>1</v>
      </c>
      <c r="AE394" t="s">
        <v>184</v>
      </c>
      <c r="AF394" t="str">
        <f>TEXT(Data[[#This Row],[OrderDate]],"mmm")</f>
        <v>Jan</v>
      </c>
    </row>
    <row r="395" spans="1:32" x14ac:dyDescent="0.35">
      <c r="A395" s="1">
        <v>42371</v>
      </c>
      <c r="B395">
        <v>5041150</v>
      </c>
      <c r="C395" s="1">
        <v>42384</v>
      </c>
      <c r="D395">
        <v>230526158</v>
      </c>
      <c r="E395">
        <v>31</v>
      </c>
      <c r="F395" t="s">
        <v>39</v>
      </c>
      <c r="G395" t="s">
        <v>28</v>
      </c>
      <c r="H395" t="s">
        <v>29</v>
      </c>
      <c r="I395" t="s">
        <v>30</v>
      </c>
      <c r="J395" t="s">
        <v>31</v>
      </c>
      <c r="K395" t="s">
        <v>32</v>
      </c>
      <c r="L395" t="s">
        <v>65</v>
      </c>
      <c r="M395">
        <v>116</v>
      </c>
      <c r="N395">
        <v>14</v>
      </c>
      <c r="O395">
        <v>1</v>
      </c>
      <c r="P395">
        <v>275</v>
      </c>
      <c r="Q395" t="s">
        <v>34</v>
      </c>
      <c r="R395" t="s">
        <v>46</v>
      </c>
      <c r="S395">
        <v>1</v>
      </c>
      <c r="T395" t="s">
        <v>59</v>
      </c>
      <c r="U395">
        <v>1</v>
      </c>
      <c r="V395" t="s">
        <v>37</v>
      </c>
      <c r="W395">
        <v>2016</v>
      </c>
      <c r="X395">
        <v>1</v>
      </c>
      <c r="Y395">
        <v>130</v>
      </c>
      <c r="Z395">
        <v>15</v>
      </c>
      <c r="AA395" t="s">
        <v>42</v>
      </c>
      <c r="AB395" t="s">
        <v>187</v>
      </c>
      <c r="AC395" t="s">
        <v>171</v>
      </c>
      <c r="AD395">
        <v>1</v>
      </c>
      <c r="AE395" t="s">
        <v>184</v>
      </c>
      <c r="AF395" t="str">
        <f>TEXT(Data[[#This Row],[OrderDate]],"mmm")</f>
        <v>Jan</v>
      </c>
    </row>
    <row r="396" spans="1:32" x14ac:dyDescent="0.35">
      <c r="A396" s="1">
        <v>42368</v>
      </c>
      <c r="B396">
        <v>5041014</v>
      </c>
      <c r="C396" s="1">
        <v>42370</v>
      </c>
      <c r="D396">
        <v>230566769</v>
      </c>
      <c r="E396">
        <v>32</v>
      </c>
      <c r="F396" t="s">
        <v>39</v>
      </c>
      <c r="G396" t="s">
        <v>28</v>
      </c>
      <c r="H396" t="s">
        <v>29</v>
      </c>
      <c r="I396" t="s">
        <v>40</v>
      </c>
      <c r="J396" t="s">
        <v>31</v>
      </c>
      <c r="K396" t="s">
        <v>32</v>
      </c>
      <c r="L396" t="s">
        <v>65</v>
      </c>
      <c r="M396">
        <v>65</v>
      </c>
      <c r="N396">
        <v>7</v>
      </c>
      <c r="O396">
        <v>2</v>
      </c>
      <c r="P396">
        <v>261</v>
      </c>
      <c r="Q396" t="s">
        <v>34</v>
      </c>
      <c r="R396" t="s">
        <v>46</v>
      </c>
      <c r="S396">
        <v>2</v>
      </c>
      <c r="T396" t="s">
        <v>61</v>
      </c>
      <c r="U396">
        <v>12</v>
      </c>
      <c r="V396" t="s">
        <v>37</v>
      </c>
      <c r="W396">
        <v>2015</v>
      </c>
      <c r="X396">
        <v>5</v>
      </c>
      <c r="Y396">
        <v>137</v>
      </c>
      <c r="Z396">
        <v>1</v>
      </c>
      <c r="AA396" t="s">
        <v>42</v>
      </c>
      <c r="AB396" t="s">
        <v>187</v>
      </c>
      <c r="AC396" t="s">
        <v>171</v>
      </c>
      <c r="AD396">
        <v>1</v>
      </c>
      <c r="AE396" t="s">
        <v>184</v>
      </c>
      <c r="AF396" t="str">
        <f>TEXT(Data[[#This Row],[OrderDate]],"mmm")</f>
        <v>Dec</v>
      </c>
    </row>
    <row r="397" spans="1:32" x14ac:dyDescent="0.35">
      <c r="A397" s="1">
        <v>42366</v>
      </c>
      <c r="B397">
        <v>5040899</v>
      </c>
      <c r="C397" s="1">
        <v>42368</v>
      </c>
      <c r="D397">
        <v>230556049</v>
      </c>
      <c r="E397">
        <v>37</v>
      </c>
      <c r="F397" t="s">
        <v>27</v>
      </c>
      <c r="G397" t="s">
        <v>28</v>
      </c>
      <c r="H397" t="s">
        <v>29</v>
      </c>
      <c r="I397" t="s">
        <v>40</v>
      </c>
      <c r="J397" t="s">
        <v>31</v>
      </c>
      <c r="K397" t="s">
        <v>32</v>
      </c>
      <c r="L397" t="s">
        <v>65</v>
      </c>
      <c r="M397">
        <v>111</v>
      </c>
      <c r="N397">
        <v>11</v>
      </c>
      <c r="O397">
        <v>4</v>
      </c>
      <c r="P397">
        <v>203</v>
      </c>
      <c r="Q397" t="s">
        <v>34</v>
      </c>
      <c r="R397" t="s">
        <v>41</v>
      </c>
      <c r="S397">
        <v>1</v>
      </c>
      <c r="T397" t="s">
        <v>61</v>
      </c>
      <c r="U397">
        <v>12</v>
      </c>
      <c r="V397" t="s">
        <v>37</v>
      </c>
      <c r="W397">
        <v>2015</v>
      </c>
      <c r="X397">
        <v>5</v>
      </c>
      <c r="Y397">
        <v>455</v>
      </c>
      <c r="Z397">
        <v>30</v>
      </c>
      <c r="AA397" t="s">
        <v>58</v>
      </c>
      <c r="AB397" t="s">
        <v>188</v>
      </c>
      <c r="AC397" t="s">
        <v>174</v>
      </c>
      <c r="AD397">
        <v>12</v>
      </c>
      <c r="AE397" t="s">
        <v>175</v>
      </c>
      <c r="AF397" t="str">
        <f>TEXT(Data[[#This Row],[OrderDate]],"mmm")</f>
        <v>Dec</v>
      </c>
    </row>
    <row r="398" spans="1:32" x14ac:dyDescent="0.35">
      <c r="A398" s="1">
        <v>42315</v>
      </c>
      <c r="B398">
        <v>5038429</v>
      </c>
      <c r="C398" s="1">
        <v>42334</v>
      </c>
      <c r="D398">
        <v>230562659</v>
      </c>
      <c r="E398">
        <v>39</v>
      </c>
      <c r="F398" t="s">
        <v>27</v>
      </c>
      <c r="G398" t="s">
        <v>28</v>
      </c>
      <c r="H398" t="s">
        <v>29</v>
      </c>
      <c r="I398" t="s">
        <v>30</v>
      </c>
      <c r="J398" t="s">
        <v>31</v>
      </c>
      <c r="K398" t="s">
        <v>32</v>
      </c>
      <c r="L398" t="s">
        <v>65</v>
      </c>
      <c r="M398">
        <v>92</v>
      </c>
      <c r="N398">
        <v>11</v>
      </c>
      <c r="O398">
        <v>8</v>
      </c>
      <c r="P398">
        <v>267</v>
      </c>
      <c r="Q398" t="s">
        <v>34</v>
      </c>
      <c r="R398" t="s">
        <v>43</v>
      </c>
      <c r="S398">
        <v>1</v>
      </c>
      <c r="T398" t="s">
        <v>51</v>
      </c>
      <c r="U398">
        <v>11</v>
      </c>
      <c r="V398" t="s">
        <v>37</v>
      </c>
      <c r="W398">
        <v>2015</v>
      </c>
      <c r="X398">
        <v>1</v>
      </c>
      <c r="Y398">
        <v>747</v>
      </c>
      <c r="Z398">
        <v>26</v>
      </c>
      <c r="AA398" t="s">
        <v>60</v>
      </c>
      <c r="AB398" t="s">
        <v>188</v>
      </c>
      <c r="AC398" t="s">
        <v>174</v>
      </c>
      <c r="AD398">
        <v>11</v>
      </c>
      <c r="AE398" t="s">
        <v>176</v>
      </c>
      <c r="AF398" t="str">
        <f>TEXT(Data[[#This Row],[OrderDate]],"mmm")</f>
        <v>Nov</v>
      </c>
    </row>
    <row r="399" spans="1:32" x14ac:dyDescent="0.35">
      <c r="A399" s="1">
        <v>42300</v>
      </c>
      <c r="B399">
        <v>5037709</v>
      </c>
      <c r="C399" s="1">
        <v>42317</v>
      </c>
      <c r="D399">
        <v>230469487</v>
      </c>
      <c r="E399">
        <v>38</v>
      </c>
      <c r="F399" t="s">
        <v>27</v>
      </c>
      <c r="G399" t="s">
        <v>28</v>
      </c>
      <c r="H399" t="s">
        <v>29</v>
      </c>
      <c r="I399" t="s">
        <v>30</v>
      </c>
      <c r="J399" t="s">
        <v>31</v>
      </c>
      <c r="K399" t="s">
        <v>32</v>
      </c>
      <c r="L399" t="s">
        <v>65</v>
      </c>
      <c r="M399">
        <v>119</v>
      </c>
      <c r="N399">
        <v>9</v>
      </c>
      <c r="O399">
        <v>3</v>
      </c>
      <c r="P399">
        <v>280</v>
      </c>
      <c r="Q399" t="s">
        <v>34</v>
      </c>
      <c r="R399" t="s">
        <v>52</v>
      </c>
      <c r="S399">
        <v>3</v>
      </c>
      <c r="T399" t="s">
        <v>53</v>
      </c>
      <c r="U399">
        <v>10</v>
      </c>
      <c r="V399" t="s">
        <v>37</v>
      </c>
      <c r="W399">
        <v>2015</v>
      </c>
      <c r="X399">
        <v>4</v>
      </c>
      <c r="Y399">
        <v>366</v>
      </c>
      <c r="Z399">
        <v>9</v>
      </c>
      <c r="AA399" t="s">
        <v>48</v>
      </c>
      <c r="AB399" t="s">
        <v>188</v>
      </c>
      <c r="AC399" t="s">
        <v>174</v>
      </c>
      <c r="AD399">
        <v>11</v>
      </c>
      <c r="AE399" t="s">
        <v>176</v>
      </c>
      <c r="AF399" t="str">
        <f>TEXT(Data[[#This Row],[OrderDate]],"mmm")</f>
        <v>Oct</v>
      </c>
    </row>
    <row r="400" spans="1:32" x14ac:dyDescent="0.35">
      <c r="A400" s="1">
        <v>42272</v>
      </c>
      <c r="B400">
        <v>5036375</v>
      </c>
      <c r="C400" s="1">
        <v>42274</v>
      </c>
      <c r="D400">
        <v>230474945</v>
      </c>
      <c r="E400">
        <v>42</v>
      </c>
      <c r="F400" t="s">
        <v>39</v>
      </c>
      <c r="G400" t="s">
        <v>28</v>
      </c>
      <c r="H400" t="s">
        <v>29</v>
      </c>
      <c r="I400" t="s">
        <v>40</v>
      </c>
      <c r="J400" t="s">
        <v>31</v>
      </c>
      <c r="K400" t="s">
        <v>32</v>
      </c>
      <c r="L400" t="s">
        <v>65</v>
      </c>
      <c r="M400">
        <v>95</v>
      </c>
      <c r="N400">
        <v>20</v>
      </c>
      <c r="O400">
        <v>1</v>
      </c>
      <c r="P400">
        <v>286</v>
      </c>
      <c r="Q400" t="s">
        <v>34</v>
      </c>
      <c r="R400" t="s">
        <v>46</v>
      </c>
      <c r="S400">
        <v>3</v>
      </c>
      <c r="T400" t="s">
        <v>54</v>
      </c>
      <c r="U400">
        <v>9</v>
      </c>
      <c r="V400" t="s">
        <v>37</v>
      </c>
      <c r="W400">
        <v>2015</v>
      </c>
      <c r="X400">
        <v>4</v>
      </c>
      <c r="Y400">
        <v>115</v>
      </c>
      <c r="Z400">
        <v>27</v>
      </c>
      <c r="AA400" t="s">
        <v>56</v>
      </c>
      <c r="AB400" t="s">
        <v>188</v>
      </c>
      <c r="AC400" t="s">
        <v>178</v>
      </c>
      <c r="AD400">
        <v>9</v>
      </c>
      <c r="AE400" t="s">
        <v>179</v>
      </c>
      <c r="AF400" t="str">
        <f>TEXT(Data[[#This Row],[OrderDate]],"mmm")</f>
        <v>Sep</v>
      </c>
    </row>
    <row r="401" spans="1:32" x14ac:dyDescent="0.35">
      <c r="A401" s="1">
        <v>42231</v>
      </c>
      <c r="B401">
        <v>5034404</v>
      </c>
      <c r="C401" s="1">
        <v>42241</v>
      </c>
      <c r="D401">
        <v>230500254</v>
      </c>
      <c r="E401">
        <v>43</v>
      </c>
      <c r="F401" t="s">
        <v>27</v>
      </c>
      <c r="G401" t="s">
        <v>28</v>
      </c>
      <c r="H401" t="s">
        <v>29</v>
      </c>
      <c r="I401" t="s">
        <v>30</v>
      </c>
      <c r="J401" t="s">
        <v>31</v>
      </c>
      <c r="K401" t="s">
        <v>32</v>
      </c>
      <c r="L401" t="s">
        <v>65</v>
      </c>
      <c r="M401">
        <v>132</v>
      </c>
      <c r="N401">
        <v>14</v>
      </c>
      <c r="O401">
        <v>10</v>
      </c>
      <c r="P401">
        <v>156</v>
      </c>
      <c r="Q401" t="s">
        <v>34</v>
      </c>
      <c r="R401" t="s">
        <v>52</v>
      </c>
      <c r="S401">
        <v>1</v>
      </c>
      <c r="T401" t="s">
        <v>62</v>
      </c>
      <c r="U401">
        <v>8</v>
      </c>
      <c r="V401" t="s">
        <v>37</v>
      </c>
      <c r="W401">
        <v>2015</v>
      </c>
      <c r="X401">
        <v>3</v>
      </c>
      <c r="Y401">
        <v>1334</v>
      </c>
      <c r="Z401">
        <v>25</v>
      </c>
      <c r="AA401" t="s">
        <v>50</v>
      </c>
      <c r="AB401" t="s">
        <v>188</v>
      </c>
      <c r="AC401" t="s">
        <v>178</v>
      </c>
      <c r="AD401">
        <v>8</v>
      </c>
      <c r="AE401" t="s">
        <v>180</v>
      </c>
      <c r="AF401" t="str">
        <f>TEXT(Data[[#This Row],[OrderDate]],"mmm")</f>
        <v>Aug</v>
      </c>
    </row>
    <row r="402" spans="1:32" x14ac:dyDescent="0.35">
      <c r="A402" s="1">
        <v>42114</v>
      </c>
      <c r="B402">
        <v>5028616</v>
      </c>
      <c r="C402" s="1">
        <v>42117</v>
      </c>
      <c r="D402">
        <v>230465107</v>
      </c>
      <c r="E402">
        <v>41</v>
      </c>
      <c r="F402" t="s">
        <v>27</v>
      </c>
      <c r="G402" t="s">
        <v>28</v>
      </c>
      <c r="H402" t="s">
        <v>29</v>
      </c>
      <c r="I402" t="s">
        <v>40</v>
      </c>
      <c r="J402" t="s">
        <v>31</v>
      </c>
      <c r="K402" t="s">
        <v>32</v>
      </c>
      <c r="L402" t="s">
        <v>65</v>
      </c>
      <c r="M402">
        <v>94</v>
      </c>
      <c r="N402">
        <v>10</v>
      </c>
      <c r="O402">
        <v>6</v>
      </c>
      <c r="P402">
        <v>211</v>
      </c>
      <c r="Q402" t="s">
        <v>34</v>
      </c>
      <c r="R402" t="s">
        <v>41</v>
      </c>
      <c r="S402">
        <v>2</v>
      </c>
      <c r="T402" t="s">
        <v>44</v>
      </c>
      <c r="U402">
        <v>4</v>
      </c>
      <c r="V402" t="s">
        <v>37</v>
      </c>
      <c r="W402">
        <v>2015</v>
      </c>
      <c r="X402">
        <v>4</v>
      </c>
      <c r="Y402">
        <v>574</v>
      </c>
      <c r="Z402">
        <v>23</v>
      </c>
      <c r="AA402" t="s">
        <v>60</v>
      </c>
      <c r="AB402" t="s">
        <v>188</v>
      </c>
      <c r="AC402" t="s">
        <v>169</v>
      </c>
      <c r="AD402">
        <v>4</v>
      </c>
      <c r="AE402" t="s">
        <v>170</v>
      </c>
      <c r="AF402" t="str">
        <f>TEXT(Data[[#This Row],[OrderDate]],"mmm")</f>
        <v>Apr</v>
      </c>
    </row>
    <row r="403" spans="1:32" x14ac:dyDescent="0.35">
      <c r="A403" s="1">
        <v>42098</v>
      </c>
      <c r="B403">
        <v>5027847</v>
      </c>
      <c r="C403" s="1">
        <v>42111</v>
      </c>
      <c r="D403">
        <v>230542253</v>
      </c>
      <c r="E403">
        <v>30</v>
      </c>
      <c r="F403" t="s">
        <v>27</v>
      </c>
      <c r="G403" t="s">
        <v>28</v>
      </c>
      <c r="H403" t="s">
        <v>29</v>
      </c>
      <c r="I403" t="s">
        <v>30</v>
      </c>
      <c r="J403" t="s">
        <v>31</v>
      </c>
      <c r="K403" t="s">
        <v>32</v>
      </c>
      <c r="L403" t="s">
        <v>65</v>
      </c>
      <c r="M403">
        <v>105</v>
      </c>
      <c r="N403">
        <v>3</v>
      </c>
      <c r="O403">
        <v>9</v>
      </c>
      <c r="P403">
        <v>215</v>
      </c>
      <c r="Q403" t="s">
        <v>34</v>
      </c>
      <c r="R403" t="s">
        <v>43</v>
      </c>
      <c r="S403">
        <v>3</v>
      </c>
      <c r="T403" t="s">
        <v>44</v>
      </c>
      <c r="U403">
        <v>4</v>
      </c>
      <c r="V403" t="s">
        <v>37</v>
      </c>
      <c r="W403">
        <v>2015</v>
      </c>
      <c r="X403">
        <v>1</v>
      </c>
      <c r="Y403">
        <v>948</v>
      </c>
      <c r="Z403">
        <v>17</v>
      </c>
      <c r="AA403" t="s">
        <v>42</v>
      </c>
      <c r="AB403" t="s">
        <v>188</v>
      </c>
      <c r="AC403" t="s">
        <v>169</v>
      </c>
      <c r="AD403">
        <v>4</v>
      </c>
      <c r="AE403" t="s">
        <v>170</v>
      </c>
      <c r="AF403" t="str">
        <f>TEXT(Data[[#This Row],[OrderDate]],"mmm")</f>
        <v>Apr</v>
      </c>
    </row>
    <row r="404" spans="1:32" x14ac:dyDescent="0.35">
      <c r="A404" s="1">
        <v>42082</v>
      </c>
      <c r="B404">
        <v>5027119</v>
      </c>
      <c r="C404" s="1">
        <v>42099</v>
      </c>
      <c r="D404">
        <v>230490337</v>
      </c>
      <c r="E404">
        <v>35</v>
      </c>
      <c r="F404" t="s">
        <v>39</v>
      </c>
      <c r="G404" t="s">
        <v>28</v>
      </c>
      <c r="H404" t="s">
        <v>29</v>
      </c>
      <c r="I404" t="s">
        <v>30</v>
      </c>
      <c r="J404" t="s">
        <v>31</v>
      </c>
      <c r="K404" t="s">
        <v>32</v>
      </c>
      <c r="L404" t="s">
        <v>65</v>
      </c>
      <c r="M404">
        <v>76</v>
      </c>
      <c r="N404">
        <v>20</v>
      </c>
      <c r="O404">
        <v>4</v>
      </c>
      <c r="P404">
        <v>278</v>
      </c>
      <c r="Q404" t="s">
        <v>34</v>
      </c>
      <c r="R404" t="s">
        <v>41</v>
      </c>
      <c r="S404">
        <v>2</v>
      </c>
      <c r="T404" t="s">
        <v>47</v>
      </c>
      <c r="U404">
        <v>3</v>
      </c>
      <c r="V404" t="s">
        <v>37</v>
      </c>
      <c r="W404">
        <v>2015</v>
      </c>
      <c r="X404">
        <v>3</v>
      </c>
      <c r="Y404">
        <v>324</v>
      </c>
      <c r="Z404">
        <v>5</v>
      </c>
      <c r="AA404" t="s">
        <v>56</v>
      </c>
      <c r="AB404" t="s">
        <v>188</v>
      </c>
      <c r="AC404" t="s">
        <v>169</v>
      </c>
      <c r="AD404">
        <v>4</v>
      </c>
      <c r="AE404" t="s">
        <v>170</v>
      </c>
      <c r="AF404" t="str">
        <f>TEXT(Data[[#This Row],[OrderDate]],"mmm")</f>
        <v>Mar</v>
      </c>
    </row>
    <row r="405" spans="1:32" x14ac:dyDescent="0.35">
      <c r="A405" s="1">
        <v>42068</v>
      </c>
      <c r="B405">
        <v>5026484</v>
      </c>
      <c r="C405" s="1">
        <v>42080</v>
      </c>
      <c r="D405">
        <v>230556021</v>
      </c>
      <c r="E405">
        <v>37</v>
      </c>
      <c r="F405" t="s">
        <v>27</v>
      </c>
      <c r="G405" t="s">
        <v>28</v>
      </c>
      <c r="H405" t="s">
        <v>29</v>
      </c>
      <c r="I405" t="s">
        <v>45</v>
      </c>
      <c r="J405" t="s">
        <v>31</v>
      </c>
      <c r="K405" t="s">
        <v>32</v>
      </c>
      <c r="L405" t="s">
        <v>65</v>
      </c>
      <c r="M405">
        <v>94</v>
      </c>
      <c r="N405">
        <v>17</v>
      </c>
      <c r="O405">
        <v>2</v>
      </c>
      <c r="P405">
        <v>215</v>
      </c>
      <c r="Q405" t="s">
        <v>34</v>
      </c>
      <c r="R405" t="s">
        <v>35</v>
      </c>
      <c r="S405">
        <v>3</v>
      </c>
      <c r="T405" t="s">
        <v>47</v>
      </c>
      <c r="U405">
        <v>3</v>
      </c>
      <c r="V405" t="s">
        <v>37</v>
      </c>
      <c r="W405">
        <v>2015</v>
      </c>
      <c r="X405">
        <v>1</v>
      </c>
      <c r="Y405">
        <v>205</v>
      </c>
      <c r="Z405">
        <v>17</v>
      </c>
      <c r="AA405" t="s">
        <v>50</v>
      </c>
      <c r="AB405" t="s">
        <v>188</v>
      </c>
      <c r="AC405" t="s">
        <v>171</v>
      </c>
      <c r="AD405">
        <v>3</v>
      </c>
      <c r="AE405" t="s">
        <v>172</v>
      </c>
      <c r="AF405" t="str">
        <f>TEXT(Data[[#This Row],[OrderDate]],"mmm")</f>
        <v>Mar</v>
      </c>
    </row>
    <row r="406" spans="1:32" x14ac:dyDescent="0.35">
      <c r="A406" s="1">
        <v>42043</v>
      </c>
      <c r="B406">
        <v>5025308</v>
      </c>
      <c r="C406" s="1">
        <v>42056</v>
      </c>
      <c r="D406">
        <v>230534043</v>
      </c>
      <c r="E406">
        <v>46</v>
      </c>
      <c r="F406" t="s">
        <v>39</v>
      </c>
      <c r="G406" t="s">
        <v>28</v>
      </c>
      <c r="H406" t="s">
        <v>29</v>
      </c>
      <c r="I406" t="s">
        <v>45</v>
      </c>
      <c r="J406" t="s">
        <v>31</v>
      </c>
      <c r="K406" t="s">
        <v>32</v>
      </c>
      <c r="L406" t="s">
        <v>65</v>
      </c>
      <c r="M406">
        <v>50</v>
      </c>
      <c r="N406">
        <v>19</v>
      </c>
      <c r="O406">
        <v>2</v>
      </c>
      <c r="P406">
        <v>285</v>
      </c>
      <c r="Q406" t="s">
        <v>34</v>
      </c>
      <c r="R406" t="s">
        <v>52</v>
      </c>
      <c r="S406">
        <v>1</v>
      </c>
      <c r="T406" t="s">
        <v>49</v>
      </c>
      <c r="U406">
        <v>2</v>
      </c>
      <c r="V406" t="s">
        <v>37</v>
      </c>
      <c r="W406">
        <v>2015</v>
      </c>
      <c r="X406">
        <v>2</v>
      </c>
      <c r="Y406">
        <v>119</v>
      </c>
      <c r="Z406">
        <v>21</v>
      </c>
      <c r="AA406" t="s">
        <v>38</v>
      </c>
      <c r="AB406" t="s">
        <v>188</v>
      </c>
      <c r="AC406" t="s">
        <v>171</v>
      </c>
      <c r="AD406">
        <v>2</v>
      </c>
      <c r="AE406" t="s">
        <v>173</v>
      </c>
      <c r="AF406" t="str">
        <f>TEXT(Data[[#This Row],[OrderDate]],"mmm")</f>
        <v>Feb</v>
      </c>
    </row>
    <row r="407" spans="1:32" x14ac:dyDescent="0.35">
      <c r="A407" s="1">
        <v>42022</v>
      </c>
      <c r="B407">
        <v>5024268</v>
      </c>
      <c r="C407" s="1">
        <v>42034</v>
      </c>
      <c r="D407">
        <v>230556415</v>
      </c>
      <c r="E407">
        <v>35</v>
      </c>
      <c r="F407" t="s">
        <v>39</v>
      </c>
      <c r="G407" t="s">
        <v>28</v>
      </c>
      <c r="H407" t="s">
        <v>29</v>
      </c>
      <c r="I407" t="s">
        <v>45</v>
      </c>
      <c r="J407" t="s">
        <v>31</v>
      </c>
      <c r="K407" t="s">
        <v>32</v>
      </c>
      <c r="L407" t="s">
        <v>65</v>
      </c>
      <c r="M407">
        <v>125</v>
      </c>
      <c r="N407">
        <v>4</v>
      </c>
      <c r="O407">
        <v>7</v>
      </c>
      <c r="P407">
        <v>178</v>
      </c>
      <c r="Q407" t="s">
        <v>34</v>
      </c>
      <c r="R407" t="s">
        <v>35</v>
      </c>
      <c r="S407">
        <v>3</v>
      </c>
      <c r="T407" t="s">
        <v>59</v>
      </c>
      <c r="U407">
        <v>1</v>
      </c>
      <c r="V407" t="s">
        <v>37</v>
      </c>
      <c r="W407">
        <v>2015</v>
      </c>
      <c r="X407">
        <v>4</v>
      </c>
      <c r="Y407">
        <v>879</v>
      </c>
      <c r="Z407">
        <v>30</v>
      </c>
      <c r="AA407" t="s">
        <v>42</v>
      </c>
      <c r="AB407" t="s">
        <v>188</v>
      </c>
      <c r="AC407" t="s">
        <v>171</v>
      </c>
      <c r="AD407">
        <v>1</v>
      </c>
      <c r="AE407" t="s">
        <v>184</v>
      </c>
      <c r="AF407" t="str">
        <f>TEXT(Data[[#This Row],[OrderDate]],"mmm")</f>
        <v>Jan</v>
      </c>
    </row>
    <row r="408" spans="1:32" x14ac:dyDescent="0.35">
      <c r="A408" s="1">
        <v>43979</v>
      </c>
      <c r="B408">
        <v>5136325</v>
      </c>
      <c r="C408" s="1">
        <v>43993</v>
      </c>
      <c r="D408">
        <v>230557368</v>
      </c>
      <c r="E408">
        <v>41</v>
      </c>
      <c r="F408" t="s">
        <v>27</v>
      </c>
      <c r="G408" t="s">
        <v>28</v>
      </c>
      <c r="H408" t="s">
        <v>29</v>
      </c>
      <c r="I408" t="s">
        <v>30</v>
      </c>
      <c r="J408" t="s">
        <v>31</v>
      </c>
      <c r="K408" t="s">
        <v>32</v>
      </c>
      <c r="L408" t="s">
        <v>66</v>
      </c>
      <c r="M408">
        <v>112</v>
      </c>
      <c r="N408">
        <v>5</v>
      </c>
      <c r="O408">
        <v>3</v>
      </c>
      <c r="P408">
        <v>218</v>
      </c>
      <c r="Q408" t="s">
        <v>34</v>
      </c>
      <c r="R408" t="s">
        <v>46</v>
      </c>
      <c r="S408">
        <v>2</v>
      </c>
      <c r="T408" t="s">
        <v>36</v>
      </c>
      <c r="U408">
        <v>5</v>
      </c>
      <c r="V408" t="s">
        <v>37</v>
      </c>
      <c r="W408">
        <v>2020</v>
      </c>
      <c r="X408">
        <v>5</v>
      </c>
      <c r="Y408">
        <v>341</v>
      </c>
      <c r="Z408">
        <v>11</v>
      </c>
      <c r="AA408" t="s">
        <v>60</v>
      </c>
      <c r="AB408" t="s">
        <v>168</v>
      </c>
      <c r="AC408" t="s">
        <v>169</v>
      </c>
      <c r="AD408">
        <v>6</v>
      </c>
      <c r="AE408" t="s">
        <v>182</v>
      </c>
      <c r="AF408" t="str">
        <f>TEXT(Data[[#This Row],[OrderDate]],"mmm")</f>
        <v>May</v>
      </c>
    </row>
    <row r="409" spans="1:32" x14ac:dyDescent="0.35">
      <c r="A409" s="1">
        <v>43978</v>
      </c>
      <c r="B409">
        <v>5136267</v>
      </c>
      <c r="C409" s="1">
        <v>43983</v>
      </c>
      <c r="D409">
        <v>230514164</v>
      </c>
      <c r="E409">
        <v>35</v>
      </c>
      <c r="F409" t="s">
        <v>27</v>
      </c>
      <c r="G409" t="s">
        <v>28</v>
      </c>
      <c r="H409" t="s">
        <v>29</v>
      </c>
      <c r="I409" t="s">
        <v>40</v>
      </c>
      <c r="J409" t="s">
        <v>31</v>
      </c>
      <c r="K409" t="s">
        <v>32</v>
      </c>
      <c r="L409" t="s">
        <v>66</v>
      </c>
      <c r="M409">
        <v>73</v>
      </c>
      <c r="N409">
        <v>19</v>
      </c>
      <c r="O409">
        <v>5</v>
      </c>
      <c r="P409">
        <v>246</v>
      </c>
      <c r="Q409" t="s">
        <v>34</v>
      </c>
      <c r="R409" t="s">
        <v>52</v>
      </c>
      <c r="S409">
        <v>3</v>
      </c>
      <c r="T409" t="s">
        <v>36</v>
      </c>
      <c r="U409">
        <v>5</v>
      </c>
      <c r="V409" t="s">
        <v>37</v>
      </c>
      <c r="W409">
        <v>2020</v>
      </c>
      <c r="X409">
        <v>5</v>
      </c>
      <c r="Y409">
        <v>384</v>
      </c>
      <c r="Z409">
        <v>1</v>
      </c>
      <c r="AA409" t="s">
        <v>48</v>
      </c>
      <c r="AB409" t="s">
        <v>168</v>
      </c>
      <c r="AC409" t="s">
        <v>169</v>
      </c>
      <c r="AD409">
        <v>6</v>
      </c>
      <c r="AE409" t="s">
        <v>182</v>
      </c>
      <c r="AF409" t="str">
        <f>TEXT(Data[[#This Row],[OrderDate]],"mmm")</f>
        <v>May</v>
      </c>
    </row>
    <row r="410" spans="1:32" x14ac:dyDescent="0.35">
      <c r="A410" s="1">
        <v>43886</v>
      </c>
      <c r="B410">
        <v>5131718</v>
      </c>
      <c r="C410" s="1">
        <v>43901</v>
      </c>
      <c r="D410">
        <v>230517865</v>
      </c>
      <c r="E410">
        <v>37</v>
      </c>
      <c r="F410" t="s">
        <v>39</v>
      </c>
      <c r="G410" t="s">
        <v>28</v>
      </c>
      <c r="H410" t="s">
        <v>29</v>
      </c>
      <c r="I410" t="s">
        <v>30</v>
      </c>
      <c r="J410" t="s">
        <v>31</v>
      </c>
      <c r="K410" t="s">
        <v>32</v>
      </c>
      <c r="L410" t="s">
        <v>66</v>
      </c>
      <c r="M410">
        <v>128</v>
      </c>
      <c r="N410">
        <v>18</v>
      </c>
      <c r="O410">
        <v>4</v>
      </c>
      <c r="P410">
        <v>245</v>
      </c>
      <c r="Q410" t="s">
        <v>34</v>
      </c>
      <c r="R410" t="s">
        <v>52</v>
      </c>
      <c r="S410">
        <v>1</v>
      </c>
      <c r="T410" t="s">
        <v>49</v>
      </c>
      <c r="U410">
        <v>2</v>
      </c>
      <c r="V410" t="s">
        <v>37</v>
      </c>
      <c r="W410">
        <v>2020</v>
      </c>
      <c r="X410">
        <v>5</v>
      </c>
      <c r="Y410">
        <v>530</v>
      </c>
      <c r="Z410">
        <v>11</v>
      </c>
      <c r="AA410" t="s">
        <v>58</v>
      </c>
      <c r="AB410" t="s">
        <v>168</v>
      </c>
      <c r="AC410" t="s">
        <v>171</v>
      </c>
      <c r="AD410">
        <v>3</v>
      </c>
      <c r="AE410" t="s">
        <v>172</v>
      </c>
      <c r="AF410" t="str">
        <f>TEXT(Data[[#This Row],[OrderDate]],"mmm")</f>
        <v>Feb</v>
      </c>
    </row>
    <row r="411" spans="1:32" x14ac:dyDescent="0.35">
      <c r="A411" s="1">
        <v>43854</v>
      </c>
      <c r="B411">
        <v>5130202</v>
      </c>
      <c r="C411" s="1">
        <v>43861</v>
      </c>
      <c r="D411">
        <v>230483633</v>
      </c>
      <c r="E411">
        <v>36</v>
      </c>
      <c r="F411" t="s">
        <v>27</v>
      </c>
      <c r="G411" t="s">
        <v>28</v>
      </c>
      <c r="H411" t="s">
        <v>29</v>
      </c>
      <c r="I411" t="s">
        <v>45</v>
      </c>
      <c r="J411" t="s">
        <v>31</v>
      </c>
      <c r="K411" t="s">
        <v>32</v>
      </c>
      <c r="L411" t="s">
        <v>66</v>
      </c>
      <c r="M411">
        <v>79</v>
      </c>
      <c r="N411">
        <v>12</v>
      </c>
      <c r="O411">
        <v>1</v>
      </c>
      <c r="P411">
        <v>229</v>
      </c>
      <c r="Q411" t="s">
        <v>34</v>
      </c>
      <c r="R411" t="s">
        <v>43</v>
      </c>
      <c r="S411">
        <v>3</v>
      </c>
      <c r="T411" t="s">
        <v>59</v>
      </c>
      <c r="U411">
        <v>1</v>
      </c>
      <c r="V411" t="s">
        <v>37</v>
      </c>
      <c r="W411">
        <v>2020</v>
      </c>
      <c r="X411">
        <v>4</v>
      </c>
      <c r="Y411">
        <v>91</v>
      </c>
      <c r="Z411">
        <v>31</v>
      </c>
      <c r="AA411" t="s">
        <v>42</v>
      </c>
      <c r="AB411" t="s">
        <v>168</v>
      </c>
      <c r="AC411" t="s">
        <v>171</v>
      </c>
      <c r="AD411">
        <v>1</v>
      </c>
      <c r="AE411" t="s">
        <v>184</v>
      </c>
      <c r="AF411" t="str">
        <f>TEXT(Data[[#This Row],[OrderDate]],"mmm")</f>
        <v>Jan</v>
      </c>
    </row>
    <row r="412" spans="1:32" x14ac:dyDescent="0.35">
      <c r="A412" s="1">
        <v>43850</v>
      </c>
      <c r="B412">
        <v>5130000</v>
      </c>
      <c r="C412" s="1">
        <v>43864</v>
      </c>
      <c r="D412">
        <v>230485485</v>
      </c>
      <c r="E412">
        <v>33</v>
      </c>
      <c r="F412" t="s">
        <v>27</v>
      </c>
      <c r="G412" t="s">
        <v>28</v>
      </c>
      <c r="H412" t="s">
        <v>29</v>
      </c>
      <c r="I412" t="s">
        <v>30</v>
      </c>
      <c r="J412" t="s">
        <v>31</v>
      </c>
      <c r="K412" t="s">
        <v>32</v>
      </c>
      <c r="L412" t="s">
        <v>66</v>
      </c>
      <c r="M412">
        <v>146</v>
      </c>
      <c r="N412">
        <v>13</v>
      </c>
      <c r="O412">
        <v>10</v>
      </c>
      <c r="P412">
        <v>205</v>
      </c>
      <c r="Q412" t="s">
        <v>34</v>
      </c>
      <c r="R412" t="s">
        <v>41</v>
      </c>
      <c r="S412">
        <v>2</v>
      </c>
      <c r="T412" t="s">
        <v>59</v>
      </c>
      <c r="U412">
        <v>1</v>
      </c>
      <c r="V412" t="s">
        <v>37</v>
      </c>
      <c r="W412">
        <v>2020</v>
      </c>
      <c r="X412">
        <v>4</v>
      </c>
      <c r="Y412">
        <v>1473</v>
      </c>
      <c r="Z412">
        <v>3</v>
      </c>
      <c r="AA412" t="s">
        <v>48</v>
      </c>
      <c r="AB412" t="s">
        <v>168</v>
      </c>
      <c r="AC412" t="s">
        <v>171</v>
      </c>
      <c r="AD412">
        <v>2</v>
      </c>
      <c r="AE412" t="s">
        <v>173</v>
      </c>
      <c r="AF412" t="str">
        <f>TEXT(Data[[#This Row],[OrderDate]],"mmm")</f>
        <v>Jan</v>
      </c>
    </row>
    <row r="413" spans="1:32" x14ac:dyDescent="0.35">
      <c r="A413" s="1">
        <v>44146</v>
      </c>
      <c r="B413">
        <v>5126547</v>
      </c>
      <c r="C413" s="1">
        <v>44158</v>
      </c>
      <c r="D413">
        <v>230545044</v>
      </c>
      <c r="E413">
        <v>49</v>
      </c>
      <c r="F413" t="s">
        <v>39</v>
      </c>
      <c r="G413" t="s">
        <v>28</v>
      </c>
      <c r="H413" t="s">
        <v>29</v>
      </c>
      <c r="I413" t="s">
        <v>45</v>
      </c>
      <c r="J413" t="s">
        <v>31</v>
      </c>
      <c r="K413" t="s">
        <v>32</v>
      </c>
      <c r="L413" t="s">
        <v>66</v>
      </c>
      <c r="M413">
        <v>65</v>
      </c>
      <c r="N413">
        <v>13</v>
      </c>
      <c r="O413">
        <v>8</v>
      </c>
      <c r="P413">
        <v>263</v>
      </c>
      <c r="Q413" t="s">
        <v>34</v>
      </c>
      <c r="R413" t="s">
        <v>43</v>
      </c>
      <c r="S413">
        <v>1</v>
      </c>
      <c r="T413" t="s">
        <v>51</v>
      </c>
      <c r="U413">
        <v>11</v>
      </c>
      <c r="V413" t="s">
        <v>37</v>
      </c>
      <c r="W413">
        <v>2020</v>
      </c>
      <c r="X413">
        <v>2</v>
      </c>
      <c r="Y413">
        <v>533</v>
      </c>
      <c r="Z413">
        <v>23</v>
      </c>
      <c r="AA413" t="s">
        <v>48</v>
      </c>
      <c r="AB413" t="s">
        <v>168</v>
      </c>
      <c r="AC413" t="s">
        <v>174</v>
      </c>
      <c r="AD413">
        <v>11</v>
      </c>
      <c r="AE413" t="s">
        <v>176</v>
      </c>
      <c r="AF413" t="str">
        <f>TEXT(Data[[#This Row],[OrderDate]],"mmm")</f>
        <v>Nov</v>
      </c>
    </row>
    <row r="414" spans="1:32" x14ac:dyDescent="0.35">
      <c r="A414" s="1">
        <v>44116</v>
      </c>
      <c r="B414">
        <v>5125137</v>
      </c>
      <c r="C414" s="1">
        <v>44119</v>
      </c>
      <c r="D414">
        <v>230519129</v>
      </c>
      <c r="E414">
        <v>42</v>
      </c>
      <c r="F414" t="s">
        <v>27</v>
      </c>
      <c r="G414" t="s">
        <v>28</v>
      </c>
      <c r="H414" t="s">
        <v>29</v>
      </c>
      <c r="I414" t="s">
        <v>40</v>
      </c>
      <c r="J414" t="s">
        <v>31</v>
      </c>
      <c r="K414" t="s">
        <v>32</v>
      </c>
      <c r="L414" t="s">
        <v>66</v>
      </c>
      <c r="M414">
        <v>68</v>
      </c>
      <c r="N414">
        <v>15</v>
      </c>
      <c r="O414">
        <v>9</v>
      </c>
      <c r="P414">
        <v>273</v>
      </c>
      <c r="Q414" t="s">
        <v>34</v>
      </c>
      <c r="R414" t="s">
        <v>41</v>
      </c>
      <c r="S414">
        <v>2</v>
      </c>
      <c r="T414" t="s">
        <v>53</v>
      </c>
      <c r="U414">
        <v>10</v>
      </c>
      <c r="V414" t="s">
        <v>37</v>
      </c>
      <c r="W414">
        <v>2020</v>
      </c>
      <c r="X414">
        <v>3</v>
      </c>
      <c r="Y414">
        <v>627</v>
      </c>
      <c r="Z414">
        <v>15</v>
      </c>
      <c r="AA414" t="s">
        <v>60</v>
      </c>
      <c r="AB414" t="s">
        <v>168</v>
      </c>
      <c r="AC414" t="s">
        <v>174</v>
      </c>
      <c r="AD414">
        <v>10</v>
      </c>
      <c r="AE414" t="s">
        <v>177</v>
      </c>
      <c r="AF414" t="str">
        <f>TEXT(Data[[#This Row],[OrderDate]],"mmm")</f>
        <v>Oct</v>
      </c>
    </row>
    <row r="415" spans="1:32" x14ac:dyDescent="0.35">
      <c r="A415" s="1">
        <v>44109</v>
      </c>
      <c r="B415">
        <v>5124808</v>
      </c>
      <c r="C415" s="1">
        <v>44113</v>
      </c>
      <c r="D415">
        <v>230559123</v>
      </c>
      <c r="E415">
        <v>33</v>
      </c>
      <c r="F415" t="s">
        <v>39</v>
      </c>
      <c r="G415" t="s">
        <v>28</v>
      </c>
      <c r="H415" t="s">
        <v>29</v>
      </c>
      <c r="I415" t="s">
        <v>40</v>
      </c>
      <c r="J415" t="s">
        <v>31</v>
      </c>
      <c r="K415" t="s">
        <v>32</v>
      </c>
      <c r="L415" t="s">
        <v>66</v>
      </c>
      <c r="M415">
        <v>105</v>
      </c>
      <c r="N415">
        <v>20</v>
      </c>
      <c r="O415">
        <v>7</v>
      </c>
      <c r="P415">
        <v>239</v>
      </c>
      <c r="Q415" t="s">
        <v>34</v>
      </c>
      <c r="R415" t="s">
        <v>52</v>
      </c>
      <c r="S415">
        <v>3</v>
      </c>
      <c r="T415" t="s">
        <v>53</v>
      </c>
      <c r="U415">
        <v>10</v>
      </c>
      <c r="V415" t="s">
        <v>37</v>
      </c>
      <c r="W415">
        <v>2020</v>
      </c>
      <c r="X415">
        <v>2</v>
      </c>
      <c r="Y415">
        <v>755</v>
      </c>
      <c r="Z415">
        <v>9</v>
      </c>
      <c r="AA415" t="s">
        <v>42</v>
      </c>
      <c r="AB415" t="s">
        <v>168</v>
      </c>
      <c r="AC415" t="s">
        <v>174</v>
      </c>
      <c r="AD415">
        <v>10</v>
      </c>
      <c r="AE415" t="s">
        <v>177</v>
      </c>
      <c r="AF415" t="str">
        <f>TEXT(Data[[#This Row],[OrderDate]],"mmm")</f>
        <v>Oct</v>
      </c>
    </row>
    <row r="416" spans="1:32" x14ac:dyDescent="0.35">
      <c r="A416" s="1">
        <v>44081</v>
      </c>
      <c r="B416">
        <v>5123421</v>
      </c>
      <c r="C416" s="1">
        <v>44101</v>
      </c>
      <c r="D416">
        <v>230557390</v>
      </c>
      <c r="E416">
        <v>43</v>
      </c>
      <c r="F416" t="s">
        <v>39</v>
      </c>
      <c r="G416" t="s">
        <v>28</v>
      </c>
      <c r="H416" t="s">
        <v>29</v>
      </c>
      <c r="I416" t="s">
        <v>30</v>
      </c>
      <c r="J416" t="s">
        <v>31</v>
      </c>
      <c r="K416" t="s">
        <v>32</v>
      </c>
      <c r="L416" t="s">
        <v>66</v>
      </c>
      <c r="M416">
        <v>76</v>
      </c>
      <c r="N416">
        <v>19</v>
      </c>
      <c r="O416">
        <v>3</v>
      </c>
      <c r="P416">
        <v>296</v>
      </c>
      <c r="Q416" t="s">
        <v>34</v>
      </c>
      <c r="R416" t="s">
        <v>43</v>
      </c>
      <c r="S416">
        <v>3</v>
      </c>
      <c r="T416" t="s">
        <v>54</v>
      </c>
      <c r="U416">
        <v>9</v>
      </c>
      <c r="V416" t="s">
        <v>37</v>
      </c>
      <c r="W416">
        <v>2020</v>
      </c>
      <c r="X416">
        <v>2</v>
      </c>
      <c r="Y416">
        <v>247</v>
      </c>
      <c r="Z416">
        <v>27</v>
      </c>
      <c r="AA416" t="s">
        <v>56</v>
      </c>
      <c r="AB416" t="s">
        <v>168</v>
      </c>
      <c r="AC416" t="s">
        <v>178</v>
      </c>
      <c r="AD416">
        <v>9</v>
      </c>
      <c r="AE416" t="s">
        <v>179</v>
      </c>
      <c r="AF416" t="str">
        <f>TEXT(Data[[#This Row],[OrderDate]],"mmm")</f>
        <v>Sep</v>
      </c>
    </row>
    <row r="417" spans="1:32" x14ac:dyDescent="0.35">
      <c r="A417" s="1">
        <v>44058</v>
      </c>
      <c r="B417">
        <v>5122354</v>
      </c>
      <c r="C417" s="1">
        <v>44069</v>
      </c>
      <c r="D417">
        <v>230559697</v>
      </c>
      <c r="E417">
        <v>42</v>
      </c>
      <c r="F417" t="s">
        <v>27</v>
      </c>
      <c r="G417" t="s">
        <v>28</v>
      </c>
      <c r="H417" t="s">
        <v>29</v>
      </c>
      <c r="I417" t="s">
        <v>45</v>
      </c>
      <c r="J417" t="s">
        <v>31</v>
      </c>
      <c r="K417" t="s">
        <v>32</v>
      </c>
      <c r="L417" t="s">
        <v>66</v>
      </c>
      <c r="M417">
        <v>52</v>
      </c>
      <c r="N417">
        <v>11</v>
      </c>
      <c r="O417">
        <v>8</v>
      </c>
      <c r="P417">
        <v>257</v>
      </c>
      <c r="Q417" t="s">
        <v>34</v>
      </c>
      <c r="R417" t="s">
        <v>43</v>
      </c>
      <c r="S417">
        <v>2</v>
      </c>
      <c r="T417" t="s">
        <v>62</v>
      </c>
      <c r="U417">
        <v>8</v>
      </c>
      <c r="V417" t="s">
        <v>37</v>
      </c>
      <c r="W417">
        <v>2020</v>
      </c>
      <c r="X417">
        <v>3</v>
      </c>
      <c r="Y417">
        <v>427</v>
      </c>
      <c r="Z417">
        <v>26</v>
      </c>
      <c r="AA417" t="s">
        <v>58</v>
      </c>
      <c r="AB417" t="s">
        <v>168</v>
      </c>
      <c r="AC417" t="s">
        <v>178</v>
      </c>
      <c r="AD417">
        <v>8</v>
      </c>
      <c r="AE417" t="s">
        <v>180</v>
      </c>
      <c r="AF417" t="str">
        <f>TEXT(Data[[#This Row],[OrderDate]],"mmm")</f>
        <v>Aug</v>
      </c>
    </row>
    <row r="418" spans="1:32" x14ac:dyDescent="0.35">
      <c r="A418" s="1">
        <v>43978</v>
      </c>
      <c r="B418">
        <v>5118605</v>
      </c>
      <c r="C418" s="1">
        <v>43986</v>
      </c>
      <c r="D418">
        <v>230554763</v>
      </c>
      <c r="E418">
        <v>44</v>
      </c>
      <c r="F418" t="s">
        <v>27</v>
      </c>
      <c r="G418" t="s">
        <v>28</v>
      </c>
      <c r="H418" t="s">
        <v>29</v>
      </c>
      <c r="I418" t="s">
        <v>45</v>
      </c>
      <c r="J418" t="s">
        <v>31</v>
      </c>
      <c r="K418" t="s">
        <v>32</v>
      </c>
      <c r="L418" t="s">
        <v>66</v>
      </c>
      <c r="M418">
        <v>81</v>
      </c>
      <c r="N418">
        <v>19</v>
      </c>
      <c r="O418">
        <v>7</v>
      </c>
      <c r="P418">
        <v>161</v>
      </c>
      <c r="Q418" t="s">
        <v>34</v>
      </c>
      <c r="R418" t="s">
        <v>46</v>
      </c>
      <c r="S418">
        <v>2</v>
      </c>
      <c r="T418" t="s">
        <v>36</v>
      </c>
      <c r="U418">
        <v>5</v>
      </c>
      <c r="V418" t="s">
        <v>37</v>
      </c>
      <c r="W418">
        <v>2020</v>
      </c>
      <c r="X418">
        <v>5</v>
      </c>
      <c r="Y418">
        <v>586</v>
      </c>
      <c r="Z418">
        <v>4</v>
      </c>
      <c r="AA418" t="s">
        <v>60</v>
      </c>
      <c r="AB418" t="s">
        <v>168</v>
      </c>
      <c r="AC418" t="s">
        <v>169</v>
      </c>
      <c r="AD418">
        <v>6</v>
      </c>
      <c r="AE418" t="s">
        <v>182</v>
      </c>
      <c r="AF418" t="str">
        <f>TEXT(Data[[#This Row],[OrderDate]],"mmm")</f>
        <v>May</v>
      </c>
    </row>
    <row r="419" spans="1:32" x14ac:dyDescent="0.35">
      <c r="A419" s="1">
        <v>43933</v>
      </c>
      <c r="B419">
        <v>5116406</v>
      </c>
      <c r="C419" s="1">
        <v>43947</v>
      </c>
      <c r="D419">
        <v>230500935</v>
      </c>
      <c r="E419">
        <v>36</v>
      </c>
      <c r="F419" t="s">
        <v>39</v>
      </c>
      <c r="G419" t="s">
        <v>28</v>
      </c>
      <c r="H419" t="s">
        <v>29</v>
      </c>
      <c r="I419" t="s">
        <v>30</v>
      </c>
      <c r="J419" t="s">
        <v>31</v>
      </c>
      <c r="K419" t="s">
        <v>32</v>
      </c>
      <c r="L419" t="s">
        <v>66</v>
      </c>
      <c r="M419">
        <v>111</v>
      </c>
      <c r="N419">
        <v>20</v>
      </c>
      <c r="O419">
        <v>7</v>
      </c>
      <c r="P419">
        <v>254</v>
      </c>
      <c r="Q419" t="s">
        <v>34</v>
      </c>
      <c r="R419" t="s">
        <v>35</v>
      </c>
      <c r="S419">
        <v>3</v>
      </c>
      <c r="T419" t="s">
        <v>44</v>
      </c>
      <c r="U419">
        <v>4</v>
      </c>
      <c r="V419" t="s">
        <v>37</v>
      </c>
      <c r="W419">
        <v>2020</v>
      </c>
      <c r="X419">
        <v>3</v>
      </c>
      <c r="Y419">
        <v>797</v>
      </c>
      <c r="Z419">
        <v>26</v>
      </c>
      <c r="AA419" t="s">
        <v>56</v>
      </c>
      <c r="AB419" t="s">
        <v>168</v>
      </c>
      <c r="AC419" t="s">
        <v>169</v>
      </c>
      <c r="AD419">
        <v>4</v>
      </c>
      <c r="AE419" t="s">
        <v>170</v>
      </c>
      <c r="AF419" t="str">
        <f>TEXT(Data[[#This Row],[OrderDate]],"mmm")</f>
        <v>Apr</v>
      </c>
    </row>
    <row r="420" spans="1:32" x14ac:dyDescent="0.35">
      <c r="A420" s="1">
        <v>43893</v>
      </c>
      <c r="B420">
        <v>5114360</v>
      </c>
      <c r="C420" s="1">
        <v>43898</v>
      </c>
      <c r="D420">
        <v>230506129</v>
      </c>
      <c r="E420">
        <v>30</v>
      </c>
      <c r="F420" t="s">
        <v>27</v>
      </c>
      <c r="G420" t="s">
        <v>28</v>
      </c>
      <c r="H420" t="s">
        <v>29</v>
      </c>
      <c r="I420" t="s">
        <v>45</v>
      </c>
      <c r="J420" t="s">
        <v>31</v>
      </c>
      <c r="K420" t="s">
        <v>32</v>
      </c>
      <c r="L420" t="s">
        <v>66</v>
      </c>
      <c r="M420">
        <v>108</v>
      </c>
      <c r="N420">
        <v>3</v>
      </c>
      <c r="O420">
        <v>4</v>
      </c>
      <c r="P420">
        <v>278</v>
      </c>
      <c r="Q420" t="s">
        <v>34</v>
      </c>
      <c r="R420" t="s">
        <v>35</v>
      </c>
      <c r="S420">
        <v>1</v>
      </c>
      <c r="T420" t="s">
        <v>47</v>
      </c>
      <c r="U420">
        <v>3</v>
      </c>
      <c r="V420" t="s">
        <v>37</v>
      </c>
      <c r="W420">
        <v>2020</v>
      </c>
      <c r="X420">
        <v>1</v>
      </c>
      <c r="Y420">
        <v>435</v>
      </c>
      <c r="Z420">
        <v>8</v>
      </c>
      <c r="AA420" t="s">
        <v>56</v>
      </c>
      <c r="AB420" t="s">
        <v>168</v>
      </c>
      <c r="AC420" t="s">
        <v>171</v>
      </c>
      <c r="AD420">
        <v>3</v>
      </c>
      <c r="AE420" t="s">
        <v>172</v>
      </c>
      <c r="AF420" t="str">
        <f>TEXT(Data[[#This Row],[OrderDate]],"mmm")</f>
        <v>Mar</v>
      </c>
    </row>
    <row r="421" spans="1:32" x14ac:dyDescent="0.35">
      <c r="A421" s="1">
        <v>43859</v>
      </c>
      <c r="B421">
        <v>5112705</v>
      </c>
      <c r="C421" s="1">
        <v>43862</v>
      </c>
      <c r="D421">
        <v>230496290</v>
      </c>
      <c r="E421">
        <v>33</v>
      </c>
      <c r="F421" t="s">
        <v>39</v>
      </c>
      <c r="G421" t="s">
        <v>28</v>
      </c>
      <c r="H421" t="s">
        <v>29</v>
      </c>
      <c r="I421" t="s">
        <v>40</v>
      </c>
      <c r="J421" t="s">
        <v>31</v>
      </c>
      <c r="K421" t="s">
        <v>32</v>
      </c>
      <c r="L421" t="s">
        <v>66</v>
      </c>
      <c r="M421">
        <v>133</v>
      </c>
      <c r="N421">
        <v>3</v>
      </c>
      <c r="O421">
        <v>9</v>
      </c>
      <c r="P421">
        <v>297</v>
      </c>
      <c r="Q421" t="s">
        <v>34</v>
      </c>
      <c r="R421" t="s">
        <v>52</v>
      </c>
      <c r="S421">
        <v>1</v>
      </c>
      <c r="T421" t="s">
        <v>59</v>
      </c>
      <c r="U421">
        <v>1</v>
      </c>
      <c r="V421" t="s">
        <v>37</v>
      </c>
      <c r="W421">
        <v>2020</v>
      </c>
      <c r="X421">
        <v>5</v>
      </c>
      <c r="Y421">
        <v>1200</v>
      </c>
      <c r="Z421">
        <v>1</v>
      </c>
      <c r="AA421" t="s">
        <v>38</v>
      </c>
      <c r="AB421" t="s">
        <v>168</v>
      </c>
      <c r="AC421" t="s">
        <v>171</v>
      </c>
      <c r="AD421">
        <v>2</v>
      </c>
      <c r="AE421" t="s">
        <v>173</v>
      </c>
      <c r="AF421" t="str">
        <f>TEXT(Data[[#This Row],[OrderDate]],"mmm")</f>
        <v>Jan</v>
      </c>
    </row>
    <row r="422" spans="1:32" x14ac:dyDescent="0.35">
      <c r="A422" s="1">
        <v>43797</v>
      </c>
      <c r="B422">
        <v>5109749</v>
      </c>
      <c r="C422" s="1">
        <v>43800</v>
      </c>
      <c r="D422">
        <v>230498282</v>
      </c>
      <c r="E422">
        <v>33</v>
      </c>
      <c r="F422" t="s">
        <v>27</v>
      </c>
      <c r="G422" t="s">
        <v>28</v>
      </c>
      <c r="H422" t="s">
        <v>29</v>
      </c>
      <c r="I422" t="s">
        <v>40</v>
      </c>
      <c r="J422" t="s">
        <v>31</v>
      </c>
      <c r="K422" t="s">
        <v>32</v>
      </c>
      <c r="L422" t="s">
        <v>66</v>
      </c>
      <c r="M422">
        <v>74</v>
      </c>
      <c r="N422">
        <v>8</v>
      </c>
      <c r="O422">
        <v>6</v>
      </c>
      <c r="P422">
        <v>216</v>
      </c>
      <c r="Q422" t="s">
        <v>34</v>
      </c>
      <c r="R422" t="s">
        <v>46</v>
      </c>
      <c r="S422">
        <v>2</v>
      </c>
      <c r="T422" t="s">
        <v>51</v>
      </c>
      <c r="U422">
        <v>11</v>
      </c>
      <c r="V422" t="s">
        <v>37</v>
      </c>
      <c r="W422">
        <v>2019</v>
      </c>
      <c r="X422">
        <v>5</v>
      </c>
      <c r="Y422">
        <v>452</v>
      </c>
      <c r="Z422">
        <v>1</v>
      </c>
      <c r="AA422" t="s">
        <v>56</v>
      </c>
      <c r="AB422" t="s">
        <v>183</v>
      </c>
      <c r="AC422" t="s">
        <v>174</v>
      </c>
      <c r="AD422">
        <v>12</v>
      </c>
      <c r="AE422" t="s">
        <v>175</v>
      </c>
      <c r="AF422" t="str">
        <f>TEXT(Data[[#This Row],[OrderDate]],"mmm")</f>
        <v>Nov</v>
      </c>
    </row>
    <row r="423" spans="1:32" x14ac:dyDescent="0.35">
      <c r="A423" s="1">
        <v>43775</v>
      </c>
      <c r="B423">
        <v>5108682</v>
      </c>
      <c r="C423" s="1">
        <v>43786</v>
      </c>
      <c r="D423">
        <v>230562764</v>
      </c>
      <c r="E423">
        <v>39</v>
      </c>
      <c r="F423" t="s">
        <v>27</v>
      </c>
      <c r="G423" t="s">
        <v>28</v>
      </c>
      <c r="H423" t="s">
        <v>29</v>
      </c>
      <c r="I423" t="s">
        <v>30</v>
      </c>
      <c r="J423" t="s">
        <v>31</v>
      </c>
      <c r="K423" t="s">
        <v>32</v>
      </c>
      <c r="L423" t="s">
        <v>66</v>
      </c>
      <c r="M423">
        <v>84</v>
      </c>
      <c r="N423">
        <v>19</v>
      </c>
      <c r="O423">
        <v>6</v>
      </c>
      <c r="P423">
        <v>272</v>
      </c>
      <c r="Q423" t="s">
        <v>34</v>
      </c>
      <c r="R423" t="s">
        <v>35</v>
      </c>
      <c r="S423">
        <v>1</v>
      </c>
      <c r="T423" t="s">
        <v>51</v>
      </c>
      <c r="U423">
        <v>11</v>
      </c>
      <c r="V423" t="s">
        <v>37</v>
      </c>
      <c r="W423">
        <v>2019</v>
      </c>
      <c r="X423">
        <v>2</v>
      </c>
      <c r="Y423">
        <v>523</v>
      </c>
      <c r="Z423">
        <v>17</v>
      </c>
      <c r="AA423" t="s">
        <v>56</v>
      </c>
      <c r="AB423" t="s">
        <v>183</v>
      </c>
      <c r="AC423" t="s">
        <v>174</v>
      </c>
      <c r="AD423">
        <v>11</v>
      </c>
      <c r="AE423" t="s">
        <v>176</v>
      </c>
      <c r="AF423" t="str">
        <f>TEXT(Data[[#This Row],[OrderDate]],"mmm")</f>
        <v>Nov</v>
      </c>
    </row>
    <row r="424" spans="1:32" x14ac:dyDescent="0.35">
      <c r="A424" s="1">
        <v>43770</v>
      </c>
      <c r="B424">
        <v>5108461</v>
      </c>
      <c r="C424" s="1">
        <v>43786</v>
      </c>
      <c r="D424">
        <v>230529211</v>
      </c>
      <c r="E424">
        <v>44</v>
      </c>
      <c r="F424" t="s">
        <v>27</v>
      </c>
      <c r="G424" t="s">
        <v>28</v>
      </c>
      <c r="H424" t="s">
        <v>29</v>
      </c>
      <c r="I424" t="s">
        <v>30</v>
      </c>
      <c r="J424" t="s">
        <v>31</v>
      </c>
      <c r="K424" t="s">
        <v>32</v>
      </c>
      <c r="L424" t="s">
        <v>66</v>
      </c>
      <c r="M424">
        <v>55</v>
      </c>
      <c r="N424">
        <v>12</v>
      </c>
      <c r="O424">
        <v>1</v>
      </c>
      <c r="P424">
        <v>224</v>
      </c>
      <c r="Q424" t="s">
        <v>34</v>
      </c>
      <c r="R424" t="s">
        <v>43</v>
      </c>
      <c r="S424">
        <v>3</v>
      </c>
      <c r="T424" t="s">
        <v>51</v>
      </c>
      <c r="U424">
        <v>11</v>
      </c>
      <c r="V424" t="s">
        <v>37</v>
      </c>
      <c r="W424">
        <v>2019</v>
      </c>
      <c r="X424">
        <v>1</v>
      </c>
      <c r="Y424">
        <v>67</v>
      </c>
      <c r="Z424">
        <v>17</v>
      </c>
      <c r="AA424" t="s">
        <v>56</v>
      </c>
      <c r="AB424" t="s">
        <v>183</v>
      </c>
      <c r="AC424" t="s">
        <v>174</v>
      </c>
      <c r="AD424">
        <v>11</v>
      </c>
      <c r="AE424" t="s">
        <v>176</v>
      </c>
      <c r="AF424" t="str">
        <f>TEXT(Data[[#This Row],[OrderDate]],"mmm")</f>
        <v>Nov</v>
      </c>
    </row>
    <row r="425" spans="1:32" x14ac:dyDescent="0.35">
      <c r="A425" s="1">
        <v>43768</v>
      </c>
      <c r="B425">
        <v>5108355</v>
      </c>
      <c r="C425" s="1">
        <v>43778</v>
      </c>
      <c r="D425">
        <v>230555956</v>
      </c>
      <c r="E425">
        <v>39</v>
      </c>
      <c r="F425" t="s">
        <v>39</v>
      </c>
      <c r="G425" t="s">
        <v>28</v>
      </c>
      <c r="H425" t="s">
        <v>29</v>
      </c>
      <c r="I425" t="s">
        <v>45</v>
      </c>
      <c r="J425" t="s">
        <v>31</v>
      </c>
      <c r="K425" t="s">
        <v>32</v>
      </c>
      <c r="L425" t="s">
        <v>66</v>
      </c>
      <c r="M425">
        <v>116</v>
      </c>
      <c r="N425">
        <v>16</v>
      </c>
      <c r="O425">
        <v>6</v>
      </c>
      <c r="P425">
        <v>249</v>
      </c>
      <c r="Q425" t="s">
        <v>34</v>
      </c>
      <c r="R425" t="s">
        <v>52</v>
      </c>
      <c r="S425">
        <v>1</v>
      </c>
      <c r="T425" t="s">
        <v>53</v>
      </c>
      <c r="U425">
        <v>10</v>
      </c>
      <c r="V425" t="s">
        <v>37</v>
      </c>
      <c r="W425">
        <v>2019</v>
      </c>
      <c r="X425">
        <v>5</v>
      </c>
      <c r="Y425">
        <v>712</v>
      </c>
      <c r="Z425">
        <v>9</v>
      </c>
      <c r="AA425" t="s">
        <v>38</v>
      </c>
      <c r="AB425" t="s">
        <v>183</v>
      </c>
      <c r="AC425" t="s">
        <v>174</v>
      </c>
      <c r="AD425">
        <v>11</v>
      </c>
      <c r="AE425" t="s">
        <v>176</v>
      </c>
      <c r="AF425" t="str">
        <f>TEXT(Data[[#This Row],[OrderDate]],"mmm")</f>
        <v>Oct</v>
      </c>
    </row>
    <row r="426" spans="1:32" x14ac:dyDescent="0.35">
      <c r="A426" s="1">
        <v>43724</v>
      </c>
      <c r="B426">
        <v>5106253</v>
      </c>
      <c r="C426" s="1">
        <v>43743</v>
      </c>
      <c r="D426">
        <v>230564208</v>
      </c>
      <c r="E426">
        <v>45</v>
      </c>
      <c r="F426" t="s">
        <v>39</v>
      </c>
      <c r="G426" t="s">
        <v>28</v>
      </c>
      <c r="H426" t="s">
        <v>29</v>
      </c>
      <c r="I426" t="s">
        <v>30</v>
      </c>
      <c r="J426" t="s">
        <v>31</v>
      </c>
      <c r="K426" t="s">
        <v>32</v>
      </c>
      <c r="L426" t="s">
        <v>66</v>
      </c>
      <c r="M426">
        <v>58</v>
      </c>
      <c r="N426">
        <v>9</v>
      </c>
      <c r="O426">
        <v>1</v>
      </c>
      <c r="P426">
        <v>294</v>
      </c>
      <c r="Q426" t="s">
        <v>34</v>
      </c>
      <c r="R426" t="s">
        <v>41</v>
      </c>
      <c r="S426">
        <v>2</v>
      </c>
      <c r="T426" t="s">
        <v>54</v>
      </c>
      <c r="U426">
        <v>9</v>
      </c>
      <c r="V426" t="s">
        <v>37</v>
      </c>
      <c r="W426">
        <v>2019</v>
      </c>
      <c r="X426">
        <v>3</v>
      </c>
      <c r="Y426">
        <v>67</v>
      </c>
      <c r="Z426">
        <v>5</v>
      </c>
      <c r="AA426" t="s">
        <v>38</v>
      </c>
      <c r="AB426" t="s">
        <v>183</v>
      </c>
      <c r="AC426" t="s">
        <v>174</v>
      </c>
      <c r="AD426">
        <v>10</v>
      </c>
      <c r="AE426" t="s">
        <v>177</v>
      </c>
      <c r="AF426" t="str">
        <f>TEXT(Data[[#This Row],[OrderDate]],"mmm")</f>
        <v>Sep</v>
      </c>
    </row>
    <row r="427" spans="1:32" x14ac:dyDescent="0.35">
      <c r="A427" s="1">
        <v>43708</v>
      </c>
      <c r="B427">
        <v>5105427</v>
      </c>
      <c r="C427" s="1">
        <v>43715</v>
      </c>
      <c r="D427">
        <v>230459962</v>
      </c>
      <c r="E427">
        <v>44</v>
      </c>
      <c r="F427" t="s">
        <v>39</v>
      </c>
      <c r="G427" t="s">
        <v>28</v>
      </c>
      <c r="H427" t="s">
        <v>29</v>
      </c>
      <c r="I427" t="s">
        <v>45</v>
      </c>
      <c r="J427" t="s">
        <v>31</v>
      </c>
      <c r="K427" t="s">
        <v>32</v>
      </c>
      <c r="L427" t="s">
        <v>66</v>
      </c>
      <c r="M427">
        <v>105</v>
      </c>
      <c r="N427">
        <v>20</v>
      </c>
      <c r="O427">
        <v>9</v>
      </c>
      <c r="P427">
        <v>167</v>
      </c>
      <c r="Q427" t="s">
        <v>34</v>
      </c>
      <c r="R427" t="s">
        <v>41</v>
      </c>
      <c r="S427">
        <v>1</v>
      </c>
      <c r="T427" t="s">
        <v>62</v>
      </c>
      <c r="U427">
        <v>8</v>
      </c>
      <c r="V427" t="s">
        <v>37</v>
      </c>
      <c r="W427">
        <v>2019</v>
      </c>
      <c r="X427">
        <v>5</v>
      </c>
      <c r="Y427">
        <v>965</v>
      </c>
      <c r="Z427">
        <v>7</v>
      </c>
      <c r="AA427" t="s">
        <v>38</v>
      </c>
      <c r="AB427" t="s">
        <v>183</v>
      </c>
      <c r="AC427" t="s">
        <v>178</v>
      </c>
      <c r="AD427">
        <v>9</v>
      </c>
      <c r="AE427" t="s">
        <v>179</v>
      </c>
      <c r="AF427" t="str">
        <f>TEXT(Data[[#This Row],[OrderDate]],"mmm")</f>
        <v>Aug</v>
      </c>
    </row>
    <row r="428" spans="1:32" x14ac:dyDescent="0.35">
      <c r="A428" s="1">
        <v>43705</v>
      </c>
      <c r="B428">
        <v>5105269</v>
      </c>
      <c r="C428" s="1">
        <v>43710</v>
      </c>
      <c r="D428">
        <v>230486150</v>
      </c>
      <c r="E428">
        <v>45</v>
      </c>
      <c r="F428" t="s">
        <v>39</v>
      </c>
      <c r="G428" t="s">
        <v>28</v>
      </c>
      <c r="H428" t="s">
        <v>29</v>
      </c>
      <c r="I428" t="s">
        <v>45</v>
      </c>
      <c r="J428" t="s">
        <v>31</v>
      </c>
      <c r="K428" t="s">
        <v>32</v>
      </c>
      <c r="L428" t="s">
        <v>66</v>
      </c>
      <c r="M428">
        <v>71</v>
      </c>
      <c r="N428">
        <v>9</v>
      </c>
      <c r="O428">
        <v>4</v>
      </c>
      <c r="P428">
        <v>206</v>
      </c>
      <c r="Q428" t="s">
        <v>34</v>
      </c>
      <c r="R428" t="s">
        <v>46</v>
      </c>
      <c r="S428">
        <v>3</v>
      </c>
      <c r="T428" t="s">
        <v>62</v>
      </c>
      <c r="U428">
        <v>8</v>
      </c>
      <c r="V428" t="s">
        <v>37</v>
      </c>
      <c r="W428">
        <v>2019</v>
      </c>
      <c r="X428">
        <v>5</v>
      </c>
      <c r="Y428">
        <v>293</v>
      </c>
      <c r="Z428">
        <v>2</v>
      </c>
      <c r="AA428" t="s">
        <v>48</v>
      </c>
      <c r="AB428" t="s">
        <v>183</v>
      </c>
      <c r="AC428" t="s">
        <v>178</v>
      </c>
      <c r="AD428">
        <v>9</v>
      </c>
      <c r="AE428" t="s">
        <v>179</v>
      </c>
      <c r="AF428" t="str">
        <f>TEXT(Data[[#This Row],[OrderDate]],"mmm")</f>
        <v>Aug</v>
      </c>
    </row>
    <row r="429" spans="1:32" x14ac:dyDescent="0.35">
      <c r="A429" s="1">
        <v>43685</v>
      </c>
      <c r="B429">
        <v>5104314</v>
      </c>
      <c r="C429" s="1">
        <v>43704</v>
      </c>
      <c r="D429">
        <v>230564047</v>
      </c>
      <c r="E429">
        <v>36</v>
      </c>
      <c r="F429" t="s">
        <v>39</v>
      </c>
      <c r="G429" t="s">
        <v>28</v>
      </c>
      <c r="H429" t="s">
        <v>29</v>
      </c>
      <c r="I429" t="s">
        <v>30</v>
      </c>
      <c r="J429" t="s">
        <v>31</v>
      </c>
      <c r="K429" t="s">
        <v>32</v>
      </c>
      <c r="L429" t="s">
        <v>66</v>
      </c>
      <c r="M429">
        <v>60</v>
      </c>
      <c r="N429">
        <v>14</v>
      </c>
      <c r="O429">
        <v>3</v>
      </c>
      <c r="P429">
        <v>195</v>
      </c>
      <c r="Q429" t="s">
        <v>34</v>
      </c>
      <c r="R429" t="s">
        <v>35</v>
      </c>
      <c r="S429">
        <v>3</v>
      </c>
      <c r="T429" t="s">
        <v>62</v>
      </c>
      <c r="U429">
        <v>8</v>
      </c>
      <c r="V429" t="s">
        <v>37</v>
      </c>
      <c r="W429">
        <v>2019</v>
      </c>
      <c r="X429">
        <v>2</v>
      </c>
      <c r="Y429">
        <v>194</v>
      </c>
      <c r="Z429">
        <v>27</v>
      </c>
      <c r="AA429" t="s">
        <v>50</v>
      </c>
      <c r="AB429" t="s">
        <v>183</v>
      </c>
      <c r="AC429" t="s">
        <v>178</v>
      </c>
      <c r="AD429">
        <v>8</v>
      </c>
      <c r="AE429" t="s">
        <v>180</v>
      </c>
      <c r="AF429" t="str">
        <f>TEXT(Data[[#This Row],[OrderDate]],"mmm")</f>
        <v>Aug</v>
      </c>
    </row>
    <row r="430" spans="1:32" x14ac:dyDescent="0.35">
      <c r="A430" s="1">
        <v>43640</v>
      </c>
      <c r="B430">
        <v>5102099</v>
      </c>
      <c r="C430" s="1">
        <v>43649</v>
      </c>
      <c r="D430">
        <v>230571288</v>
      </c>
      <c r="E430">
        <v>37</v>
      </c>
      <c r="F430" t="s">
        <v>27</v>
      </c>
      <c r="G430" t="s">
        <v>28</v>
      </c>
      <c r="H430" t="s">
        <v>29</v>
      </c>
      <c r="I430" t="s">
        <v>45</v>
      </c>
      <c r="J430" t="s">
        <v>31</v>
      </c>
      <c r="K430" t="s">
        <v>32</v>
      </c>
      <c r="L430" t="s">
        <v>66</v>
      </c>
      <c r="M430">
        <v>50</v>
      </c>
      <c r="N430">
        <v>17</v>
      </c>
      <c r="O430">
        <v>10</v>
      </c>
      <c r="P430">
        <v>235</v>
      </c>
      <c r="Q430" t="s">
        <v>34</v>
      </c>
      <c r="R430" t="s">
        <v>35</v>
      </c>
      <c r="S430">
        <v>1</v>
      </c>
      <c r="T430" t="s">
        <v>57</v>
      </c>
      <c r="U430">
        <v>6</v>
      </c>
      <c r="V430" t="s">
        <v>37</v>
      </c>
      <c r="W430">
        <v>2019</v>
      </c>
      <c r="X430">
        <v>5</v>
      </c>
      <c r="Y430">
        <v>517</v>
      </c>
      <c r="Z430">
        <v>3</v>
      </c>
      <c r="AA430" t="s">
        <v>58</v>
      </c>
      <c r="AB430" t="s">
        <v>183</v>
      </c>
      <c r="AC430" t="s">
        <v>178</v>
      </c>
      <c r="AD430">
        <v>7</v>
      </c>
      <c r="AE430" t="s">
        <v>181</v>
      </c>
      <c r="AF430" t="str">
        <f>TEXT(Data[[#This Row],[OrderDate]],"mmm")</f>
        <v>Jun</v>
      </c>
    </row>
    <row r="431" spans="1:32" x14ac:dyDescent="0.35">
      <c r="A431" s="1">
        <v>43598</v>
      </c>
      <c r="B431">
        <v>5100010</v>
      </c>
      <c r="C431" s="1">
        <v>43610</v>
      </c>
      <c r="D431">
        <v>230511306</v>
      </c>
      <c r="E431">
        <v>37</v>
      </c>
      <c r="F431" t="s">
        <v>39</v>
      </c>
      <c r="G431" t="s">
        <v>28</v>
      </c>
      <c r="H431" t="s">
        <v>29</v>
      </c>
      <c r="I431" t="s">
        <v>45</v>
      </c>
      <c r="J431" t="s">
        <v>31</v>
      </c>
      <c r="K431" t="s">
        <v>32</v>
      </c>
      <c r="L431" t="s">
        <v>66</v>
      </c>
      <c r="M431">
        <v>57</v>
      </c>
      <c r="N431">
        <v>3</v>
      </c>
      <c r="O431">
        <v>5</v>
      </c>
      <c r="P431">
        <v>154</v>
      </c>
      <c r="Q431" t="s">
        <v>34</v>
      </c>
      <c r="R431" t="s">
        <v>46</v>
      </c>
      <c r="S431">
        <v>3</v>
      </c>
      <c r="T431" t="s">
        <v>36</v>
      </c>
      <c r="U431">
        <v>5</v>
      </c>
      <c r="V431" t="s">
        <v>37</v>
      </c>
      <c r="W431">
        <v>2019</v>
      </c>
      <c r="X431">
        <v>3</v>
      </c>
      <c r="Y431">
        <v>288</v>
      </c>
      <c r="Z431">
        <v>25</v>
      </c>
      <c r="AA431" t="s">
        <v>38</v>
      </c>
      <c r="AB431" t="s">
        <v>183</v>
      </c>
      <c r="AC431" t="s">
        <v>169</v>
      </c>
      <c r="AD431">
        <v>5</v>
      </c>
      <c r="AE431" t="s">
        <v>36</v>
      </c>
      <c r="AF431" t="str">
        <f>TEXT(Data[[#This Row],[OrderDate]],"mmm")</f>
        <v>May</v>
      </c>
    </row>
    <row r="432" spans="1:32" x14ac:dyDescent="0.35">
      <c r="A432" s="1">
        <v>43562</v>
      </c>
      <c r="B432">
        <v>5098336</v>
      </c>
      <c r="C432" s="1">
        <v>43566</v>
      </c>
      <c r="D432">
        <v>230532488</v>
      </c>
      <c r="E432">
        <v>32</v>
      </c>
      <c r="F432" t="s">
        <v>27</v>
      </c>
      <c r="G432" t="s">
        <v>28</v>
      </c>
      <c r="H432" t="s">
        <v>29</v>
      </c>
      <c r="I432" t="s">
        <v>40</v>
      </c>
      <c r="J432" t="s">
        <v>31</v>
      </c>
      <c r="K432" t="s">
        <v>32</v>
      </c>
      <c r="L432" t="s">
        <v>66</v>
      </c>
      <c r="M432">
        <v>53</v>
      </c>
      <c r="N432">
        <v>9</v>
      </c>
      <c r="O432">
        <v>6</v>
      </c>
      <c r="P432">
        <v>279</v>
      </c>
      <c r="Q432" t="s">
        <v>34</v>
      </c>
      <c r="R432" t="s">
        <v>43</v>
      </c>
      <c r="S432">
        <v>2</v>
      </c>
      <c r="T432" t="s">
        <v>44</v>
      </c>
      <c r="U432">
        <v>4</v>
      </c>
      <c r="V432" t="s">
        <v>37</v>
      </c>
      <c r="W432">
        <v>2019</v>
      </c>
      <c r="X432">
        <v>2</v>
      </c>
      <c r="Y432">
        <v>327</v>
      </c>
      <c r="Z432">
        <v>11</v>
      </c>
      <c r="AA432" t="s">
        <v>60</v>
      </c>
      <c r="AB432" t="s">
        <v>183</v>
      </c>
      <c r="AC432" t="s">
        <v>169</v>
      </c>
      <c r="AD432">
        <v>4</v>
      </c>
      <c r="AE432" t="s">
        <v>170</v>
      </c>
      <c r="AF432" t="str">
        <f>TEXT(Data[[#This Row],[OrderDate]],"mmm")</f>
        <v>Apr</v>
      </c>
    </row>
    <row r="433" spans="1:32" x14ac:dyDescent="0.35">
      <c r="A433" s="1">
        <v>43545</v>
      </c>
      <c r="B433">
        <v>5097554</v>
      </c>
      <c r="C433" s="1">
        <v>43552</v>
      </c>
      <c r="D433">
        <v>230526268</v>
      </c>
      <c r="E433">
        <v>38</v>
      </c>
      <c r="F433" t="s">
        <v>39</v>
      </c>
      <c r="G433" t="s">
        <v>28</v>
      </c>
      <c r="H433" t="s">
        <v>29</v>
      </c>
      <c r="I433" t="s">
        <v>45</v>
      </c>
      <c r="J433" t="s">
        <v>31</v>
      </c>
      <c r="K433" t="s">
        <v>32</v>
      </c>
      <c r="L433" t="s">
        <v>66</v>
      </c>
      <c r="M433">
        <v>51</v>
      </c>
      <c r="N433">
        <v>3</v>
      </c>
      <c r="O433">
        <v>8</v>
      </c>
      <c r="P433">
        <v>277</v>
      </c>
      <c r="Q433" t="s">
        <v>34</v>
      </c>
      <c r="R433" t="s">
        <v>35</v>
      </c>
      <c r="S433">
        <v>2</v>
      </c>
      <c r="T433" t="s">
        <v>47</v>
      </c>
      <c r="U433">
        <v>3</v>
      </c>
      <c r="V433" t="s">
        <v>37</v>
      </c>
      <c r="W433">
        <v>2019</v>
      </c>
      <c r="X433">
        <v>4</v>
      </c>
      <c r="Y433">
        <v>411</v>
      </c>
      <c r="Z433">
        <v>28</v>
      </c>
      <c r="AA433" t="s">
        <v>60</v>
      </c>
      <c r="AB433" t="s">
        <v>183</v>
      </c>
      <c r="AC433" t="s">
        <v>171</v>
      </c>
      <c r="AD433">
        <v>3</v>
      </c>
      <c r="AE433" t="s">
        <v>172</v>
      </c>
      <c r="AF433" t="str">
        <f>TEXT(Data[[#This Row],[OrderDate]],"mmm")</f>
        <v>Mar</v>
      </c>
    </row>
    <row r="434" spans="1:32" x14ac:dyDescent="0.35">
      <c r="A434" s="1">
        <v>43492</v>
      </c>
      <c r="B434">
        <v>5095093</v>
      </c>
      <c r="C434" s="1">
        <v>43495</v>
      </c>
      <c r="D434">
        <v>230570437</v>
      </c>
      <c r="E434">
        <v>40</v>
      </c>
      <c r="F434" t="s">
        <v>39</v>
      </c>
      <c r="G434" t="s">
        <v>28</v>
      </c>
      <c r="H434" t="s">
        <v>29</v>
      </c>
      <c r="I434" t="s">
        <v>40</v>
      </c>
      <c r="J434" t="s">
        <v>31</v>
      </c>
      <c r="K434" t="s">
        <v>32</v>
      </c>
      <c r="L434" t="s">
        <v>66</v>
      </c>
      <c r="M434">
        <v>64</v>
      </c>
      <c r="N434">
        <v>19</v>
      </c>
      <c r="O434">
        <v>7</v>
      </c>
      <c r="P434">
        <v>272</v>
      </c>
      <c r="Q434" t="s">
        <v>34</v>
      </c>
      <c r="R434" t="s">
        <v>35</v>
      </c>
      <c r="S434">
        <v>3</v>
      </c>
      <c r="T434" t="s">
        <v>59</v>
      </c>
      <c r="U434">
        <v>1</v>
      </c>
      <c r="V434" t="s">
        <v>37</v>
      </c>
      <c r="W434">
        <v>2019</v>
      </c>
      <c r="X434">
        <v>5</v>
      </c>
      <c r="Y434">
        <v>467</v>
      </c>
      <c r="Z434">
        <v>30</v>
      </c>
      <c r="AA434" t="s">
        <v>58</v>
      </c>
      <c r="AB434" t="s">
        <v>183</v>
      </c>
      <c r="AC434" t="s">
        <v>171</v>
      </c>
      <c r="AD434">
        <v>1</v>
      </c>
      <c r="AE434" t="s">
        <v>184</v>
      </c>
      <c r="AF434" t="str">
        <f>TEXT(Data[[#This Row],[OrderDate]],"mmm")</f>
        <v>Jan</v>
      </c>
    </row>
    <row r="435" spans="1:32" x14ac:dyDescent="0.35">
      <c r="A435" s="1">
        <v>43421</v>
      </c>
      <c r="B435">
        <v>5091614</v>
      </c>
      <c r="C435" s="1">
        <v>43424</v>
      </c>
      <c r="D435">
        <v>230492166</v>
      </c>
      <c r="E435">
        <v>34</v>
      </c>
      <c r="F435" t="s">
        <v>27</v>
      </c>
      <c r="G435" t="s">
        <v>28</v>
      </c>
      <c r="H435" t="s">
        <v>29</v>
      </c>
      <c r="I435" t="s">
        <v>40</v>
      </c>
      <c r="J435" t="s">
        <v>31</v>
      </c>
      <c r="K435" t="s">
        <v>32</v>
      </c>
      <c r="L435" t="s">
        <v>66</v>
      </c>
      <c r="M435">
        <v>95</v>
      </c>
      <c r="N435">
        <v>4</v>
      </c>
      <c r="O435">
        <v>3</v>
      </c>
      <c r="P435">
        <v>248</v>
      </c>
      <c r="Q435" t="s">
        <v>34</v>
      </c>
      <c r="R435" t="s">
        <v>43</v>
      </c>
      <c r="S435">
        <v>3</v>
      </c>
      <c r="T435" t="s">
        <v>51</v>
      </c>
      <c r="U435">
        <v>11</v>
      </c>
      <c r="V435" t="s">
        <v>37</v>
      </c>
      <c r="W435">
        <v>2018</v>
      </c>
      <c r="X435">
        <v>3</v>
      </c>
      <c r="Y435">
        <v>289</v>
      </c>
      <c r="Z435">
        <v>20</v>
      </c>
      <c r="AA435" t="s">
        <v>50</v>
      </c>
      <c r="AB435" t="s">
        <v>185</v>
      </c>
      <c r="AC435" t="s">
        <v>174</v>
      </c>
      <c r="AD435">
        <v>11</v>
      </c>
      <c r="AE435" t="s">
        <v>176</v>
      </c>
      <c r="AF435" t="str">
        <f>TEXT(Data[[#This Row],[OrderDate]],"mmm")</f>
        <v>Nov</v>
      </c>
    </row>
    <row r="436" spans="1:32" x14ac:dyDescent="0.35">
      <c r="A436" s="1">
        <v>43419</v>
      </c>
      <c r="B436">
        <v>5091510</v>
      </c>
      <c r="C436" s="1">
        <v>43424</v>
      </c>
      <c r="D436">
        <v>230532484</v>
      </c>
      <c r="E436">
        <v>32</v>
      </c>
      <c r="F436" t="s">
        <v>27</v>
      </c>
      <c r="G436" t="s">
        <v>28</v>
      </c>
      <c r="H436" t="s">
        <v>29</v>
      </c>
      <c r="I436" t="s">
        <v>40</v>
      </c>
      <c r="J436" t="s">
        <v>31</v>
      </c>
      <c r="K436" t="s">
        <v>32</v>
      </c>
      <c r="L436" t="s">
        <v>66</v>
      </c>
      <c r="M436">
        <v>53</v>
      </c>
      <c r="N436">
        <v>13</v>
      </c>
      <c r="O436">
        <v>6</v>
      </c>
      <c r="P436">
        <v>285</v>
      </c>
      <c r="Q436" t="s">
        <v>34</v>
      </c>
      <c r="R436" t="s">
        <v>43</v>
      </c>
      <c r="S436">
        <v>3</v>
      </c>
      <c r="T436" t="s">
        <v>51</v>
      </c>
      <c r="U436">
        <v>11</v>
      </c>
      <c r="V436" t="s">
        <v>37</v>
      </c>
      <c r="W436">
        <v>2018</v>
      </c>
      <c r="X436">
        <v>3</v>
      </c>
      <c r="Y436">
        <v>331</v>
      </c>
      <c r="Z436">
        <v>20</v>
      </c>
      <c r="AA436" t="s">
        <v>50</v>
      </c>
      <c r="AB436" t="s">
        <v>185</v>
      </c>
      <c r="AC436" t="s">
        <v>174</v>
      </c>
      <c r="AD436">
        <v>11</v>
      </c>
      <c r="AE436" t="s">
        <v>176</v>
      </c>
      <c r="AF436" t="str">
        <f>TEXT(Data[[#This Row],[OrderDate]],"mmm")</f>
        <v>Nov</v>
      </c>
    </row>
    <row r="437" spans="1:32" x14ac:dyDescent="0.35">
      <c r="A437" s="1">
        <v>43418</v>
      </c>
      <c r="B437">
        <v>5091471</v>
      </c>
      <c r="C437" s="1">
        <v>43427</v>
      </c>
      <c r="D437">
        <v>230511129</v>
      </c>
      <c r="E437">
        <v>39</v>
      </c>
      <c r="F437" t="s">
        <v>27</v>
      </c>
      <c r="G437" t="s">
        <v>28</v>
      </c>
      <c r="H437" t="s">
        <v>29</v>
      </c>
      <c r="I437" t="s">
        <v>45</v>
      </c>
      <c r="J437" t="s">
        <v>31</v>
      </c>
      <c r="K437" t="s">
        <v>32</v>
      </c>
      <c r="L437" t="s">
        <v>66</v>
      </c>
      <c r="M437">
        <v>85</v>
      </c>
      <c r="N437">
        <v>14</v>
      </c>
      <c r="O437">
        <v>6</v>
      </c>
      <c r="P437">
        <v>250</v>
      </c>
      <c r="Q437" t="s">
        <v>34</v>
      </c>
      <c r="R437" t="s">
        <v>43</v>
      </c>
      <c r="S437">
        <v>3</v>
      </c>
      <c r="T437" t="s">
        <v>51</v>
      </c>
      <c r="U437">
        <v>11</v>
      </c>
      <c r="V437" t="s">
        <v>37</v>
      </c>
      <c r="W437">
        <v>2018</v>
      </c>
      <c r="X437">
        <v>3</v>
      </c>
      <c r="Y437">
        <v>524</v>
      </c>
      <c r="Z437">
        <v>23</v>
      </c>
      <c r="AA437" t="s">
        <v>42</v>
      </c>
      <c r="AB437" t="s">
        <v>185</v>
      </c>
      <c r="AC437" t="s">
        <v>174</v>
      </c>
      <c r="AD437">
        <v>11</v>
      </c>
      <c r="AE437" t="s">
        <v>176</v>
      </c>
      <c r="AF437" t="str">
        <f>TEXT(Data[[#This Row],[OrderDate]],"mmm")</f>
        <v>Nov</v>
      </c>
    </row>
    <row r="438" spans="1:32" x14ac:dyDescent="0.35">
      <c r="A438" s="1">
        <v>43414</v>
      </c>
      <c r="B438">
        <v>5091248</v>
      </c>
      <c r="C438" s="1">
        <v>43418</v>
      </c>
      <c r="D438">
        <v>230556141</v>
      </c>
      <c r="E438">
        <v>37</v>
      </c>
      <c r="F438" t="s">
        <v>27</v>
      </c>
      <c r="G438" t="s">
        <v>28</v>
      </c>
      <c r="H438" t="s">
        <v>29</v>
      </c>
      <c r="I438" t="s">
        <v>40</v>
      </c>
      <c r="J438" t="s">
        <v>31</v>
      </c>
      <c r="K438" t="s">
        <v>32</v>
      </c>
      <c r="L438" t="s">
        <v>66</v>
      </c>
      <c r="M438">
        <v>108</v>
      </c>
      <c r="N438">
        <v>11</v>
      </c>
      <c r="O438">
        <v>2</v>
      </c>
      <c r="P438">
        <v>188</v>
      </c>
      <c r="Q438" t="s">
        <v>34</v>
      </c>
      <c r="R438" t="s">
        <v>35</v>
      </c>
      <c r="S438">
        <v>3</v>
      </c>
      <c r="T438" t="s">
        <v>51</v>
      </c>
      <c r="U438">
        <v>11</v>
      </c>
      <c r="V438" t="s">
        <v>37</v>
      </c>
      <c r="W438">
        <v>2018</v>
      </c>
      <c r="X438">
        <v>2</v>
      </c>
      <c r="Y438">
        <v>227</v>
      </c>
      <c r="Z438">
        <v>14</v>
      </c>
      <c r="AA438" t="s">
        <v>58</v>
      </c>
      <c r="AB438" t="s">
        <v>185</v>
      </c>
      <c r="AC438" t="s">
        <v>174</v>
      </c>
      <c r="AD438">
        <v>11</v>
      </c>
      <c r="AE438" t="s">
        <v>176</v>
      </c>
      <c r="AF438" t="str">
        <f>TEXT(Data[[#This Row],[OrderDate]],"mmm")</f>
        <v>Nov</v>
      </c>
    </row>
    <row r="439" spans="1:32" x14ac:dyDescent="0.35">
      <c r="A439" s="1">
        <v>43395</v>
      </c>
      <c r="B439">
        <v>5090361</v>
      </c>
      <c r="C439" s="1">
        <v>43413</v>
      </c>
      <c r="D439">
        <v>230551376</v>
      </c>
      <c r="E439">
        <v>47</v>
      </c>
      <c r="F439" t="s">
        <v>39</v>
      </c>
      <c r="G439" t="s">
        <v>28</v>
      </c>
      <c r="H439" t="s">
        <v>29</v>
      </c>
      <c r="I439" t="s">
        <v>30</v>
      </c>
      <c r="J439" t="s">
        <v>31</v>
      </c>
      <c r="K439" t="s">
        <v>32</v>
      </c>
      <c r="L439" t="s">
        <v>66</v>
      </c>
      <c r="M439">
        <v>113</v>
      </c>
      <c r="N439">
        <v>4</v>
      </c>
      <c r="O439">
        <v>1</v>
      </c>
      <c r="P439">
        <v>172</v>
      </c>
      <c r="Q439" t="s">
        <v>34</v>
      </c>
      <c r="R439" t="s">
        <v>52</v>
      </c>
      <c r="S439">
        <v>1</v>
      </c>
      <c r="T439" t="s">
        <v>53</v>
      </c>
      <c r="U439">
        <v>10</v>
      </c>
      <c r="V439" t="s">
        <v>37</v>
      </c>
      <c r="W439">
        <v>2018</v>
      </c>
      <c r="X439">
        <v>4</v>
      </c>
      <c r="Y439">
        <v>117</v>
      </c>
      <c r="Z439">
        <v>9</v>
      </c>
      <c r="AA439" t="s">
        <v>42</v>
      </c>
      <c r="AB439" t="s">
        <v>185</v>
      </c>
      <c r="AC439" t="s">
        <v>174</v>
      </c>
      <c r="AD439">
        <v>11</v>
      </c>
      <c r="AE439" t="s">
        <v>176</v>
      </c>
      <c r="AF439" t="str">
        <f>TEXT(Data[[#This Row],[OrderDate]],"mmm")</f>
        <v>Oct</v>
      </c>
    </row>
    <row r="440" spans="1:32" x14ac:dyDescent="0.35">
      <c r="A440" s="1">
        <v>43371</v>
      </c>
      <c r="B440">
        <v>5089232</v>
      </c>
      <c r="C440" s="1">
        <v>43386</v>
      </c>
      <c r="D440">
        <v>230564381</v>
      </c>
      <c r="E440">
        <v>33</v>
      </c>
      <c r="F440" t="s">
        <v>27</v>
      </c>
      <c r="G440" t="s">
        <v>28</v>
      </c>
      <c r="H440" t="s">
        <v>29</v>
      </c>
      <c r="I440" t="s">
        <v>30</v>
      </c>
      <c r="J440" t="s">
        <v>31</v>
      </c>
      <c r="K440" t="s">
        <v>32</v>
      </c>
      <c r="L440" t="s">
        <v>66</v>
      </c>
      <c r="M440">
        <v>81</v>
      </c>
      <c r="N440">
        <v>17</v>
      </c>
      <c r="O440">
        <v>5</v>
      </c>
      <c r="P440">
        <v>261</v>
      </c>
      <c r="Q440" t="s">
        <v>34</v>
      </c>
      <c r="R440" t="s">
        <v>35</v>
      </c>
      <c r="S440">
        <v>3</v>
      </c>
      <c r="T440" t="s">
        <v>54</v>
      </c>
      <c r="U440">
        <v>9</v>
      </c>
      <c r="V440" t="s">
        <v>37</v>
      </c>
      <c r="W440">
        <v>2018</v>
      </c>
      <c r="X440">
        <v>5</v>
      </c>
      <c r="Y440">
        <v>422</v>
      </c>
      <c r="Z440">
        <v>13</v>
      </c>
      <c r="AA440" t="s">
        <v>38</v>
      </c>
      <c r="AB440" t="s">
        <v>185</v>
      </c>
      <c r="AC440" t="s">
        <v>174</v>
      </c>
      <c r="AD440">
        <v>10</v>
      </c>
      <c r="AE440" t="s">
        <v>177</v>
      </c>
      <c r="AF440" t="str">
        <f>TEXT(Data[[#This Row],[OrderDate]],"mmm")</f>
        <v>Sep</v>
      </c>
    </row>
    <row r="441" spans="1:32" x14ac:dyDescent="0.35">
      <c r="A441" s="1">
        <v>43351</v>
      </c>
      <c r="B441">
        <v>5088297</v>
      </c>
      <c r="C441" s="1">
        <v>43355</v>
      </c>
      <c r="D441">
        <v>230530956</v>
      </c>
      <c r="E441">
        <v>42</v>
      </c>
      <c r="F441" t="s">
        <v>27</v>
      </c>
      <c r="G441" t="s">
        <v>28</v>
      </c>
      <c r="H441" t="s">
        <v>29</v>
      </c>
      <c r="I441" t="s">
        <v>40</v>
      </c>
      <c r="J441" t="s">
        <v>31</v>
      </c>
      <c r="K441" t="s">
        <v>32</v>
      </c>
      <c r="L441" t="s">
        <v>66</v>
      </c>
      <c r="M441">
        <v>71</v>
      </c>
      <c r="N441">
        <v>17</v>
      </c>
      <c r="O441">
        <v>4</v>
      </c>
      <c r="P441">
        <v>291</v>
      </c>
      <c r="Q441" t="s">
        <v>34</v>
      </c>
      <c r="R441" t="s">
        <v>52</v>
      </c>
      <c r="S441">
        <v>1</v>
      </c>
      <c r="T441" t="s">
        <v>54</v>
      </c>
      <c r="U441">
        <v>9</v>
      </c>
      <c r="V441" t="s">
        <v>37</v>
      </c>
      <c r="W441">
        <v>2018</v>
      </c>
      <c r="X441">
        <v>2</v>
      </c>
      <c r="Y441">
        <v>301</v>
      </c>
      <c r="Z441">
        <v>12</v>
      </c>
      <c r="AA441" t="s">
        <v>58</v>
      </c>
      <c r="AB441" t="s">
        <v>185</v>
      </c>
      <c r="AC441" t="s">
        <v>178</v>
      </c>
      <c r="AD441">
        <v>9</v>
      </c>
      <c r="AE441" t="s">
        <v>179</v>
      </c>
      <c r="AF441" t="str">
        <f>TEXT(Data[[#This Row],[OrderDate]],"mmm")</f>
        <v>Sep</v>
      </c>
    </row>
    <row r="442" spans="1:32" x14ac:dyDescent="0.35">
      <c r="A442" s="1">
        <v>43341</v>
      </c>
      <c r="B442">
        <v>5087815</v>
      </c>
      <c r="C442" s="1">
        <v>43356</v>
      </c>
      <c r="D442">
        <v>230480329</v>
      </c>
      <c r="E442">
        <v>36</v>
      </c>
      <c r="F442" t="s">
        <v>39</v>
      </c>
      <c r="G442" t="s">
        <v>28</v>
      </c>
      <c r="H442" t="s">
        <v>29</v>
      </c>
      <c r="I442" t="s">
        <v>45</v>
      </c>
      <c r="J442" t="s">
        <v>31</v>
      </c>
      <c r="K442" t="s">
        <v>32</v>
      </c>
      <c r="L442" t="s">
        <v>66</v>
      </c>
      <c r="M442">
        <v>50</v>
      </c>
      <c r="N442">
        <v>19</v>
      </c>
      <c r="O442">
        <v>8</v>
      </c>
      <c r="P442">
        <v>195</v>
      </c>
      <c r="Q442" t="s">
        <v>34</v>
      </c>
      <c r="R442" t="s">
        <v>43</v>
      </c>
      <c r="S442">
        <v>3</v>
      </c>
      <c r="T442" t="s">
        <v>62</v>
      </c>
      <c r="U442">
        <v>8</v>
      </c>
      <c r="V442" t="s">
        <v>37</v>
      </c>
      <c r="W442">
        <v>2018</v>
      </c>
      <c r="X442">
        <v>5</v>
      </c>
      <c r="Y442">
        <v>419</v>
      </c>
      <c r="Z442">
        <v>13</v>
      </c>
      <c r="AA442" t="s">
        <v>60</v>
      </c>
      <c r="AB442" t="s">
        <v>185</v>
      </c>
      <c r="AC442" t="s">
        <v>178</v>
      </c>
      <c r="AD442">
        <v>9</v>
      </c>
      <c r="AE442" t="s">
        <v>179</v>
      </c>
      <c r="AF442" t="str">
        <f>TEXT(Data[[#This Row],[OrderDate]],"mmm")</f>
        <v>Aug</v>
      </c>
    </row>
    <row r="443" spans="1:32" x14ac:dyDescent="0.35">
      <c r="A443" s="1">
        <v>43335</v>
      </c>
      <c r="B443">
        <v>5087519</v>
      </c>
      <c r="C443" s="1">
        <v>43348</v>
      </c>
      <c r="D443">
        <v>230500590</v>
      </c>
      <c r="E443">
        <v>30</v>
      </c>
      <c r="F443" t="s">
        <v>27</v>
      </c>
      <c r="G443" t="s">
        <v>28</v>
      </c>
      <c r="H443" t="s">
        <v>29</v>
      </c>
      <c r="I443" t="s">
        <v>45</v>
      </c>
      <c r="J443" t="s">
        <v>31</v>
      </c>
      <c r="K443" t="s">
        <v>32</v>
      </c>
      <c r="L443" t="s">
        <v>66</v>
      </c>
      <c r="M443">
        <v>107</v>
      </c>
      <c r="N443">
        <v>17</v>
      </c>
      <c r="O443">
        <v>8</v>
      </c>
      <c r="P443">
        <v>267</v>
      </c>
      <c r="Q443" t="s">
        <v>34</v>
      </c>
      <c r="R443" t="s">
        <v>43</v>
      </c>
      <c r="S443">
        <v>3</v>
      </c>
      <c r="T443" t="s">
        <v>62</v>
      </c>
      <c r="U443">
        <v>8</v>
      </c>
      <c r="V443" t="s">
        <v>37</v>
      </c>
      <c r="W443">
        <v>2018</v>
      </c>
      <c r="X443">
        <v>4</v>
      </c>
      <c r="Y443">
        <v>873</v>
      </c>
      <c r="Z443">
        <v>5</v>
      </c>
      <c r="AA443" t="s">
        <v>58</v>
      </c>
      <c r="AB443" t="s">
        <v>185</v>
      </c>
      <c r="AC443" t="s">
        <v>178</v>
      </c>
      <c r="AD443">
        <v>9</v>
      </c>
      <c r="AE443" t="s">
        <v>179</v>
      </c>
      <c r="AF443" t="str">
        <f>TEXT(Data[[#This Row],[OrderDate]],"mmm")</f>
        <v>Aug</v>
      </c>
    </row>
    <row r="444" spans="1:32" x14ac:dyDescent="0.35">
      <c r="A444" s="1">
        <v>43295</v>
      </c>
      <c r="B444">
        <v>5085615</v>
      </c>
      <c r="C444" s="1">
        <v>43297</v>
      </c>
      <c r="D444">
        <v>230474689</v>
      </c>
      <c r="E444">
        <v>30</v>
      </c>
      <c r="F444" t="s">
        <v>39</v>
      </c>
      <c r="G444" t="s">
        <v>28</v>
      </c>
      <c r="H444" t="s">
        <v>29</v>
      </c>
      <c r="I444" t="s">
        <v>40</v>
      </c>
      <c r="J444" t="s">
        <v>31</v>
      </c>
      <c r="K444" t="s">
        <v>32</v>
      </c>
      <c r="L444" t="s">
        <v>66</v>
      </c>
      <c r="M444">
        <v>139</v>
      </c>
      <c r="N444">
        <v>3</v>
      </c>
      <c r="O444">
        <v>9</v>
      </c>
      <c r="P444">
        <v>176</v>
      </c>
      <c r="Q444" t="s">
        <v>34</v>
      </c>
      <c r="R444" t="s">
        <v>41</v>
      </c>
      <c r="S444">
        <v>1</v>
      </c>
      <c r="T444" t="s">
        <v>55</v>
      </c>
      <c r="U444">
        <v>7</v>
      </c>
      <c r="V444" t="s">
        <v>37</v>
      </c>
      <c r="W444">
        <v>2018</v>
      </c>
      <c r="X444">
        <v>2</v>
      </c>
      <c r="Y444">
        <v>1254</v>
      </c>
      <c r="Z444">
        <v>16</v>
      </c>
      <c r="AA444" t="s">
        <v>48</v>
      </c>
      <c r="AB444" t="s">
        <v>185</v>
      </c>
      <c r="AC444" t="s">
        <v>178</v>
      </c>
      <c r="AD444">
        <v>7</v>
      </c>
      <c r="AE444" t="s">
        <v>181</v>
      </c>
      <c r="AF444" t="str">
        <f>TEXT(Data[[#This Row],[OrderDate]],"mmm")</f>
        <v>Jul</v>
      </c>
    </row>
    <row r="445" spans="1:32" x14ac:dyDescent="0.35">
      <c r="A445" s="1">
        <v>43256</v>
      </c>
      <c r="B445">
        <v>5083685</v>
      </c>
      <c r="C445" s="1">
        <v>43259</v>
      </c>
      <c r="D445">
        <v>230532697</v>
      </c>
      <c r="E445">
        <v>37</v>
      </c>
      <c r="F445" t="s">
        <v>39</v>
      </c>
      <c r="G445" t="s">
        <v>28</v>
      </c>
      <c r="H445" t="s">
        <v>29</v>
      </c>
      <c r="I445" t="s">
        <v>40</v>
      </c>
      <c r="J445" t="s">
        <v>31</v>
      </c>
      <c r="K445" t="s">
        <v>32</v>
      </c>
      <c r="L445" t="s">
        <v>66</v>
      </c>
      <c r="M445">
        <v>116</v>
      </c>
      <c r="N445">
        <v>7</v>
      </c>
      <c r="O445">
        <v>3</v>
      </c>
      <c r="P445">
        <v>293</v>
      </c>
      <c r="Q445" t="s">
        <v>34</v>
      </c>
      <c r="R445" t="s">
        <v>52</v>
      </c>
      <c r="S445">
        <v>1</v>
      </c>
      <c r="T445" t="s">
        <v>57</v>
      </c>
      <c r="U445">
        <v>6</v>
      </c>
      <c r="V445" t="s">
        <v>37</v>
      </c>
      <c r="W445">
        <v>2018</v>
      </c>
      <c r="X445">
        <v>2</v>
      </c>
      <c r="Y445">
        <v>355</v>
      </c>
      <c r="Z445">
        <v>8</v>
      </c>
      <c r="AA445" t="s">
        <v>42</v>
      </c>
      <c r="AB445" t="s">
        <v>185</v>
      </c>
      <c r="AC445" t="s">
        <v>169</v>
      </c>
      <c r="AD445">
        <v>6</v>
      </c>
      <c r="AE445" t="s">
        <v>182</v>
      </c>
      <c r="AF445" t="str">
        <f>TEXT(Data[[#This Row],[OrderDate]],"mmm")</f>
        <v>Jun</v>
      </c>
    </row>
    <row r="446" spans="1:32" x14ac:dyDescent="0.35">
      <c r="A446" s="1">
        <v>43179</v>
      </c>
      <c r="B446">
        <v>5080078</v>
      </c>
      <c r="C446" s="1">
        <v>43191</v>
      </c>
      <c r="D446">
        <v>230555772</v>
      </c>
      <c r="E446">
        <v>33</v>
      </c>
      <c r="F446" t="s">
        <v>27</v>
      </c>
      <c r="G446" t="s">
        <v>28</v>
      </c>
      <c r="H446" t="s">
        <v>29</v>
      </c>
      <c r="I446" t="s">
        <v>30</v>
      </c>
      <c r="J446" t="s">
        <v>31</v>
      </c>
      <c r="K446" t="s">
        <v>32</v>
      </c>
      <c r="L446" t="s">
        <v>66</v>
      </c>
      <c r="M446">
        <v>143</v>
      </c>
      <c r="N446">
        <v>15</v>
      </c>
      <c r="O446">
        <v>8</v>
      </c>
      <c r="P446">
        <v>206</v>
      </c>
      <c r="Q446" t="s">
        <v>34</v>
      </c>
      <c r="R446" t="s">
        <v>52</v>
      </c>
      <c r="S446">
        <v>1</v>
      </c>
      <c r="T446" t="s">
        <v>47</v>
      </c>
      <c r="U446">
        <v>3</v>
      </c>
      <c r="V446" t="s">
        <v>37</v>
      </c>
      <c r="W446">
        <v>2018</v>
      </c>
      <c r="X446">
        <v>4</v>
      </c>
      <c r="Y446">
        <v>1159</v>
      </c>
      <c r="Z446">
        <v>1</v>
      </c>
      <c r="AA446" t="s">
        <v>56</v>
      </c>
      <c r="AB446" t="s">
        <v>185</v>
      </c>
      <c r="AC446" t="s">
        <v>169</v>
      </c>
      <c r="AD446">
        <v>4</v>
      </c>
      <c r="AE446" t="s">
        <v>170</v>
      </c>
      <c r="AF446" t="str">
        <f>TEXT(Data[[#This Row],[OrderDate]],"mmm")</f>
        <v>Mar</v>
      </c>
    </row>
    <row r="447" spans="1:32" x14ac:dyDescent="0.35">
      <c r="A447" s="1">
        <v>43131</v>
      </c>
      <c r="B447">
        <v>5077848</v>
      </c>
      <c r="C447" s="1">
        <v>43146</v>
      </c>
      <c r="D447">
        <v>230509779</v>
      </c>
      <c r="E447">
        <v>34</v>
      </c>
      <c r="F447" t="s">
        <v>27</v>
      </c>
      <c r="G447" t="s">
        <v>28</v>
      </c>
      <c r="H447" t="s">
        <v>29</v>
      </c>
      <c r="I447" t="s">
        <v>45</v>
      </c>
      <c r="J447" t="s">
        <v>31</v>
      </c>
      <c r="K447" t="s">
        <v>32</v>
      </c>
      <c r="L447" t="s">
        <v>66</v>
      </c>
      <c r="M447">
        <v>85</v>
      </c>
      <c r="N447">
        <v>10</v>
      </c>
      <c r="O447">
        <v>5</v>
      </c>
      <c r="P447">
        <v>246</v>
      </c>
      <c r="Q447" t="s">
        <v>34</v>
      </c>
      <c r="R447" t="s">
        <v>35</v>
      </c>
      <c r="S447">
        <v>2</v>
      </c>
      <c r="T447" t="s">
        <v>59</v>
      </c>
      <c r="U447">
        <v>1</v>
      </c>
      <c r="V447" t="s">
        <v>37</v>
      </c>
      <c r="W447">
        <v>2018</v>
      </c>
      <c r="X447">
        <v>5</v>
      </c>
      <c r="Y447">
        <v>435</v>
      </c>
      <c r="Z447">
        <v>15</v>
      </c>
      <c r="AA447" t="s">
        <v>60</v>
      </c>
      <c r="AB447" t="s">
        <v>185</v>
      </c>
      <c r="AC447" t="s">
        <v>171</v>
      </c>
      <c r="AD447">
        <v>2</v>
      </c>
      <c r="AE447" t="s">
        <v>173</v>
      </c>
      <c r="AF447" t="str">
        <f>TEXT(Data[[#This Row],[OrderDate]],"mmm")</f>
        <v>Jan</v>
      </c>
    </row>
    <row r="448" spans="1:32" x14ac:dyDescent="0.35">
      <c r="A448" s="1">
        <v>43087</v>
      </c>
      <c r="B448">
        <v>5075697</v>
      </c>
      <c r="C448" s="1">
        <v>43099</v>
      </c>
      <c r="D448">
        <v>230554739</v>
      </c>
      <c r="E448">
        <v>44</v>
      </c>
      <c r="F448" t="s">
        <v>27</v>
      </c>
      <c r="G448" t="s">
        <v>28</v>
      </c>
      <c r="H448" t="s">
        <v>29</v>
      </c>
      <c r="I448" t="s">
        <v>45</v>
      </c>
      <c r="J448" t="s">
        <v>31</v>
      </c>
      <c r="K448" t="s">
        <v>32</v>
      </c>
      <c r="L448" t="s">
        <v>66</v>
      </c>
      <c r="M448">
        <v>111</v>
      </c>
      <c r="N448">
        <v>13</v>
      </c>
      <c r="O448">
        <v>8</v>
      </c>
      <c r="P448">
        <v>279</v>
      </c>
      <c r="Q448" t="s">
        <v>34</v>
      </c>
      <c r="R448" t="s">
        <v>41</v>
      </c>
      <c r="S448">
        <v>2</v>
      </c>
      <c r="T448" t="s">
        <v>61</v>
      </c>
      <c r="U448">
        <v>12</v>
      </c>
      <c r="V448" t="s">
        <v>37</v>
      </c>
      <c r="W448">
        <v>2017</v>
      </c>
      <c r="X448">
        <v>4</v>
      </c>
      <c r="Y448">
        <v>901</v>
      </c>
      <c r="Z448">
        <v>30</v>
      </c>
      <c r="AA448" t="s">
        <v>38</v>
      </c>
      <c r="AB448" t="s">
        <v>186</v>
      </c>
      <c r="AC448" t="s">
        <v>174</v>
      </c>
      <c r="AD448">
        <v>12</v>
      </c>
      <c r="AE448" t="s">
        <v>175</v>
      </c>
      <c r="AF448" t="str">
        <f>TEXT(Data[[#This Row],[OrderDate]],"mmm")</f>
        <v>Dec</v>
      </c>
    </row>
    <row r="449" spans="1:32" x14ac:dyDescent="0.35">
      <c r="A449" s="1">
        <v>43078</v>
      </c>
      <c r="B449">
        <v>5075256</v>
      </c>
      <c r="C449" s="1">
        <v>43088</v>
      </c>
      <c r="D449">
        <v>230532466</v>
      </c>
      <c r="E449">
        <v>32</v>
      </c>
      <c r="F449" t="s">
        <v>27</v>
      </c>
      <c r="G449" t="s">
        <v>28</v>
      </c>
      <c r="H449" t="s">
        <v>29</v>
      </c>
      <c r="I449" t="s">
        <v>45</v>
      </c>
      <c r="J449" t="s">
        <v>31</v>
      </c>
      <c r="K449" t="s">
        <v>32</v>
      </c>
      <c r="L449" t="s">
        <v>66</v>
      </c>
      <c r="M449">
        <v>110</v>
      </c>
      <c r="N449">
        <v>10</v>
      </c>
      <c r="O449">
        <v>10</v>
      </c>
      <c r="P449">
        <v>242</v>
      </c>
      <c r="Q449" t="s">
        <v>34</v>
      </c>
      <c r="R449" t="s">
        <v>35</v>
      </c>
      <c r="S449">
        <v>3</v>
      </c>
      <c r="T449" t="s">
        <v>61</v>
      </c>
      <c r="U449">
        <v>12</v>
      </c>
      <c r="V449" t="s">
        <v>37</v>
      </c>
      <c r="W449">
        <v>2017</v>
      </c>
      <c r="X449">
        <v>2</v>
      </c>
      <c r="Y449">
        <v>1110</v>
      </c>
      <c r="Z449">
        <v>19</v>
      </c>
      <c r="AA449" t="s">
        <v>50</v>
      </c>
      <c r="AB449" t="s">
        <v>186</v>
      </c>
      <c r="AC449" t="s">
        <v>174</v>
      </c>
      <c r="AD449">
        <v>12</v>
      </c>
      <c r="AE449" t="s">
        <v>175</v>
      </c>
      <c r="AF449" t="str">
        <f>TEXT(Data[[#This Row],[OrderDate]],"mmm")</f>
        <v>Dec</v>
      </c>
    </row>
    <row r="450" spans="1:32" x14ac:dyDescent="0.35">
      <c r="A450" s="1">
        <v>43052</v>
      </c>
      <c r="B450">
        <v>5074038</v>
      </c>
      <c r="C450" s="1">
        <v>43055</v>
      </c>
      <c r="D450">
        <v>230562941</v>
      </c>
      <c r="E450">
        <v>48</v>
      </c>
      <c r="F450" t="s">
        <v>27</v>
      </c>
      <c r="G450" t="s">
        <v>28</v>
      </c>
      <c r="H450" t="s">
        <v>29</v>
      </c>
      <c r="I450" t="s">
        <v>40</v>
      </c>
      <c r="J450" t="s">
        <v>31</v>
      </c>
      <c r="K450" t="s">
        <v>32</v>
      </c>
      <c r="L450" t="s">
        <v>66</v>
      </c>
      <c r="M450">
        <v>81</v>
      </c>
      <c r="N450">
        <v>12</v>
      </c>
      <c r="O450">
        <v>7</v>
      </c>
      <c r="P450">
        <v>210</v>
      </c>
      <c r="Q450" t="s">
        <v>34</v>
      </c>
      <c r="R450" t="s">
        <v>52</v>
      </c>
      <c r="S450">
        <v>3</v>
      </c>
      <c r="T450" t="s">
        <v>51</v>
      </c>
      <c r="U450">
        <v>11</v>
      </c>
      <c r="V450" t="s">
        <v>37</v>
      </c>
      <c r="W450">
        <v>2017</v>
      </c>
      <c r="X450">
        <v>3</v>
      </c>
      <c r="Y450">
        <v>579</v>
      </c>
      <c r="Z450">
        <v>16</v>
      </c>
      <c r="AA450" t="s">
        <v>60</v>
      </c>
      <c r="AB450" t="s">
        <v>186</v>
      </c>
      <c r="AC450" t="s">
        <v>174</v>
      </c>
      <c r="AD450">
        <v>11</v>
      </c>
      <c r="AE450" t="s">
        <v>176</v>
      </c>
      <c r="AF450" t="str">
        <f>TEXT(Data[[#This Row],[OrderDate]],"mmm")</f>
        <v>Nov</v>
      </c>
    </row>
    <row r="451" spans="1:32" x14ac:dyDescent="0.35">
      <c r="A451" s="1">
        <v>43016</v>
      </c>
      <c r="B451">
        <v>5072253</v>
      </c>
      <c r="C451" s="1">
        <v>43020</v>
      </c>
      <c r="D451">
        <v>230504695</v>
      </c>
      <c r="E451">
        <v>47</v>
      </c>
      <c r="F451" t="s">
        <v>39</v>
      </c>
      <c r="G451" t="s">
        <v>28</v>
      </c>
      <c r="H451" t="s">
        <v>29</v>
      </c>
      <c r="I451" t="s">
        <v>40</v>
      </c>
      <c r="J451" t="s">
        <v>31</v>
      </c>
      <c r="K451" t="s">
        <v>32</v>
      </c>
      <c r="L451" t="s">
        <v>66</v>
      </c>
      <c r="M451">
        <v>75</v>
      </c>
      <c r="N451">
        <v>3</v>
      </c>
      <c r="O451">
        <v>2</v>
      </c>
      <c r="P451">
        <v>182</v>
      </c>
      <c r="Q451" t="s">
        <v>34</v>
      </c>
      <c r="R451" t="s">
        <v>46</v>
      </c>
      <c r="S451">
        <v>1</v>
      </c>
      <c r="T451" t="s">
        <v>53</v>
      </c>
      <c r="U451">
        <v>10</v>
      </c>
      <c r="V451" t="s">
        <v>37</v>
      </c>
      <c r="W451">
        <v>2017</v>
      </c>
      <c r="X451">
        <v>2</v>
      </c>
      <c r="Y451">
        <v>153</v>
      </c>
      <c r="Z451">
        <v>12</v>
      </c>
      <c r="AA451" t="s">
        <v>60</v>
      </c>
      <c r="AB451" t="s">
        <v>186</v>
      </c>
      <c r="AC451" t="s">
        <v>174</v>
      </c>
      <c r="AD451">
        <v>10</v>
      </c>
      <c r="AE451" t="s">
        <v>177</v>
      </c>
      <c r="AF451" t="str">
        <f>TEXT(Data[[#This Row],[OrderDate]],"mmm")</f>
        <v>Oct</v>
      </c>
    </row>
    <row r="452" spans="1:32" x14ac:dyDescent="0.35">
      <c r="A452" s="1">
        <v>42998</v>
      </c>
      <c r="B452">
        <v>5071400</v>
      </c>
      <c r="C452" s="1">
        <v>43011</v>
      </c>
      <c r="D452">
        <v>230470773</v>
      </c>
      <c r="E452">
        <v>36</v>
      </c>
      <c r="F452" t="s">
        <v>39</v>
      </c>
      <c r="G452" t="s">
        <v>28</v>
      </c>
      <c r="H452" t="s">
        <v>29</v>
      </c>
      <c r="I452" t="s">
        <v>45</v>
      </c>
      <c r="J452" t="s">
        <v>31</v>
      </c>
      <c r="K452" t="s">
        <v>32</v>
      </c>
      <c r="L452" t="s">
        <v>66</v>
      </c>
      <c r="M452">
        <v>122</v>
      </c>
      <c r="N452">
        <v>5</v>
      </c>
      <c r="O452">
        <v>1</v>
      </c>
      <c r="P452">
        <v>282</v>
      </c>
      <c r="Q452" t="s">
        <v>34</v>
      </c>
      <c r="R452" t="s">
        <v>46</v>
      </c>
      <c r="S452">
        <v>2</v>
      </c>
      <c r="T452" t="s">
        <v>54</v>
      </c>
      <c r="U452">
        <v>9</v>
      </c>
      <c r="V452" t="s">
        <v>37</v>
      </c>
      <c r="W452">
        <v>2017</v>
      </c>
      <c r="X452">
        <v>4</v>
      </c>
      <c r="Y452">
        <v>127</v>
      </c>
      <c r="Z452">
        <v>3</v>
      </c>
      <c r="AA452" t="s">
        <v>50</v>
      </c>
      <c r="AB452" t="s">
        <v>186</v>
      </c>
      <c r="AC452" t="s">
        <v>174</v>
      </c>
      <c r="AD452">
        <v>10</v>
      </c>
      <c r="AE452" t="s">
        <v>177</v>
      </c>
      <c r="AF452" t="str">
        <f>TEXT(Data[[#This Row],[OrderDate]],"mmm")</f>
        <v>Sep</v>
      </c>
    </row>
    <row r="453" spans="1:32" x14ac:dyDescent="0.35">
      <c r="A453" s="1">
        <v>42964</v>
      </c>
      <c r="B453">
        <v>5069795</v>
      </c>
      <c r="C453" s="1">
        <v>42982</v>
      </c>
      <c r="D453">
        <v>230538428</v>
      </c>
      <c r="E453">
        <v>36</v>
      </c>
      <c r="F453" t="s">
        <v>27</v>
      </c>
      <c r="G453" t="s">
        <v>28</v>
      </c>
      <c r="H453" t="s">
        <v>29</v>
      </c>
      <c r="I453" t="s">
        <v>30</v>
      </c>
      <c r="J453" t="s">
        <v>31</v>
      </c>
      <c r="K453" t="s">
        <v>32</v>
      </c>
      <c r="L453" t="s">
        <v>66</v>
      </c>
      <c r="M453">
        <v>131</v>
      </c>
      <c r="N453">
        <v>16</v>
      </c>
      <c r="O453">
        <v>5</v>
      </c>
      <c r="P453">
        <v>248</v>
      </c>
      <c r="Q453" t="s">
        <v>34</v>
      </c>
      <c r="R453" t="s">
        <v>52</v>
      </c>
      <c r="S453">
        <v>2</v>
      </c>
      <c r="T453" t="s">
        <v>62</v>
      </c>
      <c r="U453">
        <v>8</v>
      </c>
      <c r="V453" t="s">
        <v>37</v>
      </c>
      <c r="W453">
        <v>2017</v>
      </c>
      <c r="X453">
        <v>3</v>
      </c>
      <c r="Y453">
        <v>671</v>
      </c>
      <c r="Z453">
        <v>4</v>
      </c>
      <c r="AA453" t="s">
        <v>48</v>
      </c>
      <c r="AB453" t="s">
        <v>186</v>
      </c>
      <c r="AC453" t="s">
        <v>178</v>
      </c>
      <c r="AD453">
        <v>9</v>
      </c>
      <c r="AE453" t="s">
        <v>179</v>
      </c>
      <c r="AF453" t="str">
        <f>TEXT(Data[[#This Row],[OrderDate]],"mmm")</f>
        <v>Aug</v>
      </c>
    </row>
    <row r="454" spans="1:32" x14ac:dyDescent="0.35">
      <c r="A454" s="1">
        <v>42948</v>
      </c>
      <c r="B454">
        <v>5069017</v>
      </c>
      <c r="C454" s="1">
        <v>42950</v>
      </c>
      <c r="D454">
        <v>230499225</v>
      </c>
      <c r="E454">
        <v>40</v>
      </c>
      <c r="F454" t="s">
        <v>27</v>
      </c>
      <c r="G454" t="s">
        <v>28</v>
      </c>
      <c r="H454" t="s">
        <v>29</v>
      </c>
      <c r="I454" t="s">
        <v>40</v>
      </c>
      <c r="J454" t="s">
        <v>31</v>
      </c>
      <c r="K454" t="s">
        <v>32</v>
      </c>
      <c r="L454" t="s">
        <v>66</v>
      </c>
      <c r="M454">
        <v>108</v>
      </c>
      <c r="N454">
        <v>3</v>
      </c>
      <c r="O454">
        <v>2</v>
      </c>
      <c r="P454">
        <v>176</v>
      </c>
      <c r="Q454" t="s">
        <v>34</v>
      </c>
      <c r="R454" t="s">
        <v>41</v>
      </c>
      <c r="S454">
        <v>1</v>
      </c>
      <c r="T454" t="s">
        <v>62</v>
      </c>
      <c r="U454">
        <v>8</v>
      </c>
      <c r="V454" t="s">
        <v>37</v>
      </c>
      <c r="W454">
        <v>2017</v>
      </c>
      <c r="X454">
        <v>1</v>
      </c>
      <c r="Y454">
        <v>219</v>
      </c>
      <c r="Z454">
        <v>3</v>
      </c>
      <c r="AA454" t="s">
        <v>60</v>
      </c>
      <c r="AB454" t="s">
        <v>186</v>
      </c>
      <c r="AC454" t="s">
        <v>178</v>
      </c>
      <c r="AD454">
        <v>8</v>
      </c>
      <c r="AE454" t="s">
        <v>180</v>
      </c>
      <c r="AF454" t="str">
        <f>TEXT(Data[[#This Row],[OrderDate]],"mmm")</f>
        <v>Aug</v>
      </c>
    </row>
    <row r="455" spans="1:32" x14ac:dyDescent="0.35">
      <c r="A455" s="1">
        <v>42931</v>
      </c>
      <c r="B455">
        <v>5068212</v>
      </c>
      <c r="C455" s="1">
        <v>42950</v>
      </c>
      <c r="D455">
        <v>230565031</v>
      </c>
      <c r="E455">
        <v>36</v>
      </c>
      <c r="F455" t="s">
        <v>39</v>
      </c>
      <c r="G455" t="s">
        <v>28</v>
      </c>
      <c r="H455" t="s">
        <v>29</v>
      </c>
      <c r="I455" t="s">
        <v>30</v>
      </c>
      <c r="J455" t="s">
        <v>31</v>
      </c>
      <c r="K455" t="s">
        <v>32</v>
      </c>
      <c r="L455" t="s">
        <v>66</v>
      </c>
      <c r="M455">
        <v>68</v>
      </c>
      <c r="N455">
        <v>3</v>
      </c>
      <c r="O455">
        <v>4</v>
      </c>
      <c r="P455">
        <v>181</v>
      </c>
      <c r="Q455" t="s">
        <v>34</v>
      </c>
      <c r="R455" t="s">
        <v>52</v>
      </c>
      <c r="S455">
        <v>2</v>
      </c>
      <c r="T455" t="s">
        <v>55</v>
      </c>
      <c r="U455">
        <v>7</v>
      </c>
      <c r="V455" t="s">
        <v>37</v>
      </c>
      <c r="W455">
        <v>2017</v>
      </c>
      <c r="X455">
        <v>3</v>
      </c>
      <c r="Y455">
        <v>275</v>
      </c>
      <c r="Z455">
        <v>3</v>
      </c>
      <c r="AA455" t="s">
        <v>60</v>
      </c>
      <c r="AB455" t="s">
        <v>186</v>
      </c>
      <c r="AC455" t="s">
        <v>178</v>
      </c>
      <c r="AD455">
        <v>8</v>
      </c>
      <c r="AE455" t="s">
        <v>180</v>
      </c>
      <c r="AF455" t="str">
        <f>TEXT(Data[[#This Row],[OrderDate]],"mmm")</f>
        <v>Jul</v>
      </c>
    </row>
    <row r="456" spans="1:32" x14ac:dyDescent="0.35">
      <c r="A456" s="1">
        <v>42795</v>
      </c>
      <c r="B456">
        <v>5061665</v>
      </c>
      <c r="C456" s="1">
        <v>42810</v>
      </c>
      <c r="D456">
        <v>230555187</v>
      </c>
      <c r="E456">
        <v>40</v>
      </c>
      <c r="F456" t="s">
        <v>27</v>
      </c>
      <c r="G456" t="s">
        <v>28</v>
      </c>
      <c r="H456" t="s">
        <v>29</v>
      </c>
      <c r="I456" t="s">
        <v>45</v>
      </c>
      <c r="J456" t="s">
        <v>31</v>
      </c>
      <c r="K456" t="s">
        <v>32</v>
      </c>
      <c r="L456" t="s">
        <v>66</v>
      </c>
      <c r="M456">
        <v>98</v>
      </c>
      <c r="N456">
        <v>8</v>
      </c>
      <c r="O456">
        <v>9</v>
      </c>
      <c r="P456">
        <v>293</v>
      </c>
      <c r="Q456" t="s">
        <v>34</v>
      </c>
      <c r="R456" t="s">
        <v>46</v>
      </c>
      <c r="S456">
        <v>3</v>
      </c>
      <c r="T456" t="s">
        <v>47</v>
      </c>
      <c r="U456">
        <v>3</v>
      </c>
      <c r="V456" t="s">
        <v>37</v>
      </c>
      <c r="W456">
        <v>2017</v>
      </c>
      <c r="X456">
        <v>1</v>
      </c>
      <c r="Y456">
        <v>890</v>
      </c>
      <c r="Z456">
        <v>16</v>
      </c>
      <c r="AA456" t="s">
        <v>60</v>
      </c>
      <c r="AB456" t="s">
        <v>186</v>
      </c>
      <c r="AC456" t="s">
        <v>171</v>
      </c>
      <c r="AD456">
        <v>3</v>
      </c>
      <c r="AE456" t="s">
        <v>172</v>
      </c>
      <c r="AF456" t="str">
        <f>TEXT(Data[[#This Row],[OrderDate]],"mmm")</f>
        <v>Mar</v>
      </c>
    </row>
    <row r="457" spans="1:32" x14ac:dyDescent="0.35">
      <c r="A457" s="1">
        <v>42723</v>
      </c>
      <c r="B457">
        <v>5058112</v>
      </c>
      <c r="C457" s="1">
        <v>42730</v>
      </c>
      <c r="D457">
        <v>230558441</v>
      </c>
      <c r="E457">
        <v>37</v>
      </c>
      <c r="F457" t="s">
        <v>27</v>
      </c>
      <c r="G457" t="s">
        <v>28</v>
      </c>
      <c r="H457" t="s">
        <v>29</v>
      </c>
      <c r="I457" t="s">
        <v>45</v>
      </c>
      <c r="J457" t="s">
        <v>31</v>
      </c>
      <c r="K457" t="s">
        <v>32</v>
      </c>
      <c r="L457" t="s">
        <v>66</v>
      </c>
      <c r="M457">
        <v>60</v>
      </c>
      <c r="N457">
        <v>11</v>
      </c>
      <c r="O457">
        <v>6</v>
      </c>
      <c r="P457">
        <v>217</v>
      </c>
      <c r="Q457" t="s">
        <v>34</v>
      </c>
      <c r="R457" t="s">
        <v>41</v>
      </c>
      <c r="S457">
        <v>3</v>
      </c>
      <c r="T457" t="s">
        <v>61</v>
      </c>
      <c r="U457">
        <v>12</v>
      </c>
      <c r="V457" t="s">
        <v>37</v>
      </c>
      <c r="W457">
        <v>2016</v>
      </c>
      <c r="X457">
        <v>4</v>
      </c>
      <c r="Y457">
        <v>371</v>
      </c>
      <c r="Z457">
        <v>26</v>
      </c>
      <c r="AA457" t="s">
        <v>48</v>
      </c>
      <c r="AB457" t="s">
        <v>187</v>
      </c>
      <c r="AC457" t="s">
        <v>174</v>
      </c>
      <c r="AD457">
        <v>12</v>
      </c>
      <c r="AE457" t="s">
        <v>175</v>
      </c>
      <c r="AF457" t="str">
        <f>TEXT(Data[[#This Row],[OrderDate]],"mmm")</f>
        <v>Dec</v>
      </c>
    </row>
    <row r="458" spans="1:32" x14ac:dyDescent="0.35">
      <c r="A458" s="1">
        <v>42635</v>
      </c>
      <c r="B458">
        <v>5053822</v>
      </c>
      <c r="C458" s="1">
        <v>42646</v>
      </c>
      <c r="D458">
        <v>230564704</v>
      </c>
      <c r="E458">
        <v>39</v>
      </c>
      <c r="F458" t="s">
        <v>39</v>
      </c>
      <c r="G458" t="s">
        <v>28</v>
      </c>
      <c r="H458" t="s">
        <v>29</v>
      </c>
      <c r="I458" t="s">
        <v>45</v>
      </c>
      <c r="J458" t="s">
        <v>31</v>
      </c>
      <c r="K458" t="s">
        <v>32</v>
      </c>
      <c r="L458" t="s">
        <v>66</v>
      </c>
      <c r="M458">
        <v>124</v>
      </c>
      <c r="N458">
        <v>11</v>
      </c>
      <c r="O458">
        <v>7</v>
      </c>
      <c r="P458">
        <v>172</v>
      </c>
      <c r="Q458" t="s">
        <v>34</v>
      </c>
      <c r="R458" t="s">
        <v>41</v>
      </c>
      <c r="S458">
        <v>3</v>
      </c>
      <c r="T458" t="s">
        <v>54</v>
      </c>
      <c r="U458">
        <v>9</v>
      </c>
      <c r="V458" t="s">
        <v>37</v>
      </c>
      <c r="W458">
        <v>2016</v>
      </c>
      <c r="X458">
        <v>4</v>
      </c>
      <c r="Y458">
        <v>879</v>
      </c>
      <c r="Z458">
        <v>3</v>
      </c>
      <c r="AA458" t="s">
        <v>48</v>
      </c>
      <c r="AB458" t="s">
        <v>187</v>
      </c>
      <c r="AC458" t="s">
        <v>174</v>
      </c>
      <c r="AD458">
        <v>10</v>
      </c>
      <c r="AE458" t="s">
        <v>177</v>
      </c>
      <c r="AF458" t="str">
        <f>TEXT(Data[[#This Row],[OrderDate]],"mmm")</f>
        <v>Sep</v>
      </c>
    </row>
    <row r="459" spans="1:32" x14ac:dyDescent="0.35">
      <c r="A459" s="1">
        <v>42620</v>
      </c>
      <c r="B459">
        <v>5053093</v>
      </c>
      <c r="C459" s="1">
        <v>42634</v>
      </c>
      <c r="D459">
        <v>230496061</v>
      </c>
      <c r="E459">
        <v>32</v>
      </c>
      <c r="F459" t="s">
        <v>39</v>
      </c>
      <c r="G459" t="s">
        <v>28</v>
      </c>
      <c r="H459" t="s">
        <v>29</v>
      </c>
      <c r="I459" t="s">
        <v>45</v>
      </c>
      <c r="J459" t="s">
        <v>31</v>
      </c>
      <c r="K459" t="s">
        <v>32</v>
      </c>
      <c r="L459" t="s">
        <v>66</v>
      </c>
      <c r="M459">
        <v>125</v>
      </c>
      <c r="N459">
        <v>11</v>
      </c>
      <c r="O459">
        <v>1</v>
      </c>
      <c r="P459">
        <v>168</v>
      </c>
      <c r="Q459" t="s">
        <v>34</v>
      </c>
      <c r="R459" t="s">
        <v>52</v>
      </c>
      <c r="S459">
        <v>2</v>
      </c>
      <c r="T459" t="s">
        <v>54</v>
      </c>
      <c r="U459">
        <v>9</v>
      </c>
      <c r="V459" t="s">
        <v>37</v>
      </c>
      <c r="W459">
        <v>2016</v>
      </c>
      <c r="X459">
        <v>2</v>
      </c>
      <c r="Y459">
        <v>136</v>
      </c>
      <c r="Z459">
        <v>21</v>
      </c>
      <c r="AA459" t="s">
        <v>58</v>
      </c>
      <c r="AB459" t="s">
        <v>187</v>
      </c>
      <c r="AC459" t="s">
        <v>178</v>
      </c>
      <c r="AD459">
        <v>9</v>
      </c>
      <c r="AE459" t="s">
        <v>179</v>
      </c>
      <c r="AF459" t="str">
        <f>TEXT(Data[[#This Row],[OrderDate]],"mmm")</f>
        <v>Sep</v>
      </c>
    </row>
    <row r="460" spans="1:32" x14ac:dyDescent="0.35">
      <c r="A460" s="1">
        <v>42611</v>
      </c>
      <c r="B460">
        <v>5052639</v>
      </c>
      <c r="C460" s="1">
        <v>42622</v>
      </c>
      <c r="D460">
        <v>230465715</v>
      </c>
      <c r="E460">
        <v>47</v>
      </c>
      <c r="F460" t="s">
        <v>27</v>
      </c>
      <c r="G460" t="s">
        <v>28</v>
      </c>
      <c r="H460" t="s">
        <v>29</v>
      </c>
      <c r="I460" t="s">
        <v>30</v>
      </c>
      <c r="J460" t="s">
        <v>31</v>
      </c>
      <c r="K460" t="s">
        <v>32</v>
      </c>
      <c r="L460" t="s">
        <v>66</v>
      </c>
      <c r="M460">
        <v>107</v>
      </c>
      <c r="N460">
        <v>8</v>
      </c>
      <c r="O460">
        <v>8</v>
      </c>
      <c r="P460">
        <v>245</v>
      </c>
      <c r="Q460" t="s">
        <v>34</v>
      </c>
      <c r="R460" t="s">
        <v>43</v>
      </c>
      <c r="S460">
        <v>1</v>
      </c>
      <c r="T460" t="s">
        <v>62</v>
      </c>
      <c r="U460">
        <v>8</v>
      </c>
      <c r="V460" t="s">
        <v>37</v>
      </c>
      <c r="W460">
        <v>2016</v>
      </c>
      <c r="X460">
        <v>5</v>
      </c>
      <c r="Y460">
        <v>864</v>
      </c>
      <c r="Z460">
        <v>9</v>
      </c>
      <c r="AA460" t="s">
        <v>42</v>
      </c>
      <c r="AB460" t="s">
        <v>187</v>
      </c>
      <c r="AC460" t="s">
        <v>178</v>
      </c>
      <c r="AD460">
        <v>9</v>
      </c>
      <c r="AE460" t="s">
        <v>179</v>
      </c>
      <c r="AF460" t="str">
        <f>TEXT(Data[[#This Row],[OrderDate]],"mmm")</f>
        <v>Aug</v>
      </c>
    </row>
    <row r="461" spans="1:32" x14ac:dyDescent="0.35">
      <c r="A461" s="1">
        <v>42571</v>
      </c>
      <c r="B461">
        <v>5050733</v>
      </c>
      <c r="C461" s="1">
        <v>42591</v>
      </c>
      <c r="D461">
        <v>230562679</v>
      </c>
      <c r="E461">
        <v>39</v>
      </c>
      <c r="F461" t="s">
        <v>27</v>
      </c>
      <c r="G461" t="s">
        <v>28</v>
      </c>
      <c r="H461" t="s">
        <v>29</v>
      </c>
      <c r="I461" t="s">
        <v>30</v>
      </c>
      <c r="J461" t="s">
        <v>31</v>
      </c>
      <c r="K461" t="s">
        <v>32</v>
      </c>
      <c r="L461" t="s">
        <v>66</v>
      </c>
      <c r="M461">
        <v>125</v>
      </c>
      <c r="N461">
        <v>16</v>
      </c>
      <c r="O461">
        <v>10</v>
      </c>
      <c r="P461">
        <v>228</v>
      </c>
      <c r="Q461" t="s">
        <v>34</v>
      </c>
      <c r="R461" t="s">
        <v>43</v>
      </c>
      <c r="S461">
        <v>1</v>
      </c>
      <c r="T461" t="s">
        <v>55</v>
      </c>
      <c r="U461">
        <v>7</v>
      </c>
      <c r="V461" t="s">
        <v>37</v>
      </c>
      <c r="W461">
        <v>2016</v>
      </c>
      <c r="X461">
        <v>4</v>
      </c>
      <c r="Y461">
        <v>1266</v>
      </c>
      <c r="Z461">
        <v>9</v>
      </c>
      <c r="AA461" t="s">
        <v>50</v>
      </c>
      <c r="AB461" t="s">
        <v>187</v>
      </c>
      <c r="AC461" t="s">
        <v>178</v>
      </c>
      <c r="AD461">
        <v>8</v>
      </c>
      <c r="AE461" t="s">
        <v>180</v>
      </c>
      <c r="AF461" t="str">
        <f>TEXT(Data[[#This Row],[OrderDate]],"mmm")</f>
        <v>Jul</v>
      </c>
    </row>
    <row r="462" spans="1:32" x14ac:dyDescent="0.35">
      <c r="A462" s="1">
        <v>42558</v>
      </c>
      <c r="B462">
        <v>5050108</v>
      </c>
      <c r="C462" s="1">
        <v>42563</v>
      </c>
      <c r="D462">
        <v>230472216</v>
      </c>
      <c r="E462">
        <v>32</v>
      </c>
      <c r="F462" t="s">
        <v>27</v>
      </c>
      <c r="G462" t="s">
        <v>28</v>
      </c>
      <c r="H462" t="s">
        <v>29</v>
      </c>
      <c r="I462" t="s">
        <v>40</v>
      </c>
      <c r="J462" t="s">
        <v>31</v>
      </c>
      <c r="K462" t="s">
        <v>32</v>
      </c>
      <c r="L462" t="s">
        <v>66</v>
      </c>
      <c r="M462">
        <v>136</v>
      </c>
      <c r="N462">
        <v>9</v>
      </c>
      <c r="O462">
        <v>8</v>
      </c>
      <c r="P462">
        <v>266</v>
      </c>
      <c r="Q462" t="s">
        <v>34</v>
      </c>
      <c r="R462" t="s">
        <v>43</v>
      </c>
      <c r="S462">
        <v>1</v>
      </c>
      <c r="T462" t="s">
        <v>55</v>
      </c>
      <c r="U462">
        <v>7</v>
      </c>
      <c r="V462" t="s">
        <v>37</v>
      </c>
      <c r="W462">
        <v>2016</v>
      </c>
      <c r="X462">
        <v>2</v>
      </c>
      <c r="Y462">
        <v>1097</v>
      </c>
      <c r="Z462">
        <v>12</v>
      </c>
      <c r="AA462" t="s">
        <v>50</v>
      </c>
      <c r="AB462" t="s">
        <v>187</v>
      </c>
      <c r="AC462" t="s">
        <v>178</v>
      </c>
      <c r="AD462">
        <v>7</v>
      </c>
      <c r="AE462" t="s">
        <v>181</v>
      </c>
      <c r="AF462" t="str">
        <f>TEXT(Data[[#This Row],[OrderDate]],"mmm")</f>
        <v>Jul</v>
      </c>
    </row>
    <row r="463" spans="1:32" x14ac:dyDescent="0.35">
      <c r="A463" s="1">
        <v>42555</v>
      </c>
      <c r="B463">
        <v>5049974</v>
      </c>
      <c r="C463" s="1">
        <v>42573</v>
      </c>
      <c r="D463">
        <v>230511709</v>
      </c>
      <c r="E463">
        <v>34</v>
      </c>
      <c r="F463" t="s">
        <v>39</v>
      </c>
      <c r="G463" t="s">
        <v>28</v>
      </c>
      <c r="H463" t="s">
        <v>29</v>
      </c>
      <c r="I463" t="s">
        <v>30</v>
      </c>
      <c r="J463" t="s">
        <v>31</v>
      </c>
      <c r="K463" t="s">
        <v>32</v>
      </c>
      <c r="L463" t="s">
        <v>66</v>
      </c>
      <c r="M463">
        <v>141</v>
      </c>
      <c r="N463">
        <v>3</v>
      </c>
      <c r="O463">
        <v>9</v>
      </c>
      <c r="P463">
        <v>203</v>
      </c>
      <c r="Q463" t="s">
        <v>34</v>
      </c>
      <c r="R463" t="s">
        <v>43</v>
      </c>
      <c r="S463">
        <v>3</v>
      </c>
      <c r="T463" t="s">
        <v>55</v>
      </c>
      <c r="U463">
        <v>7</v>
      </c>
      <c r="V463" t="s">
        <v>37</v>
      </c>
      <c r="W463">
        <v>2016</v>
      </c>
      <c r="X463">
        <v>2</v>
      </c>
      <c r="Y463">
        <v>1272</v>
      </c>
      <c r="Z463">
        <v>22</v>
      </c>
      <c r="AA463" t="s">
        <v>42</v>
      </c>
      <c r="AB463" t="s">
        <v>187</v>
      </c>
      <c r="AC463" t="s">
        <v>178</v>
      </c>
      <c r="AD463">
        <v>7</v>
      </c>
      <c r="AE463" t="s">
        <v>181</v>
      </c>
      <c r="AF463" t="str">
        <f>TEXT(Data[[#This Row],[OrderDate]],"mmm")</f>
        <v>Jul</v>
      </c>
    </row>
    <row r="464" spans="1:32" x14ac:dyDescent="0.35">
      <c r="A464" s="1">
        <v>42445</v>
      </c>
      <c r="B464">
        <v>5044674</v>
      </c>
      <c r="C464" s="1">
        <v>42451</v>
      </c>
      <c r="D464">
        <v>230495459</v>
      </c>
      <c r="E464">
        <v>35</v>
      </c>
      <c r="F464" t="s">
        <v>27</v>
      </c>
      <c r="G464" t="s">
        <v>28</v>
      </c>
      <c r="H464" t="s">
        <v>29</v>
      </c>
      <c r="I464" t="s">
        <v>45</v>
      </c>
      <c r="J464" t="s">
        <v>31</v>
      </c>
      <c r="K464" t="s">
        <v>32</v>
      </c>
      <c r="L464" t="s">
        <v>66</v>
      </c>
      <c r="M464">
        <v>111</v>
      </c>
      <c r="N464">
        <v>13</v>
      </c>
      <c r="O464">
        <v>10</v>
      </c>
      <c r="P464">
        <v>269</v>
      </c>
      <c r="Q464" t="s">
        <v>34</v>
      </c>
      <c r="R464" t="s">
        <v>43</v>
      </c>
      <c r="S464">
        <v>1</v>
      </c>
      <c r="T464" t="s">
        <v>47</v>
      </c>
      <c r="U464">
        <v>3</v>
      </c>
      <c r="V464" t="s">
        <v>37</v>
      </c>
      <c r="W464">
        <v>2016</v>
      </c>
      <c r="X464">
        <v>3</v>
      </c>
      <c r="Y464">
        <v>1123</v>
      </c>
      <c r="Z464">
        <v>22</v>
      </c>
      <c r="AA464" t="s">
        <v>50</v>
      </c>
      <c r="AB464" t="s">
        <v>187</v>
      </c>
      <c r="AC464" t="s">
        <v>171</v>
      </c>
      <c r="AD464">
        <v>3</v>
      </c>
      <c r="AE464" t="s">
        <v>172</v>
      </c>
      <c r="AF464" t="str">
        <f>TEXT(Data[[#This Row],[OrderDate]],"mmm")</f>
        <v>Mar</v>
      </c>
    </row>
    <row r="465" spans="1:32" x14ac:dyDescent="0.35">
      <c r="A465" s="1">
        <v>42380</v>
      </c>
      <c r="B465">
        <v>5041523</v>
      </c>
      <c r="C465" s="1">
        <v>42385</v>
      </c>
      <c r="D465">
        <v>230506097</v>
      </c>
      <c r="E465">
        <v>30</v>
      </c>
      <c r="F465" t="s">
        <v>27</v>
      </c>
      <c r="G465" t="s">
        <v>28</v>
      </c>
      <c r="H465" t="s">
        <v>29</v>
      </c>
      <c r="I465" t="s">
        <v>45</v>
      </c>
      <c r="J465" t="s">
        <v>31</v>
      </c>
      <c r="K465" t="s">
        <v>32</v>
      </c>
      <c r="L465" t="s">
        <v>66</v>
      </c>
      <c r="M465">
        <v>57</v>
      </c>
      <c r="N465">
        <v>13</v>
      </c>
      <c r="O465">
        <v>10</v>
      </c>
      <c r="P465">
        <v>259</v>
      </c>
      <c r="Q465" t="s">
        <v>34</v>
      </c>
      <c r="R465" t="s">
        <v>46</v>
      </c>
      <c r="S465">
        <v>2</v>
      </c>
      <c r="T465" t="s">
        <v>59</v>
      </c>
      <c r="U465">
        <v>1</v>
      </c>
      <c r="V465" t="s">
        <v>37</v>
      </c>
      <c r="W465">
        <v>2016</v>
      </c>
      <c r="X465">
        <v>3</v>
      </c>
      <c r="Y465">
        <v>583</v>
      </c>
      <c r="Z465">
        <v>16</v>
      </c>
      <c r="AA465" t="s">
        <v>38</v>
      </c>
      <c r="AB465" t="s">
        <v>187</v>
      </c>
      <c r="AC465" t="s">
        <v>171</v>
      </c>
      <c r="AD465">
        <v>1</v>
      </c>
      <c r="AE465" t="s">
        <v>184</v>
      </c>
      <c r="AF465" t="str">
        <f>TEXT(Data[[#This Row],[OrderDate]],"mmm")</f>
        <v>Jan</v>
      </c>
    </row>
    <row r="466" spans="1:32" x14ac:dyDescent="0.35">
      <c r="A466" s="1">
        <v>42363</v>
      </c>
      <c r="B466">
        <v>5040773</v>
      </c>
      <c r="C466" s="1">
        <v>42368</v>
      </c>
      <c r="D466">
        <v>230547963</v>
      </c>
      <c r="E466">
        <v>38</v>
      </c>
      <c r="F466" t="s">
        <v>39</v>
      </c>
      <c r="G466" t="s">
        <v>28</v>
      </c>
      <c r="H466" t="s">
        <v>29</v>
      </c>
      <c r="I466" t="s">
        <v>40</v>
      </c>
      <c r="J466" t="s">
        <v>31</v>
      </c>
      <c r="K466" t="s">
        <v>32</v>
      </c>
      <c r="L466" t="s">
        <v>66</v>
      </c>
      <c r="M466">
        <v>147</v>
      </c>
      <c r="N466">
        <v>17</v>
      </c>
      <c r="O466">
        <v>8</v>
      </c>
      <c r="P466">
        <v>266</v>
      </c>
      <c r="Q466" t="s">
        <v>34</v>
      </c>
      <c r="R466" t="s">
        <v>46</v>
      </c>
      <c r="S466">
        <v>3</v>
      </c>
      <c r="T466" t="s">
        <v>61</v>
      </c>
      <c r="U466">
        <v>12</v>
      </c>
      <c r="V466" t="s">
        <v>37</v>
      </c>
      <c r="W466">
        <v>2015</v>
      </c>
      <c r="X466">
        <v>4</v>
      </c>
      <c r="Y466">
        <v>1193</v>
      </c>
      <c r="Z466">
        <v>30</v>
      </c>
      <c r="AA466" t="s">
        <v>58</v>
      </c>
      <c r="AB466" t="s">
        <v>188</v>
      </c>
      <c r="AC466" t="s">
        <v>174</v>
      </c>
      <c r="AD466">
        <v>12</v>
      </c>
      <c r="AE466" t="s">
        <v>175</v>
      </c>
      <c r="AF466" t="str">
        <f>TEXT(Data[[#This Row],[OrderDate]],"mmm")</f>
        <v>Dec</v>
      </c>
    </row>
    <row r="467" spans="1:32" x14ac:dyDescent="0.35">
      <c r="A467" s="1">
        <v>42345</v>
      </c>
      <c r="B467">
        <v>5039914</v>
      </c>
      <c r="C467" s="1">
        <v>42363</v>
      </c>
      <c r="D467">
        <v>230516625</v>
      </c>
      <c r="E467">
        <v>42</v>
      </c>
      <c r="F467" t="s">
        <v>39</v>
      </c>
      <c r="G467" t="s">
        <v>28</v>
      </c>
      <c r="H467" t="s">
        <v>29</v>
      </c>
      <c r="I467" t="s">
        <v>30</v>
      </c>
      <c r="J467" t="s">
        <v>31</v>
      </c>
      <c r="K467" t="s">
        <v>32</v>
      </c>
      <c r="L467" t="s">
        <v>66</v>
      </c>
      <c r="M467">
        <v>140</v>
      </c>
      <c r="N467">
        <v>16</v>
      </c>
      <c r="O467">
        <v>5</v>
      </c>
      <c r="P467">
        <v>151</v>
      </c>
      <c r="Q467" t="s">
        <v>34</v>
      </c>
      <c r="R467" t="s">
        <v>43</v>
      </c>
      <c r="S467">
        <v>3</v>
      </c>
      <c r="T467" t="s">
        <v>61</v>
      </c>
      <c r="U467">
        <v>12</v>
      </c>
      <c r="V467" t="s">
        <v>37</v>
      </c>
      <c r="W467">
        <v>2015</v>
      </c>
      <c r="X467">
        <v>2</v>
      </c>
      <c r="Y467">
        <v>716</v>
      </c>
      <c r="Z467">
        <v>25</v>
      </c>
      <c r="AA467" t="s">
        <v>42</v>
      </c>
      <c r="AB467" t="s">
        <v>188</v>
      </c>
      <c r="AC467" t="s">
        <v>174</v>
      </c>
      <c r="AD467">
        <v>12</v>
      </c>
      <c r="AE467" t="s">
        <v>175</v>
      </c>
      <c r="AF467" t="str">
        <f>TEXT(Data[[#This Row],[OrderDate]],"mmm")</f>
        <v>Dec</v>
      </c>
    </row>
    <row r="468" spans="1:32" x14ac:dyDescent="0.35">
      <c r="A468" s="1">
        <v>42306</v>
      </c>
      <c r="B468">
        <v>5037989</v>
      </c>
      <c r="C468" s="1">
        <v>42309</v>
      </c>
      <c r="D468">
        <v>230515824</v>
      </c>
      <c r="E468">
        <v>33</v>
      </c>
      <c r="F468" t="s">
        <v>27</v>
      </c>
      <c r="G468" t="s">
        <v>28</v>
      </c>
      <c r="H468" t="s">
        <v>29</v>
      </c>
      <c r="I468" t="s">
        <v>40</v>
      </c>
      <c r="J468" t="s">
        <v>31</v>
      </c>
      <c r="K468" t="s">
        <v>32</v>
      </c>
      <c r="L468" t="s">
        <v>66</v>
      </c>
      <c r="M468">
        <v>89</v>
      </c>
      <c r="N468">
        <v>12</v>
      </c>
      <c r="O468">
        <v>4</v>
      </c>
      <c r="P468">
        <v>184</v>
      </c>
      <c r="Q468" t="s">
        <v>34</v>
      </c>
      <c r="R468" t="s">
        <v>35</v>
      </c>
      <c r="S468">
        <v>3</v>
      </c>
      <c r="T468" t="s">
        <v>53</v>
      </c>
      <c r="U468">
        <v>10</v>
      </c>
      <c r="V468" t="s">
        <v>37</v>
      </c>
      <c r="W468">
        <v>2015</v>
      </c>
      <c r="X468">
        <v>5</v>
      </c>
      <c r="Y468">
        <v>368</v>
      </c>
      <c r="Z468">
        <v>1</v>
      </c>
      <c r="AA468" t="s">
        <v>56</v>
      </c>
      <c r="AB468" t="s">
        <v>188</v>
      </c>
      <c r="AC468" t="s">
        <v>174</v>
      </c>
      <c r="AD468">
        <v>11</v>
      </c>
      <c r="AE468" t="s">
        <v>176</v>
      </c>
      <c r="AF468" t="str">
        <f>TEXT(Data[[#This Row],[OrderDate]],"mmm")</f>
        <v>Oct</v>
      </c>
    </row>
    <row r="469" spans="1:32" x14ac:dyDescent="0.35">
      <c r="A469" s="1">
        <v>42245</v>
      </c>
      <c r="B469">
        <v>5035085</v>
      </c>
      <c r="C469" s="1">
        <v>42251</v>
      </c>
      <c r="D469">
        <v>230549822</v>
      </c>
      <c r="E469">
        <v>30</v>
      </c>
      <c r="F469" t="s">
        <v>27</v>
      </c>
      <c r="G469" t="s">
        <v>28</v>
      </c>
      <c r="H469" t="s">
        <v>29</v>
      </c>
      <c r="I469" t="s">
        <v>45</v>
      </c>
      <c r="J469" t="s">
        <v>31</v>
      </c>
      <c r="K469" t="s">
        <v>32</v>
      </c>
      <c r="L469" t="s">
        <v>66</v>
      </c>
      <c r="M469">
        <v>75</v>
      </c>
      <c r="N469">
        <v>11</v>
      </c>
      <c r="O469">
        <v>7</v>
      </c>
      <c r="P469">
        <v>237</v>
      </c>
      <c r="Q469" t="s">
        <v>34</v>
      </c>
      <c r="R469" t="s">
        <v>52</v>
      </c>
      <c r="S469">
        <v>1</v>
      </c>
      <c r="T469" t="s">
        <v>62</v>
      </c>
      <c r="U469">
        <v>8</v>
      </c>
      <c r="V469" t="s">
        <v>37</v>
      </c>
      <c r="W469">
        <v>2015</v>
      </c>
      <c r="X469">
        <v>5</v>
      </c>
      <c r="Y469">
        <v>536</v>
      </c>
      <c r="Z469">
        <v>4</v>
      </c>
      <c r="AA469" t="s">
        <v>42</v>
      </c>
      <c r="AB469" t="s">
        <v>188</v>
      </c>
      <c r="AC469" t="s">
        <v>178</v>
      </c>
      <c r="AD469">
        <v>9</v>
      </c>
      <c r="AE469" t="s">
        <v>179</v>
      </c>
      <c r="AF469" t="str">
        <f>TEXT(Data[[#This Row],[OrderDate]],"mmm")</f>
        <v>Aug</v>
      </c>
    </row>
    <row r="470" spans="1:32" x14ac:dyDescent="0.35">
      <c r="A470" s="1">
        <v>42228</v>
      </c>
      <c r="B470">
        <v>5034262</v>
      </c>
      <c r="C470" s="1">
        <v>42231</v>
      </c>
      <c r="D470">
        <v>230486684</v>
      </c>
      <c r="E470">
        <v>42</v>
      </c>
      <c r="F470" t="s">
        <v>27</v>
      </c>
      <c r="G470" t="s">
        <v>28</v>
      </c>
      <c r="H470" t="s">
        <v>29</v>
      </c>
      <c r="I470" t="s">
        <v>40</v>
      </c>
      <c r="J470" t="s">
        <v>31</v>
      </c>
      <c r="K470" t="s">
        <v>32</v>
      </c>
      <c r="L470" t="s">
        <v>66</v>
      </c>
      <c r="M470">
        <v>51</v>
      </c>
      <c r="N470">
        <v>14</v>
      </c>
      <c r="O470">
        <v>3</v>
      </c>
      <c r="P470">
        <v>168</v>
      </c>
      <c r="Q470" t="s">
        <v>34</v>
      </c>
      <c r="R470" t="s">
        <v>35</v>
      </c>
      <c r="S470">
        <v>2</v>
      </c>
      <c r="T470" t="s">
        <v>62</v>
      </c>
      <c r="U470">
        <v>8</v>
      </c>
      <c r="V470" t="s">
        <v>37</v>
      </c>
      <c r="W470">
        <v>2015</v>
      </c>
      <c r="X470">
        <v>3</v>
      </c>
      <c r="Y470">
        <v>167</v>
      </c>
      <c r="Z470">
        <v>15</v>
      </c>
      <c r="AA470" t="s">
        <v>38</v>
      </c>
      <c r="AB470" t="s">
        <v>188</v>
      </c>
      <c r="AC470" t="s">
        <v>178</v>
      </c>
      <c r="AD470">
        <v>8</v>
      </c>
      <c r="AE470" t="s">
        <v>180</v>
      </c>
      <c r="AF470" t="str">
        <f>TEXT(Data[[#This Row],[OrderDate]],"mmm")</f>
        <v>Aug</v>
      </c>
    </row>
    <row r="471" spans="1:32" x14ac:dyDescent="0.35">
      <c r="A471" s="1">
        <v>42185</v>
      </c>
      <c r="B471">
        <v>5032164</v>
      </c>
      <c r="C471" s="1">
        <v>42200</v>
      </c>
      <c r="D471">
        <v>230482703</v>
      </c>
      <c r="E471">
        <v>43</v>
      </c>
      <c r="F471" t="s">
        <v>39</v>
      </c>
      <c r="G471" t="s">
        <v>28</v>
      </c>
      <c r="H471" t="s">
        <v>29</v>
      </c>
      <c r="I471" t="s">
        <v>30</v>
      </c>
      <c r="J471" t="s">
        <v>31</v>
      </c>
      <c r="K471" t="s">
        <v>32</v>
      </c>
      <c r="L471" t="s">
        <v>66</v>
      </c>
      <c r="M471">
        <v>50</v>
      </c>
      <c r="N471">
        <v>13</v>
      </c>
      <c r="O471">
        <v>5</v>
      </c>
      <c r="P471">
        <v>153</v>
      </c>
      <c r="Q471" t="s">
        <v>34</v>
      </c>
      <c r="R471" t="s">
        <v>41</v>
      </c>
      <c r="S471">
        <v>2</v>
      </c>
      <c r="T471" t="s">
        <v>57</v>
      </c>
      <c r="U471">
        <v>6</v>
      </c>
      <c r="V471" t="s">
        <v>37</v>
      </c>
      <c r="W471">
        <v>2015</v>
      </c>
      <c r="X471">
        <v>5</v>
      </c>
      <c r="Y471">
        <v>263</v>
      </c>
      <c r="Z471">
        <v>15</v>
      </c>
      <c r="AA471" t="s">
        <v>58</v>
      </c>
      <c r="AB471" t="s">
        <v>188</v>
      </c>
      <c r="AC471" t="s">
        <v>178</v>
      </c>
      <c r="AD471">
        <v>7</v>
      </c>
      <c r="AE471" t="s">
        <v>181</v>
      </c>
      <c r="AF471" t="str">
        <f>TEXT(Data[[#This Row],[OrderDate]],"mmm")</f>
        <v>Jun</v>
      </c>
    </row>
    <row r="472" spans="1:32" x14ac:dyDescent="0.35">
      <c r="A472" s="1">
        <v>42132</v>
      </c>
      <c r="B472">
        <v>5029536</v>
      </c>
      <c r="C472" s="1">
        <v>42150</v>
      </c>
      <c r="D472">
        <v>230558430</v>
      </c>
      <c r="E472">
        <v>37</v>
      </c>
      <c r="F472" t="s">
        <v>27</v>
      </c>
      <c r="G472" t="s">
        <v>28</v>
      </c>
      <c r="H472" t="s">
        <v>29</v>
      </c>
      <c r="I472" t="s">
        <v>30</v>
      </c>
      <c r="J472" t="s">
        <v>31</v>
      </c>
      <c r="K472" t="s">
        <v>32</v>
      </c>
      <c r="L472" t="s">
        <v>66</v>
      </c>
      <c r="M472">
        <v>110</v>
      </c>
      <c r="N472">
        <v>12</v>
      </c>
      <c r="O472">
        <v>9</v>
      </c>
      <c r="P472">
        <v>294</v>
      </c>
      <c r="Q472" t="s">
        <v>34</v>
      </c>
      <c r="R472" t="s">
        <v>46</v>
      </c>
      <c r="S472">
        <v>2</v>
      </c>
      <c r="T472" t="s">
        <v>36</v>
      </c>
      <c r="U472">
        <v>5</v>
      </c>
      <c r="V472" t="s">
        <v>37</v>
      </c>
      <c r="W472">
        <v>2015</v>
      </c>
      <c r="X472">
        <v>2</v>
      </c>
      <c r="Y472">
        <v>1002</v>
      </c>
      <c r="Z472">
        <v>26</v>
      </c>
      <c r="AA472" t="s">
        <v>50</v>
      </c>
      <c r="AB472" t="s">
        <v>188</v>
      </c>
      <c r="AC472" t="s">
        <v>169</v>
      </c>
      <c r="AD472">
        <v>5</v>
      </c>
      <c r="AE472" t="s">
        <v>36</v>
      </c>
      <c r="AF472" t="str">
        <f>TEXT(Data[[#This Row],[OrderDate]],"mmm")</f>
        <v>May</v>
      </c>
    </row>
    <row r="473" spans="1:32" x14ac:dyDescent="0.35">
      <c r="A473" s="1">
        <v>43960</v>
      </c>
      <c r="B473">
        <v>5135349</v>
      </c>
      <c r="C473" s="1">
        <v>43972</v>
      </c>
      <c r="D473">
        <v>230462458</v>
      </c>
      <c r="E473">
        <v>42</v>
      </c>
      <c r="F473" t="s">
        <v>39</v>
      </c>
      <c r="G473" t="s">
        <v>28</v>
      </c>
      <c r="H473" t="s">
        <v>29</v>
      </c>
      <c r="I473" t="s">
        <v>30</v>
      </c>
      <c r="J473" t="s">
        <v>31</v>
      </c>
      <c r="K473" t="s">
        <v>67</v>
      </c>
      <c r="L473" t="s">
        <v>68</v>
      </c>
      <c r="M473">
        <v>82</v>
      </c>
      <c r="N473">
        <v>18</v>
      </c>
      <c r="O473">
        <v>9</v>
      </c>
      <c r="P473">
        <v>158</v>
      </c>
      <c r="Q473" t="s">
        <v>34</v>
      </c>
      <c r="R473" t="s">
        <v>35</v>
      </c>
      <c r="S473">
        <v>1</v>
      </c>
      <c r="T473" t="s">
        <v>36</v>
      </c>
      <c r="U473">
        <v>5</v>
      </c>
      <c r="V473" t="s">
        <v>37</v>
      </c>
      <c r="W473">
        <v>2020</v>
      </c>
      <c r="X473">
        <v>2</v>
      </c>
      <c r="Y473">
        <v>756</v>
      </c>
      <c r="Z473">
        <v>21</v>
      </c>
      <c r="AA473" t="s">
        <v>60</v>
      </c>
      <c r="AB473" t="s">
        <v>168</v>
      </c>
      <c r="AC473" t="s">
        <v>169</v>
      </c>
      <c r="AD473">
        <v>5</v>
      </c>
      <c r="AE473" t="s">
        <v>36</v>
      </c>
      <c r="AF473" t="str">
        <f>TEXT(Data[[#This Row],[OrderDate]],"mmm")</f>
        <v>May</v>
      </c>
    </row>
    <row r="474" spans="1:32" x14ac:dyDescent="0.35">
      <c r="A474" s="1">
        <v>44188</v>
      </c>
      <c r="B474">
        <v>5128622</v>
      </c>
      <c r="C474" s="1">
        <v>44201</v>
      </c>
      <c r="D474">
        <v>230523571</v>
      </c>
      <c r="E474">
        <v>43</v>
      </c>
      <c r="F474" t="s">
        <v>27</v>
      </c>
      <c r="G474" t="s">
        <v>28</v>
      </c>
      <c r="H474" t="s">
        <v>29</v>
      </c>
      <c r="I474" t="s">
        <v>30</v>
      </c>
      <c r="J474" t="s">
        <v>31</v>
      </c>
      <c r="K474" t="s">
        <v>67</v>
      </c>
      <c r="L474" t="s">
        <v>68</v>
      </c>
      <c r="M474">
        <v>144</v>
      </c>
      <c r="N474">
        <v>8</v>
      </c>
      <c r="O474">
        <v>2</v>
      </c>
      <c r="P474">
        <v>159</v>
      </c>
      <c r="Q474" t="s">
        <v>34</v>
      </c>
      <c r="R474" t="s">
        <v>43</v>
      </c>
      <c r="S474">
        <v>1</v>
      </c>
      <c r="T474" t="s">
        <v>61</v>
      </c>
      <c r="U474">
        <v>12</v>
      </c>
      <c r="V474" t="s">
        <v>37</v>
      </c>
      <c r="W474">
        <v>2020</v>
      </c>
      <c r="X474">
        <v>4</v>
      </c>
      <c r="Y474">
        <v>296</v>
      </c>
      <c r="Z474">
        <v>5</v>
      </c>
      <c r="AA474" t="s">
        <v>50</v>
      </c>
      <c r="AB474" t="s">
        <v>189</v>
      </c>
      <c r="AC474" t="s">
        <v>171</v>
      </c>
      <c r="AD474">
        <v>1</v>
      </c>
      <c r="AE474" t="s">
        <v>184</v>
      </c>
      <c r="AF474" t="str">
        <f>TEXT(Data[[#This Row],[OrderDate]],"mmm")</f>
        <v>Dec</v>
      </c>
    </row>
    <row r="475" spans="1:32" x14ac:dyDescent="0.35">
      <c r="A475" s="1">
        <v>44185</v>
      </c>
      <c r="B475">
        <v>5128477</v>
      </c>
      <c r="C475" s="1">
        <v>44193</v>
      </c>
      <c r="D475">
        <v>230561104</v>
      </c>
      <c r="E475">
        <v>43</v>
      </c>
      <c r="F475" t="s">
        <v>27</v>
      </c>
      <c r="G475" t="s">
        <v>28</v>
      </c>
      <c r="H475" t="s">
        <v>29</v>
      </c>
      <c r="I475" t="s">
        <v>45</v>
      </c>
      <c r="J475" t="s">
        <v>31</v>
      </c>
      <c r="K475" t="s">
        <v>67</v>
      </c>
      <c r="L475" t="s">
        <v>68</v>
      </c>
      <c r="M475">
        <v>84</v>
      </c>
      <c r="N475">
        <v>18</v>
      </c>
      <c r="O475">
        <v>4</v>
      </c>
      <c r="P475">
        <v>251</v>
      </c>
      <c r="Q475" t="s">
        <v>34</v>
      </c>
      <c r="R475" t="s">
        <v>41</v>
      </c>
      <c r="S475">
        <v>2</v>
      </c>
      <c r="T475" t="s">
        <v>61</v>
      </c>
      <c r="U475">
        <v>12</v>
      </c>
      <c r="V475" t="s">
        <v>37</v>
      </c>
      <c r="W475">
        <v>2020</v>
      </c>
      <c r="X475">
        <v>4</v>
      </c>
      <c r="Y475">
        <v>354</v>
      </c>
      <c r="Z475">
        <v>28</v>
      </c>
      <c r="AA475" t="s">
        <v>48</v>
      </c>
      <c r="AB475" t="s">
        <v>168</v>
      </c>
      <c r="AC475" t="s">
        <v>174</v>
      </c>
      <c r="AD475">
        <v>12</v>
      </c>
      <c r="AE475" t="s">
        <v>175</v>
      </c>
      <c r="AF475" t="str">
        <f>TEXT(Data[[#This Row],[OrderDate]],"mmm")</f>
        <v>Dec</v>
      </c>
    </row>
    <row r="476" spans="1:32" x14ac:dyDescent="0.35">
      <c r="A476" s="1">
        <v>44177</v>
      </c>
      <c r="B476">
        <v>5128054</v>
      </c>
      <c r="C476" s="1">
        <v>44182</v>
      </c>
      <c r="D476">
        <v>230494768</v>
      </c>
      <c r="E476">
        <v>41</v>
      </c>
      <c r="F476" t="s">
        <v>27</v>
      </c>
      <c r="G476" t="s">
        <v>28</v>
      </c>
      <c r="H476" t="s">
        <v>29</v>
      </c>
      <c r="I476" t="s">
        <v>40</v>
      </c>
      <c r="J476" t="s">
        <v>31</v>
      </c>
      <c r="K476" t="s">
        <v>67</v>
      </c>
      <c r="L476" t="s">
        <v>68</v>
      </c>
      <c r="M476">
        <v>138</v>
      </c>
      <c r="N476">
        <v>6</v>
      </c>
      <c r="O476">
        <v>3</v>
      </c>
      <c r="P476">
        <v>170</v>
      </c>
      <c r="Q476" t="s">
        <v>34</v>
      </c>
      <c r="R476" t="s">
        <v>35</v>
      </c>
      <c r="S476">
        <v>1</v>
      </c>
      <c r="T476" t="s">
        <v>61</v>
      </c>
      <c r="U476">
        <v>12</v>
      </c>
      <c r="V476" t="s">
        <v>37</v>
      </c>
      <c r="W476">
        <v>2020</v>
      </c>
      <c r="X476">
        <v>2</v>
      </c>
      <c r="Y476">
        <v>420</v>
      </c>
      <c r="Z476">
        <v>17</v>
      </c>
      <c r="AA476" t="s">
        <v>60</v>
      </c>
      <c r="AB476" t="s">
        <v>168</v>
      </c>
      <c r="AC476" t="s">
        <v>174</v>
      </c>
      <c r="AD476">
        <v>12</v>
      </c>
      <c r="AE476" t="s">
        <v>175</v>
      </c>
      <c r="AF476" t="str">
        <f>TEXT(Data[[#This Row],[OrderDate]],"mmm")</f>
        <v>Dec</v>
      </c>
    </row>
    <row r="477" spans="1:32" x14ac:dyDescent="0.35">
      <c r="A477" s="1">
        <v>44147</v>
      </c>
      <c r="B477">
        <v>5126589</v>
      </c>
      <c r="C477" s="1">
        <v>44162</v>
      </c>
      <c r="D477">
        <v>230550207</v>
      </c>
      <c r="E477">
        <v>42</v>
      </c>
      <c r="F477" t="s">
        <v>27</v>
      </c>
      <c r="G477" t="s">
        <v>28</v>
      </c>
      <c r="H477" t="s">
        <v>29</v>
      </c>
      <c r="I477" t="s">
        <v>30</v>
      </c>
      <c r="J477" t="s">
        <v>31</v>
      </c>
      <c r="K477" t="s">
        <v>67</v>
      </c>
      <c r="L477" t="s">
        <v>68</v>
      </c>
      <c r="M477">
        <v>115</v>
      </c>
      <c r="N477">
        <v>14</v>
      </c>
      <c r="O477">
        <v>5</v>
      </c>
      <c r="P477">
        <v>154</v>
      </c>
      <c r="Q477" t="s">
        <v>34</v>
      </c>
      <c r="R477" t="s">
        <v>43</v>
      </c>
      <c r="S477">
        <v>3</v>
      </c>
      <c r="T477" t="s">
        <v>51</v>
      </c>
      <c r="U477">
        <v>11</v>
      </c>
      <c r="V477" t="s">
        <v>37</v>
      </c>
      <c r="W477">
        <v>2020</v>
      </c>
      <c r="X477">
        <v>2</v>
      </c>
      <c r="Y477">
        <v>589</v>
      </c>
      <c r="Z477">
        <v>27</v>
      </c>
      <c r="AA477" t="s">
        <v>42</v>
      </c>
      <c r="AB477" t="s">
        <v>168</v>
      </c>
      <c r="AC477" t="s">
        <v>174</v>
      </c>
      <c r="AD477">
        <v>11</v>
      </c>
      <c r="AE477" t="s">
        <v>176</v>
      </c>
      <c r="AF477" t="str">
        <f>TEXT(Data[[#This Row],[OrderDate]],"mmm")</f>
        <v>Nov</v>
      </c>
    </row>
    <row r="478" spans="1:32" x14ac:dyDescent="0.35">
      <c r="A478" s="1">
        <v>44082</v>
      </c>
      <c r="B478">
        <v>5123448</v>
      </c>
      <c r="C478" s="1">
        <v>44085</v>
      </c>
      <c r="D478">
        <v>230515918</v>
      </c>
      <c r="E478">
        <v>32</v>
      </c>
      <c r="F478" t="s">
        <v>39</v>
      </c>
      <c r="G478" t="s">
        <v>28</v>
      </c>
      <c r="H478" t="s">
        <v>29</v>
      </c>
      <c r="I478" t="s">
        <v>40</v>
      </c>
      <c r="J478" t="s">
        <v>31</v>
      </c>
      <c r="K478" t="s">
        <v>67</v>
      </c>
      <c r="L478" t="s">
        <v>68</v>
      </c>
      <c r="M478">
        <v>54</v>
      </c>
      <c r="N478">
        <v>4</v>
      </c>
      <c r="O478">
        <v>10</v>
      </c>
      <c r="P478">
        <v>273</v>
      </c>
      <c r="Q478" t="s">
        <v>34</v>
      </c>
      <c r="R478" t="s">
        <v>52</v>
      </c>
      <c r="S478">
        <v>3</v>
      </c>
      <c r="T478" t="s">
        <v>54</v>
      </c>
      <c r="U478">
        <v>9</v>
      </c>
      <c r="V478" t="s">
        <v>37</v>
      </c>
      <c r="W478">
        <v>2020</v>
      </c>
      <c r="X478">
        <v>2</v>
      </c>
      <c r="Y478">
        <v>544</v>
      </c>
      <c r="Z478">
        <v>11</v>
      </c>
      <c r="AA478" t="s">
        <v>42</v>
      </c>
      <c r="AB478" t="s">
        <v>168</v>
      </c>
      <c r="AC478" t="s">
        <v>178</v>
      </c>
      <c r="AD478">
        <v>9</v>
      </c>
      <c r="AE478" t="s">
        <v>179</v>
      </c>
      <c r="AF478" t="str">
        <f>TEXT(Data[[#This Row],[OrderDate]],"mmm")</f>
        <v>Sep</v>
      </c>
    </row>
    <row r="479" spans="1:32" x14ac:dyDescent="0.35">
      <c r="A479" s="1">
        <v>44065</v>
      </c>
      <c r="B479">
        <v>5122634</v>
      </c>
      <c r="C479" s="1">
        <v>44075</v>
      </c>
      <c r="D479">
        <v>230559862</v>
      </c>
      <c r="E479">
        <v>31</v>
      </c>
      <c r="F479" t="s">
        <v>39</v>
      </c>
      <c r="G479" t="s">
        <v>28</v>
      </c>
      <c r="H479" t="s">
        <v>29</v>
      </c>
      <c r="I479" t="s">
        <v>30</v>
      </c>
      <c r="J479" t="s">
        <v>31</v>
      </c>
      <c r="K479" t="s">
        <v>67</v>
      </c>
      <c r="L479" t="s">
        <v>68</v>
      </c>
      <c r="M479">
        <v>61</v>
      </c>
      <c r="N479">
        <v>12</v>
      </c>
      <c r="O479">
        <v>3</v>
      </c>
      <c r="P479">
        <v>229</v>
      </c>
      <c r="Q479" t="s">
        <v>34</v>
      </c>
      <c r="R479" t="s">
        <v>52</v>
      </c>
      <c r="S479">
        <v>2</v>
      </c>
      <c r="T479" t="s">
        <v>62</v>
      </c>
      <c r="U479">
        <v>8</v>
      </c>
      <c r="V479" t="s">
        <v>37</v>
      </c>
      <c r="W479">
        <v>2020</v>
      </c>
      <c r="X479">
        <v>4</v>
      </c>
      <c r="Y479">
        <v>195</v>
      </c>
      <c r="Z479">
        <v>1</v>
      </c>
      <c r="AA479" t="s">
        <v>50</v>
      </c>
      <c r="AB479" t="s">
        <v>168</v>
      </c>
      <c r="AC479" t="s">
        <v>178</v>
      </c>
      <c r="AD479">
        <v>9</v>
      </c>
      <c r="AE479" t="s">
        <v>179</v>
      </c>
      <c r="AF479" t="str">
        <f>TEXT(Data[[#This Row],[OrderDate]],"mmm")</f>
        <v>Aug</v>
      </c>
    </row>
    <row r="480" spans="1:32" x14ac:dyDescent="0.35">
      <c r="A480" s="1">
        <v>44032</v>
      </c>
      <c r="B480">
        <v>5121110</v>
      </c>
      <c r="C480" s="1">
        <v>44041</v>
      </c>
      <c r="D480">
        <v>230556201</v>
      </c>
      <c r="E480">
        <v>37</v>
      </c>
      <c r="F480" t="s">
        <v>27</v>
      </c>
      <c r="G480" t="s">
        <v>28</v>
      </c>
      <c r="H480" t="s">
        <v>29</v>
      </c>
      <c r="I480" t="s">
        <v>45</v>
      </c>
      <c r="J480" t="s">
        <v>31</v>
      </c>
      <c r="K480" t="s">
        <v>67</v>
      </c>
      <c r="L480" t="s">
        <v>68</v>
      </c>
      <c r="M480">
        <v>82</v>
      </c>
      <c r="N480">
        <v>16</v>
      </c>
      <c r="O480">
        <v>5</v>
      </c>
      <c r="P480">
        <v>203</v>
      </c>
      <c r="Q480" t="s">
        <v>34</v>
      </c>
      <c r="R480" t="s">
        <v>35</v>
      </c>
      <c r="S480">
        <v>3</v>
      </c>
      <c r="T480" t="s">
        <v>55</v>
      </c>
      <c r="U480">
        <v>7</v>
      </c>
      <c r="V480" t="s">
        <v>37</v>
      </c>
      <c r="W480">
        <v>2020</v>
      </c>
      <c r="X480">
        <v>4</v>
      </c>
      <c r="Y480">
        <v>426</v>
      </c>
      <c r="Z480">
        <v>29</v>
      </c>
      <c r="AA480" t="s">
        <v>58</v>
      </c>
      <c r="AB480" t="s">
        <v>168</v>
      </c>
      <c r="AC480" t="s">
        <v>178</v>
      </c>
      <c r="AD480">
        <v>7</v>
      </c>
      <c r="AE480" t="s">
        <v>181</v>
      </c>
      <c r="AF480" t="str">
        <f>TEXT(Data[[#This Row],[OrderDate]],"mmm")</f>
        <v>Jul</v>
      </c>
    </row>
    <row r="481" spans="1:32" x14ac:dyDescent="0.35">
      <c r="A481" s="1">
        <v>44004</v>
      </c>
      <c r="B481">
        <v>5119786</v>
      </c>
      <c r="C481" s="1">
        <v>44009</v>
      </c>
      <c r="D481">
        <v>230566815</v>
      </c>
      <c r="E481">
        <v>32</v>
      </c>
      <c r="F481" t="s">
        <v>39</v>
      </c>
      <c r="G481" t="s">
        <v>28</v>
      </c>
      <c r="H481" t="s">
        <v>29</v>
      </c>
      <c r="I481" t="s">
        <v>40</v>
      </c>
      <c r="J481" t="s">
        <v>31</v>
      </c>
      <c r="K481" t="s">
        <v>67</v>
      </c>
      <c r="L481" t="s">
        <v>68</v>
      </c>
      <c r="M481">
        <v>121</v>
      </c>
      <c r="N481">
        <v>13</v>
      </c>
      <c r="O481">
        <v>8</v>
      </c>
      <c r="P481">
        <v>300</v>
      </c>
      <c r="Q481" t="s">
        <v>34</v>
      </c>
      <c r="R481" t="s">
        <v>41</v>
      </c>
      <c r="S481">
        <v>3</v>
      </c>
      <c r="T481" t="s">
        <v>57</v>
      </c>
      <c r="U481">
        <v>6</v>
      </c>
      <c r="V481" t="s">
        <v>37</v>
      </c>
      <c r="W481">
        <v>2020</v>
      </c>
      <c r="X481">
        <v>4</v>
      </c>
      <c r="Y481">
        <v>981</v>
      </c>
      <c r="Z481">
        <v>27</v>
      </c>
      <c r="AA481" t="s">
        <v>38</v>
      </c>
      <c r="AB481" t="s">
        <v>168</v>
      </c>
      <c r="AC481" t="s">
        <v>169</v>
      </c>
      <c r="AD481">
        <v>6</v>
      </c>
      <c r="AE481" t="s">
        <v>182</v>
      </c>
      <c r="AF481" t="str">
        <f>TEXT(Data[[#This Row],[OrderDate]],"mmm")</f>
        <v>Jun</v>
      </c>
    </row>
    <row r="482" spans="1:32" x14ac:dyDescent="0.35">
      <c r="A482" s="1">
        <v>43921</v>
      </c>
      <c r="B482">
        <v>5115793</v>
      </c>
      <c r="C482" s="1">
        <v>43925</v>
      </c>
      <c r="D482">
        <v>230487629</v>
      </c>
      <c r="E482">
        <v>31</v>
      </c>
      <c r="F482" t="s">
        <v>39</v>
      </c>
      <c r="G482" t="s">
        <v>28</v>
      </c>
      <c r="H482" t="s">
        <v>29</v>
      </c>
      <c r="I482" t="s">
        <v>40</v>
      </c>
      <c r="J482" t="s">
        <v>31</v>
      </c>
      <c r="K482" t="s">
        <v>67</v>
      </c>
      <c r="L482" t="s">
        <v>68</v>
      </c>
      <c r="M482">
        <v>91</v>
      </c>
      <c r="N482">
        <v>3</v>
      </c>
      <c r="O482">
        <v>9</v>
      </c>
      <c r="P482">
        <v>275</v>
      </c>
      <c r="Q482" t="s">
        <v>34</v>
      </c>
      <c r="R482" t="s">
        <v>52</v>
      </c>
      <c r="S482">
        <v>3</v>
      </c>
      <c r="T482" t="s">
        <v>47</v>
      </c>
      <c r="U482">
        <v>3</v>
      </c>
      <c r="V482" t="s">
        <v>37</v>
      </c>
      <c r="W482">
        <v>2020</v>
      </c>
      <c r="X482">
        <v>5</v>
      </c>
      <c r="Y482">
        <v>822</v>
      </c>
      <c r="Z482">
        <v>4</v>
      </c>
      <c r="AA482" t="s">
        <v>38</v>
      </c>
      <c r="AB482" t="s">
        <v>168</v>
      </c>
      <c r="AC482" t="s">
        <v>169</v>
      </c>
      <c r="AD482">
        <v>4</v>
      </c>
      <c r="AE482" t="s">
        <v>170</v>
      </c>
      <c r="AF482" t="str">
        <f>TEXT(Data[[#This Row],[OrderDate]],"mmm")</f>
        <v>Mar</v>
      </c>
    </row>
    <row r="483" spans="1:32" x14ac:dyDescent="0.35">
      <c r="A483" s="1">
        <v>43912</v>
      </c>
      <c r="B483">
        <v>5115353</v>
      </c>
      <c r="C483" s="1">
        <v>43924</v>
      </c>
      <c r="D483">
        <v>230500329</v>
      </c>
      <c r="E483">
        <v>43</v>
      </c>
      <c r="F483" t="s">
        <v>27</v>
      </c>
      <c r="G483" t="s">
        <v>28</v>
      </c>
      <c r="H483" t="s">
        <v>29</v>
      </c>
      <c r="I483" t="s">
        <v>45</v>
      </c>
      <c r="J483" t="s">
        <v>31</v>
      </c>
      <c r="K483" t="s">
        <v>67</v>
      </c>
      <c r="L483" t="s">
        <v>68</v>
      </c>
      <c r="M483">
        <v>64</v>
      </c>
      <c r="N483">
        <v>18</v>
      </c>
      <c r="O483">
        <v>9</v>
      </c>
      <c r="P483">
        <v>286</v>
      </c>
      <c r="Q483" t="s">
        <v>34</v>
      </c>
      <c r="R483" t="s">
        <v>35</v>
      </c>
      <c r="S483">
        <v>2</v>
      </c>
      <c r="T483" t="s">
        <v>47</v>
      </c>
      <c r="U483">
        <v>3</v>
      </c>
      <c r="V483" t="s">
        <v>37</v>
      </c>
      <c r="W483">
        <v>2020</v>
      </c>
      <c r="X483">
        <v>4</v>
      </c>
      <c r="Y483">
        <v>594</v>
      </c>
      <c r="Z483">
        <v>3</v>
      </c>
      <c r="AA483" t="s">
        <v>42</v>
      </c>
      <c r="AB483" t="s">
        <v>168</v>
      </c>
      <c r="AC483" t="s">
        <v>169</v>
      </c>
      <c r="AD483">
        <v>4</v>
      </c>
      <c r="AE483" t="s">
        <v>170</v>
      </c>
      <c r="AF483" t="str">
        <f>TEXT(Data[[#This Row],[OrderDate]],"mmm")</f>
        <v>Mar</v>
      </c>
    </row>
    <row r="484" spans="1:32" x14ac:dyDescent="0.35">
      <c r="A484" s="1">
        <v>43881</v>
      </c>
      <c r="B484">
        <v>5113796</v>
      </c>
      <c r="C484" s="1">
        <v>43890</v>
      </c>
      <c r="D484">
        <v>230461211</v>
      </c>
      <c r="E484">
        <v>47</v>
      </c>
      <c r="F484" t="s">
        <v>39</v>
      </c>
      <c r="G484" t="s">
        <v>28</v>
      </c>
      <c r="H484" t="s">
        <v>29</v>
      </c>
      <c r="I484" t="s">
        <v>45</v>
      </c>
      <c r="J484" t="s">
        <v>31</v>
      </c>
      <c r="K484" t="s">
        <v>67</v>
      </c>
      <c r="L484" t="s">
        <v>68</v>
      </c>
      <c r="M484">
        <v>72</v>
      </c>
      <c r="N484">
        <v>16</v>
      </c>
      <c r="O484">
        <v>5</v>
      </c>
      <c r="P484">
        <v>252</v>
      </c>
      <c r="Q484" t="s">
        <v>34</v>
      </c>
      <c r="R484" t="s">
        <v>41</v>
      </c>
      <c r="S484">
        <v>3</v>
      </c>
      <c r="T484" t="s">
        <v>49</v>
      </c>
      <c r="U484">
        <v>2</v>
      </c>
      <c r="V484" t="s">
        <v>37</v>
      </c>
      <c r="W484">
        <v>2020</v>
      </c>
      <c r="X484">
        <v>4</v>
      </c>
      <c r="Y484">
        <v>376</v>
      </c>
      <c r="Z484">
        <v>29</v>
      </c>
      <c r="AA484" t="s">
        <v>38</v>
      </c>
      <c r="AB484" t="s">
        <v>168</v>
      </c>
      <c r="AC484" t="s">
        <v>171</v>
      </c>
      <c r="AD484">
        <v>2</v>
      </c>
      <c r="AE484" t="s">
        <v>173</v>
      </c>
      <c r="AF484" t="str">
        <f>TEXT(Data[[#This Row],[OrderDate]],"mmm")</f>
        <v>Feb</v>
      </c>
    </row>
    <row r="485" spans="1:32" x14ac:dyDescent="0.35">
      <c r="A485" s="1">
        <v>43879</v>
      </c>
      <c r="B485">
        <v>5113707</v>
      </c>
      <c r="C485" s="1">
        <v>43883</v>
      </c>
      <c r="D485">
        <v>230525667</v>
      </c>
      <c r="E485">
        <v>49</v>
      </c>
      <c r="F485" t="s">
        <v>39</v>
      </c>
      <c r="G485" t="s">
        <v>28</v>
      </c>
      <c r="H485" t="s">
        <v>29</v>
      </c>
      <c r="I485" t="s">
        <v>40</v>
      </c>
      <c r="J485" t="s">
        <v>31</v>
      </c>
      <c r="K485" t="s">
        <v>67</v>
      </c>
      <c r="L485" t="s">
        <v>68</v>
      </c>
      <c r="M485">
        <v>64</v>
      </c>
      <c r="N485">
        <v>19</v>
      </c>
      <c r="O485">
        <v>6</v>
      </c>
      <c r="P485">
        <v>210</v>
      </c>
      <c r="Q485" t="s">
        <v>34</v>
      </c>
      <c r="R485" t="s">
        <v>41</v>
      </c>
      <c r="S485">
        <v>2</v>
      </c>
      <c r="T485" t="s">
        <v>49</v>
      </c>
      <c r="U485">
        <v>2</v>
      </c>
      <c r="V485" t="s">
        <v>37</v>
      </c>
      <c r="W485">
        <v>2020</v>
      </c>
      <c r="X485">
        <v>4</v>
      </c>
      <c r="Y485">
        <v>403</v>
      </c>
      <c r="Z485">
        <v>22</v>
      </c>
      <c r="AA485" t="s">
        <v>38</v>
      </c>
      <c r="AB485" t="s">
        <v>168</v>
      </c>
      <c r="AC485" t="s">
        <v>171</v>
      </c>
      <c r="AD485">
        <v>2</v>
      </c>
      <c r="AE485" t="s">
        <v>173</v>
      </c>
      <c r="AF485" t="str">
        <f>TEXT(Data[[#This Row],[OrderDate]],"mmm")</f>
        <v>Feb</v>
      </c>
    </row>
    <row r="486" spans="1:32" x14ac:dyDescent="0.35">
      <c r="A486" s="1">
        <v>43850</v>
      </c>
      <c r="B486">
        <v>5112274</v>
      </c>
      <c r="C486" s="1">
        <v>43859</v>
      </c>
      <c r="D486">
        <v>230460744</v>
      </c>
      <c r="E486">
        <v>39</v>
      </c>
      <c r="F486" t="s">
        <v>39</v>
      </c>
      <c r="G486" t="s">
        <v>28</v>
      </c>
      <c r="H486" t="s">
        <v>29</v>
      </c>
      <c r="I486" t="s">
        <v>45</v>
      </c>
      <c r="J486" t="s">
        <v>31</v>
      </c>
      <c r="K486" t="s">
        <v>67</v>
      </c>
      <c r="L486" t="s">
        <v>68</v>
      </c>
      <c r="M486">
        <v>115</v>
      </c>
      <c r="N486">
        <v>11</v>
      </c>
      <c r="O486">
        <v>6</v>
      </c>
      <c r="P486">
        <v>197</v>
      </c>
      <c r="Q486" t="s">
        <v>34</v>
      </c>
      <c r="R486" t="s">
        <v>41</v>
      </c>
      <c r="S486">
        <v>1</v>
      </c>
      <c r="T486" t="s">
        <v>59</v>
      </c>
      <c r="U486">
        <v>1</v>
      </c>
      <c r="V486" t="s">
        <v>37</v>
      </c>
      <c r="W486">
        <v>2020</v>
      </c>
      <c r="X486">
        <v>4</v>
      </c>
      <c r="Y486">
        <v>701</v>
      </c>
      <c r="Z486">
        <v>29</v>
      </c>
      <c r="AA486" t="s">
        <v>58</v>
      </c>
      <c r="AB486" t="s">
        <v>168</v>
      </c>
      <c r="AC486" t="s">
        <v>171</v>
      </c>
      <c r="AD486">
        <v>1</v>
      </c>
      <c r="AE486" t="s">
        <v>184</v>
      </c>
      <c r="AF486" t="str">
        <f>TEXT(Data[[#This Row],[OrderDate]],"mmm")</f>
        <v>Jan</v>
      </c>
    </row>
    <row r="487" spans="1:32" x14ac:dyDescent="0.35">
      <c r="A487" s="1">
        <v>43842</v>
      </c>
      <c r="B487">
        <v>5111887</v>
      </c>
      <c r="C487" s="1">
        <v>43853</v>
      </c>
      <c r="D487">
        <v>230460788</v>
      </c>
      <c r="E487">
        <v>38</v>
      </c>
      <c r="F487" t="s">
        <v>27</v>
      </c>
      <c r="G487" t="s">
        <v>28</v>
      </c>
      <c r="H487" t="s">
        <v>29</v>
      </c>
      <c r="I487" t="s">
        <v>45</v>
      </c>
      <c r="J487" t="s">
        <v>31</v>
      </c>
      <c r="K487" t="s">
        <v>67</v>
      </c>
      <c r="L487" t="s">
        <v>68</v>
      </c>
      <c r="M487">
        <v>101</v>
      </c>
      <c r="N487">
        <v>7</v>
      </c>
      <c r="O487">
        <v>5</v>
      </c>
      <c r="P487">
        <v>158</v>
      </c>
      <c r="Q487" t="s">
        <v>34</v>
      </c>
      <c r="R487" t="s">
        <v>35</v>
      </c>
      <c r="S487">
        <v>2</v>
      </c>
      <c r="T487" t="s">
        <v>59</v>
      </c>
      <c r="U487">
        <v>1</v>
      </c>
      <c r="V487" t="s">
        <v>37</v>
      </c>
      <c r="W487">
        <v>2020</v>
      </c>
      <c r="X487">
        <v>3</v>
      </c>
      <c r="Y487">
        <v>512</v>
      </c>
      <c r="Z487">
        <v>23</v>
      </c>
      <c r="AA487" t="s">
        <v>60</v>
      </c>
      <c r="AB487" t="s">
        <v>168</v>
      </c>
      <c r="AC487" t="s">
        <v>171</v>
      </c>
      <c r="AD487">
        <v>1</v>
      </c>
      <c r="AE487" t="s">
        <v>184</v>
      </c>
      <c r="AF487" t="str">
        <f>TEXT(Data[[#This Row],[OrderDate]],"mmm")</f>
        <v>Jan</v>
      </c>
    </row>
    <row r="488" spans="1:32" x14ac:dyDescent="0.35">
      <c r="A488" s="1">
        <v>43798</v>
      </c>
      <c r="B488">
        <v>5109811</v>
      </c>
      <c r="C488" s="1">
        <v>43803</v>
      </c>
      <c r="D488">
        <v>230556182</v>
      </c>
      <c r="E488">
        <v>37</v>
      </c>
      <c r="F488" t="s">
        <v>27</v>
      </c>
      <c r="G488" t="s">
        <v>28</v>
      </c>
      <c r="H488" t="s">
        <v>29</v>
      </c>
      <c r="I488" t="s">
        <v>45</v>
      </c>
      <c r="J488" t="s">
        <v>31</v>
      </c>
      <c r="K488" t="s">
        <v>67</v>
      </c>
      <c r="L488" t="s">
        <v>68</v>
      </c>
      <c r="M488">
        <v>103</v>
      </c>
      <c r="N488">
        <v>18</v>
      </c>
      <c r="O488">
        <v>9</v>
      </c>
      <c r="P488">
        <v>221</v>
      </c>
      <c r="Q488" t="s">
        <v>34</v>
      </c>
      <c r="R488" t="s">
        <v>41</v>
      </c>
      <c r="S488">
        <v>2</v>
      </c>
      <c r="T488" t="s">
        <v>51</v>
      </c>
      <c r="U488">
        <v>11</v>
      </c>
      <c r="V488" t="s">
        <v>37</v>
      </c>
      <c r="W488">
        <v>2019</v>
      </c>
      <c r="X488">
        <v>5</v>
      </c>
      <c r="Y488">
        <v>945</v>
      </c>
      <c r="Z488">
        <v>4</v>
      </c>
      <c r="AA488" t="s">
        <v>58</v>
      </c>
      <c r="AB488" t="s">
        <v>183</v>
      </c>
      <c r="AC488" t="s">
        <v>174</v>
      </c>
      <c r="AD488">
        <v>12</v>
      </c>
      <c r="AE488" t="s">
        <v>175</v>
      </c>
      <c r="AF488" t="str">
        <f>TEXT(Data[[#This Row],[OrderDate]],"mmm")</f>
        <v>Nov</v>
      </c>
    </row>
    <row r="489" spans="1:32" x14ac:dyDescent="0.35">
      <c r="A489" s="1">
        <v>43742</v>
      </c>
      <c r="B489">
        <v>5107080</v>
      </c>
      <c r="C489" s="1">
        <v>43757</v>
      </c>
      <c r="D489">
        <v>230531697</v>
      </c>
      <c r="E489">
        <v>30</v>
      </c>
      <c r="F489" t="s">
        <v>27</v>
      </c>
      <c r="G489" t="s">
        <v>28</v>
      </c>
      <c r="H489" t="s">
        <v>29</v>
      </c>
      <c r="I489" t="s">
        <v>30</v>
      </c>
      <c r="J489" t="s">
        <v>31</v>
      </c>
      <c r="K489" t="s">
        <v>67</v>
      </c>
      <c r="L489" t="s">
        <v>68</v>
      </c>
      <c r="M489">
        <v>77</v>
      </c>
      <c r="N489">
        <v>14</v>
      </c>
      <c r="O489">
        <v>9</v>
      </c>
      <c r="P489">
        <v>293</v>
      </c>
      <c r="Q489" t="s">
        <v>34</v>
      </c>
      <c r="R489" t="s">
        <v>35</v>
      </c>
      <c r="S489">
        <v>2</v>
      </c>
      <c r="T489" t="s">
        <v>53</v>
      </c>
      <c r="U489">
        <v>10</v>
      </c>
      <c r="V489" t="s">
        <v>37</v>
      </c>
      <c r="W489">
        <v>2019</v>
      </c>
      <c r="X489">
        <v>1</v>
      </c>
      <c r="Y489">
        <v>707</v>
      </c>
      <c r="Z489">
        <v>19</v>
      </c>
      <c r="AA489" t="s">
        <v>38</v>
      </c>
      <c r="AB489" t="s">
        <v>183</v>
      </c>
      <c r="AC489" t="s">
        <v>174</v>
      </c>
      <c r="AD489">
        <v>10</v>
      </c>
      <c r="AE489" t="s">
        <v>177</v>
      </c>
      <c r="AF489" t="str">
        <f>TEXT(Data[[#This Row],[OrderDate]],"mmm")</f>
        <v>Oct</v>
      </c>
    </row>
    <row r="490" spans="1:32" x14ac:dyDescent="0.35">
      <c r="A490" s="1">
        <v>43730</v>
      </c>
      <c r="B490">
        <v>5106521</v>
      </c>
      <c r="C490" s="1">
        <v>43750</v>
      </c>
      <c r="D490">
        <v>230505520</v>
      </c>
      <c r="E490">
        <v>37</v>
      </c>
      <c r="F490" t="s">
        <v>39</v>
      </c>
      <c r="G490" t="s">
        <v>28</v>
      </c>
      <c r="H490" t="s">
        <v>29</v>
      </c>
      <c r="I490" t="s">
        <v>30</v>
      </c>
      <c r="J490" t="s">
        <v>31</v>
      </c>
      <c r="K490" t="s">
        <v>67</v>
      </c>
      <c r="L490" t="s">
        <v>68</v>
      </c>
      <c r="M490">
        <v>91</v>
      </c>
      <c r="N490">
        <v>17</v>
      </c>
      <c r="O490">
        <v>3</v>
      </c>
      <c r="P490">
        <v>209</v>
      </c>
      <c r="Q490" t="s">
        <v>34</v>
      </c>
      <c r="R490" t="s">
        <v>35</v>
      </c>
      <c r="S490">
        <v>2</v>
      </c>
      <c r="T490" t="s">
        <v>54</v>
      </c>
      <c r="U490">
        <v>9</v>
      </c>
      <c r="V490" t="s">
        <v>37</v>
      </c>
      <c r="W490">
        <v>2019</v>
      </c>
      <c r="X490">
        <v>4</v>
      </c>
      <c r="Y490">
        <v>290</v>
      </c>
      <c r="Z490">
        <v>12</v>
      </c>
      <c r="AA490" t="s">
        <v>38</v>
      </c>
      <c r="AB490" t="s">
        <v>183</v>
      </c>
      <c r="AC490" t="s">
        <v>174</v>
      </c>
      <c r="AD490">
        <v>10</v>
      </c>
      <c r="AE490" t="s">
        <v>177</v>
      </c>
      <c r="AF490" t="str">
        <f>TEXT(Data[[#This Row],[OrderDate]],"mmm")</f>
        <v>Sep</v>
      </c>
    </row>
    <row r="491" spans="1:32" x14ac:dyDescent="0.35">
      <c r="A491" s="1">
        <v>43709</v>
      </c>
      <c r="B491">
        <v>5105475</v>
      </c>
      <c r="C491" s="1">
        <v>43723</v>
      </c>
      <c r="D491">
        <v>230465811</v>
      </c>
      <c r="E491">
        <v>47</v>
      </c>
      <c r="F491" t="s">
        <v>27</v>
      </c>
      <c r="G491" t="s">
        <v>28</v>
      </c>
      <c r="H491" t="s">
        <v>29</v>
      </c>
      <c r="I491" t="s">
        <v>30</v>
      </c>
      <c r="J491" t="s">
        <v>31</v>
      </c>
      <c r="K491" t="s">
        <v>67</v>
      </c>
      <c r="L491" t="s">
        <v>68</v>
      </c>
      <c r="M491">
        <v>129</v>
      </c>
      <c r="N491">
        <v>11</v>
      </c>
      <c r="O491">
        <v>6</v>
      </c>
      <c r="P491">
        <v>275</v>
      </c>
      <c r="Q491" t="s">
        <v>34</v>
      </c>
      <c r="R491" t="s">
        <v>46</v>
      </c>
      <c r="S491">
        <v>2</v>
      </c>
      <c r="T491" t="s">
        <v>54</v>
      </c>
      <c r="U491">
        <v>9</v>
      </c>
      <c r="V491" t="s">
        <v>37</v>
      </c>
      <c r="W491">
        <v>2019</v>
      </c>
      <c r="X491">
        <v>1</v>
      </c>
      <c r="Y491">
        <v>785</v>
      </c>
      <c r="Z491">
        <v>15</v>
      </c>
      <c r="AA491" t="s">
        <v>56</v>
      </c>
      <c r="AB491" t="s">
        <v>183</v>
      </c>
      <c r="AC491" t="s">
        <v>178</v>
      </c>
      <c r="AD491">
        <v>9</v>
      </c>
      <c r="AE491" t="s">
        <v>179</v>
      </c>
      <c r="AF491" t="str">
        <f>TEXT(Data[[#This Row],[OrderDate]],"mmm")</f>
        <v>Sep</v>
      </c>
    </row>
    <row r="492" spans="1:32" x14ac:dyDescent="0.35">
      <c r="A492" s="1">
        <v>43696</v>
      </c>
      <c r="B492">
        <v>5104843</v>
      </c>
      <c r="C492" s="1">
        <v>43700</v>
      </c>
      <c r="D492">
        <v>230501020</v>
      </c>
      <c r="E492">
        <v>35</v>
      </c>
      <c r="F492" t="s">
        <v>39</v>
      </c>
      <c r="G492" t="s">
        <v>28</v>
      </c>
      <c r="H492" t="s">
        <v>29</v>
      </c>
      <c r="I492" t="s">
        <v>40</v>
      </c>
      <c r="J492" t="s">
        <v>31</v>
      </c>
      <c r="K492" t="s">
        <v>67</v>
      </c>
      <c r="L492" t="s">
        <v>68</v>
      </c>
      <c r="M492">
        <v>105</v>
      </c>
      <c r="N492">
        <v>8</v>
      </c>
      <c r="O492">
        <v>5</v>
      </c>
      <c r="P492">
        <v>293</v>
      </c>
      <c r="Q492" t="s">
        <v>34</v>
      </c>
      <c r="R492" t="s">
        <v>43</v>
      </c>
      <c r="S492">
        <v>3</v>
      </c>
      <c r="T492" t="s">
        <v>62</v>
      </c>
      <c r="U492">
        <v>8</v>
      </c>
      <c r="V492" t="s">
        <v>37</v>
      </c>
      <c r="W492">
        <v>2019</v>
      </c>
      <c r="X492">
        <v>4</v>
      </c>
      <c r="Y492">
        <v>533</v>
      </c>
      <c r="Z492">
        <v>23</v>
      </c>
      <c r="AA492" t="s">
        <v>42</v>
      </c>
      <c r="AB492" t="s">
        <v>183</v>
      </c>
      <c r="AC492" t="s">
        <v>178</v>
      </c>
      <c r="AD492">
        <v>8</v>
      </c>
      <c r="AE492" t="s">
        <v>180</v>
      </c>
      <c r="AF492" t="str">
        <f>TEXT(Data[[#This Row],[OrderDate]],"mmm")</f>
        <v>Aug</v>
      </c>
    </row>
    <row r="493" spans="1:32" x14ac:dyDescent="0.35">
      <c r="A493" s="1">
        <v>43610</v>
      </c>
      <c r="B493">
        <v>5100664</v>
      </c>
      <c r="C493" s="1">
        <v>43625</v>
      </c>
      <c r="D493">
        <v>230513590</v>
      </c>
      <c r="E493">
        <v>44</v>
      </c>
      <c r="F493" t="s">
        <v>27</v>
      </c>
      <c r="G493" t="s">
        <v>28</v>
      </c>
      <c r="H493" t="s">
        <v>29</v>
      </c>
      <c r="I493" t="s">
        <v>30</v>
      </c>
      <c r="J493" t="s">
        <v>31</v>
      </c>
      <c r="K493" t="s">
        <v>67</v>
      </c>
      <c r="L493" t="s">
        <v>68</v>
      </c>
      <c r="M493">
        <v>130</v>
      </c>
      <c r="N493">
        <v>17</v>
      </c>
      <c r="O493">
        <v>5</v>
      </c>
      <c r="P493">
        <v>280</v>
      </c>
      <c r="Q493" t="s">
        <v>34</v>
      </c>
      <c r="R493" t="s">
        <v>46</v>
      </c>
      <c r="S493">
        <v>3</v>
      </c>
      <c r="T493" t="s">
        <v>36</v>
      </c>
      <c r="U493">
        <v>5</v>
      </c>
      <c r="V493" t="s">
        <v>37</v>
      </c>
      <c r="W493">
        <v>2019</v>
      </c>
      <c r="X493">
        <v>4</v>
      </c>
      <c r="Y493">
        <v>667</v>
      </c>
      <c r="Z493">
        <v>9</v>
      </c>
      <c r="AA493" t="s">
        <v>56</v>
      </c>
      <c r="AB493" t="s">
        <v>183</v>
      </c>
      <c r="AC493" t="s">
        <v>169</v>
      </c>
      <c r="AD493">
        <v>6</v>
      </c>
      <c r="AE493" t="s">
        <v>182</v>
      </c>
      <c r="AF493" t="str">
        <f>TEXT(Data[[#This Row],[OrderDate]],"mmm")</f>
        <v>May</v>
      </c>
    </row>
    <row r="494" spans="1:32" x14ac:dyDescent="0.35">
      <c r="A494" s="1">
        <v>43598</v>
      </c>
      <c r="B494">
        <v>5100006</v>
      </c>
      <c r="C494" s="1">
        <v>43600</v>
      </c>
      <c r="D494">
        <v>230492175</v>
      </c>
      <c r="E494">
        <v>34</v>
      </c>
      <c r="F494" t="s">
        <v>27</v>
      </c>
      <c r="G494" t="s">
        <v>28</v>
      </c>
      <c r="H494" t="s">
        <v>29</v>
      </c>
      <c r="I494" t="s">
        <v>40</v>
      </c>
      <c r="J494" t="s">
        <v>31</v>
      </c>
      <c r="K494" t="s">
        <v>67</v>
      </c>
      <c r="L494" t="s">
        <v>68</v>
      </c>
      <c r="M494">
        <v>85</v>
      </c>
      <c r="N494">
        <v>6</v>
      </c>
      <c r="O494">
        <v>10</v>
      </c>
      <c r="P494">
        <v>230</v>
      </c>
      <c r="Q494" t="s">
        <v>34</v>
      </c>
      <c r="R494" t="s">
        <v>41</v>
      </c>
      <c r="S494">
        <v>1</v>
      </c>
      <c r="T494" t="s">
        <v>36</v>
      </c>
      <c r="U494">
        <v>5</v>
      </c>
      <c r="V494" t="s">
        <v>37</v>
      </c>
      <c r="W494">
        <v>2019</v>
      </c>
      <c r="X494">
        <v>3</v>
      </c>
      <c r="Y494">
        <v>856</v>
      </c>
      <c r="Z494">
        <v>15</v>
      </c>
      <c r="AA494" t="s">
        <v>58</v>
      </c>
      <c r="AB494" t="s">
        <v>183</v>
      </c>
      <c r="AC494" t="s">
        <v>169</v>
      </c>
      <c r="AD494">
        <v>5</v>
      </c>
      <c r="AE494" t="s">
        <v>36</v>
      </c>
      <c r="AF494" t="str">
        <f>TEXT(Data[[#This Row],[OrderDate]],"mmm")</f>
        <v>May</v>
      </c>
    </row>
    <row r="495" spans="1:32" x14ac:dyDescent="0.35">
      <c r="A495" s="1">
        <v>43532</v>
      </c>
      <c r="B495">
        <v>5096941</v>
      </c>
      <c r="C495" s="1">
        <v>43545</v>
      </c>
      <c r="D495">
        <v>230553521</v>
      </c>
      <c r="E495">
        <v>36</v>
      </c>
      <c r="F495" t="s">
        <v>39</v>
      </c>
      <c r="G495" t="s">
        <v>28</v>
      </c>
      <c r="H495" t="s">
        <v>29</v>
      </c>
      <c r="I495" t="s">
        <v>30</v>
      </c>
      <c r="J495" t="s">
        <v>31</v>
      </c>
      <c r="K495" t="s">
        <v>67</v>
      </c>
      <c r="L495" t="s">
        <v>68</v>
      </c>
      <c r="M495">
        <v>122</v>
      </c>
      <c r="N495">
        <v>14</v>
      </c>
      <c r="O495">
        <v>8</v>
      </c>
      <c r="P495">
        <v>254</v>
      </c>
      <c r="Q495" t="s">
        <v>34</v>
      </c>
      <c r="R495" t="s">
        <v>52</v>
      </c>
      <c r="S495">
        <v>3</v>
      </c>
      <c r="T495" t="s">
        <v>47</v>
      </c>
      <c r="U495">
        <v>3</v>
      </c>
      <c r="V495" t="s">
        <v>37</v>
      </c>
      <c r="W495">
        <v>2019</v>
      </c>
      <c r="X495">
        <v>2</v>
      </c>
      <c r="Y495">
        <v>990</v>
      </c>
      <c r="Z495">
        <v>21</v>
      </c>
      <c r="AA495" t="s">
        <v>60</v>
      </c>
      <c r="AB495" t="s">
        <v>183</v>
      </c>
      <c r="AC495" t="s">
        <v>171</v>
      </c>
      <c r="AD495">
        <v>3</v>
      </c>
      <c r="AE495" t="s">
        <v>172</v>
      </c>
      <c r="AF495" t="str">
        <f>TEXT(Data[[#This Row],[OrderDate]],"mmm")</f>
        <v>Mar</v>
      </c>
    </row>
    <row r="496" spans="1:32" x14ac:dyDescent="0.35">
      <c r="A496" s="1">
        <v>43491</v>
      </c>
      <c r="B496">
        <v>5095052</v>
      </c>
      <c r="C496" s="1">
        <v>43503</v>
      </c>
      <c r="D496">
        <v>230562471</v>
      </c>
      <c r="E496">
        <v>41</v>
      </c>
      <c r="F496" t="s">
        <v>39</v>
      </c>
      <c r="G496" t="s">
        <v>28</v>
      </c>
      <c r="H496" t="s">
        <v>29</v>
      </c>
      <c r="I496" t="s">
        <v>45</v>
      </c>
      <c r="J496" t="s">
        <v>31</v>
      </c>
      <c r="K496" t="s">
        <v>67</v>
      </c>
      <c r="L496" t="s">
        <v>68</v>
      </c>
      <c r="M496">
        <v>149</v>
      </c>
      <c r="N496">
        <v>9</v>
      </c>
      <c r="O496">
        <v>3</v>
      </c>
      <c r="P496">
        <v>187</v>
      </c>
      <c r="Q496" t="s">
        <v>34</v>
      </c>
      <c r="R496" t="s">
        <v>35</v>
      </c>
      <c r="S496">
        <v>2</v>
      </c>
      <c r="T496" t="s">
        <v>59</v>
      </c>
      <c r="U496">
        <v>1</v>
      </c>
      <c r="V496" t="s">
        <v>37</v>
      </c>
      <c r="W496">
        <v>2019</v>
      </c>
      <c r="X496">
        <v>4</v>
      </c>
      <c r="Y496">
        <v>456</v>
      </c>
      <c r="Z496">
        <v>7</v>
      </c>
      <c r="AA496" t="s">
        <v>60</v>
      </c>
      <c r="AB496" t="s">
        <v>183</v>
      </c>
      <c r="AC496" t="s">
        <v>171</v>
      </c>
      <c r="AD496">
        <v>2</v>
      </c>
      <c r="AE496" t="s">
        <v>173</v>
      </c>
      <c r="AF496" t="str">
        <f>TEXT(Data[[#This Row],[OrderDate]],"mmm")</f>
        <v>Jan</v>
      </c>
    </row>
    <row r="497" spans="1:32" x14ac:dyDescent="0.35">
      <c r="A497" s="1">
        <v>43478</v>
      </c>
      <c r="B497">
        <v>5094369</v>
      </c>
      <c r="C497" s="1">
        <v>43482</v>
      </c>
      <c r="D497">
        <v>230510759</v>
      </c>
      <c r="E497">
        <v>30</v>
      </c>
      <c r="F497" t="s">
        <v>39</v>
      </c>
      <c r="G497" t="s">
        <v>28</v>
      </c>
      <c r="H497" t="s">
        <v>29</v>
      </c>
      <c r="I497" t="s">
        <v>40</v>
      </c>
      <c r="J497" t="s">
        <v>31</v>
      </c>
      <c r="K497" t="s">
        <v>67</v>
      </c>
      <c r="L497" t="s">
        <v>68</v>
      </c>
      <c r="M497">
        <v>106</v>
      </c>
      <c r="N497">
        <v>10</v>
      </c>
      <c r="O497">
        <v>3</v>
      </c>
      <c r="P497">
        <v>265</v>
      </c>
      <c r="Q497" t="s">
        <v>34</v>
      </c>
      <c r="R497" t="s">
        <v>52</v>
      </c>
      <c r="S497">
        <v>3</v>
      </c>
      <c r="T497" t="s">
        <v>59</v>
      </c>
      <c r="U497">
        <v>1</v>
      </c>
      <c r="V497" t="s">
        <v>37</v>
      </c>
      <c r="W497">
        <v>2019</v>
      </c>
      <c r="X497">
        <v>3</v>
      </c>
      <c r="Y497">
        <v>328</v>
      </c>
      <c r="Z497">
        <v>17</v>
      </c>
      <c r="AA497" t="s">
        <v>60</v>
      </c>
      <c r="AB497" t="s">
        <v>183</v>
      </c>
      <c r="AC497" t="s">
        <v>171</v>
      </c>
      <c r="AD497">
        <v>1</v>
      </c>
      <c r="AE497" t="s">
        <v>184</v>
      </c>
      <c r="AF497" t="str">
        <f>TEXT(Data[[#This Row],[OrderDate]],"mmm")</f>
        <v>Jan</v>
      </c>
    </row>
    <row r="498" spans="1:32" x14ac:dyDescent="0.35">
      <c r="A498" s="1">
        <v>43443</v>
      </c>
      <c r="B498">
        <v>5092664</v>
      </c>
      <c r="C498" s="1">
        <v>43449</v>
      </c>
      <c r="D498">
        <v>230559664</v>
      </c>
      <c r="E498">
        <v>42</v>
      </c>
      <c r="F498" t="s">
        <v>27</v>
      </c>
      <c r="G498" t="s">
        <v>28</v>
      </c>
      <c r="H498" t="s">
        <v>29</v>
      </c>
      <c r="I498" t="s">
        <v>45</v>
      </c>
      <c r="J498" t="s">
        <v>31</v>
      </c>
      <c r="K498" t="s">
        <v>67</v>
      </c>
      <c r="L498" t="s">
        <v>68</v>
      </c>
      <c r="M498">
        <v>118</v>
      </c>
      <c r="N498">
        <v>11</v>
      </c>
      <c r="O498">
        <v>4</v>
      </c>
      <c r="P498">
        <v>165</v>
      </c>
      <c r="Q498" t="s">
        <v>34</v>
      </c>
      <c r="R498" t="s">
        <v>46</v>
      </c>
      <c r="S498">
        <v>3</v>
      </c>
      <c r="T498" t="s">
        <v>61</v>
      </c>
      <c r="U498">
        <v>12</v>
      </c>
      <c r="V498" t="s">
        <v>37</v>
      </c>
      <c r="W498">
        <v>2018</v>
      </c>
      <c r="X498">
        <v>3</v>
      </c>
      <c r="Y498">
        <v>483</v>
      </c>
      <c r="Z498">
        <v>15</v>
      </c>
      <c r="AA498" t="s">
        <v>38</v>
      </c>
      <c r="AB498" t="s">
        <v>185</v>
      </c>
      <c r="AC498" t="s">
        <v>174</v>
      </c>
      <c r="AD498">
        <v>12</v>
      </c>
      <c r="AE498" t="s">
        <v>175</v>
      </c>
      <c r="AF498" t="str">
        <f>TEXT(Data[[#This Row],[OrderDate]],"mmm")</f>
        <v>Dec</v>
      </c>
    </row>
    <row r="499" spans="1:32" x14ac:dyDescent="0.35">
      <c r="A499" s="1">
        <v>43441</v>
      </c>
      <c r="B499">
        <v>5092567</v>
      </c>
      <c r="C499" s="1">
        <v>43448</v>
      </c>
      <c r="D499">
        <v>230545524</v>
      </c>
      <c r="E499">
        <v>35</v>
      </c>
      <c r="F499" t="s">
        <v>27</v>
      </c>
      <c r="G499" t="s">
        <v>28</v>
      </c>
      <c r="H499" t="s">
        <v>29</v>
      </c>
      <c r="I499" t="s">
        <v>45</v>
      </c>
      <c r="J499" t="s">
        <v>31</v>
      </c>
      <c r="K499" t="s">
        <v>67</v>
      </c>
      <c r="L499" t="s">
        <v>68</v>
      </c>
      <c r="M499">
        <v>51</v>
      </c>
      <c r="N499">
        <v>20</v>
      </c>
      <c r="O499">
        <v>3</v>
      </c>
      <c r="P499">
        <v>283</v>
      </c>
      <c r="Q499" t="s">
        <v>34</v>
      </c>
      <c r="R499" t="s">
        <v>52</v>
      </c>
      <c r="S499">
        <v>3</v>
      </c>
      <c r="T499" t="s">
        <v>61</v>
      </c>
      <c r="U499">
        <v>12</v>
      </c>
      <c r="V499" t="s">
        <v>37</v>
      </c>
      <c r="W499">
        <v>2018</v>
      </c>
      <c r="X499">
        <v>2</v>
      </c>
      <c r="Y499">
        <v>173</v>
      </c>
      <c r="Z499">
        <v>14</v>
      </c>
      <c r="AA499" t="s">
        <v>42</v>
      </c>
      <c r="AB499" t="s">
        <v>185</v>
      </c>
      <c r="AC499" t="s">
        <v>174</v>
      </c>
      <c r="AD499">
        <v>12</v>
      </c>
      <c r="AE499" t="s">
        <v>175</v>
      </c>
      <c r="AF499" t="str">
        <f>TEXT(Data[[#This Row],[OrderDate]],"mmm")</f>
        <v>Dec</v>
      </c>
    </row>
    <row r="500" spans="1:32" x14ac:dyDescent="0.35">
      <c r="A500" s="1">
        <v>43438</v>
      </c>
      <c r="B500">
        <v>5092443</v>
      </c>
      <c r="C500" s="1">
        <v>43448</v>
      </c>
      <c r="D500">
        <v>230561080</v>
      </c>
      <c r="E500">
        <v>43</v>
      </c>
      <c r="F500" t="s">
        <v>27</v>
      </c>
      <c r="G500" t="s">
        <v>28</v>
      </c>
      <c r="H500" t="s">
        <v>29</v>
      </c>
      <c r="I500" t="s">
        <v>30</v>
      </c>
      <c r="J500" t="s">
        <v>31</v>
      </c>
      <c r="K500" t="s">
        <v>67</v>
      </c>
      <c r="L500" t="s">
        <v>68</v>
      </c>
      <c r="M500">
        <v>86</v>
      </c>
      <c r="N500">
        <v>18</v>
      </c>
      <c r="O500">
        <v>10</v>
      </c>
      <c r="P500">
        <v>293</v>
      </c>
      <c r="Q500" t="s">
        <v>34</v>
      </c>
      <c r="R500" t="s">
        <v>46</v>
      </c>
      <c r="S500">
        <v>1</v>
      </c>
      <c r="T500" t="s">
        <v>61</v>
      </c>
      <c r="U500">
        <v>12</v>
      </c>
      <c r="V500" t="s">
        <v>37</v>
      </c>
      <c r="W500">
        <v>2018</v>
      </c>
      <c r="X500">
        <v>2</v>
      </c>
      <c r="Y500">
        <v>878</v>
      </c>
      <c r="Z500">
        <v>14</v>
      </c>
      <c r="AA500" t="s">
        <v>42</v>
      </c>
      <c r="AB500" t="s">
        <v>185</v>
      </c>
      <c r="AC500" t="s">
        <v>174</v>
      </c>
      <c r="AD500">
        <v>12</v>
      </c>
      <c r="AE500" t="s">
        <v>175</v>
      </c>
      <c r="AF500" t="str">
        <f>TEXT(Data[[#This Row],[OrderDate]],"mmm")</f>
        <v>Dec</v>
      </c>
    </row>
    <row r="501" spans="1:32" x14ac:dyDescent="0.35">
      <c r="A501" s="1">
        <v>43369</v>
      </c>
      <c r="B501">
        <v>5089127</v>
      </c>
      <c r="C501" s="1">
        <v>43384</v>
      </c>
      <c r="D501">
        <v>230559199</v>
      </c>
      <c r="E501">
        <v>30</v>
      </c>
      <c r="F501" t="s">
        <v>39</v>
      </c>
      <c r="G501" t="s">
        <v>28</v>
      </c>
      <c r="H501" t="s">
        <v>29</v>
      </c>
      <c r="I501" t="s">
        <v>45</v>
      </c>
      <c r="J501" t="s">
        <v>31</v>
      </c>
      <c r="K501" t="s">
        <v>67</v>
      </c>
      <c r="L501" t="s">
        <v>68</v>
      </c>
      <c r="M501">
        <v>103</v>
      </c>
      <c r="N501">
        <v>16</v>
      </c>
      <c r="O501">
        <v>3</v>
      </c>
      <c r="P501">
        <v>284</v>
      </c>
      <c r="Q501" t="s">
        <v>34</v>
      </c>
      <c r="R501" t="s">
        <v>46</v>
      </c>
      <c r="S501">
        <v>3</v>
      </c>
      <c r="T501" t="s">
        <v>54</v>
      </c>
      <c r="U501">
        <v>9</v>
      </c>
      <c r="V501" t="s">
        <v>37</v>
      </c>
      <c r="W501">
        <v>2018</v>
      </c>
      <c r="X501">
        <v>5</v>
      </c>
      <c r="Y501">
        <v>325</v>
      </c>
      <c r="Z501">
        <v>11</v>
      </c>
      <c r="AA501" t="s">
        <v>60</v>
      </c>
      <c r="AB501" t="s">
        <v>185</v>
      </c>
      <c r="AC501" t="s">
        <v>174</v>
      </c>
      <c r="AD501">
        <v>10</v>
      </c>
      <c r="AE501" t="s">
        <v>177</v>
      </c>
      <c r="AF501" t="str">
        <f>TEXT(Data[[#This Row],[OrderDate]],"mmm")</f>
        <v>Sep</v>
      </c>
    </row>
    <row r="502" spans="1:32" x14ac:dyDescent="0.35">
      <c r="A502" s="1">
        <v>43337</v>
      </c>
      <c r="B502">
        <v>5087629</v>
      </c>
      <c r="C502" s="1">
        <v>43350</v>
      </c>
      <c r="D502">
        <v>230491030</v>
      </c>
      <c r="E502">
        <v>42</v>
      </c>
      <c r="F502" t="s">
        <v>27</v>
      </c>
      <c r="G502" t="s">
        <v>28</v>
      </c>
      <c r="H502" t="s">
        <v>29</v>
      </c>
      <c r="I502" t="s">
        <v>45</v>
      </c>
      <c r="J502" t="s">
        <v>31</v>
      </c>
      <c r="K502" t="s">
        <v>67</v>
      </c>
      <c r="L502" t="s">
        <v>68</v>
      </c>
      <c r="M502">
        <v>113</v>
      </c>
      <c r="N502">
        <v>15</v>
      </c>
      <c r="O502">
        <v>8</v>
      </c>
      <c r="P502">
        <v>165</v>
      </c>
      <c r="Q502" t="s">
        <v>34</v>
      </c>
      <c r="R502" t="s">
        <v>41</v>
      </c>
      <c r="S502">
        <v>2</v>
      </c>
      <c r="T502" t="s">
        <v>62</v>
      </c>
      <c r="U502">
        <v>8</v>
      </c>
      <c r="V502" t="s">
        <v>37</v>
      </c>
      <c r="W502">
        <v>2018</v>
      </c>
      <c r="X502">
        <v>4</v>
      </c>
      <c r="Y502">
        <v>919</v>
      </c>
      <c r="Z502">
        <v>7</v>
      </c>
      <c r="AA502" t="s">
        <v>42</v>
      </c>
      <c r="AB502" t="s">
        <v>185</v>
      </c>
      <c r="AC502" t="s">
        <v>178</v>
      </c>
      <c r="AD502">
        <v>9</v>
      </c>
      <c r="AE502" t="s">
        <v>179</v>
      </c>
      <c r="AF502" t="str">
        <f>TEXT(Data[[#This Row],[OrderDate]],"mmm")</f>
        <v>Aug</v>
      </c>
    </row>
    <row r="503" spans="1:32" x14ac:dyDescent="0.35">
      <c r="A503" s="1">
        <v>43247</v>
      </c>
      <c r="B503">
        <v>5083247</v>
      </c>
      <c r="C503" s="1">
        <v>43265</v>
      </c>
      <c r="D503">
        <v>230502324</v>
      </c>
      <c r="E503">
        <v>36</v>
      </c>
      <c r="F503" t="s">
        <v>39</v>
      </c>
      <c r="G503" t="s">
        <v>28</v>
      </c>
      <c r="H503" t="s">
        <v>29</v>
      </c>
      <c r="I503" t="s">
        <v>30</v>
      </c>
      <c r="J503" t="s">
        <v>31</v>
      </c>
      <c r="K503" t="s">
        <v>67</v>
      </c>
      <c r="L503" t="s">
        <v>68</v>
      </c>
      <c r="M503">
        <v>57</v>
      </c>
      <c r="N503">
        <v>13</v>
      </c>
      <c r="O503">
        <v>1</v>
      </c>
      <c r="P503">
        <v>232</v>
      </c>
      <c r="Q503" t="s">
        <v>34</v>
      </c>
      <c r="R503" t="s">
        <v>46</v>
      </c>
      <c r="S503">
        <v>1</v>
      </c>
      <c r="T503" t="s">
        <v>36</v>
      </c>
      <c r="U503">
        <v>5</v>
      </c>
      <c r="V503" t="s">
        <v>37</v>
      </c>
      <c r="W503">
        <v>2018</v>
      </c>
      <c r="X503">
        <v>5</v>
      </c>
      <c r="Y503">
        <v>70</v>
      </c>
      <c r="Z503">
        <v>14</v>
      </c>
      <c r="AA503" t="s">
        <v>60</v>
      </c>
      <c r="AB503" t="s">
        <v>185</v>
      </c>
      <c r="AC503" t="s">
        <v>169</v>
      </c>
      <c r="AD503">
        <v>6</v>
      </c>
      <c r="AE503" t="s">
        <v>182</v>
      </c>
      <c r="AF503" t="str">
        <f>TEXT(Data[[#This Row],[OrderDate]],"mmm")</f>
        <v>May</v>
      </c>
    </row>
    <row r="504" spans="1:32" x14ac:dyDescent="0.35">
      <c r="A504" s="1">
        <v>43238</v>
      </c>
      <c r="B504">
        <v>5082852</v>
      </c>
      <c r="C504" s="1">
        <v>43255</v>
      </c>
      <c r="D504">
        <v>230511296</v>
      </c>
      <c r="E504">
        <v>37</v>
      </c>
      <c r="F504" t="s">
        <v>39</v>
      </c>
      <c r="G504" t="s">
        <v>28</v>
      </c>
      <c r="H504" t="s">
        <v>29</v>
      </c>
      <c r="I504" t="s">
        <v>30</v>
      </c>
      <c r="J504" t="s">
        <v>31</v>
      </c>
      <c r="K504" t="s">
        <v>67</v>
      </c>
      <c r="L504" t="s">
        <v>68</v>
      </c>
      <c r="M504">
        <v>77</v>
      </c>
      <c r="N504">
        <v>12</v>
      </c>
      <c r="O504">
        <v>3</v>
      </c>
      <c r="P504">
        <v>242</v>
      </c>
      <c r="Q504" t="s">
        <v>34</v>
      </c>
      <c r="R504" t="s">
        <v>35</v>
      </c>
      <c r="S504">
        <v>1</v>
      </c>
      <c r="T504" t="s">
        <v>36</v>
      </c>
      <c r="U504">
        <v>5</v>
      </c>
      <c r="V504" t="s">
        <v>37</v>
      </c>
      <c r="W504">
        <v>2018</v>
      </c>
      <c r="X504">
        <v>3</v>
      </c>
      <c r="Y504">
        <v>243</v>
      </c>
      <c r="Z504">
        <v>4</v>
      </c>
      <c r="AA504" t="s">
        <v>48</v>
      </c>
      <c r="AB504" t="s">
        <v>185</v>
      </c>
      <c r="AC504" t="s">
        <v>169</v>
      </c>
      <c r="AD504">
        <v>6</v>
      </c>
      <c r="AE504" t="s">
        <v>182</v>
      </c>
      <c r="AF504" t="str">
        <f>TEXT(Data[[#This Row],[OrderDate]],"mmm")</f>
        <v>May</v>
      </c>
    </row>
    <row r="505" spans="1:32" x14ac:dyDescent="0.35">
      <c r="A505" s="1">
        <v>43201</v>
      </c>
      <c r="B505">
        <v>5081138</v>
      </c>
      <c r="C505" s="1">
        <v>43204</v>
      </c>
      <c r="D505">
        <v>230540785</v>
      </c>
      <c r="E505">
        <v>46</v>
      </c>
      <c r="F505" t="s">
        <v>39</v>
      </c>
      <c r="G505" t="s">
        <v>28</v>
      </c>
      <c r="H505" t="s">
        <v>29</v>
      </c>
      <c r="I505" t="s">
        <v>40</v>
      </c>
      <c r="J505" t="s">
        <v>31</v>
      </c>
      <c r="K505" t="s">
        <v>67</v>
      </c>
      <c r="L505" t="s">
        <v>68</v>
      </c>
      <c r="M505">
        <v>53</v>
      </c>
      <c r="N505">
        <v>7</v>
      </c>
      <c r="O505">
        <v>10</v>
      </c>
      <c r="P505">
        <v>234</v>
      </c>
      <c r="Q505" t="s">
        <v>34</v>
      </c>
      <c r="R505" t="s">
        <v>35</v>
      </c>
      <c r="S505">
        <v>2</v>
      </c>
      <c r="T505" t="s">
        <v>44</v>
      </c>
      <c r="U505">
        <v>4</v>
      </c>
      <c r="V505" t="s">
        <v>37</v>
      </c>
      <c r="W505">
        <v>2018</v>
      </c>
      <c r="X505">
        <v>2</v>
      </c>
      <c r="Y505">
        <v>537</v>
      </c>
      <c r="Z505">
        <v>14</v>
      </c>
      <c r="AA505" t="s">
        <v>38</v>
      </c>
      <c r="AB505" t="s">
        <v>185</v>
      </c>
      <c r="AC505" t="s">
        <v>169</v>
      </c>
      <c r="AD505">
        <v>4</v>
      </c>
      <c r="AE505" t="s">
        <v>170</v>
      </c>
      <c r="AF505" t="str">
        <f>TEXT(Data[[#This Row],[OrderDate]],"mmm")</f>
        <v>Apr</v>
      </c>
    </row>
    <row r="506" spans="1:32" x14ac:dyDescent="0.35">
      <c r="A506" s="1">
        <v>43191</v>
      </c>
      <c r="B506">
        <v>5080666</v>
      </c>
      <c r="C506" s="1">
        <v>43202</v>
      </c>
      <c r="D506">
        <v>230561070</v>
      </c>
      <c r="E506">
        <v>43</v>
      </c>
      <c r="F506" t="s">
        <v>27</v>
      </c>
      <c r="G506" t="s">
        <v>28</v>
      </c>
      <c r="H506" t="s">
        <v>29</v>
      </c>
      <c r="I506" t="s">
        <v>30</v>
      </c>
      <c r="J506" t="s">
        <v>31</v>
      </c>
      <c r="K506" t="s">
        <v>67</v>
      </c>
      <c r="L506" t="s">
        <v>68</v>
      </c>
      <c r="M506">
        <v>100</v>
      </c>
      <c r="N506">
        <v>15</v>
      </c>
      <c r="O506">
        <v>6</v>
      </c>
      <c r="P506">
        <v>256</v>
      </c>
      <c r="Q506" t="s">
        <v>34</v>
      </c>
      <c r="R506" t="s">
        <v>35</v>
      </c>
      <c r="S506">
        <v>3</v>
      </c>
      <c r="T506" t="s">
        <v>44</v>
      </c>
      <c r="U506">
        <v>4</v>
      </c>
      <c r="V506" t="s">
        <v>37</v>
      </c>
      <c r="W506">
        <v>2018</v>
      </c>
      <c r="X506">
        <v>1</v>
      </c>
      <c r="Y506">
        <v>615</v>
      </c>
      <c r="Z506">
        <v>12</v>
      </c>
      <c r="AA506" t="s">
        <v>60</v>
      </c>
      <c r="AB506" t="s">
        <v>185</v>
      </c>
      <c r="AC506" t="s">
        <v>169</v>
      </c>
      <c r="AD506">
        <v>4</v>
      </c>
      <c r="AE506" t="s">
        <v>170</v>
      </c>
      <c r="AF506" t="str">
        <f>TEXT(Data[[#This Row],[OrderDate]],"mmm")</f>
        <v>Apr</v>
      </c>
    </row>
    <row r="507" spans="1:32" x14ac:dyDescent="0.35">
      <c r="A507" s="1">
        <v>43121</v>
      </c>
      <c r="B507">
        <v>5077364</v>
      </c>
      <c r="C507" s="1">
        <v>43132</v>
      </c>
      <c r="D507">
        <v>230503823</v>
      </c>
      <c r="E507">
        <v>32</v>
      </c>
      <c r="F507" t="s">
        <v>27</v>
      </c>
      <c r="G507" t="s">
        <v>28</v>
      </c>
      <c r="H507" t="s">
        <v>29</v>
      </c>
      <c r="I507" t="s">
        <v>30</v>
      </c>
      <c r="J507" t="s">
        <v>31</v>
      </c>
      <c r="K507" t="s">
        <v>67</v>
      </c>
      <c r="L507" t="s">
        <v>68</v>
      </c>
      <c r="M507">
        <v>104</v>
      </c>
      <c r="N507">
        <v>18</v>
      </c>
      <c r="O507">
        <v>3</v>
      </c>
      <c r="P507">
        <v>293</v>
      </c>
      <c r="Q507" t="s">
        <v>34</v>
      </c>
      <c r="R507" t="s">
        <v>43</v>
      </c>
      <c r="S507">
        <v>1</v>
      </c>
      <c r="T507" t="s">
        <v>59</v>
      </c>
      <c r="U507">
        <v>1</v>
      </c>
      <c r="V507" t="s">
        <v>37</v>
      </c>
      <c r="W507">
        <v>2018</v>
      </c>
      <c r="X507">
        <v>4</v>
      </c>
      <c r="Y507">
        <v>330</v>
      </c>
      <c r="Z507">
        <v>1</v>
      </c>
      <c r="AA507" t="s">
        <v>60</v>
      </c>
      <c r="AB507" t="s">
        <v>185</v>
      </c>
      <c r="AC507" t="s">
        <v>171</v>
      </c>
      <c r="AD507">
        <v>2</v>
      </c>
      <c r="AE507" t="s">
        <v>173</v>
      </c>
      <c r="AF507" t="str">
        <f>TEXT(Data[[#This Row],[OrderDate]],"mmm")</f>
        <v>Jan</v>
      </c>
    </row>
    <row r="508" spans="1:32" x14ac:dyDescent="0.35">
      <c r="A508" s="1">
        <v>43084</v>
      </c>
      <c r="B508">
        <v>5075530</v>
      </c>
      <c r="C508" s="1">
        <v>43098</v>
      </c>
      <c r="D508">
        <v>230531709</v>
      </c>
      <c r="E508">
        <v>30</v>
      </c>
      <c r="F508" t="s">
        <v>39</v>
      </c>
      <c r="G508" t="s">
        <v>28</v>
      </c>
      <c r="H508" t="s">
        <v>29</v>
      </c>
      <c r="I508" t="s">
        <v>45</v>
      </c>
      <c r="J508" t="s">
        <v>31</v>
      </c>
      <c r="K508" t="s">
        <v>67</v>
      </c>
      <c r="L508" t="s">
        <v>68</v>
      </c>
      <c r="M508">
        <v>149</v>
      </c>
      <c r="N508">
        <v>20</v>
      </c>
      <c r="O508">
        <v>1</v>
      </c>
      <c r="P508">
        <v>222</v>
      </c>
      <c r="Q508" t="s">
        <v>34</v>
      </c>
      <c r="R508" t="s">
        <v>46</v>
      </c>
      <c r="S508">
        <v>1</v>
      </c>
      <c r="T508" t="s">
        <v>61</v>
      </c>
      <c r="U508">
        <v>12</v>
      </c>
      <c r="V508" t="s">
        <v>37</v>
      </c>
      <c r="W508">
        <v>2017</v>
      </c>
      <c r="X508">
        <v>3</v>
      </c>
      <c r="Y508">
        <v>169</v>
      </c>
      <c r="Z508">
        <v>29</v>
      </c>
      <c r="AA508" t="s">
        <v>42</v>
      </c>
      <c r="AB508" t="s">
        <v>186</v>
      </c>
      <c r="AC508" t="s">
        <v>174</v>
      </c>
      <c r="AD508">
        <v>12</v>
      </c>
      <c r="AE508" t="s">
        <v>175</v>
      </c>
      <c r="AF508" t="str">
        <f>TEXT(Data[[#This Row],[OrderDate]],"mmm")</f>
        <v>Dec</v>
      </c>
    </row>
    <row r="509" spans="1:32" x14ac:dyDescent="0.35">
      <c r="A509" s="1">
        <v>43021</v>
      </c>
      <c r="B509">
        <v>5072492</v>
      </c>
      <c r="C509" s="1">
        <v>43032</v>
      </c>
      <c r="D509">
        <v>230497788</v>
      </c>
      <c r="E509">
        <v>35</v>
      </c>
      <c r="F509" t="s">
        <v>39</v>
      </c>
      <c r="G509" t="s">
        <v>28</v>
      </c>
      <c r="H509" t="s">
        <v>29</v>
      </c>
      <c r="I509" t="s">
        <v>45</v>
      </c>
      <c r="J509" t="s">
        <v>31</v>
      </c>
      <c r="K509" t="s">
        <v>67</v>
      </c>
      <c r="L509" t="s">
        <v>68</v>
      </c>
      <c r="M509">
        <v>130</v>
      </c>
      <c r="N509">
        <v>10</v>
      </c>
      <c r="O509">
        <v>5</v>
      </c>
      <c r="P509">
        <v>193</v>
      </c>
      <c r="Q509" t="s">
        <v>34</v>
      </c>
      <c r="R509" t="s">
        <v>35</v>
      </c>
      <c r="S509">
        <v>1</v>
      </c>
      <c r="T509" t="s">
        <v>53</v>
      </c>
      <c r="U509">
        <v>10</v>
      </c>
      <c r="V509" t="s">
        <v>37</v>
      </c>
      <c r="W509">
        <v>2017</v>
      </c>
      <c r="X509">
        <v>2</v>
      </c>
      <c r="Y509">
        <v>660</v>
      </c>
      <c r="Z509">
        <v>24</v>
      </c>
      <c r="AA509" t="s">
        <v>50</v>
      </c>
      <c r="AB509" t="s">
        <v>186</v>
      </c>
      <c r="AC509" t="s">
        <v>174</v>
      </c>
      <c r="AD509">
        <v>10</v>
      </c>
      <c r="AE509" t="s">
        <v>177</v>
      </c>
      <c r="AF509" t="str">
        <f>TEXT(Data[[#This Row],[OrderDate]],"mmm")</f>
        <v>Oct</v>
      </c>
    </row>
    <row r="510" spans="1:32" x14ac:dyDescent="0.35">
      <c r="A510" s="1">
        <v>43011</v>
      </c>
      <c r="B510">
        <v>5071985</v>
      </c>
      <c r="C510" s="1">
        <v>43013</v>
      </c>
      <c r="D510">
        <v>230553593</v>
      </c>
      <c r="E510">
        <v>41</v>
      </c>
      <c r="F510" t="s">
        <v>39</v>
      </c>
      <c r="G510" t="s">
        <v>28</v>
      </c>
      <c r="H510" t="s">
        <v>29</v>
      </c>
      <c r="I510" t="s">
        <v>40</v>
      </c>
      <c r="J510" t="s">
        <v>31</v>
      </c>
      <c r="K510" t="s">
        <v>67</v>
      </c>
      <c r="L510" t="s">
        <v>68</v>
      </c>
      <c r="M510">
        <v>55</v>
      </c>
      <c r="N510">
        <v>16</v>
      </c>
      <c r="O510">
        <v>10</v>
      </c>
      <c r="P510">
        <v>192</v>
      </c>
      <c r="Q510" t="s">
        <v>34</v>
      </c>
      <c r="R510" t="s">
        <v>41</v>
      </c>
      <c r="S510">
        <v>1</v>
      </c>
      <c r="T510" t="s">
        <v>53</v>
      </c>
      <c r="U510">
        <v>10</v>
      </c>
      <c r="V510" t="s">
        <v>37</v>
      </c>
      <c r="W510">
        <v>2017</v>
      </c>
      <c r="X510">
        <v>1</v>
      </c>
      <c r="Y510">
        <v>566</v>
      </c>
      <c r="Z510">
        <v>5</v>
      </c>
      <c r="AA510" t="s">
        <v>60</v>
      </c>
      <c r="AB510" t="s">
        <v>186</v>
      </c>
      <c r="AC510" t="s">
        <v>174</v>
      </c>
      <c r="AD510">
        <v>10</v>
      </c>
      <c r="AE510" t="s">
        <v>177</v>
      </c>
      <c r="AF510" t="str">
        <f>TEXT(Data[[#This Row],[OrderDate]],"mmm")</f>
        <v>Oct</v>
      </c>
    </row>
    <row r="511" spans="1:32" x14ac:dyDescent="0.35">
      <c r="A511" s="1">
        <v>42982</v>
      </c>
      <c r="B511">
        <v>5070642</v>
      </c>
      <c r="C511" s="1">
        <v>43001</v>
      </c>
      <c r="D511">
        <v>230529788</v>
      </c>
      <c r="E511">
        <v>38</v>
      </c>
      <c r="F511" t="s">
        <v>27</v>
      </c>
      <c r="G511" t="s">
        <v>28</v>
      </c>
      <c r="H511" t="s">
        <v>29</v>
      </c>
      <c r="I511" t="s">
        <v>30</v>
      </c>
      <c r="J511" t="s">
        <v>31</v>
      </c>
      <c r="K511" t="s">
        <v>67</v>
      </c>
      <c r="L511" t="s">
        <v>68</v>
      </c>
      <c r="M511">
        <v>71</v>
      </c>
      <c r="N511">
        <v>14</v>
      </c>
      <c r="O511">
        <v>2</v>
      </c>
      <c r="P511">
        <v>259</v>
      </c>
      <c r="Q511" t="s">
        <v>34</v>
      </c>
      <c r="R511" t="s">
        <v>35</v>
      </c>
      <c r="S511">
        <v>1</v>
      </c>
      <c r="T511" t="s">
        <v>54</v>
      </c>
      <c r="U511">
        <v>9</v>
      </c>
      <c r="V511" t="s">
        <v>37</v>
      </c>
      <c r="W511">
        <v>2017</v>
      </c>
      <c r="X511">
        <v>2</v>
      </c>
      <c r="Y511">
        <v>156</v>
      </c>
      <c r="Z511">
        <v>23</v>
      </c>
      <c r="AA511" t="s">
        <v>38</v>
      </c>
      <c r="AB511" t="s">
        <v>186</v>
      </c>
      <c r="AC511" t="s">
        <v>178</v>
      </c>
      <c r="AD511">
        <v>9</v>
      </c>
      <c r="AE511" t="s">
        <v>179</v>
      </c>
      <c r="AF511" t="str">
        <f>TEXT(Data[[#This Row],[OrderDate]],"mmm")</f>
        <v>Sep</v>
      </c>
    </row>
    <row r="512" spans="1:32" x14ac:dyDescent="0.35">
      <c r="A512" s="1">
        <v>42957</v>
      </c>
      <c r="B512">
        <v>5069427</v>
      </c>
      <c r="C512" s="1">
        <v>42962</v>
      </c>
      <c r="D512">
        <v>230537165</v>
      </c>
      <c r="E512">
        <v>30</v>
      </c>
      <c r="F512" t="s">
        <v>39</v>
      </c>
      <c r="G512" t="s">
        <v>28</v>
      </c>
      <c r="H512" t="s">
        <v>29</v>
      </c>
      <c r="I512" t="s">
        <v>40</v>
      </c>
      <c r="J512" t="s">
        <v>31</v>
      </c>
      <c r="K512" t="s">
        <v>67</v>
      </c>
      <c r="L512" t="s">
        <v>68</v>
      </c>
      <c r="M512">
        <v>78</v>
      </c>
      <c r="N512">
        <v>3</v>
      </c>
      <c r="O512">
        <v>6</v>
      </c>
      <c r="P512">
        <v>287</v>
      </c>
      <c r="Q512" t="s">
        <v>34</v>
      </c>
      <c r="R512" t="s">
        <v>52</v>
      </c>
      <c r="S512">
        <v>2</v>
      </c>
      <c r="T512" t="s">
        <v>62</v>
      </c>
      <c r="U512">
        <v>8</v>
      </c>
      <c r="V512" t="s">
        <v>37</v>
      </c>
      <c r="W512">
        <v>2017</v>
      </c>
      <c r="X512">
        <v>2</v>
      </c>
      <c r="Y512">
        <v>471</v>
      </c>
      <c r="Z512">
        <v>15</v>
      </c>
      <c r="AA512" t="s">
        <v>50</v>
      </c>
      <c r="AB512" t="s">
        <v>186</v>
      </c>
      <c r="AC512" t="s">
        <v>178</v>
      </c>
      <c r="AD512">
        <v>8</v>
      </c>
      <c r="AE512" t="s">
        <v>180</v>
      </c>
      <c r="AF512" t="str">
        <f>TEXT(Data[[#This Row],[OrderDate]],"mmm")</f>
        <v>Aug</v>
      </c>
    </row>
    <row r="513" spans="1:32" x14ac:dyDescent="0.35">
      <c r="A513" s="1">
        <v>42908</v>
      </c>
      <c r="B513">
        <v>5067067</v>
      </c>
      <c r="C513" s="1">
        <v>42919</v>
      </c>
      <c r="D513">
        <v>230561538</v>
      </c>
      <c r="E513">
        <v>38</v>
      </c>
      <c r="F513" t="s">
        <v>27</v>
      </c>
      <c r="G513" t="s">
        <v>28</v>
      </c>
      <c r="H513" t="s">
        <v>29</v>
      </c>
      <c r="I513" t="s">
        <v>30</v>
      </c>
      <c r="J513" t="s">
        <v>31</v>
      </c>
      <c r="K513" t="s">
        <v>67</v>
      </c>
      <c r="L513" t="s">
        <v>68</v>
      </c>
      <c r="M513">
        <v>92</v>
      </c>
      <c r="N513">
        <v>7</v>
      </c>
      <c r="O513">
        <v>1</v>
      </c>
      <c r="P513">
        <v>296</v>
      </c>
      <c r="Q513" t="s">
        <v>34</v>
      </c>
      <c r="R513" t="s">
        <v>52</v>
      </c>
      <c r="S513">
        <v>1</v>
      </c>
      <c r="T513" t="s">
        <v>57</v>
      </c>
      <c r="U513">
        <v>6</v>
      </c>
      <c r="V513" t="s">
        <v>37</v>
      </c>
      <c r="W513">
        <v>2017</v>
      </c>
      <c r="X513">
        <v>4</v>
      </c>
      <c r="Y513">
        <v>99</v>
      </c>
      <c r="Z513">
        <v>3</v>
      </c>
      <c r="AA513" t="s">
        <v>48</v>
      </c>
      <c r="AB513" t="s">
        <v>186</v>
      </c>
      <c r="AC513" t="s">
        <v>178</v>
      </c>
      <c r="AD513">
        <v>7</v>
      </c>
      <c r="AE513" t="s">
        <v>181</v>
      </c>
      <c r="AF513" t="str">
        <f>TEXT(Data[[#This Row],[OrderDate]],"mmm")</f>
        <v>Jun</v>
      </c>
    </row>
    <row r="514" spans="1:32" x14ac:dyDescent="0.35">
      <c r="A514" s="1">
        <v>42908</v>
      </c>
      <c r="B514">
        <v>5067063</v>
      </c>
      <c r="C514" s="1">
        <v>42919</v>
      </c>
      <c r="D514">
        <v>230553492</v>
      </c>
      <c r="E514">
        <v>36</v>
      </c>
      <c r="F514" t="s">
        <v>39</v>
      </c>
      <c r="G514" t="s">
        <v>28</v>
      </c>
      <c r="H514" t="s">
        <v>29</v>
      </c>
      <c r="I514" t="s">
        <v>30</v>
      </c>
      <c r="J514" t="s">
        <v>31</v>
      </c>
      <c r="K514" t="s">
        <v>67</v>
      </c>
      <c r="L514" t="s">
        <v>68</v>
      </c>
      <c r="M514">
        <v>56</v>
      </c>
      <c r="N514">
        <v>4</v>
      </c>
      <c r="O514">
        <v>4</v>
      </c>
      <c r="P514">
        <v>288</v>
      </c>
      <c r="Q514" t="s">
        <v>34</v>
      </c>
      <c r="R514" t="s">
        <v>52</v>
      </c>
      <c r="S514">
        <v>1</v>
      </c>
      <c r="T514" t="s">
        <v>57</v>
      </c>
      <c r="U514">
        <v>6</v>
      </c>
      <c r="V514" t="s">
        <v>37</v>
      </c>
      <c r="W514">
        <v>2017</v>
      </c>
      <c r="X514">
        <v>4</v>
      </c>
      <c r="Y514">
        <v>228</v>
      </c>
      <c r="Z514">
        <v>3</v>
      </c>
      <c r="AA514" t="s">
        <v>48</v>
      </c>
      <c r="AB514" t="s">
        <v>186</v>
      </c>
      <c r="AC514" t="s">
        <v>178</v>
      </c>
      <c r="AD514">
        <v>7</v>
      </c>
      <c r="AE514" t="s">
        <v>181</v>
      </c>
      <c r="AF514" t="str">
        <f>TEXT(Data[[#This Row],[OrderDate]],"mmm")</f>
        <v>Jun</v>
      </c>
    </row>
    <row r="515" spans="1:32" x14ac:dyDescent="0.35">
      <c r="A515" s="1">
        <v>42896</v>
      </c>
      <c r="B515">
        <v>5066471</v>
      </c>
      <c r="C515" s="1">
        <v>42905</v>
      </c>
      <c r="D515">
        <v>230472147</v>
      </c>
      <c r="E515">
        <v>33</v>
      </c>
      <c r="F515" t="s">
        <v>39</v>
      </c>
      <c r="G515" t="s">
        <v>28</v>
      </c>
      <c r="H515" t="s">
        <v>29</v>
      </c>
      <c r="I515" t="s">
        <v>45</v>
      </c>
      <c r="J515" t="s">
        <v>31</v>
      </c>
      <c r="K515" t="s">
        <v>67</v>
      </c>
      <c r="L515" t="s">
        <v>68</v>
      </c>
      <c r="M515">
        <v>139</v>
      </c>
      <c r="N515">
        <v>16</v>
      </c>
      <c r="O515">
        <v>2</v>
      </c>
      <c r="P515">
        <v>256</v>
      </c>
      <c r="Q515" t="s">
        <v>34</v>
      </c>
      <c r="R515" t="s">
        <v>43</v>
      </c>
      <c r="S515">
        <v>1</v>
      </c>
      <c r="T515" t="s">
        <v>57</v>
      </c>
      <c r="U515">
        <v>6</v>
      </c>
      <c r="V515" t="s">
        <v>37</v>
      </c>
      <c r="W515">
        <v>2017</v>
      </c>
      <c r="X515">
        <v>2</v>
      </c>
      <c r="Y515">
        <v>294</v>
      </c>
      <c r="Z515">
        <v>19</v>
      </c>
      <c r="AA515" t="s">
        <v>48</v>
      </c>
      <c r="AB515" t="s">
        <v>186</v>
      </c>
      <c r="AC515" t="s">
        <v>169</v>
      </c>
      <c r="AD515">
        <v>6</v>
      </c>
      <c r="AE515" t="s">
        <v>182</v>
      </c>
      <c r="AF515" t="str">
        <f>TEXT(Data[[#This Row],[OrderDate]],"mmm")</f>
        <v>Jun</v>
      </c>
    </row>
    <row r="516" spans="1:32" x14ac:dyDescent="0.35">
      <c r="A516" s="1">
        <v>42883</v>
      </c>
      <c r="B516">
        <v>5065869</v>
      </c>
      <c r="C516" s="1">
        <v>42895</v>
      </c>
      <c r="D516">
        <v>230493313</v>
      </c>
      <c r="E516">
        <v>32</v>
      </c>
      <c r="F516" t="s">
        <v>39</v>
      </c>
      <c r="G516" t="s">
        <v>28</v>
      </c>
      <c r="H516" t="s">
        <v>29</v>
      </c>
      <c r="I516" t="s">
        <v>45</v>
      </c>
      <c r="J516" t="s">
        <v>31</v>
      </c>
      <c r="K516" t="s">
        <v>67</v>
      </c>
      <c r="L516" t="s">
        <v>68</v>
      </c>
      <c r="M516">
        <v>64</v>
      </c>
      <c r="N516">
        <v>11</v>
      </c>
      <c r="O516">
        <v>5</v>
      </c>
      <c r="P516">
        <v>300</v>
      </c>
      <c r="Q516" t="s">
        <v>34</v>
      </c>
      <c r="R516" t="s">
        <v>52</v>
      </c>
      <c r="S516">
        <v>1</v>
      </c>
      <c r="T516" t="s">
        <v>36</v>
      </c>
      <c r="U516">
        <v>5</v>
      </c>
      <c r="V516" t="s">
        <v>37</v>
      </c>
      <c r="W516">
        <v>2017</v>
      </c>
      <c r="X516">
        <v>5</v>
      </c>
      <c r="Y516">
        <v>331</v>
      </c>
      <c r="Z516">
        <v>9</v>
      </c>
      <c r="AA516" t="s">
        <v>42</v>
      </c>
      <c r="AB516" t="s">
        <v>186</v>
      </c>
      <c r="AC516" t="s">
        <v>169</v>
      </c>
      <c r="AD516">
        <v>6</v>
      </c>
      <c r="AE516" t="s">
        <v>182</v>
      </c>
      <c r="AF516" t="str">
        <f>TEXT(Data[[#This Row],[OrderDate]],"mmm")</f>
        <v>May</v>
      </c>
    </row>
    <row r="517" spans="1:32" x14ac:dyDescent="0.35">
      <c r="A517" s="1">
        <v>42821</v>
      </c>
      <c r="B517">
        <v>5062867</v>
      </c>
      <c r="C517" s="1">
        <v>42841</v>
      </c>
      <c r="D517">
        <v>230477229</v>
      </c>
      <c r="E517">
        <v>35</v>
      </c>
      <c r="F517" t="s">
        <v>39</v>
      </c>
      <c r="G517" t="s">
        <v>28</v>
      </c>
      <c r="H517" t="s">
        <v>29</v>
      </c>
      <c r="I517" t="s">
        <v>30</v>
      </c>
      <c r="J517" t="s">
        <v>31</v>
      </c>
      <c r="K517" t="s">
        <v>67</v>
      </c>
      <c r="L517" t="s">
        <v>68</v>
      </c>
      <c r="M517">
        <v>135</v>
      </c>
      <c r="N517">
        <v>6</v>
      </c>
      <c r="O517">
        <v>7</v>
      </c>
      <c r="P517">
        <v>244</v>
      </c>
      <c r="Q517" t="s">
        <v>34</v>
      </c>
      <c r="R517" t="s">
        <v>35</v>
      </c>
      <c r="S517">
        <v>3</v>
      </c>
      <c r="T517" t="s">
        <v>47</v>
      </c>
      <c r="U517">
        <v>3</v>
      </c>
      <c r="V517" t="s">
        <v>37</v>
      </c>
      <c r="W517">
        <v>2017</v>
      </c>
      <c r="X517">
        <v>5</v>
      </c>
      <c r="Y517">
        <v>951</v>
      </c>
      <c r="Z517">
        <v>16</v>
      </c>
      <c r="AA517" t="s">
        <v>56</v>
      </c>
      <c r="AB517" t="s">
        <v>186</v>
      </c>
      <c r="AC517" t="s">
        <v>169</v>
      </c>
      <c r="AD517">
        <v>4</v>
      </c>
      <c r="AE517" t="s">
        <v>170</v>
      </c>
      <c r="AF517" t="str">
        <f>TEXT(Data[[#This Row],[OrderDate]],"mmm")</f>
        <v>Mar</v>
      </c>
    </row>
    <row r="518" spans="1:32" x14ac:dyDescent="0.35">
      <c r="A518" s="1">
        <v>42770</v>
      </c>
      <c r="B518">
        <v>5060442</v>
      </c>
      <c r="C518" s="1">
        <v>42774</v>
      </c>
      <c r="D518">
        <v>230475501</v>
      </c>
      <c r="E518">
        <v>39</v>
      </c>
      <c r="F518" t="s">
        <v>39</v>
      </c>
      <c r="G518" t="s">
        <v>28</v>
      </c>
      <c r="H518" t="s">
        <v>29</v>
      </c>
      <c r="I518" t="s">
        <v>40</v>
      </c>
      <c r="J518" t="s">
        <v>31</v>
      </c>
      <c r="K518" t="s">
        <v>67</v>
      </c>
      <c r="L518" t="s">
        <v>68</v>
      </c>
      <c r="M518">
        <v>52</v>
      </c>
      <c r="N518">
        <v>8</v>
      </c>
      <c r="O518">
        <v>4</v>
      </c>
      <c r="P518">
        <v>281</v>
      </c>
      <c r="Q518" t="s">
        <v>34</v>
      </c>
      <c r="R518" t="s">
        <v>43</v>
      </c>
      <c r="S518">
        <v>3</v>
      </c>
      <c r="T518" t="s">
        <v>49</v>
      </c>
      <c r="U518">
        <v>2</v>
      </c>
      <c r="V518" t="s">
        <v>37</v>
      </c>
      <c r="W518">
        <v>2017</v>
      </c>
      <c r="X518">
        <v>1</v>
      </c>
      <c r="Y518">
        <v>216</v>
      </c>
      <c r="Z518">
        <v>8</v>
      </c>
      <c r="AA518" t="s">
        <v>58</v>
      </c>
      <c r="AB518" t="s">
        <v>186</v>
      </c>
      <c r="AC518" t="s">
        <v>171</v>
      </c>
      <c r="AD518">
        <v>2</v>
      </c>
      <c r="AE518" t="s">
        <v>173</v>
      </c>
      <c r="AF518" t="str">
        <f>TEXT(Data[[#This Row],[OrderDate]],"mmm")</f>
        <v>Feb</v>
      </c>
    </row>
    <row r="519" spans="1:32" x14ac:dyDescent="0.35">
      <c r="A519" s="1">
        <v>42766</v>
      </c>
      <c r="B519">
        <v>5060227</v>
      </c>
      <c r="C519" s="1">
        <v>42771</v>
      </c>
      <c r="D519">
        <v>230500756</v>
      </c>
      <c r="E519">
        <v>39</v>
      </c>
      <c r="F519" t="s">
        <v>39</v>
      </c>
      <c r="G519" t="s">
        <v>28</v>
      </c>
      <c r="H519" t="s">
        <v>29</v>
      </c>
      <c r="I519" t="s">
        <v>45</v>
      </c>
      <c r="J519" t="s">
        <v>31</v>
      </c>
      <c r="K519" t="s">
        <v>67</v>
      </c>
      <c r="L519" t="s">
        <v>68</v>
      </c>
      <c r="M519">
        <v>61</v>
      </c>
      <c r="N519">
        <v>16</v>
      </c>
      <c r="O519">
        <v>8</v>
      </c>
      <c r="P519">
        <v>240</v>
      </c>
      <c r="Q519" t="s">
        <v>34</v>
      </c>
      <c r="R519" t="s">
        <v>52</v>
      </c>
      <c r="S519">
        <v>1</v>
      </c>
      <c r="T519" t="s">
        <v>59</v>
      </c>
      <c r="U519">
        <v>1</v>
      </c>
      <c r="V519" t="s">
        <v>37</v>
      </c>
      <c r="W519">
        <v>2017</v>
      </c>
      <c r="X519">
        <v>5</v>
      </c>
      <c r="Y519">
        <v>504</v>
      </c>
      <c r="Z519">
        <v>5</v>
      </c>
      <c r="AA519" t="s">
        <v>56</v>
      </c>
      <c r="AB519" t="s">
        <v>186</v>
      </c>
      <c r="AC519" t="s">
        <v>171</v>
      </c>
      <c r="AD519">
        <v>2</v>
      </c>
      <c r="AE519" t="s">
        <v>173</v>
      </c>
      <c r="AF519" t="str">
        <f>TEXT(Data[[#This Row],[OrderDate]],"mmm")</f>
        <v>Jan</v>
      </c>
    </row>
    <row r="520" spans="1:32" x14ac:dyDescent="0.35">
      <c r="A520" s="1">
        <v>42685</v>
      </c>
      <c r="B520">
        <v>5056281</v>
      </c>
      <c r="C520" s="1">
        <v>42687</v>
      </c>
      <c r="D520">
        <v>230483490</v>
      </c>
      <c r="E520">
        <v>37</v>
      </c>
      <c r="F520" t="s">
        <v>27</v>
      </c>
      <c r="G520" t="s">
        <v>28</v>
      </c>
      <c r="H520" t="s">
        <v>29</v>
      </c>
      <c r="I520" t="s">
        <v>40</v>
      </c>
      <c r="J520" t="s">
        <v>31</v>
      </c>
      <c r="K520" t="s">
        <v>67</v>
      </c>
      <c r="L520" t="s">
        <v>68</v>
      </c>
      <c r="M520">
        <v>61</v>
      </c>
      <c r="N520">
        <v>7</v>
      </c>
      <c r="O520">
        <v>2</v>
      </c>
      <c r="P520">
        <v>260</v>
      </c>
      <c r="Q520" t="s">
        <v>34</v>
      </c>
      <c r="R520" t="s">
        <v>35</v>
      </c>
      <c r="S520">
        <v>2</v>
      </c>
      <c r="T520" t="s">
        <v>51</v>
      </c>
      <c r="U520">
        <v>11</v>
      </c>
      <c r="V520" t="s">
        <v>37</v>
      </c>
      <c r="W520">
        <v>2016</v>
      </c>
      <c r="X520">
        <v>2</v>
      </c>
      <c r="Y520">
        <v>129</v>
      </c>
      <c r="Z520">
        <v>13</v>
      </c>
      <c r="AA520" t="s">
        <v>56</v>
      </c>
      <c r="AB520" t="s">
        <v>187</v>
      </c>
      <c r="AC520" t="s">
        <v>174</v>
      </c>
      <c r="AD520">
        <v>11</v>
      </c>
      <c r="AE520" t="s">
        <v>176</v>
      </c>
      <c r="AF520" t="str">
        <f>TEXT(Data[[#This Row],[OrderDate]],"mmm")</f>
        <v>Nov</v>
      </c>
    </row>
    <row r="521" spans="1:32" x14ac:dyDescent="0.35">
      <c r="A521" s="1">
        <v>42658</v>
      </c>
      <c r="B521">
        <v>5054937</v>
      </c>
      <c r="C521" s="1">
        <v>42661</v>
      </c>
      <c r="D521">
        <v>230566253</v>
      </c>
      <c r="E521">
        <v>38</v>
      </c>
      <c r="F521" t="s">
        <v>39</v>
      </c>
      <c r="G521" t="s">
        <v>28</v>
      </c>
      <c r="H521" t="s">
        <v>29</v>
      </c>
      <c r="I521" t="s">
        <v>40</v>
      </c>
      <c r="J521" t="s">
        <v>31</v>
      </c>
      <c r="K521" t="s">
        <v>67</v>
      </c>
      <c r="L521" t="s">
        <v>68</v>
      </c>
      <c r="M521">
        <v>129</v>
      </c>
      <c r="N521">
        <v>15</v>
      </c>
      <c r="O521">
        <v>2</v>
      </c>
      <c r="P521">
        <v>217</v>
      </c>
      <c r="Q521" t="s">
        <v>34</v>
      </c>
      <c r="R521" t="s">
        <v>35</v>
      </c>
      <c r="S521">
        <v>1</v>
      </c>
      <c r="T521" t="s">
        <v>53</v>
      </c>
      <c r="U521">
        <v>10</v>
      </c>
      <c r="V521" t="s">
        <v>37</v>
      </c>
      <c r="W521">
        <v>2016</v>
      </c>
      <c r="X521">
        <v>3</v>
      </c>
      <c r="Y521">
        <v>273</v>
      </c>
      <c r="Z521">
        <v>18</v>
      </c>
      <c r="AA521" t="s">
        <v>50</v>
      </c>
      <c r="AB521" t="s">
        <v>187</v>
      </c>
      <c r="AC521" t="s">
        <v>174</v>
      </c>
      <c r="AD521">
        <v>10</v>
      </c>
      <c r="AE521" t="s">
        <v>177</v>
      </c>
      <c r="AF521" t="str">
        <f>TEXT(Data[[#This Row],[OrderDate]],"mmm")</f>
        <v>Oct</v>
      </c>
    </row>
    <row r="522" spans="1:32" x14ac:dyDescent="0.35">
      <c r="A522" s="1">
        <v>42588</v>
      </c>
      <c r="B522">
        <v>5051557</v>
      </c>
      <c r="C522" s="1">
        <v>42592</v>
      </c>
      <c r="D522">
        <v>230498241</v>
      </c>
      <c r="E522">
        <v>33</v>
      </c>
      <c r="F522" t="s">
        <v>27</v>
      </c>
      <c r="G522" t="s">
        <v>28</v>
      </c>
      <c r="H522" t="s">
        <v>29</v>
      </c>
      <c r="I522" t="s">
        <v>40</v>
      </c>
      <c r="J522" t="s">
        <v>31</v>
      </c>
      <c r="K522" t="s">
        <v>67</v>
      </c>
      <c r="L522" t="s">
        <v>68</v>
      </c>
      <c r="M522">
        <v>128</v>
      </c>
      <c r="N522">
        <v>10</v>
      </c>
      <c r="O522">
        <v>1</v>
      </c>
      <c r="P522">
        <v>180</v>
      </c>
      <c r="Q522" t="s">
        <v>34</v>
      </c>
      <c r="R522" t="s">
        <v>43</v>
      </c>
      <c r="S522">
        <v>2</v>
      </c>
      <c r="T522" t="s">
        <v>62</v>
      </c>
      <c r="U522">
        <v>8</v>
      </c>
      <c r="V522" t="s">
        <v>37</v>
      </c>
      <c r="W522">
        <v>2016</v>
      </c>
      <c r="X522">
        <v>1</v>
      </c>
      <c r="Y522">
        <v>138</v>
      </c>
      <c r="Z522">
        <v>10</v>
      </c>
      <c r="AA522" t="s">
        <v>58</v>
      </c>
      <c r="AB522" t="s">
        <v>187</v>
      </c>
      <c r="AC522" t="s">
        <v>178</v>
      </c>
      <c r="AD522">
        <v>8</v>
      </c>
      <c r="AE522" t="s">
        <v>180</v>
      </c>
      <c r="AF522" t="str">
        <f>TEXT(Data[[#This Row],[OrderDate]],"mmm")</f>
        <v>Aug</v>
      </c>
    </row>
    <row r="523" spans="1:32" x14ac:dyDescent="0.35">
      <c r="A523" s="1">
        <v>42584</v>
      </c>
      <c r="B523">
        <v>5051375</v>
      </c>
      <c r="C523" s="1">
        <v>42604</v>
      </c>
      <c r="D523">
        <v>230459864</v>
      </c>
      <c r="E523">
        <v>48</v>
      </c>
      <c r="F523" t="s">
        <v>39</v>
      </c>
      <c r="G523" t="s">
        <v>28</v>
      </c>
      <c r="H523" t="s">
        <v>29</v>
      </c>
      <c r="I523" t="s">
        <v>30</v>
      </c>
      <c r="J523" t="s">
        <v>31</v>
      </c>
      <c r="K523" t="s">
        <v>67</v>
      </c>
      <c r="L523" t="s">
        <v>68</v>
      </c>
      <c r="M523">
        <v>143</v>
      </c>
      <c r="N523">
        <v>10</v>
      </c>
      <c r="O523">
        <v>5</v>
      </c>
      <c r="P523">
        <v>298</v>
      </c>
      <c r="Q523" t="s">
        <v>34</v>
      </c>
      <c r="R523" t="s">
        <v>41</v>
      </c>
      <c r="S523">
        <v>3</v>
      </c>
      <c r="T523" t="s">
        <v>62</v>
      </c>
      <c r="U523">
        <v>8</v>
      </c>
      <c r="V523" t="s">
        <v>37</v>
      </c>
      <c r="W523">
        <v>2016</v>
      </c>
      <c r="X523">
        <v>1</v>
      </c>
      <c r="Y523">
        <v>725</v>
      </c>
      <c r="Z523">
        <v>22</v>
      </c>
      <c r="AA523" t="s">
        <v>48</v>
      </c>
      <c r="AB523" t="s">
        <v>187</v>
      </c>
      <c r="AC523" t="s">
        <v>178</v>
      </c>
      <c r="AD523">
        <v>8</v>
      </c>
      <c r="AE523" t="s">
        <v>180</v>
      </c>
      <c r="AF523" t="str">
        <f>TEXT(Data[[#This Row],[OrderDate]],"mmm")</f>
        <v>Aug</v>
      </c>
    </row>
    <row r="524" spans="1:32" x14ac:dyDescent="0.35">
      <c r="A524" s="1">
        <v>42577</v>
      </c>
      <c r="B524">
        <v>5051034</v>
      </c>
      <c r="C524" s="1">
        <v>42587</v>
      </c>
      <c r="D524">
        <v>230479769</v>
      </c>
      <c r="E524">
        <v>40</v>
      </c>
      <c r="F524" t="s">
        <v>27</v>
      </c>
      <c r="G524" t="s">
        <v>28</v>
      </c>
      <c r="H524" t="s">
        <v>29</v>
      </c>
      <c r="I524" t="s">
        <v>45</v>
      </c>
      <c r="J524" t="s">
        <v>31</v>
      </c>
      <c r="K524" t="s">
        <v>67</v>
      </c>
      <c r="L524" t="s">
        <v>68</v>
      </c>
      <c r="M524">
        <v>143</v>
      </c>
      <c r="N524">
        <v>13</v>
      </c>
      <c r="O524">
        <v>6</v>
      </c>
      <c r="P524">
        <v>282</v>
      </c>
      <c r="Q524" t="s">
        <v>34</v>
      </c>
      <c r="R524" t="s">
        <v>52</v>
      </c>
      <c r="S524">
        <v>2</v>
      </c>
      <c r="T524" t="s">
        <v>55</v>
      </c>
      <c r="U524">
        <v>7</v>
      </c>
      <c r="V524" t="s">
        <v>37</v>
      </c>
      <c r="W524">
        <v>2016</v>
      </c>
      <c r="X524">
        <v>5</v>
      </c>
      <c r="Y524">
        <v>871</v>
      </c>
      <c r="Z524">
        <v>5</v>
      </c>
      <c r="AA524" t="s">
        <v>42</v>
      </c>
      <c r="AB524" t="s">
        <v>187</v>
      </c>
      <c r="AC524" t="s">
        <v>178</v>
      </c>
      <c r="AD524">
        <v>8</v>
      </c>
      <c r="AE524" t="s">
        <v>180</v>
      </c>
      <c r="AF524" t="str">
        <f>TEXT(Data[[#This Row],[OrderDate]],"mmm")</f>
        <v>Jul</v>
      </c>
    </row>
    <row r="525" spans="1:32" x14ac:dyDescent="0.35">
      <c r="A525" s="1">
        <v>42552</v>
      </c>
      <c r="B525">
        <v>5049827</v>
      </c>
      <c r="C525" s="1">
        <v>42562</v>
      </c>
      <c r="D525">
        <v>230564693</v>
      </c>
      <c r="E525">
        <v>39</v>
      </c>
      <c r="F525" t="s">
        <v>39</v>
      </c>
      <c r="G525" t="s">
        <v>28</v>
      </c>
      <c r="H525" t="s">
        <v>29</v>
      </c>
      <c r="I525" t="s">
        <v>45</v>
      </c>
      <c r="J525" t="s">
        <v>31</v>
      </c>
      <c r="K525" t="s">
        <v>67</v>
      </c>
      <c r="L525" t="s">
        <v>68</v>
      </c>
      <c r="M525">
        <v>116</v>
      </c>
      <c r="N525">
        <v>10</v>
      </c>
      <c r="O525">
        <v>9</v>
      </c>
      <c r="P525">
        <v>161</v>
      </c>
      <c r="Q525" t="s">
        <v>34</v>
      </c>
      <c r="R525" t="s">
        <v>35</v>
      </c>
      <c r="S525">
        <v>3</v>
      </c>
      <c r="T525" t="s">
        <v>55</v>
      </c>
      <c r="U525">
        <v>7</v>
      </c>
      <c r="V525" t="s">
        <v>37</v>
      </c>
      <c r="W525">
        <v>2016</v>
      </c>
      <c r="X525">
        <v>1</v>
      </c>
      <c r="Y525">
        <v>1054</v>
      </c>
      <c r="Z525">
        <v>11</v>
      </c>
      <c r="AA525" t="s">
        <v>48</v>
      </c>
      <c r="AB525" t="s">
        <v>187</v>
      </c>
      <c r="AC525" t="s">
        <v>178</v>
      </c>
      <c r="AD525">
        <v>7</v>
      </c>
      <c r="AE525" t="s">
        <v>181</v>
      </c>
      <c r="AF525" t="str">
        <f>TEXT(Data[[#This Row],[OrderDate]],"mmm")</f>
        <v>Jul</v>
      </c>
    </row>
    <row r="526" spans="1:32" x14ac:dyDescent="0.35">
      <c r="A526" s="1">
        <v>42518</v>
      </c>
      <c r="B526">
        <v>5048154</v>
      </c>
      <c r="C526" s="1">
        <v>42530</v>
      </c>
      <c r="D526">
        <v>230531640</v>
      </c>
      <c r="E526">
        <v>31</v>
      </c>
      <c r="F526" t="s">
        <v>39</v>
      </c>
      <c r="G526" t="s">
        <v>28</v>
      </c>
      <c r="H526" t="s">
        <v>29</v>
      </c>
      <c r="I526" t="s">
        <v>45</v>
      </c>
      <c r="J526" t="s">
        <v>31</v>
      </c>
      <c r="K526" t="s">
        <v>67</v>
      </c>
      <c r="L526" t="s">
        <v>68</v>
      </c>
      <c r="M526">
        <v>115</v>
      </c>
      <c r="N526">
        <v>17</v>
      </c>
      <c r="O526">
        <v>2</v>
      </c>
      <c r="P526">
        <v>272</v>
      </c>
      <c r="Q526" t="s">
        <v>34</v>
      </c>
      <c r="R526" t="s">
        <v>46</v>
      </c>
      <c r="S526">
        <v>1</v>
      </c>
      <c r="T526" t="s">
        <v>36</v>
      </c>
      <c r="U526">
        <v>5</v>
      </c>
      <c r="V526" t="s">
        <v>37</v>
      </c>
      <c r="W526">
        <v>2016</v>
      </c>
      <c r="X526">
        <v>4</v>
      </c>
      <c r="Y526">
        <v>247</v>
      </c>
      <c r="Z526">
        <v>9</v>
      </c>
      <c r="AA526" t="s">
        <v>60</v>
      </c>
      <c r="AB526" t="s">
        <v>187</v>
      </c>
      <c r="AC526" t="s">
        <v>169</v>
      </c>
      <c r="AD526">
        <v>6</v>
      </c>
      <c r="AE526" t="s">
        <v>182</v>
      </c>
      <c r="AF526" t="str">
        <f>TEXT(Data[[#This Row],[OrderDate]],"mmm")</f>
        <v>May</v>
      </c>
    </row>
    <row r="527" spans="1:32" x14ac:dyDescent="0.35">
      <c r="A527" s="1">
        <v>42494</v>
      </c>
      <c r="B527">
        <v>5047036</v>
      </c>
      <c r="C527" s="1">
        <v>42499</v>
      </c>
      <c r="D527">
        <v>230513527</v>
      </c>
      <c r="E527">
        <v>45</v>
      </c>
      <c r="F527" t="s">
        <v>39</v>
      </c>
      <c r="G527" t="s">
        <v>28</v>
      </c>
      <c r="H527" t="s">
        <v>29</v>
      </c>
      <c r="I527" t="s">
        <v>40</v>
      </c>
      <c r="J527" t="s">
        <v>31</v>
      </c>
      <c r="K527" t="s">
        <v>67</v>
      </c>
      <c r="L527" t="s">
        <v>68</v>
      </c>
      <c r="M527">
        <v>115</v>
      </c>
      <c r="N527">
        <v>12</v>
      </c>
      <c r="O527">
        <v>6</v>
      </c>
      <c r="P527">
        <v>257</v>
      </c>
      <c r="Q527" t="s">
        <v>34</v>
      </c>
      <c r="R527" t="s">
        <v>43</v>
      </c>
      <c r="S527">
        <v>2</v>
      </c>
      <c r="T527" t="s">
        <v>36</v>
      </c>
      <c r="U527">
        <v>5</v>
      </c>
      <c r="V527" t="s">
        <v>37</v>
      </c>
      <c r="W527">
        <v>2016</v>
      </c>
      <c r="X527">
        <v>1</v>
      </c>
      <c r="Y527">
        <v>702</v>
      </c>
      <c r="Z527">
        <v>9</v>
      </c>
      <c r="AA527" t="s">
        <v>48</v>
      </c>
      <c r="AB527" t="s">
        <v>187</v>
      </c>
      <c r="AC527" t="s">
        <v>169</v>
      </c>
      <c r="AD527">
        <v>5</v>
      </c>
      <c r="AE527" t="s">
        <v>36</v>
      </c>
      <c r="AF527" t="str">
        <f>TEXT(Data[[#This Row],[OrderDate]],"mmm")</f>
        <v>May</v>
      </c>
    </row>
    <row r="528" spans="1:32" x14ac:dyDescent="0.35">
      <c r="A528" s="1">
        <v>42405</v>
      </c>
      <c r="B528">
        <v>5042760</v>
      </c>
      <c r="C528" s="1">
        <v>42419</v>
      </c>
      <c r="D528">
        <v>230472211</v>
      </c>
      <c r="E528">
        <v>32</v>
      </c>
      <c r="F528" t="s">
        <v>27</v>
      </c>
      <c r="G528" t="s">
        <v>28</v>
      </c>
      <c r="H528" t="s">
        <v>29</v>
      </c>
      <c r="I528" t="s">
        <v>30</v>
      </c>
      <c r="J528" t="s">
        <v>31</v>
      </c>
      <c r="K528" t="s">
        <v>67</v>
      </c>
      <c r="L528" t="s">
        <v>68</v>
      </c>
      <c r="M528">
        <v>105</v>
      </c>
      <c r="N528">
        <v>19</v>
      </c>
      <c r="O528">
        <v>10</v>
      </c>
      <c r="P528">
        <v>220</v>
      </c>
      <c r="Q528" t="s">
        <v>34</v>
      </c>
      <c r="R528" t="s">
        <v>41</v>
      </c>
      <c r="S528">
        <v>1</v>
      </c>
      <c r="T528" t="s">
        <v>49</v>
      </c>
      <c r="U528">
        <v>2</v>
      </c>
      <c r="V528" t="s">
        <v>37</v>
      </c>
      <c r="W528">
        <v>2016</v>
      </c>
      <c r="X528">
        <v>1</v>
      </c>
      <c r="Y528">
        <v>1069</v>
      </c>
      <c r="Z528">
        <v>19</v>
      </c>
      <c r="AA528" t="s">
        <v>42</v>
      </c>
      <c r="AB528" t="s">
        <v>187</v>
      </c>
      <c r="AC528" t="s">
        <v>171</v>
      </c>
      <c r="AD528">
        <v>2</v>
      </c>
      <c r="AE528" t="s">
        <v>173</v>
      </c>
      <c r="AF528" t="str">
        <f>TEXT(Data[[#This Row],[OrderDate]],"mmm")</f>
        <v>Feb</v>
      </c>
    </row>
    <row r="529" spans="1:32" x14ac:dyDescent="0.35">
      <c r="A529" s="1">
        <v>42386</v>
      </c>
      <c r="B529">
        <v>5041840</v>
      </c>
      <c r="C529" s="1">
        <v>42388</v>
      </c>
      <c r="D529">
        <v>230553469</v>
      </c>
      <c r="E529">
        <v>36</v>
      </c>
      <c r="F529" t="s">
        <v>39</v>
      </c>
      <c r="G529" t="s">
        <v>28</v>
      </c>
      <c r="H529" t="s">
        <v>29</v>
      </c>
      <c r="I529" t="s">
        <v>40</v>
      </c>
      <c r="J529" t="s">
        <v>31</v>
      </c>
      <c r="K529" t="s">
        <v>67</v>
      </c>
      <c r="L529" t="s">
        <v>68</v>
      </c>
      <c r="M529">
        <v>70</v>
      </c>
      <c r="N529">
        <v>18</v>
      </c>
      <c r="O529">
        <v>7</v>
      </c>
      <c r="P529">
        <v>258</v>
      </c>
      <c r="Q529" t="s">
        <v>34</v>
      </c>
      <c r="R529" t="s">
        <v>43</v>
      </c>
      <c r="S529">
        <v>2</v>
      </c>
      <c r="T529" t="s">
        <v>59</v>
      </c>
      <c r="U529">
        <v>1</v>
      </c>
      <c r="V529" t="s">
        <v>37</v>
      </c>
      <c r="W529">
        <v>2016</v>
      </c>
      <c r="X529">
        <v>4</v>
      </c>
      <c r="Y529">
        <v>508</v>
      </c>
      <c r="Z529">
        <v>19</v>
      </c>
      <c r="AA529" t="s">
        <v>50</v>
      </c>
      <c r="AB529" t="s">
        <v>187</v>
      </c>
      <c r="AC529" t="s">
        <v>171</v>
      </c>
      <c r="AD529">
        <v>1</v>
      </c>
      <c r="AE529" t="s">
        <v>184</v>
      </c>
      <c r="AF529" t="str">
        <f>TEXT(Data[[#This Row],[OrderDate]],"mmm")</f>
        <v>Jan</v>
      </c>
    </row>
    <row r="530" spans="1:32" x14ac:dyDescent="0.35">
      <c r="A530" s="1">
        <v>42368</v>
      </c>
      <c r="B530">
        <v>5041017</v>
      </c>
      <c r="C530" s="1">
        <v>42372</v>
      </c>
      <c r="D530">
        <v>230487245</v>
      </c>
      <c r="E530">
        <v>34</v>
      </c>
      <c r="F530" t="s">
        <v>39</v>
      </c>
      <c r="G530" t="s">
        <v>28</v>
      </c>
      <c r="H530" t="s">
        <v>29</v>
      </c>
      <c r="I530" t="s">
        <v>40</v>
      </c>
      <c r="J530" t="s">
        <v>31</v>
      </c>
      <c r="K530" t="s">
        <v>67</v>
      </c>
      <c r="L530" t="s">
        <v>68</v>
      </c>
      <c r="M530">
        <v>110</v>
      </c>
      <c r="N530">
        <v>18</v>
      </c>
      <c r="O530">
        <v>5</v>
      </c>
      <c r="P530">
        <v>282</v>
      </c>
      <c r="Q530" t="s">
        <v>34</v>
      </c>
      <c r="R530" t="s">
        <v>46</v>
      </c>
      <c r="S530">
        <v>1</v>
      </c>
      <c r="T530" t="s">
        <v>61</v>
      </c>
      <c r="U530">
        <v>12</v>
      </c>
      <c r="V530" t="s">
        <v>37</v>
      </c>
      <c r="W530">
        <v>2015</v>
      </c>
      <c r="X530">
        <v>5</v>
      </c>
      <c r="Y530">
        <v>568</v>
      </c>
      <c r="Z530">
        <v>3</v>
      </c>
      <c r="AA530" t="s">
        <v>56</v>
      </c>
      <c r="AB530" t="s">
        <v>187</v>
      </c>
      <c r="AC530" t="s">
        <v>171</v>
      </c>
      <c r="AD530">
        <v>1</v>
      </c>
      <c r="AE530" t="s">
        <v>184</v>
      </c>
      <c r="AF530" t="str">
        <f>TEXT(Data[[#This Row],[OrderDate]],"mmm")</f>
        <v>Dec</v>
      </c>
    </row>
    <row r="531" spans="1:32" x14ac:dyDescent="0.35">
      <c r="A531" s="1">
        <v>42366</v>
      </c>
      <c r="B531">
        <v>5040910</v>
      </c>
      <c r="C531" s="1">
        <v>42369</v>
      </c>
      <c r="D531">
        <v>230508139</v>
      </c>
      <c r="E531">
        <v>49</v>
      </c>
      <c r="F531" t="s">
        <v>27</v>
      </c>
      <c r="G531" t="s">
        <v>28</v>
      </c>
      <c r="H531" t="s">
        <v>29</v>
      </c>
      <c r="I531" t="s">
        <v>40</v>
      </c>
      <c r="J531" t="s">
        <v>31</v>
      </c>
      <c r="K531" t="s">
        <v>67</v>
      </c>
      <c r="L531" t="s">
        <v>68</v>
      </c>
      <c r="M531">
        <v>102</v>
      </c>
      <c r="N531">
        <v>7</v>
      </c>
      <c r="O531">
        <v>5</v>
      </c>
      <c r="P531">
        <v>230</v>
      </c>
      <c r="Q531" t="s">
        <v>34</v>
      </c>
      <c r="R531" t="s">
        <v>35</v>
      </c>
      <c r="S531">
        <v>1</v>
      </c>
      <c r="T531" t="s">
        <v>61</v>
      </c>
      <c r="U531">
        <v>12</v>
      </c>
      <c r="V531" t="s">
        <v>37</v>
      </c>
      <c r="W531">
        <v>2015</v>
      </c>
      <c r="X531">
        <v>5</v>
      </c>
      <c r="Y531">
        <v>517</v>
      </c>
      <c r="Z531">
        <v>31</v>
      </c>
      <c r="AA531" t="s">
        <v>60</v>
      </c>
      <c r="AB531" t="s">
        <v>188</v>
      </c>
      <c r="AC531" t="s">
        <v>174</v>
      </c>
      <c r="AD531">
        <v>12</v>
      </c>
      <c r="AE531" t="s">
        <v>175</v>
      </c>
      <c r="AF531" t="str">
        <f>TEXT(Data[[#This Row],[OrderDate]],"mmm")</f>
        <v>Dec</v>
      </c>
    </row>
    <row r="532" spans="1:32" x14ac:dyDescent="0.35">
      <c r="A532" s="1">
        <v>42342</v>
      </c>
      <c r="B532">
        <v>5039763</v>
      </c>
      <c r="C532" s="1">
        <v>42355</v>
      </c>
      <c r="D532">
        <v>230547962</v>
      </c>
      <c r="E532">
        <v>38</v>
      </c>
      <c r="F532" t="s">
        <v>39</v>
      </c>
      <c r="G532" t="s">
        <v>28</v>
      </c>
      <c r="H532" t="s">
        <v>29</v>
      </c>
      <c r="I532" t="s">
        <v>30</v>
      </c>
      <c r="J532" t="s">
        <v>31</v>
      </c>
      <c r="K532" t="s">
        <v>67</v>
      </c>
      <c r="L532" t="s">
        <v>68</v>
      </c>
      <c r="M532">
        <v>54</v>
      </c>
      <c r="N532">
        <v>5</v>
      </c>
      <c r="O532">
        <v>5</v>
      </c>
      <c r="P532">
        <v>258</v>
      </c>
      <c r="Q532" t="s">
        <v>34</v>
      </c>
      <c r="R532" t="s">
        <v>43</v>
      </c>
      <c r="S532">
        <v>3</v>
      </c>
      <c r="T532" t="s">
        <v>61</v>
      </c>
      <c r="U532">
        <v>12</v>
      </c>
      <c r="V532" t="s">
        <v>37</v>
      </c>
      <c r="W532">
        <v>2015</v>
      </c>
      <c r="X532">
        <v>1</v>
      </c>
      <c r="Y532">
        <v>275</v>
      </c>
      <c r="Z532">
        <v>17</v>
      </c>
      <c r="AA532" t="s">
        <v>60</v>
      </c>
      <c r="AB532" t="s">
        <v>188</v>
      </c>
      <c r="AC532" t="s">
        <v>174</v>
      </c>
      <c r="AD532">
        <v>12</v>
      </c>
      <c r="AE532" t="s">
        <v>175</v>
      </c>
      <c r="AF532" t="str">
        <f>TEXT(Data[[#This Row],[OrderDate]],"mmm")</f>
        <v>Dec</v>
      </c>
    </row>
    <row r="533" spans="1:32" x14ac:dyDescent="0.35">
      <c r="A533" s="1">
        <v>42318</v>
      </c>
      <c r="B533">
        <v>5038560</v>
      </c>
      <c r="C533" s="1">
        <v>42321</v>
      </c>
      <c r="D533">
        <v>230474676</v>
      </c>
      <c r="E533">
        <v>30</v>
      </c>
      <c r="F533" t="s">
        <v>39</v>
      </c>
      <c r="G533" t="s">
        <v>28</v>
      </c>
      <c r="H533" t="s">
        <v>29</v>
      </c>
      <c r="I533" t="s">
        <v>40</v>
      </c>
      <c r="J533" t="s">
        <v>31</v>
      </c>
      <c r="K533" t="s">
        <v>67</v>
      </c>
      <c r="L533" t="s">
        <v>68</v>
      </c>
      <c r="M533">
        <v>111</v>
      </c>
      <c r="N533">
        <v>8</v>
      </c>
      <c r="O533">
        <v>2</v>
      </c>
      <c r="P533">
        <v>229</v>
      </c>
      <c r="Q533" t="s">
        <v>34</v>
      </c>
      <c r="R533" t="s">
        <v>52</v>
      </c>
      <c r="S533">
        <v>2</v>
      </c>
      <c r="T533" t="s">
        <v>51</v>
      </c>
      <c r="U533">
        <v>11</v>
      </c>
      <c r="V533" t="s">
        <v>37</v>
      </c>
      <c r="W533">
        <v>2015</v>
      </c>
      <c r="X533">
        <v>2</v>
      </c>
      <c r="Y533">
        <v>230</v>
      </c>
      <c r="Z533">
        <v>13</v>
      </c>
      <c r="AA533" t="s">
        <v>42</v>
      </c>
      <c r="AB533" t="s">
        <v>188</v>
      </c>
      <c r="AC533" t="s">
        <v>174</v>
      </c>
      <c r="AD533">
        <v>11</v>
      </c>
      <c r="AE533" t="s">
        <v>176</v>
      </c>
      <c r="AF533" t="str">
        <f>TEXT(Data[[#This Row],[OrderDate]],"mmm")</f>
        <v>Nov</v>
      </c>
    </row>
    <row r="534" spans="1:32" x14ac:dyDescent="0.35">
      <c r="A534" s="1">
        <v>42316</v>
      </c>
      <c r="B534">
        <v>5038478</v>
      </c>
      <c r="C534" s="1">
        <v>42335</v>
      </c>
      <c r="D534">
        <v>230508344</v>
      </c>
      <c r="E534">
        <v>41</v>
      </c>
      <c r="F534" t="s">
        <v>39</v>
      </c>
      <c r="G534" t="s">
        <v>28</v>
      </c>
      <c r="H534" t="s">
        <v>29</v>
      </c>
      <c r="I534" t="s">
        <v>30</v>
      </c>
      <c r="J534" t="s">
        <v>31</v>
      </c>
      <c r="K534" t="s">
        <v>67</v>
      </c>
      <c r="L534" t="s">
        <v>68</v>
      </c>
      <c r="M534">
        <v>72</v>
      </c>
      <c r="N534">
        <v>15</v>
      </c>
      <c r="O534">
        <v>4</v>
      </c>
      <c r="P534">
        <v>217</v>
      </c>
      <c r="Q534" t="s">
        <v>34</v>
      </c>
      <c r="R534" t="s">
        <v>46</v>
      </c>
      <c r="S534">
        <v>1</v>
      </c>
      <c r="T534" t="s">
        <v>51</v>
      </c>
      <c r="U534">
        <v>11</v>
      </c>
      <c r="V534" t="s">
        <v>37</v>
      </c>
      <c r="W534">
        <v>2015</v>
      </c>
      <c r="X534">
        <v>2</v>
      </c>
      <c r="Y534">
        <v>303</v>
      </c>
      <c r="Z534">
        <v>27</v>
      </c>
      <c r="AA534" t="s">
        <v>42</v>
      </c>
      <c r="AB534" t="s">
        <v>188</v>
      </c>
      <c r="AC534" t="s">
        <v>174</v>
      </c>
      <c r="AD534">
        <v>11</v>
      </c>
      <c r="AE534" t="s">
        <v>176</v>
      </c>
      <c r="AF534" t="str">
        <f>TEXT(Data[[#This Row],[OrderDate]],"mmm")</f>
        <v>Nov</v>
      </c>
    </row>
    <row r="535" spans="1:32" x14ac:dyDescent="0.35">
      <c r="A535" s="1">
        <v>42298</v>
      </c>
      <c r="B535">
        <v>5037595</v>
      </c>
      <c r="C535" s="1">
        <v>42312</v>
      </c>
      <c r="D535">
        <v>230554808</v>
      </c>
      <c r="E535">
        <v>37</v>
      </c>
      <c r="F535" t="s">
        <v>39</v>
      </c>
      <c r="G535" t="s">
        <v>28</v>
      </c>
      <c r="H535" t="s">
        <v>29</v>
      </c>
      <c r="I535" t="s">
        <v>45</v>
      </c>
      <c r="J535" t="s">
        <v>31</v>
      </c>
      <c r="K535" t="s">
        <v>67</v>
      </c>
      <c r="L535" t="s">
        <v>68</v>
      </c>
      <c r="M535">
        <v>125</v>
      </c>
      <c r="N535">
        <v>13</v>
      </c>
      <c r="O535">
        <v>10</v>
      </c>
      <c r="P535">
        <v>263</v>
      </c>
      <c r="Q535" t="s">
        <v>34</v>
      </c>
      <c r="R535" t="s">
        <v>46</v>
      </c>
      <c r="S535">
        <v>3</v>
      </c>
      <c r="T535" t="s">
        <v>53</v>
      </c>
      <c r="U535">
        <v>10</v>
      </c>
      <c r="V535" t="s">
        <v>37</v>
      </c>
      <c r="W535">
        <v>2015</v>
      </c>
      <c r="X535">
        <v>4</v>
      </c>
      <c r="Y535">
        <v>1263</v>
      </c>
      <c r="Z535">
        <v>4</v>
      </c>
      <c r="AA535" t="s">
        <v>58</v>
      </c>
      <c r="AB535" t="s">
        <v>188</v>
      </c>
      <c r="AC535" t="s">
        <v>174</v>
      </c>
      <c r="AD535">
        <v>11</v>
      </c>
      <c r="AE535" t="s">
        <v>176</v>
      </c>
      <c r="AF535" t="str">
        <f>TEXT(Data[[#This Row],[OrderDate]],"mmm")</f>
        <v>Oct</v>
      </c>
    </row>
    <row r="536" spans="1:32" x14ac:dyDescent="0.35">
      <c r="A536" s="1">
        <v>42220</v>
      </c>
      <c r="B536">
        <v>5033872</v>
      </c>
      <c r="C536" s="1">
        <v>42234</v>
      </c>
      <c r="D536">
        <v>230562652</v>
      </c>
      <c r="E536">
        <v>39</v>
      </c>
      <c r="F536" t="s">
        <v>27</v>
      </c>
      <c r="G536" t="s">
        <v>28</v>
      </c>
      <c r="H536" t="s">
        <v>29</v>
      </c>
      <c r="I536" t="s">
        <v>45</v>
      </c>
      <c r="J536" t="s">
        <v>31</v>
      </c>
      <c r="K536" t="s">
        <v>67</v>
      </c>
      <c r="L536" t="s">
        <v>68</v>
      </c>
      <c r="M536">
        <v>140</v>
      </c>
      <c r="N536">
        <v>6</v>
      </c>
      <c r="O536">
        <v>9</v>
      </c>
      <c r="P536">
        <v>205</v>
      </c>
      <c r="Q536" t="s">
        <v>34</v>
      </c>
      <c r="R536" t="s">
        <v>46</v>
      </c>
      <c r="S536">
        <v>3</v>
      </c>
      <c r="T536" t="s">
        <v>62</v>
      </c>
      <c r="U536">
        <v>8</v>
      </c>
      <c r="V536" t="s">
        <v>37</v>
      </c>
      <c r="W536">
        <v>2015</v>
      </c>
      <c r="X536">
        <v>2</v>
      </c>
      <c r="Y536">
        <v>1266</v>
      </c>
      <c r="Z536">
        <v>18</v>
      </c>
      <c r="AA536" t="s">
        <v>50</v>
      </c>
      <c r="AB536" t="s">
        <v>188</v>
      </c>
      <c r="AC536" t="s">
        <v>178</v>
      </c>
      <c r="AD536">
        <v>8</v>
      </c>
      <c r="AE536" t="s">
        <v>180</v>
      </c>
      <c r="AF536" t="str">
        <f>TEXT(Data[[#This Row],[OrderDate]],"mmm")</f>
        <v>Aug</v>
      </c>
    </row>
    <row r="537" spans="1:32" x14ac:dyDescent="0.35">
      <c r="A537" s="1">
        <v>42163</v>
      </c>
      <c r="B537">
        <v>5031044</v>
      </c>
      <c r="C537" s="1">
        <v>42182</v>
      </c>
      <c r="D537">
        <v>230497752</v>
      </c>
      <c r="E537">
        <v>35</v>
      </c>
      <c r="F537" t="s">
        <v>39</v>
      </c>
      <c r="G537" t="s">
        <v>28</v>
      </c>
      <c r="H537" t="s">
        <v>29</v>
      </c>
      <c r="I537" t="s">
        <v>30</v>
      </c>
      <c r="J537" t="s">
        <v>31</v>
      </c>
      <c r="K537" t="s">
        <v>67</v>
      </c>
      <c r="L537" t="s">
        <v>68</v>
      </c>
      <c r="M537">
        <v>66</v>
      </c>
      <c r="N537">
        <v>9</v>
      </c>
      <c r="O537">
        <v>4</v>
      </c>
      <c r="P537">
        <v>287</v>
      </c>
      <c r="Q537" t="s">
        <v>34</v>
      </c>
      <c r="R537" t="s">
        <v>35</v>
      </c>
      <c r="S537">
        <v>1</v>
      </c>
      <c r="T537" t="s">
        <v>57</v>
      </c>
      <c r="U537">
        <v>6</v>
      </c>
      <c r="V537" t="s">
        <v>37</v>
      </c>
      <c r="W537">
        <v>2015</v>
      </c>
      <c r="X537">
        <v>2</v>
      </c>
      <c r="Y537">
        <v>273</v>
      </c>
      <c r="Z537">
        <v>27</v>
      </c>
      <c r="AA537" t="s">
        <v>38</v>
      </c>
      <c r="AB537" t="s">
        <v>188</v>
      </c>
      <c r="AC537" t="s">
        <v>169</v>
      </c>
      <c r="AD537">
        <v>6</v>
      </c>
      <c r="AE537" t="s">
        <v>182</v>
      </c>
      <c r="AF537" t="str">
        <f>TEXT(Data[[#This Row],[OrderDate]],"mmm")</f>
        <v>Jun</v>
      </c>
    </row>
    <row r="538" spans="1:32" x14ac:dyDescent="0.35">
      <c r="A538" s="1">
        <v>42113</v>
      </c>
      <c r="B538">
        <v>5028572</v>
      </c>
      <c r="C538" s="1">
        <v>42126</v>
      </c>
      <c r="D538">
        <v>230562642</v>
      </c>
      <c r="E538">
        <v>39</v>
      </c>
      <c r="F538" t="s">
        <v>27</v>
      </c>
      <c r="G538" t="s">
        <v>28</v>
      </c>
      <c r="H538" t="s">
        <v>29</v>
      </c>
      <c r="I538" t="s">
        <v>30</v>
      </c>
      <c r="J538" t="s">
        <v>31</v>
      </c>
      <c r="K538" t="s">
        <v>67</v>
      </c>
      <c r="L538" t="s">
        <v>68</v>
      </c>
      <c r="M538">
        <v>121</v>
      </c>
      <c r="N538">
        <v>20</v>
      </c>
      <c r="O538">
        <v>2</v>
      </c>
      <c r="P538">
        <v>263</v>
      </c>
      <c r="Q538" t="s">
        <v>34</v>
      </c>
      <c r="R538" t="s">
        <v>35</v>
      </c>
      <c r="S538">
        <v>2</v>
      </c>
      <c r="T538" t="s">
        <v>44</v>
      </c>
      <c r="U538">
        <v>4</v>
      </c>
      <c r="V538" t="s">
        <v>37</v>
      </c>
      <c r="W538">
        <v>2015</v>
      </c>
      <c r="X538">
        <v>4</v>
      </c>
      <c r="Y538">
        <v>262</v>
      </c>
      <c r="Z538">
        <v>2</v>
      </c>
      <c r="AA538" t="s">
        <v>38</v>
      </c>
      <c r="AB538" t="s">
        <v>188</v>
      </c>
      <c r="AC538" t="s">
        <v>169</v>
      </c>
      <c r="AD538">
        <v>5</v>
      </c>
      <c r="AE538" t="s">
        <v>36</v>
      </c>
      <c r="AF538" t="str">
        <f>TEXT(Data[[#This Row],[OrderDate]],"mmm")</f>
        <v>Apr</v>
      </c>
    </row>
    <row r="539" spans="1:32" x14ac:dyDescent="0.35">
      <c r="A539" s="1">
        <v>42082</v>
      </c>
      <c r="B539">
        <v>5027120</v>
      </c>
      <c r="C539" s="1">
        <v>42094</v>
      </c>
      <c r="D539">
        <v>230502285</v>
      </c>
      <c r="E539">
        <v>36</v>
      </c>
      <c r="F539" t="s">
        <v>39</v>
      </c>
      <c r="G539" t="s">
        <v>28</v>
      </c>
      <c r="H539" t="s">
        <v>29</v>
      </c>
      <c r="I539" t="s">
        <v>45</v>
      </c>
      <c r="J539" t="s">
        <v>31</v>
      </c>
      <c r="K539" t="s">
        <v>67</v>
      </c>
      <c r="L539" t="s">
        <v>68</v>
      </c>
      <c r="M539">
        <v>110</v>
      </c>
      <c r="N539">
        <v>8</v>
      </c>
      <c r="O539">
        <v>6</v>
      </c>
      <c r="P539">
        <v>263</v>
      </c>
      <c r="Q539" t="s">
        <v>34</v>
      </c>
      <c r="R539" t="s">
        <v>43</v>
      </c>
      <c r="S539">
        <v>1</v>
      </c>
      <c r="T539" t="s">
        <v>47</v>
      </c>
      <c r="U539">
        <v>3</v>
      </c>
      <c r="V539" t="s">
        <v>37</v>
      </c>
      <c r="W539">
        <v>2015</v>
      </c>
      <c r="X539">
        <v>3</v>
      </c>
      <c r="Y539">
        <v>668</v>
      </c>
      <c r="Z539">
        <v>31</v>
      </c>
      <c r="AA539" t="s">
        <v>50</v>
      </c>
      <c r="AB539" t="s">
        <v>188</v>
      </c>
      <c r="AC539" t="s">
        <v>171</v>
      </c>
      <c r="AD539">
        <v>3</v>
      </c>
      <c r="AE539" t="s">
        <v>172</v>
      </c>
      <c r="AF539" t="str">
        <f>TEXT(Data[[#This Row],[OrderDate]],"mmm")</f>
        <v>Mar</v>
      </c>
    </row>
    <row r="540" spans="1:32" x14ac:dyDescent="0.35">
      <c r="A540" s="1">
        <v>42052</v>
      </c>
      <c r="B540">
        <v>5025741</v>
      </c>
      <c r="C540" s="1">
        <v>42063</v>
      </c>
      <c r="D540">
        <v>230533521</v>
      </c>
      <c r="E540">
        <v>37</v>
      </c>
      <c r="F540" t="s">
        <v>27</v>
      </c>
      <c r="G540" t="s">
        <v>28</v>
      </c>
      <c r="H540" t="s">
        <v>29</v>
      </c>
      <c r="I540" t="s">
        <v>30</v>
      </c>
      <c r="J540" t="s">
        <v>31</v>
      </c>
      <c r="K540" t="s">
        <v>67</v>
      </c>
      <c r="L540" t="s">
        <v>68</v>
      </c>
      <c r="M540">
        <v>102</v>
      </c>
      <c r="N540">
        <v>15</v>
      </c>
      <c r="O540">
        <v>1</v>
      </c>
      <c r="P540">
        <v>230</v>
      </c>
      <c r="Q540" t="s">
        <v>34</v>
      </c>
      <c r="R540" t="s">
        <v>35</v>
      </c>
      <c r="S540">
        <v>2</v>
      </c>
      <c r="T540" t="s">
        <v>49</v>
      </c>
      <c r="U540">
        <v>2</v>
      </c>
      <c r="V540" t="s">
        <v>37</v>
      </c>
      <c r="W540">
        <v>2015</v>
      </c>
      <c r="X540">
        <v>3</v>
      </c>
      <c r="Y540">
        <v>117</v>
      </c>
      <c r="Z540">
        <v>28</v>
      </c>
      <c r="AA540" t="s">
        <v>38</v>
      </c>
      <c r="AB540" t="s">
        <v>188</v>
      </c>
      <c r="AC540" t="s">
        <v>171</v>
      </c>
      <c r="AD540">
        <v>2</v>
      </c>
      <c r="AE540" t="s">
        <v>173</v>
      </c>
      <c r="AF540" t="str">
        <f>TEXT(Data[[#This Row],[OrderDate]],"mmm")</f>
        <v>Feb</v>
      </c>
    </row>
    <row r="541" spans="1:32" x14ac:dyDescent="0.35">
      <c r="A541" s="1">
        <v>42034</v>
      </c>
      <c r="B541">
        <v>5024849</v>
      </c>
      <c r="C541" s="1">
        <v>42039</v>
      </c>
      <c r="D541">
        <v>230552317</v>
      </c>
      <c r="E541">
        <v>36</v>
      </c>
      <c r="F541" t="s">
        <v>39</v>
      </c>
      <c r="G541" t="s">
        <v>28</v>
      </c>
      <c r="H541" t="s">
        <v>29</v>
      </c>
      <c r="I541" t="s">
        <v>45</v>
      </c>
      <c r="J541" t="s">
        <v>31</v>
      </c>
      <c r="K541" t="s">
        <v>67</v>
      </c>
      <c r="L541" t="s">
        <v>68</v>
      </c>
      <c r="M541">
        <v>123</v>
      </c>
      <c r="N541">
        <v>16</v>
      </c>
      <c r="O541">
        <v>8</v>
      </c>
      <c r="P541">
        <v>299</v>
      </c>
      <c r="Q541" t="s">
        <v>34</v>
      </c>
      <c r="R541" t="s">
        <v>43</v>
      </c>
      <c r="S541">
        <v>3</v>
      </c>
      <c r="T541" t="s">
        <v>59</v>
      </c>
      <c r="U541">
        <v>1</v>
      </c>
      <c r="V541" t="s">
        <v>37</v>
      </c>
      <c r="W541">
        <v>2015</v>
      </c>
      <c r="X541">
        <v>5</v>
      </c>
      <c r="Y541">
        <v>1000</v>
      </c>
      <c r="Z541">
        <v>4</v>
      </c>
      <c r="AA541" t="s">
        <v>58</v>
      </c>
      <c r="AB541" t="s">
        <v>188</v>
      </c>
      <c r="AC541" t="s">
        <v>171</v>
      </c>
      <c r="AD541">
        <v>2</v>
      </c>
      <c r="AE541" t="s">
        <v>173</v>
      </c>
      <c r="AF541" t="str">
        <f>TEXT(Data[[#This Row],[OrderDate]],"mmm")</f>
        <v>Jan</v>
      </c>
    </row>
    <row r="542" spans="1:32" x14ac:dyDescent="0.35">
      <c r="A542" s="1">
        <v>42019</v>
      </c>
      <c r="B542">
        <v>5024151</v>
      </c>
      <c r="C542" s="1">
        <v>42022</v>
      </c>
      <c r="D542">
        <v>230500250</v>
      </c>
      <c r="E542">
        <v>43</v>
      </c>
      <c r="F542" t="s">
        <v>27</v>
      </c>
      <c r="G542" t="s">
        <v>28</v>
      </c>
      <c r="H542" t="s">
        <v>29</v>
      </c>
      <c r="I542" t="s">
        <v>40</v>
      </c>
      <c r="J542" t="s">
        <v>31</v>
      </c>
      <c r="K542" t="s">
        <v>67</v>
      </c>
      <c r="L542" t="s">
        <v>68</v>
      </c>
      <c r="M542">
        <v>88</v>
      </c>
      <c r="N542">
        <v>20</v>
      </c>
      <c r="O542">
        <v>10</v>
      </c>
      <c r="P542">
        <v>228</v>
      </c>
      <c r="Q542" t="s">
        <v>34</v>
      </c>
      <c r="R542" t="s">
        <v>41</v>
      </c>
      <c r="S542">
        <v>2</v>
      </c>
      <c r="T542" t="s">
        <v>59</v>
      </c>
      <c r="U542">
        <v>1</v>
      </c>
      <c r="V542" t="s">
        <v>37</v>
      </c>
      <c r="W542">
        <v>2015</v>
      </c>
      <c r="X542">
        <v>3</v>
      </c>
      <c r="Y542">
        <v>900</v>
      </c>
      <c r="Z542">
        <v>18</v>
      </c>
      <c r="AA542" t="s">
        <v>56</v>
      </c>
      <c r="AB542" t="s">
        <v>188</v>
      </c>
      <c r="AC542" t="s">
        <v>171</v>
      </c>
      <c r="AD542">
        <v>1</v>
      </c>
      <c r="AE542" t="s">
        <v>184</v>
      </c>
      <c r="AF542" t="str">
        <f>TEXT(Data[[#This Row],[OrderDate]],"mmm")</f>
        <v>Jan</v>
      </c>
    </row>
    <row r="543" spans="1:32" x14ac:dyDescent="0.35">
      <c r="A543" s="1">
        <v>43970</v>
      </c>
      <c r="B543">
        <v>5135849</v>
      </c>
      <c r="C543" s="1">
        <v>43982</v>
      </c>
      <c r="D543">
        <v>230513598</v>
      </c>
      <c r="E543">
        <v>44</v>
      </c>
      <c r="F543" t="s">
        <v>27</v>
      </c>
      <c r="G543" t="s">
        <v>28</v>
      </c>
      <c r="H543" t="s">
        <v>29</v>
      </c>
      <c r="I543" t="s">
        <v>30</v>
      </c>
      <c r="J543" t="s">
        <v>31</v>
      </c>
      <c r="K543" t="s">
        <v>67</v>
      </c>
      <c r="L543" t="s">
        <v>69</v>
      </c>
      <c r="M543">
        <v>69</v>
      </c>
      <c r="N543">
        <v>18</v>
      </c>
      <c r="O543">
        <v>9</v>
      </c>
      <c r="P543">
        <v>242</v>
      </c>
      <c r="Q543" t="s">
        <v>34</v>
      </c>
      <c r="R543" t="s">
        <v>52</v>
      </c>
      <c r="S543">
        <v>2</v>
      </c>
      <c r="T543" t="s">
        <v>36</v>
      </c>
      <c r="U543">
        <v>5</v>
      </c>
      <c r="V543" t="s">
        <v>37</v>
      </c>
      <c r="W543">
        <v>2020</v>
      </c>
      <c r="X543">
        <v>4</v>
      </c>
      <c r="Y543">
        <v>639</v>
      </c>
      <c r="Z543">
        <v>31</v>
      </c>
      <c r="AA543" t="s">
        <v>56</v>
      </c>
      <c r="AB543" t="s">
        <v>168</v>
      </c>
      <c r="AC543" t="s">
        <v>169</v>
      </c>
      <c r="AD543">
        <v>5</v>
      </c>
      <c r="AE543" t="s">
        <v>36</v>
      </c>
      <c r="AF543" t="str">
        <f>TEXT(Data[[#This Row],[OrderDate]],"mmm")</f>
        <v>May</v>
      </c>
    </row>
    <row r="544" spans="1:32" x14ac:dyDescent="0.35">
      <c r="A544" s="1">
        <v>43950</v>
      </c>
      <c r="B544">
        <v>5134873</v>
      </c>
      <c r="C544" s="1">
        <v>43958</v>
      </c>
      <c r="D544">
        <v>230554839</v>
      </c>
      <c r="E544">
        <v>37</v>
      </c>
      <c r="F544" t="s">
        <v>39</v>
      </c>
      <c r="G544" t="s">
        <v>28</v>
      </c>
      <c r="H544" t="s">
        <v>29</v>
      </c>
      <c r="I544" t="s">
        <v>45</v>
      </c>
      <c r="J544" t="s">
        <v>31</v>
      </c>
      <c r="K544" t="s">
        <v>67</v>
      </c>
      <c r="L544" t="s">
        <v>69</v>
      </c>
      <c r="M544">
        <v>82</v>
      </c>
      <c r="N544">
        <v>11</v>
      </c>
      <c r="O544">
        <v>1</v>
      </c>
      <c r="P544">
        <v>228</v>
      </c>
      <c r="Q544" t="s">
        <v>34</v>
      </c>
      <c r="R544" t="s">
        <v>41</v>
      </c>
      <c r="S544">
        <v>2</v>
      </c>
      <c r="T544" t="s">
        <v>44</v>
      </c>
      <c r="U544">
        <v>4</v>
      </c>
      <c r="V544" t="s">
        <v>37</v>
      </c>
      <c r="W544">
        <v>2020</v>
      </c>
      <c r="X544">
        <v>5</v>
      </c>
      <c r="Y544">
        <v>93</v>
      </c>
      <c r="Z544">
        <v>7</v>
      </c>
      <c r="AA544" t="s">
        <v>60</v>
      </c>
      <c r="AB544" t="s">
        <v>168</v>
      </c>
      <c r="AC544" t="s">
        <v>169</v>
      </c>
      <c r="AD544">
        <v>5</v>
      </c>
      <c r="AE544" t="s">
        <v>36</v>
      </c>
      <c r="AF544" t="str">
        <f>TEXT(Data[[#This Row],[OrderDate]],"mmm")</f>
        <v>Apr</v>
      </c>
    </row>
    <row r="545" spans="1:32" x14ac:dyDescent="0.35">
      <c r="A545" s="1">
        <v>43940</v>
      </c>
      <c r="B545">
        <v>5134354</v>
      </c>
      <c r="C545" s="1">
        <v>43944</v>
      </c>
      <c r="D545">
        <v>230487376</v>
      </c>
      <c r="E545">
        <v>33</v>
      </c>
      <c r="F545" t="s">
        <v>27</v>
      </c>
      <c r="G545" t="s">
        <v>28</v>
      </c>
      <c r="H545" t="s">
        <v>29</v>
      </c>
      <c r="I545" t="s">
        <v>40</v>
      </c>
      <c r="J545" t="s">
        <v>31</v>
      </c>
      <c r="K545" t="s">
        <v>67</v>
      </c>
      <c r="L545" t="s">
        <v>69</v>
      </c>
      <c r="M545">
        <v>148</v>
      </c>
      <c r="N545">
        <v>12</v>
      </c>
      <c r="O545">
        <v>8</v>
      </c>
      <c r="P545">
        <v>264</v>
      </c>
      <c r="Q545" t="s">
        <v>34</v>
      </c>
      <c r="R545" t="s">
        <v>46</v>
      </c>
      <c r="S545">
        <v>3</v>
      </c>
      <c r="T545" t="s">
        <v>44</v>
      </c>
      <c r="U545">
        <v>4</v>
      </c>
      <c r="V545" t="s">
        <v>37</v>
      </c>
      <c r="W545">
        <v>2020</v>
      </c>
      <c r="X545">
        <v>4</v>
      </c>
      <c r="Y545">
        <v>1196</v>
      </c>
      <c r="Z545">
        <v>23</v>
      </c>
      <c r="AA545" t="s">
        <v>60</v>
      </c>
      <c r="AB545" t="s">
        <v>168</v>
      </c>
      <c r="AC545" t="s">
        <v>169</v>
      </c>
      <c r="AD545">
        <v>4</v>
      </c>
      <c r="AE545" t="s">
        <v>170</v>
      </c>
      <c r="AF545" t="str">
        <f>TEXT(Data[[#This Row],[OrderDate]],"mmm")</f>
        <v>Apr</v>
      </c>
    </row>
    <row r="546" spans="1:32" x14ac:dyDescent="0.35">
      <c r="A546" s="1">
        <v>43899</v>
      </c>
      <c r="B546">
        <v>5132335</v>
      </c>
      <c r="C546" s="1">
        <v>43907</v>
      </c>
      <c r="D546">
        <v>230460793</v>
      </c>
      <c r="E546">
        <v>38</v>
      </c>
      <c r="F546" t="s">
        <v>27</v>
      </c>
      <c r="G546" t="s">
        <v>28</v>
      </c>
      <c r="H546" t="s">
        <v>29</v>
      </c>
      <c r="I546" t="s">
        <v>45</v>
      </c>
      <c r="J546" t="s">
        <v>31</v>
      </c>
      <c r="K546" t="s">
        <v>67</v>
      </c>
      <c r="L546" t="s">
        <v>69</v>
      </c>
      <c r="M546">
        <v>140</v>
      </c>
      <c r="N546">
        <v>3</v>
      </c>
      <c r="O546">
        <v>6</v>
      </c>
      <c r="P546">
        <v>190</v>
      </c>
      <c r="Q546" t="s">
        <v>34</v>
      </c>
      <c r="R546" t="s">
        <v>35</v>
      </c>
      <c r="S546">
        <v>2</v>
      </c>
      <c r="T546" t="s">
        <v>47</v>
      </c>
      <c r="U546">
        <v>3</v>
      </c>
      <c r="V546" t="s">
        <v>37</v>
      </c>
      <c r="W546">
        <v>2020</v>
      </c>
      <c r="X546">
        <v>2</v>
      </c>
      <c r="Y546">
        <v>843</v>
      </c>
      <c r="Z546">
        <v>17</v>
      </c>
      <c r="AA546" t="s">
        <v>50</v>
      </c>
      <c r="AB546" t="s">
        <v>168</v>
      </c>
      <c r="AC546" t="s">
        <v>171</v>
      </c>
      <c r="AD546">
        <v>3</v>
      </c>
      <c r="AE546" t="s">
        <v>172</v>
      </c>
      <c r="AF546" t="str">
        <f>TEXT(Data[[#This Row],[OrderDate]],"mmm")</f>
        <v>Mar</v>
      </c>
    </row>
    <row r="547" spans="1:32" x14ac:dyDescent="0.35">
      <c r="A547" s="1">
        <v>43866</v>
      </c>
      <c r="B547">
        <v>5130809</v>
      </c>
      <c r="C547" s="1">
        <v>43872</v>
      </c>
      <c r="D547">
        <v>230494774</v>
      </c>
      <c r="E547">
        <v>41</v>
      </c>
      <c r="F547" t="s">
        <v>27</v>
      </c>
      <c r="G547" t="s">
        <v>28</v>
      </c>
      <c r="H547" t="s">
        <v>29</v>
      </c>
      <c r="I547" t="s">
        <v>45</v>
      </c>
      <c r="J547" t="s">
        <v>31</v>
      </c>
      <c r="K547" t="s">
        <v>67</v>
      </c>
      <c r="L547" t="s">
        <v>69</v>
      </c>
      <c r="M547">
        <v>50</v>
      </c>
      <c r="N547">
        <v>15</v>
      </c>
      <c r="O547">
        <v>3</v>
      </c>
      <c r="P547">
        <v>199</v>
      </c>
      <c r="Q547" t="s">
        <v>34</v>
      </c>
      <c r="R547" t="s">
        <v>52</v>
      </c>
      <c r="S547">
        <v>2</v>
      </c>
      <c r="T547" t="s">
        <v>49</v>
      </c>
      <c r="U547">
        <v>2</v>
      </c>
      <c r="V547" t="s">
        <v>37</v>
      </c>
      <c r="W547">
        <v>2020</v>
      </c>
      <c r="X547">
        <v>2</v>
      </c>
      <c r="Y547">
        <v>165</v>
      </c>
      <c r="Z547">
        <v>11</v>
      </c>
      <c r="AA547" t="s">
        <v>50</v>
      </c>
      <c r="AB547" t="s">
        <v>168</v>
      </c>
      <c r="AC547" t="s">
        <v>171</v>
      </c>
      <c r="AD547">
        <v>2</v>
      </c>
      <c r="AE547" t="s">
        <v>173</v>
      </c>
      <c r="AF547" t="str">
        <f>TEXT(Data[[#This Row],[OrderDate]],"mmm")</f>
        <v>Feb</v>
      </c>
    </row>
    <row r="548" spans="1:32" x14ac:dyDescent="0.35">
      <c r="A548" s="1">
        <v>43839</v>
      </c>
      <c r="B548">
        <v>5129447</v>
      </c>
      <c r="C548" s="1">
        <v>43850</v>
      </c>
      <c r="D548">
        <v>230471932</v>
      </c>
      <c r="E548">
        <v>35</v>
      </c>
      <c r="F548" t="s">
        <v>39</v>
      </c>
      <c r="G548" t="s">
        <v>28</v>
      </c>
      <c r="H548" t="s">
        <v>29</v>
      </c>
      <c r="I548" t="s">
        <v>45</v>
      </c>
      <c r="J548" t="s">
        <v>31</v>
      </c>
      <c r="K548" t="s">
        <v>67</v>
      </c>
      <c r="L548" t="s">
        <v>69</v>
      </c>
      <c r="M548">
        <v>100</v>
      </c>
      <c r="N548">
        <v>12</v>
      </c>
      <c r="O548">
        <v>9</v>
      </c>
      <c r="P548">
        <v>246</v>
      </c>
      <c r="Q548" t="s">
        <v>34</v>
      </c>
      <c r="R548" t="s">
        <v>52</v>
      </c>
      <c r="S548">
        <v>2</v>
      </c>
      <c r="T548" t="s">
        <v>59</v>
      </c>
      <c r="U548">
        <v>1</v>
      </c>
      <c r="V548" t="s">
        <v>37</v>
      </c>
      <c r="W548">
        <v>2020</v>
      </c>
      <c r="X548">
        <v>2</v>
      </c>
      <c r="Y548">
        <v>912</v>
      </c>
      <c r="Z548">
        <v>20</v>
      </c>
      <c r="AA548" t="s">
        <v>48</v>
      </c>
      <c r="AB548" t="s">
        <v>168</v>
      </c>
      <c r="AC548" t="s">
        <v>171</v>
      </c>
      <c r="AD548">
        <v>1</v>
      </c>
      <c r="AE548" t="s">
        <v>184</v>
      </c>
      <c r="AF548" t="str">
        <f>TEXT(Data[[#This Row],[OrderDate]],"mmm")</f>
        <v>Jan</v>
      </c>
    </row>
    <row r="549" spans="1:32" x14ac:dyDescent="0.35">
      <c r="A549" s="1">
        <v>44186</v>
      </c>
      <c r="B549">
        <v>5128523</v>
      </c>
      <c r="C549" s="1">
        <v>44189</v>
      </c>
      <c r="D549">
        <v>230548898</v>
      </c>
      <c r="E549">
        <v>37</v>
      </c>
      <c r="F549" t="s">
        <v>27</v>
      </c>
      <c r="G549" t="s">
        <v>28</v>
      </c>
      <c r="H549" t="s">
        <v>29</v>
      </c>
      <c r="I549" t="s">
        <v>40</v>
      </c>
      <c r="J549" t="s">
        <v>31</v>
      </c>
      <c r="K549" t="s">
        <v>67</v>
      </c>
      <c r="L549" t="s">
        <v>69</v>
      </c>
      <c r="M549">
        <v>54</v>
      </c>
      <c r="N549">
        <v>16</v>
      </c>
      <c r="O549">
        <v>6</v>
      </c>
      <c r="P549">
        <v>215</v>
      </c>
      <c r="Q549" t="s">
        <v>34</v>
      </c>
      <c r="R549" t="s">
        <v>46</v>
      </c>
      <c r="S549">
        <v>3</v>
      </c>
      <c r="T549" t="s">
        <v>61</v>
      </c>
      <c r="U549">
        <v>12</v>
      </c>
      <c r="V549" t="s">
        <v>37</v>
      </c>
      <c r="W549">
        <v>2020</v>
      </c>
      <c r="X549">
        <v>4</v>
      </c>
      <c r="Y549">
        <v>340</v>
      </c>
      <c r="Z549">
        <v>24</v>
      </c>
      <c r="AA549" t="s">
        <v>60</v>
      </c>
      <c r="AB549" t="s">
        <v>168</v>
      </c>
      <c r="AC549" t="s">
        <v>174</v>
      </c>
      <c r="AD549">
        <v>12</v>
      </c>
      <c r="AE549" t="s">
        <v>175</v>
      </c>
      <c r="AF549" t="str">
        <f>TEXT(Data[[#This Row],[OrderDate]],"mmm")</f>
        <v>Dec</v>
      </c>
    </row>
    <row r="550" spans="1:32" x14ac:dyDescent="0.35">
      <c r="A550" s="1">
        <v>44185</v>
      </c>
      <c r="B550">
        <v>5128468</v>
      </c>
      <c r="C550" s="1">
        <v>44198</v>
      </c>
      <c r="D550">
        <v>230532735</v>
      </c>
      <c r="E550">
        <v>36</v>
      </c>
      <c r="F550" t="s">
        <v>39</v>
      </c>
      <c r="G550" t="s">
        <v>28</v>
      </c>
      <c r="H550" t="s">
        <v>29</v>
      </c>
      <c r="I550" t="s">
        <v>30</v>
      </c>
      <c r="J550" t="s">
        <v>31</v>
      </c>
      <c r="K550" t="s">
        <v>67</v>
      </c>
      <c r="L550" t="s">
        <v>69</v>
      </c>
      <c r="M550">
        <v>65</v>
      </c>
      <c r="N550">
        <v>4</v>
      </c>
      <c r="O550">
        <v>4</v>
      </c>
      <c r="P550">
        <v>159</v>
      </c>
      <c r="Q550" t="s">
        <v>34</v>
      </c>
      <c r="R550" t="s">
        <v>43</v>
      </c>
      <c r="S550">
        <v>1</v>
      </c>
      <c r="T550" t="s">
        <v>61</v>
      </c>
      <c r="U550">
        <v>12</v>
      </c>
      <c r="V550" t="s">
        <v>37</v>
      </c>
      <c r="W550">
        <v>2020</v>
      </c>
      <c r="X550">
        <v>4</v>
      </c>
      <c r="Y550">
        <v>264</v>
      </c>
      <c r="Z550">
        <v>2</v>
      </c>
      <c r="AA550" t="s">
        <v>38</v>
      </c>
      <c r="AB550" t="s">
        <v>189</v>
      </c>
      <c r="AC550" t="s">
        <v>171</v>
      </c>
      <c r="AD550">
        <v>1</v>
      </c>
      <c r="AE550" t="s">
        <v>184</v>
      </c>
      <c r="AF550" t="str">
        <f>TEXT(Data[[#This Row],[OrderDate]],"mmm")</f>
        <v>Dec</v>
      </c>
    </row>
    <row r="551" spans="1:32" x14ac:dyDescent="0.35">
      <c r="A551" s="1">
        <v>44159</v>
      </c>
      <c r="B551">
        <v>5127161</v>
      </c>
      <c r="C551" s="1">
        <v>44162</v>
      </c>
      <c r="D551">
        <v>230460952</v>
      </c>
      <c r="E551">
        <v>33</v>
      </c>
      <c r="F551" t="s">
        <v>39</v>
      </c>
      <c r="G551" t="s">
        <v>28</v>
      </c>
      <c r="H551" t="s">
        <v>29</v>
      </c>
      <c r="I551" t="s">
        <v>40</v>
      </c>
      <c r="J551" t="s">
        <v>31</v>
      </c>
      <c r="K551" t="s">
        <v>67</v>
      </c>
      <c r="L551" t="s">
        <v>69</v>
      </c>
      <c r="M551">
        <v>52</v>
      </c>
      <c r="N551">
        <v>17</v>
      </c>
      <c r="O551">
        <v>1</v>
      </c>
      <c r="P551">
        <v>277</v>
      </c>
      <c r="Q551" t="s">
        <v>34</v>
      </c>
      <c r="R551" t="s">
        <v>52</v>
      </c>
      <c r="S551">
        <v>3</v>
      </c>
      <c r="T551" t="s">
        <v>51</v>
      </c>
      <c r="U551">
        <v>11</v>
      </c>
      <c r="V551" t="s">
        <v>37</v>
      </c>
      <c r="W551">
        <v>2020</v>
      </c>
      <c r="X551">
        <v>4</v>
      </c>
      <c r="Y551">
        <v>69</v>
      </c>
      <c r="Z551">
        <v>27</v>
      </c>
      <c r="AA551" t="s">
        <v>42</v>
      </c>
      <c r="AB551" t="s">
        <v>168</v>
      </c>
      <c r="AC551" t="s">
        <v>174</v>
      </c>
      <c r="AD551">
        <v>11</v>
      </c>
      <c r="AE551" t="s">
        <v>176</v>
      </c>
      <c r="AF551" t="str">
        <f>TEXT(Data[[#This Row],[OrderDate]],"mmm")</f>
        <v>Nov</v>
      </c>
    </row>
    <row r="552" spans="1:32" x14ac:dyDescent="0.35">
      <c r="A552" s="1">
        <v>44136</v>
      </c>
      <c r="B552">
        <v>5126112</v>
      </c>
      <c r="C552" s="1">
        <v>44147</v>
      </c>
      <c r="D552">
        <v>230475008</v>
      </c>
      <c r="E552">
        <v>42</v>
      </c>
      <c r="F552" t="s">
        <v>39</v>
      </c>
      <c r="G552" t="s">
        <v>28</v>
      </c>
      <c r="H552" t="s">
        <v>29</v>
      </c>
      <c r="I552" t="s">
        <v>45</v>
      </c>
      <c r="J552" t="s">
        <v>31</v>
      </c>
      <c r="K552" t="s">
        <v>67</v>
      </c>
      <c r="L552" t="s">
        <v>69</v>
      </c>
      <c r="M552">
        <v>51</v>
      </c>
      <c r="N552">
        <v>4</v>
      </c>
      <c r="O552">
        <v>3</v>
      </c>
      <c r="P552">
        <v>191</v>
      </c>
      <c r="Q552" t="s">
        <v>34</v>
      </c>
      <c r="R552" t="s">
        <v>52</v>
      </c>
      <c r="S552">
        <v>1</v>
      </c>
      <c r="T552" t="s">
        <v>51</v>
      </c>
      <c r="U552">
        <v>11</v>
      </c>
      <c r="V552" t="s">
        <v>37</v>
      </c>
      <c r="W552">
        <v>2020</v>
      </c>
      <c r="X552">
        <v>1</v>
      </c>
      <c r="Y552">
        <v>157</v>
      </c>
      <c r="Z552">
        <v>12</v>
      </c>
      <c r="AA552" t="s">
        <v>60</v>
      </c>
      <c r="AB552" t="s">
        <v>168</v>
      </c>
      <c r="AC552" t="s">
        <v>174</v>
      </c>
      <c r="AD552">
        <v>11</v>
      </c>
      <c r="AE552" t="s">
        <v>176</v>
      </c>
      <c r="AF552" t="str">
        <f>TEXT(Data[[#This Row],[OrderDate]],"mmm")</f>
        <v>Nov</v>
      </c>
    </row>
    <row r="553" spans="1:32" x14ac:dyDescent="0.35">
      <c r="A553" s="1">
        <v>44097</v>
      </c>
      <c r="B553">
        <v>5124202</v>
      </c>
      <c r="C553" s="1">
        <v>44113</v>
      </c>
      <c r="D553">
        <v>230564025</v>
      </c>
      <c r="E553">
        <v>36</v>
      </c>
      <c r="F553" t="s">
        <v>39</v>
      </c>
      <c r="G553" t="s">
        <v>28</v>
      </c>
      <c r="H553" t="s">
        <v>29</v>
      </c>
      <c r="I553" t="s">
        <v>30</v>
      </c>
      <c r="J553" t="s">
        <v>31</v>
      </c>
      <c r="K553" t="s">
        <v>67</v>
      </c>
      <c r="L553" t="s">
        <v>69</v>
      </c>
      <c r="M553">
        <v>56</v>
      </c>
      <c r="N553">
        <v>20</v>
      </c>
      <c r="O553">
        <v>9</v>
      </c>
      <c r="P553">
        <v>231</v>
      </c>
      <c r="Q553" t="s">
        <v>34</v>
      </c>
      <c r="R553" t="s">
        <v>41</v>
      </c>
      <c r="S553">
        <v>2</v>
      </c>
      <c r="T553" t="s">
        <v>54</v>
      </c>
      <c r="U553">
        <v>9</v>
      </c>
      <c r="V553" t="s">
        <v>37</v>
      </c>
      <c r="W553">
        <v>2020</v>
      </c>
      <c r="X553">
        <v>4</v>
      </c>
      <c r="Y553">
        <v>524</v>
      </c>
      <c r="Z553">
        <v>9</v>
      </c>
      <c r="AA553" t="s">
        <v>42</v>
      </c>
      <c r="AB553" t="s">
        <v>168</v>
      </c>
      <c r="AC553" t="s">
        <v>174</v>
      </c>
      <c r="AD553">
        <v>10</v>
      </c>
      <c r="AE553" t="s">
        <v>177</v>
      </c>
      <c r="AF553" t="str">
        <f>TEXT(Data[[#This Row],[OrderDate]],"mmm")</f>
        <v>Sep</v>
      </c>
    </row>
    <row r="554" spans="1:32" x14ac:dyDescent="0.35">
      <c r="A554" s="1">
        <v>44086</v>
      </c>
      <c r="B554">
        <v>5123630</v>
      </c>
      <c r="C554" s="1">
        <v>44094</v>
      </c>
      <c r="D554">
        <v>230543171</v>
      </c>
      <c r="E554">
        <v>31</v>
      </c>
      <c r="F554" t="s">
        <v>27</v>
      </c>
      <c r="G554" t="s">
        <v>28</v>
      </c>
      <c r="H554" t="s">
        <v>29</v>
      </c>
      <c r="I554" t="s">
        <v>45</v>
      </c>
      <c r="J554" t="s">
        <v>31</v>
      </c>
      <c r="K554" t="s">
        <v>67</v>
      </c>
      <c r="L554" t="s">
        <v>69</v>
      </c>
      <c r="M554">
        <v>57</v>
      </c>
      <c r="N554">
        <v>20</v>
      </c>
      <c r="O554">
        <v>10</v>
      </c>
      <c r="P554">
        <v>209</v>
      </c>
      <c r="Q554" t="s">
        <v>34</v>
      </c>
      <c r="R554" t="s">
        <v>41</v>
      </c>
      <c r="S554">
        <v>1</v>
      </c>
      <c r="T554" t="s">
        <v>54</v>
      </c>
      <c r="U554">
        <v>9</v>
      </c>
      <c r="V554" t="s">
        <v>37</v>
      </c>
      <c r="W554">
        <v>2020</v>
      </c>
      <c r="X554">
        <v>2</v>
      </c>
      <c r="Y554">
        <v>590</v>
      </c>
      <c r="Z554">
        <v>20</v>
      </c>
      <c r="AA554" t="s">
        <v>56</v>
      </c>
      <c r="AB554" t="s">
        <v>168</v>
      </c>
      <c r="AC554" t="s">
        <v>178</v>
      </c>
      <c r="AD554">
        <v>9</v>
      </c>
      <c r="AE554" t="s">
        <v>179</v>
      </c>
      <c r="AF554" t="str">
        <f>TEXT(Data[[#This Row],[OrderDate]],"mmm")</f>
        <v>Sep</v>
      </c>
    </row>
    <row r="555" spans="1:32" x14ac:dyDescent="0.35">
      <c r="A555" s="1">
        <v>44072</v>
      </c>
      <c r="B555">
        <v>5122963</v>
      </c>
      <c r="C555" s="1">
        <v>44074</v>
      </c>
      <c r="D555">
        <v>230556204</v>
      </c>
      <c r="E555">
        <v>37</v>
      </c>
      <c r="F555" t="s">
        <v>27</v>
      </c>
      <c r="G555" t="s">
        <v>28</v>
      </c>
      <c r="H555" t="s">
        <v>29</v>
      </c>
      <c r="I555" t="s">
        <v>40</v>
      </c>
      <c r="J555" t="s">
        <v>31</v>
      </c>
      <c r="K555" t="s">
        <v>67</v>
      </c>
      <c r="L555" t="s">
        <v>69</v>
      </c>
      <c r="M555">
        <v>114</v>
      </c>
      <c r="N555">
        <v>11</v>
      </c>
      <c r="O555">
        <v>6</v>
      </c>
      <c r="P555">
        <v>214</v>
      </c>
      <c r="Q555" t="s">
        <v>34</v>
      </c>
      <c r="R555" t="s">
        <v>35</v>
      </c>
      <c r="S555">
        <v>3</v>
      </c>
      <c r="T555" t="s">
        <v>62</v>
      </c>
      <c r="U555">
        <v>8</v>
      </c>
      <c r="V555" t="s">
        <v>37</v>
      </c>
      <c r="W555">
        <v>2020</v>
      </c>
      <c r="X555">
        <v>5</v>
      </c>
      <c r="Y555">
        <v>695</v>
      </c>
      <c r="Z555">
        <v>31</v>
      </c>
      <c r="AA555" t="s">
        <v>48</v>
      </c>
      <c r="AB555" t="s">
        <v>168</v>
      </c>
      <c r="AC555" t="s">
        <v>178</v>
      </c>
      <c r="AD555">
        <v>8</v>
      </c>
      <c r="AE555" t="s">
        <v>180</v>
      </c>
      <c r="AF555" t="str">
        <f>TEXT(Data[[#This Row],[OrderDate]],"mmm")</f>
        <v>Aug</v>
      </c>
    </row>
    <row r="556" spans="1:32" x14ac:dyDescent="0.35">
      <c r="A556" s="1">
        <v>44067</v>
      </c>
      <c r="B556">
        <v>5122740</v>
      </c>
      <c r="C556" s="1">
        <v>44071</v>
      </c>
      <c r="D556">
        <v>230500770</v>
      </c>
      <c r="E556">
        <v>39</v>
      </c>
      <c r="F556" t="s">
        <v>39</v>
      </c>
      <c r="G556" t="s">
        <v>28</v>
      </c>
      <c r="H556" t="s">
        <v>29</v>
      </c>
      <c r="I556" t="s">
        <v>40</v>
      </c>
      <c r="J556" t="s">
        <v>31</v>
      </c>
      <c r="K556" t="s">
        <v>67</v>
      </c>
      <c r="L556" t="s">
        <v>69</v>
      </c>
      <c r="M556">
        <v>58</v>
      </c>
      <c r="N556">
        <v>12</v>
      </c>
      <c r="O556">
        <v>5</v>
      </c>
      <c r="P556">
        <v>290</v>
      </c>
      <c r="Q556" t="s">
        <v>34</v>
      </c>
      <c r="R556" t="s">
        <v>46</v>
      </c>
      <c r="S556">
        <v>3</v>
      </c>
      <c r="T556" t="s">
        <v>62</v>
      </c>
      <c r="U556">
        <v>8</v>
      </c>
      <c r="V556" t="s">
        <v>37</v>
      </c>
      <c r="W556">
        <v>2020</v>
      </c>
      <c r="X556">
        <v>5</v>
      </c>
      <c r="Y556">
        <v>302</v>
      </c>
      <c r="Z556">
        <v>28</v>
      </c>
      <c r="AA556" t="s">
        <v>42</v>
      </c>
      <c r="AB556" t="s">
        <v>168</v>
      </c>
      <c r="AC556" t="s">
        <v>178</v>
      </c>
      <c r="AD556">
        <v>8</v>
      </c>
      <c r="AE556" t="s">
        <v>180</v>
      </c>
      <c r="AF556" t="str">
        <f>TEXT(Data[[#This Row],[OrderDate]],"mmm")</f>
        <v>Aug</v>
      </c>
    </row>
    <row r="557" spans="1:32" x14ac:dyDescent="0.35">
      <c r="A557" s="1">
        <v>44060</v>
      </c>
      <c r="B557">
        <v>5122447</v>
      </c>
      <c r="C557" s="1">
        <v>44062</v>
      </c>
      <c r="D557">
        <v>230491183</v>
      </c>
      <c r="E557">
        <v>46</v>
      </c>
      <c r="F557" t="s">
        <v>39</v>
      </c>
      <c r="G557" t="s">
        <v>28</v>
      </c>
      <c r="H557" t="s">
        <v>29</v>
      </c>
      <c r="I557" t="s">
        <v>40</v>
      </c>
      <c r="J557" t="s">
        <v>31</v>
      </c>
      <c r="K557" t="s">
        <v>67</v>
      </c>
      <c r="L557" t="s">
        <v>69</v>
      </c>
      <c r="M557">
        <v>110</v>
      </c>
      <c r="N557">
        <v>12</v>
      </c>
      <c r="O557">
        <v>1</v>
      </c>
      <c r="P557">
        <v>253</v>
      </c>
      <c r="Q557" t="s">
        <v>34</v>
      </c>
      <c r="R557" t="s">
        <v>46</v>
      </c>
      <c r="S557">
        <v>1</v>
      </c>
      <c r="T557" t="s">
        <v>62</v>
      </c>
      <c r="U557">
        <v>8</v>
      </c>
      <c r="V557" t="s">
        <v>37</v>
      </c>
      <c r="W557">
        <v>2020</v>
      </c>
      <c r="X557">
        <v>4</v>
      </c>
      <c r="Y557">
        <v>122</v>
      </c>
      <c r="Z557">
        <v>19</v>
      </c>
      <c r="AA557" t="s">
        <v>58</v>
      </c>
      <c r="AB557" t="s">
        <v>168</v>
      </c>
      <c r="AC557" t="s">
        <v>178</v>
      </c>
      <c r="AD557">
        <v>8</v>
      </c>
      <c r="AE557" t="s">
        <v>180</v>
      </c>
      <c r="AF557" t="str">
        <f>TEXT(Data[[#This Row],[OrderDate]],"mmm")</f>
        <v>Aug</v>
      </c>
    </row>
    <row r="558" spans="1:32" x14ac:dyDescent="0.35">
      <c r="A558" s="1">
        <v>44042</v>
      </c>
      <c r="B558">
        <v>5121623</v>
      </c>
      <c r="C558" s="1">
        <v>44046</v>
      </c>
      <c r="D558">
        <v>230487849</v>
      </c>
      <c r="E558">
        <v>36</v>
      </c>
      <c r="F558" t="s">
        <v>27</v>
      </c>
      <c r="G558" t="s">
        <v>28</v>
      </c>
      <c r="H558" t="s">
        <v>29</v>
      </c>
      <c r="I558" t="s">
        <v>40</v>
      </c>
      <c r="J558" t="s">
        <v>31</v>
      </c>
      <c r="K558" t="s">
        <v>67</v>
      </c>
      <c r="L558" t="s">
        <v>69</v>
      </c>
      <c r="M558">
        <v>103</v>
      </c>
      <c r="N558">
        <v>16</v>
      </c>
      <c r="O558">
        <v>10</v>
      </c>
      <c r="P558">
        <v>243</v>
      </c>
      <c r="Q558" t="s">
        <v>34</v>
      </c>
      <c r="R558" t="s">
        <v>41</v>
      </c>
      <c r="S558">
        <v>1</v>
      </c>
      <c r="T558" t="s">
        <v>55</v>
      </c>
      <c r="U558">
        <v>7</v>
      </c>
      <c r="V558" t="s">
        <v>37</v>
      </c>
      <c r="W558">
        <v>2020</v>
      </c>
      <c r="X558">
        <v>5</v>
      </c>
      <c r="Y558">
        <v>1046</v>
      </c>
      <c r="Z558">
        <v>3</v>
      </c>
      <c r="AA558" t="s">
        <v>48</v>
      </c>
      <c r="AB558" t="s">
        <v>168</v>
      </c>
      <c r="AC558" t="s">
        <v>178</v>
      </c>
      <c r="AD558">
        <v>8</v>
      </c>
      <c r="AE558" t="s">
        <v>180</v>
      </c>
      <c r="AF558" t="str">
        <f>TEXT(Data[[#This Row],[OrderDate]],"mmm")</f>
        <v>Jul</v>
      </c>
    </row>
    <row r="559" spans="1:32" x14ac:dyDescent="0.35">
      <c r="A559" s="1">
        <v>43994</v>
      </c>
      <c r="B559">
        <v>5119352</v>
      </c>
      <c r="C559" s="1">
        <v>43997</v>
      </c>
      <c r="D559">
        <v>230556198</v>
      </c>
      <c r="E559">
        <v>37</v>
      </c>
      <c r="F559" t="s">
        <v>27</v>
      </c>
      <c r="G559" t="s">
        <v>28</v>
      </c>
      <c r="H559" t="s">
        <v>29</v>
      </c>
      <c r="I559" t="s">
        <v>40</v>
      </c>
      <c r="J559" t="s">
        <v>31</v>
      </c>
      <c r="K559" t="s">
        <v>67</v>
      </c>
      <c r="L559" t="s">
        <v>69</v>
      </c>
      <c r="M559">
        <v>121</v>
      </c>
      <c r="N559">
        <v>16</v>
      </c>
      <c r="O559">
        <v>5</v>
      </c>
      <c r="P559">
        <v>275</v>
      </c>
      <c r="Q559" t="s">
        <v>34</v>
      </c>
      <c r="R559" t="s">
        <v>41</v>
      </c>
      <c r="S559">
        <v>1</v>
      </c>
      <c r="T559" t="s">
        <v>57</v>
      </c>
      <c r="U559">
        <v>6</v>
      </c>
      <c r="V559" t="s">
        <v>37</v>
      </c>
      <c r="W559">
        <v>2020</v>
      </c>
      <c r="X559">
        <v>2</v>
      </c>
      <c r="Y559">
        <v>621</v>
      </c>
      <c r="Z559">
        <v>15</v>
      </c>
      <c r="AA559" t="s">
        <v>48</v>
      </c>
      <c r="AB559" t="s">
        <v>168</v>
      </c>
      <c r="AC559" t="s">
        <v>169</v>
      </c>
      <c r="AD559">
        <v>6</v>
      </c>
      <c r="AE559" t="s">
        <v>182</v>
      </c>
      <c r="AF559" t="str">
        <f>TEXT(Data[[#This Row],[OrderDate]],"mmm")</f>
        <v>Jun</v>
      </c>
    </row>
    <row r="560" spans="1:32" x14ac:dyDescent="0.35">
      <c r="A560" s="1">
        <v>43943</v>
      </c>
      <c r="B560">
        <v>5116893</v>
      </c>
      <c r="C560" s="1">
        <v>43948</v>
      </c>
      <c r="D560">
        <v>230515856</v>
      </c>
      <c r="E560">
        <v>33</v>
      </c>
      <c r="F560" t="s">
        <v>27</v>
      </c>
      <c r="G560" t="s">
        <v>28</v>
      </c>
      <c r="H560" t="s">
        <v>29</v>
      </c>
      <c r="I560" t="s">
        <v>40</v>
      </c>
      <c r="J560" t="s">
        <v>31</v>
      </c>
      <c r="K560" t="s">
        <v>67</v>
      </c>
      <c r="L560" t="s">
        <v>69</v>
      </c>
      <c r="M560">
        <v>123</v>
      </c>
      <c r="N560">
        <v>15</v>
      </c>
      <c r="O560">
        <v>4</v>
      </c>
      <c r="P560">
        <v>287</v>
      </c>
      <c r="Q560" t="s">
        <v>34</v>
      </c>
      <c r="R560" t="s">
        <v>43</v>
      </c>
      <c r="S560">
        <v>1</v>
      </c>
      <c r="T560" t="s">
        <v>44</v>
      </c>
      <c r="U560">
        <v>4</v>
      </c>
      <c r="V560" t="s">
        <v>37</v>
      </c>
      <c r="W560">
        <v>2020</v>
      </c>
      <c r="X560">
        <v>4</v>
      </c>
      <c r="Y560">
        <v>507</v>
      </c>
      <c r="Z560">
        <v>27</v>
      </c>
      <c r="AA560" t="s">
        <v>48</v>
      </c>
      <c r="AB560" t="s">
        <v>168</v>
      </c>
      <c r="AC560" t="s">
        <v>169</v>
      </c>
      <c r="AD560">
        <v>4</v>
      </c>
      <c r="AE560" t="s">
        <v>170</v>
      </c>
      <c r="AF560" t="str">
        <f>TEXT(Data[[#This Row],[OrderDate]],"mmm")</f>
        <v>Apr</v>
      </c>
    </row>
    <row r="561" spans="1:32" x14ac:dyDescent="0.35">
      <c r="A561" s="1">
        <v>43919</v>
      </c>
      <c r="B561">
        <v>5115700</v>
      </c>
      <c r="C561" s="1">
        <v>43921</v>
      </c>
      <c r="D561">
        <v>230502341</v>
      </c>
      <c r="E561">
        <v>36</v>
      </c>
      <c r="F561" t="s">
        <v>39</v>
      </c>
      <c r="G561" t="s">
        <v>28</v>
      </c>
      <c r="H561" t="s">
        <v>29</v>
      </c>
      <c r="I561" t="s">
        <v>40</v>
      </c>
      <c r="J561" t="s">
        <v>31</v>
      </c>
      <c r="K561" t="s">
        <v>67</v>
      </c>
      <c r="L561" t="s">
        <v>69</v>
      </c>
      <c r="M561">
        <v>123</v>
      </c>
      <c r="N561">
        <v>20</v>
      </c>
      <c r="O561">
        <v>5</v>
      </c>
      <c r="P561">
        <v>281</v>
      </c>
      <c r="Q561" t="s">
        <v>34</v>
      </c>
      <c r="R561" t="s">
        <v>35</v>
      </c>
      <c r="S561">
        <v>3</v>
      </c>
      <c r="T561" t="s">
        <v>47</v>
      </c>
      <c r="U561">
        <v>3</v>
      </c>
      <c r="V561" t="s">
        <v>37</v>
      </c>
      <c r="W561">
        <v>2020</v>
      </c>
      <c r="X561">
        <v>5</v>
      </c>
      <c r="Y561">
        <v>635</v>
      </c>
      <c r="Z561">
        <v>31</v>
      </c>
      <c r="AA561" t="s">
        <v>50</v>
      </c>
      <c r="AB561" t="s">
        <v>168</v>
      </c>
      <c r="AC561" t="s">
        <v>171</v>
      </c>
      <c r="AD561">
        <v>3</v>
      </c>
      <c r="AE561" t="s">
        <v>172</v>
      </c>
      <c r="AF561" t="str">
        <f>TEXT(Data[[#This Row],[OrderDate]],"mmm")</f>
        <v>Mar</v>
      </c>
    </row>
    <row r="562" spans="1:32" x14ac:dyDescent="0.35">
      <c r="A562" s="1">
        <v>43872</v>
      </c>
      <c r="B562">
        <v>5113366</v>
      </c>
      <c r="C562" s="1">
        <v>43877</v>
      </c>
      <c r="D562">
        <v>230500328</v>
      </c>
      <c r="E562">
        <v>43</v>
      </c>
      <c r="F562" t="s">
        <v>27</v>
      </c>
      <c r="G562" t="s">
        <v>28</v>
      </c>
      <c r="H562" t="s">
        <v>29</v>
      </c>
      <c r="I562" t="s">
        <v>40</v>
      </c>
      <c r="J562" t="s">
        <v>31</v>
      </c>
      <c r="K562" t="s">
        <v>67</v>
      </c>
      <c r="L562" t="s">
        <v>69</v>
      </c>
      <c r="M562">
        <v>76</v>
      </c>
      <c r="N562">
        <v>7</v>
      </c>
      <c r="O562">
        <v>3</v>
      </c>
      <c r="P562">
        <v>274</v>
      </c>
      <c r="Q562" t="s">
        <v>34</v>
      </c>
      <c r="R562" t="s">
        <v>46</v>
      </c>
      <c r="S562">
        <v>2</v>
      </c>
      <c r="T562" t="s">
        <v>49</v>
      </c>
      <c r="U562">
        <v>2</v>
      </c>
      <c r="V562" t="s">
        <v>37</v>
      </c>
      <c r="W562">
        <v>2020</v>
      </c>
      <c r="X562">
        <v>3</v>
      </c>
      <c r="Y562">
        <v>235</v>
      </c>
      <c r="Z562">
        <v>16</v>
      </c>
      <c r="AA562" t="s">
        <v>56</v>
      </c>
      <c r="AB562" t="s">
        <v>168</v>
      </c>
      <c r="AC562" t="s">
        <v>171</v>
      </c>
      <c r="AD562">
        <v>2</v>
      </c>
      <c r="AE562" t="s">
        <v>173</v>
      </c>
      <c r="AF562" t="str">
        <f>TEXT(Data[[#This Row],[OrderDate]],"mmm")</f>
        <v>Feb</v>
      </c>
    </row>
    <row r="563" spans="1:32" x14ac:dyDescent="0.35">
      <c r="A563" s="1">
        <v>43858</v>
      </c>
      <c r="B563">
        <v>5112655</v>
      </c>
      <c r="C563" s="1">
        <v>43861</v>
      </c>
      <c r="D563">
        <v>230542287</v>
      </c>
      <c r="E563">
        <v>30</v>
      </c>
      <c r="F563" t="s">
        <v>27</v>
      </c>
      <c r="G563" t="s">
        <v>28</v>
      </c>
      <c r="H563" t="s">
        <v>29</v>
      </c>
      <c r="I563" t="s">
        <v>40</v>
      </c>
      <c r="J563" t="s">
        <v>31</v>
      </c>
      <c r="K563" t="s">
        <v>67</v>
      </c>
      <c r="L563" t="s">
        <v>69</v>
      </c>
      <c r="M563">
        <v>126</v>
      </c>
      <c r="N563">
        <v>6</v>
      </c>
      <c r="O563">
        <v>4</v>
      </c>
      <c r="P563">
        <v>260</v>
      </c>
      <c r="Q563" t="s">
        <v>34</v>
      </c>
      <c r="R563" t="s">
        <v>43</v>
      </c>
      <c r="S563">
        <v>2</v>
      </c>
      <c r="T563" t="s">
        <v>59</v>
      </c>
      <c r="U563">
        <v>1</v>
      </c>
      <c r="V563" t="s">
        <v>37</v>
      </c>
      <c r="W563">
        <v>2020</v>
      </c>
      <c r="X563">
        <v>5</v>
      </c>
      <c r="Y563">
        <v>510</v>
      </c>
      <c r="Z563">
        <v>31</v>
      </c>
      <c r="AA563" t="s">
        <v>42</v>
      </c>
      <c r="AB563" t="s">
        <v>168</v>
      </c>
      <c r="AC563" t="s">
        <v>171</v>
      </c>
      <c r="AD563">
        <v>1</v>
      </c>
      <c r="AE563" t="s">
        <v>184</v>
      </c>
      <c r="AF563" t="str">
        <f>TEXT(Data[[#This Row],[OrderDate]],"mmm")</f>
        <v>Jan</v>
      </c>
    </row>
    <row r="564" spans="1:32" x14ac:dyDescent="0.35">
      <c r="A564" s="1">
        <v>43841</v>
      </c>
      <c r="B564">
        <v>5111847</v>
      </c>
      <c r="C564" s="1">
        <v>43846</v>
      </c>
      <c r="D564">
        <v>230494749</v>
      </c>
      <c r="E564">
        <v>41</v>
      </c>
      <c r="F564" t="s">
        <v>27</v>
      </c>
      <c r="G564" t="s">
        <v>28</v>
      </c>
      <c r="H564" t="s">
        <v>29</v>
      </c>
      <c r="I564" t="s">
        <v>40</v>
      </c>
      <c r="J564" t="s">
        <v>31</v>
      </c>
      <c r="K564" t="s">
        <v>67</v>
      </c>
      <c r="L564" t="s">
        <v>69</v>
      </c>
      <c r="M564">
        <v>111</v>
      </c>
      <c r="N564">
        <v>14</v>
      </c>
      <c r="O564">
        <v>6</v>
      </c>
      <c r="P564">
        <v>260</v>
      </c>
      <c r="Q564" t="s">
        <v>34</v>
      </c>
      <c r="R564" t="s">
        <v>46</v>
      </c>
      <c r="S564">
        <v>3</v>
      </c>
      <c r="T564" t="s">
        <v>59</v>
      </c>
      <c r="U564">
        <v>1</v>
      </c>
      <c r="V564" t="s">
        <v>37</v>
      </c>
      <c r="W564">
        <v>2020</v>
      </c>
      <c r="X564">
        <v>2</v>
      </c>
      <c r="Y564">
        <v>680</v>
      </c>
      <c r="Z564">
        <v>16</v>
      </c>
      <c r="AA564" t="s">
        <v>60</v>
      </c>
      <c r="AB564" t="s">
        <v>168</v>
      </c>
      <c r="AC564" t="s">
        <v>171</v>
      </c>
      <c r="AD564">
        <v>1</v>
      </c>
      <c r="AE564" t="s">
        <v>184</v>
      </c>
      <c r="AF564" t="str">
        <f>TEXT(Data[[#This Row],[OrderDate]],"mmm")</f>
        <v>Jan</v>
      </c>
    </row>
    <row r="565" spans="1:32" x14ac:dyDescent="0.35">
      <c r="A565" s="1">
        <v>43832</v>
      </c>
      <c r="B565">
        <v>5111393</v>
      </c>
      <c r="C565" s="1">
        <v>43836</v>
      </c>
      <c r="D565">
        <v>230504764</v>
      </c>
      <c r="E565">
        <v>48</v>
      </c>
      <c r="F565" t="s">
        <v>39</v>
      </c>
      <c r="G565" t="s">
        <v>28</v>
      </c>
      <c r="H565" t="s">
        <v>29</v>
      </c>
      <c r="I565" t="s">
        <v>40</v>
      </c>
      <c r="J565" t="s">
        <v>31</v>
      </c>
      <c r="K565" t="s">
        <v>67</v>
      </c>
      <c r="L565" t="s">
        <v>69</v>
      </c>
      <c r="M565">
        <v>121</v>
      </c>
      <c r="N565">
        <v>6</v>
      </c>
      <c r="O565">
        <v>9</v>
      </c>
      <c r="P565">
        <v>255</v>
      </c>
      <c r="Q565" t="s">
        <v>34</v>
      </c>
      <c r="R565" t="s">
        <v>41</v>
      </c>
      <c r="S565">
        <v>3</v>
      </c>
      <c r="T565" t="s">
        <v>59</v>
      </c>
      <c r="U565">
        <v>1</v>
      </c>
      <c r="V565" t="s">
        <v>37</v>
      </c>
      <c r="W565">
        <v>2020</v>
      </c>
      <c r="X565">
        <v>1</v>
      </c>
      <c r="Y565">
        <v>1095</v>
      </c>
      <c r="Z565">
        <v>6</v>
      </c>
      <c r="AA565" t="s">
        <v>48</v>
      </c>
      <c r="AB565" t="s">
        <v>168</v>
      </c>
      <c r="AC565" t="s">
        <v>171</v>
      </c>
      <c r="AD565">
        <v>1</v>
      </c>
      <c r="AE565" t="s">
        <v>184</v>
      </c>
      <c r="AF565" t="str">
        <f>TEXT(Data[[#This Row],[OrderDate]],"mmm")</f>
        <v>Jan</v>
      </c>
    </row>
    <row r="566" spans="1:32" x14ac:dyDescent="0.35">
      <c r="A566" s="1">
        <v>43815</v>
      </c>
      <c r="B566">
        <v>5110565</v>
      </c>
      <c r="C566" s="1">
        <v>43820</v>
      </c>
      <c r="D566">
        <v>230564048</v>
      </c>
      <c r="E566">
        <v>36</v>
      </c>
      <c r="F566" t="s">
        <v>39</v>
      </c>
      <c r="G566" t="s">
        <v>28</v>
      </c>
      <c r="H566" t="s">
        <v>29</v>
      </c>
      <c r="I566" t="s">
        <v>40</v>
      </c>
      <c r="J566" t="s">
        <v>31</v>
      </c>
      <c r="K566" t="s">
        <v>67</v>
      </c>
      <c r="L566" t="s">
        <v>69</v>
      </c>
      <c r="M566">
        <v>138</v>
      </c>
      <c r="N566">
        <v>9</v>
      </c>
      <c r="O566">
        <v>4</v>
      </c>
      <c r="P566">
        <v>158</v>
      </c>
      <c r="Q566" t="s">
        <v>34</v>
      </c>
      <c r="R566" t="s">
        <v>35</v>
      </c>
      <c r="S566">
        <v>3</v>
      </c>
      <c r="T566" t="s">
        <v>61</v>
      </c>
      <c r="U566">
        <v>12</v>
      </c>
      <c r="V566" t="s">
        <v>37</v>
      </c>
      <c r="W566">
        <v>2019</v>
      </c>
      <c r="X566">
        <v>3</v>
      </c>
      <c r="Y566">
        <v>561</v>
      </c>
      <c r="Z566">
        <v>21</v>
      </c>
      <c r="AA566" t="s">
        <v>38</v>
      </c>
      <c r="AB566" t="s">
        <v>183</v>
      </c>
      <c r="AC566" t="s">
        <v>174</v>
      </c>
      <c r="AD566">
        <v>12</v>
      </c>
      <c r="AE566" t="s">
        <v>175</v>
      </c>
      <c r="AF566" t="str">
        <f>TEXT(Data[[#This Row],[OrderDate]],"mmm")</f>
        <v>Dec</v>
      </c>
    </row>
    <row r="567" spans="1:32" x14ac:dyDescent="0.35">
      <c r="A567" s="1">
        <v>43741</v>
      </c>
      <c r="B567">
        <v>5107051</v>
      </c>
      <c r="C567" s="1">
        <v>43760</v>
      </c>
      <c r="D567">
        <v>230499321</v>
      </c>
      <c r="E567">
        <v>46</v>
      </c>
      <c r="F567" t="s">
        <v>39</v>
      </c>
      <c r="G567" t="s">
        <v>28</v>
      </c>
      <c r="H567" t="s">
        <v>29</v>
      </c>
      <c r="I567" t="s">
        <v>30</v>
      </c>
      <c r="J567" t="s">
        <v>31</v>
      </c>
      <c r="K567" t="s">
        <v>67</v>
      </c>
      <c r="L567" t="s">
        <v>69</v>
      </c>
      <c r="M567">
        <v>140</v>
      </c>
      <c r="N567">
        <v>5</v>
      </c>
      <c r="O567">
        <v>5</v>
      </c>
      <c r="P567">
        <v>225</v>
      </c>
      <c r="Q567" t="s">
        <v>34</v>
      </c>
      <c r="R567" t="s">
        <v>46</v>
      </c>
      <c r="S567">
        <v>2</v>
      </c>
      <c r="T567" t="s">
        <v>53</v>
      </c>
      <c r="U567">
        <v>10</v>
      </c>
      <c r="V567" t="s">
        <v>37</v>
      </c>
      <c r="W567">
        <v>2019</v>
      </c>
      <c r="X567">
        <v>1</v>
      </c>
      <c r="Y567">
        <v>705</v>
      </c>
      <c r="Z567">
        <v>22</v>
      </c>
      <c r="AA567" t="s">
        <v>50</v>
      </c>
      <c r="AB567" t="s">
        <v>183</v>
      </c>
      <c r="AC567" t="s">
        <v>174</v>
      </c>
      <c r="AD567">
        <v>10</v>
      </c>
      <c r="AE567" t="s">
        <v>177</v>
      </c>
      <c r="AF567" t="str">
        <f>TEXT(Data[[#This Row],[OrderDate]],"mmm")</f>
        <v>Oct</v>
      </c>
    </row>
    <row r="568" spans="1:32" x14ac:dyDescent="0.35">
      <c r="A568" s="1">
        <v>43721</v>
      </c>
      <c r="B568">
        <v>5106087</v>
      </c>
      <c r="C568" s="1">
        <v>43735</v>
      </c>
      <c r="D568">
        <v>230527547</v>
      </c>
      <c r="E568">
        <v>39</v>
      </c>
      <c r="F568" t="s">
        <v>39</v>
      </c>
      <c r="G568" t="s">
        <v>28</v>
      </c>
      <c r="H568" t="s">
        <v>29</v>
      </c>
      <c r="I568" t="s">
        <v>45</v>
      </c>
      <c r="J568" t="s">
        <v>31</v>
      </c>
      <c r="K568" t="s">
        <v>67</v>
      </c>
      <c r="L568" t="s">
        <v>69</v>
      </c>
      <c r="M568">
        <v>67</v>
      </c>
      <c r="N568">
        <v>4</v>
      </c>
      <c r="O568">
        <v>10</v>
      </c>
      <c r="P568">
        <v>218</v>
      </c>
      <c r="Q568" t="s">
        <v>34</v>
      </c>
      <c r="R568" t="s">
        <v>41</v>
      </c>
      <c r="S568">
        <v>2</v>
      </c>
      <c r="T568" t="s">
        <v>54</v>
      </c>
      <c r="U568">
        <v>9</v>
      </c>
      <c r="V568" t="s">
        <v>37</v>
      </c>
      <c r="W568">
        <v>2019</v>
      </c>
      <c r="X568">
        <v>2</v>
      </c>
      <c r="Y568">
        <v>674</v>
      </c>
      <c r="Z568">
        <v>27</v>
      </c>
      <c r="AA568" t="s">
        <v>42</v>
      </c>
      <c r="AB568" t="s">
        <v>183</v>
      </c>
      <c r="AC568" t="s">
        <v>178</v>
      </c>
      <c r="AD568">
        <v>9</v>
      </c>
      <c r="AE568" t="s">
        <v>179</v>
      </c>
      <c r="AF568" t="str">
        <f>TEXT(Data[[#This Row],[OrderDate]],"mmm")</f>
        <v>Sep</v>
      </c>
    </row>
    <row r="569" spans="1:32" x14ac:dyDescent="0.35">
      <c r="A569" s="1">
        <v>43602</v>
      </c>
      <c r="B569">
        <v>5100257</v>
      </c>
      <c r="C569" s="1">
        <v>43604</v>
      </c>
      <c r="D569">
        <v>230513589</v>
      </c>
      <c r="E569">
        <v>44</v>
      </c>
      <c r="F569" t="s">
        <v>27</v>
      </c>
      <c r="G569" t="s">
        <v>28</v>
      </c>
      <c r="H569" t="s">
        <v>29</v>
      </c>
      <c r="I569" t="s">
        <v>40</v>
      </c>
      <c r="J569" t="s">
        <v>31</v>
      </c>
      <c r="K569" t="s">
        <v>67</v>
      </c>
      <c r="L569" t="s">
        <v>69</v>
      </c>
      <c r="M569">
        <v>106</v>
      </c>
      <c r="N569">
        <v>5</v>
      </c>
      <c r="O569">
        <v>3</v>
      </c>
      <c r="P569">
        <v>223</v>
      </c>
      <c r="Q569" t="s">
        <v>34</v>
      </c>
      <c r="R569" t="s">
        <v>35</v>
      </c>
      <c r="S569">
        <v>2</v>
      </c>
      <c r="T569" t="s">
        <v>36</v>
      </c>
      <c r="U569">
        <v>5</v>
      </c>
      <c r="V569" t="s">
        <v>37</v>
      </c>
      <c r="W569">
        <v>2019</v>
      </c>
      <c r="X569">
        <v>3</v>
      </c>
      <c r="Y569">
        <v>323</v>
      </c>
      <c r="Z569">
        <v>19</v>
      </c>
      <c r="AA569" t="s">
        <v>56</v>
      </c>
      <c r="AB569" t="s">
        <v>183</v>
      </c>
      <c r="AC569" t="s">
        <v>169</v>
      </c>
      <c r="AD569">
        <v>5</v>
      </c>
      <c r="AE569" t="s">
        <v>36</v>
      </c>
      <c r="AF569" t="str">
        <f>TEXT(Data[[#This Row],[OrderDate]],"mmm")</f>
        <v>May</v>
      </c>
    </row>
    <row r="570" spans="1:32" x14ac:dyDescent="0.35">
      <c r="A570" s="1">
        <v>43458</v>
      </c>
      <c r="B570">
        <v>5093423</v>
      </c>
      <c r="C570" s="1">
        <v>43461</v>
      </c>
      <c r="D570">
        <v>230551299</v>
      </c>
      <c r="E570">
        <v>48</v>
      </c>
      <c r="F570" t="s">
        <v>27</v>
      </c>
      <c r="G570" t="s">
        <v>28</v>
      </c>
      <c r="H570" t="s">
        <v>29</v>
      </c>
      <c r="I570" t="s">
        <v>40</v>
      </c>
      <c r="J570" t="s">
        <v>31</v>
      </c>
      <c r="K570" t="s">
        <v>67</v>
      </c>
      <c r="L570" t="s">
        <v>69</v>
      </c>
      <c r="M570">
        <v>93</v>
      </c>
      <c r="N570">
        <v>20</v>
      </c>
      <c r="O570">
        <v>7</v>
      </c>
      <c r="P570">
        <v>222</v>
      </c>
      <c r="Q570" t="s">
        <v>34</v>
      </c>
      <c r="R570" t="s">
        <v>43</v>
      </c>
      <c r="S570">
        <v>3</v>
      </c>
      <c r="T570" t="s">
        <v>61</v>
      </c>
      <c r="U570">
        <v>12</v>
      </c>
      <c r="V570" t="s">
        <v>37</v>
      </c>
      <c r="W570">
        <v>2018</v>
      </c>
      <c r="X570">
        <v>5</v>
      </c>
      <c r="Y570">
        <v>671</v>
      </c>
      <c r="Z570">
        <v>27</v>
      </c>
      <c r="AA570" t="s">
        <v>60</v>
      </c>
      <c r="AB570" t="s">
        <v>185</v>
      </c>
      <c r="AC570" t="s">
        <v>174</v>
      </c>
      <c r="AD570">
        <v>12</v>
      </c>
      <c r="AE570" t="s">
        <v>175</v>
      </c>
      <c r="AF570" t="str">
        <f>TEXT(Data[[#This Row],[OrderDate]],"mmm")</f>
        <v>Dec</v>
      </c>
    </row>
    <row r="571" spans="1:32" x14ac:dyDescent="0.35">
      <c r="A571" s="1">
        <v>43404</v>
      </c>
      <c r="B571">
        <v>5090770</v>
      </c>
      <c r="C571" s="1">
        <v>43418</v>
      </c>
      <c r="D571">
        <v>230511127</v>
      </c>
      <c r="E571">
        <v>39</v>
      </c>
      <c r="F571" t="s">
        <v>27</v>
      </c>
      <c r="G571" t="s">
        <v>28</v>
      </c>
      <c r="H571" t="s">
        <v>29</v>
      </c>
      <c r="I571" t="s">
        <v>30</v>
      </c>
      <c r="J571" t="s">
        <v>31</v>
      </c>
      <c r="K571" t="s">
        <v>67</v>
      </c>
      <c r="L571" t="s">
        <v>69</v>
      </c>
      <c r="M571">
        <v>50</v>
      </c>
      <c r="N571">
        <v>5</v>
      </c>
      <c r="O571">
        <v>2</v>
      </c>
      <c r="P571">
        <v>236</v>
      </c>
      <c r="Q571" t="s">
        <v>34</v>
      </c>
      <c r="R571" t="s">
        <v>41</v>
      </c>
      <c r="S571">
        <v>3</v>
      </c>
      <c r="T571" t="s">
        <v>53</v>
      </c>
      <c r="U571">
        <v>10</v>
      </c>
      <c r="V571" t="s">
        <v>37</v>
      </c>
      <c r="W571">
        <v>2018</v>
      </c>
      <c r="X571">
        <v>5</v>
      </c>
      <c r="Y571">
        <v>105</v>
      </c>
      <c r="Z571">
        <v>14</v>
      </c>
      <c r="AA571" t="s">
        <v>58</v>
      </c>
      <c r="AB571" t="s">
        <v>185</v>
      </c>
      <c r="AC571" t="s">
        <v>174</v>
      </c>
      <c r="AD571">
        <v>11</v>
      </c>
      <c r="AE571" t="s">
        <v>176</v>
      </c>
      <c r="AF571" t="str">
        <f>TEXT(Data[[#This Row],[OrderDate]],"mmm")</f>
        <v>Oct</v>
      </c>
    </row>
    <row r="572" spans="1:32" x14ac:dyDescent="0.35">
      <c r="A572" s="1">
        <v>43372</v>
      </c>
      <c r="B572">
        <v>5089278</v>
      </c>
      <c r="C572" s="1">
        <v>43376</v>
      </c>
      <c r="D572">
        <v>230500591</v>
      </c>
      <c r="E572">
        <v>30</v>
      </c>
      <c r="F572" t="s">
        <v>27</v>
      </c>
      <c r="G572" t="s">
        <v>28</v>
      </c>
      <c r="H572" t="s">
        <v>29</v>
      </c>
      <c r="I572" t="s">
        <v>40</v>
      </c>
      <c r="J572" t="s">
        <v>31</v>
      </c>
      <c r="K572" t="s">
        <v>67</v>
      </c>
      <c r="L572" t="s">
        <v>69</v>
      </c>
      <c r="M572">
        <v>142</v>
      </c>
      <c r="N572">
        <v>5</v>
      </c>
      <c r="O572">
        <v>10</v>
      </c>
      <c r="P572">
        <v>250</v>
      </c>
      <c r="Q572" t="s">
        <v>34</v>
      </c>
      <c r="R572" t="s">
        <v>46</v>
      </c>
      <c r="S572">
        <v>2</v>
      </c>
      <c r="T572" t="s">
        <v>54</v>
      </c>
      <c r="U572">
        <v>9</v>
      </c>
      <c r="V572" t="s">
        <v>37</v>
      </c>
      <c r="W572">
        <v>2018</v>
      </c>
      <c r="X572">
        <v>5</v>
      </c>
      <c r="Y572">
        <v>1425</v>
      </c>
      <c r="Z572">
        <v>3</v>
      </c>
      <c r="AA572" t="s">
        <v>58</v>
      </c>
      <c r="AB572" t="s">
        <v>185</v>
      </c>
      <c r="AC572" t="s">
        <v>174</v>
      </c>
      <c r="AD572">
        <v>10</v>
      </c>
      <c r="AE572" t="s">
        <v>177</v>
      </c>
      <c r="AF572" t="str">
        <f>TEXT(Data[[#This Row],[OrderDate]],"mmm")</f>
        <v>Sep</v>
      </c>
    </row>
    <row r="573" spans="1:32" x14ac:dyDescent="0.35">
      <c r="A573" s="1">
        <v>43343</v>
      </c>
      <c r="B573">
        <v>5087935</v>
      </c>
      <c r="C573" s="1">
        <v>43348</v>
      </c>
      <c r="D573">
        <v>230461504</v>
      </c>
      <c r="E573">
        <v>47</v>
      </c>
      <c r="F573" t="s">
        <v>39</v>
      </c>
      <c r="G573" t="s">
        <v>28</v>
      </c>
      <c r="H573" t="s">
        <v>29</v>
      </c>
      <c r="I573" t="s">
        <v>40</v>
      </c>
      <c r="J573" t="s">
        <v>31</v>
      </c>
      <c r="K573" t="s">
        <v>67</v>
      </c>
      <c r="L573" t="s">
        <v>69</v>
      </c>
      <c r="M573">
        <v>78</v>
      </c>
      <c r="N573">
        <v>15</v>
      </c>
      <c r="O573">
        <v>9</v>
      </c>
      <c r="P573">
        <v>249</v>
      </c>
      <c r="Q573" t="s">
        <v>34</v>
      </c>
      <c r="R573" t="s">
        <v>41</v>
      </c>
      <c r="S573">
        <v>1</v>
      </c>
      <c r="T573" t="s">
        <v>62</v>
      </c>
      <c r="U573">
        <v>8</v>
      </c>
      <c r="V573" t="s">
        <v>37</v>
      </c>
      <c r="W573">
        <v>2018</v>
      </c>
      <c r="X573">
        <v>5</v>
      </c>
      <c r="Y573">
        <v>717</v>
      </c>
      <c r="Z573">
        <v>5</v>
      </c>
      <c r="AA573" t="s">
        <v>58</v>
      </c>
      <c r="AB573" t="s">
        <v>185</v>
      </c>
      <c r="AC573" t="s">
        <v>178</v>
      </c>
      <c r="AD573">
        <v>9</v>
      </c>
      <c r="AE573" t="s">
        <v>179</v>
      </c>
      <c r="AF573" t="str">
        <f>TEXT(Data[[#This Row],[OrderDate]],"mmm")</f>
        <v>Aug</v>
      </c>
    </row>
    <row r="574" spans="1:32" x14ac:dyDescent="0.35">
      <c r="A574" s="1">
        <v>43249</v>
      </c>
      <c r="B574">
        <v>5083333</v>
      </c>
      <c r="C574" s="1">
        <v>43260</v>
      </c>
      <c r="D574">
        <v>230475170</v>
      </c>
      <c r="E574">
        <v>33</v>
      </c>
      <c r="F574" t="s">
        <v>27</v>
      </c>
      <c r="G574" t="s">
        <v>28</v>
      </c>
      <c r="H574" t="s">
        <v>29</v>
      </c>
      <c r="I574" t="s">
        <v>30</v>
      </c>
      <c r="J574" t="s">
        <v>31</v>
      </c>
      <c r="K574" t="s">
        <v>67</v>
      </c>
      <c r="L574" t="s">
        <v>69</v>
      </c>
      <c r="M574">
        <v>68</v>
      </c>
      <c r="N574">
        <v>11</v>
      </c>
      <c r="O574">
        <v>8</v>
      </c>
      <c r="P574">
        <v>254</v>
      </c>
      <c r="Q574" t="s">
        <v>34</v>
      </c>
      <c r="R574" t="s">
        <v>41</v>
      </c>
      <c r="S574">
        <v>1</v>
      </c>
      <c r="T574" t="s">
        <v>36</v>
      </c>
      <c r="U574">
        <v>5</v>
      </c>
      <c r="V574" t="s">
        <v>37</v>
      </c>
      <c r="W574">
        <v>2018</v>
      </c>
      <c r="X574">
        <v>5</v>
      </c>
      <c r="Y574">
        <v>555</v>
      </c>
      <c r="Z574">
        <v>9</v>
      </c>
      <c r="AA574" t="s">
        <v>38</v>
      </c>
      <c r="AB574" t="s">
        <v>185</v>
      </c>
      <c r="AC574" t="s">
        <v>169</v>
      </c>
      <c r="AD574">
        <v>6</v>
      </c>
      <c r="AE574" t="s">
        <v>182</v>
      </c>
      <c r="AF574" t="str">
        <f>TEXT(Data[[#This Row],[OrderDate]],"mmm")</f>
        <v>May</v>
      </c>
    </row>
    <row r="575" spans="1:32" x14ac:dyDescent="0.35">
      <c r="A575" s="1">
        <v>43217</v>
      </c>
      <c r="B575">
        <v>5081852</v>
      </c>
      <c r="C575" s="1">
        <v>43236</v>
      </c>
      <c r="D575">
        <v>230493674</v>
      </c>
      <c r="E575">
        <v>39</v>
      </c>
      <c r="F575" t="s">
        <v>27</v>
      </c>
      <c r="G575" t="s">
        <v>28</v>
      </c>
      <c r="H575" t="s">
        <v>29</v>
      </c>
      <c r="I575" t="s">
        <v>30</v>
      </c>
      <c r="J575" t="s">
        <v>31</v>
      </c>
      <c r="K575" t="s">
        <v>67</v>
      </c>
      <c r="L575" t="s">
        <v>69</v>
      </c>
      <c r="M575">
        <v>58</v>
      </c>
      <c r="N575">
        <v>9</v>
      </c>
      <c r="O575">
        <v>10</v>
      </c>
      <c r="P575">
        <v>268</v>
      </c>
      <c r="Q575" t="s">
        <v>34</v>
      </c>
      <c r="R575" t="s">
        <v>41</v>
      </c>
      <c r="S575">
        <v>2</v>
      </c>
      <c r="T575" t="s">
        <v>44</v>
      </c>
      <c r="U575">
        <v>4</v>
      </c>
      <c r="V575" t="s">
        <v>37</v>
      </c>
      <c r="W575">
        <v>2018</v>
      </c>
      <c r="X575">
        <v>4</v>
      </c>
      <c r="Y575">
        <v>589</v>
      </c>
      <c r="Z575">
        <v>16</v>
      </c>
      <c r="AA575" t="s">
        <v>58</v>
      </c>
      <c r="AB575" t="s">
        <v>185</v>
      </c>
      <c r="AC575" t="s">
        <v>169</v>
      </c>
      <c r="AD575">
        <v>5</v>
      </c>
      <c r="AE575" t="s">
        <v>36</v>
      </c>
      <c r="AF575" t="str">
        <f>TEXT(Data[[#This Row],[OrderDate]],"mmm")</f>
        <v>Apr</v>
      </c>
    </row>
    <row r="576" spans="1:32" x14ac:dyDescent="0.35">
      <c r="A576" s="1">
        <v>43195</v>
      </c>
      <c r="B576">
        <v>5080836</v>
      </c>
      <c r="C576" s="1">
        <v>43202</v>
      </c>
      <c r="D576">
        <v>230559814</v>
      </c>
      <c r="E576">
        <v>31</v>
      </c>
      <c r="F576" t="s">
        <v>39</v>
      </c>
      <c r="G576" t="s">
        <v>28</v>
      </c>
      <c r="H576" t="s">
        <v>29</v>
      </c>
      <c r="I576" t="s">
        <v>45</v>
      </c>
      <c r="J576" t="s">
        <v>31</v>
      </c>
      <c r="K576" t="s">
        <v>67</v>
      </c>
      <c r="L576" t="s">
        <v>69</v>
      </c>
      <c r="M576">
        <v>122</v>
      </c>
      <c r="N576">
        <v>11</v>
      </c>
      <c r="O576">
        <v>3</v>
      </c>
      <c r="P576">
        <v>159</v>
      </c>
      <c r="Q576" t="s">
        <v>34</v>
      </c>
      <c r="R576" t="s">
        <v>43</v>
      </c>
      <c r="S576">
        <v>1</v>
      </c>
      <c r="T576" t="s">
        <v>44</v>
      </c>
      <c r="U576">
        <v>4</v>
      </c>
      <c r="V576" t="s">
        <v>37</v>
      </c>
      <c r="W576">
        <v>2018</v>
      </c>
      <c r="X576">
        <v>1</v>
      </c>
      <c r="Y576">
        <v>377</v>
      </c>
      <c r="Z576">
        <v>12</v>
      </c>
      <c r="AA576" t="s">
        <v>60</v>
      </c>
      <c r="AB576" t="s">
        <v>185</v>
      </c>
      <c r="AC576" t="s">
        <v>169</v>
      </c>
      <c r="AD576">
        <v>4</v>
      </c>
      <c r="AE576" t="s">
        <v>170</v>
      </c>
      <c r="AF576" t="str">
        <f>TEXT(Data[[#This Row],[OrderDate]],"mmm")</f>
        <v>Apr</v>
      </c>
    </row>
    <row r="577" spans="1:32" x14ac:dyDescent="0.35">
      <c r="A577" s="1">
        <v>43167</v>
      </c>
      <c r="B577">
        <v>5079502</v>
      </c>
      <c r="C577" s="1">
        <v>43169</v>
      </c>
      <c r="D577">
        <v>230471207</v>
      </c>
      <c r="E577">
        <v>32</v>
      </c>
      <c r="F577" t="s">
        <v>27</v>
      </c>
      <c r="G577" t="s">
        <v>28</v>
      </c>
      <c r="H577" t="s">
        <v>29</v>
      </c>
      <c r="I577" t="s">
        <v>40</v>
      </c>
      <c r="J577" t="s">
        <v>31</v>
      </c>
      <c r="K577" t="s">
        <v>67</v>
      </c>
      <c r="L577" t="s">
        <v>69</v>
      </c>
      <c r="M577">
        <v>103</v>
      </c>
      <c r="N577">
        <v>11</v>
      </c>
      <c r="O577">
        <v>8</v>
      </c>
      <c r="P577">
        <v>193</v>
      </c>
      <c r="Q577" t="s">
        <v>34</v>
      </c>
      <c r="R577" t="s">
        <v>46</v>
      </c>
      <c r="S577">
        <v>2</v>
      </c>
      <c r="T577" t="s">
        <v>47</v>
      </c>
      <c r="U577">
        <v>3</v>
      </c>
      <c r="V577" t="s">
        <v>37</v>
      </c>
      <c r="W577">
        <v>2018</v>
      </c>
      <c r="X577">
        <v>2</v>
      </c>
      <c r="Y577">
        <v>835</v>
      </c>
      <c r="Z577">
        <v>10</v>
      </c>
      <c r="AA577" t="s">
        <v>38</v>
      </c>
      <c r="AB577" t="s">
        <v>185</v>
      </c>
      <c r="AC577" t="s">
        <v>171</v>
      </c>
      <c r="AD577">
        <v>3</v>
      </c>
      <c r="AE577" t="s">
        <v>172</v>
      </c>
      <c r="AF577" t="str">
        <f>TEXT(Data[[#This Row],[OrderDate]],"mmm")</f>
        <v>Mar</v>
      </c>
    </row>
    <row r="578" spans="1:32" x14ac:dyDescent="0.35">
      <c r="A578" s="1">
        <v>43147</v>
      </c>
      <c r="B578">
        <v>5078591</v>
      </c>
      <c r="C578" s="1">
        <v>43152</v>
      </c>
      <c r="D578">
        <v>230487046</v>
      </c>
      <c r="E578">
        <v>37</v>
      </c>
      <c r="F578" t="s">
        <v>39</v>
      </c>
      <c r="G578" t="s">
        <v>28</v>
      </c>
      <c r="H578" t="s">
        <v>29</v>
      </c>
      <c r="I578" t="s">
        <v>40</v>
      </c>
      <c r="J578" t="s">
        <v>31</v>
      </c>
      <c r="K578" t="s">
        <v>67</v>
      </c>
      <c r="L578" t="s">
        <v>69</v>
      </c>
      <c r="M578">
        <v>83</v>
      </c>
      <c r="N578">
        <v>5</v>
      </c>
      <c r="O578">
        <v>9</v>
      </c>
      <c r="P578">
        <v>244</v>
      </c>
      <c r="Q578" t="s">
        <v>34</v>
      </c>
      <c r="R578" t="s">
        <v>52</v>
      </c>
      <c r="S578">
        <v>2</v>
      </c>
      <c r="T578" t="s">
        <v>49</v>
      </c>
      <c r="U578">
        <v>2</v>
      </c>
      <c r="V578" t="s">
        <v>37</v>
      </c>
      <c r="W578">
        <v>2018</v>
      </c>
      <c r="X578">
        <v>3</v>
      </c>
      <c r="Y578">
        <v>752</v>
      </c>
      <c r="Z578">
        <v>21</v>
      </c>
      <c r="AA578" t="s">
        <v>58</v>
      </c>
      <c r="AB578" t="s">
        <v>185</v>
      </c>
      <c r="AC578" t="s">
        <v>171</v>
      </c>
      <c r="AD578">
        <v>2</v>
      </c>
      <c r="AE578" t="s">
        <v>173</v>
      </c>
      <c r="AF578" t="str">
        <f>TEXT(Data[[#This Row],[OrderDate]],"mmm")</f>
        <v>Feb</v>
      </c>
    </row>
    <row r="579" spans="1:32" x14ac:dyDescent="0.35">
      <c r="A579" s="1">
        <v>43116</v>
      </c>
      <c r="B579">
        <v>5077160</v>
      </c>
      <c r="C579" s="1">
        <v>43131</v>
      </c>
      <c r="D579">
        <v>230469494</v>
      </c>
      <c r="E579">
        <v>38</v>
      </c>
      <c r="F579" t="s">
        <v>27</v>
      </c>
      <c r="G579" t="s">
        <v>28</v>
      </c>
      <c r="H579" t="s">
        <v>29</v>
      </c>
      <c r="I579" t="s">
        <v>30</v>
      </c>
      <c r="J579" t="s">
        <v>31</v>
      </c>
      <c r="K579" t="s">
        <v>67</v>
      </c>
      <c r="L579" t="s">
        <v>69</v>
      </c>
      <c r="M579">
        <v>138</v>
      </c>
      <c r="N579">
        <v>7</v>
      </c>
      <c r="O579">
        <v>4</v>
      </c>
      <c r="P579">
        <v>160</v>
      </c>
      <c r="Q579" t="s">
        <v>34</v>
      </c>
      <c r="R579" t="s">
        <v>41</v>
      </c>
      <c r="S579">
        <v>1</v>
      </c>
      <c r="T579" t="s">
        <v>59</v>
      </c>
      <c r="U579">
        <v>1</v>
      </c>
      <c r="V579" t="s">
        <v>37</v>
      </c>
      <c r="W579">
        <v>2018</v>
      </c>
      <c r="X579">
        <v>3</v>
      </c>
      <c r="Y579">
        <v>559</v>
      </c>
      <c r="Z579">
        <v>31</v>
      </c>
      <c r="AA579" t="s">
        <v>58</v>
      </c>
      <c r="AB579" t="s">
        <v>185</v>
      </c>
      <c r="AC579" t="s">
        <v>171</v>
      </c>
      <c r="AD579">
        <v>1</v>
      </c>
      <c r="AE579" t="s">
        <v>184</v>
      </c>
      <c r="AF579" t="str">
        <f>TEXT(Data[[#This Row],[OrderDate]],"mmm")</f>
        <v>Jan</v>
      </c>
    </row>
    <row r="580" spans="1:32" x14ac:dyDescent="0.35">
      <c r="A580" s="1">
        <v>43082</v>
      </c>
      <c r="B580">
        <v>5075449</v>
      </c>
      <c r="C580" s="1">
        <v>43100</v>
      </c>
      <c r="D580">
        <v>230547778</v>
      </c>
      <c r="E580">
        <v>37</v>
      </c>
      <c r="F580" t="s">
        <v>27</v>
      </c>
      <c r="G580" t="s">
        <v>28</v>
      </c>
      <c r="H580" t="s">
        <v>29</v>
      </c>
      <c r="I580" t="s">
        <v>30</v>
      </c>
      <c r="J580" t="s">
        <v>31</v>
      </c>
      <c r="K580" t="s">
        <v>67</v>
      </c>
      <c r="L580" t="s">
        <v>69</v>
      </c>
      <c r="M580">
        <v>99</v>
      </c>
      <c r="N580">
        <v>5</v>
      </c>
      <c r="O580">
        <v>5</v>
      </c>
      <c r="P580">
        <v>208</v>
      </c>
      <c r="Q580" t="s">
        <v>34</v>
      </c>
      <c r="R580" t="s">
        <v>35</v>
      </c>
      <c r="S580">
        <v>2</v>
      </c>
      <c r="T580" t="s">
        <v>61</v>
      </c>
      <c r="U580">
        <v>12</v>
      </c>
      <c r="V580" t="s">
        <v>37</v>
      </c>
      <c r="W580">
        <v>2017</v>
      </c>
      <c r="X580">
        <v>3</v>
      </c>
      <c r="Y580">
        <v>500</v>
      </c>
      <c r="Z580">
        <v>31</v>
      </c>
      <c r="AA580" t="s">
        <v>56</v>
      </c>
      <c r="AB580" t="s">
        <v>186</v>
      </c>
      <c r="AC580" t="s">
        <v>174</v>
      </c>
      <c r="AD580">
        <v>12</v>
      </c>
      <c r="AE580" t="s">
        <v>175</v>
      </c>
      <c r="AF580" t="str">
        <f>TEXT(Data[[#This Row],[OrderDate]],"mmm")</f>
        <v>Dec</v>
      </c>
    </row>
    <row r="581" spans="1:32" x14ac:dyDescent="0.35">
      <c r="A581" s="1">
        <v>43026</v>
      </c>
      <c r="B581">
        <v>5072742</v>
      </c>
      <c r="C581" s="1">
        <v>43028</v>
      </c>
      <c r="D581">
        <v>230553499</v>
      </c>
      <c r="E581">
        <v>36</v>
      </c>
      <c r="F581" t="s">
        <v>39</v>
      </c>
      <c r="G581" t="s">
        <v>28</v>
      </c>
      <c r="H581" t="s">
        <v>29</v>
      </c>
      <c r="I581" t="s">
        <v>40</v>
      </c>
      <c r="J581" t="s">
        <v>31</v>
      </c>
      <c r="K581" t="s">
        <v>67</v>
      </c>
      <c r="L581" t="s">
        <v>69</v>
      </c>
      <c r="M581">
        <v>110</v>
      </c>
      <c r="N581">
        <v>3</v>
      </c>
      <c r="O581">
        <v>5</v>
      </c>
      <c r="P581">
        <v>165</v>
      </c>
      <c r="Q581" t="s">
        <v>34</v>
      </c>
      <c r="R581" t="s">
        <v>52</v>
      </c>
      <c r="S581">
        <v>3</v>
      </c>
      <c r="T581" t="s">
        <v>53</v>
      </c>
      <c r="U581">
        <v>10</v>
      </c>
      <c r="V581" t="s">
        <v>37</v>
      </c>
      <c r="W581">
        <v>2017</v>
      </c>
      <c r="X581">
        <v>3</v>
      </c>
      <c r="Y581">
        <v>553</v>
      </c>
      <c r="Z581">
        <v>20</v>
      </c>
      <c r="AA581" t="s">
        <v>42</v>
      </c>
      <c r="AB581" t="s">
        <v>186</v>
      </c>
      <c r="AC581" t="s">
        <v>174</v>
      </c>
      <c r="AD581">
        <v>10</v>
      </c>
      <c r="AE581" t="s">
        <v>177</v>
      </c>
      <c r="AF581" t="str">
        <f>TEXT(Data[[#This Row],[OrderDate]],"mmm")</f>
        <v>Oct</v>
      </c>
    </row>
    <row r="582" spans="1:32" x14ac:dyDescent="0.35">
      <c r="A582" s="1">
        <v>42991</v>
      </c>
      <c r="B582">
        <v>5071063</v>
      </c>
      <c r="C582" s="1">
        <v>42993</v>
      </c>
      <c r="D582">
        <v>230535472</v>
      </c>
      <c r="E582">
        <v>31</v>
      </c>
      <c r="F582" t="s">
        <v>39</v>
      </c>
      <c r="G582" t="s">
        <v>28</v>
      </c>
      <c r="H582" t="s">
        <v>29</v>
      </c>
      <c r="I582" t="s">
        <v>40</v>
      </c>
      <c r="J582" t="s">
        <v>31</v>
      </c>
      <c r="K582" t="s">
        <v>67</v>
      </c>
      <c r="L582" t="s">
        <v>69</v>
      </c>
      <c r="M582">
        <v>60</v>
      </c>
      <c r="N582">
        <v>13</v>
      </c>
      <c r="O582">
        <v>7</v>
      </c>
      <c r="P582">
        <v>195</v>
      </c>
      <c r="Q582" t="s">
        <v>34</v>
      </c>
      <c r="R582" t="s">
        <v>41</v>
      </c>
      <c r="S582">
        <v>1</v>
      </c>
      <c r="T582" t="s">
        <v>54</v>
      </c>
      <c r="U582">
        <v>9</v>
      </c>
      <c r="V582" t="s">
        <v>37</v>
      </c>
      <c r="W582">
        <v>2017</v>
      </c>
      <c r="X582">
        <v>3</v>
      </c>
      <c r="Y582">
        <v>433</v>
      </c>
      <c r="Z582">
        <v>15</v>
      </c>
      <c r="AA582" t="s">
        <v>42</v>
      </c>
      <c r="AB582" t="s">
        <v>186</v>
      </c>
      <c r="AC582" t="s">
        <v>178</v>
      </c>
      <c r="AD582">
        <v>9</v>
      </c>
      <c r="AE582" t="s">
        <v>179</v>
      </c>
      <c r="AF582" t="str">
        <f>TEXT(Data[[#This Row],[OrderDate]],"mmm")</f>
        <v>Sep</v>
      </c>
    </row>
    <row r="583" spans="1:32" x14ac:dyDescent="0.35">
      <c r="A583" s="1">
        <v>42960</v>
      </c>
      <c r="B583">
        <v>5069603</v>
      </c>
      <c r="C583" s="1">
        <v>42974</v>
      </c>
      <c r="D583">
        <v>230483160</v>
      </c>
      <c r="E583">
        <v>36</v>
      </c>
      <c r="F583" t="s">
        <v>27</v>
      </c>
      <c r="G583" t="s">
        <v>28</v>
      </c>
      <c r="H583" t="s">
        <v>29</v>
      </c>
      <c r="I583" t="s">
        <v>30</v>
      </c>
      <c r="J583" t="s">
        <v>31</v>
      </c>
      <c r="K583" t="s">
        <v>67</v>
      </c>
      <c r="L583" t="s">
        <v>69</v>
      </c>
      <c r="M583">
        <v>72</v>
      </c>
      <c r="N583">
        <v>4</v>
      </c>
      <c r="O583">
        <v>6</v>
      </c>
      <c r="P583">
        <v>192</v>
      </c>
      <c r="Q583" t="s">
        <v>34</v>
      </c>
      <c r="R583" t="s">
        <v>41</v>
      </c>
      <c r="S583">
        <v>1</v>
      </c>
      <c r="T583" t="s">
        <v>62</v>
      </c>
      <c r="U583">
        <v>8</v>
      </c>
      <c r="V583" t="s">
        <v>37</v>
      </c>
      <c r="W583">
        <v>2017</v>
      </c>
      <c r="X583">
        <v>3</v>
      </c>
      <c r="Y583">
        <v>436</v>
      </c>
      <c r="Z583">
        <v>27</v>
      </c>
      <c r="AA583" t="s">
        <v>56</v>
      </c>
      <c r="AB583" t="s">
        <v>186</v>
      </c>
      <c r="AC583" t="s">
        <v>178</v>
      </c>
      <c r="AD583">
        <v>8</v>
      </c>
      <c r="AE583" t="s">
        <v>180</v>
      </c>
      <c r="AF583" t="str">
        <f>TEXT(Data[[#This Row],[OrderDate]],"mmm")</f>
        <v>Aug</v>
      </c>
    </row>
    <row r="584" spans="1:32" x14ac:dyDescent="0.35">
      <c r="A584" s="1">
        <v>42946</v>
      </c>
      <c r="B584">
        <v>5068923</v>
      </c>
      <c r="C584" s="1">
        <v>42960</v>
      </c>
      <c r="D584">
        <v>230507971</v>
      </c>
      <c r="E584">
        <v>40</v>
      </c>
      <c r="F584" t="s">
        <v>27</v>
      </c>
      <c r="G584" t="s">
        <v>28</v>
      </c>
      <c r="H584" t="s">
        <v>29</v>
      </c>
      <c r="I584" t="s">
        <v>30</v>
      </c>
      <c r="J584" t="s">
        <v>31</v>
      </c>
      <c r="K584" t="s">
        <v>67</v>
      </c>
      <c r="L584" t="s">
        <v>69</v>
      </c>
      <c r="M584">
        <v>51</v>
      </c>
      <c r="N584">
        <v>15</v>
      </c>
      <c r="O584">
        <v>8</v>
      </c>
      <c r="P584">
        <v>182</v>
      </c>
      <c r="Q584" t="s">
        <v>34</v>
      </c>
      <c r="R584" t="s">
        <v>35</v>
      </c>
      <c r="S584">
        <v>2</v>
      </c>
      <c r="T584" t="s">
        <v>55</v>
      </c>
      <c r="U584">
        <v>7</v>
      </c>
      <c r="V584" t="s">
        <v>37</v>
      </c>
      <c r="W584">
        <v>2017</v>
      </c>
      <c r="X584">
        <v>6</v>
      </c>
      <c r="Y584">
        <v>423</v>
      </c>
      <c r="Z584">
        <v>13</v>
      </c>
      <c r="AA584" t="s">
        <v>56</v>
      </c>
      <c r="AB584" t="s">
        <v>186</v>
      </c>
      <c r="AC584" t="s">
        <v>178</v>
      </c>
      <c r="AD584">
        <v>8</v>
      </c>
      <c r="AE584" t="s">
        <v>180</v>
      </c>
      <c r="AF584" t="str">
        <f>TEXT(Data[[#This Row],[OrderDate]],"mmm")</f>
        <v>Jul</v>
      </c>
    </row>
    <row r="585" spans="1:32" x14ac:dyDescent="0.35">
      <c r="A585" s="1">
        <v>42930</v>
      </c>
      <c r="B585">
        <v>5068154</v>
      </c>
      <c r="C585" s="1">
        <v>42944</v>
      </c>
      <c r="D585">
        <v>230521931</v>
      </c>
      <c r="E585">
        <v>37</v>
      </c>
      <c r="F585" t="s">
        <v>39</v>
      </c>
      <c r="G585" t="s">
        <v>28</v>
      </c>
      <c r="H585" t="s">
        <v>29</v>
      </c>
      <c r="I585" t="s">
        <v>30</v>
      </c>
      <c r="J585" t="s">
        <v>31</v>
      </c>
      <c r="K585" t="s">
        <v>67</v>
      </c>
      <c r="L585" t="s">
        <v>69</v>
      </c>
      <c r="M585">
        <v>56</v>
      </c>
      <c r="N585">
        <v>14</v>
      </c>
      <c r="O585">
        <v>7</v>
      </c>
      <c r="P585">
        <v>160</v>
      </c>
      <c r="Q585" t="s">
        <v>34</v>
      </c>
      <c r="R585" t="s">
        <v>41</v>
      </c>
      <c r="S585">
        <v>1</v>
      </c>
      <c r="T585" t="s">
        <v>55</v>
      </c>
      <c r="U585">
        <v>7</v>
      </c>
      <c r="V585" t="s">
        <v>37</v>
      </c>
      <c r="W585">
        <v>2017</v>
      </c>
      <c r="X585">
        <v>3</v>
      </c>
      <c r="Y585">
        <v>406</v>
      </c>
      <c r="Z585">
        <v>28</v>
      </c>
      <c r="AA585" t="s">
        <v>42</v>
      </c>
      <c r="AB585" t="s">
        <v>186</v>
      </c>
      <c r="AC585" t="s">
        <v>178</v>
      </c>
      <c r="AD585">
        <v>7</v>
      </c>
      <c r="AE585" t="s">
        <v>181</v>
      </c>
      <c r="AF585" t="str">
        <f>TEXT(Data[[#This Row],[OrderDate]],"mmm")</f>
        <v>Jul</v>
      </c>
    </row>
    <row r="586" spans="1:32" x14ac:dyDescent="0.35">
      <c r="A586" s="1">
        <v>42898</v>
      </c>
      <c r="B586">
        <v>5066582</v>
      </c>
      <c r="C586" s="1">
        <v>42913</v>
      </c>
      <c r="D586">
        <v>230564234</v>
      </c>
      <c r="E586">
        <v>46</v>
      </c>
      <c r="F586" t="s">
        <v>39</v>
      </c>
      <c r="G586" t="s">
        <v>28</v>
      </c>
      <c r="H586" t="s">
        <v>29</v>
      </c>
      <c r="I586" t="s">
        <v>45</v>
      </c>
      <c r="J586" t="s">
        <v>31</v>
      </c>
      <c r="K586" t="s">
        <v>67</v>
      </c>
      <c r="L586" t="s">
        <v>69</v>
      </c>
      <c r="M586">
        <v>118</v>
      </c>
      <c r="N586">
        <v>7</v>
      </c>
      <c r="O586">
        <v>8</v>
      </c>
      <c r="P586">
        <v>238</v>
      </c>
      <c r="Q586" t="s">
        <v>34</v>
      </c>
      <c r="R586" t="s">
        <v>46</v>
      </c>
      <c r="S586">
        <v>2</v>
      </c>
      <c r="T586" t="s">
        <v>57</v>
      </c>
      <c r="U586">
        <v>6</v>
      </c>
      <c r="V586" t="s">
        <v>37</v>
      </c>
      <c r="W586">
        <v>2017</v>
      </c>
      <c r="X586">
        <v>3</v>
      </c>
      <c r="Y586">
        <v>951</v>
      </c>
      <c r="Z586">
        <v>27</v>
      </c>
      <c r="AA586" t="s">
        <v>50</v>
      </c>
      <c r="AB586" t="s">
        <v>186</v>
      </c>
      <c r="AC586" t="s">
        <v>169</v>
      </c>
      <c r="AD586">
        <v>6</v>
      </c>
      <c r="AE586" t="s">
        <v>182</v>
      </c>
      <c r="AF586" t="str">
        <f>TEXT(Data[[#This Row],[OrderDate]],"mmm")</f>
        <v>Jun</v>
      </c>
    </row>
    <row r="587" spans="1:32" x14ac:dyDescent="0.35">
      <c r="A587" s="1">
        <v>42867</v>
      </c>
      <c r="B587">
        <v>5065113</v>
      </c>
      <c r="C587" s="1">
        <v>42881</v>
      </c>
      <c r="D587">
        <v>230562934</v>
      </c>
      <c r="E587">
        <v>48</v>
      </c>
      <c r="F587" t="s">
        <v>27</v>
      </c>
      <c r="G587" t="s">
        <v>28</v>
      </c>
      <c r="H587" t="s">
        <v>29</v>
      </c>
      <c r="I587" t="s">
        <v>30</v>
      </c>
      <c r="J587" t="s">
        <v>31</v>
      </c>
      <c r="K587" t="s">
        <v>67</v>
      </c>
      <c r="L587" t="s">
        <v>69</v>
      </c>
      <c r="M587">
        <v>92</v>
      </c>
      <c r="N587">
        <v>3</v>
      </c>
      <c r="O587">
        <v>3</v>
      </c>
      <c r="P587">
        <v>253</v>
      </c>
      <c r="Q587" t="s">
        <v>34</v>
      </c>
      <c r="R587" t="s">
        <v>52</v>
      </c>
      <c r="S587">
        <v>1</v>
      </c>
      <c r="T587" t="s">
        <v>36</v>
      </c>
      <c r="U587">
        <v>5</v>
      </c>
      <c r="V587" t="s">
        <v>37</v>
      </c>
      <c r="W587">
        <v>2017</v>
      </c>
      <c r="X587">
        <v>2</v>
      </c>
      <c r="Y587">
        <v>279</v>
      </c>
      <c r="Z587">
        <v>26</v>
      </c>
      <c r="AA587" t="s">
        <v>42</v>
      </c>
      <c r="AB587" t="s">
        <v>186</v>
      </c>
      <c r="AC587" t="s">
        <v>169</v>
      </c>
      <c r="AD587">
        <v>5</v>
      </c>
      <c r="AE587" t="s">
        <v>36</v>
      </c>
      <c r="AF587" t="str">
        <f>TEXT(Data[[#This Row],[OrderDate]],"mmm")</f>
        <v>May</v>
      </c>
    </row>
    <row r="588" spans="1:32" x14ac:dyDescent="0.35">
      <c r="A588" s="1">
        <v>42850</v>
      </c>
      <c r="B588">
        <v>5064337</v>
      </c>
      <c r="C588" s="1">
        <v>42855</v>
      </c>
      <c r="D588">
        <v>230461217</v>
      </c>
      <c r="E588">
        <v>48</v>
      </c>
      <c r="F588" t="s">
        <v>27</v>
      </c>
      <c r="G588" t="s">
        <v>28</v>
      </c>
      <c r="H588" t="s">
        <v>29</v>
      </c>
      <c r="I588" t="s">
        <v>40</v>
      </c>
      <c r="J588" t="s">
        <v>31</v>
      </c>
      <c r="K588" t="s">
        <v>67</v>
      </c>
      <c r="L588" t="s">
        <v>69</v>
      </c>
      <c r="M588">
        <v>96</v>
      </c>
      <c r="N588">
        <v>16</v>
      </c>
      <c r="O588">
        <v>6</v>
      </c>
      <c r="P588">
        <v>270</v>
      </c>
      <c r="Q588" t="s">
        <v>34</v>
      </c>
      <c r="R588" t="s">
        <v>35</v>
      </c>
      <c r="S588">
        <v>1</v>
      </c>
      <c r="T588" t="s">
        <v>44</v>
      </c>
      <c r="U588">
        <v>4</v>
      </c>
      <c r="V588" t="s">
        <v>37</v>
      </c>
      <c r="W588">
        <v>2017</v>
      </c>
      <c r="X588">
        <v>5</v>
      </c>
      <c r="Y588">
        <v>592</v>
      </c>
      <c r="Z588">
        <v>30</v>
      </c>
      <c r="AA588" t="s">
        <v>56</v>
      </c>
      <c r="AB588" t="s">
        <v>186</v>
      </c>
      <c r="AC588" t="s">
        <v>169</v>
      </c>
      <c r="AD588">
        <v>4</v>
      </c>
      <c r="AE588" t="s">
        <v>170</v>
      </c>
      <c r="AF588" t="str">
        <f>TEXT(Data[[#This Row],[OrderDate]],"mmm")</f>
        <v>Apr</v>
      </c>
    </row>
    <row r="589" spans="1:32" x14ac:dyDescent="0.35">
      <c r="A589" s="1">
        <v>42840</v>
      </c>
      <c r="B589">
        <v>5063860</v>
      </c>
      <c r="C589" s="1">
        <v>42857</v>
      </c>
      <c r="D589">
        <v>230523106</v>
      </c>
      <c r="E589">
        <v>40</v>
      </c>
      <c r="F589" t="s">
        <v>39</v>
      </c>
      <c r="G589" t="s">
        <v>28</v>
      </c>
      <c r="H589" t="s">
        <v>29</v>
      </c>
      <c r="I589" t="s">
        <v>30</v>
      </c>
      <c r="J589" t="s">
        <v>31</v>
      </c>
      <c r="K589" t="s">
        <v>67</v>
      </c>
      <c r="L589" t="s">
        <v>69</v>
      </c>
      <c r="M589">
        <v>137</v>
      </c>
      <c r="N589">
        <v>9</v>
      </c>
      <c r="O589">
        <v>6</v>
      </c>
      <c r="P589">
        <v>218</v>
      </c>
      <c r="Q589" t="s">
        <v>34</v>
      </c>
      <c r="R589" t="s">
        <v>43</v>
      </c>
      <c r="S589">
        <v>3</v>
      </c>
      <c r="T589" t="s">
        <v>44</v>
      </c>
      <c r="U589">
        <v>4</v>
      </c>
      <c r="V589" t="s">
        <v>37</v>
      </c>
      <c r="W589">
        <v>2017</v>
      </c>
      <c r="X589">
        <v>3</v>
      </c>
      <c r="Y589">
        <v>831</v>
      </c>
      <c r="Z589">
        <v>2</v>
      </c>
      <c r="AA589" t="s">
        <v>50</v>
      </c>
      <c r="AB589" t="s">
        <v>186</v>
      </c>
      <c r="AC589" t="s">
        <v>169</v>
      </c>
      <c r="AD589">
        <v>5</v>
      </c>
      <c r="AE589" t="s">
        <v>36</v>
      </c>
      <c r="AF589" t="str">
        <f>TEXT(Data[[#This Row],[OrderDate]],"mmm")</f>
        <v>Apr</v>
      </c>
    </row>
    <row r="590" spans="1:32" x14ac:dyDescent="0.35">
      <c r="A590" s="1">
        <v>42798</v>
      </c>
      <c r="B590">
        <v>5061811</v>
      </c>
      <c r="C590" s="1">
        <v>42802</v>
      </c>
      <c r="D590">
        <v>230480225</v>
      </c>
      <c r="E590">
        <v>38</v>
      </c>
      <c r="F590" t="s">
        <v>27</v>
      </c>
      <c r="G590" t="s">
        <v>28</v>
      </c>
      <c r="H590" t="s">
        <v>29</v>
      </c>
      <c r="I590" t="s">
        <v>40</v>
      </c>
      <c r="J590" t="s">
        <v>31</v>
      </c>
      <c r="K590" t="s">
        <v>67</v>
      </c>
      <c r="L590" t="s">
        <v>69</v>
      </c>
      <c r="M590">
        <v>60</v>
      </c>
      <c r="N590">
        <v>9</v>
      </c>
      <c r="O590">
        <v>8</v>
      </c>
      <c r="P590">
        <v>185</v>
      </c>
      <c r="Q590" t="s">
        <v>34</v>
      </c>
      <c r="R590" t="s">
        <v>35</v>
      </c>
      <c r="S590">
        <v>2</v>
      </c>
      <c r="T590" t="s">
        <v>47</v>
      </c>
      <c r="U590">
        <v>3</v>
      </c>
      <c r="V590" t="s">
        <v>37</v>
      </c>
      <c r="W590">
        <v>2017</v>
      </c>
      <c r="X590">
        <v>1</v>
      </c>
      <c r="Y590">
        <v>489</v>
      </c>
      <c r="Z590">
        <v>8</v>
      </c>
      <c r="AA590" t="s">
        <v>58</v>
      </c>
      <c r="AB590" t="s">
        <v>186</v>
      </c>
      <c r="AC590" t="s">
        <v>171</v>
      </c>
      <c r="AD590">
        <v>3</v>
      </c>
      <c r="AE590" t="s">
        <v>172</v>
      </c>
      <c r="AF590" t="str">
        <f>TEXT(Data[[#This Row],[OrderDate]],"mmm")</f>
        <v>Mar</v>
      </c>
    </row>
    <row r="591" spans="1:32" x14ac:dyDescent="0.35">
      <c r="A591" s="1">
        <v>42785</v>
      </c>
      <c r="B591">
        <v>5061182</v>
      </c>
      <c r="C591" s="1">
        <v>42788</v>
      </c>
      <c r="D591">
        <v>230557383</v>
      </c>
      <c r="E591">
        <v>43</v>
      </c>
      <c r="F591" t="s">
        <v>39</v>
      </c>
      <c r="G591" t="s">
        <v>28</v>
      </c>
      <c r="H591" t="s">
        <v>29</v>
      </c>
      <c r="I591" t="s">
        <v>40</v>
      </c>
      <c r="J591" t="s">
        <v>31</v>
      </c>
      <c r="K591" t="s">
        <v>67</v>
      </c>
      <c r="L591" t="s">
        <v>69</v>
      </c>
      <c r="M591">
        <v>117</v>
      </c>
      <c r="N591">
        <v>16</v>
      </c>
      <c r="O591">
        <v>4</v>
      </c>
      <c r="P591">
        <v>284</v>
      </c>
      <c r="Q591" t="s">
        <v>34</v>
      </c>
      <c r="R591" t="s">
        <v>41</v>
      </c>
      <c r="S591">
        <v>1</v>
      </c>
      <c r="T591" t="s">
        <v>49</v>
      </c>
      <c r="U591">
        <v>2</v>
      </c>
      <c r="V591" t="s">
        <v>37</v>
      </c>
      <c r="W591">
        <v>2017</v>
      </c>
      <c r="X591">
        <v>4</v>
      </c>
      <c r="Y591">
        <v>484</v>
      </c>
      <c r="Z591">
        <v>22</v>
      </c>
      <c r="AA591" t="s">
        <v>58</v>
      </c>
      <c r="AB591" t="s">
        <v>186</v>
      </c>
      <c r="AC591" t="s">
        <v>171</v>
      </c>
      <c r="AD591">
        <v>2</v>
      </c>
      <c r="AE591" t="s">
        <v>173</v>
      </c>
      <c r="AF591" t="str">
        <f>TEXT(Data[[#This Row],[OrderDate]],"mmm")</f>
        <v>Feb</v>
      </c>
    </row>
    <row r="592" spans="1:32" x14ac:dyDescent="0.35">
      <c r="A592" s="1">
        <v>42730</v>
      </c>
      <c r="B592">
        <v>5058453</v>
      </c>
      <c r="C592" s="1">
        <v>42735</v>
      </c>
      <c r="D592">
        <v>230537157</v>
      </c>
      <c r="E592">
        <v>30</v>
      </c>
      <c r="F592" t="s">
        <v>39</v>
      </c>
      <c r="G592" t="s">
        <v>28</v>
      </c>
      <c r="H592" t="s">
        <v>29</v>
      </c>
      <c r="I592" t="s">
        <v>45</v>
      </c>
      <c r="J592" t="s">
        <v>31</v>
      </c>
      <c r="K592" t="s">
        <v>67</v>
      </c>
      <c r="L592" t="s">
        <v>69</v>
      </c>
      <c r="M592">
        <v>120</v>
      </c>
      <c r="N592">
        <v>11</v>
      </c>
      <c r="O592">
        <v>2</v>
      </c>
      <c r="P592">
        <v>171</v>
      </c>
      <c r="Q592" t="s">
        <v>34</v>
      </c>
      <c r="R592" t="s">
        <v>52</v>
      </c>
      <c r="S592">
        <v>2</v>
      </c>
      <c r="T592" t="s">
        <v>61</v>
      </c>
      <c r="U592">
        <v>12</v>
      </c>
      <c r="V592" t="s">
        <v>37</v>
      </c>
      <c r="W592">
        <v>2016</v>
      </c>
      <c r="X592">
        <v>5</v>
      </c>
      <c r="Y592">
        <v>251</v>
      </c>
      <c r="Z592">
        <v>31</v>
      </c>
      <c r="AA592" t="s">
        <v>38</v>
      </c>
      <c r="AB592" t="s">
        <v>187</v>
      </c>
      <c r="AC592" t="s">
        <v>174</v>
      </c>
      <c r="AD592">
        <v>12</v>
      </c>
      <c r="AE592" t="s">
        <v>175</v>
      </c>
      <c r="AF592" t="str">
        <f>TEXT(Data[[#This Row],[OrderDate]],"mmm")</f>
        <v>Dec</v>
      </c>
    </row>
    <row r="593" spans="1:32" x14ac:dyDescent="0.35">
      <c r="A593" s="1">
        <v>42712</v>
      </c>
      <c r="B593">
        <v>5057581</v>
      </c>
      <c r="C593" s="1">
        <v>42721</v>
      </c>
      <c r="D593">
        <v>230500755</v>
      </c>
      <c r="E593">
        <v>39</v>
      </c>
      <c r="F593" t="s">
        <v>39</v>
      </c>
      <c r="G593" t="s">
        <v>28</v>
      </c>
      <c r="H593" t="s">
        <v>29</v>
      </c>
      <c r="I593" t="s">
        <v>45</v>
      </c>
      <c r="J593" t="s">
        <v>31</v>
      </c>
      <c r="K593" t="s">
        <v>67</v>
      </c>
      <c r="L593" t="s">
        <v>69</v>
      </c>
      <c r="M593">
        <v>92</v>
      </c>
      <c r="N593">
        <v>6</v>
      </c>
      <c r="O593">
        <v>2</v>
      </c>
      <c r="P593">
        <v>166</v>
      </c>
      <c r="Q593" t="s">
        <v>34</v>
      </c>
      <c r="R593" t="s">
        <v>41</v>
      </c>
      <c r="S593">
        <v>3</v>
      </c>
      <c r="T593" t="s">
        <v>61</v>
      </c>
      <c r="U593">
        <v>12</v>
      </c>
      <c r="V593" t="s">
        <v>37</v>
      </c>
      <c r="W593">
        <v>2016</v>
      </c>
      <c r="X593">
        <v>2</v>
      </c>
      <c r="Y593">
        <v>190</v>
      </c>
      <c r="Z593">
        <v>17</v>
      </c>
      <c r="AA593" t="s">
        <v>38</v>
      </c>
      <c r="AB593" t="s">
        <v>187</v>
      </c>
      <c r="AC593" t="s">
        <v>174</v>
      </c>
      <c r="AD593">
        <v>12</v>
      </c>
      <c r="AE593" t="s">
        <v>175</v>
      </c>
      <c r="AF593" t="str">
        <f>TEXT(Data[[#This Row],[OrderDate]],"mmm")</f>
        <v>Dec</v>
      </c>
    </row>
    <row r="594" spans="1:32" x14ac:dyDescent="0.35">
      <c r="A594" s="1">
        <v>42631</v>
      </c>
      <c r="B594">
        <v>5053640</v>
      </c>
      <c r="C594" s="1">
        <v>42636</v>
      </c>
      <c r="D594">
        <v>230566201</v>
      </c>
      <c r="E594">
        <v>38</v>
      </c>
      <c r="F594" t="s">
        <v>27</v>
      </c>
      <c r="G594" t="s">
        <v>28</v>
      </c>
      <c r="H594" t="s">
        <v>29</v>
      </c>
      <c r="I594" t="s">
        <v>40</v>
      </c>
      <c r="J594" t="s">
        <v>31</v>
      </c>
      <c r="K594" t="s">
        <v>67</v>
      </c>
      <c r="L594" t="s">
        <v>69</v>
      </c>
      <c r="M594">
        <v>83</v>
      </c>
      <c r="N594">
        <v>12</v>
      </c>
      <c r="O594">
        <v>6</v>
      </c>
      <c r="P594">
        <v>171</v>
      </c>
      <c r="Q594" t="s">
        <v>34</v>
      </c>
      <c r="R594" t="s">
        <v>35</v>
      </c>
      <c r="S594">
        <v>2</v>
      </c>
      <c r="T594" t="s">
        <v>54</v>
      </c>
      <c r="U594">
        <v>9</v>
      </c>
      <c r="V594" t="s">
        <v>37</v>
      </c>
      <c r="W594">
        <v>2016</v>
      </c>
      <c r="X594">
        <v>4</v>
      </c>
      <c r="Y594">
        <v>510</v>
      </c>
      <c r="Z594">
        <v>23</v>
      </c>
      <c r="AA594" t="s">
        <v>42</v>
      </c>
      <c r="AB594" t="s">
        <v>187</v>
      </c>
      <c r="AC594" t="s">
        <v>178</v>
      </c>
      <c r="AD594">
        <v>9</v>
      </c>
      <c r="AE594" t="s">
        <v>179</v>
      </c>
      <c r="AF594" t="str">
        <f>TEXT(Data[[#This Row],[OrderDate]],"mmm")</f>
        <v>Sep</v>
      </c>
    </row>
    <row r="595" spans="1:32" x14ac:dyDescent="0.35">
      <c r="A595" s="1">
        <v>42630</v>
      </c>
      <c r="B595">
        <v>5053590</v>
      </c>
      <c r="C595" s="1">
        <v>42633</v>
      </c>
      <c r="D595">
        <v>230535458</v>
      </c>
      <c r="E595">
        <v>31</v>
      </c>
      <c r="F595" t="s">
        <v>39</v>
      </c>
      <c r="G595" t="s">
        <v>28</v>
      </c>
      <c r="H595" t="s">
        <v>29</v>
      </c>
      <c r="I595" t="s">
        <v>40</v>
      </c>
      <c r="J595" t="s">
        <v>31</v>
      </c>
      <c r="K595" t="s">
        <v>67</v>
      </c>
      <c r="L595" t="s">
        <v>69</v>
      </c>
      <c r="M595">
        <v>100</v>
      </c>
      <c r="N595">
        <v>3</v>
      </c>
      <c r="O595">
        <v>2</v>
      </c>
      <c r="P595">
        <v>201</v>
      </c>
      <c r="Q595" t="s">
        <v>34</v>
      </c>
      <c r="R595" t="s">
        <v>41</v>
      </c>
      <c r="S595">
        <v>1</v>
      </c>
      <c r="T595" t="s">
        <v>54</v>
      </c>
      <c r="U595">
        <v>9</v>
      </c>
      <c r="V595" t="s">
        <v>37</v>
      </c>
      <c r="W595">
        <v>2016</v>
      </c>
      <c r="X595">
        <v>3</v>
      </c>
      <c r="Y595">
        <v>203</v>
      </c>
      <c r="Z595">
        <v>20</v>
      </c>
      <c r="AA595" t="s">
        <v>50</v>
      </c>
      <c r="AB595" t="s">
        <v>187</v>
      </c>
      <c r="AC595" t="s">
        <v>178</v>
      </c>
      <c r="AD595">
        <v>9</v>
      </c>
      <c r="AE595" t="s">
        <v>179</v>
      </c>
      <c r="AF595" t="str">
        <f>TEXT(Data[[#This Row],[OrderDate]],"mmm")</f>
        <v>Sep</v>
      </c>
    </row>
    <row r="596" spans="1:32" x14ac:dyDescent="0.35">
      <c r="A596" s="1">
        <v>42594</v>
      </c>
      <c r="B596">
        <v>5051846</v>
      </c>
      <c r="C596" s="1">
        <v>42609</v>
      </c>
      <c r="D596">
        <v>230475496</v>
      </c>
      <c r="E596">
        <v>39</v>
      </c>
      <c r="F596" t="s">
        <v>39</v>
      </c>
      <c r="G596" t="s">
        <v>28</v>
      </c>
      <c r="H596" t="s">
        <v>29</v>
      </c>
      <c r="I596" t="s">
        <v>30</v>
      </c>
      <c r="J596" t="s">
        <v>31</v>
      </c>
      <c r="K596" t="s">
        <v>67</v>
      </c>
      <c r="L596" t="s">
        <v>69</v>
      </c>
      <c r="M596">
        <v>148</v>
      </c>
      <c r="N596">
        <v>5</v>
      </c>
      <c r="O596">
        <v>9</v>
      </c>
      <c r="P596">
        <v>262</v>
      </c>
      <c r="Q596" t="s">
        <v>34</v>
      </c>
      <c r="R596" t="s">
        <v>41</v>
      </c>
      <c r="S596">
        <v>1</v>
      </c>
      <c r="T596" t="s">
        <v>62</v>
      </c>
      <c r="U596">
        <v>8</v>
      </c>
      <c r="V596" t="s">
        <v>37</v>
      </c>
      <c r="W596">
        <v>2016</v>
      </c>
      <c r="X596">
        <v>2</v>
      </c>
      <c r="Y596">
        <v>1337</v>
      </c>
      <c r="Z596">
        <v>27</v>
      </c>
      <c r="AA596" t="s">
        <v>38</v>
      </c>
      <c r="AB596" t="s">
        <v>187</v>
      </c>
      <c r="AC596" t="s">
        <v>178</v>
      </c>
      <c r="AD596">
        <v>8</v>
      </c>
      <c r="AE596" t="s">
        <v>180</v>
      </c>
      <c r="AF596" t="str">
        <f>TEXT(Data[[#This Row],[OrderDate]],"mmm")</f>
        <v>Aug</v>
      </c>
    </row>
    <row r="597" spans="1:32" x14ac:dyDescent="0.35">
      <c r="A597" s="1">
        <v>42585</v>
      </c>
      <c r="B597">
        <v>5051417</v>
      </c>
      <c r="C597" s="1">
        <v>42602</v>
      </c>
      <c r="D597">
        <v>230564698</v>
      </c>
      <c r="E597">
        <v>39</v>
      </c>
      <c r="F597" t="s">
        <v>39</v>
      </c>
      <c r="G597" t="s">
        <v>28</v>
      </c>
      <c r="H597" t="s">
        <v>29</v>
      </c>
      <c r="I597" t="s">
        <v>30</v>
      </c>
      <c r="J597" t="s">
        <v>31</v>
      </c>
      <c r="K597" t="s">
        <v>67</v>
      </c>
      <c r="L597" t="s">
        <v>69</v>
      </c>
      <c r="M597">
        <v>143</v>
      </c>
      <c r="N597">
        <v>18</v>
      </c>
      <c r="O597">
        <v>5</v>
      </c>
      <c r="P597">
        <v>229</v>
      </c>
      <c r="Q597" t="s">
        <v>34</v>
      </c>
      <c r="R597" t="s">
        <v>46</v>
      </c>
      <c r="S597">
        <v>2</v>
      </c>
      <c r="T597" t="s">
        <v>62</v>
      </c>
      <c r="U597">
        <v>8</v>
      </c>
      <c r="V597" t="s">
        <v>37</v>
      </c>
      <c r="W597">
        <v>2016</v>
      </c>
      <c r="X597">
        <v>1</v>
      </c>
      <c r="Y597">
        <v>733</v>
      </c>
      <c r="Z597">
        <v>20</v>
      </c>
      <c r="AA597" t="s">
        <v>38</v>
      </c>
      <c r="AB597" t="s">
        <v>187</v>
      </c>
      <c r="AC597" t="s">
        <v>178</v>
      </c>
      <c r="AD597">
        <v>8</v>
      </c>
      <c r="AE597" t="s">
        <v>180</v>
      </c>
      <c r="AF597" t="str">
        <f>TEXT(Data[[#This Row],[OrderDate]],"mmm")</f>
        <v>Aug</v>
      </c>
    </row>
    <row r="598" spans="1:32" x14ac:dyDescent="0.35">
      <c r="A598" s="1">
        <v>42563</v>
      </c>
      <c r="B598">
        <v>5050328</v>
      </c>
      <c r="C598" s="1">
        <v>42580</v>
      </c>
      <c r="D598">
        <v>230479767</v>
      </c>
      <c r="E598">
        <v>40</v>
      </c>
      <c r="F598" t="s">
        <v>27</v>
      </c>
      <c r="G598" t="s">
        <v>28</v>
      </c>
      <c r="H598" t="s">
        <v>29</v>
      </c>
      <c r="I598" t="s">
        <v>30</v>
      </c>
      <c r="J598" t="s">
        <v>31</v>
      </c>
      <c r="K598" t="s">
        <v>67</v>
      </c>
      <c r="L598" t="s">
        <v>69</v>
      </c>
      <c r="M598">
        <v>106</v>
      </c>
      <c r="N598">
        <v>15</v>
      </c>
      <c r="O598">
        <v>5</v>
      </c>
      <c r="P598">
        <v>202</v>
      </c>
      <c r="Q598" t="s">
        <v>34</v>
      </c>
      <c r="R598" t="s">
        <v>41</v>
      </c>
      <c r="S598">
        <v>3</v>
      </c>
      <c r="T598" t="s">
        <v>55</v>
      </c>
      <c r="U598">
        <v>7</v>
      </c>
      <c r="V598" t="s">
        <v>37</v>
      </c>
      <c r="W598">
        <v>2016</v>
      </c>
      <c r="X598">
        <v>3</v>
      </c>
      <c r="Y598">
        <v>545</v>
      </c>
      <c r="Z598">
        <v>29</v>
      </c>
      <c r="AA598" t="s">
        <v>42</v>
      </c>
      <c r="AB598" t="s">
        <v>187</v>
      </c>
      <c r="AC598" t="s">
        <v>178</v>
      </c>
      <c r="AD598">
        <v>7</v>
      </c>
      <c r="AE598" t="s">
        <v>181</v>
      </c>
      <c r="AF598" t="str">
        <f>TEXT(Data[[#This Row],[OrderDate]],"mmm")</f>
        <v>Jul</v>
      </c>
    </row>
    <row r="599" spans="1:32" x14ac:dyDescent="0.35">
      <c r="A599" s="1">
        <v>42538</v>
      </c>
      <c r="B599">
        <v>5049173</v>
      </c>
      <c r="C599" s="1">
        <v>42556</v>
      </c>
      <c r="D599">
        <v>230511092</v>
      </c>
      <c r="E599">
        <v>39</v>
      </c>
      <c r="F599" t="s">
        <v>27</v>
      </c>
      <c r="G599" t="s">
        <v>28</v>
      </c>
      <c r="H599" t="s">
        <v>29</v>
      </c>
      <c r="I599" t="s">
        <v>30</v>
      </c>
      <c r="J599" t="s">
        <v>31</v>
      </c>
      <c r="K599" t="s">
        <v>67</v>
      </c>
      <c r="L599" t="s">
        <v>69</v>
      </c>
      <c r="M599">
        <v>107</v>
      </c>
      <c r="N599">
        <v>14</v>
      </c>
      <c r="O599">
        <v>3</v>
      </c>
      <c r="P599">
        <v>204</v>
      </c>
      <c r="Q599" t="s">
        <v>34</v>
      </c>
      <c r="R599" t="s">
        <v>52</v>
      </c>
      <c r="S599">
        <v>2</v>
      </c>
      <c r="T599" t="s">
        <v>57</v>
      </c>
      <c r="U599">
        <v>6</v>
      </c>
      <c r="V599" t="s">
        <v>37</v>
      </c>
      <c r="W599">
        <v>2016</v>
      </c>
      <c r="X599">
        <v>3</v>
      </c>
      <c r="Y599">
        <v>335</v>
      </c>
      <c r="Z599">
        <v>5</v>
      </c>
      <c r="AA599" t="s">
        <v>50</v>
      </c>
      <c r="AB599" t="s">
        <v>187</v>
      </c>
      <c r="AC599" t="s">
        <v>178</v>
      </c>
      <c r="AD599">
        <v>7</v>
      </c>
      <c r="AE599" t="s">
        <v>181</v>
      </c>
      <c r="AF599" t="str">
        <f>TEXT(Data[[#This Row],[OrderDate]],"mmm")</f>
        <v>Jun</v>
      </c>
    </row>
    <row r="600" spans="1:32" x14ac:dyDescent="0.35">
      <c r="A600" s="1">
        <v>42535</v>
      </c>
      <c r="B600">
        <v>5049013</v>
      </c>
      <c r="C600" s="1">
        <v>42543</v>
      </c>
      <c r="D600">
        <v>230535454</v>
      </c>
      <c r="E600">
        <v>31</v>
      </c>
      <c r="F600" t="s">
        <v>39</v>
      </c>
      <c r="G600" t="s">
        <v>28</v>
      </c>
      <c r="H600" t="s">
        <v>29</v>
      </c>
      <c r="I600" t="s">
        <v>45</v>
      </c>
      <c r="J600" t="s">
        <v>31</v>
      </c>
      <c r="K600" t="s">
        <v>67</v>
      </c>
      <c r="L600" t="s">
        <v>69</v>
      </c>
      <c r="M600">
        <v>54</v>
      </c>
      <c r="N600">
        <v>5</v>
      </c>
      <c r="O600">
        <v>2</v>
      </c>
      <c r="P600">
        <v>154</v>
      </c>
      <c r="Q600" t="s">
        <v>34</v>
      </c>
      <c r="R600" t="s">
        <v>52</v>
      </c>
      <c r="S600">
        <v>1</v>
      </c>
      <c r="T600" t="s">
        <v>57</v>
      </c>
      <c r="U600">
        <v>6</v>
      </c>
      <c r="V600" t="s">
        <v>37</v>
      </c>
      <c r="W600">
        <v>2016</v>
      </c>
      <c r="X600">
        <v>3</v>
      </c>
      <c r="Y600">
        <v>113</v>
      </c>
      <c r="Z600">
        <v>22</v>
      </c>
      <c r="AA600" t="s">
        <v>58</v>
      </c>
      <c r="AB600" t="s">
        <v>187</v>
      </c>
      <c r="AC600" t="s">
        <v>169</v>
      </c>
      <c r="AD600">
        <v>6</v>
      </c>
      <c r="AE600" t="s">
        <v>182</v>
      </c>
      <c r="AF600" t="str">
        <f>TEXT(Data[[#This Row],[OrderDate]],"mmm")</f>
        <v>Jun</v>
      </c>
    </row>
    <row r="601" spans="1:32" x14ac:dyDescent="0.35">
      <c r="A601" s="1">
        <v>42532</v>
      </c>
      <c r="B601">
        <v>5048873</v>
      </c>
      <c r="C601" s="1">
        <v>42548</v>
      </c>
      <c r="D601">
        <v>230500567</v>
      </c>
      <c r="E601">
        <v>30</v>
      </c>
      <c r="F601" t="s">
        <v>27</v>
      </c>
      <c r="G601" t="s">
        <v>28</v>
      </c>
      <c r="H601" t="s">
        <v>29</v>
      </c>
      <c r="I601" t="s">
        <v>30</v>
      </c>
      <c r="J601" t="s">
        <v>31</v>
      </c>
      <c r="K601" t="s">
        <v>67</v>
      </c>
      <c r="L601" t="s">
        <v>69</v>
      </c>
      <c r="M601">
        <v>93</v>
      </c>
      <c r="N601">
        <v>13</v>
      </c>
      <c r="O601">
        <v>7</v>
      </c>
      <c r="P601">
        <v>219</v>
      </c>
      <c r="Q601" t="s">
        <v>34</v>
      </c>
      <c r="R601" t="s">
        <v>52</v>
      </c>
      <c r="S601">
        <v>2</v>
      </c>
      <c r="T601" t="s">
        <v>57</v>
      </c>
      <c r="U601">
        <v>6</v>
      </c>
      <c r="V601" t="s">
        <v>37</v>
      </c>
      <c r="W601">
        <v>2016</v>
      </c>
      <c r="X601">
        <v>2</v>
      </c>
      <c r="Y601">
        <v>664</v>
      </c>
      <c r="Z601">
        <v>27</v>
      </c>
      <c r="AA601" t="s">
        <v>48</v>
      </c>
      <c r="AB601" t="s">
        <v>187</v>
      </c>
      <c r="AC601" t="s">
        <v>169</v>
      </c>
      <c r="AD601">
        <v>6</v>
      </c>
      <c r="AE601" t="s">
        <v>182</v>
      </c>
      <c r="AF601" t="str">
        <f>TEXT(Data[[#This Row],[OrderDate]],"mmm")</f>
        <v>Jun</v>
      </c>
    </row>
    <row r="602" spans="1:32" x14ac:dyDescent="0.35">
      <c r="A602" s="1">
        <v>42531</v>
      </c>
      <c r="B602">
        <v>5048835</v>
      </c>
      <c r="C602" s="1">
        <v>42544</v>
      </c>
      <c r="D602">
        <v>230497767</v>
      </c>
      <c r="E602">
        <v>35</v>
      </c>
      <c r="F602" t="s">
        <v>39</v>
      </c>
      <c r="G602" t="s">
        <v>28</v>
      </c>
      <c r="H602" t="s">
        <v>29</v>
      </c>
      <c r="I602" t="s">
        <v>30</v>
      </c>
      <c r="J602" t="s">
        <v>31</v>
      </c>
      <c r="K602" t="s">
        <v>67</v>
      </c>
      <c r="L602" t="s">
        <v>69</v>
      </c>
      <c r="M602">
        <v>145</v>
      </c>
      <c r="N602">
        <v>4</v>
      </c>
      <c r="O602">
        <v>4</v>
      </c>
      <c r="P602">
        <v>162</v>
      </c>
      <c r="Q602" t="s">
        <v>34</v>
      </c>
      <c r="R602" t="s">
        <v>41</v>
      </c>
      <c r="S602">
        <v>3</v>
      </c>
      <c r="T602" t="s">
        <v>57</v>
      </c>
      <c r="U602">
        <v>6</v>
      </c>
      <c r="V602" t="s">
        <v>37</v>
      </c>
      <c r="W602">
        <v>2016</v>
      </c>
      <c r="X602">
        <v>2</v>
      </c>
      <c r="Y602">
        <v>584</v>
      </c>
      <c r="Z602">
        <v>23</v>
      </c>
      <c r="AA602" t="s">
        <v>60</v>
      </c>
      <c r="AB602" t="s">
        <v>187</v>
      </c>
      <c r="AC602" t="s">
        <v>169</v>
      </c>
      <c r="AD602">
        <v>6</v>
      </c>
      <c r="AE602" t="s">
        <v>182</v>
      </c>
      <c r="AF602" t="str">
        <f>TEXT(Data[[#This Row],[OrderDate]],"mmm")</f>
        <v>Jun</v>
      </c>
    </row>
    <row r="603" spans="1:32" x14ac:dyDescent="0.35">
      <c r="A603" s="1">
        <v>42513</v>
      </c>
      <c r="B603">
        <v>5047913</v>
      </c>
      <c r="C603" s="1">
        <v>42525</v>
      </c>
      <c r="D603">
        <v>230477222</v>
      </c>
      <c r="E603">
        <v>35</v>
      </c>
      <c r="F603" t="s">
        <v>39</v>
      </c>
      <c r="G603" t="s">
        <v>28</v>
      </c>
      <c r="H603" t="s">
        <v>29</v>
      </c>
      <c r="I603" t="s">
        <v>45</v>
      </c>
      <c r="J603" t="s">
        <v>31</v>
      </c>
      <c r="K603" t="s">
        <v>67</v>
      </c>
      <c r="L603" t="s">
        <v>69</v>
      </c>
      <c r="M603">
        <v>52</v>
      </c>
      <c r="N603">
        <v>11</v>
      </c>
      <c r="O603">
        <v>10</v>
      </c>
      <c r="P603">
        <v>181</v>
      </c>
      <c r="Q603" t="s">
        <v>34</v>
      </c>
      <c r="R603" t="s">
        <v>43</v>
      </c>
      <c r="S603">
        <v>3</v>
      </c>
      <c r="T603" t="s">
        <v>36</v>
      </c>
      <c r="U603">
        <v>5</v>
      </c>
      <c r="V603" t="s">
        <v>37</v>
      </c>
      <c r="W603">
        <v>2016</v>
      </c>
      <c r="X603">
        <v>4</v>
      </c>
      <c r="Y603">
        <v>531</v>
      </c>
      <c r="Z603">
        <v>4</v>
      </c>
      <c r="AA603" t="s">
        <v>38</v>
      </c>
      <c r="AB603" t="s">
        <v>187</v>
      </c>
      <c r="AC603" t="s">
        <v>169</v>
      </c>
      <c r="AD603">
        <v>6</v>
      </c>
      <c r="AE603" t="s">
        <v>182</v>
      </c>
      <c r="AF603" t="str">
        <f>TEXT(Data[[#This Row],[OrderDate]],"mmm")</f>
        <v>May</v>
      </c>
    </row>
    <row r="604" spans="1:32" x14ac:dyDescent="0.35">
      <c r="A604" s="1">
        <v>42449</v>
      </c>
      <c r="B604">
        <v>5044865</v>
      </c>
      <c r="C604" s="1">
        <v>42453</v>
      </c>
      <c r="D604">
        <v>230554813</v>
      </c>
      <c r="E604">
        <v>37</v>
      </c>
      <c r="F604" t="s">
        <v>39</v>
      </c>
      <c r="G604" t="s">
        <v>28</v>
      </c>
      <c r="H604" t="s">
        <v>29</v>
      </c>
      <c r="I604" t="s">
        <v>40</v>
      </c>
      <c r="J604" t="s">
        <v>31</v>
      </c>
      <c r="K604" t="s">
        <v>67</v>
      </c>
      <c r="L604" t="s">
        <v>69</v>
      </c>
      <c r="M604">
        <v>55</v>
      </c>
      <c r="N604">
        <v>5</v>
      </c>
      <c r="O604">
        <v>10</v>
      </c>
      <c r="P604">
        <v>248</v>
      </c>
      <c r="Q604" t="s">
        <v>34</v>
      </c>
      <c r="R604" t="s">
        <v>41</v>
      </c>
      <c r="S604">
        <v>2</v>
      </c>
      <c r="T604" t="s">
        <v>47</v>
      </c>
      <c r="U604">
        <v>3</v>
      </c>
      <c r="V604" t="s">
        <v>37</v>
      </c>
      <c r="W604">
        <v>2016</v>
      </c>
      <c r="X604">
        <v>4</v>
      </c>
      <c r="Y604">
        <v>555</v>
      </c>
      <c r="Z604">
        <v>24</v>
      </c>
      <c r="AA604" t="s">
        <v>60</v>
      </c>
      <c r="AB604" t="s">
        <v>187</v>
      </c>
      <c r="AC604" t="s">
        <v>171</v>
      </c>
      <c r="AD604">
        <v>3</v>
      </c>
      <c r="AE604" t="s">
        <v>172</v>
      </c>
      <c r="AF604" t="str">
        <f>TEXT(Data[[#This Row],[OrderDate]],"mmm")</f>
        <v>Mar</v>
      </c>
    </row>
    <row r="605" spans="1:32" x14ac:dyDescent="0.35">
      <c r="A605" s="1">
        <v>42370</v>
      </c>
      <c r="B605">
        <v>5041128</v>
      </c>
      <c r="C605" s="1">
        <v>42374</v>
      </c>
      <c r="D605">
        <v>230525638</v>
      </c>
      <c r="E605">
        <v>49</v>
      </c>
      <c r="F605" t="s">
        <v>39</v>
      </c>
      <c r="G605" t="s">
        <v>28</v>
      </c>
      <c r="H605" t="s">
        <v>29</v>
      </c>
      <c r="I605" t="s">
        <v>40</v>
      </c>
      <c r="J605" t="s">
        <v>31</v>
      </c>
      <c r="K605" t="s">
        <v>67</v>
      </c>
      <c r="L605" t="s">
        <v>69</v>
      </c>
      <c r="M605">
        <v>135</v>
      </c>
      <c r="N605">
        <v>15</v>
      </c>
      <c r="O605">
        <v>1</v>
      </c>
      <c r="P605">
        <v>182</v>
      </c>
      <c r="Q605" t="s">
        <v>34</v>
      </c>
      <c r="R605" t="s">
        <v>35</v>
      </c>
      <c r="S605">
        <v>1</v>
      </c>
      <c r="T605" t="s">
        <v>59</v>
      </c>
      <c r="U605">
        <v>1</v>
      </c>
      <c r="V605" t="s">
        <v>37</v>
      </c>
      <c r="W605">
        <v>2016</v>
      </c>
      <c r="X605">
        <v>1</v>
      </c>
      <c r="Y605">
        <v>150</v>
      </c>
      <c r="Z605">
        <v>5</v>
      </c>
      <c r="AA605" t="s">
        <v>50</v>
      </c>
      <c r="AB605" t="s">
        <v>187</v>
      </c>
      <c r="AC605" t="s">
        <v>171</v>
      </c>
      <c r="AD605">
        <v>1</v>
      </c>
      <c r="AE605" t="s">
        <v>184</v>
      </c>
      <c r="AF605" t="str">
        <f>TEXT(Data[[#This Row],[OrderDate]],"mmm")</f>
        <v>Jan</v>
      </c>
    </row>
    <row r="606" spans="1:32" x14ac:dyDescent="0.35">
      <c r="A606" s="1">
        <v>42217</v>
      </c>
      <c r="B606">
        <v>5033707</v>
      </c>
      <c r="C606" s="1">
        <v>42237</v>
      </c>
      <c r="D606">
        <v>230553461</v>
      </c>
      <c r="E606">
        <v>36</v>
      </c>
      <c r="F606" t="s">
        <v>39</v>
      </c>
      <c r="G606" t="s">
        <v>28</v>
      </c>
      <c r="H606" t="s">
        <v>29</v>
      </c>
      <c r="I606" t="s">
        <v>30</v>
      </c>
      <c r="J606" t="s">
        <v>31</v>
      </c>
      <c r="K606" t="s">
        <v>67</v>
      </c>
      <c r="L606" t="s">
        <v>69</v>
      </c>
      <c r="M606">
        <v>52</v>
      </c>
      <c r="N606">
        <v>7</v>
      </c>
      <c r="O606">
        <v>3</v>
      </c>
      <c r="P606">
        <v>243</v>
      </c>
      <c r="Q606" t="s">
        <v>34</v>
      </c>
      <c r="R606" t="s">
        <v>35</v>
      </c>
      <c r="S606">
        <v>3</v>
      </c>
      <c r="T606" t="s">
        <v>62</v>
      </c>
      <c r="U606">
        <v>8</v>
      </c>
      <c r="V606" t="s">
        <v>37</v>
      </c>
      <c r="W606">
        <v>2015</v>
      </c>
      <c r="X606">
        <v>1</v>
      </c>
      <c r="Y606">
        <v>163</v>
      </c>
      <c r="Z606">
        <v>21</v>
      </c>
      <c r="AA606" t="s">
        <v>42</v>
      </c>
      <c r="AB606" t="s">
        <v>188</v>
      </c>
      <c r="AC606" t="s">
        <v>178</v>
      </c>
      <c r="AD606">
        <v>8</v>
      </c>
      <c r="AE606" t="s">
        <v>180</v>
      </c>
      <c r="AF606" t="str">
        <f>TEXT(Data[[#This Row],[OrderDate]],"mmm")</f>
        <v>Aug</v>
      </c>
    </row>
    <row r="607" spans="1:32" x14ac:dyDescent="0.35">
      <c r="A607" s="1">
        <v>42180</v>
      </c>
      <c r="B607">
        <v>5031886</v>
      </c>
      <c r="C607" s="1">
        <v>42193</v>
      </c>
      <c r="D607">
        <v>230554368</v>
      </c>
      <c r="E607">
        <v>34</v>
      </c>
      <c r="F607" t="s">
        <v>39</v>
      </c>
      <c r="G607" t="s">
        <v>28</v>
      </c>
      <c r="H607" t="s">
        <v>29</v>
      </c>
      <c r="I607" t="s">
        <v>30</v>
      </c>
      <c r="J607" t="s">
        <v>31</v>
      </c>
      <c r="K607" t="s">
        <v>67</v>
      </c>
      <c r="L607" t="s">
        <v>69</v>
      </c>
      <c r="M607">
        <v>95</v>
      </c>
      <c r="N607">
        <v>16</v>
      </c>
      <c r="O607">
        <v>1</v>
      </c>
      <c r="P607">
        <v>173</v>
      </c>
      <c r="Q607" t="s">
        <v>34</v>
      </c>
      <c r="R607" t="s">
        <v>41</v>
      </c>
      <c r="S607">
        <v>3</v>
      </c>
      <c r="T607" t="s">
        <v>57</v>
      </c>
      <c r="U607">
        <v>6</v>
      </c>
      <c r="V607" t="s">
        <v>37</v>
      </c>
      <c r="W607">
        <v>2015</v>
      </c>
      <c r="X607">
        <v>4</v>
      </c>
      <c r="Y607">
        <v>111</v>
      </c>
      <c r="Z607">
        <v>8</v>
      </c>
      <c r="AA607" t="s">
        <v>58</v>
      </c>
      <c r="AB607" t="s">
        <v>188</v>
      </c>
      <c r="AC607" t="s">
        <v>178</v>
      </c>
      <c r="AD607">
        <v>7</v>
      </c>
      <c r="AE607" t="s">
        <v>181</v>
      </c>
      <c r="AF607" t="str">
        <f>TEXT(Data[[#This Row],[OrderDate]],"mmm")</f>
        <v>Jun</v>
      </c>
    </row>
    <row r="608" spans="1:32" x14ac:dyDescent="0.35">
      <c r="A608" s="1">
        <v>42153</v>
      </c>
      <c r="B608">
        <v>5030548</v>
      </c>
      <c r="C608" s="1">
        <v>42155</v>
      </c>
      <c r="D608">
        <v>230564911</v>
      </c>
      <c r="E608">
        <v>30</v>
      </c>
      <c r="F608" t="s">
        <v>27</v>
      </c>
      <c r="G608" t="s">
        <v>28</v>
      </c>
      <c r="H608" t="s">
        <v>29</v>
      </c>
      <c r="I608" t="s">
        <v>40</v>
      </c>
      <c r="J608" t="s">
        <v>31</v>
      </c>
      <c r="K608" t="s">
        <v>67</v>
      </c>
      <c r="L608" t="s">
        <v>69</v>
      </c>
      <c r="M608">
        <v>149</v>
      </c>
      <c r="N608">
        <v>16</v>
      </c>
      <c r="O608">
        <v>1</v>
      </c>
      <c r="P608">
        <v>161</v>
      </c>
      <c r="Q608" t="s">
        <v>34</v>
      </c>
      <c r="R608" t="s">
        <v>35</v>
      </c>
      <c r="S608">
        <v>2</v>
      </c>
      <c r="T608" t="s">
        <v>36</v>
      </c>
      <c r="U608">
        <v>5</v>
      </c>
      <c r="V608" t="s">
        <v>37</v>
      </c>
      <c r="W608">
        <v>2015</v>
      </c>
      <c r="X608">
        <v>5</v>
      </c>
      <c r="Y608">
        <v>165</v>
      </c>
      <c r="Z608">
        <v>31</v>
      </c>
      <c r="AA608" t="s">
        <v>56</v>
      </c>
      <c r="AB608" t="s">
        <v>188</v>
      </c>
      <c r="AC608" t="s">
        <v>169</v>
      </c>
      <c r="AD608">
        <v>5</v>
      </c>
      <c r="AE608" t="s">
        <v>36</v>
      </c>
      <c r="AF608" t="str">
        <f>TEXT(Data[[#This Row],[OrderDate]],"mmm")</f>
        <v>May</v>
      </c>
    </row>
    <row r="609" spans="1:32" x14ac:dyDescent="0.35">
      <c r="A609" s="1">
        <v>42145</v>
      </c>
      <c r="B609">
        <v>5030150</v>
      </c>
      <c r="C609" s="1">
        <v>42147</v>
      </c>
      <c r="D609">
        <v>230550143</v>
      </c>
      <c r="E609">
        <v>42</v>
      </c>
      <c r="F609" t="s">
        <v>27</v>
      </c>
      <c r="G609" t="s">
        <v>28</v>
      </c>
      <c r="H609" t="s">
        <v>29</v>
      </c>
      <c r="I609" t="s">
        <v>40</v>
      </c>
      <c r="J609" t="s">
        <v>31</v>
      </c>
      <c r="K609" t="s">
        <v>67</v>
      </c>
      <c r="L609" t="s">
        <v>69</v>
      </c>
      <c r="M609">
        <v>99</v>
      </c>
      <c r="N609">
        <v>11</v>
      </c>
      <c r="O609">
        <v>4</v>
      </c>
      <c r="P609">
        <v>219</v>
      </c>
      <c r="Q609" t="s">
        <v>34</v>
      </c>
      <c r="R609" t="s">
        <v>46</v>
      </c>
      <c r="S609">
        <v>2</v>
      </c>
      <c r="T609" t="s">
        <v>36</v>
      </c>
      <c r="U609">
        <v>5</v>
      </c>
      <c r="V609" t="s">
        <v>37</v>
      </c>
      <c r="W609">
        <v>2015</v>
      </c>
      <c r="X609">
        <v>4</v>
      </c>
      <c r="Y609">
        <v>407</v>
      </c>
      <c r="Z609">
        <v>23</v>
      </c>
      <c r="AA609" t="s">
        <v>38</v>
      </c>
      <c r="AB609" t="s">
        <v>188</v>
      </c>
      <c r="AC609" t="s">
        <v>169</v>
      </c>
      <c r="AD609">
        <v>5</v>
      </c>
      <c r="AE609" t="s">
        <v>36</v>
      </c>
      <c r="AF609" t="str">
        <f>TEXT(Data[[#This Row],[OrderDate]],"mmm")</f>
        <v>May</v>
      </c>
    </row>
    <row r="610" spans="1:32" x14ac:dyDescent="0.35">
      <c r="A610" s="1">
        <v>42135</v>
      </c>
      <c r="B610">
        <v>5029657</v>
      </c>
      <c r="C610" s="1">
        <v>42148</v>
      </c>
      <c r="D610">
        <v>230499412</v>
      </c>
      <c r="E610">
        <v>49</v>
      </c>
      <c r="F610" t="s">
        <v>39</v>
      </c>
      <c r="G610" t="s">
        <v>28</v>
      </c>
      <c r="H610" t="s">
        <v>29</v>
      </c>
      <c r="I610" t="s">
        <v>30</v>
      </c>
      <c r="J610" t="s">
        <v>31</v>
      </c>
      <c r="K610" t="s">
        <v>67</v>
      </c>
      <c r="L610" t="s">
        <v>69</v>
      </c>
      <c r="M610">
        <v>75</v>
      </c>
      <c r="N610">
        <v>9</v>
      </c>
      <c r="O610">
        <v>8</v>
      </c>
      <c r="P610">
        <v>202</v>
      </c>
      <c r="Q610" t="s">
        <v>34</v>
      </c>
      <c r="R610" t="s">
        <v>43</v>
      </c>
      <c r="S610">
        <v>3</v>
      </c>
      <c r="T610" t="s">
        <v>36</v>
      </c>
      <c r="U610">
        <v>5</v>
      </c>
      <c r="V610" t="s">
        <v>37</v>
      </c>
      <c r="W610">
        <v>2015</v>
      </c>
      <c r="X610">
        <v>3</v>
      </c>
      <c r="Y610">
        <v>609</v>
      </c>
      <c r="Z610">
        <v>24</v>
      </c>
      <c r="AA610" t="s">
        <v>56</v>
      </c>
      <c r="AB610" t="s">
        <v>188</v>
      </c>
      <c r="AC610" t="s">
        <v>169</v>
      </c>
      <c r="AD610">
        <v>5</v>
      </c>
      <c r="AE610" t="s">
        <v>36</v>
      </c>
      <c r="AF610" t="str">
        <f>TEXT(Data[[#This Row],[OrderDate]],"mmm")</f>
        <v>May</v>
      </c>
    </row>
    <row r="611" spans="1:32" x14ac:dyDescent="0.35">
      <c r="A611" s="1">
        <v>42112</v>
      </c>
      <c r="B611">
        <v>5028530</v>
      </c>
      <c r="C611" s="1">
        <v>42117</v>
      </c>
      <c r="D611">
        <v>230460688</v>
      </c>
      <c r="E611">
        <v>39</v>
      </c>
      <c r="F611" t="s">
        <v>27</v>
      </c>
      <c r="G611" t="s">
        <v>28</v>
      </c>
      <c r="H611" t="s">
        <v>29</v>
      </c>
      <c r="I611" t="s">
        <v>40</v>
      </c>
      <c r="J611" t="s">
        <v>31</v>
      </c>
      <c r="K611" t="s">
        <v>67</v>
      </c>
      <c r="L611" t="s">
        <v>69</v>
      </c>
      <c r="M611">
        <v>83</v>
      </c>
      <c r="N611">
        <v>20</v>
      </c>
      <c r="O611">
        <v>9</v>
      </c>
      <c r="P611">
        <v>294</v>
      </c>
      <c r="Q611" t="s">
        <v>34</v>
      </c>
      <c r="R611" t="s">
        <v>52</v>
      </c>
      <c r="S611">
        <v>2</v>
      </c>
      <c r="T611" t="s">
        <v>44</v>
      </c>
      <c r="U611">
        <v>4</v>
      </c>
      <c r="V611" t="s">
        <v>37</v>
      </c>
      <c r="W611">
        <v>2015</v>
      </c>
      <c r="X611">
        <v>3</v>
      </c>
      <c r="Y611">
        <v>767</v>
      </c>
      <c r="Z611">
        <v>23</v>
      </c>
      <c r="AA611" t="s">
        <v>60</v>
      </c>
      <c r="AB611" t="s">
        <v>188</v>
      </c>
      <c r="AC611" t="s">
        <v>169</v>
      </c>
      <c r="AD611">
        <v>4</v>
      </c>
      <c r="AE611" t="s">
        <v>170</v>
      </c>
      <c r="AF611" t="str">
        <f>TEXT(Data[[#This Row],[OrderDate]],"mmm")</f>
        <v>Apr</v>
      </c>
    </row>
    <row r="612" spans="1:32" x14ac:dyDescent="0.35">
      <c r="A612" s="1">
        <v>42090</v>
      </c>
      <c r="B612">
        <v>5027490</v>
      </c>
      <c r="C612" s="1">
        <v>42101</v>
      </c>
      <c r="D612">
        <v>230564172</v>
      </c>
      <c r="E612">
        <v>45</v>
      </c>
      <c r="F612" t="s">
        <v>39</v>
      </c>
      <c r="G612" t="s">
        <v>28</v>
      </c>
      <c r="H612" t="s">
        <v>29</v>
      </c>
      <c r="I612" t="s">
        <v>30</v>
      </c>
      <c r="J612" t="s">
        <v>31</v>
      </c>
      <c r="K612" t="s">
        <v>67</v>
      </c>
      <c r="L612" t="s">
        <v>69</v>
      </c>
      <c r="M612">
        <v>148</v>
      </c>
      <c r="N612">
        <v>15</v>
      </c>
      <c r="O612">
        <v>4</v>
      </c>
      <c r="P612">
        <v>230</v>
      </c>
      <c r="Q612" t="s">
        <v>34</v>
      </c>
      <c r="R612" t="s">
        <v>43</v>
      </c>
      <c r="S612">
        <v>2</v>
      </c>
      <c r="T612" t="s">
        <v>47</v>
      </c>
      <c r="U612">
        <v>3</v>
      </c>
      <c r="V612" t="s">
        <v>37</v>
      </c>
      <c r="W612">
        <v>2015</v>
      </c>
      <c r="X612">
        <v>4</v>
      </c>
      <c r="Y612">
        <v>607</v>
      </c>
      <c r="Z612">
        <v>7</v>
      </c>
      <c r="AA612" t="s">
        <v>50</v>
      </c>
      <c r="AB612" t="s">
        <v>188</v>
      </c>
      <c r="AC612" t="s">
        <v>169</v>
      </c>
      <c r="AD612">
        <v>4</v>
      </c>
      <c r="AE612" t="s">
        <v>170</v>
      </c>
      <c r="AF612" t="str">
        <f>TEXT(Data[[#This Row],[OrderDate]],"mmm")</f>
        <v>Mar</v>
      </c>
    </row>
    <row r="613" spans="1:32" x14ac:dyDescent="0.35">
      <c r="A613" s="1">
        <v>42067</v>
      </c>
      <c r="B613">
        <v>5026424</v>
      </c>
      <c r="C613" s="1">
        <v>42070</v>
      </c>
      <c r="D613">
        <v>230484844</v>
      </c>
      <c r="E613">
        <v>31</v>
      </c>
      <c r="F613" t="s">
        <v>27</v>
      </c>
      <c r="G613" t="s">
        <v>28</v>
      </c>
      <c r="H613" t="s">
        <v>29</v>
      </c>
      <c r="I613" t="s">
        <v>40</v>
      </c>
      <c r="J613" t="s">
        <v>31</v>
      </c>
      <c r="K613" t="s">
        <v>67</v>
      </c>
      <c r="L613" t="s">
        <v>69</v>
      </c>
      <c r="M613">
        <v>80</v>
      </c>
      <c r="N613">
        <v>16</v>
      </c>
      <c r="O613">
        <v>8</v>
      </c>
      <c r="P613">
        <v>171</v>
      </c>
      <c r="Q613" t="s">
        <v>34</v>
      </c>
      <c r="R613" t="s">
        <v>46</v>
      </c>
      <c r="S613">
        <v>2</v>
      </c>
      <c r="T613" t="s">
        <v>47</v>
      </c>
      <c r="U613">
        <v>3</v>
      </c>
      <c r="V613" t="s">
        <v>37</v>
      </c>
      <c r="W613">
        <v>2015</v>
      </c>
      <c r="X613">
        <v>1</v>
      </c>
      <c r="Y613">
        <v>656</v>
      </c>
      <c r="Z613">
        <v>7</v>
      </c>
      <c r="AA613" t="s">
        <v>38</v>
      </c>
      <c r="AB613" t="s">
        <v>188</v>
      </c>
      <c r="AC613" t="s">
        <v>171</v>
      </c>
      <c r="AD613">
        <v>3</v>
      </c>
      <c r="AE613" t="s">
        <v>172</v>
      </c>
      <c r="AF613" t="str">
        <f>TEXT(Data[[#This Row],[OrderDate]],"mmm")</f>
        <v>Mar</v>
      </c>
    </row>
    <row r="614" spans="1:32" x14ac:dyDescent="0.35">
      <c r="A614" s="1">
        <v>43952</v>
      </c>
      <c r="B614">
        <v>5134965</v>
      </c>
      <c r="C614" s="1">
        <v>43964</v>
      </c>
      <c r="D614">
        <v>230540792</v>
      </c>
      <c r="E614">
        <v>46</v>
      </c>
      <c r="F614" t="s">
        <v>39</v>
      </c>
      <c r="G614" t="s">
        <v>28</v>
      </c>
      <c r="H614" t="s">
        <v>29</v>
      </c>
      <c r="I614" t="s">
        <v>45</v>
      </c>
      <c r="J614" t="s">
        <v>31</v>
      </c>
      <c r="K614" t="s">
        <v>67</v>
      </c>
      <c r="L614" t="s">
        <v>70</v>
      </c>
      <c r="M614">
        <v>108</v>
      </c>
      <c r="N614">
        <v>16</v>
      </c>
      <c r="O614">
        <v>1</v>
      </c>
      <c r="P614">
        <v>243</v>
      </c>
      <c r="Q614" t="s">
        <v>34</v>
      </c>
      <c r="R614" t="s">
        <v>46</v>
      </c>
      <c r="S614">
        <v>3</v>
      </c>
      <c r="T614" t="s">
        <v>36</v>
      </c>
      <c r="U614">
        <v>5</v>
      </c>
      <c r="V614" t="s">
        <v>37</v>
      </c>
      <c r="W614">
        <v>2020</v>
      </c>
      <c r="X614">
        <v>1</v>
      </c>
      <c r="Y614">
        <v>124</v>
      </c>
      <c r="Z614">
        <v>13</v>
      </c>
      <c r="AA614" t="s">
        <v>58</v>
      </c>
      <c r="AB614" t="s">
        <v>168</v>
      </c>
      <c r="AC614" t="s">
        <v>169</v>
      </c>
      <c r="AD614">
        <v>5</v>
      </c>
      <c r="AE614" t="s">
        <v>36</v>
      </c>
      <c r="AF614" t="str">
        <f>TEXT(Data[[#This Row],[OrderDate]],"mmm")</f>
        <v>May</v>
      </c>
    </row>
    <row r="615" spans="1:32" x14ac:dyDescent="0.35">
      <c r="A615" s="1">
        <v>43924</v>
      </c>
      <c r="B615">
        <v>5133577</v>
      </c>
      <c r="C615" s="1">
        <v>43935</v>
      </c>
      <c r="D615">
        <v>230511332</v>
      </c>
      <c r="E615">
        <v>37</v>
      </c>
      <c r="F615" t="s">
        <v>39</v>
      </c>
      <c r="G615" t="s">
        <v>28</v>
      </c>
      <c r="H615" t="s">
        <v>29</v>
      </c>
      <c r="I615" t="s">
        <v>30</v>
      </c>
      <c r="J615" t="s">
        <v>31</v>
      </c>
      <c r="K615" t="s">
        <v>67</v>
      </c>
      <c r="L615" t="s">
        <v>70</v>
      </c>
      <c r="M615">
        <v>143</v>
      </c>
      <c r="N615">
        <v>20</v>
      </c>
      <c r="O615">
        <v>4</v>
      </c>
      <c r="P615">
        <v>255</v>
      </c>
      <c r="Q615" t="s">
        <v>34</v>
      </c>
      <c r="R615" t="s">
        <v>41</v>
      </c>
      <c r="S615">
        <v>2</v>
      </c>
      <c r="T615" t="s">
        <v>44</v>
      </c>
      <c r="U615">
        <v>4</v>
      </c>
      <c r="V615" t="s">
        <v>37</v>
      </c>
      <c r="W615">
        <v>2020</v>
      </c>
      <c r="X615">
        <v>1</v>
      </c>
      <c r="Y615">
        <v>592</v>
      </c>
      <c r="Z615">
        <v>14</v>
      </c>
      <c r="AA615" t="s">
        <v>50</v>
      </c>
      <c r="AB615" t="s">
        <v>168</v>
      </c>
      <c r="AC615" t="s">
        <v>169</v>
      </c>
      <c r="AD615">
        <v>4</v>
      </c>
      <c r="AE615" t="s">
        <v>170</v>
      </c>
      <c r="AF615" t="str">
        <f>TEXT(Data[[#This Row],[OrderDate]],"mmm")</f>
        <v>Apr</v>
      </c>
    </row>
    <row r="616" spans="1:32" x14ac:dyDescent="0.35">
      <c r="A616" s="1">
        <v>43924</v>
      </c>
      <c r="B616">
        <v>5133578</v>
      </c>
      <c r="C616" s="1">
        <v>43926</v>
      </c>
      <c r="D616">
        <v>230460978</v>
      </c>
      <c r="E616">
        <v>38</v>
      </c>
      <c r="F616" t="s">
        <v>27</v>
      </c>
      <c r="G616" t="s">
        <v>28</v>
      </c>
      <c r="H616" t="s">
        <v>29</v>
      </c>
      <c r="I616" t="s">
        <v>40</v>
      </c>
      <c r="J616" t="s">
        <v>31</v>
      </c>
      <c r="K616" t="s">
        <v>67</v>
      </c>
      <c r="L616" t="s">
        <v>70</v>
      </c>
      <c r="M616">
        <v>96</v>
      </c>
      <c r="N616">
        <v>14</v>
      </c>
      <c r="O616">
        <v>8</v>
      </c>
      <c r="P616">
        <v>295</v>
      </c>
      <c r="Q616" t="s">
        <v>34</v>
      </c>
      <c r="R616" t="s">
        <v>41</v>
      </c>
      <c r="S616">
        <v>3</v>
      </c>
      <c r="T616" t="s">
        <v>44</v>
      </c>
      <c r="U616">
        <v>4</v>
      </c>
      <c r="V616" t="s">
        <v>37</v>
      </c>
      <c r="W616">
        <v>2020</v>
      </c>
      <c r="X616">
        <v>1</v>
      </c>
      <c r="Y616">
        <v>782</v>
      </c>
      <c r="Z616">
        <v>5</v>
      </c>
      <c r="AA616" t="s">
        <v>56</v>
      </c>
      <c r="AB616" t="s">
        <v>168</v>
      </c>
      <c r="AC616" t="s">
        <v>169</v>
      </c>
      <c r="AD616">
        <v>4</v>
      </c>
      <c r="AE616" t="s">
        <v>170</v>
      </c>
      <c r="AF616" t="str">
        <f>TEXT(Data[[#This Row],[OrderDate]],"mmm")</f>
        <v>Apr</v>
      </c>
    </row>
    <row r="617" spans="1:32" x14ac:dyDescent="0.35">
      <c r="A617" s="1">
        <v>43872</v>
      </c>
      <c r="B617">
        <v>5131100</v>
      </c>
      <c r="C617" s="1">
        <v>43889</v>
      </c>
      <c r="D617">
        <v>230521972</v>
      </c>
      <c r="E617">
        <v>37</v>
      </c>
      <c r="F617" t="s">
        <v>39</v>
      </c>
      <c r="G617" t="s">
        <v>28</v>
      </c>
      <c r="H617" t="s">
        <v>29</v>
      </c>
      <c r="I617" t="s">
        <v>30</v>
      </c>
      <c r="J617" t="s">
        <v>31</v>
      </c>
      <c r="K617" t="s">
        <v>67</v>
      </c>
      <c r="L617" t="s">
        <v>70</v>
      </c>
      <c r="M617">
        <v>90</v>
      </c>
      <c r="N617">
        <v>3</v>
      </c>
      <c r="O617">
        <v>1</v>
      </c>
      <c r="P617">
        <v>176</v>
      </c>
      <c r="Q617" t="s">
        <v>34</v>
      </c>
      <c r="R617" t="s">
        <v>52</v>
      </c>
      <c r="S617">
        <v>1</v>
      </c>
      <c r="T617" t="s">
        <v>49</v>
      </c>
      <c r="U617">
        <v>2</v>
      </c>
      <c r="V617" t="s">
        <v>37</v>
      </c>
      <c r="W617">
        <v>2020</v>
      </c>
      <c r="X617">
        <v>3</v>
      </c>
      <c r="Y617">
        <v>93</v>
      </c>
      <c r="Z617">
        <v>28</v>
      </c>
      <c r="AA617" t="s">
        <v>42</v>
      </c>
      <c r="AB617" t="s">
        <v>168</v>
      </c>
      <c r="AC617" t="s">
        <v>171</v>
      </c>
      <c r="AD617">
        <v>2</v>
      </c>
      <c r="AE617" t="s">
        <v>173</v>
      </c>
      <c r="AF617" t="str">
        <f>TEXT(Data[[#This Row],[OrderDate]],"mmm")</f>
        <v>Feb</v>
      </c>
    </row>
    <row r="618" spans="1:32" x14ac:dyDescent="0.35">
      <c r="A618" s="1">
        <v>43860</v>
      </c>
      <c r="B618">
        <v>5130536</v>
      </c>
      <c r="C618" s="1">
        <v>43878</v>
      </c>
      <c r="D618">
        <v>230482471</v>
      </c>
      <c r="E618">
        <v>48</v>
      </c>
      <c r="F618" t="s">
        <v>39</v>
      </c>
      <c r="G618" t="s">
        <v>28</v>
      </c>
      <c r="H618" t="s">
        <v>29</v>
      </c>
      <c r="I618" t="s">
        <v>30</v>
      </c>
      <c r="J618" t="s">
        <v>31</v>
      </c>
      <c r="K618" t="s">
        <v>67</v>
      </c>
      <c r="L618" t="s">
        <v>70</v>
      </c>
      <c r="M618">
        <v>99</v>
      </c>
      <c r="N618">
        <v>20</v>
      </c>
      <c r="O618">
        <v>5</v>
      </c>
      <c r="P618">
        <v>159</v>
      </c>
      <c r="Q618" t="s">
        <v>34</v>
      </c>
      <c r="R618" t="s">
        <v>43</v>
      </c>
      <c r="S618">
        <v>1</v>
      </c>
      <c r="T618" t="s">
        <v>59</v>
      </c>
      <c r="U618">
        <v>1</v>
      </c>
      <c r="V618" t="s">
        <v>37</v>
      </c>
      <c r="W618">
        <v>2020</v>
      </c>
      <c r="X618">
        <v>5</v>
      </c>
      <c r="Y618">
        <v>515</v>
      </c>
      <c r="Z618">
        <v>17</v>
      </c>
      <c r="AA618" t="s">
        <v>48</v>
      </c>
      <c r="AB618" t="s">
        <v>168</v>
      </c>
      <c r="AC618" t="s">
        <v>171</v>
      </c>
      <c r="AD618">
        <v>2</v>
      </c>
      <c r="AE618" t="s">
        <v>173</v>
      </c>
      <c r="AF618" t="str">
        <f>TEXT(Data[[#This Row],[OrderDate]],"mmm")</f>
        <v>Jan</v>
      </c>
    </row>
    <row r="619" spans="1:32" x14ac:dyDescent="0.35">
      <c r="A619" s="1">
        <v>44189</v>
      </c>
      <c r="B619">
        <v>5128679</v>
      </c>
      <c r="C619" s="1">
        <v>44203</v>
      </c>
      <c r="D619">
        <v>230497317</v>
      </c>
      <c r="E619">
        <v>48</v>
      </c>
      <c r="F619" t="s">
        <v>27</v>
      </c>
      <c r="G619" t="s">
        <v>28</v>
      </c>
      <c r="H619" t="s">
        <v>29</v>
      </c>
      <c r="I619" t="s">
        <v>30</v>
      </c>
      <c r="J619" t="s">
        <v>31</v>
      </c>
      <c r="K619" t="s">
        <v>67</v>
      </c>
      <c r="L619" t="s">
        <v>70</v>
      </c>
      <c r="M619">
        <v>96</v>
      </c>
      <c r="N619">
        <v>18</v>
      </c>
      <c r="O619">
        <v>1</v>
      </c>
      <c r="P619">
        <v>191</v>
      </c>
      <c r="Q619" t="s">
        <v>34</v>
      </c>
      <c r="R619" t="s">
        <v>41</v>
      </c>
      <c r="S619">
        <v>3</v>
      </c>
      <c r="T619" t="s">
        <v>61</v>
      </c>
      <c r="U619">
        <v>12</v>
      </c>
      <c r="V619" t="s">
        <v>37</v>
      </c>
      <c r="W619">
        <v>2020</v>
      </c>
      <c r="X619">
        <v>4</v>
      </c>
      <c r="Y619">
        <v>114</v>
      </c>
      <c r="Z619">
        <v>7</v>
      </c>
      <c r="AA619" t="s">
        <v>60</v>
      </c>
      <c r="AB619" t="s">
        <v>189</v>
      </c>
      <c r="AC619" t="s">
        <v>171</v>
      </c>
      <c r="AD619">
        <v>1</v>
      </c>
      <c r="AE619" t="s">
        <v>184</v>
      </c>
      <c r="AF619" t="str">
        <f>TEXT(Data[[#This Row],[OrderDate]],"mmm")</f>
        <v>Dec</v>
      </c>
    </row>
    <row r="620" spans="1:32" x14ac:dyDescent="0.35">
      <c r="A620" s="1">
        <v>44153</v>
      </c>
      <c r="B620">
        <v>5126862</v>
      </c>
      <c r="C620" s="1">
        <v>44160</v>
      </c>
      <c r="D620">
        <v>230496109</v>
      </c>
      <c r="E620">
        <v>32</v>
      </c>
      <c r="F620" t="s">
        <v>39</v>
      </c>
      <c r="G620" t="s">
        <v>28</v>
      </c>
      <c r="H620" t="s">
        <v>29</v>
      </c>
      <c r="I620" t="s">
        <v>45</v>
      </c>
      <c r="J620" t="s">
        <v>31</v>
      </c>
      <c r="K620" t="s">
        <v>67</v>
      </c>
      <c r="L620" t="s">
        <v>70</v>
      </c>
      <c r="M620">
        <v>129</v>
      </c>
      <c r="N620">
        <v>3</v>
      </c>
      <c r="O620">
        <v>7</v>
      </c>
      <c r="P620">
        <v>278</v>
      </c>
      <c r="Q620" t="s">
        <v>34</v>
      </c>
      <c r="R620" t="s">
        <v>46</v>
      </c>
      <c r="S620">
        <v>2</v>
      </c>
      <c r="T620" t="s">
        <v>51</v>
      </c>
      <c r="U620">
        <v>11</v>
      </c>
      <c r="V620" t="s">
        <v>37</v>
      </c>
      <c r="W620">
        <v>2020</v>
      </c>
      <c r="X620">
        <v>3</v>
      </c>
      <c r="Y620">
        <v>906</v>
      </c>
      <c r="Z620">
        <v>25</v>
      </c>
      <c r="AA620" t="s">
        <v>58</v>
      </c>
      <c r="AB620" t="s">
        <v>168</v>
      </c>
      <c r="AC620" t="s">
        <v>174</v>
      </c>
      <c r="AD620">
        <v>11</v>
      </c>
      <c r="AE620" t="s">
        <v>176</v>
      </c>
      <c r="AF620" t="str">
        <f>TEXT(Data[[#This Row],[OrderDate]],"mmm")</f>
        <v>Nov</v>
      </c>
    </row>
    <row r="621" spans="1:32" x14ac:dyDescent="0.35">
      <c r="A621" s="1">
        <v>44148</v>
      </c>
      <c r="B621">
        <v>5126634</v>
      </c>
      <c r="C621" s="1">
        <v>44158</v>
      </c>
      <c r="D621">
        <v>230494766</v>
      </c>
      <c r="E621">
        <v>41</v>
      </c>
      <c r="F621" t="s">
        <v>27</v>
      </c>
      <c r="G621" t="s">
        <v>28</v>
      </c>
      <c r="H621" t="s">
        <v>29</v>
      </c>
      <c r="I621" t="s">
        <v>45</v>
      </c>
      <c r="J621" t="s">
        <v>31</v>
      </c>
      <c r="K621" t="s">
        <v>67</v>
      </c>
      <c r="L621" t="s">
        <v>70</v>
      </c>
      <c r="M621">
        <v>99</v>
      </c>
      <c r="N621">
        <v>4</v>
      </c>
      <c r="O621">
        <v>6</v>
      </c>
      <c r="P621">
        <v>247</v>
      </c>
      <c r="Q621" t="s">
        <v>34</v>
      </c>
      <c r="R621" t="s">
        <v>52</v>
      </c>
      <c r="S621">
        <v>3</v>
      </c>
      <c r="T621" t="s">
        <v>51</v>
      </c>
      <c r="U621">
        <v>11</v>
      </c>
      <c r="V621" t="s">
        <v>37</v>
      </c>
      <c r="W621">
        <v>2020</v>
      </c>
      <c r="X621">
        <v>2</v>
      </c>
      <c r="Y621">
        <v>598</v>
      </c>
      <c r="Z621">
        <v>23</v>
      </c>
      <c r="AA621" t="s">
        <v>48</v>
      </c>
      <c r="AB621" t="s">
        <v>168</v>
      </c>
      <c r="AC621" t="s">
        <v>174</v>
      </c>
      <c r="AD621">
        <v>11</v>
      </c>
      <c r="AE621" t="s">
        <v>176</v>
      </c>
      <c r="AF621" t="str">
        <f>TEXT(Data[[#This Row],[OrderDate]],"mmm")</f>
        <v>Nov</v>
      </c>
    </row>
    <row r="622" spans="1:32" x14ac:dyDescent="0.35">
      <c r="A622" s="1">
        <v>44141</v>
      </c>
      <c r="B622">
        <v>5126323</v>
      </c>
      <c r="C622" s="1">
        <v>44147</v>
      </c>
      <c r="D622">
        <v>230462456</v>
      </c>
      <c r="E622">
        <v>42</v>
      </c>
      <c r="F622" t="s">
        <v>39</v>
      </c>
      <c r="G622" t="s">
        <v>28</v>
      </c>
      <c r="H622" t="s">
        <v>29</v>
      </c>
      <c r="I622" t="s">
        <v>45</v>
      </c>
      <c r="J622" t="s">
        <v>31</v>
      </c>
      <c r="K622" t="s">
        <v>67</v>
      </c>
      <c r="L622" t="s">
        <v>70</v>
      </c>
      <c r="M622">
        <v>101</v>
      </c>
      <c r="N622">
        <v>20</v>
      </c>
      <c r="O622">
        <v>7</v>
      </c>
      <c r="P622">
        <v>204</v>
      </c>
      <c r="Q622" t="s">
        <v>34</v>
      </c>
      <c r="R622" t="s">
        <v>52</v>
      </c>
      <c r="S622">
        <v>3</v>
      </c>
      <c r="T622" t="s">
        <v>51</v>
      </c>
      <c r="U622">
        <v>11</v>
      </c>
      <c r="V622" t="s">
        <v>37</v>
      </c>
      <c r="W622">
        <v>2020</v>
      </c>
      <c r="X622">
        <v>1</v>
      </c>
      <c r="Y622">
        <v>727</v>
      </c>
      <c r="Z622">
        <v>12</v>
      </c>
      <c r="AA622" t="s">
        <v>60</v>
      </c>
      <c r="AB622" t="s">
        <v>168</v>
      </c>
      <c r="AC622" t="s">
        <v>174</v>
      </c>
      <c r="AD622">
        <v>11</v>
      </c>
      <c r="AE622" t="s">
        <v>176</v>
      </c>
      <c r="AF622" t="str">
        <f>TEXT(Data[[#This Row],[OrderDate]],"mmm")</f>
        <v>Nov</v>
      </c>
    </row>
    <row r="623" spans="1:32" x14ac:dyDescent="0.35">
      <c r="A623" s="1">
        <v>44117</v>
      </c>
      <c r="B623">
        <v>5125160</v>
      </c>
      <c r="C623" s="1">
        <v>44120</v>
      </c>
      <c r="D623">
        <v>230460838</v>
      </c>
      <c r="E623">
        <v>30</v>
      </c>
      <c r="F623" t="s">
        <v>27</v>
      </c>
      <c r="G623" t="s">
        <v>28</v>
      </c>
      <c r="H623" t="s">
        <v>29</v>
      </c>
      <c r="I623" t="s">
        <v>40</v>
      </c>
      <c r="J623" t="s">
        <v>31</v>
      </c>
      <c r="K623" t="s">
        <v>67</v>
      </c>
      <c r="L623" t="s">
        <v>70</v>
      </c>
      <c r="M623">
        <v>54</v>
      </c>
      <c r="N623">
        <v>10</v>
      </c>
      <c r="O623">
        <v>1</v>
      </c>
      <c r="P623">
        <v>163</v>
      </c>
      <c r="Q623" t="s">
        <v>34</v>
      </c>
      <c r="R623" t="s">
        <v>41</v>
      </c>
      <c r="S623">
        <v>3</v>
      </c>
      <c r="T623" t="s">
        <v>53</v>
      </c>
      <c r="U623">
        <v>10</v>
      </c>
      <c r="V623" t="s">
        <v>37</v>
      </c>
      <c r="W623">
        <v>2020</v>
      </c>
      <c r="X623">
        <v>3</v>
      </c>
      <c r="Y623">
        <v>64</v>
      </c>
      <c r="Z623">
        <v>16</v>
      </c>
      <c r="AA623" t="s">
        <v>42</v>
      </c>
      <c r="AB623" t="s">
        <v>168</v>
      </c>
      <c r="AC623" t="s">
        <v>174</v>
      </c>
      <c r="AD623">
        <v>10</v>
      </c>
      <c r="AE623" t="s">
        <v>177</v>
      </c>
      <c r="AF623" t="str">
        <f>TEXT(Data[[#This Row],[OrderDate]],"mmm")</f>
        <v>Oct</v>
      </c>
    </row>
    <row r="624" spans="1:32" x14ac:dyDescent="0.35">
      <c r="A624" s="1">
        <v>44103</v>
      </c>
      <c r="B624">
        <v>5124495</v>
      </c>
      <c r="C624" s="1">
        <v>44105</v>
      </c>
      <c r="D624">
        <v>230535528</v>
      </c>
      <c r="E624">
        <v>31</v>
      </c>
      <c r="F624" t="s">
        <v>39</v>
      </c>
      <c r="G624" t="s">
        <v>28</v>
      </c>
      <c r="H624" t="s">
        <v>29</v>
      </c>
      <c r="I624" t="s">
        <v>40</v>
      </c>
      <c r="J624" t="s">
        <v>31</v>
      </c>
      <c r="K624" t="s">
        <v>67</v>
      </c>
      <c r="L624" t="s">
        <v>70</v>
      </c>
      <c r="M624">
        <v>81</v>
      </c>
      <c r="N624">
        <v>15</v>
      </c>
      <c r="O624">
        <v>2</v>
      </c>
      <c r="P624">
        <v>195</v>
      </c>
      <c r="Q624" t="s">
        <v>34</v>
      </c>
      <c r="R624" t="s">
        <v>46</v>
      </c>
      <c r="S624">
        <v>3</v>
      </c>
      <c r="T624" t="s">
        <v>54</v>
      </c>
      <c r="U624">
        <v>9</v>
      </c>
      <c r="V624" t="s">
        <v>37</v>
      </c>
      <c r="W624">
        <v>2020</v>
      </c>
      <c r="X624">
        <v>5</v>
      </c>
      <c r="Y624">
        <v>177</v>
      </c>
      <c r="Z624">
        <v>1</v>
      </c>
      <c r="AA624" t="s">
        <v>60</v>
      </c>
      <c r="AB624" t="s">
        <v>168</v>
      </c>
      <c r="AC624" t="s">
        <v>174</v>
      </c>
      <c r="AD624">
        <v>10</v>
      </c>
      <c r="AE624" t="s">
        <v>177</v>
      </c>
      <c r="AF624" t="str">
        <f>TEXT(Data[[#This Row],[OrderDate]],"mmm")</f>
        <v>Sep</v>
      </c>
    </row>
    <row r="625" spans="1:32" x14ac:dyDescent="0.35">
      <c r="A625" s="1">
        <v>44068</v>
      </c>
      <c r="B625">
        <v>5122799</v>
      </c>
      <c r="C625" s="1">
        <v>44079</v>
      </c>
      <c r="D625">
        <v>230530994</v>
      </c>
      <c r="E625">
        <v>42</v>
      </c>
      <c r="F625" t="s">
        <v>27</v>
      </c>
      <c r="G625" t="s">
        <v>28</v>
      </c>
      <c r="H625" t="s">
        <v>29</v>
      </c>
      <c r="I625" t="s">
        <v>45</v>
      </c>
      <c r="J625" t="s">
        <v>31</v>
      </c>
      <c r="K625" t="s">
        <v>67</v>
      </c>
      <c r="L625" t="s">
        <v>70</v>
      </c>
      <c r="M625">
        <v>50</v>
      </c>
      <c r="N625">
        <v>20</v>
      </c>
      <c r="O625">
        <v>2</v>
      </c>
      <c r="P625">
        <v>181</v>
      </c>
      <c r="Q625" t="s">
        <v>34</v>
      </c>
      <c r="R625" t="s">
        <v>35</v>
      </c>
      <c r="S625">
        <v>3</v>
      </c>
      <c r="T625" t="s">
        <v>62</v>
      </c>
      <c r="U625">
        <v>8</v>
      </c>
      <c r="V625" t="s">
        <v>37</v>
      </c>
      <c r="W625">
        <v>2020</v>
      </c>
      <c r="X625">
        <v>5</v>
      </c>
      <c r="Y625">
        <v>120</v>
      </c>
      <c r="Z625">
        <v>5</v>
      </c>
      <c r="AA625" t="s">
        <v>38</v>
      </c>
      <c r="AB625" t="s">
        <v>168</v>
      </c>
      <c r="AC625" t="s">
        <v>178</v>
      </c>
      <c r="AD625">
        <v>9</v>
      </c>
      <c r="AE625" t="s">
        <v>179</v>
      </c>
      <c r="AF625" t="str">
        <f>TEXT(Data[[#This Row],[OrderDate]],"mmm")</f>
        <v>Aug</v>
      </c>
    </row>
    <row r="626" spans="1:32" x14ac:dyDescent="0.35">
      <c r="A626" s="1">
        <v>44057</v>
      </c>
      <c r="B626">
        <v>5122313</v>
      </c>
      <c r="C626" s="1">
        <v>44062</v>
      </c>
      <c r="D626">
        <v>230562969</v>
      </c>
      <c r="E626">
        <v>48</v>
      </c>
      <c r="F626" t="s">
        <v>27</v>
      </c>
      <c r="G626" t="s">
        <v>28</v>
      </c>
      <c r="H626" t="s">
        <v>29</v>
      </c>
      <c r="I626" t="s">
        <v>45</v>
      </c>
      <c r="J626" t="s">
        <v>31</v>
      </c>
      <c r="K626" t="s">
        <v>67</v>
      </c>
      <c r="L626" t="s">
        <v>70</v>
      </c>
      <c r="M626">
        <v>125</v>
      </c>
      <c r="N626">
        <v>16</v>
      </c>
      <c r="O626">
        <v>5</v>
      </c>
      <c r="P626">
        <v>239</v>
      </c>
      <c r="Q626" t="s">
        <v>34</v>
      </c>
      <c r="R626" t="s">
        <v>41</v>
      </c>
      <c r="S626">
        <v>1</v>
      </c>
      <c r="T626" t="s">
        <v>62</v>
      </c>
      <c r="U626">
        <v>8</v>
      </c>
      <c r="V626" t="s">
        <v>37</v>
      </c>
      <c r="W626">
        <v>2020</v>
      </c>
      <c r="X626">
        <v>3</v>
      </c>
      <c r="Y626">
        <v>641</v>
      </c>
      <c r="Z626">
        <v>19</v>
      </c>
      <c r="AA626" t="s">
        <v>58</v>
      </c>
      <c r="AB626" t="s">
        <v>168</v>
      </c>
      <c r="AC626" t="s">
        <v>178</v>
      </c>
      <c r="AD626">
        <v>8</v>
      </c>
      <c r="AE626" t="s">
        <v>180</v>
      </c>
      <c r="AF626" t="str">
        <f>TEXT(Data[[#This Row],[OrderDate]],"mmm")</f>
        <v>Aug</v>
      </c>
    </row>
    <row r="627" spans="1:32" x14ac:dyDescent="0.35">
      <c r="A627" s="1">
        <v>44051</v>
      </c>
      <c r="B627">
        <v>5122006</v>
      </c>
      <c r="C627" s="1">
        <v>44063</v>
      </c>
      <c r="D627">
        <v>230531715</v>
      </c>
      <c r="E627">
        <v>30</v>
      </c>
      <c r="F627" t="s">
        <v>39</v>
      </c>
      <c r="G627" t="s">
        <v>28</v>
      </c>
      <c r="H627" t="s">
        <v>29</v>
      </c>
      <c r="I627" t="s">
        <v>30</v>
      </c>
      <c r="J627" t="s">
        <v>31</v>
      </c>
      <c r="K627" t="s">
        <v>67</v>
      </c>
      <c r="L627" t="s">
        <v>70</v>
      </c>
      <c r="M627">
        <v>122</v>
      </c>
      <c r="N627">
        <v>12</v>
      </c>
      <c r="O627">
        <v>3</v>
      </c>
      <c r="P627">
        <v>217</v>
      </c>
      <c r="Q627" t="s">
        <v>34</v>
      </c>
      <c r="R627" t="s">
        <v>35</v>
      </c>
      <c r="S627">
        <v>1</v>
      </c>
      <c r="T627" t="s">
        <v>62</v>
      </c>
      <c r="U627">
        <v>8</v>
      </c>
      <c r="V627" t="s">
        <v>37</v>
      </c>
      <c r="W627">
        <v>2020</v>
      </c>
      <c r="X627">
        <v>2</v>
      </c>
      <c r="Y627">
        <v>378</v>
      </c>
      <c r="Z627">
        <v>20</v>
      </c>
      <c r="AA627" t="s">
        <v>60</v>
      </c>
      <c r="AB627" t="s">
        <v>168</v>
      </c>
      <c r="AC627" t="s">
        <v>178</v>
      </c>
      <c r="AD627">
        <v>8</v>
      </c>
      <c r="AE627" t="s">
        <v>180</v>
      </c>
      <c r="AF627" t="str">
        <f>TEXT(Data[[#This Row],[OrderDate]],"mmm")</f>
        <v>Aug</v>
      </c>
    </row>
    <row r="628" spans="1:32" x14ac:dyDescent="0.35">
      <c r="A628" s="1">
        <v>44021</v>
      </c>
      <c r="B628">
        <v>5120612</v>
      </c>
      <c r="C628" s="1">
        <v>44039</v>
      </c>
      <c r="D628">
        <v>230533642</v>
      </c>
      <c r="E628">
        <v>42</v>
      </c>
      <c r="F628" t="s">
        <v>27</v>
      </c>
      <c r="G628" t="s">
        <v>28</v>
      </c>
      <c r="H628" t="s">
        <v>29</v>
      </c>
      <c r="I628" t="s">
        <v>30</v>
      </c>
      <c r="J628" t="s">
        <v>31</v>
      </c>
      <c r="K628" t="s">
        <v>67</v>
      </c>
      <c r="L628" t="s">
        <v>70</v>
      </c>
      <c r="M628">
        <v>100</v>
      </c>
      <c r="N628">
        <v>3</v>
      </c>
      <c r="O628">
        <v>9</v>
      </c>
      <c r="P628">
        <v>225</v>
      </c>
      <c r="Q628" t="s">
        <v>34</v>
      </c>
      <c r="R628" t="s">
        <v>46</v>
      </c>
      <c r="S628">
        <v>1</v>
      </c>
      <c r="T628" t="s">
        <v>55</v>
      </c>
      <c r="U628">
        <v>7</v>
      </c>
      <c r="V628" t="s">
        <v>37</v>
      </c>
      <c r="W628">
        <v>2020</v>
      </c>
      <c r="X628">
        <v>2</v>
      </c>
      <c r="Y628">
        <v>903</v>
      </c>
      <c r="Z628">
        <v>27</v>
      </c>
      <c r="AA628" t="s">
        <v>48</v>
      </c>
      <c r="AB628" t="s">
        <v>168</v>
      </c>
      <c r="AC628" t="s">
        <v>178</v>
      </c>
      <c r="AD628">
        <v>7</v>
      </c>
      <c r="AE628" t="s">
        <v>181</v>
      </c>
      <c r="AF628" t="str">
        <f>TEXT(Data[[#This Row],[OrderDate]],"mmm")</f>
        <v>Jul</v>
      </c>
    </row>
    <row r="629" spans="1:32" x14ac:dyDescent="0.35">
      <c r="A629" s="1">
        <v>43995</v>
      </c>
      <c r="B629">
        <v>5119384</v>
      </c>
      <c r="C629" s="1">
        <v>44005</v>
      </c>
      <c r="D629">
        <v>230545535</v>
      </c>
      <c r="E629">
        <v>35</v>
      </c>
      <c r="F629" t="s">
        <v>27</v>
      </c>
      <c r="G629" t="s">
        <v>28</v>
      </c>
      <c r="H629" t="s">
        <v>29</v>
      </c>
      <c r="I629" t="s">
        <v>30</v>
      </c>
      <c r="J629" t="s">
        <v>31</v>
      </c>
      <c r="K629" t="s">
        <v>67</v>
      </c>
      <c r="L629" t="s">
        <v>70</v>
      </c>
      <c r="M629">
        <v>85</v>
      </c>
      <c r="N629">
        <v>12</v>
      </c>
      <c r="O629">
        <v>5</v>
      </c>
      <c r="P629">
        <v>181</v>
      </c>
      <c r="Q629" t="s">
        <v>34</v>
      </c>
      <c r="R629" t="s">
        <v>52</v>
      </c>
      <c r="S629">
        <v>2</v>
      </c>
      <c r="T629" t="s">
        <v>57</v>
      </c>
      <c r="U629">
        <v>6</v>
      </c>
      <c r="V629" t="s">
        <v>37</v>
      </c>
      <c r="W629">
        <v>2020</v>
      </c>
      <c r="X629">
        <v>2</v>
      </c>
      <c r="Y629">
        <v>437</v>
      </c>
      <c r="Z629">
        <v>23</v>
      </c>
      <c r="AA629" t="s">
        <v>50</v>
      </c>
      <c r="AB629" t="s">
        <v>168</v>
      </c>
      <c r="AC629" t="s">
        <v>169</v>
      </c>
      <c r="AD629">
        <v>6</v>
      </c>
      <c r="AE629" t="s">
        <v>182</v>
      </c>
      <c r="AF629" t="str">
        <f>TEXT(Data[[#This Row],[OrderDate]],"mmm")</f>
        <v>Jun</v>
      </c>
    </row>
    <row r="630" spans="1:32" x14ac:dyDescent="0.35">
      <c r="A630" s="1">
        <v>43984</v>
      </c>
      <c r="B630">
        <v>5118906</v>
      </c>
      <c r="C630" s="1">
        <v>43986</v>
      </c>
      <c r="D630">
        <v>230459970</v>
      </c>
      <c r="E630">
        <v>44</v>
      </c>
      <c r="F630" t="s">
        <v>39</v>
      </c>
      <c r="G630" t="s">
        <v>28</v>
      </c>
      <c r="H630" t="s">
        <v>29</v>
      </c>
      <c r="I630" t="s">
        <v>40</v>
      </c>
      <c r="J630" t="s">
        <v>31</v>
      </c>
      <c r="K630" t="s">
        <v>67</v>
      </c>
      <c r="L630" t="s">
        <v>70</v>
      </c>
      <c r="M630">
        <v>91</v>
      </c>
      <c r="N630">
        <v>7</v>
      </c>
      <c r="O630">
        <v>8</v>
      </c>
      <c r="P630">
        <v>206</v>
      </c>
      <c r="Q630" t="s">
        <v>34</v>
      </c>
      <c r="R630" t="s">
        <v>43</v>
      </c>
      <c r="S630">
        <v>2</v>
      </c>
      <c r="T630" t="s">
        <v>57</v>
      </c>
      <c r="U630">
        <v>6</v>
      </c>
      <c r="V630" t="s">
        <v>37</v>
      </c>
      <c r="W630">
        <v>2020</v>
      </c>
      <c r="X630">
        <v>1</v>
      </c>
      <c r="Y630">
        <v>735</v>
      </c>
      <c r="Z630">
        <v>4</v>
      </c>
      <c r="AA630" t="s">
        <v>60</v>
      </c>
      <c r="AB630" t="s">
        <v>168</v>
      </c>
      <c r="AC630" t="s">
        <v>169</v>
      </c>
      <c r="AD630">
        <v>6</v>
      </c>
      <c r="AE630" t="s">
        <v>182</v>
      </c>
      <c r="AF630" t="str">
        <f>TEXT(Data[[#This Row],[OrderDate]],"mmm")</f>
        <v>Jun</v>
      </c>
    </row>
    <row r="631" spans="1:32" x14ac:dyDescent="0.35">
      <c r="A631" s="1">
        <v>43973</v>
      </c>
      <c r="B631">
        <v>5118388</v>
      </c>
      <c r="C631" s="1">
        <v>43985</v>
      </c>
      <c r="D631">
        <v>230525671</v>
      </c>
      <c r="E631">
        <v>49</v>
      </c>
      <c r="F631" t="s">
        <v>39</v>
      </c>
      <c r="G631" t="s">
        <v>28</v>
      </c>
      <c r="H631" t="s">
        <v>29</v>
      </c>
      <c r="I631" t="s">
        <v>30</v>
      </c>
      <c r="J631" t="s">
        <v>31</v>
      </c>
      <c r="K631" t="s">
        <v>67</v>
      </c>
      <c r="L631" t="s">
        <v>70</v>
      </c>
      <c r="M631">
        <v>68</v>
      </c>
      <c r="N631">
        <v>12</v>
      </c>
      <c r="O631">
        <v>2</v>
      </c>
      <c r="P631">
        <v>278</v>
      </c>
      <c r="Q631" t="s">
        <v>34</v>
      </c>
      <c r="R631" t="s">
        <v>43</v>
      </c>
      <c r="S631">
        <v>2</v>
      </c>
      <c r="T631" t="s">
        <v>36</v>
      </c>
      <c r="U631">
        <v>5</v>
      </c>
      <c r="V631" t="s">
        <v>37</v>
      </c>
      <c r="W631">
        <v>2020</v>
      </c>
      <c r="X631">
        <v>4</v>
      </c>
      <c r="Y631">
        <v>148</v>
      </c>
      <c r="Z631">
        <v>3</v>
      </c>
      <c r="AA631" t="s">
        <v>58</v>
      </c>
      <c r="AB631" t="s">
        <v>168</v>
      </c>
      <c r="AC631" t="s">
        <v>169</v>
      </c>
      <c r="AD631">
        <v>6</v>
      </c>
      <c r="AE631" t="s">
        <v>182</v>
      </c>
      <c r="AF631" t="str">
        <f>TEXT(Data[[#This Row],[OrderDate]],"mmm")</f>
        <v>May</v>
      </c>
    </row>
    <row r="632" spans="1:32" x14ac:dyDescent="0.35">
      <c r="A632" s="1">
        <v>43965</v>
      </c>
      <c r="B632">
        <v>5118004</v>
      </c>
      <c r="C632" s="1">
        <v>43980</v>
      </c>
      <c r="D632">
        <v>230519128</v>
      </c>
      <c r="E632">
        <v>42</v>
      </c>
      <c r="F632" t="s">
        <v>27</v>
      </c>
      <c r="G632" t="s">
        <v>28</v>
      </c>
      <c r="H632" t="s">
        <v>29</v>
      </c>
      <c r="I632" t="s">
        <v>45</v>
      </c>
      <c r="J632" t="s">
        <v>31</v>
      </c>
      <c r="K632" t="s">
        <v>67</v>
      </c>
      <c r="L632" t="s">
        <v>70</v>
      </c>
      <c r="M632">
        <v>101</v>
      </c>
      <c r="N632">
        <v>9</v>
      </c>
      <c r="O632">
        <v>1</v>
      </c>
      <c r="P632">
        <v>174</v>
      </c>
      <c r="Q632" t="s">
        <v>34</v>
      </c>
      <c r="R632" t="s">
        <v>41</v>
      </c>
      <c r="S632">
        <v>1</v>
      </c>
      <c r="T632" t="s">
        <v>36</v>
      </c>
      <c r="U632">
        <v>5</v>
      </c>
      <c r="V632" t="s">
        <v>37</v>
      </c>
      <c r="W632">
        <v>2020</v>
      </c>
      <c r="X632">
        <v>3</v>
      </c>
      <c r="Y632">
        <v>110</v>
      </c>
      <c r="Z632">
        <v>29</v>
      </c>
      <c r="AA632" t="s">
        <v>42</v>
      </c>
      <c r="AB632" t="s">
        <v>168</v>
      </c>
      <c r="AC632" t="s">
        <v>169</v>
      </c>
      <c r="AD632">
        <v>5</v>
      </c>
      <c r="AE632" t="s">
        <v>36</v>
      </c>
      <c r="AF632" t="str">
        <f>TEXT(Data[[#This Row],[OrderDate]],"mmm")</f>
        <v>May</v>
      </c>
    </row>
    <row r="633" spans="1:32" x14ac:dyDescent="0.35">
      <c r="A633" s="1">
        <v>43922</v>
      </c>
      <c r="B633">
        <v>5115851</v>
      </c>
      <c r="C633" s="1">
        <v>43937</v>
      </c>
      <c r="D633">
        <v>230559691</v>
      </c>
      <c r="E633">
        <v>42</v>
      </c>
      <c r="F633" t="s">
        <v>27</v>
      </c>
      <c r="G633" t="s">
        <v>28</v>
      </c>
      <c r="H633" t="s">
        <v>29</v>
      </c>
      <c r="I633" t="s">
        <v>30</v>
      </c>
      <c r="J633" t="s">
        <v>31</v>
      </c>
      <c r="K633" t="s">
        <v>67</v>
      </c>
      <c r="L633" t="s">
        <v>70</v>
      </c>
      <c r="M633">
        <v>56</v>
      </c>
      <c r="N633">
        <v>6</v>
      </c>
      <c r="O633">
        <v>4</v>
      </c>
      <c r="P633">
        <v>214</v>
      </c>
      <c r="Q633" t="s">
        <v>34</v>
      </c>
      <c r="R633" t="s">
        <v>35</v>
      </c>
      <c r="S633">
        <v>2</v>
      </c>
      <c r="T633" t="s">
        <v>44</v>
      </c>
      <c r="U633">
        <v>4</v>
      </c>
      <c r="V633" t="s">
        <v>37</v>
      </c>
      <c r="W633">
        <v>2020</v>
      </c>
      <c r="X633">
        <v>1</v>
      </c>
      <c r="Y633">
        <v>230</v>
      </c>
      <c r="Z633">
        <v>16</v>
      </c>
      <c r="AA633" t="s">
        <v>60</v>
      </c>
      <c r="AB633" t="s">
        <v>168</v>
      </c>
      <c r="AC633" t="s">
        <v>169</v>
      </c>
      <c r="AD633">
        <v>4</v>
      </c>
      <c r="AE633" t="s">
        <v>170</v>
      </c>
      <c r="AF633" t="str">
        <f>TEXT(Data[[#This Row],[OrderDate]],"mmm")</f>
        <v>Apr</v>
      </c>
    </row>
    <row r="634" spans="1:32" x14ac:dyDescent="0.35">
      <c r="A634" s="1">
        <v>43906</v>
      </c>
      <c r="B634">
        <v>5115042</v>
      </c>
      <c r="C634" s="1">
        <v>43917</v>
      </c>
      <c r="D634">
        <v>230490221</v>
      </c>
      <c r="E634">
        <v>38</v>
      </c>
      <c r="F634" t="s">
        <v>39</v>
      </c>
      <c r="G634" t="s">
        <v>28</v>
      </c>
      <c r="H634" t="s">
        <v>29</v>
      </c>
      <c r="I634" t="s">
        <v>30</v>
      </c>
      <c r="J634" t="s">
        <v>31</v>
      </c>
      <c r="K634" t="s">
        <v>67</v>
      </c>
      <c r="L634" t="s">
        <v>70</v>
      </c>
      <c r="M634">
        <v>54</v>
      </c>
      <c r="N634">
        <v>14</v>
      </c>
      <c r="O634">
        <v>7</v>
      </c>
      <c r="P634">
        <v>198</v>
      </c>
      <c r="Q634" t="s">
        <v>34</v>
      </c>
      <c r="R634" t="s">
        <v>52</v>
      </c>
      <c r="S634">
        <v>3</v>
      </c>
      <c r="T634" t="s">
        <v>47</v>
      </c>
      <c r="U634">
        <v>3</v>
      </c>
      <c r="V634" t="s">
        <v>37</v>
      </c>
      <c r="W634">
        <v>2020</v>
      </c>
      <c r="X634">
        <v>3</v>
      </c>
      <c r="Y634">
        <v>392</v>
      </c>
      <c r="Z634">
        <v>27</v>
      </c>
      <c r="AA634" t="s">
        <v>42</v>
      </c>
      <c r="AB634" t="s">
        <v>168</v>
      </c>
      <c r="AC634" t="s">
        <v>171</v>
      </c>
      <c r="AD634">
        <v>3</v>
      </c>
      <c r="AE634" t="s">
        <v>172</v>
      </c>
      <c r="AF634" t="str">
        <f>TEXT(Data[[#This Row],[OrderDate]],"mmm")</f>
        <v>Mar</v>
      </c>
    </row>
    <row r="635" spans="1:32" x14ac:dyDescent="0.35">
      <c r="A635" s="1">
        <v>43901</v>
      </c>
      <c r="B635">
        <v>5114794</v>
      </c>
      <c r="C635" s="1">
        <v>43903</v>
      </c>
      <c r="D635">
        <v>230475002</v>
      </c>
      <c r="E635">
        <v>42</v>
      </c>
      <c r="F635" t="s">
        <v>39</v>
      </c>
      <c r="G635" t="s">
        <v>28</v>
      </c>
      <c r="H635" t="s">
        <v>29</v>
      </c>
      <c r="I635" t="s">
        <v>40</v>
      </c>
      <c r="J635" t="s">
        <v>31</v>
      </c>
      <c r="K635" t="s">
        <v>67</v>
      </c>
      <c r="L635" t="s">
        <v>70</v>
      </c>
      <c r="M635">
        <v>107</v>
      </c>
      <c r="N635">
        <v>11</v>
      </c>
      <c r="O635">
        <v>6</v>
      </c>
      <c r="P635">
        <v>219</v>
      </c>
      <c r="Q635" t="s">
        <v>34</v>
      </c>
      <c r="R635" t="s">
        <v>52</v>
      </c>
      <c r="S635">
        <v>2</v>
      </c>
      <c r="T635" t="s">
        <v>47</v>
      </c>
      <c r="U635">
        <v>3</v>
      </c>
      <c r="V635" t="s">
        <v>37</v>
      </c>
      <c r="W635">
        <v>2020</v>
      </c>
      <c r="X635">
        <v>2</v>
      </c>
      <c r="Y635">
        <v>653</v>
      </c>
      <c r="Z635">
        <v>13</v>
      </c>
      <c r="AA635" t="s">
        <v>42</v>
      </c>
      <c r="AB635" t="s">
        <v>168</v>
      </c>
      <c r="AC635" t="s">
        <v>171</v>
      </c>
      <c r="AD635">
        <v>3</v>
      </c>
      <c r="AE635" t="s">
        <v>172</v>
      </c>
      <c r="AF635" t="str">
        <f>TEXT(Data[[#This Row],[OrderDate]],"mmm")</f>
        <v>Mar</v>
      </c>
    </row>
    <row r="636" spans="1:32" x14ac:dyDescent="0.35">
      <c r="A636" s="1">
        <v>43887</v>
      </c>
      <c r="B636">
        <v>5114093</v>
      </c>
      <c r="C636" s="1">
        <v>43899</v>
      </c>
      <c r="D636">
        <v>230499324</v>
      </c>
      <c r="E636">
        <v>46</v>
      </c>
      <c r="F636" t="s">
        <v>39</v>
      </c>
      <c r="G636" t="s">
        <v>28</v>
      </c>
      <c r="H636" t="s">
        <v>29</v>
      </c>
      <c r="I636" t="s">
        <v>45</v>
      </c>
      <c r="J636" t="s">
        <v>31</v>
      </c>
      <c r="K636" t="s">
        <v>67</v>
      </c>
      <c r="L636" t="s">
        <v>70</v>
      </c>
      <c r="M636">
        <v>106</v>
      </c>
      <c r="N636">
        <v>18</v>
      </c>
      <c r="O636">
        <v>5</v>
      </c>
      <c r="P636">
        <v>222</v>
      </c>
      <c r="Q636" t="s">
        <v>34</v>
      </c>
      <c r="R636" t="s">
        <v>46</v>
      </c>
      <c r="S636">
        <v>1</v>
      </c>
      <c r="T636" t="s">
        <v>49</v>
      </c>
      <c r="U636">
        <v>2</v>
      </c>
      <c r="V636" t="s">
        <v>37</v>
      </c>
      <c r="W636">
        <v>2020</v>
      </c>
      <c r="X636">
        <v>5</v>
      </c>
      <c r="Y636">
        <v>548</v>
      </c>
      <c r="Z636">
        <v>9</v>
      </c>
      <c r="AA636" t="s">
        <v>48</v>
      </c>
      <c r="AB636" t="s">
        <v>168</v>
      </c>
      <c r="AC636" t="s">
        <v>171</v>
      </c>
      <c r="AD636">
        <v>3</v>
      </c>
      <c r="AE636" t="s">
        <v>172</v>
      </c>
      <c r="AF636" t="str">
        <f>TEXT(Data[[#This Row],[OrderDate]],"mmm")</f>
        <v>Feb</v>
      </c>
    </row>
    <row r="637" spans="1:32" x14ac:dyDescent="0.35">
      <c r="A637" s="1">
        <v>43880</v>
      </c>
      <c r="B637">
        <v>5113732</v>
      </c>
      <c r="C637" s="1">
        <v>43898</v>
      </c>
      <c r="D637">
        <v>230493225</v>
      </c>
      <c r="E637">
        <v>33</v>
      </c>
      <c r="F637" t="s">
        <v>39</v>
      </c>
      <c r="G637" t="s">
        <v>28</v>
      </c>
      <c r="H637" t="s">
        <v>29</v>
      </c>
      <c r="I637" t="s">
        <v>30</v>
      </c>
      <c r="J637" t="s">
        <v>31</v>
      </c>
      <c r="K637" t="s">
        <v>67</v>
      </c>
      <c r="L637" t="s">
        <v>70</v>
      </c>
      <c r="M637">
        <v>59</v>
      </c>
      <c r="N637">
        <v>17</v>
      </c>
      <c r="O637">
        <v>7</v>
      </c>
      <c r="P637">
        <v>206</v>
      </c>
      <c r="Q637" t="s">
        <v>34</v>
      </c>
      <c r="R637" t="s">
        <v>35</v>
      </c>
      <c r="S637">
        <v>2</v>
      </c>
      <c r="T637" t="s">
        <v>49</v>
      </c>
      <c r="U637">
        <v>2</v>
      </c>
      <c r="V637" t="s">
        <v>37</v>
      </c>
      <c r="W637">
        <v>2020</v>
      </c>
      <c r="X637">
        <v>4</v>
      </c>
      <c r="Y637">
        <v>430</v>
      </c>
      <c r="Z637">
        <v>8</v>
      </c>
      <c r="AA637" t="s">
        <v>56</v>
      </c>
      <c r="AB637" t="s">
        <v>168</v>
      </c>
      <c r="AC637" t="s">
        <v>171</v>
      </c>
      <c r="AD637">
        <v>3</v>
      </c>
      <c r="AE637" t="s">
        <v>172</v>
      </c>
      <c r="AF637" t="str">
        <f>TEXT(Data[[#This Row],[OrderDate]],"mmm")</f>
        <v>Feb</v>
      </c>
    </row>
    <row r="638" spans="1:32" x14ac:dyDescent="0.35">
      <c r="A638" s="1">
        <v>43844</v>
      </c>
      <c r="B638">
        <v>5111982</v>
      </c>
      <c r="C638" s="1">
        <v>43846</v>
      </c>
      <c r="D638">
        <v>230465770</v>
      </c>
      <c r="E638">
        <v>47</v>
      </c>
      <c r="F638" t="s">
        <v>27</v>
      </c>
      <c r="G638" t="s">
        <v>28</v>
      </c>
      <c r="H638" t="s">
        <v>29</v>
      </c>
      <c r="I638" t="s">
        <v>40</v>
      </c>
      <c r="J638" t="s">
        <v>31</v>
      </c>
      <c r="K638" t="s">
        <v>67</v>
      </c>
      <c r="L638" t="s">
        <v>70</v>
      </c>
      <c r="M638">
        <v>140</v>
      </c>
      <c r="N638">
        <v>19</v>
      </c>
      <c r="O638">
        <v>3</v>
      </c>
      <c r="P638">
        <v>179</v>
      </c>
      <c r="Q638" t="s">
        <v>34</v>
      </c>
      <c r="R638" t="s">
        <v>43</v>
      </c>
      <c r="S638">
        <v>1</v>
      </c>
      <c r="T638" t="s">
        <v>59</v>
      </c>
      <c r="U638">
        <v>1</v>
      </c>
      <c r="V638" t="s">
        <v>37</v>
      </c>
      <c r="W638">
        <v>2020</v>
      </c>
      <c r="X638">
        <v>3</v>
      </c>
      <c r="Y638">
        <v>439</v>
      </c>
      <c r="Z638">
        <v>16</v>
      </c>
      <c r="AA638" t="s">
        <v>60</v>
      </c>
      <c r="AB638" t="s">
        <v>168</v>
      </c>
      <c r="AC638" t="s">
        <v>171</v>
      </c>
      <c r="AD638">
        <v>1</v>
      </c>
      <c r="AE638" t="s">
        <v>184</v>
      </c>
      <c r="AF638" t="str">
        <f>TEXT(Data[[#This Row],[OrderDate]],"mmm")</f>
        <v>Jan</v>
      </c>
    </row>
    <row r="639" spans="1:32" x14ac:dyDescent="0.35">
      <c r="A639" s="1">
        <v>43820</v>
      </c>
      <c r="B639">
        <v>5110804</v>
      </c>
      <c r="C639" s="1">
        <v>43825</v>
      </c>
      <c r="D639">
        <v>230564790</v>
      </c>
      <c r="E639">
        <v>39</v>
      </c>
      <c r="F639" t="s">
        <v>39</v>
      </c>
      <c r="G639" t="s">
        <v>28</v>
      </c>
      <c r="H639" t="s">
        <v>29</v>
      </c>
      <c r="I639" t="s">
        <v>40</v>
      </c>
      <c r="J639" t="s">
        <v>31</v>
      </c>
      <c r="K639" t="s">
        <v>67</v>
      </c>
      <c r="L639" t="s">
        <v>70</v>
      </c>
      <c r="M639">
        <v>97</v>
      </c>
      <c r="N639">
        <v>7</v>
      </c>
      <c r="O639">
        <v>2</v>
      </c>
      <c r="P639">
        <v>186</v>
      </c>
      <c r="Q639" t="s">
        <v>34</v>
      </c>
      <c r="R639" t="s">
        <v>43</v>
      </c>
      <c r="S639">
        <v>3</v>
      </c>
      <c r="T639" t="s">
        <v>61</v>
      </c>
      <c r="U639">
        <v>12</v>
      </c>
      <c r="V639" t="s">
        <v>37</v>
      </c>
      <c r="W639">
        <v>2019</v>
      </c>
      <c r="X639">
        <v>3</v>
      </c>
      <c r="Y639">
        <v>201</v>
      </c>
      <c r="Z639">
        <v>26</v>
      </c>
      <c r="AA639" t="s">
        <v>60</v>
      </c>
      <c r="AB639" t="s">
        <v>183</v>
      </c>
      <c r="AC639" t="s">
        <v>174</v>
      </c>
      <c r="AD639">
        <v>12</v>
      </c>
      <c r="AE639" t="s">
        <v>175</v>
      </c>
      <c r="AF639" t="str">
        <f>TEXT(Data[[#This Row],[OrderDate]],"mmm")</f>
        <v>Dec</v>
      </c>
    </row>
    <row r="640" spans="1:32" x14ac:dyDescent="0.35">
      <c r="A640" s="1">
        <v>43788</v>
      </c>
      <c r="B640">
        <v>5109327</v>
      </c>
      <c r="C640" s="1">
        <v>43793</v>
      </c>
      <c r="D640">
        <v>230497309</v>
      </c>
      <c r="E640">
        <v>48</v>
      </c>
      <c r="F640" t="s">
        <v>27</v>
      </c>
      <c r="G640" t="s">
        <v>28</v>
      </c>
      <c r="H640" t="s">
        <v>29</v>
      </c>
      <c r="I640" t="s">
        <v>40</v>
      </c>
      <c r="J640" t="s">
        <v>31</v>
      </c>
      <c r="K640" t="s">
        <v>67</v>
      </c>
      <c r="L640" t="s">
        <v>70</v>
      </c>
      <c r="M640">
        <v>145</v>
      </c>
      <c r="N640">
        <v>19</v>
      </c>
      <c r="O640">
        <v>7</v>
      </c>
      <c r="P640">
        <v>153</v>
      </c>
      <c r="Q640" t="s">
        <v>34</v>
      </c>
      <c r="R640" t="s">
        <v>46</v>
      </c>
      <c r="S640">
        <v>1</v>
      </c>
      <c r="T640" t="s">
        <v>51</v>
      </c>
      <c r="U640">
        <v>11</v>
      </c>
      <c r="V640" t="s">
        <v>37</v>
      </c>
      <c r="W640">
        <v>2019</v>
      </c>
      <c r="X640">
        <v>4</v>
      </c>
      <c r="Y640">
        <v>1034</v>
      </c>
      <c r="Z640">
        <v>24</v>
      </c>
      <c r="AA640" t="s">
        <v>56</v>
      </c>
      <c r="AB640" t="s">
        <v>183</v>
      </c>
      <c r="AC640" t="s">
        <v>174</v>
      </c>
      <c r="AD640">
        <v>11</v>
      </c>
      <c r="AE640" t="s">
        <v>176</v>
      </c>
      <c r="AF640" t="str">
        <f>TEXT(Data[[#This Row],[OrderDate]],"mmm")</f>
        <v>Nov</v>
      </c>
    </row>
    <row r="641" spans="1:32" x14ac:dyDescent="0.35">
      <c r="A641" s="1">
        <v>43724</v>
      </c>
      <c r="B641">
        <v>5106250</v>
      </c>
      <c r="C641" s="1">
        <v>43743</v>
      </c>
      <c r="D641">
        <v>230513622</v>
      </c>
      <c r="E641">
        <v>44</v>
      </c>
      <c r="F641" t="s">
        <v>39</v>
      </c>
      <c r="G641" t="s">
        <v>28</v>
      </c>
      <c r="H641" t="s">
        <v>29</v>
      </c>
      <c r="I641" t="s">
        <v>30</v>
      </c>
      <c r="J641" t="s">
        <v>31</v>
      </c>
      <c r="K641" t="s">
        <v>67</v>
      </c>
      <c r="L641" t="s">
        <v>70</v>
      </c>
      <c r="M641">
        <v>141</v>
      </c>
      <c r="N641">
        <v>20</v>
      </c>
      <c r="O641">
        <v>8</v>
      </c>
      <c r="P641">
        <v>164</v>
      </c>
      <c r="Q641" t="s">
        <v>34</v>
      </c>
      <c r="R641" t="s">
        <v>41</v>
      </c>
      <c r="S641">
        <v>1</v>
      </c>
      <c r="T641" t="s">
        <v>54</v>
      </c>
      <c r="U641">
        <v>9</v>
      </c>
      <c r="V641" t="s">
        <v>37</v>
      </c>
      <c r="W641">
        <v>2019</v>
      </c>
      <c r="X641">
        <v>3</v>
      </c>
      <c r="Y641">
        <v>1148</v>
      </c>
      <c r="Z641">
        <v>5</v>
      </c>
      <c r="AA641" t="s">
        <v>38</v>
      </c>
      <c r="AB641" t="s">
        <v>183</v>
      </c>
      <c r="AC641" t="s">
        <v>174</v>
      </c>
      <c r="AD641">
        <v>10</v>
      </c>
      <c r="AE641" t="s">
        <v>177</v>
      </c>
      <c r="AF641" t="str">
        <f>TEXT(Data[[#This Row],[OrderDate]],"mmm")</f>
        <v>Sep</v>
      </c>
    </row>
    <row r="642" spans="1:32" x14ac:dyDescent="0.35">
      <c r="A642" s="1">
        <v>43714</v>
      </c>
      <c r="B642">
        <v>5105730</v>
      </c>
      <c r="C642" s="1">
        <v>43716</v>
      </c>
      <c r="D642">
        <v>230556171</v>
      </c>
      <c r="E642">
        <v>37</v>
      </c>
      <c r="F642" t="s">
        <v>27</v>
      </c>
      <c r="G642" t="s">
        <v>28</v>
      </c>
      <c r="H642" t="s">
        <v>29</v>
      </c>
      <c r="I642" t="s">
        <v>40</v>
      </c>
      <c r="J642" t="s">
        <v>31</v>
      </c>
      <c r="K642" t="s">
        <v>67</v>
      </c>
      <c r="L642" t="s">
        <v>70</v>
      </c>
      <c r="M642">
        <v>143</v>
      </c>
      <c r="N642">
        <v>8</v>
      </c>
      <c r="O642">
        <v>2</v>
      </c>
      <c r="P642">
        <v>232</v>
      </c>
      <c r="Q642" t="s">
        <v>34</v>
      </c>
      <c r="R642" t="s">
        <v>43</v>
      </c>
      <c r="S642">
        <v>1</v>
      </c>
      <c r="T642" t="s">
        <v>54</v>
      </c>
      <c r="U642">
        <v>9</v>
      </c>
      <c r="V642" t="s">
        <v>37</v>
      </c>
      <c r="W642">
        <v>2019</v>
      </c>
      <c r="X642">
        <v>1</v>
      </c>
      <c r="Y642">
        <v>294</v>
      </c>
      <c r="Z642">
        <v>8</v>
      </c>
      <c r="AA642" t="s">
        <v>56</v>
      </c>
      <c r="AB642" t="s">
        <v>183</v>
      </c>
      <c r="AC642" t="s">
        <v>178</v>
      </c>
      <c r="AD642">
        <v>9</v>
      </c>
      <c r="AE642" t="s">
        <v>179</v>
      </c>
      <c r="AF642" t="str">
        <f>TEXT(Data[[#This Row],[OrderDate]],"mmm")</f>
        <v>Sep</v>
      </c>
    </row>
    <row r="643" spans="1:32" x14ac:dyDescent="0.35">
      <c r="A643" s="1">
        <v>43705</v>
      </c>
      <c r="B643">
        <v>5105257</v>
      </c>
      <c r="C643" s="1">
        <v>43710</v>
      </c>
      <c r="D643">
        <v>230555950</v>
      </c>
      <c r="E643">
        <v>39</v>
      </c>
      <c r="F643" t="s">
        <v>39</v>
      </c>
      <c r="G643" t="s">
        <v>28</v>
      </c>
      <c r="H643" t="s">
        <v>29</v>
      </c>
      <c r="I643" t="s">
        <v>40</v>
      </c>
      <c r="J643" t="s">
        <v>31</v>
      </c>
      <c r="K643" t="s">
        <v>67</v>
      </c>
      <c r="L643" t="s">
        <v>70</v>
      </c>
      <c r="M643">
        <v>138</v>
      </c>
      <c r="N643">
        <v>4</v>
      </c>
      <c r="O643">
        <v>3</v>
      </c>
      <c r="P643">
        <v>185</v>
      </c>
      <c r="Q643" t="s">
        <v>34</v>
      </c>
      <c r="R643" t="s">
        <v>46</v>
      </c>
      <c r="S643">
        <v>2</v>
      </c>
      <c r="T643" t="s">
        <v>62</v>
      </c>
      <c r="U643">
        <v>8</v>
      </c>
      <c r="V643" t="s">
        <v>37</v>
      </c>
      <c r="W643">
        <v>2019</v>
      </c>
      <c r="X643">
        <v>5</v>
      </c>
      <c r="Y643">
        <v>418</v>
      </c>
      <c r="Z643">
        <v>2</v>
      </c>
      <c r="AA643" t="s">
        <v>48</v>
      </c>
      <c r="AB643" t="s">
        <v>183</v>
      </c>
      <c r="AC643" t="s">
        <v>178</v>
      </c>
      <c r="AD643">
        <v>9</v>
      </c>
      <c r="AE643" t="s">
        <v>179</v>
      </c>
      <c r="AF643" t="str">
        <f>TEXT(Data[[#This Row],[OrderDate]],"mmm")</f>
        <v>Aug</v>
      </c>
    </row>
    <row r="644" spans="1:32" x14ac:dyDescent="0.35">
      <c r="A644" s="1">
        <v>43703</v>
      </c>
      <c r="B644">
        <v>5105167</v>
      </c>
      <c r="C644" s="1">
        <v>43718</v>
      </c>
      <c r="D644">
        <v>230502332</v>
      </c>
      <c r="E644">
        <v>36</v>
      </c>
      <c r="F644" t="s">
        <v>39</v>
      </c>
      <c r="G644" t="s">
        <v>28</v>
      </c>
      <c r="H644" t="s">
        <v>29</v>
      </c>
      <c r="I644" t="s">
        <v>30</v>
      </c>
      <c r="J644" t="s">
        <v>31</v>
      </c>
      <c r="K644" t="s">
        <v>67</v>
      </c>
      <c r="L644" t="s">
        <v>70</v>
      </c>
      <c r="M644">
        <v>93</v>
      </c>
      <c r="N644">
        <v>5</v>
      </c>
      <c r="O644">
        <v>1</v>
      </c>
      <c r="P644">
        <v>155</v>
      </c>
      <c r="Q644" t="s">
        <v>34</v>
      </c>
      <c r="R644" t="s">
        <v>46</v>
      </c>
      <c r="S644">
        <v>3</v>
      </c>
      <c r="T644" t="s">
        <v>62</v>
      </c>
      <c r="U644">
        <v>8</v>
      </c>
      <c r="V644" t="s">
        <v>37</v>
      </c>
      <c r="W644">
        <v>2019</v>
      </c>
      <c r="X644">
        <v>5</v>
      </c>
      <c r="Y644">
        <v>98</v>
      </c>
      <c r="Z644">
        <v>10</v>
      </c>
      <c r="AA644" t="s">
        <v>50</v>
      </c>
      <c r="AB644" t="s">
        <v>183</v>
      </c>
      <c r="AC644" t="s">
        <v>178</v>
      </c>
      <c r="AD644">
        <v>9</v>
      </c>
      <c r="AE644" t="s">
        <v>179</v>
      </c>
      <c r="AF644" t="str">
        <f>TEXT(Data[[#This Row],[OrderDate]],"mmm")</f>
        <v>Aug</v>
      </c>
    </row>
    <row r="645" spans="1:32" x14ac:dyDescent="0.35">
      <c r="A645" s="1">
        <v>43686</v>
      </c>
      <c r="B645">
        <v>5104363</v>
      </c>
      <c r="C645" s="1">
        <v>43688</v>
      </c>
      <c r="D645">
        <v>230500766</v>
      </c>
      <c r="E645">
        <v>39</v>
      </c>
      <c r="F645" t="s">
        <v>39</v>
      </c>
      <c r="G645" t="s">
        <v>28</v>
      </c>
      <c r="H645" t="s">
        <v>29</v>
      </c>
      <c r="I645" t="s">
        <v>40</v>
      </c>
      <c r="J645" t="s">
        <v>31</v>
      </c>
      <c r="K645" t="s">
        <v>67</v>
      </c>
      <c r="L645" t="s">
        <v>70</v>
      </c>
      <c r="M645">
        <v>95</v>
      </c>
      <c r="N645">
        <v>14</v>
      </c>
      <c r="O645">
        <v>1</v>
      </c>
      <c r="P645">
        <v>226</v>
      </c>
      <c r="Q645" t="s">
        <v>34</v>
      </c>
      <c r="R645" t="s">
        <v>46</v>
      </c>
      <c r="S645">
        <v>2</v>
      </c>
      <c r="T645" t="s">
        <v>62</v>
      </c>
      <c r="U645">
        <v>8</v>
      </c>
      <c r="V645" t="s">
        <v>37</v>
      </c>
      <c r="W645">
        <v>2019</v>
      </c>
      <c r="X645">
        <v>2</v>
      </c>
      <c r="Y645">
        <v>109</v>
      </c>
      <c r="Z645">
        <v>11</v>
      </c>
      <c r="AA645" t="s">
        <v>56</v>
      </c>
      <c r="AB645" t="s">
        <v>183</v>
      </c>
      <c r="AC645" t="s">
        <v>178</v>
      </c>
      <c r="AD645">
        <v>8</v>
      </c>
      <c r="AE645" t="s">
        <v>180</v>
      </c>
      <c r="AF645" t="str">
        <f>TEXT(Data[[#This Row],[OrderDate]],"mmm")</f>
        <v>Aug</v>
      </c>
    </row>
    <row r="646" spans="1:32" x14ac:dyDescent="0.35">
      <c r="A646" s="1">
        <v>43685</v>
      </c>
      <c r="B646">
        <v>5104317</v>
      </c>
      <c r="C646" s="1">
        <v>43695</v>
      </c>
      <c r="D646">
        <v>230502118</v>
      </c>
      <c r="E646">
        <v>39</v>
      </c>
      <c r="F646" t="s">
        <v>39</v>
      </c>
      <c r="G646" t="s">
        <v>28</v>
      </c>
      <c r="H646" t="s">
        <v>29</v>
      </c>
      <c r="I646" t="s">
        <v>30</v>
      </c>
      <c r="J646" t="s">
        <v>31</v>
      </c>
      <c r="K646" t="s">
        <v>67</v>
      </c>
      <c r="L646" t="s">
        <v>70</v>
      </c>
      <c r="M646">
        <v>113</v>
      </c>
      <c r="N646">
        <v>11</v>
      </c>
      <c r="O646">
        <v>3</v>
      </c>
      <c r="P646">
        <v>246</v>
      </c>
      <c r="Q646" t="s">
        <v>34</v>
      </c>
      <c r="R646" t="s">
        <v>41</v>
      </c>
      <c r="S646">
        <v>1</v>
      </c>
      <c r="T646" t="s">
        <v>62</v>
      </c>
      <c r="U646">
        <v>8</v>
      </c>
      <c r="V646" t="s">
        <v>37</v>
      </c>
      <c r="W646">
        <v>2019</v>
      </c>
      <c r="X646">
        <v>2</v>
      </c>
      <c r="Y646">
        <v>350</v>
      </c>
      <c r="Z646">
        <v>18</v>
      </c>
      <c r="AA646" t="s">
        <v>56</v>
      </c>
      <c r="AB646" t="s">
        <v>183</v>
      </c>
      <c r="AC646" t="s">
        <v>178</v>
      </c>
      <c r="AD646">
        <v>8</v>
      </c>
      <c r="AE646" t="s">
        <v>180</v>
      </c>
      <c r="AF646" t="str">
        <f>TEXT(Data[[#This Row],[OrderDate]],"mmm")</f>
        <v>Aug</v>
      </c>
    </row>
    <row r="647" spans="1:32" x14ac:dyDescent="0.35">
      <c r="A647" s="1">
        <v>43684</v>
      </c>
      <c r="B647">
        <v>5104262</v>
      </c>
      <c r="C647" s="1">
        <v>43704</v>
      </c>
      <c r="D647">
        <v>230510667</v>
      </c>
      <c r="E647">
        <v>32</v>
      </c>
      <c r="F647" t="s">
        <v>39</v>
      </c>
      <c r="G647" t="s">
        <v>28</v>
      </c>
      <c r="H647" t="s">
        <v>29</v>
      </c>
      <c r="I647" t="s">
        <v>30</v>
      </c>
      <c r="J647" t="s">
        <v>31</v>
      </c>
      <c r="K647" t="s">
        <v>67</v>
      </c>
      <c r="L647" t="s">
        <v>70</v>
      </c>
      <c r="M647">
        <v>142</v>
      </c>
      <c r="N647">
        <v>4</v>
      </c>
      <c r="O647">
        <v>8</v>
      </c>
      <c r="P647">
        <v>224</v>
      </c>
      <c r="Q647" t="s">
        <v>34</v>
      </c>
      <c r="R647" t="s">
        <v>35</v>
      </c>
      <c r="S647">
        <v>1</v>
      </c>
      <c r="T647" t="s">
        <v>62</v>
      </c>
      <c r="U647">
        <v>8</v>
      </c>
      <c r="V647" t="s">
        <v>37</v>
      </c>
      <c r="W647">
        <v>2019</v>
      </c>
      <c r="X647">
        <v>2</v>
      </c>
      <c r="Y647">
        <v>1140</v>
      </c>
      <c r="Z647">
        <v>27</v>
      </c>
      <c r="AA647" t="s">
        <v>50</v>
      </c>
      <c r="AB647" t="s">
        <v>183</v>
      </c>
      <c r="AC647" t="s">
        <v>178</v>
      </c>
      <c r="AD647">
        <v>8</v>
      </c>
      <c r="AE647" t="s">
        <v>180</v>
      </c>
      <c r="AF647" t="str">
        <f>TEXT(Data[[#This Row],[OrderDate]],"mmm")</f>
        <v>Aug</v>
      </c>
    </row>
    <row r="648" spans="1:32" x14ac:dyDescent="0.35">
      <c r="A648" s="1">
        <v>43657</v>
      </c>
      <c r="B648">
        <v>5102944</v>
      </c>
      <c r="C648" s="1">
        <v>43659</v>
      </c>
      <c r="D648">
        <v>230564972</v>
      </c>
      <c r="E648">
        <v>30</v>
      </c>
      <c r="F648" t="s">
        <v>27</v>
      </c>
      <c r="G648" t="s">
        <v>28</v>
      </c>
      <c r="H648" t="s">
        <v>29</v>
      </c>
      <c r="I648" t="s">
        <v>40</v>
      </c>
      <c r="J648" t="s">
        <v>31</v>
      </c>
      <c r="K648" t="s">
        <v>67</v>
      </c>
      <c r="L648" t="s">
        <v>70</v>
      </c>
      <c r="M648">
        <v>113</v>
      </c>
      <c r="N648">
        <v>13</v>
      </c>
      <c r="O648">
        <v>8</v>
      </c>
      <c r="P648">
        <v>199</v>
      </c>
      <c r="Q648" t="s">
        <v>34</v>
      </c>
      <c r="R648" t="s">
        <v>52</v>
      </c>
      <c r="S648">
        <v>3</v>
      </c>
      <c r="T648" t="s">
        <v>55</v>
      </c>
      <c r="U648">
        <v>7</v>
      </c>
      <c r="V648" t="s">
        <v>37</v>
      </c>
      <c r="W648">
        <v>2019</v>
      </c>
      <c r="X648">
        <v>2</v>
      </c>
      <c r="Y648">
        <v>917</v>
      </c>
      <c r="Z648">
        <v>13</v>
      </c>
      <c r="AA648" t="s">
        <v>38</v>
      </c>
      <c r="AB648" t="s">
        <v>183</v>
      </c>
      <c r="AC648" t="s">
        <v>178</v>
      </c>
      <c r="AD648">
        <v>7</v>
      </c>
      <c r="AE648" t="s">
        <v>181</v>
      </c>
      <c r="AF648" t="str">
        <f>TEXT(Data[[#This Row],[OrderDate]],"mmm")</f>
        <v>Jul</v>
      </c>
    </row>
    <row r="649" spans="1:32" x14ac:dyDescent="0.35">
      <c r="A649" s="1">
        <v>43644</v>
      </c>
      <c r="B649">
        <v>5102287</v>
      </c>
      <c r="C649" s="1">
        <v>43646</v>
      </c>
      <c r="D649">
        <v>230561573</v>
      </c>
      <c r="E649">
        <v>38</v>
      </c>
      <c r="F649" t="s">
        <v>27</v>
      </c>
      <c r="G649" t="s">
        <v>28</v>
      </c>
      <c r="H649" t="s">
        <v>29</v>
      </c>
      <c r="I649" t="s">
        <v>40</v>
      </c>
      <c r="J649" t="s">
        <v>31</v>
      </c>
      <c r="K649" t="s">
        <v>67</v>
      </c>
      <c r="L649" t="s">
        <v>70</v>
      </c>
      <c r="M649">
        <v>129</v>
      </c>
      <c r="N649">
        <v>18</v>
      </c>
      <c r="O649">
        <v>1</v>
      </c>
      <c r="P649">
        <v>276</v>
      </c>
      <c r="Q649" t="s">
        <v>34</v>
      </c>
      <c r="R649" t="s">
        <v>43</v>
      </c>
      <c r="S649">
        <v>1</v>
      </c>
      <c r="T649" t="s">
        <v>57</v>
      </c>
      <c r="U649">
        <v>6</v>
      </c>
      <c r="V649" t="s">
        <v>37</v>
      </c>
      <c r="W649">
        <v>2019</v>
      </c>
      <c r="X649">
        <v>5</v>
      </c>
      <c r="Y649">
        <v>147</v>
      </c>
      <c r="Z649">
        <v>30</v>
      </c>
      <c r="AA649" t="s">
        <v>56</v>
      </c>
      <c r="AB649" t="s">
        <v>183</v>
      </c>
      <c r="AC649" t="s">
        <v>169</v>
      </c>
      <c r="AD649">
        <v>6</v>
      </c>
      <c r="AE649" t="s">
        <v>182</v>
      </c>
      <c r="AF649" t="str">
        <f>TEXT(Data[[#This Row],[OrderDate]],"mmm")</f>
        <v>Jun</v>
      </c>
    </row>
    <row r="650" spans="1:32" x14ac:dyDescent="0.35">
      <c r="A650" s="1">
        <v>43635</v>
      </c>
      <c r="B650">
        <v>5101851</v>
      </c>
      <c r="C650" s="1">
        <v>43642</v>
      </c>
      <c r="D650">
        <v>230511663</v>
      </c>
      <c r="E650">
        <v>34</v>
      </c>
      <c r="F650" t="s">
        <v>39</v>
      </c>
      <c r="G650" t="s">
        <v>28</v>
      </c>
      <c r="H650" t="s">
        <v>29</v>
      </c>
      <c r="I650" t="s">
        <v>45</v>
      </c>
      <c r="J650" t="s">
        <v>31</v>
      </c>
      <c r="K650" t="s">
        <v>67</v>
      </c>
      <c r="L650" t="s">
        <v>70</v>
      </c>
      <c r="M650">
        <v>72</v>
      </c>
      <c r="N650">
        <v>7</v>
      </c>
      <c r="O650">
        <v>3</v>
      </c>
      <c r="P650">
        <v>281</v>
      </c>
      <c r="Q650" t="s">
        <v>34</v>
      </c>
      <c r="R650" t="s">
        <v>52</v>
      </c>
      <c r="S650">
        <v>1</v>
      </c>
      <c r="T650" t="s">
        <v>57</v>
      </c>
      <c r="U650">
        <v>6</v>
      </c>
      <c r="V650" t="s">
        <v>37</v>
      </c>
      <c r="W650">
        <v>2019</v>
      </c>
      <c r="X650">
        <v>4</v>
      </c>
      <c r="Y650">
        <v>223</v>
      </c>
      <c r="Z650">
        <v>26</v>
      </c>
      <c r="AA650" t="s">
        <v>58</v>
      </c>
      <c r="AB650" t="s">
        <v>183</v>
      </c>
      <c r="AC650" t="s">
        <v>169</v>
      </c>
      <c r="AD650">
        <v>6</v>
      </c>
      <c r="AE650" t="s">
        <v>182</v>
      </c>
      <c r="AF650" t="str">
        <f>TEXT(Data[[#This Row],[OrderDate]],"mmm")</f>
        <v>Jun</v>
      </c>
    </row>
    <row r="651" spans="1:32" x14ac:dyDescent="0.35">
      <c r="A651" s="1">
        <v>43621</v>
      </c>
      <c r="B651">
        <v>5101194</v>
      </c>
      <c r="C651" s="1">
        <v>43628</v>
      </c>
      <c r="D651">
        <v>230559671</v>
      </c>
      <c r="E651">
        <v>42</v>
      </c>
      <c r="F651" t="s">
        <v>27</v>
      </c>
      <c r="G651" t="s">
        <v>28</v>
      </c>
      <c r="H651" t="s">
        <v>29</v>
      </c>
      <c r="I651" t="s">
        <v>45</v>
      </c>
      <c r="J651" t="s">
        <v>31</v>
      </c>
      <c r="K651" t="s">
        <v>67</v>
      </c>
      <c r="L651" t="s">
        <v>70</v>
      </c>
      <c r="M651">
        <v>58</v>
      </c>
      <c r="N651">
        <v>17</v>
      </c>
      <c r="O651">
        <v>9</v>
      </c>
      <c r="P651">
        <v>233</v>
      </c>
      <c r="Q651" t="s">
        <v>34</v>
      </c>
      <c r="R651" t="s">
        <v>43</v>
      </c>
      <c r="S651">
        <v>1</v>
      </c>
      <c r="T651" t="s">
        <v>57</v>
      </c>
      <c r="U651">
        <v>6</v>
      </c>
      <c r="V651" t="s">
        <v>37</v>
      </c>
      <c r="W651">
        <v>2019</v>
      </c>
      <c r="X651">
        <v>2</v>
      </c>
      <c r="Y651">
        <v>539</v>
      </c>
      <c r="Z651">
        <v>12</v>
      </c>
      <c r="AA651" t="s">
        <v>58</v>
      </c>
      <c r="AB651" t="s">
        <v>183</v>
      </c>
      <c r="AC651" t="s">
        <v>169</v>
      </c>
      <c r="AD651">
        <v>6</v>
      </c>
      <c r="AE651" t="s">
        <v>182</v>
      </c>
      <c r="AF651" t="str">
        <f>TEXT(Data[[#This Row],[OrderDate]],"mmm")</f>
        <v>Jun</v>
      </c>
    </row>
    <row r="652" spans="1:32" x14ac:dyDescent="0.35">
      <c r="A652" s="1">
        <v>43598</v>
      </c>
      <c r="B652">
        <v>5100004</v>
      </c>
      <c r="C652" s="1">
        <v>43603</v>
      </c>
      <c r="D652">
        <v>230531660</v>
      </c>
      <c r="E652">
        <v>31</v>
      </c>
      <c r="F652" t="s">
        <v>39</v>
      </c>
      <c r="G652" t="s">
        <v>28</v>
      </c>
      <c r="H652" t="s">
        <v>29</v>
      </c>
      <c r="I652" t="s">
        <v>40</v>
      </c>
      <c r="J652" t="s">
        <v>31</v>
      </c>
      <c r="K652" t="s">
        <v>67</v>
      </c>
      <c r="L652" t="s">
        <v>70</v>
      </c>
      <c r="M652">
        <v>94</v>
      </c>
      <c r="N652">
        <v>4</v>
      </c>
      <c r="O652">
        <v>1</v>
      </c>
      <c r="P652">
        <v>226</v>
      </c>
      <c r="Q652" t="s">
        <v>34</v>
      </c>
      <c r="R652" t="s">
        <v>35</v>
      </c>
      <c r="S652">
        <v>3</v>
      </c>
      <c r="T652" t="s">
        <v>36</v>
      </c>
      <c r="U652">
        <v>5</v>
      </c>
      <c r="V652" t="s">
        <v>37</v>
      </c>
      <c r="W652">
        <v>2019</v>
      </c>
      <c r="X652">
        <v>3</v>
      </c>
      <c r="Y652">
        <v>98</v>
      </c>
      <c r="Z652">
        <v>18</v>
      </c>
      <c r="AA652" t="s">
        <v>38</v>
      </c>
      <c r="AB652" t="s">
        <v>183</v>
      </c>
      <c r="AC652" t="s">
        <v>169</v>
      </c>
      <c r="AD652">
        <v>5</v>
      </c>
      <c r="AE652" t="s">
        <v>36</v>
      </c>
      <c r="AF652" t="str">
        <f>TEXT(Data[[#This Row],[OrderDate]],"mmm")</f>
        <v>May</v>
      </c>
    </row>
    <row r="653" spans="1:32" x14ac:dyDescent="0.35">
      <c r="A653" s="1">
        <v>43598</v>
      </c>
      <c r="B653">
        <v>5100001</v>
      </c>
      <c r="C653" s="1">
        <v>43609</v>
      </c>
      <c r="D653">
        <v>230460827</v>
      </c>
      <c r="E653">
        <v>30</v>
      </c>
      <c r="F653" t="s">
        <v>27</v>
      </c>
      <c r="G653" t="s">
        <v>28</v>
      </c>
      <c r="H653" t="s">
        <v>29</v>
      </c>
      <c r="I653" t="s">
        <v>45</v>
      </c>
      <c r="J653" t="s">
        <v>31</v>
      </c>
      <c r="K653" t="s">
        <v>67</v>
      </c>
      <c r="L653" t="s">
        <v>70</v>
      </c>
      <c r="M653">
        <v>116</v>
      </c>
      <c r="N653">
        <v>4</v>
      </c>
      <c r="O653">
        <v>4</v>
      </c>
      <c r="P653">
        <v>239</v>
      </c>
      <c r="Q653" t="s">
        <v>34</v>
      </c>
      <c r="R653" t="s">
        <v>52</v>
      </c>
      <c r="S653">
        <v>2</v>
      </c>
      <c r="T653" t="s">
        <v>36</v>
      </c>
      <c r="U653">
        <v>5</v>
      </c>
      <c r="V653" t="s">
        <v>37</v>
      </c>
      <c r="W653">
        <v>2019</v>
      </c>
      <c r="X653">
        <v>3</v>
      </c>
      <c r="Y653">
        <v>468</v>
      </c>
      <c r="Z653">
        <v>24</v>
      </c>
      <c r="AA653" t="s">
        <v>42</v>
      </c>
      <c r="AB653" t="s">
        <v>183</v>
      </c>
      <c r="AC653" t="s">
        <v>169</v>
      </c>
      <c r="AD653">
        <v>5</v>
      </c>
      <c r="AE653" t="s">
        <v>36</v>
      </c>
      <c r="AF653" t="str">
        <f>TEXT(Data[[#This Row],[OrderDate]],"mmm")</f>
        <v>May</v>
      </c>
    </row>
    <row r="654" spans="1:32" x14ac:dyDescent="0.35">
      <c r="A654" s="1">
        <v>43538</v>
      </c>
      <c r="B654">
        <v>5097244</v>
      </c>
      <c r="C654" s="1">
        <v>43553</v>
      </c>
      <c r="D654">
        <v>230465759</v>
      </c>
      <c r="E654">
        <v>47</v>
      </c>
      <c r="F654" t="s">
        <v>27</v>
      </c>
      <c r="G654" t="s">
        <v>28</v>
      </c>
      <c r="H654" t="s">
        <v>29</v>
      </c>
      <c r="I654" t="s">
        <v>45</v>
      </c>
      <c r="J654" t="s">
        <v>31</v>
      </c>
      <c r="K654" t="s">
        <v>67</v>
      </c>
      <c r="L654" t="s">
        <v>70</v>
      </c>
      <c r="M654">
        <v>130</v>
      </c>
      <c r="N654">
        <v>19</v>
      </c>
      <c r="O654">
        <v>8</v>
      </c>
      <c r="P654">
        <v>282</v>
      </c>
      <c r="Q654" t="s">
        <v>34</v>
      </c>
      <c r="R654" t="s">
        <v>41</v>
      </c>
      <c r="S654">
        <v>1</v>
      </c>
      <c r="T654" t="s">
        <v>47</v>
      </c>
      <c r="U654">
        <v>3</v>
      </c>
      <c r="V654" t="s">
        <v>37</v>
      </c>
      <c r="W654">
        <v>2019</v>
      </c>
      <c r="X654">
        <v>3</v>
      </c>
      <c r="Y654">
        <v>1059</v>
      </c>
      <c r="Z654">
        <v>29</v>
      </c>
      <c r="AA654" t="s">
        <v>42</v>
      </c>
      <c r="AB654" t="s">
        <v>183</v>
      </c>
      <c r="AC654" t="s">
        <v>171</v>
      </c>
      <c r="AD654">
        <v>3</v>
      </c>
      <c r="AE654" t="s">
        <v>172</v>
      </c>
      <c r="AF654" t="str">
        <f>TEXT(Data[[#This Row],[OrderDate]],"mmm")</f>
        <v>Mar</v>
      </c>
    </row>
    <row r="655" spans="1:32" x14ac:dyDescent="0.35">
      <c r="A655" s="1">
        <v>43522</v>
      </c>
      <c r="B655">
        <v>5096454</v>
      </c>
      <c r="C655" s="1">
        <v>43526</v>
      </c>
      <c r="D655">
        <v>230564001</v>
      </c>
      <c r="E655">
        <v>36</v>
      </c>
      <c r="F655" t="s">
        <v>39</v>
      </c>
      <c r="G655" t="s">
        <v>28</v>
      </c>
      <c r="H655" t="s">
        <v>29</v>
      </c>
      <c r="I655" t="s">
        <v>40</v>
      </c>
      <c r="J655" t="s">
        <v>31</v>
      </c>
      <c r="K655" t="s">
        <v>67</v>
      </c>
      <c r="L655" t="s">
        <v>70</v>
      </c>
      <c r="M655">
        <v>53</v>
      </c>
      <c r="N655">
        <v>4</v>
      </c>
      <c r="O655">
        <v>3</v>
      </c>
      <c r="P655">
        <v>269</v>
      </c>
      <c r="Q655" t="s">
        <v>34</v>
      </c>
      <c r="R655" t="s">
        <v>41</v>
      </c>
      <c r="S655">
        <v>3</v>
      </c>
      <c r="T655" t="s">
        <v>49</v>
      </c>
      <c r="U655">
        <v>2</v>
      </c>
      <c r="V655" t="s">
        <v>37</v>
      </c>
      <c r="W655">
        <v>2019</v>
      </c>
      <c r="X655">
        <v>5</v>
      </c>
      <c r="Y655">
        <v>163</v>
      </c>
      <c r="Z655">
        <v>2</v>
      </c>
      <c r="AA655" t="s">
        <v>38</v>
      </c>
      <c r="AB655" t="s">
        <v>183</v>
      </c>
      <c r="AC655" t="s">
        <v>171</v>
      </c>
      <c r="AD655">
        <v>3</v>
      </c>
      <c r="AE655" t="s">
        <v>172</v>
      </c>
      <c r="AF655" t="str">
        <f>TEXT(Data[[#This Row],[OrderDate]],"mmm")</f>
        <v>Feb</v>
      </c>
    </row>
    <row r="656" spans="1:32" x14ac:dyDescent="0.35">
      <c r="A656" s="1">
        <v>43450</v>
      </c>
      <c r="B656">
        <v>5093006</v>
      </c>
      <c r="C656" s="1">
        <v>43460</v>
      </c>
      <c r="D656">
        <v>230529798</v>
      </c>
      <c r="E656">
        <v>38</v>
      </c>
      <c r="F656" t="s">
        <v>27</v>
      </c>
      <c r="G656" t="s">
        <v>28</v>
      </c>
      <c r="H656" t="s">
        <v>29</v>
      </c>
      <c r="I656" t="s">
        <v>30</v>
      </c>
      <c r="J656" t="s">
        <v>31</v>
      </c>
      <c r="K656" t="s">
        <v>67</v>
      </c>
      <c r="L656" t="s">
        <v>70</v>
      </c>
      <c r="M656">
        <v>107</v>
      </c>
      <c r="N656">
        <v>12</v>
      </c>
      <c r="O656">
        <v>8</v>
      </c>
      <c r="P656">
        <v>295</v>
      </c>
      <c r="Q656" t="s">
        <v>34</v>
      </c>
      <c r="R656" t="s">
        <v>46</v>
      </c>
      <c r="S656">
        <v>3</v>
      </c>
      <c r="T656" t="s">
        <v>61</v>
      </c>
      <c r="U656">
        <v>12</v>
      </c>
      <c r="V656" t="s">
        <v>37</v>
      </c>
      <c r="W656">
        <v>2018</v>
      </c>
      <c r="X656">
        <v>4</v>
      </c>
      <c r="Y656">
        <v>868</v>
      </c>
      <c r="Z656">
        <v>26</v>
      </c>
      <c r="AA656" t="s">
        <v>58</v>
      </c>
      <c r="AB656" t="s">
        <v>185</v>
      </c>
      <c r="AC656" t="s">
        <v>174</v>
      </c>
      <c r="AD656">
        <v>12</v>
      </c>
      <c r="AE656" t="s">
        <v>175</v>
      </c>
      <c r="AF656" t="str">
        <f>TEXT(Data[[#This Row],[OrderDate]],"mmm")</f>
        <v>Dec</v>
      </c>
    </row>
    <row r="657" spans="1:32" x14ac:dyDescent="0.35">
      <c r="A657" s="1">
        <v>43307</v>
      </c>
      <c r="B657">
        <v>5086177</v>
      </c>
      <c r="C657" s="1">
        <v>43323</v>
      </c>
      <c r="D657">
        <v>230540743</v>
      </c>
      <c r="E657">
        <v>45</v>
      </c>
      <c r="F657" t="s">
        <v>39</v>
      </c>
      <c r="G657" t="s">
        <v>28</v>
      </c>
      <c r="H657" t="s">
        <v>29</v>
      </c>
      <c r="I657" t="s">
        <v>30</v>
      </c>
      <c r="J657" t="s">
        <v>31</v>
      </c>
      <c r="K657" t="s">
        <v>67</v>
      </c>
      <c r="L657" t="s">
        <v>70</v>
      </c>
      <c r="M657">
        <v>86</v>
      </c>
      <c r="N657">
        <v>8</v>
      </c>
      <c r="O657">
        <v>4</v>
      </c>
      <c r="P657">
        <v>162</v>
      </c>
      <c r="Q657" t="s">
        <v>34</v>
      </c>
      <c r="R657" t="s">
        <v>35</v>
      </c>
      <c r="S657">
        <v>3</v>
      </c>
      <c r="T657" t="s">
        <v>55</v>
      </c>
      <c r="U657">
        <v>7</v>
      </c>
      <c r="V657" t="s">
        <v>37</v>
      </c>
      <c r="W657">
        <v>2018</v>
      </c>
      <c r="X657">
        <v>4</v>
      </c>
      <c r="Y657">
        <v>352</v>
      </c>
      <c r="Z657">
        <v>11</v>
      </c>
      <c r="AA657" t="s">
        <v>38</v>
      </c>
      <c r="AB657" t="s">
        <v>185</v>
      </c>
      <c r="AC657" t="s">
        <v>178</v>
      </c>
      <c r="AD657">
        <v>8</v>
      </c>
      <c r="AE657" t="s">
        <v>180</v>
      </c>
      <c r="AF657" t="str">
        <f>TEXT(Data[[#This Row],[OrderDate]],"mmm")</f>
        <v>Jul</v>
      </c>
    </row>
    <row r="658" spans="1:32" x14ac:dyDescent="0.35">
      <c r="A658" s="1">
        <v>43289</v>
      </c>
      <c r="B658">
        <v>5085366</v>
      </c>
      <c r="C658" s="1">
        <v>43293</v>
      </c>
      <c r="D658">
        <v>230519303</v>
      </c>
      <c r="E658">
        <v>46</v>
      </c>
      <c r="F658" t="s">
        <v>27</v>
      </c>
      <c r="G658" t="s">
        <v>28</v>
      </c>
      <c r="H658" t="s">
        <v>29</v>
      </c>
      <c r="I658" t="s">
        <v>40</v>
      </c>
      <c r="J658" t="s">
        <v>31</v>
      </c>
      <c r="K658" t="s">
        <v>67</v>
      </c>
      <c r="L658" t="s">
        <v>70</v>
      </c>
      <c r="M658">
        <v>73</v>
      </c>
      <c r="N658">
        <v>4</v>
      </c>
      <c r="O658">
        <v>4</v>
      </c>
      <c r="P658">
        <v>219</v>
      </c>
      <c r="Q658" t="s">
        <v>34</v>
      </c>
      <c r="R658" t="s">
        <v>43</v>
      </c>
      <c r="S658">
        <v>2</v>
      </c>
      <c r="T658" t="s">
        <v>55</v>
      </c>
      <c r="U658">
        <v>7</v>
      </c>
      <c r="V658" t="s">
        <v>37</v>
      </c>
      <c r="W658">
        <v>2018</v>
      </c>
      <c r="X658">
        <v>2</v>
      </c>
      <c r="Y658">
        <v>296</v>
      </c>
      <c r="Z658">
        <v>12</v>
      </c>
      <c r="AA658" t="s">
        <v>60</v>
      </c>
      <c r="AB658" t="s">
        <v>185</v>
      </c>
      <c r="AC658" t="s">
        <v>178</v>
      </c>
      <c r="AD658">
        <v>7</v>
      </c>
      <c r="AE658" t="s">
        <v>181</v>
      </c>
      <c r="AF658" t="str">
        <f>TEXT(Data[[#This Row],[OrderDate]],"mmm")</f>
        <v>Jul</v>
      </c>
    </row>
    <row r="659" spans="1:32" x14ac:dyDescent="0.35">
      <c r="A659" s="1">
        <v>43288</v>
      </c>
      <c r="B659">
        <v>5085304</v>
      </c>
      <c r="C659" s="1">
        <v>43299</v>
      </c>
      <c r="D659">
        <v>230482436</v>
      </c>
      <c r="E659">
        <v>48</v>
      </c>
      <c r="F659" t="s">
        <v>39</v>
      </c>
      <c r="G659" t="s">
        <v>28</v>
      </c>
      <c r="H659" t="s">
        <v>29</v>
      </c>
      <c r="I659" t="s">
        <v>45</v>
      </c>
      <c r="J659" t="s">
        <v>31</v>
      </c>
      <c r="K659" t="s">
        <v>67</v>
      </c>
      <c r="L659" t="s">
        <v>70</v>
      </c>
      <c r="M659">
        <v>110</v>
      </c>
      <c r="N659">
        <v>7</v>
      </c>
      <c r="O659">
        <v>6</v>
      </c>
      <c r="P659">
        <v>211</v>
      </c>
      <c r="Q659" t="s">
        <v>34</v>
      </c>
      <c r="R659" t="s">
        <v>35</v>
      </c>
      <c r="S659">
        <v>3</v>
      </c>
      <c r="T659" t="s">
        <v>55</v>
      </c>
      <c r="U659">
        <v>7</v>
      </c>
      <c r="V659" t="s">
        <v>37</v>
      </c>
      <c r="W659">
        <v>2018</v>
      </c>
      <c r="X659">
        <v>1</v>
      </c>
      <c r="Y659">
        <v>667</v>
      </c>
      <c r="Z659">
        <v>18</v>
      </c>
      <c r="AA659" t="s">
        <v>58</v>
      </c>
      <c r="AB659" t="s">
        <v>185</v>
      </c>
      <c r="AC659" t="s">
        <v>178</v>
      </c>
      <c r="AD659">
        <v>7</v>
      </c>
      <c r="AE659" t="s">
        <v>181</v>
      </c>
      <c r="AF659" t="str">
        <f>TEXT(Data[[#This Row],[OrderDate]],"mmm")</f>
        <v>Jul</v>
      </c>
    </row>
    <row r="660" spans="1:32" x14ac:dyDescent="0.35">
      <c r="A660" s="1">
        <v>43287</v>
      </c>
      <c r="B660">
        <v>5085229</v>
      </c>
      <c r="C660" s="1">
        <v>43299</v>
      </c>
      <c r="D660">
        <v>230496084</v>
      </c>
      <c r="E660">
        <v>32</v>
      </c>
      <c r="F660" t="s">
        <v>39</v>
      </c>
      <c r="G660" t="s">
        <v>28</v>
      </c>
      <c r="H660" t="s">
        <v>29</v>
      </c>
      <c r="I660" t="s">
        <v>30</v>
      </c>
      <c r="J660" t="s">
        <v>31</v>
      </c>
      <c r="K660" t="s">
        <v>67</v>
      </c>
      <c r="L660" t="s">
        <v>70</v>
      </c>
      <c r="M660">
        <v>78</v>
      </c>
      <c r="N660">
        <v>3</v>
      </c>
      <c r="O660">
        <v>3</v>
      </c>
      <c r="P660">
        <v>180</v>
      </c>
      <c r="Q660" t="s">
        <v>34</v>
      </c>
      <c r="R660" t="s">
        <v>43</v>
      </c>
      <c r="S660">
        <v>2</v>
      </c>
      <c r="T660" t="s">
        <v>55</v>
      </c>
      <c r="U660">
        <v>7</v>
      </c>
      <c r="V660" t="s">
        <v>37</v>
      </c>
      <c r="W660">
        <v>2018</v>
      </c>
      <c r="X660">
        <v>1</v>
      </c>
      <c r="Y660">
        <v>237</v>
      </c>
      <c r="Z660">
        <v>18</v>
      </c>
      <c r="AA660" t="s">
        <v>58</v>
      </c>
      <c r="AB660" t="s">
        <v>185</v>
      </c>
      <c r="AC660" t="s">
        <v>178</v>
      </c>
      <c r="AD660">
        <v>7</v>
      </c>
      <c r="AE660" t="s">
        <v>181</v>
      </c>
      <c r="AF660" t="str">
        <f>TEXT(Data[[#This Row],[OrderDate]],"mmm")</f>
        <v>Jul</v>
      </c>
    </row>
    <row r="661" spans="1:32" x14ac:dyDescent="0.35">
      <c r="A661" s="1">
        <v>43280</v>
      </c>
      <c r="B661">
        <v>5084903</v>
      </c>
      <c r="C661" s="1">
        <v>43295</v>
      </c>
      <c r="D661">
        <v>230508366</v>
      </c>
      <c r="E661">
        <v>41</v>
      </c>
      <c r="F661" t="s">
        <v>39</v>
      </c>
      <c r="G661" t="s">
        <v>28</v>
      </c>
      <c r="H661" t="s">
        <v>29</v>
      </c>
      <c r="I661" t="s">
        <v>45</v>
      </c>
      <c r="J661" t="s">
        <v>31</v>
      </c>
      <c r="K661" t="s">
        <v>67</v>
      </c>
      <c r="L661" t="s">
        <v>70</v>
      </c>
      <c r="M661">
        <v>129</v>
      </c>
      <c r="N661">
        <v>7</v>
      </c>
      <c r="O661">
        <v>10</v>
      </c>
      <c r="P661">
        <v>174</v>
      </c>
      <c r="Q661" t="s">
        <v>34</v>
      </c>
      <c r="R661" t="s">
        <v>52</v>
      </c>
      <c r="S661">
        <v>3</v>
      </c>
      <c r="T661" t="s">
        <v>57</v>
      </c>
      <c r="U661">
        <v>6</v>
      </c>
      <c r="V661" t="s">
        <v>37</v>
      </c>
      <c r="W661">
        <v>2018</v>
      </c>
      <c r="X661">
        <v>5</v>
      </c>
      <c r="Y661">
        <v>1297</v>
      </c>
      <c r="Z661">
        <v>14</v>
      </c>
      <c r="AA661" t="s">
        <v>38</v>
      </c>
      <c r="AB661" t="s">
        <v>185</v>
      </c>
      <c r="AC661" t="s">
        <v>178</v>
      </c>
      <c r="AD661">
        <v>7</v>
      </c>
      <c r="AE661" t="s">
        <v>181</v>
      </c>
      <c r="AF661" t="str">
        <f>TEXT(Data[[#This Row],[OrderDate]],"mmm")</f>
        <v>Jun</v>
      </c>
    </row>
    <row r="662" spans="1:32" x14ac:dyDescent="0.35">
      <c r="A662" s="1">
        <v>43240</v>
      </c>
      <c r="B662">
        <v>5082945</v>
      </c>
      <c r="C662" s="1">
        <v>43246</v>
      </c>
      <c r="D662">
        <v>230488096</v>
      </c>
      <c r="E662">
        <v>40</v>
      </c>
      <c r="F662" t="s">
        <v>39</v>
      </c>
      <c r="G662" t="s">
        <v>28</v>
      </c>
      <c r="H662" t="s">
        <v>29</v>
      </c>
      <c r="I662" t="s">
        <v>45</v>
      </c>
      <c r="J662" t="s">
        <v>31</v>
      </c>
      <c r="K662" t="s">
        <v>67</v>
      </c>
      <c r="L662" t="s">
        <v>70</v>
      </c>
      <c r="M662">
        <v>88</v>
      </c>
      <c r="N662">
        <v>17</v>
      </c>
      <c r="O662">
        <v>1</v>
      </c>
      <c r="P662">
        <v>218</v>
      </c>
      <c r="Q662" t="s">
        <v>34</v>
      </c>
      <c r="R662" t="s">
        <v>46</v>
      </c>
      <c r="S662">
        <v>2</v>
      </c>
      <c r="T662" t="s">
        <v>36</v>
      </c>
      <c r="U662">
        <v>5</v>
      </c>
      <c r="V662" t="s">
        <v>37</v>
      </c>
      <c r="W662">
        <v>2018</v>
      </c>
      <c r="X662">
        <v>4</v>
      </c>
      <c r="Y662">
        <v>105</v>
      </c>
      <c r="Z662">
        <v>26</v>
      </c>
      <c r="AA662" t="s">
        <v>38</v>
      </c>
      <c r="AB662" t="s">
        <v>185</v>
      </c>
      <c r="AC662" t="s">
        <v>169</v>
      </c>
      <c r="AD662">
        <v>5</v>
      </c>
      <c r="AE662" t="s">
        <v>36</v>
      </c>
      <c r="AF662" t="str">
        <f>TEXT(Data[[#This Row],[OrderDate]],"mmm")</f>
        <v>May</v>
      </c>
    </row>
    <row r="663" spans="1:32" x14ac:dyDescent="0.35">
      <c r="A663" s="1">
        <v>43225</v>
      </c>
      <c r="B663">
        <v>5082233</v>
      </c>
      <c r="C663" s="1">
        <v>43235</v>
      </c>
      <c r="D663">
        <v>230564893</v>
      </c>
      <c r="E663">
        <v>37</v>
      </c>
      <c r="F663" t="s">
        <v>27</v>
      </c>
      <c r="G663" t="s">
        <v>28</v>
      </c>
      <c r="H663" t="s">
        <v>29</v>
      </c>
      <c r="I663" t="s">
        <v>30</v>
      </c>
      <c r="J663" t="s">
        <v>31</v>
      </c>
      <c r="K663" t="s">
        <v>67</v>
      </c>
      <c r="L663" t="s">
        <v>70</v>
      </c>
      <c r="M663">
        <v>60</v>
      </c>
      <c r="N663">
        <v>4</v>
      </c>
      <c r="O663">
        <v>4</v>
      </c>
      <c r="P663">
        <v>296</v>
      </c>
      <c r="Q663" t="s">
        <v>34</v>
      </c>
      <c r="R663" t="s">
        <v>52</v>
      </c>
      <c r="S663">
        <v>1</v>
      </c>
      <c r="T663" t="s">
        <v>36</v>
      </c>
      <c r="U663">
        <v>5</v>
      </c>
      <c r="V663" t="s">
        <v>37</v>
      </c>
      <c r="W663">
        <v>2018</v>
      </c>
      <c r="X663">
        <v>1</v>
      </c>
      <c r="Y663">
        <v>244</v>
      </c>
      <c r="Z663">
        <v>15</v>
      </c>
      <c r="AA663" t="s">
        <v>50</v>
      </c>
      <c r="AB663" t="s">
        <v>185</v>
      </c>
      <c r="AC663" t="s">
        <v>169</v>
      </c>
      <c r="AD663">
        <v>5</v>
      </c>
      <c r="AE663" t="s">
        <v>36</v>
      </c>
      <c r="AF663" t="str">
        <f>TEXT(Data[[#This Row],[OrderDate]],"mmm")</f>
        <v>May</v>
      </c>
    </row>
    <row r="664" spans="1:32" x14ac:dyDescent="0.35">
      <c r="A664" s="1">
        <v>43222</v>
      </c>
      <c r="B664">
        <v>5082081</v>
      </c>
      <c r="C664" s="1">
        <v>43235</v>
      </c>
      <c r="D664">
        <v>230526171</v>
      </c>
      <c r="E664">
        <v>31</v>
      </c>
      <c r="F664" t="s">
        <v>39</v>
      </c>
      <c r="G664" t="s">
        <v>28</v>
      </c>
      <c r="H664" t="s">
        <v>29</v>
      </c>
      <c r="I664" t="s">
        <v>30</v>
      </c>
      <c r="J664" t="s">
        <v>31</v>
      </c>
      <c r="K664" t="s">
        <v>67</v>
      </c>
      <c r="L664" t="s">
        <v>70</v>
      </c>
      <c r="M664">
        <v>93</v>
      </c>
      <c r="N664">
        <v>19</v>
      </c>
      <c r="O664">
        <v>9</v>
      </c>
      <c r="P664">
        <v>286</v>
      </c>
      <c r="Q664" t="s">
        <v>34</v>
      </c>
      <c r="R664" t="s">
        <v>52</v>
      </c>
      <c r="S664">
        <v>3</v>
      </c>
      <c r="T664" t="s">
        <v>36</v>
      </c>
      <c r="U664">
        <v>5</v>
      </c>
      <c r="V664" t="s">
        <v>37</v>
      </c>
      <c r="W664">
        <v>2018</v>
      </c>
      <c r="X664">
        <v>1</v>
      </c>
      <c r="Y664">
        <v>856</v>
      </c>
      <c r="Z664">
        <v>15</v>
      </c>
      <c r="AA664" t="s">
        <v>50</v>
      </c>
      <c r="AB664" t="s">
        <v>185</v>
      </c>
      <c r="AC664" t="s">
        <v>169</v>
      </c>
      <c r="AD664">
        <v>5</v>
      </c>
      <c r="AE664" t="s">
        <v>36</v>
      </c>
      <c r="AF664" t="str">
        <f>TEXT(Data[[#This Row],[OrderDate]],"mmm")</f>
        <v>May</v>
      </c>
    </row>
    <row r="665" spans="1:32" x14ac:dyDescent="0.35">
      <c r="A665" s="1">
        <v>43204</v>
      </c>
      <c r="B665">
        <v>5081264</v>
      </c>
      <c r="C665" s="1">
        <v>43207</v>
      </c>
      <c r="D665">
        <v>230459949</v>
      </c>
      <c r="E665">
        <v>44</v>
      </c>
      <c r="F665" t="s">
        <v>39</v>
      </c>
      <c r="G665" t="s">
        <v>28</v>
      </c>
      <c r="H665" t="s">
        <v>29</v>
      </c>
      <c r="I665" t="s">
        <v>40</v>
      </c>
      <c r="J665" t="s">
        <v>31</v>
      </c>
      <c r="K665" t="s">
        <v>67</v>
      </c>
      <c r="L665" t="s">
        <v>70</v>
      </c>
      <c r="M665">
        <v>125</v>
      </c>
      <c r="N665">
        <v>13</v>
      </c>
      <c r="O665">
        <v>3</v>
      </c>
      <c r="P665">
        <v>279</v>
      </c>
      <c r="Q665" t="s">
        <v>34</v>
      </c>
      <c r="R665" t="s">
        <v>46</v>
      </c>
      <c r="S665">
        <v>3</v>
      </c>
      <c r="T665" t="s">
        <v>44</v>
      </c>
      <c r="U665">
        <v>4</v>
      </c>
      <c r="V665" t="s">
        <v>37</v>
      </c>
      <c r="W665">
        <v>2018</v>
      </c>
      <c r="X665">
        <v>2</v>
      </c>
      <c r="Y665">
        <v>388</v>
      </c>
      <c r="Z665">
        <v>17</v>
      </c>
      <c r="AA665" t="s">
        <v>50</v>
      </c>
      <c r="AB665" t="s">
        <v>185</v>
      </c>
      <c r="AC665" t="s">
        <v>169</v>
      </c>
      <c r="AD665">
        <v>4</v>
      </c>
      <c r="AE665" t="s">
        <v>170</v>
      </c>
      <c r="AF665" t="str">
        <f>TEXT(Data[[#This Row],[OrderDate]],"mmm")</f>
        <v>Apr</v>
      </c>
    </row>
    <row r="666" spans="1:32" x14ac:dyDescent="0.35">
      <c r="A666" s="1">
        <v>43163</v>
      </c>
      <c r="B666">
        <v>5079330</v>
      </c>
      <c r="C666" s="1">
        <v>43178</v>
      </c>
      <c r="D666">
        <v>230498265</v>
      </c>
      <c r="E666">
        <v>33</v>
      </c>
      <c r="F666" t="s">
        <v>27</v>
      </c>
      <c r="G666" t="s">
        <v>28</v>
      </c>
      <c r="H666" t="s">
        <v>29</v>
      </c>
      <c r="I666" t="s">
        <v>30</v>
      </c>
      <c r="J666" t="s">
        <v>31</v>
      </c>
      <c r="K666" t="s">
        <v>67</v>
      </c>
      <c r="L666" t="s">
        <v>70</v>
      </c>
      <c r="M666">
        <v>135</v>
      </c>
      <c r="N666">
        <v>8</v>
      </c>
      <c r="O666">
        <v>2</v>
      </c>
      <c r="P666">
        <v>245</v>
      </c>
      <c r="Q666" t="s">
        <v>34</v>
      </c>
      <c r="R666" t="s">
        <v>35</v>
      </c>
      <c r="S666">
        <v>2</v>
      </c>
      <c r="T666" t="s">
        <v>47</v>
      </c>
      <c r="U666">
        <v>3</v>
      </c>
      <c r="V666" t="s">
        <v>37</v>
      </c>
      <c r="W666">
        <v>2018</v>
      </c>
      <c r="X666">
        <v>2</v>
      </c>
      <c r="Y666">
        <v>278</v>
      </c>
      <c r="Z666">
        <v>19</v>
      </c>
      <c r="AA666" t="s">
        <v>48</v>
      </c>
      <c r="AB666" t="s">
        <v>185</v>
      </c>
      <c r="AC666" t="s">
        <v>171</v>
      </c>
      <c r="AD666">
        <v>3</v>
      </c>
      <c r="AE666" t="s">
        <v>172</v>
      </c>
      <c r="AF666" t="str">
        <f>TEXT(Data[[#This Row],[OrderDate]],"mmm")</f>
        <v>Mar</v>
      </c>
    </row>
    <row r="667" spans="1:32" x14ac:dyDescent="0.35">
      <c r="A667" s="1">
        <v>43102</v>
      </c>
      <c r="B667">
        <v>5076476</v>
      </c>
      <c r="C667" s="1">
        <v>43105</v>
      </c>
      <c r="D667">
        <v>230492148</v>
      </c>
      <c r="E667">
        <v>34</v>
      </c>
      <c r="F667" t="s">
        <v>27</v>
      </c>
      <c r="G667" t="s">
        <v>28</v>
      </c>
      <c r="H667" t="s">
        <v>29</v>
      </c>
      <c r="I667" t="s">
        <v>40</v>
      </c>
      <c r="J667" t="s">
        <v>31</v>
      </c>
      <c r="K667" t="s">
        <v>67</v>
      </c>
      <c r="L667" t="s">
        <v>70</v>
      </c>
      <c r="M667">
        <v>97</v>
      </c>
      <c r="N667">
        <v>8</v>
      </c>
      <c r="O667">
        <v>8</v>
      </c>
      <c r="P667">
        <v>285</v>
      </c>
      <c r="Q667" t="s">
        <v>34</v>
      </c>
      <c r="R667" t="s">
        <v>35</v>
      </c>
      <c r="S667">
        <v>1</v>
      </c>
      <c r="T667" t="s">
        <v>59</v>
      </c>
      <c r="U667">
        <v>1</v>
      </c>
      <c r="V667" t="s">
        <v>37</v>
      </c>
      <c r="W667">
        <v>2018</v>
      </c>
      <c r="X667">
        <v>1</v>
      </c>
      <c r="Y667">
        <v>784</v>
      </c>
      <c r="Z667">
        <v>5</v>
      </c>
      <c r="AA667" t="s">
        <v>42</v>
      </c>
      <c r="AB667" t="s">
        <v>185</v>
      </c>
      <c r="AC667" t="s">
        <v>171</v>
      </c>
      <c r="AD667">
        <v>1</v>
      </c>
      <c r="AE667" t="s">
        <v>184</v>
      </c>
      <c r="AF667" t="str">
        <f>TEXT(Data[[#This Row],[OrderDate]],"mmm")</f>
        <v>Jan</v>
      </c>
    </row>
    <row r="668" spans="1:32" x14ac:dyDescent="0.35">
      <c r="A668" s="1">
        <v>43086</v>
      </c>
      <c r="B668">
        <v>5075634</v>
      </c>
      <c r="C668" s="1">
        <v>43096</v>
      </c>
      <c r="D668">
        <v>230565166</v>
      </c>
      <c r="E668">
        <v>33</v>
      </c>
      <c r="F668" t="s">
        <v>27</v>
      </c>
      <c r="G668" t="s">
        <v>28</v>
      </c>
      <c r="H668" t="s">
        <v>29</v>
      </c>
      <c r="I668" t="s">
        <v>45</v>
      </c>
      <c r="J668" t="s">
        <v>31</v>
      </c>
      <c r="K668" t="s">
        <v>67</v>
      </c>
      <c r="L668" t="s">
        <v>70</v>
      </c>
      <c r="M668">
        <v>94</v>
      </c>
      <c r="N668">
        <v>12</v>
      </c>
      <c r="O668">
        <v>3</v>
      </c>
      <c r="P668">
        <v>241</v>
      </c>
      <c r="Q668" t="s">
        <v>34</v>
      </c>
      <c r="R668" t="s">
        <v>43</v>
      </c>
      <c r="S668">
        <v>1</v>
      </c>
      <c r="T668" t="s">
        <v>61</v>
      </c>
      <c r="U668">
        <v>12</v>
      </c>
      <c r="V668" t="s">
        <v>37</v>
      </c>
      <c r="W668">
        <v>2017</v>
      </c>
      <c r="X668">
        <v>4</v>
      </c>
      <c r="Y668">
        <v>294</v>
      </c>
      <c r="Z668">
        <v>27</v>
      </c>
      <c r="AA668" t="s">
        <v>58</v>
      </c>
      <c r="AB668" t="s">
        <v>186</v>
      </c>
      <c r="AC668" t="s">
        <v>174</v>
      </c>
      <c r="AD668">
        <v>12</v>
      </c>
      <c r="AE668" t="s">
        <v>175</v>
      </c>
      <c r="AF668" t="str">
        <f>TEXT(Data[[#This Row],[OrderDate]],"mmm")</f>
        <v>Dec</v>
      </c>
    </row>
    <row r="669" spans="1:32" x14ac:dyDescent="0.35">
      <c r="A669" s="1">
        <v>43079</v>
      </c>
      <c r="B669">
        <v>5075304</v>
      </c>
      <c r="C669" s="1">
        <v>43083</v>
      </c>
      <c r="D669">
        <v>230464733</v>
      </c>
      <c r="E669">
        <v>33</v>
      </c>
      <c r="F669" t="s">
        <v>27</v>
      </c>
      <c r="G669" t="s">
        <v>28</v>
      </c>
      <c r="H669" t="s">
        <v>29</v>
      </c>
      <c r="I669" t="s">
        <v>40</v>
      </c>
      <c r="J669" t="s">
        <v>31</v>
      </c>
      <c r="K669" t="s">
        <v>67</v>
      </c>
      <c r="L669" t="s">
        <v>70</v>
      </c>
      <c r="M669">
        <v>78</v>
      </c>
      <c r="N669">
        <v>7</v>
      </c>
      <c r="O669">
        <v>7</v>
      </c>
      <c r="P669">
        <v>205</v>
      </c>
      <c r="Q669" t="s">
        <v>34</v>
      </c>
      <c r="R669" t="s">
        <v>43</v>
      </c>
      <c r="S669">
        <v>3</v>
      </c>
      <c r="T669" t="s">
        <v>61</v>
      </c>
      <c r="U669">
        <v>12</v>
      </c>
      <c r="V669" t="s">
        <v>37</v>
      </c>
      <c r="W669">
        <v>2017</v>
      </c>
      <c r="X669">
        <v>3</v>
      </c>
      <c r="Y669">
        <v>553</v>
      </c>
      <c r="Z669">
        <v>14</v>
      </c>
      <c r="AA669" t="s">
        <v>60</v>
      </c>
      <c r="AB669" t="s">
        <v>186</v>
      </c>
      <c r="AC669" t="s">
        <v>174</v>
      </c>
      <c r="AD669">
        <v>12</v>
      </c>
      <c r="AE669" t="s">
        <v>175</v>
      </c>
      <c r="AF669" t="str">
        <f>TEXT(Data[[#This Row],[OrderDate]],"mmm")</f>
        <v>Dec</v>
      </c>
    </row>
    <row r="670" spans="1:32" x14ac:dyDescent="0.35">
      <c r="A670" s="1">
        <v>43030</v>
      </c>
      <c r="B670">
        <v>5072946</v>
      </c>
      <c r="C670" s="1">
        <v>43033</v>
      </c>
      <c r="D670">
        <v>230469493</v>
      </c>
      <c r="E670">
        <v>38</v>
      </c>
      <c r="F670" t="s">
        <v>27</v>
      </c>
      <c r="G670" t="s">
        <v>28</v>
      </c>
      <c r="H670" t="s">
        <v>29</v>
      </c>
      <c r="I670" t="s">
        <v>40</v>
      </c>
      <c r="J670" t="s">
        <v>31</v>
      </c>
      <c r="K670" t="s">
        <v>67</v>
      </c>
      <c r="L670" t="s">
        <v>70</v>
      </c>
      <c r="M670">
        <v>50</v>
      </c>
      <c r="N670">
        <v>8</v>
      </c>
      <c r="O670">
        <v>10</v>
      </c>
      <c r="P670">
        <v>196</v>
      </c>
      <c r="Q670" t="s">
        <v>34</v>
      </c>
      <c r="R670" t="s">
        <v>46</v>
      </c>
      <c r="S670">
        <v>3</v>
      </c>
      <c r="T670" t="s">
        <v>53</v>
      </c>
      <c r="U670">
        <v>10</v>
      </c>
      <c r="V670" t="s">
        <v>37</v>
      </c>
      <c r="W670">
        <v>2017</v>
      </c>
      <c r="X670">
        <v>4</v>
      </c>
      <c r="Y670">
        <v>508</v>
      </c>
      <c r="Z670">
        <v>25</v>
      </c>
      <c r="AA670" t="s">
        <v>58</v>
      </c>
      <c r="AB670" t="s">
        <v>186</v>
      </c>
      <c r="AC670" t="s">
        <v>174</v>
      </c>
      <c r="AD670">
        <v>10</v>
      </c>
      <c r="AE670" t="s">
        <v>177</v>
      </c>
      <c r="AF670" t="str">
        <f>TEXT(Data[[#This Row],[OrderDate]],"mmm")</f>
        <v>Oct</v>
      </c>
    </row>
    <row r="671" spans="1:32" x14ac:dyDescent="0.35">
      <c r="A671" s="1">
        <v>43017</v>
      </c>
      <c r="B671">
        <v>5072276</v>
      </c>
      <c r="C671" s="1">
        <v>43020</v>
      </c>
      <c r="D671">
        <v>230474686</v>
      </c>
      <c r="E671">
        <v>30</v>
      </c>
      <c r="F671" t="s">
        <v>39</v>
      </c>
      <c r="G671" t="s">
        <v>28</v>
      </c>
      <c r="H671" t="s">
        <v>29</v>
      </c>
      <c r="I671" t="s">
        <v>40</v>
      </c>
      <c r="J671" t="s">
        <v>31</v>
      </c>
      <c r="K671" t="s">
        <v>67</v>
      </c>
      <c r="L671" t="s">
        <v>70</v>
      </c>
      <c r="M671">
        <v>102</v>
      </c>
      <c r="N671">
        <v>6</v>
      </c>
      <c r="O671">
        <v>8</v>
      </c>
      <c r="P671">
        <v>153</v>
      </c>
      <c r="Q671" t="s">
        <v>34</v>
      </c>
      <c r="R671" t="s">
        <v>52</v>
      </c>
      <c r="S671">
        <v>1</v>
      </c>
      <c r="T671" t="s">
        <v>53</v>
      </c>
      <c r="U671">
        <v>10</v>
      </c>
      <c r="V671" t="s">
        <v>37</v>
      </c>
      <c r="W671">
        <v>2017</v>
      </c>
      <c r="X671">
        <v>2</v>
      </c>
      <c r="Y671">
        <v>822</v>
      </c>
      <c r="Z671">
        <v>12</v>
      </c>
      <c r="AA671" t="s">
        <v>60</v>
      </c>
      <c r="AB671" t="s">
        <v>186</v>
      </c>
      <c r="AC671" t="s">
        <v>174</v>
      </c>
      <c r="AD671">
        <v>10</v>
      </c>
      <c r="AE671" t="s">
        <v>177</v>
      </c>
      <c r="AF671" t="str">
        <f>TEXT(Data[[#This Row],[OrderDate]],"mmm")</f>
        <v>Oct</v>
      </c>
    </row>
    <row r="672" spans="1:32" x14ac:dyDescent="0.35">
      <c r="A672" s="1">
        <v>43006</v>
      </c>
      <c r="B672">
        <v>5071763</v>
      </c>
      <c r="C672" s="1">
        <v>43020</v>
      </c>
      <c r="D672">
        <v>230497289</v>
      </c>
      <c r="E672">
        <v>48</v>
      </c>
      <c r="F672" t="s">
        <v>27</v>
      </c>
      <c r="G672" t="s">
        <v>28</v>
      </c>
      <c r="H672" t="s">
        <v>29</v>
      </c>
      <c r="I672" t="s">
        <v>45</v>
      </c>
      <c r="J672" t="s">
        <v>31</v>
      </c>
      <c r="K672" t="s">
        <v>67</v>
      </c>
      <c r="L672" t="s">
        <v>70</v>
      </c>
      <c r="M672">
        <v>108</v>
      </c>
      <c r="N672">
        <v>13</v>
      </c>
      <c r="O672">
        <v>2</v>
      </c>
      <c r="P672">
        <v>294</v>
      </c>
      <c r="Q672" t="s">
        <v>34</v>
      </c>
      <c r="R672" t="s">
        <v>41</v>
      </c>
      <c r="S672">
        <v>1</v>
      </c>
      <c r="T672" t="s">
        <v>54</v>
      </c>
      <c r="U672">
        <v>9</v>
      </c>
      <c r="V672" t="s">
        <v>37</v>
      </c>
      <c r="W672">
        <v>2017</v>
      </c>
      <c r="X672">
        <v>5</v>
      </c>
      <c r="Y672">
        <v>229</v>
      </c>
      <c r="Z672">
        <v>12</v>
      </c>
      <c r="AA672" t="s">
        <v>60</v>
      </c>
      <c r="AB672" t="s">
        <v>186</v>
      </c>
      <c r="AC672" t="s">
        <v>174</v>
      </c>
      <c r="AD672">
        <v>10</v>
      </c>
      <c r="AE672" t="s">
        <v>177</v>
      </c>
      <c r="AF672" t="str">
        <f>TEXT(Data[[#This Row],[OrderDate]],"mmm")</f>
        <v>Sep</v>
      </c>
    </row>
    <row r="673" spans="1:32" x14ac:dyDescent="0.35">
      <c r="A673" s="1">
        <v>42980</v>
      </c>
      <c r="B673">
        <v>5070551</v>
      </c>
      <c r="C673" s="1">
        <v>43000</v>
      </c>
      <c r="D673">
        <v>230482428</v>
      </c>
      <c r="E673">
        <v>48</v>
      </c>
      <c r="F673" t="s">
        <v>39</v>
      </c>
      <c r="G673" t="s">
        <v>28</v>
      </c>
      <c r="H673" t="s">
        <v>29</v>
      </c>
      <c r="I673" t="s">
        <v>30</v>
      </c>
      <c r="J673" t="s">
        <v>31</v>
      </c>
      <c r="K673" t="s">
        <v>67</v>
      </c>
      <c r="L673" t="s">
        <v>70</v>
      </c>
      <c r="M673">
        <v>100</v>
      </c>
      <c r="N673">
        <v>5</v>
      </c>
      <c r="O673">
        <v>1</v>
      </c>
      <c r="P673">
        <v>218</v>
      </c>
      <c r="Q673" t="s">
        <v>34</v>
      </c>
      <c r="R673" t="s">
        <v>35</v>
      </c>
      <c r="S673">
        <v>2</v>
      </c>
      <c r="T673" t="s">
        <v>54</v>
      </c>
      <c r="U673">
        <v>9</v>
      </c>
      <c r="V673" t="s">
        <v>37</v>
      </c>
      <c r="W673">
        <v>2017</v>
      </c>
      <c r="X673">
        <v>1</v>
      </c>
      <c r="Y673">
        <v>105</v>
      </c>
      <c r="Z673">
        <v>22</v>
      </c>
      <c r="AA673" t="s">
        <v>42</v>
      </c>
      <c r="AB673" t="s">
        <v>186</v>
      </c>
      <c r="AC673" t="s">
        <v>178</v>
      </c>
      <c r="AD673">
        <v>9</v>
      </c>
      <c r="AE673" t="s">
        <v>179</v>
      </c>
      <c r="AF673" t="str">
        <f>TEXT(Data[[#This Row],[OrderDate]],"mmm")</f>
        <v>Sep</v>
      </c>
    </row>
    <row r="674" spans="1:32" x14ac:dyDescent="0.35">
      <c r="A674" s="1">
        <v>42962</v>
      </c>
      <c r="B674">
        <v>5069709</v>
      </c>
      <c r="C674" s="1">
        <v>42976</v>
      </c>
      <c r="D674">
        <v>230494000</v>
      </c>
      <c r="E674">
        <v>44</v>
      </c>
      <c r="F674" t="s">
        <v>27</v>
      </c>
      <c r="G674" t="s">
        <v>28</v>
      </c>
      <c r="H674" t="s">
        <v>29</v>
      </c>
      <c r="I674" t="s">
        <v>30</v>
      </c>
      <c r="J674" t="s">
        <v>31</v>
      </c>
      <c r="K674" t="s">
        <v>67</v>
      </c>
      <c r="L674" t="s">
        <v>70</v>
      </c>
      <c r="M674">
        <v>59</v>
      </c>
      <c r="N674">
        <v>8</v>
      </c>
      <c r="O674">
        <v>9</v>
      </c>
      <c r="P674">
        <v>288</v>
      </c>
      <c r="Q674" t="s">
        <v>34</v>
      </c>
      <c r="R674" t="s">
        <v>35</v>
      </c>
      <c r="S674">
        <v>3</v>
      </c>
      <c r="T674" t="s">
        <v>62</v>
      </c>
      <c r="U674">
        <v>8</v>
      </c>
      <c r="V674" t="s">
        <v>37</v>
      </c>
      <c r="W674">
        <v>2017</v>
      </c>
      <c r="X674">
        <v>3</v>
      </c>
      <c r="Y674">
        <v>539</v>
      </c>
      <c r="Z674">
        <v>29</v>
      </c>
      <c r="AA674" t="s">
        <v>50</v>
      </c>
      <c r="AB674" t="s">
        <v>186</v>
      </c>
      <c r="AC674" t="s">
        <v>178</v>
      </c>
      <c r="AD674">
        <v>8</v>
      </c>
      <c r="AE674" t="s">
        <v>180</v>
      </c>
      <c r="AF674" t="str">
        <f>TEXT(Data[[#This Row],[OrderDate]],"mmm")</f>
        <v>Aug</v>
      </c>
    </row>
    <row r="675" spans="1:32" x14ac:dyDescent="0.35">
      <c r="A675" s="1">
        <v>42924</v>
      </c>
      <c r="B675">
        <v>5067844</v>
      </c>
      <c r="C675" s="1">
        <v>42937</v>
      </c>
      <c r="D675">
        <v>230507970</v>
      </c>
      <c r="E675">
        <v>40</v>
      </c>
      <c r="F675" t="s">
        <v>27</v>
      </c>
      <c r="G675" t="s">
        <v>28</v>
      </c>
      <c r="H675" t="s">
        <v>29</v>
      </c>
      <c r="I675" t="s">
        <v>30</v>
      </c>
      <c r="J675" t="s">
        <v>31</v>
      </c>
      <c r="K675" t="s">
        <v>67</v>
      </c>
      <c r="L675" t="s">
        <v>70</v>
      </c>
      <c r="M675">
        <v>61</v>
      </c>
      <c r="N675">
        <v>15</v>
      </c>
      <c r="O675">
        <v>4</v>
      </c>
      <c r="P675">
        <v>262</v>
      </c>
      <c r="Q675" t="s">
        <v>34</v>
      </c>
      <c r="R675" t="s">
        <v>43</v>
      </c>
      <c r="S675">
        <v>1</v>
      </c>
      <c r="T675" t="s">
        <v>55</v>
      </c>
      <c r="U675">
        <v>7</v>
      </c>
      <c r="V675" t="s">
        <v>37</v>
      </c>
      <c r="W675">
        <v>2017</v>
      </c>
      <c r="X675">
        <v>2</v>
      </c>
      <c r="Y675">
        <v>259</v>
      </c>
      <c r="Z675">
        <v>21</v>
      </c>
      <c r="AA675" t="s">
        <v>42</v>
      </c>
      <c r="AB675" t="s">
        <v>186</v>
      </c>
      <c r="AC675" t="s">
        <v>178</v>
      </c>
      <c r="AD675">
        <v>7</v>
      </c>
      <c r="AE675" t="s">
        <v>181</v>
      </c>
      <c r="AF675" t="str">
        <f>TEXT(Data[[#This Row],[OrderDate]],"mmm")</f>
        <v>Jul</v>
      </c>
    </row>
    <row r="676" spans="1:32" x14ac:dyDescent="0.35">
      <c r="A676" s="1">
        <v>42920</v>
      </c>
      <c r="B676">
        <v>5067636</v>
      </c>
      <c r="C676" s="1">
        <v>42938</v>
      </c>
      <c r="D676">
        <v>230562341</v>
      </c>
      <c r="E676">
        <v>32</v>
      </c>
      <c r="F676" t="s">
        <v>27</v>
      </c>
      <c r="G676" t="s">
        <v>28</v>
      </c>
      <c r="H676" t="s">
        <v>29</v>
      </c>
      <c r="I676" t="s">
        <v>30</v>
      </c>
      <c r="J676" t="s">
        <v>31</v>
      </c>
      <c r="K676" t="s">
        <v>67</v>
      </c>
      <c r="L676" t="s">
        <v>70</v>
      </c>
      <c r="M676">
        <v>117</v>
      </c>
      <c r="N676">
        <v>5</v>
      </c>
      <c r="O676">
        <v>10</v>
      </c>
      <c r="P676">
        <v>177</v>
      </c>
      <c r="Q676" t="s">
        <v>34</v>
      </c>
      <c r="R676" t="s">
        <v>52</v>
      </c>
      <c r="S676">
        <v>3</v>
      </c>
      <c r="T676" t="s">
        <v>55</v>
      </c>
      <c r="U676">
        <v>7</v>
      </c>
      <c r="V676" t="s">
        <v>37</v>
      </c>
      <c r="W676">
        <v>2017</v>
      </c>
      <c r="X676">
        <v>2</v>
      </c>
      <c r="Y676">
        <v>1175</v>
      </c>
      <c r="Z676">
        <v>22</v>
      </c>
      <c r="AA676" t="s">
        <v>38</v>
      </c>
      <c r="AB676" t="s">
        <v>186</v>
      </c>
      <c r="AC676" t="s">
        <v>178</v>
      </c>
      <c r="AD676">
        <v>7</v>
      </c>
      <c r="AE676" t="s">
        <v>181</v>
      </c>
      <c r="AF676" t="str">
        <f>TEXT(Data[[#This Row],[OrderDate]],"mmm")</f>
        <v>Jul</v>
      </c>
    </row>
    <row r="677" spans="1:32" x14ac:dyDescent="0.35">
      <c r="A677" s="1">
        <v>42904</v>
      </c>
      <c r="B677">
        <v>5066871</v>
      </c>
      <c r="C677" s="1">
        <v>42909</v>
      </c>
      <c r="D677">
        <v>230528628</v>
      </c>
      <c r="E677">
        <v>40</v>
      </c>
      <c r="F677" t="s">
        <v>39</v>
      </c>
      <c r="G677" t="s">
        <v>28</v>
      </c>
      <c r="H677" t="s">
        <v>29</v>
      </c>
      <c r="I677" t="s">
        <v>40</v>
      </c>
      <c r="J677" t="s">
        <v>31</v>
      </c>
      <c r="K677" t="s">
        <v>67</v>
      </c>
      <c r="L677" t="s">
        <v>70</v>
      </c>
      <c r="M677">
        <v>133</v>
      </c>
      <c r="N677">
        <v>10</v>
      </c>
      <c r="O677">
        <v>8</v>
      </c>
      <c r="P677">
        <v>244</v>
      </c>
      <c r="Q677" t="s">
        <v>34</v>
      </c>
      <c r="R677" t="s">
        <v>52</v>
      </c>
      <c r="S677">
        <v>2</v>
      </c>
      <c r="T677" t="s">
        <v>57</v>
      </c>
      <c r="U677">
        <v>6</v>
      </c>
      <c r="V677" t="s">
        <v>37</v>
      </c>
      <c r="W677">
        <v>2017</v>
      </c>
      <c r="X677">
        <v>4</v>
      </c>
      <c r="Y677">
        <v>1074</v>
      </c>
      <c r="Z677">
        <v>23</v>
      </c>
      <c r="AA677" t="s">
        <v>42</v>
      </c>
      <c r="AB677" t="s">
        <v>186</v>
      </c>
      <c r="AC677" t="s">
        <v>169</v>
      </c>
      <c r="AD677">
        <v>6</v>
      </c>
      <c r="AE677" t="s">
        <v>182</v>
      </c>
      <c r="AF677" t="str">
        <f>TEXT(Data[[#This Row],[OrderDate]],"mmm")</f>
        <v>Jun</v>
      </c>
    </row>
    <row r="678" spans="1:32" x14ac:dyDescent="0.35">
      <c r="A678" s="1">
        <v>42885</v>
      </c>
      <c r="B678">
        <v>5065965</v>
      </c>
      <c r="C678" s="1">
        <v>42888</v>
      </c>
      <c r="D678">
        <v>230562698</v>
      </c>
      <c r="E678">
        <v>39</v>
      </c>
      <c r="F678" t="s">
        <v>27</v>
      </c>
      <c r="G678" t="s">
        <v>28</v>
      </c>
      <c r="H678" t="s">
        <v>29</v>
      </c>
      <c r="I678" t="s">
        <v>40</v>
      </c>
      <c r="J678" t="s">
        <v>31</v>
      </c>
      <c r="K678" t="s">
        <v>67</v>
      </c>
      <c r="L678" t="s">
        <v>70</v>
      </c>
      <c r="M678">
        <v>82</v>
      </c>
      <c r="N678">
        <v>13</v>
      </c>
      <c r="O678">
        <v>2</v>
      </c>
      <c r="P678">
        <v>242</v>
      </c>
      <c r="Q678" t="s">
        <v>34</v>
      </c>
      <c r="R678" t="s">
        <v>52</v>
      </c>
      <c r="S678">
        <v>3</v>
      </c>
      <c r="T678" t="s">
        <v>36</v>
      </c>
      <c r="U678">
        <v>5</v>
      </c>
      <c r="V678" t="s">
        <v>37</v>
      </c>
      <c r="W678">
        <v>2017</v>
      </c>
      <c r="X678">
        <v>5</v>
      </c>
      <c r="Y678">
        <v>177</v>
      </c>
      <c r="Z678">
        <v>2</v>
      </c>
      <c r="AA678" t="s">
        <v>42</v>
      </c>
      <c r="AB678" t="s">
        <v>186</v>
      </c>
      <c r="AC678" t="s">
        <v>169</v>
      </c>
      <c r="AD678">
        <v>6</v>
      </c>
      <c r="AE678" t="s">
        <v>182</v>
      </c>
      <c r="AF678" t="str">
        <f>TEXT(Data[[#This Row],[OrderDate]],"mmm")</f>
        <v>May</v>
      </c>
    </row>
    <row r="679" spans="1:32" x14ac:dyDescent="0.35">
      <c r="A679" s="1">
        <v>42883</v>
      </c>
      <c r="B679">
        <v>5065877</v>
      </c>
      <c r="C679" s="1">
        <v>42897</v>
      </c>
      <c r="D679">
        <v>230460782</v>
      </c>
      <c r="E679">
        <v>38</v>
      </c>
      <c r="F679" t="s">
        <v>27</v>
      </c>
      <c r="G679" t="s">
        <v>28</v>
      </c>
      <c r="H679" t="s">
        <v>29</v>
      </c>
      <c r="I679" t="s">
        <v>45</v>
      </c>
      <c r="J679" t="s">
        <v>31</v>
      </c>
      <c r="K679" t="s">
        <v>67</v>
      </c>
      <c r="L679" t="s">
        <v>70</v>
      </c>
      <c r="M679">
        <v>147</v>
      </c>
      <c r="N679">
        <v>15</v>
      </c>
      <c r="O679">
        <v>4</v>
      </c>
      <c r="P679">
        <v>162</v>
      </c>
      <c r="Q679" t="s">
        <v>34</v>
      </c>
      <c r="R679" t="s">
        <v>41</v>
      </c>
      <c r="S679">
        <v>1</v>
      </c>
      <c r="T679" t="s">
        <v>36</v>
      </c>
      <c r="U679">
        <v>5</v>
      </c>
      <c r="V679" t="s">
        <v>37</v>
      </c>
      <c r="W679">
        <v>2017</v>
      </c>
      <c r="X679">
        <v>5</v>
      </c>
      <c r="Y679">
        <v>603</v>
      </c>
      <c r="Z679">
        <v>11</v>
      </c>
      <c r="AA679" t="s">
        <v>56</v>
      </c>
      <c r="AB679" t="s">
        <v>186</v>
      </c>
      <c r="AC679" t="s">
        <v>169</v>
      </c>
      <c r="AD679">
        <v>6</v>
      </c>
      <c r="AE679" t="s">
        <v>182</v>
      </c>
      <c r="AF679" t="str">
        <f>TEXT(Data[[#This Row],[OrderDate]],"mmm")</f>
        <v>May</v>
      </c>
    </row>
    <row r="680" spans="1:32" x14ac:dyDescent="0.35">
      <c r="A680" s="1">
        <v>42857</v>
      </c>
      <c r="B680">
        <v>5064650</v>
      </c>
      <c r="C680" s="1">
        <v>42861</v>
      </c>
      <c r="D680">
        <v>230561055</v>
      </c>
      <c r="E680">
        <v>43</v>
      </c>
      <c r="F680" t="s">
        <v>27</v>
      </c>
      <c r="G680" t="s">
        <v>28</v>
      </c>
      <c r="H680" t="s">
        <v>29</v>
      </c>
      <c r="I680" t="s">
        <v>40</v>
      </c>
      <c r="J680" t="s">
        <v>31</v>
      </c>
      <c r="K680" t="s">
        <v>67</v>
      </c>
      <c r="L680" t="s">
        <v>70</v>
      </c>
      <c r="M680">
        <v>90</v>
      </c>
      <c r="N680">
        <v>5</v>
      </c>
      <c r="O680">
        <v>9</v>
      </c>
      <c r="P680">
        <v>153</v>
      </c>
      <c r="Q680" t="s">
        <v>34</v>
      </c>
      <c r="R680" t="s">
        <v>41</v>
      </c>
      <c r="S680">
        <v>3</v>
      </c>
      <c r="T680" t="s">
        <v>36</v>
      </c>
      <c r="U680">
        <v>5</v>
      </c>
      <c r="V680" t="s">
        <v>37</v>
      </c>
      <c r="W680">
        <v>2017</v>
      </c>
      <c r="X680">
        <v>1</v>
      </c>
      <c r="Y680">
        <v>815</v>
      </c>
      <c r="Z680">
        <v>6</v>
      </c>
      <c r="AA680" t="s">
        <v>38</v>
      </c>
      <c r="AB680" t="s">
        <v>186</v>
      </c>
      <c r="AC680" t="s">
        <v>169</v>
      </c>
      <c r="AD680">
        <v>5</v>
      </c>
      <c r="AE680" t="s">
        <v>36</v>
      </c>
      <c r="AF680" t="str">
        <f>TEXT(Data[[#This Row],[OrderDate]],"mmm")</f>
        <v>May</v>
      </c>
    </row>
    <row r="681" spans="1:32" x14ac:dyDescent="0.35">
      <c r="A681" s="1">
        <v>42856</v>
      </c>
      <c r="B681">
        <v>5064596</v>
      </c>
      <c r="C681" s="1">
        <v>42859</v>
      </c>
      <c r="D681">
        <v>230566263</v>
      </c>
      <c r="E681">
        <v>38</v>
      </c>
      <c r="F681" t="s">
        <v>39</v>
      </c>
      <c r="G681" t="s">
        <v>28</v>
      </c>
      <c r="H681" t="s">
        <v>29</v>
      </c>
      <c r="I681" t="s">
        <v>40</v>
      </c>
      <c r="J681" t="s">
        <v>31</v>
      </c>
      <c r="K681" t="s">
        <v>67</v>
      </c>
      <c r="L681" t="s">
        <v>70</v>
      </c>
      <c r="M681">
        <v>119</v>
      </c>
      <c r="N681">
        <v>20</v>
      </c>
      <c r="O681">
        <v>1</v>
      </c>
      <c r="P681">
        <v>205</v>
      </c>
      <c r="Q681" t="s">
        <v>34</v>
      </c>
      <c r="R681" t="s">
        <v>52</v>
      </c>
      <c r="S681">
        <v>2</v>
      </c>
      <c r="T681" t="s">
        <v>36</v>
      </c>
      <c r="U681">
        <v>5</v>
      </c>
      <c r="V681" t="s">
        <v>37</v>
      </c>
      <c r="W681">
        <v>2017</v>
      </c>
      <c r="X681">
        <v>1</v>
      </c>
      <c r="Y681">
        <v>139</v>
      </c>
      <c r="Z681">
        <v>4</v>
      </c>
      <c r="AA681" t="s">
        <v>60</v>
      </c>
      <c r="AB681" t="s">
        <v>186</v>
      </c>
      <c r="AC681" t="s">
        <v>169</v>
      </c>
      <c r="AD681">
        <v>5</v>
      </c>
      <c r="AE681" t="s">
        <v>36</v>
      </c>
      <c r="AF681" t="str">
        <f>TEXT(Data[[#This Row],[OrderDate]],"mmm")</f>
        <v>May</v>
      </c>
    </row>
    <row r="682" spans="1:32" x14ac:dyDescent="0.35">
      <c r="A682" s="1">
        <v>42851</v>
      </c>
      <c r="B682">
        <v>5064370</v>
      </c>
      <c r="C682" s="1">
        <v>42858</v>
      </c>
      <c r="D682">
        <v>230506674</v>
      </c>
      <c r="E682">
        <v>41</v>
      </c>
      <c r="F682" t="s">
        <v>27</v>
      </c>
      <c r="G682" t="s">
        <v>28</v>
      </c>
      <c r="H682" t="s">
        <v>29</v>
      </c>
      <c r="I682" t="s">
        <v>45</v>
      </c>
      <c r="J682" t="s">
        <v>31</v>
      </c>
      <c r="K682" t="s">
        <v>67</v>
      </c>
      <c r="L682" t="s">
        <v>70</v>
      </c>
      <c r="M682">
        <v>105</v>
      </c>
      <c r="N682">
        <v>7</v>
      </c>
      <c r="O682">
        <v>7</v>
      </c>
      <c r="P682">
        <v>168</v>
      </c>
      <c r="Q682" t="s">
        <v>34</v>
      </c>
      <c r="R682" t="s">
        <v>43</v>
      </c>
      <c r="S682">
        <v>2</v>
      </c>
      <c r="T682" t="s">
        <v>44</v>
      </c>
      <c r="U682">
        <v>4</v>
      </c>
      <c r="V682" t="s">
        <v>37</v>
      </c>
      <c r="W682">
        <v>2017</v>
      </c>
      <c r="X682">
        <v>5</v>
      </c>
      <c r="Y682">
        <v>742</v>
      </c>
      <c r="Z682">
        <v>3</v>
      </c>
      <c r="AA682" t="s">
        <v>58</v>
      </c>
      <c r="AB682" t="s">
        <v>186</v>
      </c>
      <c r="AC682" t="s">
        <v>169</v>
      </c>
      <c r="AD682">
        <v>5</v>
      </c>
      <c r="AE682" t="s">
        <v>36</v>
      </c>
      <c r="AF682" t="str">
        <f>TEXT(Data[[#This Row],[OrderDate]],"mmm")</f>
        <v>Apr</v>
      </c>
    </row>
    <row r="683" spans="1:32" x14ac:dyDescent="0.35">
      <c r="A683" s="1">
        <v>42843</v>
      </c>
      <c r="B683">
        <v>5063999</v>
      </c>
      <c r="C683" s="1">
        <v>42847</v>
      </c>
      <c r="D683">
        <v>230502114</v>
      </c>
      <c r="E683">
        <v>39</v>
      </c>
      <c r="F683" t="s">
        <v>39</v>
      </c>
      <c r="G683" t="s">
        <v>28</v>
      </c>
      <c r="H683" t="s">
        <v>29</v>
      </c>
      <c r="I683" t="s">
        <v>40</v>
      </c>
      <c r="J683" t="s">
        <v>31</v>
      </c>
      <c r="K683" t="s">
        <v>67</v>
      </c>
      <c r="L683" t="s">
        <v>70</v>
      </c>
      <c r="M683">
        <v>116</v>
      </c>
      <c r="N683">
        <v>11</v>
      </c>
      <c r="O683">
        <v>7</v>
      </c>
      <c r="P683">
        <v>167</v>
      </c>
      <c r="Q683" t="s">
        <v>34</v>
      </c>
      <c r="R683" t="s">
        <v>52</v>
      </c>
      <c r="S683">
        <v>1</v>
      </c>
      <c r="T683" t="s">
        <v>44</v>
      </c>
      <c r="U683">
        <v>4</v>
      </c>
      <c r="V683" t="s">
        <v>37</v>
      </c>
      <c r="W683">
        <v>2017</v>
      </c>
      <c r="X683">
        <v>4</v>
      </c>
      <c r="Y683">
        <v>823</v>
      </c>
      <c r="Z683">
        <v>22</v>
      </c>
      <c r="AA683" t="s">
        <v>38</v>
      </c>
      <c r="AB683" t="s">
        <v>186</v>
      </c>
      <c r="AC683" t="s">
        <v>169</v>
      </c>
      <c r="AD683">
        <v>4</v>
      </c>
      <c r="AE683" t="s">
        <v>170</v>
      </c>
      <c r="AF683" t="str">
        <f>TEXT(Data[[#This Row],[OrderDate]],"mmm")</f>
        <v>Apr</v>
      </c>
    </row>
    <row r="684" spans="1:32" x14ac:dyDescent="0.35">
      <c r="A684" s="1">
        <v>42817</v>
      </c>
      <c r="B684">
        <v>5062689</v>
      </c>
      <c r="C684" s="1">
        <v>42821</v>
      </c>
      <c r="D684">
        <v>230553587</v>
      </c>
      <c r="E684">
        <v>41</v>
      </c>
      <c r="F684" t="s">
        <v>39</v>
      </c>
      <c r="G684" t="s">
        <v>28</v>
      </c>
      <c r="H684" t="s">
        <v>29</v>
      </c>
      <c r="I684" t="s">
        <v>40</v>
      </c>
      <c r="J684" t="s">
        <v>31</v>
      </c>
      <c r="K684" t="s">
        <v>67</v>
      </c>
      <c r="L684" t="s">
        <v>70</v>
      </c>
      <c r="M684">
        <v>61</v>
      </c>
      <c r="N684">
        <v>10</v>
      </c>
      <c r="O684">
        <v>10</v>
      </c>
      <c r="P684">
        <v>196</v>
      </c>
      <c r="Q684" t="s">
        <v>34</v>
      </c>
      <c r="R684" t="s">
        <v>35</v>
      </c>
      <c r="S684">
        <v>2</v>
      </c>
      <c r="T684" t="s">
        <v>47</v>
      </c>
      <c r="U684">
        <v>3</v>
      </c>
      <c r="V684" t="s">
        <v>37</v>
      </c>
      <c r="W684">
        <v>2017</v>
      </c>
      <c r="X684">
        <v>4</v>
      </c>
      <c r="Y684">
        <v>620</v>
      </c>
      <c r="Z684">
        <v>27</v>
      </c>
      <c r="AA684" t="s">
        <v>48</v>
      </c>
      <c r="AB684" t="s">
        <v>186</v>
      </c>
      <c r="AC684" t="s">
        <v>171</v>
      </c>
      <c r="AD684">
        <v>3</v>
      </c>
      <c r="AE684" t="s">
        <v>172</v>
      </c>
      <c r="AF684" t="str">
        <f>TEXT(Data[[#This Row],[OrderDate]],"mmm")</f>
        <v>Mar</v>
      </c>
    </row>
    <row r="685" spans="1:32" x14ac:dyDescent="0.35">
      <c r="A685" s="1">
        <v>42812</v>
      </c>
      <c r="B685">
        <v>5062460</v>
      </c>
      <c r="C685" s="1">
        <v>42825</v>
      </c>
      <c r="D685">
        <v>230564185</v>
      </c>
      <c r="E685">
        <v>45</v>
      </c>
      <c r="F685" t="s">
        <v>39</v>
      </c>
      <c r="G685" t="s">
        <v>28</v>
      </c>
      <c r="H685" t="s">
        <v>29</v>
      </c>
      <c r="I685" t="s">
        <v>45</v>
      </c>
      <c r="J685" t="s">
        <v>31</v>
      </c>
      <c r="K685" t="s">
        <v>67</v>
      </c>
      <c r="L685" t="s">
        <v>70</v>
      </c>
      <c r="M685">
        <v>100</v>
      </c>
      <c r="N685">
        <v>15</v>
      </c>
      <c r="O685">
        <v>2</v>
      </c>
      <c r="P685">
        <v>242</v>
      </c>
      <c r="Q685" t="s">
        <v>34</v>
      </c>
      <c r="R685" t="s">
        <v>35</v>
      </c>
      <c r="S685">
        <v>1</v>
      </c>
      <c r="T685" t="s">
        <v>47</v>
      </c>
      <c r="U685">
        <v>3</v>
      </c>
      <c r="V685" t="s">
        <v>37</v>
      </c>
      <c r="W685">
        <v>2017</v>
      </c>
      <c r="X685">
        <v>3</v>
      </c>
      <c r="Y685">
        <v>215</v>
      </c>
      <c r="Z685">
        <v>31</v>
      </c>
      <c r="AA685" t="s">
        <v>42</v>
      </c>
      <c r="AB685" t="s">
        <v>186</v>
      </c>
      <c r="AC685" t="s">
        <v>171</v>
      </c>
      <c r="AD685">
        <v>3</v>
      </c>
      <c r="AE685" t="s">
        <v>172</v>
      </c>
      <c r="AF685" t="str">
        <f>TEXT(Data[[#This Row],[OrderDate]],"mmm")</f>
        <v>Mar</v>
      </c>
    </row>
    <row r="686" spans="1:32" x14ac:dyDescent="0.35">
      <c r="A686" s="1">
        <v>42805</v>
      </c>
      <c r="B686">
        <v>5062125</v>
      </c>
      <c r="C686" s="1">
        <v>42820</v>
      </c>
      <c r="D686">
        <v>230564038</v>
      </c>
      <c r="E686">
        <v>36</v>
      </c>
      <c r="F686" t="s">
        <v>39</v>
      </c>
      <c r="G686" t="s">
        <v>28</v>
      </c>
      <c r="H686" t="s">
        <v>29</v>
      </c>
      <c r="I686" t="s">
        <v>45</v>
      </c>
      <c r="J686" t="s">
        <v>31</v>
      </c>
      <c r="K686" t="s">
        <v>67</v>
      </c>
      <c r="L686" t="s">
        <v>70</v>
      </c>
      <c r="M686">
        <v>109</v>
      </c>
      <c r="N686">
        <v>16</v>
      </c>
      <c r="O686">
        <v>7</v>
      </c>
      <c r="P686">
        <v>156</v>
      </c>
      <c r="Q686" t="s">
        <v>34</v>
      </c>
      <c r="R686" t="s">
        <v>43</v>
      </c>
      <c r="S686">
        <v>2</v>
      </c>
      <c r="T686" t="s">
        <v>47</v>
      </c>
      <c r="U686">
        <v>3</v>
      </c>
      <c r="V686" t="s">
        <v>37</v>
      </c>
      <c r="W686">
        <v>2017</v>
      </c>
      <c r="X686">
        <v>2</v>
      </c>
      <c r="Y686">
        <v>779</v>
      </c>
      <c r="Z686">
        <v>26</v>
      </c>
      <c r="AA686" t="s">
        <v>56</v>
      </c>
      <c r="AB686" t="s">
        <v>186</v>
      </c>
      <c r="AC686" t="s">
        <v>171</v>
      </c>
      <c r="AD686">
        <v>3</v>
      </c>
      <c r="AE686" t="s">
        <v>172</v>
      </c>
      <c r="AF686" t="str">
        <f>TEXT(Data[[#This Row],[OrderDate]],"mmm")</f>
        <v>Mar</v>
      </c>
    </row>
    <row r="687" spans="1:32" x14ac:dyDescent="0.35">
      <c r="A687" s="1">
        <v>42773</v>
      </c>
      <c r="B687">
        <v>5060601</v>
      </c>
      <c r="C687" s="1">
        <v>42777</v>
      </c>
      <c r="D687">
        <v>230472137</v>
      </c>
      <c r="E687">
        <v>33</v>
      </c>
      <c r="F687" t="s">
        <v>39</v>
      </c>
      <c r="G687" t="s">
        <v>28</v>
      </c>
      <c r="H687" t="s">
        <v>29</v>
      </c>
      <c r="I687" t="s">
        <v>40</v>
      </c>
      <c r="J687" t="s">
        <v>31</v>
      </c>
      <c r="K687" t="s">
        <v>67</v>
      </c>
      <c r="L687" t="s">
        <v>70</v>
      </c>
      <c r="M687">
        <v>60</v>
      </c>
      <c r="N687">
        <v>3</v>
      </c>
      <c r="O687">
        <v>10</v>
      </c>
      <c r="P687">
        <v>280</v>
      </c>
      <c r="Q687" t="s">
        <v>34</v>
      </c>
      <c r="R687" t="s">
        <v>35</v>
      </c>
      <c r="S687">
        <v>3</v>
      </c>
      <c r="T687" t="s">
        <v>49</v>
      </c>
      <c r="U687">
        <v>2</v>
      </c>
      <c r="V687" t="s">
        <v>37</v>
      </c>
      <c r="W687">
        <v>2017</v>
      </c>
      <c r="X687">
        <v>2</v>
      </c>
      <c r="Y687">
        <v>603</v>
      </c>
      <c r="Z687">
        <v>11</v>
      </c>
      <c r="AA687" t="s">
        <v>38</v>
      </c>
      <c r="AB687" t="s">
        <v>186</v>
      </c>
      <c r="AC687" t="s">
        <v>171</v>
      </c>
      <c r="AD687">
        <v>2</v>
      </c>
      <c r="AE687" t="s">
        <v>173</v>
      </c>
      <c r="AF687" t="str">
        <f>TEXT(Data[[#This Row],[OrderDate]],"mmm")</f>
        <v>Feb</v>
      </c>
    </row>
    <row r="688" spans="1:32" x14ac:dyDescent="0.35">
      <c r="A688" s="1">
        <v>42703</v>
      </c>
      <c r="B688">
        <v>5057145</v>
      </c>
      <c r="C688" s="1">
        <v>42717</v>
      </c>
      <c r="D688">
        <v>230514173</v>
      </c>
      <c r="E688">
        <v>35</v>
      </c>
      <c r="F688" t="s">
        <v>27</v>
      </c>
      <c r="G688" t="s">
        <v>28</v>
      </c>
      <c r="H688" t="s">
        <v>29</v>
      </c>
      <c r="I688" t="s">
        <v>30</v>
      </c>
      <c r="J688" t="s">
        <v>31</v>
      </c>
      <c r="K688" t="s">
        <v>67</v>
      </c>
      <c r="L688" t="s">
        <v>70</v>
      </c>
      <c r="M688">
        <v>116</v>
      </c>
      <c r="N688">
        <v>19</v>
      </c>
      <c r="O688">
        <v>2</v>
      </c>
      <c r="P688">
        <v>207</v>
      </c>
      <c r="Q688" t="s">
        <v>34</v>
      </c>
      <c r="R688" t="s">
        <v>43</v>
      </c>
      <c r="S688">
        <v>3</v>
      </c>
      <c r="T688" t="s">
        <v>51</v>
      </c>
      <c r="U688">
        <v>11</v>
      </c>
      <c r="V688" t="s">
        <v>37</v>
      </c>
      <c r="W688">
        <v>2016</v>
      </c>
      <c r="X688">
        <v>5</v>
      </c>
      <c r="Y688">
        <v>251</v>
      </c>
      <c r="Z688">
        <v>13</v>
      </c>
      <c r="AA688" t="s">
        <v>50</v>
      </c>
      <c r="AB688" t="s">
        <v>187</v>
      </c>
      <c r="AC688" t="s">
        <v>174</v>
      </c>
      <c r="AD688">
        <v>12</v>
      </c>
      <c r="AE688" t="s">
        <v>175</v>
      </c>
      <c r="AF688" t="str">
        <f>TEXT(Data[[#This Row],[OrderDate]],"mmm")</f>
        <v>Nov</v>
      </c>
    </row>
    <row r="689" spans="1:32" x14ac:dyDescent="0.35">
      <c r="A689" s="1">
        <v>42700</v>
      </c>
      <c r="B689">
        <v>5057011</v>
      </c>
      <c r="C689" s="1">
        <v>42715</v>
      </c>
      <c r="D689">
        <v>230559450</v>
      </c>
      <c r="E689">
        <v>38</v>
      </c>
      <c r="F689" t="s">
        <v>27</v>
      </c>
      <c r="G689" t="s">
        <v>28</v>
      </c>
      <c r="H689" t="s">
        <v>29</v>
      </c>
      <c r="I689" t="s">
        <v>30</v>
      </c>
      <c r="J689" t="s">
        <v>31</v>
      </c>
      <c r="K689" t="s">
        <v>67</v>
      </c>
      <c r="L689" t="s">
        <v>70</v>
      </c>
      <c r="M689">
        <v>118</v>
      </c>
      <c r="N689">
        <v>8</v>
      </c>
      <c r="O689">
        <v>4</v>
      </c>
      <c r="P689">
        <v>192</v>
      </c>
      <c r="Q689" t="s">
        <v>34</v>
      </c>
      <c r="R689" t="s">
        <v>46</v>
      </c>
      <c r="S689">
        <v>3</v>
      </c>
      <c r="T689" t="s">
        <v>51</v>
      </c>
      <c r="U689">
        <v>11</v>
      </c>
      <c r="V689" t="s">
        <v>37</v>
      </c>
      <c r="W689">
        <v>2016</v>
      </c>
      <c r="X689">
        <v>4</v>
      </c>
      <c r="Y689">
        <v>480</v>
      </c>
      <c r="Z689">
        <v>11</v>
      </c>
      <c r="AA689" t="s">
        <v>56</v>
      </c>
      <c r="AB689" t="s">
        <v>187</v>
      </c>
      <c r="AC689" t="s">
        <v>174</v>
      </c>
      <c r="AD689">
        <v>12</v>
      </c>
      <c r="AE689" t="s">
        <v>175</v>
      </c>
      <c r="AF689" t="str">
        <f>TEXT(Data[[#This Row],[OrderDate]],"mmm")</f>
        <v>Nov</v>
      </c>
    </row>
    <row r="690" spans="1:32" x14ac:dyDescent="0.35">
      <c r="A690" s="1">
        <v>42655</v>
      </c>
      <c r="B690">
        <v>5054804</v>
      </c>
      <c r="C690" s="1">
        <v>42657</v>
      </c>
      <c r="D690">
        <v>230513560</v>
      </c>
      <c r="E690">
        <v>44</v>
      </c>
      <c r="F690" t="s">
        <v>27</v>
      </c>
      <c r="G690" t="s">
        <v>28</v>
      </c>
      <c r="H690" t="s">
        <v>29</v>
      </c>
      <c r="I690" t="s">
        <v>40</v>
      </c>
      <c r="J690" t="s">
        <v>31</v>
      </c>
      <c r="K690" t="s">
        <v>67</v>
      </c>
      <c r="L690" t="s">
        <v>70</v>
      </c>
      <c r="M690">
        <v>129</v>
      </c>
      <c r="N690">
        <v>4</v>
      </c>
      <c r="O690">
        <v>9</v>
      </c>
      <c r="P690">
        <v>276</v>
      </c>
      <c r="Q690" t="s">
        <v>34</v>
      </c>
      <c r="R690" t="s">
        <v>41</v>
      </c>
      <c r="S690">
        <v>2</v>
      </c>
      <c r="T690" t="s">
        <v>53</v>
      </c>
      <c r="U690">
        <v>10</v>
      </c>
      <c r="V690" t="s">
        <v>37</v>
      </c>
      <c r="W690">
        <v>2016</v>
      </c>
      <c r="X690">
        <v>3</v>
      </c>
      <c r="Y690">
        <v>1165</v>
      </c>
      <c r="Z690">
        <v>14</v>
      </c>
      <c r="AA690" t="s">
        <v>42</v>
      </c>
      <c r="AB690" t="s">
        <v>187</v>
      </c>
      <c r="AC690" t="s">
        <v>174</v>
      </c>
      <c r="AD690">
        <v>10</v>
      </c>
      <c r="AE690" t="s">
        <v>177</v>
      </c>
      <c r="AF690" t="str">
        <f>TEXT(Data[[#This Row],[OrderDate]],"mmm")</f>
        <v>Oct</v>
      </c>
    </row>
    <row r="691" spans="1:32" x14ac:dyDescent="0.35">
      <c r="A691" s="1">
        <v>42652</v>
      </c>
      <c r="B691">
        <v>5054663</v>
      </c>
      <c r="C691" s="1">
        <v>42665</v>
      </c>
      <c r="D691">
        <v>230508140</v>
      </c>
      <c r="E691">
        <v>49</v>
      </c>
      <c r="F691" t="s">
        <v>27</v>
      </c>
      <c r="G691" t="s">
        <v>28</v>
      </c>
      <c r="H691" t="s">
        <v>29</v>
      </c>
      <c r="I691" t="s">
        <v>45</v>
      </c>
      <c r="J691" t="s">
        <v>31</v>
      </c>
      <c r="K691" t="s">
        <v>67</v>
      </c>
      <c r="L691" t="s">
        <v>70</v>
      </c>
      <c r="M691">
        <v>129</v>
      </c>
      <c r="N691">
        <v>5</v>
      </c>
      <c r="O691">
        <v>8</v>
      </c>
      <c r="P691">
        <v>189</v>
      </c>
      <c r="Q691" t="s">
        <v>34</v>
      </c>
      <c r="R691" t="s">
        <v>41</v>
      </c>
      <c r="S691">
        <v>3</v>
      </c>
      <c r="T691" t="s">
        <v>53</v>
      </c>
      <c r="U691">
        <v>10</v>
      </c>
      <c r="V691" t="s">
        <v>37</v>
      </c>
      <c r="W691">
        <v>2016</v>
      </c>
      <c r="X691">
        <v>3</v>
      </c>
      <c r="Y691">
        <v>1037</v>
      </c>
      <c r="Z691">
        <v>22</v>
      </c>
      <c r="AA691" t="s">
        <v>38</v>
      </c>
      <c r="AB691" t="s">
        <v>187</v>
      </c>
      <c r="AC691" t="s">
        <v>174</v>
      </c>
      <c r="AD691">
        <v>10</v>
      </c>
      <c r="AE691" t="s">
        <v>177</v>
      </c>
      <c r="AF691" t="str">
        <f>TEXT(Data[[#This Row],[OrderDate]],"mmm")</f>
        <v>Oct</v>
      </c>
    </row>
    <row r="692" spans="1:32" x14ac:dyDescent="0.35">
      <c r="A692" s="1">
        <v>42578</v>
      </c>
      <c r="B692">
        <v>5051074</v>
      </c>
      <c r="C692" s="1">
        <v>42583</v>
      </c>
      <c r="D692">
        <v>230500905</v>
      </c>
      <c r="E692">
        <v>36</v>
      </c>
      <c r="F692" t="s">
        <v>39</v>
      </c>
      <c r="G692" t="s">
        <v>28</v>
      </c>
      <c r="H692" t="s">
        <v>29</v>
      </c>
      <c r="I692" t="s">
        <v>45</v>
      </c>
      <c r="J692" t="s">
        <v>31</v>
      </c>
      <c r="K692" t="s">
        <v>67</v>
      </c>
      <c r="L692" t="s">
        <v>70</v>
      </c>
      <c r="M692">
        <v>145</v>
      </c>
      <c r="N692">
        <v>3</v>
      </c>
      <c r="O692">
        <v>6</v>
      </c>
      <c r="P692">
        <v>251</v>
      </c>
      <c r="Q692" t="s">
        <v>34</v>
      </c>
      <c r="R692" t="s">
        <v>52</v>
      </c>
      <c r="S692">
        <v>3</v>
      </c>
      <c r="T692" t="s">
        <v>55</v>
      </c>
      <c r="U692">
        <v>7</v>
      </c>
      <c r="V692" t="s">
        <v>37</v>
      </c>
      <c r="W692">
        <v>2016</v>
      </c>
      <c r="X692">
        <v>5</v>
      </c>
      <c r="Y692">
        <v>873</v>
      </c>
      <c r="Z692">
        <v>1</v>
      </c>
      <c r="AA692" t="s">
        <v>48</v>
      </c>
      <c r="AB692" t="s">
        <v>187</v>
      </c>
      <c r="AC692" t="s">
        <v>178</v>
      </c>
      <c r="AD692">
        <v>8</v>
      </c>
      <c r="AE692" t="s">
        <v>180</v>
      </c>
      <c r="AF692" t="str">
        <f>TEXT(Data[[#This Row],[OrderDate]],"mmm")</f>
        <v>Jul</v>
      </c>
    </row>
    <row r="693" spans="1:32" x14ac:dyDescent="0.35">
      <c r="A693" s="1">
        <v>42559</v>
      </c>
      <c r="B693">
        <v>5050173</v>
      </c>
      <c r="C693" s="1">
        <v>42579</v>
      </c>
      <c r="D693">
        <v>230570379</v>
      </c>
      <c r="E693">
        <v>40</v>
      </c>
      <c r="F693" t="s">
        <v>27</v>
      </c>
      <c r="G693" t="s">
        <v>28</v>
      </c>
      <c r="H693" t="s">
        <v>29</v>
      </c>
      <c r="I693" t="s">
        <v>30</v>
      </c>
      <c r="J693" t="s">
        <v>31</v>
      </c>
      <c r="K693" t="s">
        <v>67</v>
      </c>
      <c r="L693" t="s">
        <v>70</v>
      </c>
      <c r="M693">
        <v>98</v>
      </c>
      <c r="N693">
        <v>14</v>
      </c>
      <c r="O693">
        <v>6</v>
      </c>
      <c r="P693">
        <v>286</v>
      </c>
      <c r="Q693" t="s">
        <v>34</v>
      </c>
      <c r="R693" t="s">
        <v>52</v>
      </c>
      <c r="S693">
        <v>2</v>
      </c>
      <c r="T693" t="s">
        <v>55</v>
      </c>
      <c r="U693">
        <v>7</v>
      </c>
      <c r="V693" t="s">
        <v>37</v>
      </c>
      <c r="W693">
        <v>2016</v>
      </c>
      <c r="X693">
        <v>2</v>
      </c>
      <c r="Y693">
        <v>602</v>
      </c>
      <c r="Z693">
        <v>28</v>
      </c>
      <c r="AA693" t="s">
        <v>60</v>
      </c>
      <c r="AB693" t="s">
        <v>187</v>
      </c>
      <c r="AC693" t="s">
        <v>178</v>
      </c>
      <c r="AD693">
        <v>7</v>
      </c>
      <c r="AE693" t="s">
        <v>181</v>
      </c>
      <c r="AF693" t="str">
        <f>TEXT(Data[[#This Row],[OrderDate]],"mmm")</f>
        <v>Jul</v>
      </c>
    </row>
    <row r="694" spans="1:32" x14ac:dyDescent="0.35">
      <c r="A694" s="1">
        <v>42537</v>
      </c>
      <c r="B694">
        <v>5049100</v>
      </c>
      <c r="C694" s="1">
        <v>42548</v>
      </c>
      <c r="D694">
        <v>230542096</v>
      </c>
      <c r="E694">
        <v>33</v>
      </c>
      <c r="F694" t="s">
        <v>39</v>
      </c>
      <c r="G694" t="s">
        <v>28</v>
      </c>
      <c r="H694" t="s">
        <v>29</v>
      </c>
      <c r="I694" t="s">
        <v>30</v>
      </c>
      <c r="J694" t="s">
        <v>31</v>
      </c>
      <c r="K694" t="s">
        <v>67</v>
      </c>
      <c r="L694" t="s">
        <v>70</v>
      </c>
      <c r="M694">
        <v>133</v>
      </c>
      <c r="N694">
        <v>3</v>
      </c>
      <c r="O694">
        <v>3</v>
      </c>
      <c r="P694">
        <v>216</v>
      </c>
      <c r="Q694" t="s">
        <v>34</v>
      </c>
      <c r="R694" t="s">
        <v>43</v>
      </c>
      <c r="S694">
        <v>1</v>
      </c>
      <c r="T694" t="s">
        <v>57</v>
      </c>
      <c r="U694">
        <v>6</v>
      </c>
      <c r="V694" t="s">
        <v>37</v>
      </c>
      <c r="W694">
        <v>2016</v>
      </c>
      <c r="X694">
        <v>3</v>
      </c>
      <c r="Y694">
        <v>402</v>
      </c>
      <c r="Z694">
        <v>27</v>
      </c>
      <c r="AA694" t="s">
        <v>48</v>
      </c>
      <c r="AB694" t="s">
        <v>187</v>
      </c>
      <c r="AC694" t="s">
        <v>169</v>
      </c>
      <c r="AD694">
        <v>6</v>
      </c>
      <c r="AE694" t="s">
        <v>182</v>
      </c>
      <c r="AF694" t="str">
        <f>TEXT(Data[[#This Row],[OrderDate]],"mmm")</f>
        <v>Jun</v>
      </c>
    </row>
    <row r="695" spans="1:32" x14ac:dyDescent="0.35">
      <c r="A695" s="1">
        <v>42528</v>
      </c>
      <c r="B695">
        <v>5048688</v>
      </c>
      <c r="C695" s="1">
        <v>42532</v>
      </c>
      <c r="D695">
        <v>230554816</v>
      </c>
      <c r="E695">
        <v>37</v>
      </c>
      <c r="F695" t="s">
        <v>39</v>
      </c>
      <c r="G695" t="s">
        <v>28</v>
      </c>
      <c r="H695" t="s">
        <v>29</v>
      </c>
      <c r="I695" t="s">
        <v>40</v>
      </c>
      <c r="J695" t="s">
        <v>31</v>
      </c>
      <c r="K695" t="s">
        <v>67</v>
      </c>
      <c r="L695" t="s">
        <v>70</v>
      </c>
      <c r="M695">
        <v>121</v>
      </c>
      <c r="N695">
        <v>3</v>
      </c>
      <c r="O695">
        <v>5</v>
      </c>
      <c r="P695">
        <v>268</v>
      </c>
      <c r="Q695" t="s">
        <v>34</v>
      </c>
      <c r="R695" t="s">
        <v>41</v>
      </c>
      <c r="S695">
        <v>3</v>
      </c>
      <c r="T695" t="s">
        <v>57</v>
      </c>
      <c r="U695">
        <v>6</v>
      </c>
      <c r="V695" t="s">
        <v>37</v>
      </c>
      <c r="W695">
        <v>2016</v>
      </c>
      <c r="X695">
        <v>2</v>
      </c>
      <c r="Y695">
        <v>608</v>
      </c>
      <c r="Z695">
        <v>11</v>
      </c>
      <c r="AA695" t="s">
        <v>38</v>
      </c>
      <c r="AB695" t="s">
        <v>187</v>
      </c>
      <c r="AC695" t="s">
        <v>169</v>
      </c>
      <c r="AD695">
        <v>6</v>
      </c>
      <c r="AE695" t="s">
        <v>182</v>
      </c>
      <c r="AF695" t="str">
        <f>TEXT(Data[[#This Row],[OrderDate]],"mmm")</f>
        <v>Jun</v>
      </c>
    </row>
    <row r="696" spans="1:32" x14ac:dyDescent="0.35">
      <c r="A696" s="1">
        <v>42524</v>
      </c>
      <c r="B696">
        <v>5048478</v>
      </c>
      <c r="C696" s="1">
        <v>42537</v>
      </c>
      <c r="D696">
        <v>230537149</v>
      </c>
      <c r="E696">
        <v>30</v>
      </c>
      <c r="F696" t="s">
        <v>39</v>
      </c>
      <c r="G696" t="s">
        <v>28</v>
      </c>
      <c r="H696" t="s">
        <v>29</v>
      </c>
      <c r="I696" t="s">
        <v>45</v>
      </c>
      <c r="J696" t="s">
        <v>31</v>
      </c>
      <c r="K696" t="s">
        <v>67</v>
      </c>
      <c r="L696" t="s">
        <v>70</v>
      </c>
      <c r="M696">
        <v>110</v>
      </c>
      <c r="N696">
        <v>13</v>
      </c>
      <c r="O696">
        <v>8</v>
      </c>
      <c r="P696">
        <v>273</v>
      </c>
      <c r="Q696" t="s">
        <v>34</v>
      </c>
      <c r="R696" t="s">
        <v>35</v>
      </c>
      <c r="S696">
        <v>3</v>
      </c>
      <c r="T696" t="s">
        <v>57</v>
      </c>
      <c r="U696">
        <v>6</v>
      </c>
      <c r="V696" t="s">
        <v>37</v>
      </c>
      <c r="W696">
        <v>2016</v>
      </c>
      <c r="X696">
        <v>1</v>
      </c>
      <c r="Y696">
        <v>893</v>
      </c>
      <c r="Z696">
        <v>16</v>
      </c>
      <c r="AA696" t="s">
        <v>60</v>
      </c>
      <c r="AB696" t="s">
        <v>187</v>
      </c>
      <c r="AC696" t="s">
        <v>169</v>
      </c>
      <c r="AD696">
        <v>6</v>
      </c>
      <c r="AE696" t="s">
        <v>182</v>
      </c>
      <c r="AF696" t="str">
        <f>TEXT(Data[[#This Row],[OrderDate]],"mmm")</f>
        <v>Jun</v>
      </c>
    </row>
    <row r="697" spans="1:32" x14ac:dyDescent="0.35">
      <c r="A697" s="1">
        <v>42520</v>
      </c>
      <c r="B697">
        <v>5048246</v>
      </c>
      <c r="C697" s="1">
        <v>42535</v>
      </c>
      <c r="D697">
        <v>230532436</v>
      </c>
      <c r="E697">
        <v>32</v>
      </c>
      <c r="F697" t="s">
        <v>27</v>
      </c>
      <c r="G697" t="s">
        <v>28</v>
      </c>
      <c r="H697" t="s">
        <v>29</v>
      </c>
      <c r="I697" t="s">
        <v>45</v>
      </c>
      <c r="J697" t="s">
        <v>31</v>
      </c>
      <c r="K697" t="s">
        <v>67</v>
      </c>
      <c r="L697" t="s">
        <v>70</v>
      </c>
      <c r="M697">
        <v>129</v>
      </c>
      <c r="N697">
        <v>16</v>
      </c>
      <c r="O697">
        <v>9</v>
      </c>
      <c r="P697">
        <v>177</v>
      </c>
      <c r="Q697" t="s">
        <v>34</v>
      </c>
      <c r="R697" t="s">
        <v>35</v>
      </c>
      <c r="S697">
        <v>2</v>
      </c>
      <c r="T697" t="s">
        <v>36</v>
      </c>
      <c r="U697">
        <v>5</v>
      </c>
      <c r="V697" t="s">
        <v>37</v>
      </c>
      <c r="W697">
        <v>2016</v>
      </c>
      <c r="X697">
        <v>5</v>
      </c>
      <c r="Y697">
        <v>1177</v>
      </c>
      <c r="Z697">
        <v>14</v>
      </c>
      <c r="AA697" t="s">
        <v>50</v>
      </c>
      <c r="AB697" t="s">
        <v>187</v>
      </c>
      <c r="AC697" t="s">
        <v>169</v>
      </c>
      <c r="AD697">
        <v>6</v>
      </c>
      <c r="AE697" t="s">
        <v>182</v>
      </c>
      <c r="AF697" t="str">
        <f>TEXT(Data[[#This Row],[OrderDate]],"mmm")</f>
        <v>May</v>
      </c>
    </row>
    <row r="698" spans="1:32" x14ac:dyDescent="0.35">
      <c r="A698" s="1">
        <v>42512</v>
      </c>
      <c r="B698">
        <v>5047888</v>
      </c>
      <c r="C698" s="1">
        <v>42515</v>
      </c>
      <c r="D698">
        <v>230487122</v>
      </c>
      <c r="E698">
        <v>48</v>
      </c>
      <c r="F698" t="s">
        <v>27</v>
      </c>
      <c r="G698" t="s">
        <v>28</v>
      </c>
      <c r="H698" t="s">
        <v>29</v>
      </c>
      <c r="I698" t="s">
        <v>40</v>
      </c>
      <c r="J698" t="s">
        <v>31</v>
      </c>
      <c r="K698" t="s">
        <v>67</v>
      </c>
      <c r="L698" t="s">
        <v>70</v>
      </c>
      <c r="M698">
        <v>120</v>
      </c>
      <c r="N698">
        <v>6</v>
      </c>
      <c r="O698">
        <v>2</v>
      </c>
      <c r="P698">
        <v>227</v>
      </c>
      <c r="Q698" t="s">
        <v>34</v>
      </c>
      <c r="R698" t="s">
        <v>52</v>
      </c>
      <c r="S698">
        <v>1</v>
      </c>
      <c r="T698" t="s">
        <v>36</v>
      </c>
      <c r="U698">
        <v>5</v>
      </c>
      <c r="V698" t="s">
        <v>37</v>
      </c>
      <c r="W698">
        <v>2016</v>
      </c>
      <c r="X698">
        <v>4</v>
      </c>
      <c r="Y698">
        <v>246</v>
      </c>
      <c r="Z698">
        <v>25</v>
      </c>
      <c r="AA698" t="s">
        <v>58</v>
      </c>
      <c r="AB698" t="s">
        <v>187</v>
      </c>
      <c r="AC698" t="s">
        <v>169</v>
      </c>
      <c r="AD698">
        <v>5</v>
      </c>
      <c r="AE698" t="s">
        <v>36</v>
      </c>
      <c r="AF698" t="str">
        <f>TEXT(Data[[#This Row],[OrderDate]],"mmm")</f>
        <v>May</v>
      </c>
    </row>
    <row r="699" spans="1:32" x14ac:dyDescent="0.35">
      <c r="A699" s="1">
        <v>42448</v>
      </c>
      <c r="B699">
        <v>5044805</v>
      </c>
      <c r="C699" s="1">
        <v>42456</v>
      </c>
      <c r="D699">
        <v>230556704</v>
      </c>
      <c r="E699">
        <v>30</v>
      </c>
      <c r="F699" t="s">
        <v>39</v>
      </c>
      <c r="G699" t="s">
        <v>28</v>
      </c>
      <c r="H699" t="s">
        <v>29</v>
      </c>
      <c r="I699" t="s">
        <v>45</v>
      </c>
      <c r="J699" t="s">
        <v>31</v>
      </c>
      <c r="K699" t="s">
        <v>67</v>
      </c>
      <c r="L699" t="s">
        <v>70</v>
      </c>
      <c r="M699">
        <v>115</v>
      </c>
      <c r="N699">
        <v>16</v>
      </c>
      <c r="O699">
        <v>2</v>
      </c>
      <c r="P699">
        <v>237</v>
      </c>
      <c r="Q699" t="s">
        <v>34</v>
      </c>
      <c r="R699" t="s">
        <v>43</v>
      </c>
      <c r="S699">
        <v>2</v>
      </c>
      <c r="T699" t="s">
        <v>47</v>
      </c>
      <c r="U699">
        <v>3</v>
      </c>
      <c r="V699" t="s">
        <v>37</v>
      </c>
      <c r="W699">
        <v>2016</v>
      </c>
      <c r="X699">
        <v>3</v>
      </c>
      <c r="Y699">
        <v>246</v>
      </c>
      <c r="Z699">
        <v>27</v>
      </c>
      <c r="AA699" t="s">
        <v>56</v>
      </c>
      <c r="AB699" t="s">
        <v>187</v>
      </c>
      <c r="AC699" t="s">
        <v>171</v>
      </c>
      <c r="AD699">
        <v>3</v>
      </c>
      <c r="AE699" t="s">
        <v>172</v>
      </c>
      <c r="AF699" t="str">
        <f>TEXT(Data[[#This Row],[OrderDate]],"mmm")</f>
        <v>Mar</v>
      </c>
    </row>
    <row r="700" spans="1:32" x14ac:dyDescent="0.35">
      <c r="A700" s="1">
        <v>42448</v>
      </c>
      <c r="B700">
        <v>5044806</v>
      </c>
      <c r="C700" s="1">
        <v>42454</v>
      </c>
      <c r="D700">
        <v>230531638</v>
      </c>
      <c r="E700">
        <v>31</v>
      </c>
      <c r="F700" t="s">
        <v>39</v>
      </c>
      <c r="G700" t="s">
        <v>28</v>
      </c>
      <c r="H700" t="s">
        <v>29</v>
      </c>
      <c r="I700" t="s">
        <v>45</v>
      </c>
      <c r="J700" t="s">
        <v>31</v>
      </c>
      <c r="K700" t="s">
        <v>67</v>
      </c>
      <c r="L700" t="s">
        <v>70</v>
      </c>
      <c r="M700">
        <v>103</v>
      </c>
      <c r="N700">
        <v>20</v>
      </c>
      <c r="O700">
        <v>4</v>
      </c>
      <c r="P700">
        <v>240</v>
      </c>
      <c r="Q700" t="s">
        <v>34</v>
      </c>
      <c r="R700" t="s">
        <v>35</v>
      </c>
      <c r="S700">
        <v>1</v>
      </c>
      <c r="T700" t="s">
        <v>47</v>
      </c>
      <c r="U700">
        <v>3</v>
      </c>
      <c r="V700" t="s">
        <v>37</v>
      </c>
      <c r="W700">
        <v>2016</v>
      </c>
      <c r="X700">
        <v>3</v>
      </c>
      <c r="Y700">
        <v>432</v>
      </c>
      <c r="Z700">
        <v>25</v>
      </c>
      <c r="AA700" t="s">
        <v>42</v>
      </c>
      <c r="AB700" t="s">
        <v>187</v>
      </c>
      <c r="AC700" t="s">
        <v>171</v>
      </c>
      <c r="AD700">
        <v>3</v>
      </c>
      <c r="AE700" t="s">
        <v>172</v>
      </c>
      <c r="AF700" t="str">
        <f>TEXT(Data[[#This Row],[OrderDate]],"mmm")</f>
        <v>Mar</v>
      </c>
    </row>
    <row r="701" spans="1:32" x14ac:dyDescent="0.35">
      <c r="A701" s="1">
        <v>42441</v>
      </c>
      <c r="B701">
        <v>5044484</v>
      </c>
      <c r="C701" s="1">
        <v>42443</v>
      </c>
      <c r="D701">
        <v>230564923</v>
      </c>
      <c r="E701">
        <v>30</v>
      </c>
      <c r="F701" t="s">
        <v>27</v>
      </c>
      <c r="G701" t="s">
        <v>28</v>
      </c>
      <c r="H701" t="s">
        <v>29</v>
      </c>
      <c r="I701" t="s">
        <v>40</v>
      </c>
      <c r="J701" t="s">
        <v>31</v>
      </c>
      <c r="K701" t="s">
        <v>67</v>
      </c>
      <c r="L701" t="s">
        <v>70</v>
      </c>
      <c r="M701">
        <v>69</v>
      </c>
      <c r="N701">
        <v>19</v>
      </c>
      <c r="O701">
        <v>6</v>
      </c>
      <c r="P701">
        <v>213</v>
      </c>
      <c r="Q701" t="s">
        <v>34</v>
      </c>
      <c r="R701" t="s">
        <v>52</v>
      </c>
      <c r="S701">
        <v>3</v>
      </c>
      <c r="T701" t="s">
        <v>47</v>
      </c>
      <c r="U701">
        <v>3</v>
      </c>
      <c r="V701" t="s">
        <v>37</v>
      </c>
      <c r="W701">
        <v>2016</v>
      </c>
      <c r="X701">
        <v>2</v>
      </c>
      <c r="Y701">
        <v>433</v>
      </c>
      <c r="Z701">
        <v>14</v>
      </c>
      <c r="AA701" t="s">
        <v>48</v>
      </c>
      <c r="AB701" t="s">
        <v>187</v>
      </c>
      <c r="AC701" t="s">
        <v>171</v>
      </c>
      <c r="AD701">
        <v>3</v>
      </c>
      <c r="AE701" t="s">
        <v>172</v>
      </c>
      <c r="AF701" t="str">
        <f>TEXT(Data[[#This Row],[OrderDate]],"mmm")</f>
        <v>Mar</v>
      </c>
    </row>
    <row r="702" spans="1:32" x14ac:dyDescent="0.35">
      <c r="A702" s="1">
        <v>42441</v>
      </c>
      <c r="B702">
        <v>5044491</v>
      </c>
      <c r="C702" s="1">
        <v>42452</v>
      </c>
      <c r="D702">
        <v>230460270</v>
      </c>
      <c r="E702">
        <v>34</v>
      </c>
      <c r="F702" t="s">
        <v>27</v>
      </c>
      <c r="G702" t="s">
        <v>28</v>
      </c>
      <c r="H702" t="s">
        <v>29</v>
      </c>
      <c r="I702" t="s">
        <v>45</v>
      </c>
      <c r="J702" t="s">
        <v>31</v>
      </c>
      <c r="K702" t="s">
        <v>67</v>
      </c>
      <c r="L702" t="s">
        <v>70</v>
      </c>
      <c r="M702">
        <v>103</v>
      </c>
      <c r="N702">
        <v>5</v>
      </c>
      <c r="O702">
        <v>6</v>
      </c>
      <c r="P702">
        <v>150</v>
      </c>
      <c r="Q702" t="s">
        <v>34</v>
      </c>
      <c r="R702" t="s">
        <v>46</v>
      </c>
      <c r="S702">
        <v>2</v>
      </c>
      <c r="T702" t="s">
        <v>47</v>
      </c>
      <c r="U702">
        <v>3</v>
      </c>
      <c r="V702" t="s">
        <v>37</v>
      </c>
      <c r="W702">
        <v>2016</v>
      </c>
      <c r="X702">
        <v>2</v>
      </c>
      <c r="Y702">
        <v>623</v>
      </c>
      <c r="Z702">
        <v>23</v>
      </c>
      <c r="AA702" t="s">
        <v>58</v>
      </c>
      <c r="AB702" t="s">
        <v>187</v>
      </c>
      <c r="AC702" t="s">
        <v>171</v>
      </c>
      <c r="AD702">
        <v>3</v>
      </c>
      <c r="AE702" t="s">
        <v>172</v>
      </c>
      <c r="AF702" t="str">
        <f>TEXT(Data[[#This Row],[OrderDate]],"mmm")</f>
        <v>Mar</v>
      </c>
    </row>
    <row r="703" spans="1:32" x14ac:dyDescent="0.35">
      <c r="A703" s="1">
        <v>42412</v>
      </c>
      <c r="B703">
        <v>5043100</v>
      </c>
      <c r="C703" s="1">
        <v>42418</v>
      </c>
      <c r="D703">
        <v>230494676</v>
      </c>
      <c r="E703">
        <v>41</v>
      </c>
      <c r="F703" t="s">
        <v>27</v>
      </c>
      <c r="G703" t="s">
        <v>28</v>
      </c>
      <c r="H703" t="s">
        <v>29</v>
      </c>
      <c r="I703" t="s">
        <v>45</v>
      </c>
      <c r="J703" t="s">
        <v>31</v>
      </c>
      <c r="K703" t="s">
        <v>67</v>
      </c>
      <c r="L703" t="s">
        <v>70</v>
      </c>
      <c r="M703">
        <v>101</v>
      </c>
      <c r="N703">
        <v>8</v>
      </c>
      <c r="O703">
        <v>3</v>
      </c>
      <c r="P703">
        <v>160</v>
      </c>
      <c r="Q703" t="s">
        <v>34</v>
      </c>
      <c r="R703" t="s">
        <v>41</v>
      </c>
      <c r="S703">
        <v>1</v>
      </c>
      <c r="T703" t="s">
        <v>49</v>
      </c>
      <c r="U703">
        <v>2</v>
      </c>
      <c r="V703" t="s">
        <v>37</v>
      </c>
      <c r="W703">
        <v>2016</v>
      </c>
      <c r="X703">
        <v>2</v>
      </c>
      <c r="Y703">
        <v>311</v>
      </c>
      <c r="Z703">
        <v>18</v>
      </c>
      <c r="AA703" t="s">
        <v>60</v>
      </c>
      <c r="AB703" t="s">
        <v>187</v>
      </c>
      <c r="AC703" t="s">
        <v>171</v>
      </c>
      <c r="AD703">
        <v>2</v>
      </c>
      <c r="AE703" t="s">
        <v>173</v>
      </c>
      <c r="AF703" t="str">
        <f>TEXT(Data[[#This Row],[OrderDate]],"mmm")</f>
        <v>Feb</v>
      </c>
    </row>
    <row r="704" spans="1:32" x14ac:dyDescent="0.35">
      <c r="A704" s="1">
        <v>42403</v>
      </c>
      <c r="B704">
        <v>5042654</v>
      </c>
      <c r="C704" s="1">
        <v>42422</v>
      </c>
      <c r="D704">
        <v>230549702</v>
      </c>
      <c r="E704">
        <v>34</v>
      </c>
      <c r="F704" t="s">
        <v>27</v>
      </c>
      <c r="G704" t="s">
        <v>28</v>
      </c>
      <c r="H704" t="s">
        <v>29</v>
      </c>
      <c r="I704" t="s">
        <v>30</v>
      </c>
      <c r="J704" t="s">
        <v>31</v>
      </c>
      <c r="K704" t="s">
        <v>67</v>
      </c>
      <c r="L704" t="s">
        <v>70</v>
      </c>
      <c r="M704">
        <v>87</v>
      </c>
      <c r="N704">
        <v>19</v>
      </c>
      <c r="O704">
        <v>6</v>
      </c>
      <c r="P704">
        <v>210</v>
      </c>
      <c r="Q704" t="s">
        <v>34</v>
      </c>
      <c r="R704" t="s">
        <v>52</v>
      </c>
      <c r="S704">
        <v>1</v>
      </c>
      <c r="T704" t="s">
        <v>49</v>
      </c>
      <c r="U704">
        <v>2</v>
      </c>
      <c r="V704" t="s">
        <v>37</v>
      </c>
      <c r="W704">
        <v>2016</v>
      </c>
      <c r="X704">
        <v>1</v>
      </c>
      <c r="Y704">
        <v>541</v>
      </c>
      <c r="Z704">
        <v>22</v>
      </c>
      <c r="AA704" t="s">
        <v>48</v>
      </c>
      <c r="AB704" t="s">
        <v>187</v>
      </c>
      <c r="AC704" t="s">
        <v>171</v>
      </c>
      <c r="AD704">
        <v>2</v>
      </c>
      <c r="AE704" t="s">
        <v>173</v>
      </c>
      <c r="AF704" t="str">
        <f>TEXT(Data[[#This Row],[OrderDate]],"mmm")</f>
        <v>Feb</v>
      </c>
    </row>
    <row r="705" spans="1:32" x14ac:dyDescent="0.35">
      <c r="A705" s="1">
        <v>42390</v>
      </c>
      <c r="B705">
        <v>5042032</v>
      </c>
      <c r="C705" s="1">
        <v>42407</v>
      </c>
      <c r="D705">
        <v>230502293</v>
      </c>
      <c r="E705">
        <v>36</v>
      </c>
      <c r="F705" t="s">
        <v>39</v>
      </c>
      <c r="G705" t="s">
        <v>28</v>
      </c>
      <c r="H705" t="s">
        <v>29</v>
      </c>
      <c r="I705" t="s">
        <v>30</v>
      </c>
      <c r="J705" t="s">
        <v>31</v>
      </c>
      <c r="K705" t="s">
        <v>67</v>
      </c>
      <c r="L705" t="s">
        <v>70</v>
      </c>
      <c r="M705">
        <v>83</v>
      </c>
      <c r="N705">
        <v>14</v>
      </c>
      <c r="O705">
        <v>1</v>
      </c>
      <c r="P705">
        <v>270</v>
      </c>
      <c r="Q705" t="s">
        <v>34</v>
      </c>
      <c r="R705" t="s">
        <v>46</v>
      </c>
      <c r="S705">
        <v>2</v>
      </c>
      <c r="T705" t="s">
        <v>59</v>
      </c>
      <c r="U705">
        <v>1</v>
      </c>
      <c r="V705" t="s">
        <v>37</v>
      </c>
      <c r="W705">
        <v>2016</v>
      </c>
      <c r="X705">
        <v>4</v>
      </c>
      <c r="Y705">
        <v>97</v>
      </c>
      <c r="Z705">
        <v>7</v>
      </c>
      <c r="AA705" t="s">
        <v>56</v>
      </c>
      <c r="AB705" t="s">
        <v>187</v>
      </c>
      <c r="AC705" t="s">
        <v>171</v>
      </c>
      <c r="AD705">
        <v>2</v>
      </c>
      <c r="AE705" t="s">
        <v>173</v>
      </c>
      <c r="AF705" t="str">
        <f>TEXT(Data[[#This Row],[OrderDate]],"mmm")</f>
        <v>Jan</v>
      </c>
    </row>
    <row r="706" spans="1:32" x14ac:dyDescent="0.35">
      <c r="A706" s="1">
        <v>42380</v>
      </c>
      <c r="B706">
        <v>5041533</v>
      </c>
      <c r="C706" s="1">
        <v>42400</v>
      </c>
      <c r="D706">
        <v>230487246</v>
      </c>
      <c r="E706">
        <v>34</v>
      </c>
      <c r="F706" t="s">
        <v>39</v>
      </c>
      <c r="G706" t="s">
        <v>28</v>
      </c>
      <c r="H706" t="s">
        <v>29</v>
      </c>
      <c r="I706" t="s">
        <v>30</v>
      </c>
      <c r="J706" t="s">
        <v>31</v>
      </c>
      <c r="K706" t="s">
        <v>67</v>
      </c>
      <c r="L706" t="s">
        <v>70</v>
      </c>
      <c r="M706">
        <v>78</v>
      </c>
      <c r="N706">
        <v>20</v>
      </c>
      <c r="O706">
        <v>5</v>
      </c>
      <c r="P706">
        <v>265</v>
      </c>
      <c r="Q706" t="s">
        <v>34</v>
      </c>
      <c r="R706" t="s">
        <v>46</v>
      </c>
      <c r="S706">
        <v>1</v>
      </c>
      <c r="T706" t="s">
        <v>59</v>
      </c>
      <c r="U706">
        <v>1</v>
      </c>
      <c r="V706" t="s">
        <v>37</v>
      </c>
      <c r="W706">
        <v>2016</v>
      </c>
      <c r="X706">
        <v>3</v>
      </c>
      <c r="Y706">
        <v>410</v>
      </c>
      <c r="Z706">
        <v>31</v>
      </c>
      <c r="AA706" t="s">
        <v>56</v>
      </c>
      <c r="AB706" t="s">
        <v>187</v>
      </c>
      <c r="AC706" t="s">
        <v>171</v>
      </c>
      <c r="AD706">
        <v>1</v>
      </c>
      <c r="AE706" t="s">
        <v>184</v>
      </c>
      <c r="AF706" t="str">
        <f>TEXT(Data[[#This Row],[OrderDate]],"mmm")</f>
        <v>Jan</v>
      </c>
    </row>
    <row r="707" spans="1:32" x14ac:dyDescent="0.35">
      <c r="A707" s="1">
        <v>42363</v>
      </c>
      <c r="B707">
        <v>5040765</v>
      </c>
      <c r="C707" s="1">
        <v>42378</v>
      </c>
      <c r="D707">
        <v>230572037</v>
      </c>
      <c r="E707">
        <v>33</v>
      </c>
      <c r="F707" t="s">
        <v>27</v>
      </c>
      <c r="G707" t="s">
        <v>28</v>
      </c>
      <c r="H707" t="s">
        <v>29</v>
      </c>
      <c r="I707" t="s">
        <v>45</v>
      </c>
      <c r="J707" t="s">
        <v>31</v>
      </c>
      <c r="K707" t="s">
        <v>67</v>
      </c>
      <c r="L707" t="s">
        <v>70</v>
      </c>
      <c r="M707">
        <v>65</v>
      </c>
      <c r="N707">
        <v>18</v>
      </c>
      <c r="O707">
        <v>9</v>
      </c>
      <c r="P707">
        <v>152</v>
      </c>
      <c r="Q707" t="s">
        <v>34</v>
      </c>
      <c r="R707" t="s">
        <v>46</v>
      </c>
      <c r="S707">
        <v>3</v>
      </c>
      <c r="T707" t="s">
        <v>61</v>
      </c>
      <c r="U707">
        <v>12</v>
      </c>
      <c r="V707" t="s">
        <v>37</v>
      </c>
      <c r="W707">
        <v>2015</v>
      </c>
      <c r="X707">
        <v>4</v>
      </c>
      <c r="Y707">
        <v>603</v>
      </c>
      <c r="Z707">
        <v>9</v>
      </c>
      <c r="AA707" t="s">
        <v>38</v>
      </c>
      <c r="AB707" t="s">
        <v>187</v>
      </c>
      <c r="AC707" t="s">
        <v>171</v>
      </c>
      <c r="AD707">
        <v>1</v>
      </c>
      <c r="AE707" t="s">
        <v>184</v>
      </c>
      <c r="AF707" t="str">
        <f>TEXT(Data[[#This Row],[OrderDate]],"mmm")</f>
        <v>Dec</v>
      </c>
    </row>
    <row r="708" spans="1:32" x14ac:dyDescent="0.35">
      <c r="A708" s="1">
        <v>42346</v>
      </c>
      <c r="B708">
        <v>5039938</v>
      </c>
      <c r="C708" s="1">
        <v>42365</v>
      </c>
      <c r="D708">
        <v>230474677</v>
      </c>
      <c r="E708">
        <v>30</v>
      </c>
      <c r="F708" t="s">
        <v>39</v>
      </c>
      <c r="G708" t="s">
        <v>28</v>
      </c>
      <c r="H708" t="s">
        <v>29</v>
      </c>
      <c r="I708" t="s">
        <v>30</v>
      </c>
      <c r="J708" t="s">
        <v>31</v>
      </c>
      <c r="K708" t="s">
        <v>67</v>
      </c>
      <c r="L708" t="s">
        <v>70</v>
      </c>
      <c r="M708">
        <v>95</v>
      </c>
      <c r="N708">
        <v>9</v>
      </c>
      <c r="O708">
        <v>1</v>
      </c>
      <c r="P708">
        <v>234</v>
      </c>
      <c r="Q708" t="s">
        <v>34</v>
      </c>
      <c r="R708" t="s">
        <v>52</v>
      </c>
      <c r="S708">
        <v>1</v>
      </c>
      <c r="T708" t="s">
        <v>61</v>
      </c>
      <c r="U708">
        <v>12</v>
      </c>
      <c r="V708" t="s">
        <v>37</v>
      </c>
      <c r="W708">
        <v>2015</v>
      </c>
      <c r="X708">
        <v>2</v>
      </c>
      <c r="Y708">
        <v>104</v>
      </c>
      <c r="Z708">
        <v>27</v>
      </c>
      <c r="AA708" t="s">
        <v>56</v>
      </c>
      <c r="AB708" t="s">
        <v>188</v>
      </c>
      <c r="AC708" t="s">
        <v>174</v>
      </c>
      <c r="AD708">
        <v>12</v>
      </c>
      <c r="AE708" t="s">
        <v>175</v>
      </c>
      <c r="AF708" t="str">
        <f>TEXT(Data[[#This Row],[OrderDate]],"mmm")</f>
        <v>Dec</v>
      </c>
    </row>
    <row r="709" spans="1:32" x14ac:dyDescent="0.35">
      <c r="A709" s="1">
        <v>42293</v>
      </c>
      <c r="B709">
        <v>5037366</v>
      </c>
      <c r="C709" s="1">
        <v>42296</v>
      </c>
      <c r="D709">
        <v>230532712</v>
      </c>
      <c r="E709">
        <v>36</v>
      </c>
      <c r="F709" t="s">
        <v>39</v>
      </c>
      <c r="G709" t="s">
        <v>28</v>
      </c>
      <c r="H709" t="s">
        <v>29</v>
      </c>
      <c r="I709" t="s">
        <v>40</v>
      </c>
      <c r="J709" t="s">
        <v>31</v>
      </c>
      <c r="K709" t="s">
        <v>67</v>
      </c>
      <c r="L709" t="s">
        <v>70</v>
      </c>
      <c r="M709">
        <v>71</v>
      </c>
      <c r="N709">
        <v>17</v>
      </c>
      <c r="O709">
        <v>9</v>
      </c>
      <c r="P709">
        <v>176</v>
      </c>
      <c r="Q709" t="s">
        <v>34</v>
      </c>
      <c r="R709" t="s">
        <v>35</v>
      </c>
      <c r="S709">
        <v>3</v>
      </c>
      <c r="T709" t="s">
        <v>53</v>
      </c>
      <c r="U709">
        <v>10</v>
      </c>
      <c r="V709" t="s">
        <v>37</v>
      </c>
      <c r="W709">
        <v>2015</v>
      </c>
      <c r="X709">
        <v>3</v>
      </c>
      <c r="Y709">
        <v>656</v>
      </c>
      <c r="Z709">
        <v>19</v>
      </c>
      <c r="AA709" t="s">
        <v>48</v>
      </c>
      <c r="AB709" t="s">
        <v>188</v>
      </c>
      <c r="AC709" t="s">
        <v>174</v>
      </c>
      <c r="AD709">
        <v>10</v>
      </c>
      <c r="AE709" t="s">
        <v>177</v>
      </c>
      <c r="AF709" t="str">
        <f>TEXT(Data[[#This Row],[OrderDate]],"mmm")</f>
        <v>Oct</v>
      </c>
    </row>
    <row r="710" spans="1:32" x14ac:dyDescent="0.35">
      <c r="A710" s="1">
        <v>42292</v>
      </c>
      <c r="B710">
        <v>5037308</v>
      </c>
      <c r="C710" s="1">
        <v>42312</v>
      </c>
      <c r="D710">
        <v>230542254</v>
      </c>
      <c r="E710">
        <v>30</v>
      </c>
      <c r="F710" t="s">
        <v>27</v>
      </c>
      <c r="G710" t="s">
        <v>28</v>
      </c>
      <c r="H710" t="s">
        <v>29</v>
      </c>
      <c r="I710" t="s">
        <v>30</v>
      </c>
      <c r="J710" t="s">
        <v>31</v>
      </c>
      <c r="K710" t="s">
        <v>67</v>
      </c>
      <c r="L710" t="s">
        <v>70</v>
      </c>
      <c r="M710">
        <v>145</v>
      </c>
      <c r="N710">
        <v>17</v>
      </c>
      <c r="O710">
        <v>10</v>
      </c>
      <c r="P710">
        <v>260</v>
      </c>
      <c r="Q710" t="s">
        <v>34</v>
      </c>
      <c r="R710" t="s">
        <v>35</v>
      </c>
      <c r="S710">
        <v>3</v>
      </c>
      <c r="T710" t="s">
        <v>53</v>
      </c>
      <c r="U710">
        <v>10</v>
      </c>
      <c r="V710" t="s">
        <v>37</v>
      </c>
      <c r="W710">
        <v>2015</v>
      </c>
      <c r="X710">
        <v>3</v>
      </c>
      <c r="Y710">
        <v>1467</v>
      </c>
      <c r="Z710">
        <v>4</v>
      </c>
      <c r="AA710" t="s">
        <v>58</v>
      </c>
      <c r="AB710" t="s">
        <v>188</v>
      </c>
      <c r="AC710" t="s">
        <v>174</v>
      </c>
      <c r="AD710">
        <v>11</v>
      </c>
      <c r="AE710" t="s">
        <v>176</v>
      </c>
      <c r="AF710" t="str">
        <f>TEXT(Data[[#This Row],[OrderDate]],"mmm")</f>
        <v>Oct</v>
      </c>
    </row>
    <row r="711" spans="1:32" x14ac:dyDescent="0.35">
      <c r="A711" s="1">
        <v>42265</v>
      </c>
      <c r="B711">
        <v>5036037</v>
      </c>
      <c r="C711" s="1">
        <v>42281</v>
      </c>
      <c r="D711">
        <v>230533825</v>
      </c>
      <c r="E711">
        <v>33</v>
      </c>
      <c r="F711" t="s">
        <v>27</v>
      </c>
      <c r="G711" t="s">
        <v>28</v>
      </c>
      <c r="H711" t="s">
        <v>29</v>
      </c>
      <c r="I711" t="s">
        <v>30</v>
      </c>
      <c r="J711" t="s">
        <v>31</v>
      </c>
      <c r="K711" t="s">
        <v>67</v>
      </c>
      <c r="L711" t="s">
        <v>70</v>
      </c>
      <c r="M711">
        <v>90</v>
      </c>
      <c r="N711">
        <v>13</v>
      </c>
      <c r="O711">
        <v>3</v>
      </c>
      <c r="P711">
        <v>296</v>
      </c>
      <c r="Q711" t="s">
        <v>34</v>
      </c>
      <c r="R711" t="s">
        <v>41</v>
      </c>
      <c r="S711">
        <v>3</v>
      </c>
      <c r="T711" t="s">
        <v>54</v>
      </c>
      <c r="U711">
        <v>9</v>
      </c>
      <c r="V711" t="s">
        <v>37</v>
      </c>
      <c r="W711">
        <v>2015</v>
      </c>
      <c r="X711">
        <v>3</v>
      </c>
      <c r="Y711">
        <v>283</v>
      </c>
      <c r="Z711">
        <v>4</v>
      </c>
      <c r="AA711" t="s">
        <v>56</v>
      </c>
      <c r="AB711" t="s">
        <v>188</v>
      </c>
      <c r="AC711" t="s">
        <v>174</v>
      </c>
      <c r="AD711">
        <v>10</v>
      </c>
      <c r="AE711" t="s">
        <v>177</v>
      </c>
      <c r="AF711" t="str">
        <f>TEXT(Data[[#This Row],[OrderDate]],"mmm")</f>
        <v>Sep</v>
      </c>
    </row>
    <row r="712" spans="1:32" x14ac:dyDescent="0.35">
      <c r="A712" s="1">
        <v>42255</v>
      </c>
      <c r="B712">
        <v>5035586</v>
      </c>
      <c r="C712" s="1">
        <v>42273</v>
      </c>
      <c r="D712">
        <v>230556036</v>
      </c>
      <c r="E712">
        <v>37</v>
      </c>
      <c r="F712" t="s">
        <v>27</v>
      </c>
      <c r="G712" t="s">
        <v>28</v>
      </c>
      <c r="H712" t="s">
        <v>29</v>
      </c>
      <c r="I712" t="s">
        <v>30</v>
      </c>
      <c r="J712" t="s">
        <v>31</v>
      </c>
      <c r="K712" t="s">
        <v>67</v>
      </c>
      <c r="L712" t="s">
        <v>70</v>
      </c>
      <c r="M712">
        <v>107</v>
      </c>
      <c r="N712">
        <v>6</v>
      </c>
      <c r="O712">
        <v>2</v>
      </c>
      <c r="P712">
        <v>258</v>
      </c>
      <c r="Q712" t="s">
        <v>34</v>
      </c>
      <c r="R712" t="s">
        <v>41</v>
      </c>
      <c r="S712">
        <v>2</v>
      </c>
      <c r="T712" t="s">
        <v>54</v>
      </c>
      <c r="U712">
        <v>9</v>
      </c>
      <c r="V712" t="s">
        <v>37</v>
      </c>
      <c r="W712">
        <v>2015</v>
      </c>
      <c r="X712">
        <v>2</v>
      </c>
      <c r="Y712">
        <v>220</v>
      </c>
      <c r="Z712">
        <v>26</v>
      </c>
      <c r="AA712" t="s">
        <v>38</v>
      </c>
      <c r="AB712" t="s">
        <v>188</v>
      </c>
      <c r="AC712" t="s">
        <v>178</v>
      </c>
      <c r="AD712">
        <v>9</v>
      </c>
      <c r="AE712" t="s">
        <v>179</v>
      </c>
      <c r="AF712" t="str">
        <f>TEXT(Data[[#This Row],[OrderDate]],"mmm")</f>
        <v>Sep</v>
      </c>
    </row>
    <row r="713" spans="1:32" x14ac:dyDescent="0.35">
      <c r="A713" s="1">
        <v>42240</v>
      </c>
      <c r="B713">
        <v>5034872</v>
      </c>
      <c r="C713" s="1">
        <v>42244</v>
      </c>
      <c r="D713">
        <v>230475918</v>
      </c>
      <c r="E713">
        <v>49</v>
      </c>
      <c r="F713" t="s">
        <v>39</v>
      </c>
      <c r="G713" t="s">
        <v>28</v>
      </c>
      <c r="H713" t="s">
        <v>29</v>
      </c>
      <c r="I713" t="s">
        <v>40</v>
      </c>
      <c r="J713" t="s">
        <v>31</v>
      </c>
      <c r="K713" t="s">
        <v>67</v>
      </c>
      <c r="L713" t="s">
        <v>70</v>
      </c>
      <c r="M713">
        <v>139</v>
      </c>
      <c r="N713">
        <v>6</v>
      </c>
      <c r="O713">
        <v>1</v>
      </c>
      <c r="P713">
        <v>183</v>
      </c>
      <c r="Q713" t="s">
        <v>34</v>
      </c>
      <c r="R713" t="s">
        <v>46</v>
      </c>
      <c r="S713">
        <v>2</v>
      </c>
      <c r="T713" t="s">
        <v>62</v>
      </c>
      <c r="U713">
        <v>8</v>
      </c>
      <c r="V713" t="s">
        <v>37</v>
      </c>
      <c r="W713">
        <v>2015</v>
      </c>
      <c r="X713">
        <v>5</v>
      </c>
      <c r="Y713">
        <v>145</v>
      </c>
      <c r="Z713">
        <v>28</v>
      </c>
      <c r="AA713" t="s">
        <v>42</v>
      </c>
      <c r="AB713" t="s">
        <v>188</v>
      </c>
      <c r="AC713" t="s">
        <v>178</v>
      </c>
      <c r="AD713">
        <v>8</v>
      </c>
      <c r="AE713" t="s">
        <v>180</v>
      </c>
      <c r="AF713" t="str">
        <f>TEXT(Data[[#This Row],[OrderDate]],"mmm")</f>
        <v>Aug</v>
      </c>
    </row>
    <row r="714" spans="1:32" x14ac:dyDescent="0.35">
      <c r="A714" s="1">
        <v>42150</v>
      </c>
      <c r="B714">
        <v>5030432</v>
      </c>
      <c r="C714" s="1">
        <v>42161</v>
      </c>
      <c r="D714">
        <v>230461489</v>
      </c>
      <c r="E714">
        <v>47</v>
      </c>
      <c r="F714" t="s">
        <v>39</v>
      </c>
      <c r="G714" t="s">
        <v>28</v>
      </c>
      <c r="H714" t="s">
        <v>29</v>
      </c>
      <c r="I714" t="s">
        <v>45</v>
      </c>
      <c r="J714" t="s">
        <v>31</v>
      </c>
      <c r="K714" t="s">
        <v>67</v>
      </c>
      <c r="L714" t="s">
        <v>70</v>
      </c>
      <c r="M714">
        <v>63</v>
      </c>
      <c r="N714">
        <v>11</v>
      </c>
      <c r="O714">
        <v>4</v>
      </c>
      <c r="P714">
        <v>278</v>
      </c>
      <c r="Q714" t="s">
        <v>34</v>
      </c>
      <c r="R714" t="s">
        <v>52</v>
      </c>
      <c r="S714">
        <v>3</v>
      </c>
      <c r="T714" t="s">
        <v>36</v>
      </c>
      <c r="U714">
        <v>5</v>
      </c>
      <c r="V714" t="s">
        <v>37</v>
      </c>
      <c r="W714">
        <v>2015</v>
      </c>
      <c r="X714">
        <v>5</v>
      </c>
      <c r="Y714">
        <v>263</v>
      </c>
      <c r="Z714">
        <v>6</v>
      </c>
      <c r="AA714" t="s">
        <v>38</v>
      </c>
      <c r="AB714" t="s">
        <v>188</v>
      </c>
      <c r="AC714" t="s">
        <v>169</v>
      </c>
      <c r="AD714">
        <v>6</v>
      </c>
      <c r="AE714" t="s">
        <v>182</v>
      </c>
      <c r="AF714" t="str">
        <f>TEXT(Data[[#This Row],[OrderDate]],"mmm")</f>
        <v>May</v>
      </c>
    </row>
    <row r="715" spans="1:32" x14ac:dyDescent="0.35">
      <c r="A715" s="1">
        <v>42148</v>
      </c>
      <c r="B715">
        <v>5030314</v>
      </c>
      <c r="C715" s="1">
        <v>42163</v>
      </c>
      <c r="D715">
        <v>230480260</v>
      </c>
      <c r="E715">
        <v>37</v>
      </c>
      <c r="F715" t="s">
        <v>39</v>
      </c>
      <c r="G715" t="s">
        <v>28</v>
      </c>
      <c r="H715" t="s">
        <v>29</v>
      </c>
      <c r="I715" t="s">
        <v>45</v>
      </c>
      <c r="J715" t="s">
        <v>31</v>
      </c>
      <c r="K715" t="s">
        <v>67</v>
      </c>
      <c r="L715" t="s">
        <v>70</v>
      </c>
      <c r="M715">
        <v>89</v>
      </c>
      <c r="N715">
        <v>5</v>
      </c>
      <c r="O715">
        <v>3</v>
      </c>
      <c r="P715">
        <v>206</v>
      </c>
      <c r="Q715" t="s">
        <v>34</v>
      </c>
      <c r="R715" t="s">
        <v>43</v>
      </c>
      <c r="S715">
        <v>1</v>
      </c>
      <c r="T715" t="s">
        <v>36</v>
      </c>
      <c r="U715">
        <v>5</v>
      </c>
      <c r="V715" t="s">
        <v>37</v>
      </c>
      <c r="W715">
        <v>2015</v>
      </c>
      <c r="X715">
        <v>5</v>
      </c>
      <c r="Y715">
        <v>272</v>
      </c>
      <c r="Z715">
        <v>8</v>
      </c>
      <c r="AA715" t="s">
        <v>48</v>
      </c>
      <c r="AB715" t="s">
        <v>188</v>
      </c>
      <c r="AC715" t="s">
        <v>169</v>
      </c>
      <c r="AD715">
        <v>6</v>
      </c>
      <c r="AE715" t="s">
        <v>182</v>
      </c>
      <c r="AF715" t="str">
        <f>TEXT(Data[[#This Row],[OrderDate]],"mmm")</f>
        <v>May</v>
      </c>
    </row>
    <row r="716" spans="1:32" x14ac:dyDescent="0.35">
      <c r="A716" s="1">
        <v>42146</v>
      </c>
      <c r="B716">
        <v>5030197</v>
      </c>
      <c r="C716" s="1">
        <v>42151</v>
      </c>
      <c r="D716">
        <v>230498228</v>
      </c>
      <c r="E716">
        <v>33</v>
      </c>
      <c r="F716" t="s">
        <v>27</v>
      </c>
      <c r="G716" t="s">
        <v>28</v>
      </c>
      <c r="H716" t="s">
        <v>29</v>
      </c>
      <c r="I716" t="s">
        <v>40</v>
      </c>
      <c r="J716" t="s">
        <v>31</v>
      </c>
      <c r="K716" t="s">
        <v>67</v>
      </c>
      <c r="L716" t="s">
        <v>70</v>
      </c>
      <c r="M716">
        <v>66</v>
      </c>
      <c r="N716">
        <v>7</v>
      </c>
      <c r="O716">
        <v>4</v>
      </c>
      <c r="P716">
        <v>296</v>
      </c>
      <c r="Q716" t="s">
        <v>34</v>
      </c>
      <c r="R716" t="s">
        <v>43</v>
      </c>
      <c r="S716">
        <v>2</v>
      </c>
      <c r="T716" t="s">
        <v>36</v>
      </c>
      <c r="U716">
        <v>5</v>
      </c>
      <c r="V716" t="s">
        <v>37</v>
      </c>
      <c r="W716">
        <v>2015</v>
      </c>
      <c r="X716">
        <v>4</v>
      </c>
      <c r="Y716">
        <v>271</v>
      </c>
      <c r="Z716">
        <v>27</v>
      </c>
      <c r="AA716" t="s">
        <v>58</v>
      </c>
      <c r="AB716" t="s">
        <v>188</v>
      </c>
      <c r="AC716" t="s">
        <v>169</v>
      </c>
      <c r="AD716">
        <v>5</v>
      </c>
      <c r="AE716" t="s">
        <v>36</v>
      </c>
      <c r="AF716" t="str">
        <f>TEXT(Data[[#This Row],[OrderDate]],"mmm")</f>
        <v>May</v>
      </c>
    </row>
    <row r="717" spans="1:32" x14ac:dyDescent="0.35">
      <c r="A717" s="1">
        <v>42099</v>
      </c>
      <c r="B717">
        <v>5027893</v>
      </c>
      <c r="C717" s="1">
        <v>42103</v>
      </c>
      <c r="D717">
        <v>230469507</v>
      </c>
      <c r="E717">
        <v>38</v>
      </c>
      <c r="F717" t="s">
        <v>27</v>
      </c>
      <c r="G717" t="s">
        <v>28</v>
      </c>
      <c r="H717" t="s">
        <v>29</v>
      </c>
      <c r="I717" t="s">
        <v>40</v>
      </c>
      <c r="J717" t="s">
        <v>31</v>
      </c>
      <c r="K717" t="s">
        <v>67</v>
      </c>
      <c r="L717" t="s">
        <v>70</v>
      </c>
      <c r="M717">
        <v>77</v>
      </c>
      <c r="N717">
        <v>15</v>
      </c>
      <c r="O717">
        <v>8</v>
      </c>
      <c r="P717">
        <v>271</v>
      </c>
      <c r="Q717" t="s">
        <v>34</v>
      </c>
      <c r="R717" t="s">
        <v>41</v>
      </c>
      <c r="S717">
        <v>3</v>
      </c>
      <c r="T717" t="s">
        <v>44</v>
      </c>
      <c r="U717">
        <v>4</v>
      </c>
      <c r="V717" t="s">
        <v>37</v>
      </c>
      <c r="W717">
        <v>2015</v>
      </c>
      <c r="X717">
        <v>2</v>
      </c>
      <c r="Y717">
        <v>631</v>
      </c>
      <c r="Z717">
        <v>9</v>
      </c>
      <c r="AA717" t="s">
        <v>60</v>
      </c>
      <c r="AB717" t="s">
        <v>188</v>
      </c>
      <c r="AC717" t="s">
        <v>169</v>
      </c>
      <c r="AD717">
        <v>4</v>
      </c>
      <c r="AE717" t="s">
        <v>170</v>
      </c>
      <c r="AF717" t="str">
        <f>TEXT(Data[[#This Row],[OrderDate]],"mmm")</f>
        <v>Apr</v>
      </c>
    </row>
    <row r="718" spans="1:32" x14ac:dyDescent="0.35">
      <c r="A718" s="1">
        <v>42093</v>
      </c>
      <c r="B718">
        <v>5027615</v>
      </c>
      <c r="C718" s="1">
        <v>42104</v>
      </c>
      <c r="D718">
        <v>230547956</v>
      </c>
      <c r="E718">
        <v>38</v>
      </c>
      <c r="F718" t="s">
        <v>39</v>
      </c>
      <c r="G718" t="s">
        <v>28</v>
      </c>
      <c r="H718" t="s">
        <v>29</v>
      </c>
      <c r="I718" t="s">
        <v>30</v>
      </c>
      <c r="J718" t="s">
        <v>31</v>
      </c>
      <c r="K718" t="s">
        <v>67</v>
      </c>
      <c r="L718" t="s">
        <v>70</v>
      </c>
      <c r="M718">
        <v>59</v>
      </c>
      <c r="N718">
        <v>13</v>
      </c>
      <c r="O718">
        <v>4</v>
      </c>
      <c r="P718">
        <v>215</v>
      </c>
      <c r="Q718" t="s">
        <v>34</v>
      </c>
      <c r="R718" t="s">
        <v>46</v>
      </c>
      <c r="S718">
        <v>2</v>
      </c>
      <c r="T718" t="s">
        <v>47</v>
      </c>
      <c r="U718">
        <v>3</v>
      </c>
      <c r="V718" t="s">
        <v>37</v>
      </c>
      <c r="W718">
        <v>2015</v>
      </c>
      <c r="X718">
        <v>5</v>
      </c>
      <c r="Y718">
        <v>249</v>
      </c>
      <c r="Z718">
        <v>10</v>
      </c>
      <c r="AA718" t="s">
        <v>42</v>
      </c>
      <c r="AB718" t="s">
        <v>188</v>
      </c>
      <c r="AC718" t="s">
        <v>169</v>
      </c>
      <c r="AD718">
        <v>4</v>
      </c>
      <c r="AE718" t="s">
        <v>170</v>
      </c>
      <c r="AF718" t="str">
        <f>TEXT(Data[[#This Row],[OrderDate]],"mmm")</f>
        <v>Mar</v>
      </c>
    </row>
    <row r="719" spans="1:32" x14ac:dyDescent="0.35">
      <c r="A719" s="1">
        <v>42090</v>
      </c>
      <c r="B719">
        <v>5027487</v>
      </c>
      <c r="C719" s="1">
        <v>42103</v>
      </c>
      <c r="D719">
        <v>230475492</v>
      </c>
      <c r="E719">
        <v>39</v>
      </c>
      <c r="F719" t="s">
        <v>39</v>
      </c>
      <c r="G719" t="s">
        <v>28</v>
      </c>
      <c r="H719" t="s">
        <v>29</v>
      </c>
      <c r="I719" t="s">
        <v>45</v>
      </c>
      <c r="J719" t="s">
        <v>31</v>
      </c>
      <c r="K719" t="s">
        <v>67</v>
      </c>
      <c r="L719" t="s">
        <v>70</v>
      </c>
      <c r="M719">
        <v>103</v>
      </c>
      <c r="N719">
        <v>8</v>
      </c>
      <c r="O719">
        <v>6</v>
      </c>
      <c r="P719">
        <v>234</v>
      </c>
      <c r="Q719" t="s">
        <v>34</v>
      </c>
      <c r="R719" t="s">
        <v>41</v>
      </c>
      <c r="S719">
        <v>3</v>
      </c>
      <c r="T719" t="s">
        <v>47</v>
      </c>
      <c r="U719">
        <v>3</v>
      </c>
      <c r="V719" t="s">
        <v>37</v>
      </c>
      <c r="W719">
        <v>2015</v>
      </c>
      <c r="X719">
        <v>4</v>
      </c>
      <c r="Y719">
        <v>626</v>
      </c>
      <c r="Z719">
        <v>9</v>
      </c>
      <c r="AA719" t="s">
        <v>60</v>
      </c>
      <c r="AB719" t="s">
        <v>188</v>
      </c>
      <c r="AC719" t="s">
        <v>169</v>
      </c>
      <c r="AD719">
        <v>4</v>
      </c>
      <c r="AE719" t="s">
        <v>170</v>
      </c>
      <c r="AF719" t="str">
        <f>TEXT(Data[[#This Row],[OrderDate]],"mmm")</f>
        <v>Mar</v>
      </c>
    </row>
    <row r="720" spans="1:32" x14ac:dyDescent="0.35">
      <c r="A720" s="1">
        <v>42067</v>
      </c>
      <c r="B720">
        <v>5026438</v>
      </c>
      <c r="C720" s="1">
        <v>42072</v>
      </c>
      <c r="D720">
        <v>230561497</v>
      </c>
      <c r="E720">
        <v>38</v>
      </c>
      <c r="F720" t="s">
        <v>27</v>
      </c>
      <c r="G720" t="s">
        <v>28</v>
      </c>
      <c r="H720" t="s">
        <v>29</v>
      </c>
      <c r="I720" t="s">
        <v>40</v>
      </c>
      <c r="J720" t="s">
        <v>31</v>
      </c>
      <c r="K720" t="s">
        <v>67</v>
      </c>
      <c r="L720" t="s">
        <v>70</v>
      </c>
      <c r="M720">
        <v>122</v>
      </c>
      <c r="N720">
        <v>9</v>
      </c>
      <c r="O720">
        <v>1</v>
      </c>
      <c r="P720">
        <v>264</v>
      </c>
      <c r="Q720" t="s">
        <v>34</v>
      </c>
      <c r="R720" t="s">
        <v>43</v>
      </c>
      <c r="S720">
        <v>1</v>
      </c>
      <c r="T720" t="s">
        <v>47</v>
      </c>
      <c r="U720">
        <v>3</v>
      </c>
      <c r="V720" t="s">
        <v>37</v>
      </c>
      <c r="W720">
        <v>2015</v>
      </c>
      <c r="X720">
        <v>1</v>
      </c>
      <c r="Y720">
        <v>131</v>
      </c>
      <c r="Z720">
        <v>9</v>
      </c>
      <c r="AA720" t="s">
        <v>48</v>
      </c>
      <c r="AB720" t="s">
        <v>188</v>
      </c>
      <c r="AC720" t="s">
        <v>171</v>
      </c>
      <c r="AD720">
        <v>3</v>
      </c>
      <c r="AE720" t="s">
        <v>172</v>
      </c>
      <c r="AF720" t="str">
        <f>TEXT(Data[[#This Row],[OrderDate]],"mmm")</f>
        <v>Mar</v>
      </c>
    </row>
    <row r="721" spans="1:32" x14ac:dyDescent="0.35">
      <c r="A721" s="1">
        <v>42063</v>
      </c>
      <c r="B721">
        <v>5026261</v>
      </c>
      <c r="C721" s="1">
        <v>42071</v>
      </c>
      <c r="D721">
        <v>230510026</v>
      </c>
      <c r="E721">
        <v>32</v>
      </c>
      <c r="F721" t="s">
        <v>27</v>
      </c>
      <c r="G721" t="s">
        <v>28</v>
      </c>
      <c r="H721" t="s">
        <v>29</v>
      </c>
      <c r="I721" t="s">
        <v>45</v>
      </c>
      <c r="J721" t="s">
        <v>31</v>
      </c>
      <c r="K721" t="s">
        <v>67</v>
      </c>
      <c r="L721" t="s">
        <v>70</v>
      </c>
      <c r="M721">
        <v>79</v>
      </c>
      <c r="N721">
        <v>15</v>
      </c>
      <c r="O721">
        <v>4</v>
      </c>
      <c r="P721">
        <v>285</v>
      </c>
      <c r="Q721" t="s">
        <v>34</v>
      </c>
      <c r="R721" t="s">
        <v>43</v>
      </c>
      <c r="S721">
        <v>3</v>
      </c>
      <c r="T721" t="s">
        <v>49</v>
      </c>
      <c r="U721">
        <v>2</v>
      </c>
      <c r="V721" t="s">
        <v>37</v>
      </c>
      <c r="W721">
        <v>2015</v>
      </c>
      <c r="X721">
        <v>4</v>
      </c>
      <c r="Y721">
        <v>331</v>
      </c>
      <c r="Z721">
        <v>8</v>
      </c>
      <c r="AA721" t="s">
        <v>56</v>
      </c>
      <c r="AB721" t="s">
        <v>188</v>
      </c>
      <c r="AC721" t="s">
        <v>171</v>
      </c>
      <c r="AD721">
        <v>3</v>
      </c>
      <c r="AE721" t="s">
        <v>172</v>
      </c>
      <c r="AF721" t="str">
        <f>TEXT(Data[[#This Row],[OrderDate]],"mmm")</f>
        <v>Feb</v>
      </c>
    </row>
    <row r="722" spans="1:32" x14ac:dyDescent="0.35">
      <c r="A722" s="1">
        <v>43948</v>
      </c>
      <c r="B722">
        <v>5134781</v>
      </c>
      <c r="C722" s="1">
        <v>43951</v>
      </c>
      <c r="D722">
        <v>230531017</v>
      </c>
      <c r="E722">
        <v>42</v>
      </c>
      <c r="F722" t="s">
        <v>27</v>
      </c>
      <c r="G722" t="s">
        <v>28</v>
      </c>
      <c r="H722" t="s">
        <v>29</v>
      </c>
      <c r="I722" t="s">
        <v>40</v>
      </c>
      <c r="J722" t="s">
        <v>31</v>
      </c>
      <c r="K722" t="s">
        <v>67</v>
      </c>
      <c r="L722" t="s">
        <v>71</v>
      </c>
      <c r="M722">
        <v>54</v>
      </c>
      <c r="N722">
        <v>10</v>
      </c>
      <c r="O722">
        <v>3</v>
      </c>
      <c r="P722">
        <v>164</v>
      </c>
      <c r="Q722" t="s">
        <v>34</v>
      </c>
      <c r="R722" t="s">
        <v>43</v>
      </c>
      <c r="S722">
        <v>3</v>
      </c>
      <c r="T722" t="s">
        <v>44</v>
      </c>
      <c r="U722">
        <v>4</v>
      </c>
      <c r="V722" t="s">
        <v>37</v>
      </c>
      <c r="W722">
        <v>2020</v>
      </c>
      <c r="X722">
        <v>5</v>
      </c>
      <c r="Y722">
        <v>172</v>
      </c>
      <c r="Z722">
        <v>30</v>
      </c>
      <c r="AA722" t="s">
        <v>60</v>
      </c>
      <c r="AB722" t="s">
        <v>168</v>
      </c>
      <c r="AC722" t="s">
        <v>169</v>
      </c>
      <c r="AD722">
        <v>4</v>
      </c>
      <c r="AE722" t="s">
        <v>170</v>
      </c>
      <c r="AF722" t="str">
        <f>TEXT(Data[[#This Row],[OrderDate]],"mmm")</f>
        <v>Apr</v>
      </c>
    </row>
    <row r="723" spans="1:32" x14ac:dyDescent="0.35">
      <c r="A723" s="1">
        <v>43947</v>
      </c>
      <c r="B723">
        <v>5134724</v>
      </c>
      <c r="C723" s="1">
        <v>43953</v>
      </c>
      <c r="D723">
        <v>230497850</v>
      </c>
      <c r="E723">
        <v>35</v>
      </c>
      <c r="F723" t="s">
        <v>39</v>
      </c>
      <c r="G723" t="s">
        <v>28</v>
      </c>
      <c r="H723" t="s">
        <v>29</v>
      </c>
      <c r="I723" t="s">
        <v>45</v>
      </c>
      <c r="J723" t="s">
        <v>31</v>
      </c>
      <c r="K723" t="s">
        <v>67</v>
      </c>
      <c r="L723" t="s">
        <v>71</v>
      </c>
      <c r="M723">
        <v>72</v>
      </c>
      <c r="N723">
        <v>5</v>
      </c>
      <c r="O723">
        <v>2</v>
      </c>
      <c r="P723">
        <v>258</v>
      </c>
      <c r="Q723" t="s">
        <v>34</v>
      </c>
      <c r="R723" t="s">
        <v>41</v>
      </c>
      <c r="S723">
        <v>2</v>
      </c>
      <c r="T723" t="s">
        <v>44</v>
      </c>
      <c r="U723">
        <v>4</v>
      </c>
      <c r="V723" t="s">
        <v>37</v>
      </c>
      <c r="W723">
        <v>2020</v>
      </c>
      <c r="X723">
        <v>5</v>
      </c>
      <c r="Y723">
        <v>149</v>
      </c>
      <c r="Z723">
        <v>2</v>
      </c>
      <c r="AA723" t="s">
        <v>38</v>
      </c>
      <c r="AB723" t="s">
        <v>168</v>
      </c>
      <c r="AC723" t="s">
        <v>169</v>
      </c>
      <c r="AD723">
        <v>5</v>
      </c>
      <c r="AE723" t="s">
        <v>36</v>
      </c>
      <c r="AF723" t="str">
        <f>TEXT(Data[[#This Row],[OrderDate]],"mmm")</f>
        <v>Apr</v>
      </c>
    </row>
    <row r="724" spans="1:32" x14ac:dyDescent="0.35">
      <c r="A724" s="1">
        <v>43944</v>
      </c>
      <c r="B724">
        <v>5134582</v>
      </c>
      <c r="C724" s="1">
        <v>43959</v>
      </c>
      <c r="D724">
        <v>230553626</v>
      </c>
      <c r="E724">
        <v>41</v>
      </c>
      <c r="F724" t="s">
        <v>39</v>
      </c>
      <c r="G724" t="s">
        <v>28</v>
      </c>
      <c r="H724" t="s">
        <v>29</v>
      </c>
      <c r="I724" t="s">
        <v>45</v>
      </c>
      <c r="J724" t="s">
        <v>31</v>
      </c>
      <c r="K724" t="s">
        <v>67</v>
      </c>
      <c r="L724" t="s">
        <v>71</v>
      </c>
      <c r="M724">
        <v>70</v>
      </c>
      <c r="N724">
        <v>7</v>
      </c>
      <c r="O724">
        <v>8</v>
      </c>
      <c r="P724">
        <v>154</v>
      </c>
      <c r="Q724" t="s">
        <v>34</v>
      </c>
      <c r="R724" t="s">
        <v>35</v>
      </c>
      <c r="S724">
        <v>1</v>
      </c>
      <c r="T724" t="s">
        <v>44</v>
      </c>
      <c r="U724">
        <v>4</v>
      </c>
      <c r="V724" t="s">
        <v>37</v>
      </c>
      <c r="W724">
        <v>2020</v>
      </c>
      <c r="X724">
        <v>4</v>
      </c>
      <c r="Y724">
        <v>567</v>
      </c>
      <c r="Z724">
        <v>8</v>
      </c>
      <c r="AA724" t="s">
        <v>42</v>
      </c>
      <c r="AB724" t="s">
        <v>168</v>
      </c>
      <c r="AC724" t="s">
        <v>169</v>
      </c>
      <c r="AD724">
        <v>5</v>
      </c>
      <c r="AE724" t="s">
        <v>36</v>
      </c>
      <c r="AF724" t="str">
        <f>TEXT(Data[[#This Row],[OrderDate]],"mmm")</f>
        <v>Apr</v>
      </c>
    </row>
    <row r="725" spans="1:32" x14ac:dyDescent="0.35">
      <c r="A725" s="1">
        <v>43938</v>
      </c>
      <c r="B725">
        <v>5134273</v>
      </c>
      <c r="C725" s="1">
        <v>43941</v>
      </c>
      <c r="D725">
        <v>230529316</v>
      </c>
      <c r="E725">
        <v>43</v>
      </c>
      <c r="F725" t="s">
        <v>27</v>
      </c>
      <c r="G725" t="s">
        <v>28</v>
      </c>
      <c r="H725" t="s">
        <v>29</v>
      </c>
      <c r="I725" t="s">
        <v>40</v>
      </c>
      <c r="J725" t="s">
        <v>31</v>
      </c>
      <c r="K725" t="s">
        <v>67</v>
      </c>
      <c r="L725" t="s">
        <v>71</v>
      </c>
      <c r="M725">
        <v>64</v>
      </c>
      <c r="N725">
        <v>10</v>
      </c>
      <c r="O725">
        <v>1</v>
      </c>
      <c r="P725">
        <v>269</v>
      </c>
      <c r="Q725" t="s">
        <v>34</v>
      </c>
      <c r="R725" t="s">
        <v>52</v>
      </c>
      <c r="S725">
        <v>2</v>
      </c>
      <c r="T725" t="s">
        <v>44</v>
      </c>
      <c r="U725">
        <v>4</v>
      </c>
      <c r="V725" t="s">
        <v>37</v>
      </c>
      <c r="W725">
        <v>2020</v>
      </c>
      <c r="X725">
        <v>3</v>
      </c>
      <c r="Y725">
        <v>74</v>
      </c>
      <c r="Z725">
        <v>20</v>
      </c>
      <c r="AA725" t="s">
        <v>48</v>
      </c>
      <c r="AB725" t="s">
        <v>168</v>
      </c>
      <c r="AC725" t="s">
        <v>169</v>
      </c>
      <c r="AD725">
        <v>4</v>
      </c>
      <c r="AE725" t="s">
        <v>170</v>
      </c>
      <c r="AF725" t="str">
        <f>TEXT(Data[[#This Row],[OrderDate]],"mmm")</f>
        <v>Apr</v>
      </c>
    </row>
    <row r="726" spans="1:32" x14ac:dyDescent="0.35">
      <c r="A726" s="1">
        <v>43936</v>
      </c>
      <c r="B726">
        <v>5134175</v>
      </c>
      <c r="C726" s="1">
        <v>43950</v>
      </c>
      <c r="D726">
        <v>230497162</v>
      </c>
      <c r="E726">
        <v>39</v>
      </c>
      <c r="F726" t="s">
        <v>27</v>
      </c>
      <c r="G726" t="s">
        <v>28</v>
      </c>
      <c r="H726" t="s">
        <v>29</v>
      </c>
      <c r="I726" t="s">
        <v>30</v>
      </c>
      <c r="J726" t="s">
        <v>31</v>
      </c>
      <c r="K726" t="s">
        <v>67</v>
      </c>
      <c r="L726" t="s">
        <v>71</v>
      </c>
      <c r="M726">
        <v>62</v>
      </c>
      <c r="N726">
        <v>3</v>
      </c>
      <c r="O726">
        <v>3</v>
      </c>
      <c r="P726">
        <v>274</v>
      </c>
      <c r="Q726" t="s">
        <v>34</v>
      </c>
      <c r="R726" t="s">
        <v>41</v>
      </c>
      <c r="S726">
        <v>3</v>
      </c>
      <c r="T726" t="s">
        <v>44</v>
      </c>
      <c r="U726">
        <v>4</v>
      </c>
      <c r="V726" t="s">
        <v>37</v>
      </c>
      <c r="W726">
        <v>2020</v>
      </c>
      <c r="X726">
        <v>3</v>
      </c>
      <c r="Y726">
        <v>189</v>
      </c>
      <c r="Z726">
        <v>29</v>
      </c>
      <c r="AA726" t="s">
        <v>58</v>
      </c>
      <c r="AB726" t="s">
        <v>168</v>
      </c>
      <c r="AC726" t="s">
        <v>169</v>
      </c>
      <c r="AD726">
        <v>4</v>
      </c>
      <c r="AE726" t="s">
        <v>170</v>
      </c>
      <c r="AF726" t="str">
        <f>TEXT(Data[[#This Row],[OrderDate]],"mmm")</f>
        <v>Apr</v>
      </c>
    </row>
    <row r="727" spans="1:32" x14ac:dyDescent="0.35">
      <c r="A727" s="1">
        <v>43923</v>
      </c>
      <c r="B727">
        <v>5133523</v>
      </c>
      <c r="C727" s="1">
        <v>43932</v>
      </c>
      <c r="D727">
        <v>230471212</v>
      </c>
      <c r="E727">
        <v>32</v>
      </c>
      <c r="F727" t="s">
        <v>27</v>
      </c>
      <c r="G727" t="s">
        <v>28</v>
      </c>
      <c r="H727" t="s">
        <v>29</v>
      </c>
      <c r="I727" t="s">
        <v>45</v>
      </c>
      <c r="J727" t="s">
        <v>31</v>
      </c>
      <c r="K727" t="s">
        <v>67</v>
      </c>
      <c r="L727" t="s">
        <v>71</v>
      </c>
      <c r="M727">
        <v>125</v>
      </c>
      <c r="N727">
        <v>12</v>
      </c>
      <c r="O727">
        <v>8</v>
      </c>
      <c r="P727">
        <v>174</v>
      </c>
      <c r="Q727" t="s">
        <v>34</v>
      </c>
      <c r="R727" t="s">
        <v>46</v>
      </c>
      <c r="S727">
        <v>3</v>
      </c>
      <c r="T727" t="s">
        <v>44</v>
      </c>
      <c r="U727">
        <v>4</v>
      </c>
      <c r="V727" t="s">
        <v>37</v>
      </c>
      <c r="W727">
        <v>2020</v>
      </c>
      <c r="X727">
        <v>1</v>
      </c>
      <c r="Y727">
        <v>1012</v>
      </c>
      <c r="Z727">
        <v>11</v>
      </c>
      <c r="AA727" t="s">
        <v>38</v>
      </c>
      <c r="AB727" t="s">
        <v>168</v>
      </c>
      <c r="AC727" t="s">
        <v>169</v>
      </c>
      <c r="AD727">
        <v>4</v>
      </c>
      <c r="AE727" t="s">
        <v>170</v>
      </c>
      <c r="AF727" t="str">
        <f>TEXT(Data[[#This Row],[OrderDate]],"mmm")</f>
        <v>Apr</v>
      </c>
    </row>
    <row r="728" spans="1:32" x14ac:dyDescent="0.35">
      <c r="A728" s="1">
        <v>43896</v>
      </c>
      <c r="B728">
        <v>5132201</v>
      </c>
      <c r="C728" s="1">
        <v>43907</v>
      </c>
      <c r="D728">
        <v>230467974</v>
      </c>
      <c r="E728">
        <v>40</v>
      </c>
      <c r="F728" t="s">
        <v>27</v>
      </c>
      <c r="G728" t="s">
        <v>28</v>
      </c>
      <c r="H728" t="s">
        <v>29</v>
      </c>
      <c r="I728" t="s">
        <v>45</v>
      </c>
      <c r="J728" t="s">
        <v>31</v>
      </c>
      <c r="K728" t="s">
        <v>67</v>
      </c>
      <c r="L728" t="s">
        <v>71</v>
      </c>
      <c r="M728">
        <v>106</v>
      </c>
      <c r="N728">
        <v>7</v>
      </c>
      <c r="O728">
        <v>5</v>
      </c>
      <c r="P728">
        <v>282</v>
      </c>
      <c r="Q728" t="s">
        <v>34</v>
      </c>
      <c r="R728" t="s">
        <v>52</v>
      </c>
      <c r="S728">
        <v>2</v>
      </c>
      <c r="T728" t="s">
        <v>47</v>
      </c>
      <c r="U728">
        <v>3</v>
      </c>
      <c r="V728" t="s">
        <v>37</v>
      </c>
      <c r="W728">
        <v>2020</v>
      </c>
      <c r="X728">
        <v>1</v>
      </c>
      <c r="Y728">
        <v>537</v>
      </c>
      <c r="Z728">
        <v>17</v>
      </c>
      <c r="AA728" t="s">
        <v>50</v>
      </c>
      <c r="AB728" t="s">
        <v>168</v>
      </c>
      <c r="AC728" t="s">
        <v>171</v>
      </c>
      <c r="AD728">
        <v>3</v>
      </c>
      <c r="AE728" t="s">
        <v>172</v>
      </c>
      <c r="AF728" t="str">
        <f>TEXT(Data[[#This Row],[OrderDate]],"mmm")</f>
        <v>Mar</v>
      </c>
    </row>
    <row r="729" spans="1:32" x14ac:dyDescent="0.35">
      <c r="A729" s="1">
        <v>43885</v>
      </c>
      <c r="B729">
        <v>5131665</v>
      </c>
      <c r="C729" s="1">
        <v>43905</v>
      </c>
      <c r="D729">
        <v>230514201</v>
      </c>
      <c r="E729">
        <v>35</v>
      </c>
      <c r="F729" t="s">
        <v>27</v>
      </c>
      <c r="G729" t="s">
        <v>28</v>
      </c>
      <c r="H729" t="s">
        <v>29</v>
      </c>
      <c r="I729" t="s">
        <v>30</v>
      </c>
      <c r="J729" t="s">
        <v>31</v>
      </c>
      <c r="K729" t="s">
        <v>67</v>
      </c>
      <c r="L729" t="s">
        <v>71</v>
      </c>
      <c r="M729">
        <v>76</v>
      </c>
      <c r="N729">
        <v>6</v>
      </c>
      <c r="O729">
        <v>1</v>
      </c>
      <c r="P729">
        <v>230</v>
      </c>
      <c r="Q729" t="s">
        <v>34</v>
      </c>
      <c r="R729" t="s">
        <v>41</v>
      </c>
      <c r="S729">
        <v>3</v>
      </c>
      <c r="T729" t="s">
        <v>49</v>
      </c>
      <c r="U729">
        <v>2</v>
      </c>
      <c r="V729" t="s">
        <v>37</v>
      </c>
      <c r="W729">
        <v>2020</v>
      </c>
      <c r="X729">
        <v>5</v>
      </c>
      <c r="Y729">
        <v>82</v>
      </c>
      <c r="Z729">
        <v>15</v>
      </c>
      <c r="AA729" t="s">
        <v>56</v>
      </c>
      <c r="AB729" t="s">
        <v>168</v>
      </c>
      <c r="AC729" t="s">
        <v>171</v>
      </c>
      <c r="AD729">
        <v>3</v>
      </c>
      <c r="AE729" t="s">
        <v>172</v>
      </c>
      <c r="AF729" t="str">
        <f>TEXT(Data[[#This Row],[OrderDate]],"mmm")</f>
        <v>Feb</v>
      </c>
    </row>
    <row r="730" spans="1:32" x14ac:dyDescent="0.35">
      <c r="A730" s="1">
        <v>43863</v>
      </c>
      <c r="B730">
        <v>5130668</v>
      </c>
      <c r="C730" s="1">
        <v>43881</v>
      </c>
      <c r="D730">
        <v>230507774</v>
      </c>
      <c r="E730">
        <v>44</v>
      </c>
      <c r="F730" t="s">
        <v>27</v>
      </c>
      <c r="G730" t="s">
        <v>28</v>
      </c>
      <c r="H730" t="s">
        <v>29</v>
      </c>
      <c r="I730" t="s">
        <v>30</v>
      </c>
      <c r="J730" t="s">
        <v>31</v>
      </c>
      <c r="K730" t="s">
        <v>67</v>
      </c>
      <c r="L730" t="s">
        <v>71</v>
      </c>
      <c r="M730">
        <v>117</v>
      </c>
      <c r="N730">
        <v>13</v>
      </c>
      <c r="O730">
        <v>9</v>
      </c>
      <c r="P730">
        <v>198</v>
      </c>
      <c r="Q730" t="s">
        <v>34</v>
      </c>
      <c r="R730" t="s">
        <v>41</v>
      </c>
      <c r="S730">
        <v>3</v>
      </c>
      <c r="T730" t="s">
        <v>49</v>
      </c>
      <c r="U730">
        <v>2</v>
      </c>
      <c r="V730" t="s">
        <v>37</v>
      </c>
      <c r="W730">
        <v>2020</v>
      </c>
      <c r="X730">
        <v>2</v>
      </c>
      <c r="Y730">
        <v>1066</v>
      </c>
      <c r="Z730">
        <v>20</v>
      </c>
      <c r="AA730" t="s">
        <v>60</v>
      </c>
      <c r="AB730" t="s">
        <v>168</v>
      </c>
      <c r="AC730" t="s">
        <v>171</v>
      </c>
      <c r="AD730">
        <v>2</v>
      </c>
      <c r="AE730" t="s">
        <v>173</v>
      </c>
      <c r="AF730" t="str">
        <f>TEXT(Data[[#This Row],[OrderDate]],"mmm")</f>
        <v>Feb</v>
      </c>
    </row>
    <row r="731" spans="1:32" x14ac:dyDescent="0.35">
      <c r="A731" s="1">
        <v>44187</v>
      </c>
      <c r="B731">
        <v>5128564</v>
      </c>
      <c r="C731" s="1">
        <v>44205</v>
      </c>
      <c r="D731">
        <v>230556218</v>
      </c>
      <c r="E731">
        <v>37</v>
      </c>
      <c r="F731" t="s">
        <v>27</v>
      </c>
      <c r="G731" t="s">
        <v>28</v>
      </c>
      <c r="H731" t="s">
        <v>29</v>
      </c>
      <c r="I731" t="s">
        <v>30</v>
      </c>
      <c r="J731" t="s">
        <v>31</v>
      </c>
      <c r="K731" t="s">
        <v>67</v>
      </c>
      <c r="L731" t="s">
        <v>71</v>
      </c>
      <c r="M731">
        <v>144</v>
      </c>
      <c r="N731">
        <v>18</v>
      </c>
      <c r="O731">
        <v>6</v>
      </c>
      <c r="P731">
        <v>282</v>
      </c>
      <c r="Q731" t="s">
        <v>34</v>
      </c>
      <c r="R731" t="s">
        <v>41</v>
      </c>
      <c r="S731">
        <v>3</v>
      </c>
      <c r="T731" t="s">
        <v>61</v>
      </c>
      <c r="U731">
        <v>12</v>
      </c>
      <c r="V731" t="s">
        <v>37</v>
      </c>
      <c r="W731">
        <v>2020</v>
      </c>
      <c r="X731">
        <v>4</v>
      </c>
      <c r="Y731">
        <v>882</v>
      </c>
      <c r="Z731">
        <v>9</v>
      </c>
      <c r="AA731" t="s">
        <v>38</v>
      </c>
      <c r="AB731" t="s">
        <v>189</v>
      </c>
      <c r="AC731" t="s">
        <v>171</v>
      </c>
      <c r="AD731">
        <v>1</v>
      </c>
      <c r="AE731" t="s">
        <v>184</v>
      </c>
      <c r="AF731" t="str">
        <f>TEXT(Data[[#This Row],[OrderDate]],"mmm")</f>
        <v>Dec</v>
      </c>
    </row>
    <row r="732" spans="1:32" x14ac:dyDescent="0.35">
      <c r="A732" s="1">
        <v>44181</v>
      </c>
      <c r="B732">
        <v>5128258</v>
      </c>
      <c r="C732" s="1">
        <v>44192</v>
      </c>
      <c r="D732">
        <v>230516283</v>
      </c>
      <c r="E732">
        <v>32</v>
      </c>
      <c r="F732" t="s">
        <v>27</v>
      </c>
      <c r="G732" t="s">
        <v>28</v>
      </c>
      <c r="H732" t="s">
        <v>29</v>
      </c>
      <c r="I732" t="s">
        <v>30</v>
      </c>
      <c r="J732" t="s">
        <v>31</v>
      </c>
      <c r="K732" t="s">
        <v>67</v>
      </c>
      <c r="L732" t="s">
        <v>71</v>
      </c>
      <c r="M732">
        <v>130</v>
      </c>
      <c r="N732">
        <v>19</v>
      </c>
      <c r="O732">
        <v>6</v>
      </c>
      <c r="P732">
        <v>246</v>
      </c>
      <c r="Q732" t="s">
        <v>34</v>
      </c>
      <c r="R732" t="s">
        <v>41</v>
      </c>
      <c r="S732">
        <v>1</v>
      </c>
      <c r="T732" t="s">
        <v>61</v>
      </c>
      <c r="U732">
        <v>12</v>
      </c>
      <c r="V732" t="s">
        <v>37</v>
      </c>
      <c r="W732">
        <v>2020</v>
      </c>
      <c r="X732">
        <v>3</v>
      </c>
      <c r="Y732">
        <v>799</v>
      </c>
      <c r="Z732">
        <v>27</v>
      </c>
      <c r="AA732" t="s">
        <v>56</v>
      </c>
      <c r="AB732" t="s">
        <v>168</v>
      </c>
      <c r="AC732" t="s">
        <v>174</v>
      </c>
      <c r="AD732">
        <v>12</v>
      </c>
      <c r="AE732" t="s">
        <v>175</v>
      </c>
      <c r="AF732" t="str">
        <f>TEXT(Data[[#This Row],[OrderDate]],"mmm")</f>
        <v>Dec</v>
      </c>
    </row>
    <row r="733" spans="1:32" x14ac:dyDescent="0.35">
      <c r="A733" s="1">
        <v>44179</v>
      </c>
      <c r="B733">
        <v>5128163</v>
      </c>
      <c r="C733" s="1">
        <v>44184</v>
      </c>
      <c r="D733">
        <v>230499253</v>
      </c>
      <c r="E733">
        <v>40</v>
      </c>
      <c r="F733" t="s">
        <v>27</v>
      </c>
      <c r="G733" t="s">
        <v>28</v>
      </c>
      <c r="H733" t="s">
        <v>29</v>
      </c>
      <c r="I733" t="s">
        <v>40</v>
      </c>
      <c r="J733" t="s">
        <v>31</v>
      </c>
      <c r="K733" t="s">
        <v>67</v>
      </c>
      <c r="L733" t="s">
        <v>71</v>
      </c>
      <c r="M733">
        <v>113</v>
      </c>
      <c r="N733">
        <v>13</v>
      </c>
      <c r="O733">
        <v>3</v>
      </c>
      <c r="P733">
        <v>162</v>
      </c>
      <c r="Q733" t="s">
        <v>34</v>
      </c>
      <c r="R733" t="s">
        <v>41</v>
      </c>
      <c r="S733">
        <v>3</v>
      </c>
      <c r="T733" t="s">
        <v>61</v>
      </c>
      <c r="U733">
        <v>12</v>
      </c>
      <c r="V733" t="s">
        <v>37</v>
      </c>
      <c r="W733">
        <v>2020</v>
      </c>
      <c r="X733">
        <v>3</v>
      </c>
      <c r="Y733">
        <v>352</v>
      </c>
      <c r="Z733">
        <v>19</v>
      </c>
      <c r="AA733" t="s">
        <v>38</v>
      </c>
      <c r="AB733" t="s">
        <v>168</v>
      </c>
      <c r="AC733" t="s">
        <v>174</v>
      </c>
      <c r="AD733">
        <v>12</v>
      </c>
      <c r="AE733" t="s">
        <v>175</v>
      </c>
      <c r="AF733" t="str">
        <f>TEXT(Data[[#This Row],[OrderDate]],"mmm")</f>
        <v>Dec</v>
      </c>
    </row>
    <row r="734" spans="1:32" x14ac:dyDescent="0.35">
      <c r="A734" s="1">
        <v>44174</v>
      </c>
      <c r="B734">
        <v>5127926</v>
      </c>
      <c r="C734" s="1">
        <v>44176</v>
      </c>
      <c r="D734">
        <v>230525679</v>
      </c>
      <c r="E734">
        <v>49</v>
      </c>
      <c r="F734" t="s">
        <v>39</v>
      </c>
      <c r="G734" t="s">
        <v>28</v>
      </c>
      <c r="H734" t="s">
        <v>29</v>
      </c>
      <c r="I734" t="s">
        <v>40</v>
      </c>
      <c r="J734" t="s">
        <v>31</v>
      </c>
      <c r="K734" t="s">
        <v>67</v>
      </c>
      <c r="L734" t="s">
        <v>71</v>
      </c>
      <c r="M734">
        <v>134</v>
      </c>
      <c r="N734">
        <v>17</v>
      </c>
      <c r="O734">
        <v>6</v>
      </c>
      <c r="P734">
        <v>294</v>
      </c>
      <c r="Q734" t="s">
        <v>34</v>
      </c>
      <c r="R734" t="s">
        <v>52</v>
      </c>
      <c r="S734">
        <v>1</v>
      </c>
      <c r="T734" t="s">
        <v>61</v>
      </c>
      <c r="U734">
        <v>12</v>
      </c>
      <c r="V734" t="s">
        <v>37</v>
      </c>
      <c r="W734">
        <v>2020</v>
      </c>
      <c r="X734">
        <v>2</v>
      </c>
      <c r="Y734">
        <v>821</v>
      </c>
      <c r="Z734">
        <v>11</v>
      </c>
      <c r="AA734" t="s">
        <v>42</v>
      </c>
      <c r="AB734" t="s">
        <v>168</v>
      </c>
      <c r="AC734" t="s">
        <v>174</v>
      </c>
      <c r="AD734">
        <v>12</v>
      </c>
      <c r="AE734" t="s">
        <v>175</v>
      </c>
      <c r="AF734" t="str">
        <f>TEXT(Data[[#This Row],[OrderDate]],"mmm")</f>
        <v>Dec</v>
      </c>
    </row>
    <row r="735" spans="1:32" x14ac:dyDescent="0.35">
      <c r="A735" s="1">
        <v>44148</v>
      </c>
      <c r="B735">
        <v>5126638</v>
      </c>
      <c r="C735" s="1">
        <v>44152</v>
      </c>
      <c r="D735">
        <v>230531004</v>
      </c>
      <c r="E735">
        <v>42</v>
      </c>
      <c r="F735" t="s">
        <v>27</v>
      </c>
      <c r="G735" t="s">
        <v>28</v>
      </c>
      <c r="H735" t="s">
        <v>29</v>
      </c>
      <c r="I735" t="s">
        <v>40</v>
      </c>
      <c r="J735" t="s">
        <v>31</v>
      </c>
      <c r="K735" t="s">
        <v>67</v>
      </c>
      <c r="L735" t="s">
        <v>71</v>
      </c>
      <c r="M735">
        <v>110</v>
      </c>
      <c r="N735">
        <v>9</v>
      </c>
      <c r="O735">
        <v>7</v>
      </c>
      <c r="P735">
        <v>298</v>
      </c>
      <c r="Q735" t="s">
        <v>34</v>
      </c>
      <c r="R735" t="s">
        <v>46</v>
      </c>
      <c r="S735">
        <v>1</v>
      </c>
      <c r="T735" t="s">
        <v>51</v>
      </c>
      <c r="U735">
        <v>11</v>
      </c>
      <c r="V735" t="s">
        <v>37</v>
      </c>
      <c r="W735">
        <v>2020</v>
      </c>
      <c r="X735">
        <v>2</v>
      </c>
      <c r="Y735">
        <v>779</v>
      </c>
      <c r="Z735">
        <v>17</v>
      </c>
      <c r="AA735" t="s">
        <v>50</v>
      </c>
      <c r="AB735" t="s">
        <v>168</v>
      </c>
      <c r="AC735" t="s">
        <v>174</v>
      </c>
      <c r="AD735">
        <v>11</v>
      </c>
      <c r="AE735" t="s">
        <v>176</v>
      </c>
      <c r="AF735" t="str">
        <f>TEXT(Data[[#This Row],[OrderDate]],"mmm")</f>
        <v>Nov</v>
      </c>
    </row>
    <row r="736" spans="1:32" x14ac:dyDescent="0.35">
      <c r="A736" s="1">
        <v>44146</v>
      </c>
      <c r="B736">
        <v>5126523</v>
      </c>
      <c r="C736" s="1">
        <v>44158</v>
      </c>
      <c r="D736">
        <v>230543843</v>
      </c>
      <c r="E736">
        <v>33</v>
      </c>
      <c r="F736" t="s">
        <v>39</v>
      </c>
      <c r="G736" t="s">
        <v>28</v>
      </c>
      <c r="H736" t="s">
        <v>29</v>
      </c>
      <c r="I736" t="s">
        <v>30</v>
      </c>
      <c r="J736" t="s">
        <v>31</v>
      </c>
      <c r="K736" t="s">
        <v>67</v>
      </c>
      <c r="L736" t="s">
        <v>71</v>
      </c>
      <c r="M736">
        <v>134</v>
      </c>
      <c r="N736">
        <v>19</v>
      </c>
      <c r="O736">
        <v>4</v>
      </c>
      <c r="P736">
        <v>289</v>
      </c>
      <c r="Q736" t="s">
        <v>34</v>
      </c>
      <c r="R736" t="s">
        <v>52</v>
      </c>
      <c r="S736">
        <v>2</v>
      </c>
      <c r="T736" t="s">
        <v>51</v>
      </c>
      <c r="U736">
        <v>11</v>
      </c>
      <c r="V736" t="s">
        <v>37</v>
      </c>
      <c r="W736">
        <v>2020</v>
      </c>
      <c r="X736">
        <v>2</v>
      </c>
      <c r="Y736">
        <v>555</v>
      </c>
      <c r="Z736">
        <v>23</v>
      </c>
      <c r="AA736" t="s">
        <v>48</v>
      </c>
      <c r="AB736" t="s">
        <v>168</v>
      </c>
      <c r="AC736" t="s">
        <v>174</v>
      </c>
      <c r="AD736">
        <v>11</v>
      </c>
      <c r="AE736" t="s">
        <v>176</v>
      </c>
      <c r="AF736" t="str">
        <f>TEXT(Data[[#This Row],[OrderDate]],"mmm")</f>
        <v>Nov</v>
      </c>
    </row>
    <row r="737" spans="1:32" x14ac:dyDescent="0.35">
      <c r="A737" s="1">
        <v>44145</v>
      </c>
      <c r="B737">
        <v>5126479</v>
      </c>
      <c r="C737" s="1">
        <v>44149</v>
      </c>
      <c r="D737">
        <v>230498292</v>
      </c>
      <c r="E737">
        <v>33</v>
      </c>
      <c r="F737" t="s">
        <v>27</v>
      </c>
      <c r="G737" t="s">
        <v>28</v>
      </c>
      <c r="H737" t="s">
        <v>29</v>
      </c>
      <c r="I737" t="s">
        <v>40</v>
      </c>
      <c r="J737" t="s">
        <v>31</v>
      </c>
      <c r="K737" t="s">
        <v>67</v>
      </c>
      <c r="L737" t="s">
        <v>71</v>
      </c>
      <c r="M737">
        <v>115</v>
      </c>
      <c r="N737">
        <v>19</v>
      </c>
      <c r="O737">
        <v>5</v>
      </c>
      <c r="P737">
        <v>157</v>
      </c>
      <c r="Q737" t="s">
        <v>34</v>
      </c>
      <c r="R737" t="s">
        <v>35</v>
      </c>
      <c r="S737">
        <v>1</v>
      </c>
      <c r="T737" t="s">
        <v>51</v>
      </c>
      <c r="U737">
        <v>11</v>
      </c>
      <c r="V737" t="s">
        <v>37</v>
      </c>
      <c r="W737">
        <v>2020</v>
      </c>
      <c r="X737">
        <v>2</v>
      </c>
      <c r="Y737">
        <v>594</v>
      </c>
      <c r="Z737">
        <v>14</v>
      </c>
      <c r="AA737" t="s">
        <v>38</v>
      </c>
      <c r="AB737" t="s">
        <v>168</v>
      </c>
      <c r="AC737" t="s">
        <v>174</v>
      </c>
      <c r="AD737">
        <v>11</v>
      </c>
      <c r="AE737" t="s">
        <v>176</v>
      </c>
      <c r="AF737" t="str">
        <f>TEXT(Data[[#This Row],[OrderDate]],"mmm")</f>
        <v>Nov</v>
      </c>
    </row>
    <row r="738" spans="1:32" x14ac:dyDescent="0.35">
      <c r="A738" s="1">
        <v>44143</v>
      </c>
      <c r="B738">
        <v>5126404</v>
      </c>
      <c r="C738" s="1">
        <v>44157</v>
      </c>
      <c r="D738">
        <v>230460400</v>
      </c>
      <c r="E738">
        <v>34</v>
      </c>
      <c r="F738" t="s">
        <v>27</v>
      </c>
      <c r="G738" t="s">
        <v>28</v>
      </c>
      <c r="H738" t="s">
        <v>29</v>
      </c>
      <c r="I738" t="s">
        <v>45</v>
      </c>
      <c r="J738" t="s">
        <v>31</v>
      </c>
      <c r="K738" t="s">
        <v>67</v>
      </c>
      <c r="L738" t="s">
        <v>71</v>
      </c>
      <c r="M738">
        <v>74</v>
      </c>
      <c r="N738">
        <v>9</v>
      </c>
      <c r="O738">
        <v>2</v>
      </c>
      <c r="P738">
        <v>300</v>
      </c>
      <c r="Q738" t="s">
        <v>34</v>
      </c>
      <c r="R738" t="s">
        <v>46</v>
      </c>
      <c r="S738">
        <v>2</v>
      </c>
      <c r="T738" t="s">
        <v>51</v>
      </c>
      <c r="U738">
        <v>11</v>
      </c>
      <c r="V738" t="s">
        <v>37</v>
      </c>
      <c r="W738">
        <v>2020</v>
      </c>
      <c r="X738">
        <v>2</v>
      </c>
      <c r="Y738">
        <v>157</v>
      </c>
      <c r="Z738">
        <v>22</v>
      </c>
      <c r="AA738" t="s">
        <v>56</v>
      </c>
      <c r="AB738" t="s">
        <v>168</v>
      </c>
      <c r="AC738" t="s">
        <v>174</v>
      </c>
      <c r="AD738">
        <v>11</v>
      </c>
      <c r="AE738" t="s">
        <v>176</v>
      </c>
      <c r="AF738" t="str">
        <f>TEXT(Data[[#This Row],[OrderDate]],"mmm")</f>
        <v>Nov</v>
      </c>
    </row>
    <row r="739" spans="1:32" x14ac:dyDescent="0.35">
      <c r="A739" s="1">
        <v>44126</v>
      </c>
      <c r="B739">
        <v>5125647</v>
      </c>
      <c r="C739" s="1">
        <v>44143</v>
      </c>
      <c r="D739">
        <v>230534083</v>
      </c>
      <c r="E739">
        <v>46</v>
      </c>
      <c r="F739" t="s">
        <v>39</v>
      </c>
      <c r="G739" t="s">
        <v>28</v>
      </c>
      <c r="H739" t="s">
        <v>29</v>
      </c>
      <c r="I739" t="s">
        <v>30</v>
      </c>
      <c r="J739" t="s">
        <v>31</v>
      </c>
      <c r="K739" t="s">
        <v>67</v>
      </c>
      <c r="L739" t="s">
        <v>71</v>
      </c>
      <c r="M739">
        <v>108</v>
      </c>
      <c r="N739">
        <v>8</v>
      </c>
      <c r="O739">
        <v>9</v>
      </c>
      <c r="P739">
        <v>196</v>
      </c>
      <c r="Q739" t="s">
        <v>34</v>
      </c>
      <c r="R739" t="s">
        <v>52</v>
      </c>
      <c r="S739">
        <v>1</v>
      </c>
      <c r="T739" t="s">
        <v>53</v>
      </c>
      <c r="U739">
        <v>10</v>
      </c>
      <c r="V739" t="s">
        <v>37</v>
      </c>
      <c r="W739">
        <v>2020</v>
      </c>
      <c r="X739">
        <v>4</v>
      </c>
      <c r="Y739">
        <v>980</v>
      </c>
      <c r="Z739">
        <v>8</v>
      </c>
      <c r="AA739" t="s">
        <v>56</v>
      </c>
      <c r="AB739" t="s">
        <v>168</v>
      </c>
      <c r="AC739" t="s">
        <v>174</v>
      </c>
      <c r="AD739">
        <v>11</v>
      </c>
      <c r="AE739" t="s">
        <v>176</v>
      </c>
      <c r="AF739" t="str">
        <f>TEXT(Data[[#This Row],[OrderDate]],"mmm")</f>
        <v>Oct</v>
      </c>
    </row>
    <row r="740" spans="1:32" x14ac:dyDescent="0.35">
      <c r="A740" s="1">
        <v>44109</v>
      </c>
      <c r="B740">
        <v>5124815</v>
      </c>
      <c r="C740" s="1">
        <v>44126</v>
      </c>
      <c r="D740">
        <v>230529860</v>
      </c>
      <c r="E740">
        <v>37</v>
      </c>
      <c r="F740" t="s">
        <v>27</v>
      </c>
      <c r="G740" t="s">
        <v>28</v>
      </c>
      <c r="H740" t="s">
        <v>29</v>
      </c>
      <c r="I740" t="s">
        <v>30</v>
      </c>
      <c r="J740" t="s">
        <v>31</v>
      </c>
      <c r="K740" t="s">
        <v>67</v>
      </c>
      <c r="L740" t="s">
        <v>71</v>
      </c>
      <c r="M740">
        <v>54</v>
      </c>
      <c r="N740">
        <v>17</v>
      </c>
      <c r="O740">
        <v>3</v>
      </c>
      <c r="P740">
        <v>212</v>
      </c>
      <c r="Q740" t="s">
        <v>34</v>
      </c>
      <c r="R740" t="s">
        <v>43</v>
      </c>
      <c r="S740">
        <v>2</v>
      </c>
      <c r="T740" t="s">
        <v>53</v>
      </c>
      <c r="U740">
        <v>10</v>
      </c>
      <c r="V740" t="s">
        <v>37</v>
      </c>
      <c r="W740">
        <v>2020</v>
      </c>
      <c r="X740">
        <v>2</v>
      </c>
      <c r="Y740">
        <v>179</v>
      </c>
      <c r="Z740">
        <v>22</v>
      </c>
      <c r="AA740" t="s">
        <v>60</v>
      </c>
      <c r="AB740" t="s">
        <v>168</v>
      </c>
      <c r="AC740" t="s">
        <v>174</v>
      </c>
      <c r="AD740">
        <v>10</v>
      </c>
      <c r="AE740" t="s">
        <v>177</v>
      </c>
      <c r="AF740" t="str">
        <f>TEXT(Data[[#This Row],[OrderDate]],"mmm")</f>
        <v>Oct</v>
      </c>
    </row>
    <row r="741" spans="1:32" x14ac:dyDescent="0.35">
      <c r="A741" s="1">
        <v>44101</v>
      </c>
      <c r="B741">
        <v>5124406</v>
      </c>
      <c r="C741" s="1">
        <v>44109</v>
      </c>
      <c r="D741">
        <v>230532403</v>
      </c>
      <c r="E741">
        <v>33</v>
      </c>
      <c r="F741" t="s">
        <v>27</v>
      </c>
      <c r="G741" t="s">
        <v>28</v>
      </c>
      <c r="H741" t="s">
        <v>29</v>
      </c>
      <c r="I741" t="s">
        <v>45</v>
      </c>
      <c r="J741" t="s">
        <v>31</v>
      </c>
      <c r="K741" t="s">
        <v>67</v>
      </c>
      <c r="L741" t="s">
        <v>71</v>
      </c>
      <c r="M741">
        <v>95</v>
      </c>
      <c r="N741">
        <v>13</v>
      </c>
      <c r="O741">
        <v>3</v>
      </c>
      <c r="P741">
        <v>218</v>
      </c>
      <c r="Q741" t="s">
        <v>34</v>
      </c>
      <c r="R741" t="s">
        <v>41</v>
      </c>
      <c r="S741">
        <v>1</v>
      </c>
      <c r="T741" t="s">
        <v>54</v>
      </c>
      <c r="U741">
        <v>9</v>
      </c>
      <c r="V741" t="s">
        <v>37</v>
      </c>
      <c r="W741">
        <v>2020</v>
      </c>
      <c r="X741">
        <v>5</v>
      </c>
      <c r="Y741">
        <v>298</v>
      </c>
      <c r="Z741">
        <v>5</v>
      </c>
      <c r="AA741" t="s">
        <v>48</v>
      </c>
      <c r="AB741" t="s">
        <v>168</v>
      </c>
      <c r="AC741" t="s">
        <v>174</v>
      </c>
      <c r="AD741">
        <v>10</v>
      </c>
      <c r="AE741" t="s">
        <v>177</v>
      </c>
      <c r="AF741" t="str">
        <f>TEXT(Data[[#This Row],[OrderDate]],"mmm")</f>
        <v>Sep</v>
      </c>
    </row>
    <row r="742" spans="1:32" x14ac:dyDescent="0.35">
      <c r="A742" s="1">
        <v>44084</v>
      </c>
      <c r="B742">
        <v>5123540</v>
      </c>
      <c r="C742" s="1">
        <v>44095</v>
      </c>
      <c r="D742">
        <v>230478470</v>
      </c>
      <c r="E742">
        <v>31</v>
      </c>
      <c r="F742" t="s">
        <v>27</v>
      </c>
      <c r="G742" t="s">
        <v>28</v>
      </c>
      <c r="H742" t="s">
        <v>29</v>
      </c>
      <c r="I742" t="s">
        <v>30</v>
      </c>
      <c r="J742" t="s">
        <v>31</v>
      </c>
      <c r="K742" t="s">
        <v>67</v>
      </c>
      <c r="L742" t="s">
        <v>71</v>
      </c>
      <c r="M742">
        <v>124</v>
      </c>
      <c r="N742">
        <v>20</v>
      </c>
      <c r="O742">
        <v>7</v>
      </c>
      <c r="P742">
        <v>219</v>
      </c>
      <c r="Q742" t="s">
        <v>34</v>
      </c>
      <c r="R742" t="s">
        <v>35</v>
      </c>
      <c r="S742">
        <v>1</v>
      </c>
      <c r="T742" t="s">
        <v>54</v>
      </c>
      <c r="U742">
        <v>9</v>
      </c>
      <c r="V742" t="s">
        <v>37</v>
      </c>
      <c r="W742">
        <v>2020</v>
      </c>
      <c r="X742">
        <v>2</v>
      </c>
      <c r="Y742">
        <v>888</v>
      </c>
      <c r="Z742">
        <v>21</v>
      </c>
      <c r="AA742" t="s">
        <v>48</v>
      </c>
      <c r="AB742" t="s">
        <v>168</v>
      </c>
      <c r="AC742" t="s">
        <v>178</v>
      </c>
      <c r="AD742">
        <v>9</v>
      </c>
      <c r="AE742" t="s">
        <v>179</v>
      </c>
      <c r="AF742" t="str">
        <f>TEXT(Data[[#This Row],[OrderDate]],"mmm")</f>
        <v>Sep</v>
      </c>
    </row>
    <row r="743" spans="1:32" x14ac:dyDescent="0.35">
      <c r="A743" s="1">
        <v>44073</v>
      </c>
      <c r="B743">
        <v>5123018</v>
      </c>
      <c r="C743" s="1">
        <v>44082</v>
      </c>
      <c r="D743">
        <v>230511667</v>
      </c>
      <c r="E743">
        <v>34</v>
      </c>
      <c r="F743" t="s">
        <v>39</v>
      </c>
      <c r="G743" t="s">
        <v>28</v>
      </c>
      <c r="H743" t="s">
        <v>29</v>
      </c>
      <c r="I743" t="s">
        <v>45</v>
      </c>
      <c r="J743" t="s">
        <v>31</v>
      </c>
      <c r="K743" t="s">
        <v>67</v>
      </c>
      <c r="L743" t="s">
        <v>71</v>
      </c>
      <c r="M743">
        <v>138</v>
      </c>
      <c r="N743">
        <v>7</v>
      </c>
      <c r="O743">
        <v>4</v>
      </c>
      <c r="P743">
        <v>169</v>
      </c>
      <c r="Q743" t="s">
        <v>34</v>
      </c>
      <c r="R743" t="s">
        <v>46</v>
      </c>
      <c r="S743">
        <v>3</v>
      </c>
      <c r="T743" t="s">
        <v>62</v>
      </c>
      <c r="U743">
        <v>8</v>
      </c>
      <c r="V743" t="s">
        <v>37</v>
      </c>
      <c r="W743">
        <v>2020</v>
      </c>
      <c r="X743">
        <v>6</v>
      </c>
      <c r="Y743">
        <v>559</v>
      </c>
      <c r="Z743">
        <v>8</v>
      </c>
      <c r="AA743" t="s">
        <v>50</v>
      </c>
      <c r="AB743" t="s">
        <v>168</v>
      </c>
      <c r="AC743" t="s">
        <v>178</v>
      </c>
      <c r="AD743">
        <v>9</v>
      </c>
      <c r="AE743" t="s">
        <v>179</v>
      </c>
      <c r="AF743" t="str">
        <f>TEXT(Data[[#This Row],[OrderDate]],"mmm")</f>
        <v>Aug</v>
      </c>
    </row>
    <row r="744" spans="1:32" x14ac:dyDescent="0.35">
      <c r="A744" s="1">
        <v>44058</v>
      </c>
      <c r="B744">
        <v>5122348</v>
      </c>
      <c r="C744" s="1">
        <v>44069</v>
      </c>
      <c r="D744">
        <v>230511147</v>
      </c>
      <c r="E744">
        <v>39</v>
      </c>
      <c r="F744" t="s">
        <v>27</v>
      </c>
      <c r="G744" t="s">
        <v>28</v>
      </c>
      <c r="H744" t="s">
        <v>29</v>
      </c>
      <c r="I744" t="s">
        <v>45</v>
      </c>
      <c r="J744" t="s">
        <v>31</v>
      </c>
      <c r="K744" t="s">
        <v>67</v>
      </c>
      <c r="L744" t="s">
        <v>71</v>
      </c>
      <c r="M744">
        <v>76</v>
      </c>
      <c r="N744">
        <v>6</v>
      </c>
      <c r="O744">
        <v>8</v>
      </c>
      <c r="P744">
        <v>182</v>
      </c>
      <c r="Q744" t="s">
        <v>34</v>
      </c>
      <c r="R744" t="s">
        <v>41</v>
      </c>
      <c r="S744">
        <v>3</v>
      </c>
      <c r="T744" t="s">
        <v>62</v>
      </c>
      <c r="U744">
        <v>8</v>
      </c>
      <c r="V744" t="s">
        <v>37</v>
      </c>
      <c r="W744">
        <v>2020</v>
      </c>
      <c r="X744">
        <v>3</v>
      </c>
      <c r="Y744">
        <v>614</v>
      </c>
      <c r="Z744">
        <v>26</v>
      </c>
      <c r="AA744" t="s">
        <v>58</v>
      </c>
      <c r="AB744" t="s">
        <v>168</v>
      </c>
      <c r="AC744" t="s">
        <v>178</v>
      </c>
      <c r="AD744">
        <v>8</v>
      </c>
      <c r="AE744" t="s">
        <v>180</v>
      </c>
      <c r="AF744" t="str">
        <f>TEXT(Data[[#This Row],[OrderDate]],"mmm")</f>
        <v>Aug</v>
      </c>
    </row>
    <row r="745" spans="1:32" x14ac:dyDescent="0.35">
      <c r="A745" s="1">
        <v>44031</v>
      </c>
      <c r="B745">
        <v>5121051</v>
      </c>
      <c r="C745" s="1">
        <v>44036</v>
      </c>
      <c r="D745">
        <v>230557113</v>
      </c>
      <c r="E745">
        <v>33</v>
      </c>
      <c r="F745" t="s">
        <v>39</v>
      </c>
      <c r="G745" t="s">
        <v>28</v>
      </c>
      <c r="H745" t="s">
        <v>29</v>
      </c>
      <c r="I745" t="s">
        <v>40</v>
      </c>
      <c r="J745" t="s">
        <v>31</v>
      </c>
      <c r="K745" t="s">
        <v>67</v>
      </c>
      <c r="L745" t="s">
        <v>71</v>
      </c>
      <c r="M745">
        <v>125</v>
      </c>
      <c r="N745">
        <v>10</v>
      </c>
      <c r="O745">
        <v>9</v>
      </c>
      <c r="P745">
        <v>275</v>
      </c>
      <c r="Q745" t="s">
        <v>34</v>
      </c>
      <c r="R745" t="s">
        <v>46</v>
      </c>
      <c r="S745">
        <v>3</v>
      </c>
      <c r="T745" t="s">
        <v>55</v>
      </c>
      <c r="U745">
        <v>7</v>
      </c>
      <c r="V745" t="s">
        <v>37</v>
      </c>
      <c r="W745">
        <v>2020</v>
      </c>
      <c r="X745">
        <v>4</v>
      </c>
      <c r="Y745">
        <v>1135</v>
      </c>
      <c r="Z745">
        <v>24</v>
      </c>
      <c r="AA745" t="s">
        <v>42</v>
      </c>
      <c r="AB745" t="s">
        <v>168</v>
      </c>
      <c r="AC745" t="s">
        <v>178</v>
      </c>
      <c r="AD745">
        <v>7</v>
      </c>
      <c r="AE745" t="s">
        <v>181</v>
      </c>
      <c r="AF745" t="str">
        <f>TEXT(Data[[#This Row],[OrderDate]],"mmm")</f>
        <v>Jul</v>
      </c>
    </row>
    <row r="746" spans="1:32" x14ac:dyDescent="0.35">
      <c r="A746" s="1">
        <v>44000</v>
      </c>
      <c r="B746">
        <v>5119623</v>
      </c>
      <c r="C746" s="1">
        <v>44003</v>
      </c>
      <c r="D746">
        <v>230497311</v>
      </c>
      <c r="E746">
        <v>48</v>
      </c>
      <c r="F746" t="s">
        <v>27</v>
      </c>
      <c r="G746" t="s">
        <v>28</v>
      </c>
      <c r="H746" t="s">
        <v>29</v>
      </c>
      <c r="I746" t="s">
        <v>40</v>
      </c>
      <c r="J746" t="s">
        <v>31</v>
      </c>
      <c r="K746" t="s">
        <v>67</v>
      </c>
      <c r="L746" t="s">
        <v>71</v>
      </c>
      <c r="M746">
        <v>101</v>
      </c>
      <c r="N746">
        <v>10</v>
      </c>
      <c r="O746">
        <v>7</v>
      </c>
      <c r="P746">
        <v>171</v>
      </c>
      <c r="Q746" t="s">
        <v>34</v>
      </c>
      <c r="R746" t="s">
        <v>52</v>
      </c>
      <c r="S746">
        <v>3</v>
      </c>
      <c r="T746" t="s">
        <v>57</v>
      </c>
      <c r="U746">
        <v>6</v>
      </c>
      <c r="V746" t="s">
        <v>37</v>
      </c>
      <c r="W746">
        <v>2020</v>
      </c>
      <c r="X746">
        <v>3</v>
      </c>
      <c r="Y746">
        <v>717</v>
      </c>
      <c r="Z746">
        <v>21</v>
      </c>
      <c r="AA746" t="s">
        <v>56</v>
      </c>
      <c r="AB746" t="s">
        <v>168</v>
      </c>
      <c r="AC746" t="s">
        <v>169</v>
      </c>
      <c r="AD746">
        <v>6</v>
      </c>
      <c r="AE746" t="s">
        <v>182</v>
      </c>
      <c r="AF746" t="str">
        <f>TEXT(Data[[#This Row],[OrderDate]],"mmm")</f>
        <v>Jun</v>
      </c>
    </row>
    <row r="747" spans="1:32" x14ac:dyDescent="0.35">
      <c r="A747" s="1">
        <v>43998</v>
      </c>
      <c r="B747">
        <v>5119515</v>
      </c>
      <c r="C747" s="1">
        <v>44016</v>
      </c>
      <c r="D747">
        <v>230535104</v>
      </c>
      <c r="E747">
        <v>35</v>
      </c>
      <c r="F747" t="s">
        <v>27</v>
      </c>
      <c r="G747" t="s">
        <v>28</v>
      </c>
      <c r="H747" t="s">
        <v>29</v>
      </c>
      <c r="I747" t="s">
        <v>30</v>
      </c>
      <c r="J747" t="s">
        <v>31</v>
      </c>
      <c r="K747" t="s">
        <v>67</v>
      </c>
      <c r="L747" t="s">
        <v>71</v>
      </c>
      <c r="M747">
        <v>84</v>
      </c>
      <c r="N747">
        <v>6</v>
      </c>
      <c r="O747">
        <v>4</v>
      </c>
      <c r="P747">
        <v>271</v>
      </c>
      <c r="Q747" t="s">
        <v>34</v>
      </c>
      <c r="R747" t="s">
        <v>46</v>
      </c>
      <c r="S747">
        <v>2</v>
      </c>
      <c r="T747" t="s">
        <v>57</v>
      </c>
      <c r="U747">
        <v>6</v>
      </c>
      <c r="V747" t="s">
        <v>37</v>
      </c>
      <c r="W747">
        <v>2020</v>
      </c>
      <c r="X747">
        <v>3</v>
      </c>
      <c r="Y747">
        <v>342</v>
      </c>
      <c r="Z747">
        <v>4</v>
      </c>
      <c r="AA747" t="s">
        <v>38</v>
      </c>
      <c r="AB747" t="s">
        <v>168</v>
      </c>
      <c r="AC747" t="s">
        <v>178</v>
      </c>
      <c r="AD747">
        <v>7</v>
      </c>
      <c r="AE747" t="s">
        <v>181</v>
      </c>
      <c r="AF747" t="str">
        <f>TEXT(Data[[#This Row],[OrderDate]],"mmm")</f>
        <v>Jun</v>
      </c>
    </row>
    <row r="748" spans="1:32" x14ac:dyDescent="0.35">
      <c r="A748" s="1">
        <v>43975</v>
      </c>
      <c r="B748">
        <v>5118466</v>
      </c>
      <c r="C748" s="1">
        <v>43982</v>
      </c>
      <c r="D748">
        <v>230460387</v>
      </c>
      <c r="E748">
        <v>34</v>
      </c>
      <c r="F748" t="s">
        <v>27</v>
      </c>
      <c r="G748" t="s">
        <v>28</v>
      </c>
      <c r="H748" t="s">
        <v>29</v>
      </c>
      <c r="I748" t="s">
        <v>45</v>
      </c>
      <c r="J748" t="s">
        <v>31</v>
      </c>
      <c r="K748" t="s">
        <v>67</v>
      </c>
      <c r="L748" t="s">
        <v>71</v>
      </c>
      <c r="M748">
        <v>92</v>
      </c>
      <c r="N748">
        <v>16</v>
      </c>
      <c r="O748">
        <v>10</v>
      </c>
      <c r="P748">
        <v>217</v>
      </c>
      <c r="Q748" t="s">
        <v>34</v>
      </c>
      <c r="R748" t="s">
        <v>35</v>
      </c>
      <c r="S748">
        <v>2</v>
      </c>
      <c r="T748" t="s">
        <v>36</v>
      </c>
      <c r="U748">
        <v>5</v>
      </c>
      <c r="V748" t="s">
        <v>37</v>
      </c>
      <c r="W748">
        <v>2020</v>
      </c>
      <c r="X748">
        <v>5</v>
      </c>
      <c r="Y748">
        <v>936</v>
      </c>
      <c r="Z748">
        <v>31</v>
      </c>
      <c r="AA748" t="s">
        <v>56</v>
      </c>
      <c r="AB748" t="s">
        <v>168</v>
      </c>
      <c r="AC748" t="s">
        <v>169</v>
      </c>
      <c r="AD748">
        <v>5</v>
      </c>
      <c r="AE748" t="s">
        <v>36</v>
      </c>
      <c r="AF748" t="str">
        <f>TEXT(Data[[#This Row],[OrderDate]],"mmm")</f>
        <v>May</v>
      </c>
    </row>
    <row r="749" spans="1:32" x14ac:dyDescent="0.35">
      <c r="A749" s="1">
        <v>43953</v>
      </c>
      <c r="B749">
        <v>5117390</v>
      </c>
      <c r="C749" s="1">
        <v>43968</v>
      </c>
      <c r="D749">
        <v>230500616</v>
      </c>
      <c r="E749">
        <v>30</v>
      </c>
      <c r="F749" t="s">
        <v>27</v>
      </c>
      <c r="G749" t="s">
        <v>28</v>
      </c>
      <c r="H749" t="s">
        <v>29</v>
      </c>
      <c r="I749" t="s">
        <v>30</v>
      </c>
      <c r="J749" t="s">
        <v>31</v>
      </c>
      <c r="K749" t="s">
        <v>67</v>
      </c>
      <c r="L749" t="s">
        <v>71</v>
      </c>
      <c r="M749">
        <v>81</v>
      </c>
      <c r="N749">
        <v>17</v>
      </c>
      <c r="O749">
        <v>9</v>
      </c>
      <c r="P749">
        <v>163</v>
      </c>
      <c r="Q749" t="s">
        <v>34</v>
      </c>
      <c r="R749" t="s">
        <v>46</v>
      </c>
      <c r="S749">
        <v>2</v>
      </c>
      <c r="T749" t="s">
        <v>36</v>
      </c>
      <c r="U749">
        <v>5</v>
      </c>
      <c r="V749" t="s">
        <v>37</v>
      </c>
      <c r="W749">
        <v>2020</v>
      </c>
      <c r="X749">
        <v>1</v>
      </c>
      <c r="Y749">
        <v>746</v>
      </c>
      <c r="Z749">
        <v>17</v>
      </c>
      <c r="AA749" t="s">
        <v>56</v>
      </c>
      <c r="AB749" t="s">
        <v>168</v>
      </c>
      <c r="AC749" t="s">
        <v>169</v>
      </c>
      <c r="AD749">
        <v>5</v>
      </c>
      <c r="AE749" t="s">
        <v>36</v>
      </c>
      <c r="AF749" t="str">
        <f>TEXT(Data[[#This Row],[OrderDate]],"mmm")</f>
        <v>May</v>
      </c>
    </row>
    <row r="750" spans="1:32" x14ac:dyDescent="0.35">
      <c r="A750" s="1">
        <v>43909</v>
      </c>
      <c r="B750">
        <v>5115185</v>
      </c>
      <c r="C750" s="1">
        <v>43914</v>
      </c>
      <c r="D750">
        <v>230510081</v>
      </c>
      <c r="E750">
        <v>32</v>
      </c>
      <c r="F750" t="s">
        <v>27</v>
      </c>
      <c r="G750" t="s">
        <v>28</v>
      </c>
      <c r="H750" t="s">
        <v>29</v>
      </c>
      <c r="I750" t="s">
        <v>40</v>
      </c>
      <c r="J750" t="s">
        <v>31</v>
      </c>
      <c r="K750" t="s">
        <v>67</v>
      </c>
      <c r="L750" t="s">
        <v>71</v>
      </c>
      <c r="M750">
        <v>130</v>
      </c>
      <c r="N750">
        <v>8</v>
      </c>
      <c r="O750">
        <v>6</v>
      </c>
      <c r="P750">
        <v>281</v>
      </c>
      <c r="Q750" t="s">
        <v>34</v>
      </c>
      <c r="R750" t="s">
        <v>46</v>
      </c>
      <c r="S750">
        <v>2</v>
      </c>
      <c r="T750" t="s">
        <v>47</v>
      </c>
      <c r="U750">
        <v>3</v>
      </c>
      <c r="V750" t="s">
        <v>37</v>
      </c>
      <c r="W750">
        <v>2020</v>
      </c>
      <c r="X750">
        <v>3</v>
      </c>
      <c r="Y750">
        <v>788</v>
      </c>
      <c r="Z750">
        <v>24</v>
      </c>
      <c r="AA750" t="s">
        <v>50</v>
      </c>
      <c r="AB750" t="s">
        <v>168</v>
      </c>
      <c r="AC750" t="s">
        <v>171</v>
      </c>
      <c r="AD750">
        <v>3</v>
      </c>
      <c r="AE750" t="s">
        <v>172</v>
      </c>
      <c r="AF750" t="str">
        <f>TEXT(Data[[#This Row],[OrderDate]],"mmm")</f>
        <v>Mar</v>
      </c>
    </row>
    <row r="751" spans="1:32" x14ac:dyDescent="0.35">
      <c r="A751" s="1">
        <v>43908</v>
      </c>
      <c r="B751">
        <v>5115141</v>
      </c>
      <c r="C751" s="1">
        <v>43923</v>
      </c>
      <c r="D751">
        <v>230563843</v>
      </c>
      <c r="E751">
        <v>36</v>
      </c>
      <c r="F751" t="s">
        <v>39</v>
      </c>
      <c r="G751" t="s">
        <v>28</v>
      </c>
      <c r="H751" t="s">
        <v>29</v>
      </c>
      <c r="I751" t="s">
        <v>45</v>
      </c>
      <c r="J751" t="s">
        <v>31</v>
      </c>
      <c r="K751" t="s">
        <v>67</v>
      </c>
      <c r="L751" t="s">
        <v>71</v>
      </c>
      <c r="M751">
        <v>65</v>
      </c>
      <c r="N751">
        <v>17</v>
      </c>
      <c r="O751">
        <v>10</v>
      </c>
      <c r="P751">
        <v>284</v>
      </c>
      <c r="Q751" t="s">
        <v>34</v>
      </c>
      <c r="R751" t="s">
        <v>52</v>
      </c>
      <c r="S751">
        <v>1</v>
      </c>
      <c r="T751" t="s">
        <v>47</v>
      </c>
      <c r="U751">
        <v>3</v>
      </c>
      <c r="V751" t="s">
        <v>37</v>
      </c>
      <c r="W751">
        <v>2020</v>
      </c>
      <c r="X751">
        <v>3</v>
      </c>
      <c r="Y751">
        <v>667</v>
      </c>
      <c r="Z751">
        <v>2</v>
      </c>
      <c r="AA751" t="s">
        <v>60</v>
      </c>
      <c r="AB751" t="s">
        <v>168</v>
      </c>
      <c r="AC751" t="s">
        <v>169</v>
      </c>
      <c r="AD751">
        <v>4</v>
      </c>
      <c r="AE751" t="s">
        <v>170</v>
      </c>
      <c r="AF751" t="str">
        <f>TEXT(Data[[#This Row],[OrderDate]],"mmm")</f>
        <v>Mar</v>
      </c>
    </row>
    <row r="752" spans="1:32" x14ac:dyDescent="0.35">
      <c r="A752" s="1">
        <v>43885</v>
      </c>
      <c r="B752">
        <v>5113982</v>
      </c>
      <c r="C752" s="1">
        <v>43890</v>
      </c>
      <c r="D752">
        <v>230556189</v>
      </c>
      <c r="E752">
        <v>37</v>
      </c>
      <c r="F752" t="s">
        <v>27</v>
      </c>
      <c r="G752" t="s">
        <v>28</v>
      </c>
      <c r="H752" t="s">
        <v>29</v>
      </c>
      <c r="I752" t="s">
        <v>40</v>
      </c>
      <c r="J752" t="s">
        <v>31</v>
      </c>
      <c r="K752" t="s">
        <v>67</v>
      </c>
      <c r="L752" t="s">
        <v>71</v>
      </c>
      <c r="M752">
        <v>137</v>
      </c>
      <c r="N752">
        <v>5</v>
      </c>
      <c r="O752">
        <v>8</v>
      </c>
      <c r="P752">
        <v>151</v>
      </c>
      <c r="Q752" t="s">
        <v>34</v>
      </c>
      <c r="R752" t="s">
        <v>52</v>
      </c>
      <c r="S752">
        <v>1</v>
      </c>
      <c r="T752" t="s">
        <v>49</v>
      </c>
      <c r="U752">
        <v>2</v>
      </c>
      <c r="V752" t="s">
        <v>37</v>
      </c>
      <c r="W752">
        <v>2020</v>
      </c>
      <c r="X752">
        <v>5</v>
      </c>
      <c r="Y752">
        <v>1101</v>
      </c>
      <c r="Z752">
        <v>29</v>
      </c>
      <c r="AA752" t="s">
        <v>38</v>
      </c>
      <c r="AB752" t="s">
        <v>168</v>
      </c>
      <c r="AC752" t="s">
        <v>171</v>
      </c>
      <c r="AD752">
        <v>2</v>
      </c>
      <c r="AE752" t="s">
        <v>173</v>
      </c>
      <c r="AF752" t="str">
        <f>TEXT(Data[[#This Row],[OrderDate]],"mmm")</f>
        <v>Feb</v>
      </c>
    </row>
    <row r="753" spans="1:32" x14ac:dyDescent="0.35">
      <c r="A753" s="1">
        <v>43878</v>
      </c>
      <c r="B753">
        <v>5113663</v>
      </c>
      <c r="C753" s="1">
        <v>43883</v>
      </c>
      <c r="D753">
        <v>230545032</v>
      </c>
      <c r="E753">
        <v>49</v>
      </c>
      <c r="F753" t="s">
        <v>39</v>
      </c>
      <c r="G753" t="s">
        <v>28</v>
      </c>
      <c r="H753" t="s">
        <v>29</v>
      </c>
      <c r="I753" t="s">
        <v>40</v>
      </c>
      <c r="J753" t="s">
        <v>31</v>
      </c>
      <c r="K753" t="s">
        <v>67</v>
      </c>
      <c r="L753" t="s">
        <v>71</v>
      </c>
      <c r="M753">
        <v>114</v>
      </c>
      <c r="N753">
        <v>7</v>
      </c>
      <c r="O753">
        <v>7</v>
      </c>
      <c r="P753">
        <v>286</v>
      </c>
      <c r="Q753" t="s">
        <v>34</v>
      </c>
      <c r="R753" t="s">
        <v>43</v>
      </c>
      <c r="S753">
        <v>2</v>
      </c>
      <c r="T753" t="s">
        <v>49</v>
      </c>
      <c r="U753">
        <v>2</v>
      </c>
      <c r="V753" t="s">
        <v>37</v>
      </c>
      <c r="W753">
        <v>2020</v>
      </c>
      <c r="X753">
        <v>4</v>
      </c>
      <c r="Y753">
        <v>805</v>
      </c>
      <c r="Z753">
        <v>22</v>
      </c>
      <c r="AA753" t="s">
        <v>38</v>
      </c>
      <c r="AB753" t="s">
        <v>168</v>
      </c>
      <c r="AC753" t="s">
        <v>171</v>
      </c>
      <c r="AD753">
        <v>2</v>
      </c>
      <c r="AE753" t="s">
        <v>173</v>
      </c>
      <c r="AF753" t="str">
        <f>TEXT(Data[[#This Row],[OrderDate]],"mmm")</f>
        <v>Feb</v>
      </c>
    </row>
    <row r="754" spans="1:32" x14ac:dyDescent="0.35">
      <c r="A754" s="1">
        <v>43872</v>
      </c>
      <c r="B754">
        <v>5113374</v>
      </c>
      <c r="C754" s="1">
        <v>43885</v>
      </c>
      <c r="D754">
        <v>230504765</v>
      </c>
      <c r="E754">
        <v>48</v>
      </c>
      <c r="F754" t="s">
        <v>39</v>
      </c>
      <c r="G754" t="s">
        <v>28</v>
      </c>
      <c r="H754" t="s">
        <v>29</v>
      </c>
      <c r="I754" t="s">
        <v>30</v>
      </c>
      <c r="J754" t="s">
        <v>31</v>
      </c>
      <c r="K754" t="s">
        <v>67</v>
      </c>
      <c r="L754" t="s">
        <v>71</v>
      </c>
      <c r="M754">
        <v>102</v>
      </c>
      <c r="N754">
        <v>7</v>
      </c>
      <c r="O754">
        <v>2</v>
      </c>
      <c r="P754">
        <v>290</v>
      </c>
      <c r="Q754" t="s">
        <v>34</v>
      </c>
      <c r="R754" t="s">
        <v>35</v>
      </c>
      <c r="S754">
        <v>2</v>
      </c>
      <c r="T754" t="s">
        <v>49</v>
      </c>
      <c r="U754">
        <v>2</v>
      </c>
      <c r="V754" t="s">
        <v>37</v>
      </c>
      <c r="W754">
        <v>2020</v>
      </c>
      <c r="X754">
        <v>3</v>
      </c>
      <c r="Y754">
        <v>211</v>
      </c>
      <c r="Z754">
        <v>24</v>
      </c>
      <c r="AA754" t="s">
        <v>48</v>
      </c>
      <c r="AB754" t="s">
        <v>168</v>
      </c>
      <c r="AC754" t="s">
        <v>171</v>
      </c>
      <c r="AD754">
        <v>2</v>
      </c>
      <c r="AE754" t="s">
        <v>173</v>
      </c>
      <c r="AF754" t="str">
        <f>TEXT(Data[[#This Row],[OrderDate]],"mmm")</f>
        <v>Feb</v>
      </c>
    </row>
    <row r="755" spans="1:32" x14ac:dyDescent="0.35">
      <c r="A755" s="1">
        <v>43858</v>
      </c>
      <c r="B755">
        <v>5112687</v>
      </c>
      <c r="C755" s="1">
        <v>43860</v>
      </c>
      <c r="D755">
        <v>230482460</v>
      </c>
      <c r="E755">
        <v>48</v>
      </c>
      <c r="F755" t="s">
        <v>39</v>
      </c>
      <c r="G755" t="s">
        <v>28</v>
      </c>
      <c r="H755" t="s">
        <v>29</v>
      </c>
      <c r="I755" t="s">
        <v>40</v>
      </c>
      <c r="J755" t="s">
        <v>31</v>
      </c>
      <c r="K755" t="s">
        <v>67</v>
      </c>
      <c r="L755" t="s">
        <v>71</v>
      </c>
      <c r="M755">
        <v>73</v>
      </c>
      <c r="N755">
        <v>6</v>
      </c>
      <c r="O755">
        <v>6</v>
      </c>
      <c r="P755">
        <v>266</v>
      </c>
      <c r="Q755" t="s">
        <v>34</v>
      </c>
      <c r="R755" t="s">
        <v>43</v>
      </c>
      <c r="S755">
        <v>2</v>
      </c>
      <c r="T755" t="s">
        <v>59</v>
      </c>
      <c r="U755">
        <v>1</v>
      </c>
      <c r="V755" t="s">
        <v>37</v>
      </c>
      <c r="W755">
        <v>2020</v>
      </c>
      <c r="X755">
        <v>5</v>
      </c>
      <c r="Y755">
        <v>444</v>
      </c>
      <c r="Z755">
        <v>30</v>
      </c>
      <c r="AA755" t="s">
        <v>60</v>
      </c>
      <c r="AB755" t="s">
        <v>168</v>
      </c>
      <c r="AC755" t="s">
        <v>171</v>
      </c>
      <c r="AD755">
        <v>1</v>
      </c>
      <c r="AE755" t="s">
        <v>184</v>
      </c>
      <c r="AF755" t="str">
        <f>TEXT(Data[[#This Row],[OrderDate]],"mmm")</f>
        <v>Jan</v>
      </c>
    </row>
    <row r="756" spans="1:32" x14ac:dyDescent="0.35">
      <c r="A756" s="1">
        <v>43841</v>
      </c>
      <c r="B756">
        <v>5111853</v>
      </c>
      <c r="C756" s="1">
        <v>43856</v>
      </c>
      <c r="D756">
        <v>230571619</v>
      </c>
      <c r="E756">
        <v>45</v>
      </c>
      <c r="F756" t="s">
        <v>27</v>
      </c>
      <c r="G756" t="s">
        <v>28</v>
      </c>
      <c r="H756" t="s">
        <v>29</v>
      </c>
      <c r="I756" t="s">
        <v>45</v>
      </c>
      <c r="J756" t="s">
        <v>31</v>
      </c>
      <c r="K756" t="s">
        <v>67</v>
      </c>
      <c r="L756" t="s">
        <v>71</v>
      </c>
      <c r="M756">
        <v>83</v>
      </c>
      <c r="N756">
        <v>10</v>
      </c>
      <c r="O756">
        <v>4</v>
      </c>
      <c r="P756">
        <v>271</v>
      </c>
      <c r="Q756" t="s">
        <v>34</v>
      </c>
      <c r="R756" t="s">
        <v>35</v>
      </c>
      <c r="S756">
        <v>3</v>
      </c>
      <c r="T756" t="s">
        <v>59</v>
      </c>
      <c r="U756">
        <v>1</v>
      </c>
      <c r="V756" t="s">
        <v>37</v>
      </c>
      <c r="W756">
        <v>2020</v>
      </c>
      <c r="X756">
        <v>2</v>
      </c>
      <c r="Y756">
        <v>342</v>
      </c>
      <c r="Z756">
        <v>26</v>
      </c>
      <c r="AA756" t="s">
        <v>56</v>
      </c>
      <c r="AB756" t="s">
        <v>168</v>
      </c>
      <c r="AC756" t="s">
        <v>171</v>
      </c>
      <c r="AD756">
        <v>1</v>
      </c>
      <c r="AE756" t="s">
        <v>184</v>
      </c>
      <c r="AF756" t="str">
        <f>TEXT(Data[[#This Row],[OrderDate]],"mmm")</f>
        <v>Jan</v>
      </c>
    </row>
    <row r="757" spans="1:32" x14ac:dyDescent="0.35">
      <c r="A757" s="1">
        <v>43803</v>
      </c>
      <c r="B757">
        <v>5110026</v>
      </c>
      <c r="C757" s="1">
        <v>43821</v>
      </c>
      <c r="D757">
        <v>230564210</v>
      </c>
      <c r="E757">
        <v>45</v>
      </c>
      <c r="F757" t="s">
        <v>39</v>
      </c>
      <c r="G757" t="s">
        <v>28</v>
      </c>
      <c r="H757" t="s">
        <v>29</v>
      </c>
      <c r="I757" t="s">
        <v>30</v>
      </c>
      <c r="J757" t="s">
        <v>31</v>
      </c>
      <c r="K757" t="s">
        <v>67</v>
      </c>
      <c r="L757" t="s">
        <v>71</v>
      </c>
      <c r="M757">
        <v>68</v>
      </c>
      <c r="N757">
        <v>11</v>
      </c>
      <c r="O757">
        <v>10</v>
      </c>
      <c r="P757">
        <v>222</v>
      </c>
      <c r="Q757" t="s">
        <v>34</v>
      </c>
      <c r="R757" t="s">
        <v>35</v>
      </c>
      <c r="S757">
        <v>1</v>
      </c>
      <c r="T757" t="s">
        <v>61</v>
      </c>
      <c r="U757">
        <v>12</v>
      </c>
      <c r="V757" t="s">
        <v>37</v>
      </c>
      <c r="W757">
        <v>2019</v>
      </c>
      <c r="X757">
        <v>1</v>
      </c>
      <c r="Y757">
        <v>691</v>
      </c>
      <c r="Z757">
        <v>22</v>
      </c>
      <c r="AA757" t="s">
        <v>56</v>
      </c>
      <c r="AB757" t="s">
        <v>183</v>
      </c>
      <c r="AC757" t="s">
        <v>174</v>
      </c>
      <c r="AD757">
        <v>12</v>
      </c>
      <c r="AE757" t="s">
        <v>175</v>
      </c>
      <c r="AF757" t="str">
        <f>TEXT(Data[[#This Row],[OrderDate]],"mmm")</f>
        <v>Dec</v>
      </c>
    </row>
    <row r="758" spans="1:32" x14ac:dyDescent="0.35">
      <c r="A758" s="1">
        <v>43794</v>
      </c>
      <c r="B758">
        <v>5109620</v>
      </c>
      <c r="C758" s="1">
        <v>43801</v>
      </c>
      <c r="D758">
        <v>230548225</v>
      </c>
      <c r="E758">
        <v>46</v>
      </c>
      <c r="F758" t="s">
        <v>27</v>
      </c>
      <c r="G758" t="s">
        <v>28</v>
      </c>
      <c r="H758" t="s">
        <v>29</v>
      </c>
      <c r="I758" t="s">
        <v>45</v>
      </c>
      <c r="J758" t="s">
        <v>31</v>
      </c>
      <c r="K758" t="s">
        <v>67</v>
      </c>
      <c r="L758" t="s">
        <v>71</v>
      </c>
      <c r="M758">
        <v>106</v>
      </c>
      <c r="N758">
        <v>8</v>
      </c>
      <c r="O758">
        <v>6</v>
      </c>
      <c r="P758">
        <v>260</v>
      </c>
      <c r="Q758" t="s">
        <v>34</v>
      </c>
      <c r="R758" t="s">
        <v>43</v>
      </c>
      <c r="S758">
        <v>1</v>
      </c>
      <c r="T758" t="s">
        <v>51</v>
      </c>
      <c r="U758">
        <v>11</v>
      </c>
      <c r="V758" t="s">
        <v>37</v>
      </c>
      <c r="W758">
        <v>2019</v>
      </c>
      <c r="X758">
        <v>5</v>
      </c>
      <c r="Y758">
        <v>644</v>
      </c>
      <c r="Z758">
        <v>2</v>
      </c>
      <c r="AA758" t="s">
        <v>48</v>
      </c>
      <c r="AB758" t="s">
        <v>183</v>
      </c>
      <c r="AC758" t="s">
        <v>174</v>
      </c>
      <c r="AD758">
        <v>12</v>
      </c>
      <c r="AE758" t="s">
        <v>175</v>
      </c>
      <c r="AF758" t="str">
        <f>TEXT(Data[[#This Row],[OrderDate]],"mmm")</f>
        <v>Nov</v>
      </c>
    </row>
    <row r="759" spans="1:32" x14ac:dyDescent="0.35">
      <c r="A759" s="1">
        <v>43756</v>
      </c>
      <c r="B759">
        <v>5107757</v>
      </c>
      <c r="C759" s="1">
        <v>43769</v>
      </c>
      <c r="D759">
        <v>230556176</v>
      </c>
      <c r="E759">
        <v>37</v>
      </c>
      <c r="F759" t="s">
        <v>27</v>
      </c>
      <c r="G759" t="s">
        <v>28</v>
      </c>
      <c r="H759" t="s">
        <v>29</v>
      </c>
      <c r="I759" t="s">
        <v>30</v>
      </c>
      <c r="J759" t="s">
        <v>31</v>
      </c>
      <c r="K759" t="s">
        <v>67</v>
      </c>
      <c r="L759" t="s">
        <v>71</v>
      </c>
      <c r="M759">
        <v>138</v>
      </c>
      <c r="N759">
        <v>12</v>
      </c>
      <c r="O759">
        <v>8</v>
      </c>
      <c r="P759">
        <v>210</v>
      </c>
      <c r="Q759" t="s">
        <v>34</v>
      </c>
      <c r="R759" t="s">
        <v>52</v>
      </c>
      <c r="S759">
        <v>3</v>
      </c>
      <c r="T759" t="s">
        <v>53</v>
      </c>
      <c r="U759">
        <v>10</v>
      </c>
      <c r="V759" t="s">
        <v>37</v>
      </c>
      <c r="W759">
        <v>2019</v>
      </c>
      <c r="X759">
        <v>3</v>
      </c>
      <c r="Y759">
        <v>1116</v>
      </c>
      <c r="Z759">
        <v>31</v>
      </c>
      <c r="AA759" t="s">
        <v>60</v>
      </c>
      <c r="AB759" t="s">
        <v>183</v>
      </c>
      <c r="AC759" t="s">
        <v>174</v>
      </c>
      <c r="AD759">
        <v>10</v>
      </c>
      <c r="AE759" t="s">
        <v>177</v>
      </c>
      <c r="AF759" t="str">
        <f>TEXT(Data[[#This Row],[OrderDate]],"mmm")</f>
        <v>Oct</v>
      </c>
    </row>
    <row r="760" spans="1:32" x14ac:dyDescent="0.35">
      <c r="A760" s="1">
        <v>43756</v>
      </c>
      <c r="B760">
        <v>5107747</v>
      </c>
      <c r="C760" s="1">
        <v>43763</v>
      </c>
      <c r="D760">
        <v>230472250</v>
      </c>
      <c r="E760">
        <v>32</v>
      </c>
      <c r="F760" t="s">
        <v>27</v>
      </c>
      <c r="G760" t="s">
        <v>28</v>
      </c>
      <c r="H760" t="s">
        <v>29</v>
      </c>
      <c r="I760" t="s">
        <v>45</v>
      </c>
      <c r="J760" t="s">
        <v>31</v>
      </c>
      <c r="K760" t="s">
        <v>67</v>
      </c>
      <c r="L760" t="s">
        <v>71</v>
      </c>
      <c r="M760">
        <v>142</v>
      </c>
      <c r="N760">
        <v>10</v>
      </c>
      <c r="O760">
        <v>5</v>
      </c>
      <c r="P760">
        <v>227</v>
      </c>
      <c r="Q760" t="s">
        <v>34</v>
      </c>
      <c r="R760" t="s">
        <v>52</v>
      </c>
      <c r="S760">
        <v>2</v>
      </c>
      <c r="T760" t="s">
        <v>53</v>
      </c>
      <c r="U760">
        <v>10</v>
      </c>
      <c r="V760" t="s">
        <v>37</v>
      </c>
      <c r="W760">
        <v>2019</v>
      </c>
      <c r="X760">
        <v>3</v>
      </c>
      <c r="Y760">
        <v>720</v>
      </c>
      <c r="Z760">
        <v>25</v>
      </c>
      <c r="AA760" t="s">
        <v>42</v>
      </c>
      <c r="AB760" t="s">
        <v>183</v>
      </c>
      <c r="AC760" t="s">
        <v>174</v>
      </c>
      <c r="AD760">
        <v>10</v>
      </c>
      <c r="AE760" t="s">
        <v>177</v>
      </c>
      <c r="AF760" t="str">
        <f>TEXT(Data[[#This Row],[OrderDate]],"mmm")</f>
        <v>Oct</v>
      </c>
    </row>
    <row r="761" spans="1:32" x14ac:dyDescent="0.35">
      <c r="A761" s="1">
        <v>43737</v>
      </c>
      <c r="B761">
        <v>5106837</v>
      </c>
      <c r="C761" s="1">
        <v>43741</v>
      </c>
      <c r="D761">
        <v>230528639</v>
      </c>
      <c r="E761">
        <v>40</v>
      </c>
      <c r="F761" t="s">
        <v>39</v>
      </c>
      <c r="G761" t="s">
        <v>28</v>
      </c>
      <c r="H761" t="s">
        <v>29</v>
      </c>
      <c r="I761" t="s">
        <v>40</v>
      </c>
      <c r="J761" t="s">
        <v>31</v>
      </c>
      <c r="K761" t="s">
        <v>67</v>
      </c>
      <c r="L761" t="s">
        <v>71</v>
      </c>
      <c r="M761">
        <v>143</v>
      </c>
      <c r="N761">
        <v>5</v>
      </c>
      <c r="O761">
        <v>2</v>
      </c>
      <c r="P761">
        <v>246</v>
      </c>
      <c r="Q761" t="s">
        <v>34</v>
      </c>
      <c r="R761" t="s">
        <v>35</v>
      </c>
      <c r="S761">
        <v>2</v>
      </c>
      <c r="T761" t="s">
        <v>54</v>
      </c>
      <c r="U761">
        <v>9</v>
      </c>
      <c r="V761" t="s">
        <v>37</v>
      </c>
      <c r="W761">
        <v>2019</v>
      </c>
      <c r="X761">
        <v>5</v>
      </c>
      <c r="Y761">
        <v>291</v>
      </c>
      <c r="Z761">
        <v>3</v>
      </c>
      <c r="AA761" t="s">
        <v>60</v>
      </c>
      <c r="AB761" t="s">
        <v>183</v>
      </c>
      <c r="AC761" t="s">
        <v>174</v>
      </c>
      <c r="AD761">
        <v>10</v>
      </c>
      <c r="AE761" t="s">
        <v>177</v>
      </c>
      <c r="AF761" t="str">
        <f>TEXT(Data[[#This Row],[OrderDate]],"mmm")</f>
        <v>Sep</v>
      </c>
    </row>
    <row r="762" spans="1:32" x14ac:dyDescent="0.35">
      <c r="A762" s="1">
        <v>43679</v>
      </c>
      <c r="B762">
        <v>5104053</v>
      </c>
      <c r="C762" s="1">
        <v>43682</v>
      </c>
      <c r="D762">
        <v>230483523</v>
      </c>
      <c r="E762">
        <v>37</v>
      </c>
      <c r="F762" t="s">
        <v>27</v>
      </c>
      <c r="G762" t="s">
        <v>28</v>
      </c>
      <c r="H762" t="s">
        <v>29</v>
      </c>
      <c r="I762" t="s">
        <v>40</v>
      </c>
      <c r="J762" t="s">
        <v>31</v>
      </c>
      <c r="K762" t="s">
        <v>67</v>
      </c>
      <c r="L762" t="s">
        <v>71</v>
      </c>
      <c r="M762">
        <v>69</v>
      </c>
      <c r="N762">
        <v>6</v>
      </c>
      <c r="O762">
        <v>4</v>
      </c>
      <c r="P762">
        <v>291</v>
      </c>
      <c r="Q762" t="s">
        <v>34</v>
      </c>
      <c r="R762" t="s">
        <v>46</v>
      </c>
      <c r="S762">
        <v>3</v>
      </c>
      <c r="T762" t="s">
        <v>62</v>
      </c>
      <c r="U762">
        <v>8</v>
      </c>
      <c r="V762" t="s">
        <v>37</v>
      </c>
      <c r="W762">
        <v>2019</v>
      </c>
      <c r="X762">
        <v>1</v>
      </c>
      <c r="Y762">
        <v>282</v>
      </c>
      <c r="Z762">
        <v>5</v>
      </c>
      <c r="AA762" t="s">
        <v>48</v>
      </c>
      <c r="AB762" t="s">
        <v>183</v>
      </c>
      <c r="AC762" t="s">
        <v>178</v>
      </c>
      <c r="AD762">
        <v>8</v>
      </c>
      <c r="AE762" t="s">
        <v>180</v>
      </c>
      <c r="AF762" t="str">
        <f>TEXT(Data[[#This Row],[OrderDate]],"mmm")</f>
        <v>Aug</v>
      </c>
    </row>
    <row r="763" spans="1:32" x14ac:dyDescent="0.35">
      <c r="A763" s="1">
        <v>43656</v>
      </c>
      <c r="B763">
        <v>5102910</v>
      </c>
      <c r="C763" s="1">
        <v>43675</v>
      </c>
      <c r="D763">
        <v>230497811</v>
      </c>
      <c r="E763">
        <v>35</v>
      </c>
      <c r="F763" t="s">
        <v>39</v>
      </c>
      <c r="G763" t="s">
        <v>28</v>
      </c>
      <c r="H763" t="s">
        <v>29</v>
      </c>
      <c r="I763" t="s">
        <v>30</v>
      </c>
      <c r="J763" t="s">
        <v>31</v>
      </c>
      <c r="K763" t="s">
        <v>67</v>
      </c>
      <c r="L763" t="s">
        <v>71</v>
      </c>
      <c r="M763">
        <v>56</v>
      </c>
      <c r="N763">
        <v>7</v>
      </c>
      <c r="O763">
        <v>7</v>
      </c>
      <c r="P763">
        <v>167</v>
      </c>
      <c r="Q763" t="s">
        <v>34</v>
      </c>
      <c r="R763" t="s">
        <v>35</v>
      </c>
      <c r="S763">
        <v>1</v>
      </c>
      <c r="T763" t="s">
        <v>55</v>
      </c>
      <c r="U763">
        <v>7</v>
      </c>
      <c r="V763" t="s">
        <v>37</v>
      </c>
      <c r="W763">
        <v>2019</v>
      </c>
      <c r="X763">
        <v>2</v>
      </c>
      <c r="Y763">
        <v>399</v>
      </c>
      <c r="Z763">
        <v>29</v>
      </c>
      <c r="AA763" t="s">
        <v>48</v>
      </c>
      <c r="AB763" t="s">
        <v>183</v>
      </c>
      <c r="AC763" t="s">
        <v>178</v>
      </c>
      <c r="AD763">
        <v>7</v>
      </c>
      <c r="AE763" t="s">
        <v>181</v>
      </c>
      <c r="AF763" t="str">
        <f>TEXT(Data[[#This Row],[OrderDate]],"mmm")</f>
        <v>Jul</v>
      </c>
    </row>
    <row r="764" spans="1:32" x14ac:dyDescent="0.35">
      <c r="A764" s="1">
        <v>43639</v>
      </c>
      <c r="B764">
        <v>5102081</v>
      </c>
      <c r="C764" s="1">
        <v>43656</v>
      </c>
      <c r="D764">
        <v>230525662</v>
      </c>
      <c r="E764">
        <v>49</v>
      </c>
      <c r="F764" t="s">
        <v>39</v>
      </c>
      <c r="G764" t="s">
        <v>28</v>
      </c>
      <c r="H764" t="s">
        <v>29</v>
      </c>
      <c r="I764" t="s">
        <v>30</v>
      </c>
      <c r="J764" t="s">
        <v>31</v>
      </c>
      <c r="K764" t="s">
        <v>67</v>
      </c>
      <c r="L764" t="s">
        <v>71</v>
      </c>
      <c r="M764">
        <v>82</v>
      </c>
      <c r="N764">
        <v>14</v>
      </c>
      <c r="O764">
        <v>9</v>
      </c>
      <c r="P764">
        <v>289</v>
      </c>
      <c r="Q764" t="s">
        <v>34</v>
      </c>
      <c r="R764" t="s">
        <v>41</v>
      </c>
      <c r="S764">
        <v>2</v>
      </c>
      <c r="T764" t="s">
        <v>57</v>
      </c>
      <c r="U764">
        <v>6</v>
      </c>
      <c r="V764" t="s">
        <v>37</v>
      </c>
      <c r="W764">
        <v>2019</v>
      </c>
      <c r="X764">
        <v>5</v>
      </c>
      <c r="Y764">
        <v>752</v>
      </c>
      <c r="Z764">
        <v>10</v>
      </c>
      <c r="AA764" t="s">
        <v>58</v>
      </c>
      <c r="AB764" t="s">
        <v>183</v>
      </c>
      <c r="AC764" t="s">
        <v>178</v>
      </c>
      <c r="AD764">
        <v>7</v>
      </c>
      <c r="AE764" t="s">
        <v>181</v>
      </c>
      <c r="AF764" t="str">
        <f>TEXT(Data[[#This Row],[OrderDate]],"mmm")</f>
        <v>Jun</v>
      </c>
    </row>
    <row r="765" spans="1:32" x14ac:dyDescent="0.35">
      <c r="A765" s="1">
        <v>43639</v>
      </c>
      <c r="B765">
        <v>5102063</v>
      </c>
      <c r="C765" s="1">
        <v>43658</v>
      </c>
      <c r="D765">
        <v>230460931</v>
      </c>
      <c r="E765">
        <v>33</v>
      </c>
      <c r="F765" t="s">
        <v>39</v>
      </c>
      <c r="G765" t="s">
        <v>28</v>
      </c>
      <c r="H765" t="s">
        <v>29</v>
      </c>
      <c r="I765" t="s">
        <v>30</v>
      </c>
      <c r="J765" t="s">
        <v>31</v>
      </c>
      <c r="K765" t="s">
        <v>67</v>
      </c>
      <c r="L765" t="s">
        <v>71</v>
      </c>
      <c r="M765">
        <v>93</v>
      </c>
      <c r="N765">
        <v>10</v>
      </c>
      <c r="O765">
        <v>10</v>
      </c>
      <c r="P765">
        <v>249</v>
      </c>
      <c r="Q765" t="s">
        <v>34</v>
      </c>
      <c r="R765" t="s">
        <v>35</v>
      </c>
      <c r="S765">
        <v>3</v>
      </c>
      <c r="T765" t="s">
        <v>57</v>
      </c>
      <c r="U765">
        <v>6</v>
      </c>
      <c r="V765" t="s">
        <v>37</v>
      </c>
      <c r="W765">
        <v>2019</v>
      </c>
      <c r="X765">
        <v>5</v>
      </c>
      <c r="Y765">
        <v>940</v>
      </c>
      <c r="Z765">
        <v>12</v>
      </c>
      <c r="AA765" t="s">
        <v>42</v>
      </c>
      <c r="AB765" t="s">
        <v>183</v>
      </c>
      <c r="AC765" t="s">
        <v>178</v>
      </c>
      <c r="AD765">
        <v>7</v>
      </c>
      <c r="AE765" t="s">
        <v>181</v>
      </c>
      <c r="AF765" t="str">
        <f>TEXT(Data[[#This Row],[OrderDate]],"mmm")</f>
        <v>Jun</v>
      </c>
    </row>
    <row r="766" spans="1:32" x14ac:dyDescent="0.35">
      <c r="A766" s="1">
        <v>43598</v>
      </c>
      <c r="B766">
        <v>5100015</v>
      </c>
      <c r="C766" s="1">
        <v>43616</v>
      </c>
      <c r="D766">
        <v>230483217</v>
      </c>
      <c r="E766">
        <v>40</v>
      </c>
      <c r="F766" t="s">
        <v>39</v>
      </c>
      <c r="G766" t="s">
        <v>28</v>
      </c>
      <c r="H766" t="s">
        <v>29</v>
      </c>
      <c r="I766" t="s">
        <v>30</v>
      </c>
      <c r="J766" t="s">
        <v>31</v>
      </c>
      <c r="K766" t="s">
        <v>67</v>
      </c>
      <c r="L766" t="s">
        <v>71</v>
      </c>
      <c r="M766">
        <v>144</v>
      </c>
      <c r="N766">
        <v>10</v>
      </c>
      <c r="O766">
        <v>9</v>
      </c>
      <c r="P766">
        <v>179</v>
      </c>
      <c r="Q766" t="s">
        <v>34</v>
      </c>
      <c r="R766" t="s">
        <v>35</v>
      </c>
      <c r="S766">
        <v>2</v>
      </c>
      <c r="T766" t="s">
        <v>36</v>
      </c>
      <c r="U766">
        <v>5</v>
      </c>
      <c r="V766" t="s">
        <v>37</v>
      </c>
      <c r="W766">
        <v>2019</v>
      </c>
      <c r="X766">
        <v>3</v>
      </c>
      <c r="Y766">
        <v>1306</v>
      </c>
      <c r="Z766">
        <v>31</v>
      </c>
      <c r="AA766" t="s">
        <v>42</v>
      </c>
      <c r="AB766" t="s">
        <v>183</v>
      </c>
      <c r="AC766" t="s">
        <v>169</v>
      </c>
      <c r="AD766">
        <v>5</v>
      </c>
      <c r="AE766" t="s">
        <v>36</v>
      </c>
      <c r="AF766" t="str">
        <f>TEXT(Data[[#This Row],[OrderDate]],"mmm")</f>
        <v>May</v>
      </c>
    </row>
    <row r="767" spans="1:32" x14ac:dyDescent="0.35">
      <c r="A767" s="1">
        <v>43573</v>
      </c>
      <c r="B767">
        <v>5098836</v>
      </c>
      <c r="C767" s="1">
        <v>43580</v>
      </c>
      <c r="D767">
        <v>230487625</v>
      </c>
      <c r="E767">
        <v>31</v>
      </c>
      <c r="F767" t="s">
        <v>39</v>
      </c>
      <c r="G767" t="s">
        <v>28</v>
      </c>
      <c r="H767" t="s">
        <v>29</v>
      </c>
      <c r="I767" t="s">
        <v>45</v>
      </c>
      <c r="J767" t="s">
        <v>31</v>
      </c>
      <c r="K767" t="s">
        <v>67</v>
      </c>
      <c r="L767" t="s">
        <v>71</v>
      </c>
      <c r="M767">
        <v>57</v>
      </c>
      <c r="N767">
        <v>17</v>
      </c>
      <c r="O767">
        <v>5</v>
      </c>
      <c r="P767">
        <v>262</v>
      </c>
      <c r="Q767" t="s">
        <v>34</v>
      </c>
      <c r="R767" t="s">
        <v>52</v>
      </c>
      <c r="S767">
        <v>2</v>
      </c>
      <c r="T767" t="s">
        <v>44</v>
      </c>
      <c r="U767">
        <v>4</v>
      </c>
      <c r="V767" t="s">
        <v>37</v>
      </c>
      <c r="W767">
        <v>2019</v>
      </c>
      <c r="X767">
        <v>3</v>
      </c>
      <c r="Y767">
        <v>302</v>
      </c>
      <c r="Z767">
        <v>25</v>
      </c>
      <c r="AA767" t="s">
        <v>60</v>
      </c>
      <c r="AB767" t="s">
        <v>183</v>
      </c>
      <c r="AC767" t="s">
        <v>169</v>
      </c>
      <c r="AD767">
        <v>4</v>
      </c>
      <c r="AE767" t="s">
        <v>170</v>
      </c>
      <c r="AF767" t="str">
        <f>TEXT(Data[[#This Row],[OrderDate]],"mmm")</f>
        <v>Apr</v>
      </c>
    </row>
    <row r="768" spans="1:32" x14ac:dyDescent="0.35">
      <c r="A768" s="1">
        <v>43542</v>
      </c>
      <c r="B768">
        <v>5097428</v>
      </c>
      <c r="C768" s="1">
        <v>43560</v>
      </c>
      <c r="D768">
        <v>230525532</v>
      </c>
      <c r="E768">
        <v>48</v>
      </c>
      <c r="F768" t="s">
        <v>27</v>
      </c>
      <c r="G768" t="s">
        <v>28</v>
      </c>
      <c r="H768" t="s">
        <v>29</v>
      </c>
      <c r="I768" t="s">
        <v>30</v>
      </c>
      <c r="J768" t="s">
        <v>31</v>
      </c>
      <c r="K768" t="s">
        <v>67</v>
      </c>
      <c r="L768" t="s">
        <v>71</v>
      </c>
      <c r="M768">
        <v>114</v>
      </c>
      <c r="N768">
        <v>6</v>
      </c>
      <c r="O768">
        <v>6</v>
      </c>
      <c r="P768">
        <v>217</v>
      </c>
      <c r="Q768" t="s">
        <v>34</v>
      </c>
      <c r="R768" t="s">
        <v>35</v>
      </c>
      <c r="S768">
        <v>3</v>
      </c>
      <c r="T768" t="s">
        <v>47</v>
      </c>
      <c r="U768">
        <v>3</v>
      </c>
      <c r="V768" t="s">
        <v>37</v>
      </c>
      <c r="W768">
        <v>2019</v>
      </c>
      <c r="X768">
        <v>4</v>
      </c>
      <c r="Y768">
        <v>690</v>
      </c>
      <c r="Z768">
        <v>5</v>
      </c>
      <c r="AA768" t="s">
        <v>42</v>
      </c>
      <c r="AB768" t="s">
        <v>183</v>
      </c>
      <c r="AC768" t="s">
        <v>169</v>
      </c>
      <c r="AD768">
        <v>4</v>
      </c>
      <c r="AE768" t="s">
        <v>170</v>
      </c>
      <c r="AF768" t="str">
        <f>TEXT(Data[[#This Row],[OrderDate]],"mmm")</f>
        <v>Mar</v>
      </c>
    </row>
    <row r="769" spans="1:32" x14ac:dyDescent="0.35">
      <c r="A769" s="1">
        <v>43522</v>
      </c>
      <c r="B769">
        <v>5096448</v>
      </c>
      <c r="C769" s="1">
        <v>43524</v>
      </c>
      <c r="D769">
        <v>230543792</v>
      </c>
      <c r="E769">
        <v>33</v>
      </c>
      <c r="F769" t="s">
        <v>39</v>
      </c>
      <c r="G769" t="s">
        <v>28</v>
      </c>
      <c r="H769" t="s">
        <v>29</v>
      </c>
      <c r="I769" t="s">
        <v>40</v>
      </c>
      <c r="J769" t="s">
        <v>31</v>
      </c>
      <c r="K769" t="s">
        <v>67</v>
      </c>
      <c r="L769" t="s">
        <v>71</v>
      </c>
      <c r="M769">
        <v>112</v>
      </c>
      <c r="N769">
        <v>20</v>
      </c>
      <c r="O769">
        <v>3</v>
      </c>
      <c r="P769">
        <v>177</v>
      </c>
      <c r="Q769" t="s">
        <v>34</v>
      </c>
      <c r="R769" t="s">
        <v>46</v>
      </c>
      <c r="S769">
        <v>2</v>
      </c>
      <c r="T769" t="s">
        <v>49</v>
      </c>
      <c r="U769">
        <v>2</v>
      </c>
      <c r="V769" t="s">
        <v>37</v>
      </c>
      <c r="W769">
        <v>2019</v>
      </c>
      <c r="X769">
        <v>5</v>
      </c>
      <c r="Y769">
        <v>356</v>
      </c>
      <c r="Z769">
        <v>28</v>
      </c>
      <c r="AA769" t="s">
        <v>60</v>
      </c>
      <c r="AB769" t="s">
        <v>183</v>
      </c>
      <c r="AC769" t="s">
        <v>171</v>
      </c>
      <c r="AD769">
        <v>2</v>
      </c>
      <c r="AE769" t="s">
        <v>173</v>
      </c>
      <c r="AF769" t="str">
        <f>TEXT(Data[[#This Row],[OrderDate]],"mmm")</f>
        <v>Feb</v>
      </c>
    </row>
    <row r="770" spans="1:32" x14ac:dyDescent="0.35">
      <c r="A770" s="1">
        <v>43519</v>
      </c>
      <c r="B770">
        <v>5096318</v>
      </c>
      <c r="C770" s="1">
        <v>43523</v>
      </c>
      <c r="D770">
        <v>230559668</v>
      </c>
      <c r="E770">
        <v>42</v>
      </c>
      <c r="F770" t="s">
        <v>27</v>
      </c>
      <c r="G770" t="s">
        <v>28</v>
      </c>
      <c r="H770" t="s">
        <v>29</v>
      </c>
      <c r="I770" t="s">
        <v>40</v>
      </c>
      <c r="J770" t="s">
        <v>31</v>
      </c>
      <c r="K770" t="s">
        <v>67</v>
      </c>
      <c r="L770" t="s">
        <v>71</v>
      </c>
      <c r="M770">
        <v>67</v>
      </c>
      <c r="N770">
        <v>4</v>
      </c>
      <c r="O770">
        <v>5</v>
      </c>
      <c r="P770">
        <v>156</v>
      </c>
      <c r="Q770" t="s">
        <v>34</v>
      </c>
      <c r="R770" t="s">
        <v>52</v>
      </c>
      <c r="S770">
        <v>1</v>
      </c>
      <c r="T770" t="s">
        <v>49</v>
      </c>
      <c r="U770">
        <v>2</v>
      </c>
      <c r="V770" t="s">
        <v>37</v>
      </c>
      <c r="W770">
        <v>2019</v>
      </c>
      <c r="X770">
        <v>4</v>
      </c>
      <c r="Y770">
        <v>339</v>
      </c>
      <c r="Z770">
        <v>27</v>
      </c>
      <c r="AA770" t="s">
        <v>58</v>
      </c>
      <c r="AB770" t="s">
        <v>183</v>
      </c>
      <c r="AC770" t="s">
        <v>171</v>
      </c>
      <c r="AD770">
        <v>2</v>
      </c>
      <c r="AE770" t="s">
        <v>173</v>
      </c>
      <c r="AF770" t="str">
        <f>TEXT(Data[[#This Row],[OrderDate]],"mmm")</f>
        <v>Feb</v>
      </c>
    </row>
    <row r="771" spans="1:32" x14ac:dyDescent="0.35">
      <c r="A771" s="1">
        <v>43517</v>
      </c>
      <c r="B771">
        <v>5096220</v>
      </c>
      <c r="C771" s="1">
        <v>43519</v>
      </c>
      <c r="D771">
        <v>230511661</v>
      </c>
      <c r="E771">
        <v>34</v>
      </c>
      <c r="F771" t="s">
        <v>39</v>
      </c>
      <c r="G771" t="s">
        <v>28</v>
      </c>
      <c r="H771" t="s">
        <v>29</v>
      </c>
      <c r="I771" t="s">
        <v>40</v>
      </c>
      <c r="J771" t="s">
        <v>31</v>
      </c>
      <c r="K771" t="s">
        <v>67</v>
      </c>
      <c r="L771" t="s">
        <v>71</v>
      </c>
      <c r="M771">
        <v>55</v>
      </c>
      <c r="N771">
        <v>3</v>
      </c>
      <c r="O771">
        <v>10</v>
      </c>
      <c r="P771">
        <v>267</v>
      </c>
      <c r="Q771" t="s">
        <v>34</v>
      </c>
      <c r="R771" t="s">
        <v>41</v>
      </c>
      <c r="S771">
        <v>3</v>
      </c>
      <c r="T771" t="s">
        <v>49</v>
      </c>
      <c r="U771">
        <v>2</v>
      </c>
      <c r="V771" t="s">
        <v>37</v>
      </c>
      <c r="W771">
        <v>2019</v>
      </c>
      <c r="X771">
        <v>4</v>
      </c>
      <c r="Y771">
        <v>553</v>
      </c>
      <c r="Z771">
        <v>23</v>
      </c>
      <c r="AA771" t="s">
        <v>38</v>
      </c>
      <c r="AB771" t="s">
        <v>183</v>
      </c>
      <c r="AC771" t="s">
        <v>171</v>
      </c>
      <c r="AD771">
        <v>2</v>
      </c>
      <c r="AE771" t="s">
        <v>173</v>
      </c>
      <c r="AF771" t="str">
        <f>TEXT(Data[[#This Row],[OrderDate]],"mmm")</f>
        <v>Feb</v>
      </c>
    </row>
    <row r="772" spans="1:32" x14ac:dyDescent="0.35">
      <c r="A772" s="1">
        <v>43510</v>
      </c>
      <c r="B772">
        <v>5095910</v>
      </c>
      <c r="C772" s="1">
        <v>43519</v>
      </c>
      <c r="D772">
        <v>230564203</v>
      </c>
      <c r="E772">
        <v>45</v>
      </c>
      <c r="F772" t="s">
        <v>39</v>
      </c>
      <c r="G772" t="s">
        <v>28</v>
      </c>
      <c r="H772" t="s">
        <v>29</v>
      </c>
      <c r="I772" t="s">
        <v>45</v>
      </c>
      <c r="J772" t="s">
        <v>31</v>
      </c>
      <c r="K772" t="s">
        <v>67</v>
      </c>
      <c r="L772" t="s">
        <v>71</v>
      </c>
      <c r="M772">
        <v>59</v>
      </c>
      <c r="N772">
        <v>16</v>
      </c>
      <c r="O772">
        <v>8</v>
      </c>
      <c r="P772">
        <v>271</v>
      </c>
      <c r="Q772" t="s">
        <v>34</v>
      </c>
      <c r="R772" t="s">
        <v>52</v>
      </c>
      <c r="S772">
        <v>1</v>
      </c>
      <c r="T772" t="s">
        <v>49</v>
      </c>
      <c r="U772">
        <v>2</v>
      </c>
      <c r="V772" t="s">
        <v>37</v>
      </c>
      <c r="W772">
        <v>2019</v>
      </c>
      <c r="X772">
        <v>3</v>
      </c>
      <c r="Y772">
        <v>488</v>
      </c>
      <c r="Z772">
        <v>23</v>
      </c>
      <c r="AA772" t="s">
        <v>38</v>
      </c>
      <c r="AB772" t="s">
        <v>183</v>
      </c>
      <c r="AC772" t="s">
        <v>171</v>
      </c>
      <c r="AD772">
        <v>2</v>
      </c>
      <c r="AE772" t="s">
        <v>173</v>
      </c>
      <c r="AF772" t="str">
        <f>TEXT(Data[[#This Row],[OrderDate]],"mmm")</f>
        <v>Feb</v>
      </c>
    </row>
    <row r="773" spans="1:32" x14ac:dyDescent="0.35">
      <c r="A773" s="1">
        <v>43509</v>
      </c>
      <c r="B773">
        <v>5095865</v>
      </c>
      <c r="C773" s="1">
        <v>43525</v>
      </c>
      <c r="D773">
        <v>230562833</v>
      </c>
      <c r="E773">
        <v>45</v>
      </c>
      <c r="F773" t="s">
        <v>27</v>
      </c>
      <c r="G773" t="s">
        <v>28</v>
      </c>
      <c r="H773" t="s">
        <v>29</v>
      </c>
      <c r="I773" t="s">
        <v>30</v>
      </c>
      <c r="J773" t="s">
        <v>31</v>
      </c>
      <c r="K773" t="s">
        <v>67</v>
      </c>
      <c r="L773" t="s">
        <v>71</v>
      </c>
      <c r="M773">
        <v>93</v>
      </c>
      <c r="N773">
        <v>18</v>
      </c>
      <c r="O773">
        <v>10</v>
      </c>
      <c r="P773">
        <v>158</v>
      </c>
      <c r="Q773" t="s">
        <v>34</v>
      </c>
      <c r="R773" t="s">
        <v>35</v>
      </c>
      <c r="S773">
        <v>3</v>
      </c>
      <c r="T773" t="s">
        <v>49</v>
      </c>
      <c r="U773">
        <v>2</v>
      </c>
      <c r="V773" t="s">
        <v>37</v>
      </c>
      <c r="W773">
        <v>2019</v>
      </c>
      <c r="X773">
        <v>3</v>
      </c>
      <c r="Y773">
        <v>948</v>
      </c>
      <c r="Z773">
        <v>1</v>
      </c>
      <c r="AA773" t="s">
        <v>42</v>
      </c>
      <c r="AB773" t="s">
        <v>183</v>
      </c>
      <c r="AC773" t="s">
        <v>171</v>
      </c>
      <c r="AD773">
        <v>3</v>
      </c>
      <c r="AE773" t="s">
        <v>172</v>
      </c>
      <c r="AF773" t="str">
        <f>TEXT(Data[[#This Row],[OrderDate]],"mmm")</f>
        <v>Feb</v>
      </c>
    </row>
    <row r="774" spans="1:32" x14ac:dyDescent="0.35">
      <c r="A774" s="1">
        <v>43486</v>
      </c>
      <c r="B774">
        <v>5094802</v>
      </c>
      <c r="C774" s="1">
        <v>43505</v>
      </c>
      <c r="D774">
        <v>230519108</v>
      </c>
      <c r="E774">
        <v>42</v>
      </c>
      <c r="F774" t="s">
        <v>39</v>
      </c>
      <c r="G774" t="s">
        <v>28</v>
      </c>
      <c r="H774" t="s">
        <v>29</v>
      </c>
      <c r="I774" t="s">
        <v>30</v>
      </c>
      <c r="J774" t="s">
        <v>31</v>
      </c>
      <c r="K774" t="s">
        <v>67</v>
      </c>
      <c r="L774" t="s">
        <v>71</v>
      </c>
      <c r="M774">
        <v>120</v>
      </c>
      <c r="N774">
        <v>18</v>
      </c>
      <c r="O774">
        <v>7</v>
      </c>
      <c r="P774">
        <v>170</v>
      </c>
      <c r="Q774" t="s">
        <v>34</v>
      </c>
      <c r="R774" t="s">
        <v>35</v>
      </c>
      <c r="S774">
        <v>2</v>
      </c>
      <c r="T774" t="s">
        <v>59</v>
      </c>
      <c r="U774">
        <v>1</v>
      </c>
      <c r="V774" t="s">
        <v>37</v>
      </c>
      <c r="W774">
        <v>2019</v>
      </c>
      <c r="X774">
        <v>4</v>
      </c>
      <c r="Y774">
        <v>858</v>
      </c>
      <c r="Z774">
        <v>9</v>
      </c>
      <c r="AA774" t="s">
        <v>38</v>
      </c>
      <c r="AB774" t="s">
        <v>183</v>
      </c>
      <c r="AC774" t="s">
        <v>171</v>
      </c>
      <c r="AD774">
        <v>2</v>
      </c>
      <c r="AE774" t="s">
        <v>173</v>
      </c>
      <c r="AF774" t="str">
        <f>TEXT(Data[[#This Row],[OrderDate]],"mmm")</f>
        <v>Jan</v>
      </c>
    </row>
    <row r="775" spans="1:32" x14ac:dyDescent="0.35">
      <c r="A775" s="1">
        <v>43484</v>
      </c>
      <c r="B775">
        <v>5094712</v>
      </c>
      <c r="C775" s="1">
        <v>43500</v>
      </c>
      <c r="D775">
        <v>230482447</v>
      </c>
      <c r="E775">
        <v>48</v>
      </c>
      <c r="F775" t="s">
        <v>39</v>
      </c>
      <c r="G775" t="s">
        <v>28</v>
      </c>
      <c r="H775" t="s">
        <v>29</v>
      </c>
      <c r="I775" t="s">
        <v>30</v>
      </c>
      <c r="J775" t="s">
        <v>31</v>
      </c>
      <c r="K775" t="s">
        <v>67</v>
      </c>
      <c r="L775" t="s">
        <v>71</v>
      </c>
      <c r="M775">
        <v>51</v>
      </c>
      <c r="N775">
        <v>13</v>
      </c>
      <c r="O775">
        <v>1</v>
      </c>
      <c r="P775">
        <v>225</v>
      </c>
      <c r="Q775" t="s">
        <v>34</v>
      </c>
      <c r="R775" t="s">
        <v>52</v>
      </c>
      <c r="S775">
        <v>2</v>
      </c>
      <c r="T775" t="s">
        <v>59</v>
      </c>
      <c r="U775">
        <v>1</v>
      </c>
      <c r="V775" t="s">
        <v>37</v>
      </c>
      <c r="W775">
        <v>2019</v>
      </c>
      <c r="X775">
        <v>3</v>
      </c>
      <c r="Y775">
        <v>64</v>
      </c>
      <c r="Z775">
        <v>4</v>
      </c>
      <c r="AA775" t="s">
        <v>48</v>
      </c>
      <c r="AB775" t="s">
        <v>183</v>
      </c>
      <c r="AC775" t="s">
        <v>171</v>
      </c>
      <c r="AD775">
        <v>2</v>
      </c>
      <c r="AE775" t="s">
        <v>173</v>
      </c>
      <c r="AF775" t="str">
        <f>TEXT(Data[[#This Row],[OrderDate]],"mmm")</f>
        <v>Jan</v>
      </c>
    </row>
    <row r="776" spans="1:32" x14ac:dyDescent="0.35">
      <c r="A776" s="1">
        <v>43478</v>
      </c>
      <c r="B776">
        <v>5094381</v>
      </c>
      <c r="C776" s="1">
        <v>43486</v>
      </c>
      <c r="D776">
        <v>230543787</v>
      </c>
      <c r="E776">
        <v>33</v>
      </c>
      <c r="F776" t="s">
        <v>39</v>
      </c>
      <c r="G776" t="s">
        <v>28</v>
      </c>
      <c r="H776" t="s">
        <v>29</v>
      </c>
      <c r="I776" t="s">
        <v>45</v>
      </c>
      <c r="J776" t="s">
        <v>31</v>
      </c>
      <c r="K776" t="s">
        <v>67</v>
      </c>
      <c r="L776" t="s">
        <v>71</v>
      </c>
      <c r="M776">
        <v>72</v>
      </c>
      <c r="N776">
        <v>4</v>
      </c>
      <c r="O776">
        <v>5</v>
      </c>
      <c r="P776">
        <v>294</v>
      </c>
      <c r="Q776" t="s">
        <v>34</v>
      </c>
      <c r="R776" t="s">
        <v>41</v>
      </c>
      <c r="S776">
        <v>1</v>
      </c>
      <c r="T776" t="s">
        <v>59</v>
      </c>
      <c r="U776">
        <v>1</v>
      </c>
      <c r="V776" t="s">
        <v>37</v>
      </c>
      <c r="W776">
        <v>2019</v>
      </c>
      <c r="X776">
        <v>3</v>
      </c>
      <c r="Y776">
        <v>364</v>
      </c>
      <c r="Z776">
        <v>21</v>
      </c>
      <c r="AA776" t="s">
        <v>48</v>
      </c>
      <c r="AB776" t="s">
        <v>183</v>
      </c>
      <c r="AC776" t="s">
        <v>171</v>
      </c>
      <c r="AD776">
        <v>1</v>
      </c>
      <c r="AE776" t="s">
        <v>184</v>
      </c>
      <c r="AF776" t="str">
        <f>TEXT(Data[[#This Row],[OrderDate]],"mmm")</f>
        <v>Jan</v>
      </c>
    </row>
    <row r="777" spans="1:32" x14ac:dyDescent="0.35">
      <c r="A777" s="1">
        <v>43445</v>
      </c>
      <c r="B777">
        <v>5092765</v>
      </c>
      <c r="C777" s="1">
        <v>43461</v>
      </c>
      <c r="D777">
        <v>230538434</v>
      </c>
      <c r="E777">
        <v>36</v>
      </c>
      <c r="F777" t="s">
        <v>27</v>
      </c>
      <c r="G777" t="s">
        <v>28</v>
      </c>
      <c r="H777" t="s">
        <v>29</v>
      </c>
      <c r="I777" t="s">
        <v>30</v>
      </c>
      <c r="J777" t="s">
        <v>31</v>
      </c>
      <c r="K777" t="s">
        <v>67</v>
      </c>
      <c r="L777" t="s">
        <v>71</v>
      </c>
      <c r="M777">
        <v>110</v>
      </c>
      <c r="N777">
        <v>18</v>
      </c>
      <c r="O777">
        <v>7</v>
      </c>
      <c r="P777">
        <v>293</v>
      </c>
      <c r="Q777" t="s">
        <v>34</v>
      </c>
      <c r="R777" t="s">
        <v>52</v>
      </c>
      <c r="S777">
        <v>1</v>
      </c>
      <c r="T777" t="s">
        <v>61</v>
      </c>
      <c r="U777">
        <v>12</v>
      </c>
      <c r="V777" t="s">
        <v>37</v>
      </c>
      <c r="W777">
        <v>2018</v>
      </c>
      <c r="X777">
        <v>3</v>
      </c>
      <c r="Y777">
        <v>788</v>
      </c>
      <c r="Z777">
        <v>27</v>
      </c>
      <c r="AA777" t="s">
        <v>60</v>
      </c>
      <c r="AB777" t="s">
        <v>185</v>
      </c>
      <c r="AC777" t="s">
        <v>174</v>
      </c>
      <c r="AD777">
        <v>12</v>
      </c>
      <c r="AE777" t="s">
        <v>175</v>
      </c>
      <c r="AF777" t="str">
        <f>TEXT(Data[[#This Row],[OrderDate]],"mmm")</f>
        <v>Dec</v>
      </c>
    </row>
    <row r="778" spans="1:32" x14ac:dyDescent="0.35">
      <c r="A778" s="1">
        <v>43438</v>
      </c>
      <c r="B778">
        <v>5092429</v>
      </c>
      <c r="C778" s="1">
        <v>43453</v>
      </c>
      <c r="D778">
        <v>230519775</v>
      </c>
      <c r="E778">
        <v>36</v>
      </c>
      <c r="F778" t="s">
        <v>39</v>
      </c>
      <c r="G778" t="s">
        <v>28</v>
      </c>
      <c r="H778" t="s">
        <v>29</v>
      </c>
      <c r="I778" t="s">
        <v>45</v>
      </c>
      <c r="J778" t="s">
        <v>31</v>
      </c>
      <c r="K778" t="s">
        <v>67</v>
      </c>
      <c r="L778" t="s">
        <v>71</v>
      </c>
      <c r="M778">
        <v>130</v>
      </c>
      <c r="N778">
        <v>11</v>
      </c>
      <c r="O778">
        <v>9</v>
      </c>
      <c r="P778">
        <v>217</v>
      </c>
      <c r="Q778" t="s">
        <v>34</v>
      </c>
      <c r="R778" t="s">
        <v>52</v>
      </c>
      <c r="S778">
        <v>2</v>
      </c>
      <c r="T778" t="s">
        <v>61</v>
      </c>
      <c r="U778">
        <v>12</v>
      </c>
      <c r="V778" t="s">
        <v>37</v>
      </c>
      <c r="W778">
        <v>2018</v>
      </c>
      <c r="X778">
        <v>2</v>
      </c>
      <c r="Y778">
        <v>1181</v>
      </c>
      <c r="Z778">
        <v>19</v>
      </c>
      <c r="AA778" t="s">
        <v>58</v>
      </c>
      <c r="AB778" t="s">
        <v>185</v>
      </c>
      <c r="AC778" t="s">
        <v>174</v>
      </c>
      <c r="AD778">
        <v>12</v>
      </c>
      <c r="AE778" t="s">
        <v>175</v>
      </c>
      <c r="AF778" t="str">
        <f>TEXT(Data[[#This Row],[OrderDate]],"mmm")</f>
        <v>Dec</v>
      </c>
    </row>
    <row r="779" spans="1:32" x14ac:dyDescent="0.35">
      <c r="A779" s="1">
        <v>43410</v>
      </c>
      <c r="B779">
        <v>5091064</v>
      </c>
      <c r="C779" s="1">
        <v>43412</v>
      </c>
      <c r="D779">
        <v>230559659</v>
      </c>
      <c r="E779">
        <v>42</v>
      </c>
      <c r="F779" t="s">
        <v>27</v>
      </c>
      <c r="G779" t="s">
        <v>28</v>
      </c>
      <c r="H779" t="s">
        <v>29</v>
      </c>
      <c r="I779" t="s">
        <v>40</v>
      </c>
      <c r="J779" t="s">
        <v>31</v>
      </c>
      <c r="K779" t="s">
        <v>67</v>
      </c>
      <c r="L779" t="s">
        <v>71</v>
      </c>
      <c r="M779">
        <v>87</v>
      </c>
      <c r="N779">
        <v>8</v>
      </c>
      <c r="O779">
        <v>8</v>
      </c>
      <c r="P779">
        <v>192</v>
      </c>
      <c r="Q779" t="s">
        <v>34</v>
      </c>
      <c r="R779" t="s">
        <v>35</v>
      </c>
      <c r="S779">
        <v>3</v>
      </c>
      <c r="T779" t="s">
        <v>51</v>
      </c>
      <c r="U779">
        <v>11</v>
      </c>
      <c r="V779" t="s">
        <v>37</v>
      </c>
      <c r="W779">
        <v>2018</v>
      </c>
      <c r="X779">
        <v>2</v>
      </c>
      <c r="Y779">
        <v>704</v>
      </c>
      <c r="Z779">
        <v>8</v>
      </c>
      <c r="AA779" t="s">
        <v>60</v>
      </c>
      <c r="AB779" t="s">
        <v>185</v>
      </c>
      <c r="AC779" t="s">
        <v>174</v>
      </c>
      <c r="AD779">
        <v>11</v>
      </c>
      <c r="AE779" t="s">
        <v>176</v>
      </c>
      <c r="AF779" t="str">
        <f>TEXT(Data[[#This Row],[OrderDate]],"mmm")</f>
        <v>Nov</v>
      </c>
    </row>
    <row r="780" spans="1:32" x14ac:dyDescent="0.35">
      <c r="A780" s="1">
        <v>43397</v>
      </c>
      <c r="B780">
        <v>5090441</v>
      </c>
      <c r="C780" s="1">
        <v>43399</v>
      </c>
      <c r="D780">
        <v>230543781</v>
      </c>
      <c r="E780">
        <v>33</v>
      </c>
      <c r="F780" t="s">
        <v>39</v>
      </c>
      <c r="G780" t="s">
        <v>28</v>
      </c>
      <c r="H780" t="s">
        <v>29</v>
      </c>
      <c r="I780" t="s">
        <v>40</v>
      </c>
      <c r="J780" t="s">
        <v>31</v>
      </c>
      <c r="K780" t="s">
        <v>67</v>
      </c>
      <c r="L780" t="s">
        <v>71</v>
      </c>
      <c r="M780">
        <v>115</v>
      </c>
      <c r="N780">
        <v>15</v>
      </c>
      <c r="O780">
        <v>3</v>
      </c>
      <c r="P780">
        <v>224</v>
      </c>
      <c r="Q780" t="s">
        <v>34</v>
      </c>
      <c r="R780" t="s">
        <v>41</v>
      </c>
      <c r="S780">
        <v>3</v>
      </c>
      <c r="T780" t="s">
        <v>53</v>
      </c>
      <c r="U780">
        <v>10</v>
      </c>
      <c r="V780" t="s">
        <v>37</v>
      </c>
      <c r="W780">
        <v>2018</v>
      </c>
      <c r="X780">
        <v>4</v>
      </c>
      <c r="Y780">
        <v>360</v>
      </c>
      <c r="Z780">
        <v>26</v>
      </c>
      <c r="AA780" t="s">
        <v>42</v>
      </c>
      <c r="AB780" t="s">
        <v>185</v>
      </c>
      <c r="AC780" t="s">
        <v>174</v>
      </c>
      <c r="AD780">
        <v>10</v>
      </c>
      <c r="AE780" t="s">
        <v>177</v>
      </c>
      <c r="AF780" t="str">
        <f>TEXT(Data[[#This Row],[OrderDate]],"mmm")</f>
        <v>Oct</v>
      </c>
    </row>
    <row r="781" spans="1:32" x14ac:dyDescent="0.35">
      <c r="A781" s="1">
        <v>43386</v>
      </c>
      <c r="B781">
        <v>5089920</v>
      </c>
      <c r="C781" s="1">
        <v>43389</v>
      </c>
      <c r="D781">
        <v>230561615</v>
      </c>
      <c r="E781">
        <v>37</v>
      </c>
      <c r="F781" t="s">
        <v>27</v>
      </c>
      <c r="G781" t="s">
        <v>28</v>
      </c>
      <c r="H781" t="s">
        <v>29</v>
      </c>
      <c r="I781" t="s">
        <v>40</v>
      </c>
      <c r="J781" t="s">
        <v>31</v>
      </c>
      <c r="K781" t="s">
        <v>67</v>
      </c>
      <c r="L781" t="s">
        <v>71</v>
      </c>
      <c r="M781">
        <v>62</v>
      </c>
      <c r="N781">
        <v>4</v>
      </c>
      <c r="O781">
        <v>7</v>
      </c>
      <c r="P781">
        <v>155</v>
      </c>
      <c r="Q781" t="s">
        <v>34</v>
      </c>
      <c r="R781" t="s">
        <v>52</v>
      </c>
      <c r="S781">
        <v>3</v>
      </c>
      <c r="T781" t="s">
        <v>53</v>
      </c>
      <c r="U781">
        <v>10</v>
      </c>
      <c r="V781" t="s">
        <v>37</v>
      </c>
      <c r="W781">
        <v>2018</v>
      </c>
      <c r="X781">
        <v>2</v>
      </c>
      <c r="Y781">
        <v>438</v>
      </c>
      <c r="Z781">
        <v>16</v>
      </c>
      <c r="AA781" t="s">
        <v>50</v>
      </c>
      <c r="AB781" t="s">
        <v>185</v>
      </c>
      <c r="AC781" t="s">
        <v>174</v>
      </c>
      <c r="AD781">
        <v>10</v>
      </c>
      <c r="AE781" t="s">
        <v>177</v>
      </c>
      <c r="AF781" t="str">
        <f>TEXT(Data[[#This Row],[OrderDate]],"mmm")</f>
        <v>Oct</v>
      </c>
    </row>
    <row r="782" spans="1:32" x14ac:dyDescent="0.35">
      <c r="A782" s="1">
        <v>43361</v>
      </c>
      <c r="B782">
        <v>5088789</v>
      </c>
      <c r="C782" s="1">
        <v>43363</v>
      </c>
      <c r="D782">
        <v>230560946</v>
      </c>
      <c r="E782">
        <v>43</v>
      </c>
      <c r="F782" t="s">
        <v>39</v>
      </c>
      <c r="G782" t="s">
        <v>28</v>
      </c>
      <c r="H782" t="s">
        <v>29</v>
      </c>
      <c r="I782" t="s">
        <v>40</v>
      </c>
      <c r="J782" t="s">
        <v>31</v>
      </c>
      <c r="K782" t="s">
        <v>67</v>
      </c>
      <c r="L782" t="s">
        <v>71</v>
      </c>
      <c r="M782">
        <v>112</v>
      </c>
      <c r="N782">
        <v>6</v>
      </c>
      <c r="O782">
        <v>9</v>
      </c>
      <c r="P782">
        <v>275</v>
      </c>
      <c r="Q782" t="s">
        <v>34</v>
      </c>
      <c r="R782" t="s">
        <v>35</v>
      </c>
      <c r="S782">
        <v>1</v>
      </c>
      <c r="T782" t="s">
        <v>54</v>
      </c>
      <c r="U782">
        <v>9</v>
      </c>
      <c r="V782" t="s">
        <v>37</v>
      </c>
      <c r="W782">
        <v>2018</v>
      </c>
      <c r="X782">
        <v>4</v>
      </c>
      <c r="Y782">
        <v>1014</v>
      </c>
      <c r="Z782">
        <v>20</v>
      </c>
      <c r="AA782" t="s">
        <v>60</v>
      </c>
      <c r="AB782" t="s">
        <v>185</v>
      </c>
      <c r="AC782" t="s">
        <v>178</v>
      </c>
      <c r="AD782">
        <v>9</v>
      </c>
      <c r="AE782" t="s">
        <v>179</v>
      </c>
      <c r="AF782" t="str">
        <f>TEXT(Data[[#This Row],[OrderDate]],"mmm")</f>
        <v>Sep</v>
      </c>
    </row>
    <row r="783" spans="1:32" x14ac:dyDescent="0.35">
      <c r="A783" s="1">
        <v>43332</v>
      </c>
      <c r="B783">
        <v>5087398</v>
      </c>
      <c r="C783" s="1">
        <v>43335</v>
      </c>
      <c r="D783">
        <v>230505567</v>
      </c>
      <c r="E783">
        <v>43</v>
      </c>
      <c r="F783" t="s">
        <v>39</v>
      </c>
      <c r="G783" t="s">
        <v>28</v>
      </c>
      <c r="H783" t="s">
        <v>29</v>
      </c>
      <c r="I783" t="s">
        <v>40</v>
      </c>
      <c r="J783" t="s">
        <v>31</v>
      </c>
      <c r="K783" t="s">
        <v>67</v>
      </c>
      <c r="L783" t="s">
        <v>71</v>
      </c>
      <c r="M783">
        <v>96</v>
      </c>
      <c r="N783">
        <v>4</v>
      </c>
      <c r="O783">
        <v>3</v>
      </c>
      <c r="P783">
        <v>252</v>
      </c>
      <c r="Q783" t="s">
        <v>34</v>
      </c>
      <c r="R783" t="s">
        <v>46</v>
      </c>
      <c r="S783">
        <v>2</v>
      </c>
      <c r="T783" t="s">
        <v>62</v>
      </c>
      <c r="U783">
        <v>8</v>
      </c>
      <c r="V783" t="s">
        <v>37</v>
      </c>
      <c r="W783">
        <v>2018</v>
      </c>
      <c r="X783">
        <v>4</v>
      </c>
      <c r="Y783">
        <v>292</v>
      </c>
      <c r="Z783">
        <v>23</v>
      </c>
      <c r="AA783" t="s">
        <v>60</v>
      </c>
      <c r="AB783" t="s">
        <v>185</v>
      </c>
      <c r="AC783" t="s">
        <v>178</v>
      </c>
      <c r="AD783">
        <v>8</v>
      </c>
      <c r="AE783" t="s">
        <v>180</v>
      </c>
      <c r="AF783" t="str">
        <f>TEXT(Data[[#This Row],[OrderDate]],"mmm")</f>
        <v>Aug</v>
      </c>
    </row>
    <row r="784" spans="1:32" x14ac:dyDescent="0.35">
      <c r="A784" s="1">
        <v>43318</v>
      </c>
      <c r="B784">
        <v>5086713</v>
      </c>
      <c r="C784" s="1">
        <v>43334</v>
      </c>
      <c r="D784">
        <v>230496333</v>
      </c>
      <c r="E784">
        <v>33</v>
      </c>
      <c r="F784" t="s">
        <v>27</v>
      </c>
      <c r="G784" t="s">
        <v>28</v>
      </c>
      <c r="H784" t="s">
        <v>29</v>
      </c>
      <c r="I784" t="s">
        <v>30</v>
      </c>
      <c r="J784" t="s">
        <v>31</v>
      </c>
      <c r="K784" t="s">
        <v>67</v>
      </c>
      <c r="L784" t="s">
        <v>71</v>
      </c>
      <c r="M784">
        <v>71</v>
      </c>
      <c r="N784">
        <v>9</v>
      </c>
      <c r="O784">
        <v>8</v>
      </c>
      <c r="P784">
        <v>207</v>
      </c>
      <c r="Q784" t="s">
        <v>34</v>
      </c>
      <c r="R784" t="s">
        <v>41</v>
      </c>
      <c r="S784">
        <v>1</v>
      </c>
      <c r="T784" t="s">
        <v>62</v>
      </c>
      <c r="U784">
        <v>8</v>
      </c>
      <c r="V784" t="s">
        <v>37</v>
      </c>
      <c r="W784">
        <v>2018</v>
      </c>
      <c r="X784">
        <v>2</v>
      </c>
      <c r="Y784">
        <v>577</v>
      </c>
      <c r="Z784">
        <v>22</v>
      </c>
      <c r="AA784" t="s">
        <v>58</v>
      </c>
      <c r="AB784" t="s">
        <v>185</v>
      </c>
      <c r="AC784" t="s">
        <v>178</v>
      </c>
      <c r="AD784">
        <v>8</v>
      </c>
      <c r="AE784" t="s">
        <v>180</v>
      </c>
      <c r="AF784" t="str">
        <f>TEXT(Data[[#This Row],[OrderDate]],"mmm")</f>
        <v>Aug</v>
      </c>
    </row>
    <row r="785" spans="1:32" x14ac:dyDescent="0.35">
      <c r="A785" s="1">
        <v>43286</v>
      </c>
      <c r="B785">
        <v>5085180</v>
      </c>
      <c r="C785" s="1">
        <v>43289</v>
      </c>
      <c r="D785">
        <v>230492158</v>
      </c>
      <c r="E785">
        <v>34</v>
      </c>
      <c r="F785" t="s">
        <v>27</v>
      </c>
      <c r="G785" t="s">
        <v>28</v>
      </c>
      <c r="H785" t="s">
        <v>29</v>
      </c>
      <c r="I785" t="s">
        <v>40</v>
      </c>
      <c r="J785" t="s">
        <v>31</v>
      </c>
      <c r="K785" t="s">
        <v>67</v>
      </c>
      <c r="L785" t="s">
        <v>71</v>
      </c>
      <c r="M785">
        <v>114</v>
      </c>
      <c r="N785">
        <v>17</v>
      </c>
      <c r="O785">
        <v>7</v>
      </c>
      <c r="P785">
        <v>199</v>
      </c>
      <c r="Q785" t="s">
        <v>34</v>
      </c>
      <c r="R785" t="s">
        <v>43</v>
      </c>
      <c r="S785">
        <v>2</v>
      </c>
      <c r="T785" t="s">
        <v>55</v>
      </c>
      <c r="U785">
        <v>7</v>
      </c>
      <c r="V785" t="s">
        <v>37</v>
      </c>
      <c r="W785">
        <v>2018</v>
      </c>
      <c r="X785">
        <v>1</v>
      </c>
      <c r="Y785">
        <v>815</v>
      </c>
      <c r="Z785">
        <v>8</v>
      </c>
      <c r="AA785" t="s">
        <v>56</v>
      </c>
      <c r="AB785" t="s">
        <v>185</v>
      </c>
      <c r="AC785" t="s">
        <v>178</v>
      </c>
      <c r="AD785">
        <v>7</v>
      </c>
      <c r="AE785" t="s">
        <v>181</v>
      </c>
      <c r="AF785" t="str">
        <f>TEXT(Data[[#This Row],[OrderDate]],"mmm")</f>
        <v>Jul</v>
      </c>
    </row>
    <row r="786" spans="1:32" x14ac:dyDescent="0.35">
      <c r="A786" s="1">
        <v>43265</v>
      </c>
      <c r="B786">
        <v>5084144</v>
      </c>
      <c r="C786" s="1">
        <v>43278</v>
      </c>
      <c r="D786">
        <v>230483511</v>
      </c>
      <c r="E786">
        <v>37</v>
      </c>
      <c r="F786" t="s">
        <v>27</v>
      </c>
      <c r="G786" t="s">
        <v>28</v>
      </c>
      <c r="H786" t="s">
        <v>29</v>
      </c>
      <c r="I786" t="s">
        <v>30</v>
      </c>
      <c r="J786" t="s">
        <v>31</v>
      </c>
      <c r="K786" t="s">
        <v>67</v>
      </c>
      <c r="L786" t="s">
        <v>71</v>
      </c>
      <c r="M786">
        <v>130</v>
      </c>
      <c r="N786">
        <v>20</v>
      </c>
      <c r="O786">
        <v>4</v>
      </c>
      <c r="P786">
        <v>262</v>
      </c>
      <c r="Q786" t="s">
        <v>34</v>
      </c>
      <c r="R786" t="s">
        <v>52</v>
      </c>
      <c r="S786">
        <v>3</v>
      </c>
      <c r="T786" t="s">
        <v>57</v>
      </c>
      <c r="U786">
        <v>6</v>
      </c>
      <c r="V786" t="s">
        <v>37</v>
      </c>
      <c r="W786">
        <v>2018</v>
      </c>
      <c r="X786">
        <v>3</v>
      </c>
      <c r="Y786">
        <v>540</v>
      </c>
      <c r="Z786">
        <v>27</v>
      </c>
      <c r="AA786" t="s">
        <v>58</v>
      </c>
      <c r="AB786" t="s">
        <v>185</v>
      </c>
      <c r="AC786" t="s">
        <v>169</v>
      </c>
      <c r="AD786">
        <v>6</v>
      </c>
      <c r="AE786" t="s">
        <v>182</v>
      </c>
      <c r="AF786" t="str">
        <f>TEXT(Data[[#This Row],[OrderDate]],"mmm")</f>
        <v>Jun</v>
      </c>
    </row>
    <row r="787" spans="1:32" x14ac:dyDescent="0.35">
      <c r="A787" s="1">
        <v>43265</v>
      </c>
      <c r="B787">
        <v>5084150</v>
      </c>
      <c r="C787" s="1">
        <v>43270</v>
      </c>
      <c r="D787">
        <v>230470417</v>
      </c>
      <c r="E787">
        <v>43</v>
      </c>
      <c r="F787" t="s">
        <v>39</v>
      </c>
      <c r="G787" t="s">
        <v>28</v>
      </c>
      <c r="H787" t="s">
        <v>29</v>
      </c>
      <c r="I787" t="s">
        <v>40</v>
      </c>
      <c r="J787" t="s">
        <v>31</v>
      </c>
      <c r="K787" t="s">
        <v>67</v>
      </c>
      <c r="L787" t="s">
        <v>71</v>
      </c>
      <c r="M787">
        <v>124</v>
      </c>
      <c r="N787">
        <v>12</v>
      </c>
      <c r="O787">
        <v>8</v>
      </c>
      <c r="P787">
        <v>297</v>
      </c>
      <c r="Q787" t="s">
        <v>34</v>
      </c>
      <c r="R787" t="s">
        <v>52</v>
      </c>
      <c r="S787">
        <v>3</v>
      </c>
      <c r="T787" t="s">
        <v>57</v>
      </c>
      <c r="U787">
        <v>6</v>
      </c>
      <c r="V787" t="s">
        <v>37</v>
      </c>
      <c r="W787">
        <v>2018</v>
      </c>
      <c r="X787">
        <v>3</v>
      </c>
      <c r="Y787">
        <v>1004</v>
      </c>
      <c r="Z787">
        <v>19</v>
      </c>
      <c r="AA787" t="s">
        <v>50</v>
      </c>
      <c r="AB787" t="s">
        <v>185</v>
      </c>
      <c r="AC787" t="s">
        <v>169</v>
      </c>
      <c r="AD787">
        <v>6</v>
      </c>
      <c r="AE787" t="s">
        <v>182</v>
      </c>
      <c r="AF787" t="str">
        <f>TEXT(Data[[#This Row],[OrderDate]],"mmm")</f>
        <v>Jun</v>
      </c>
    </row>
    <row r="788" spans="1:32" x14ac:dyDescent="0.35">
      <c r="A788" s="1">
        <v>43262</v>
      </c>
      <c r="B788">
        <v>5083982</v>
      </c>
      <c r="C788" s="1">
        <v>43266</v>
      </c>
      <c r="D788">
        <v>230493214</v>
      </c>
      <c r="E788">
        <v>33</v>
      </c>
      <c r="F788" t="s">
        <v>39</v>
      </c>
      <c r="G788" t="s">
        <v>28</v>
      </c>
      <c r="H788" t="s">
        <v>29</v>
      </c>
      <c r="I788" t="s">
        <v>40</v>
      </c>
      <c r="J788" t="s">
        <v>31</v>
      </c>
      <c r="K788" t="s">
        <v>67</v>
      </c>
      <c r="L788" t="s">
        <v>71</v>
      </c>
      <c r="M788">
        <v>67</v>
      </c>
      <c r="N788">
        <v>6</v>
      </c>
      <c r="O788">
        <v>8</v>
      </c>
      <c r="P788">
        <v>254</v>
      </c>
      <c r="Q788" t="s">
        <v>34</v>
      </c>
      <c r="R788" t="s">
        <v>43</v>
      </c>
      <c r="S788">
        <v>3</v>
      </c>
      <c r="T788" t="s">
        <v>57</v>
      </c>
      <c r="U788">
        <v>6</v>
      </c>
      <c r="V788" t="s">
        <v>37</v>
      </c>
      <c r="W788">
        <v>2018</v>
      </c>
      <c r="X788">
        <v>3</v>
      </c>
      <c r="Y788">
        <v>542</v>
      </c>
      <c r="Z788">
        <v>15</v>
      </c>
      <c r="AA788" t="s">
        <v>42</v>
      </c>
      <c r="AB788" t="s">
        <v>185</v>
      </c>
      <c r="AC788" t="s">
        <v>169</v>
      </c>
      <c r="AD788">
        <v>6</v>
      </c>
      <c r="AE788" t="s">
        <v>182</v>
      </c>
      <c r="AF788" t="str">
        <f>TEXT(Data[[#This Row],[OrderDate]],"mmm")</f>
        <v>Jun</v>
      </c>
    </row>
    <row r="789" spans="1:32" x14ac:dyDescent="0.35">
      <c r="A789" s="1">
        <v>43241</v>
      </c>
      <c r="B789">
        <v>5082979</v>
      </c>
      <c r="C789" s="1">
        <v>43244</v>
      </c>
      <c r="D789">
        <v>230484857</v>
      </c>
      <c r="E789">
        <v>31</v>
      </c>
      <c r="F789" t="s">
        <v>27</v>
      </c>
      <c r="G789" t="s">
        <v>28</v>
      </c>
      <c r="H789" t="s">
        <v>29</v>
      </c>
      <c r="I789" t="s">
        <v>40</v>
      </c>
      <c r="J789" t="s">
        <v>31</v>
      </c>
      <c r="K789" t="s">
        <v>67</v>
      </c>
      <c r="L789" t="s">
        <v>71</v>
      </c>
      <c r="M789">
        <v>145</v>
      </c>
      <c r="N789">
        <v>14</v>
      </c>
      <c r="O789">
        <v>7</v>
      </c>
      <c r="P789">
        <v>253</v>
      </c>
      <c r="Q789" t="s">
        <v>34</v>
      </c>
      <c r="R789" t="s">
        <v>46</v>
      </c>
      <c r="S789">
        <v>2</v>
      </c>
      <c r="T789" t="s">
        <v>36</v>
      </c>
      <c r="U789">
        <v>5</v>
      </c>
      <c r="V789" t="s">
        <v>37</v>
      </c>
      <c r="W789">
        <v>2018</v>
      </c>
      <c r="X789">
        <v>4</v>
      </c>
      <c r="Y789">
        <v>1029</v>
      </c>
      <c r="Z789">
        <v>24</v>
      </c>
      <c r="AA789" t="s">
        <v>60</v>
      </c>
      <c r="AB789" t="s">
        <v>185</v>
      </c>
      <c r="AC789" t="s">
        <v>169</v>
      </c>
      <c r="AD789">
        <v>5</v>
      </c>
      <c r="AE789" t="s">
        <v>36</v>
      </c>
      <c r="AF789" t="str">
        <f>TEXT(Data[[#This Row],[OrderDate]],"mmm")</f>
        <v>May</v>
      </c>
    </row>
    <row r="790" spans="1:32" x14ac:dyDescent="0.35">
      <c r="A790" s="1">
        <v>43238</v>
      </c>
      <c r="B790">
        <v>5082865</v>
      </c>
      <c r="C790" s="1">
        <v>43241</v>
      </c>
      <c r="D790">
        <v>230551297</v>
      </c>
      <c r="E790">
        <v>48</v>
      </c>
      <c r="F790" t="s">
        <v>27</v>
      </c>
      <c r="G790" t="s">
        <v>28</v>
      </c>
      <c r="H790" t="s">
        <v>29</v>
      </c>
      <c r="I790" t="s">
        <v>40</v>
      </c>
      <c r="J790" t="s">
        <v>31</v>
      </c>
      <c r="K790" t="s">
        <v>67</v>
      </c>
      <c r="L790" t="s">
        <v>71</v>
      </c>
      <c r="M790">
        <v>54</v>
      </c>
      <c r="N790">
        <v>9</v>
      </c>
      <c r="O790">
        <v>6</v>
      </c>
      <c r="P790">
        <v>276</v>
      </c>
      <c r="Q790" t="s">
        <v>34</v>
      </c>
      <c r="R790" t="s">
        <v>35</v>
      </c>
      <c r="S790">
        <v>3</v>
      </c>
      <c r="T790" t="s">
        <v>36</v>
      </c>
      <c r="U790">
        <v>5</v>
      </c>
      <c r="V790" t="s">
        <v>37</v>
      </c>
      <c r="W790">
        <v>2018</v>
      </c>
      <c r="X790">
        <v>3</v>
      </c>
      <c r="Y790">
        <v>333</v>
      </c>
      <c r="Z790">
        <v>21</v>
      </c>
      <c r="AA790" t="s">
        <v>48</v>
      </c>
      <c r="AB790" t="s">
        <v>185</v>
      </c>
      <c r="AC790" t="s">
        <v>169</v>
      </c>
      <c r="AD790">
        <v>5</v>
      </c>
      <c r="AE790" t="s">
        <v>36</v>
      </c>
      <c r="AF790" t="str">
        <f>TEXT(Data[[#This Row],[OrderDate]],"mmm")</f>
        <v>May</v>
      </c>
    </row>
    <row r="791" spans="1:32" x14ac:dyDescent="0.35">
      <c r="A791" s="1">
        <v>43233</v>
      </c>
      <c r="B791">
        <v>5082629</v>
      </c>
      <c r="C791" s="1">
        <v>43253</v>
      </c>
      <c r="D791">
        <v>230553601</v>
      </c>
      <c r="E791">
        <v>41</v>
      </c>
      <c r="F791" t="s">
        <v>39</v>
      </c>
      <c r="G791" t="s">
        <v>28</v>
      </c>
      <c r="H791" t="s">
        <v>29</v>
      </c>
      <c r="I791" t="s">
        <v>30</v>
      </c>
      <c r="J791" t="s">
        <v>31</v>
      </c>
      <c r="K791" t="s">
        <v>67</v>
      </c>
      <c r="L791" t="s">
        <v>71</v>
      </c>
      <c r="M791">
        <v>126</v>
      </c>
      <c r="N791">
        <v>4</v>
      </c>
      <c r="O791">
        <v>8</v>
      </c>
      <c r="P791">
        <v>200</v>
      </c>
      <c r="Q791" t="s">
        <v>34</v>
      </c>
      <c r="R791" t="s">
        <v>43</v>
      </c>
      <c r="S791">
        <v>1</v>
      </c>
      <c r="T791" t="s">
        <v>36</v>
      </c>
      <c r="U791">
        <v>5</v>
      </c>
      <c r="V791" t="s">
        <v>37</v>
      </c>
      <c r="W791">
        <v>2018</v>
      </c>
      <c r="X791">
        <v>3</v>
      </c>
      <c r="Y791">
        <v>1012</v>
      </c>
      <c r="Z791">
        <v>2</v>
      </c>
      <c r="AA791" t="s">
        <v>38</v>
      </c>
      <c r="AB791" t="s">
        <v>185</v>
      </c>
      <c r="AC791" t="s">
        <v>169</v>
      </c>
      <c r="AD791">
        <v>6</v>
      </c>
      <c r="AE791" t="s">
        <v>182</v>
      </c>
      <c r="AF791" t="str">
        <f>TEXT(Data[[#This Row],[OrderDate]],"mmm")</f>
        <v>May</v>
      </c>
    </row>
    <row r="792" spans="1:32" x14ac:dyDescent="0.35">
      <c r="A792" s="1">
        <v>43210</v>
      </c>
      <c r="B792">
        <v>5081523</v>
      </c>
      <c r="C792" s="1">
        <v>43215</v>
      </c>
      <c r="D792">
        <v>230556127</v>
      </c>
      <c r="E792">
        <v>37</v>
      </c>
      <c r="F792" t="s">
        <v>27</v>
      </c>
      <c r="G792" t="s">
        <v>28</v>
      </c>
      <c r="H792" t="s">
        <v>29</v>
      </c>
      <c r="I792" t="s">
        <v>45</v>
      </c>
      <c r="J792" t="s">
        <v>31</v>
      </c>
      <c r="K792" t="s">
        <v>67</v>
      </c>
      <c r="L792" t="s">
        <v>71</v>
      </c>
      <c r="M792">
        <v>107</v>
      </c>
      <c r="N792">
        <v>20</v>
      </c>
      <c r="O792">
        <v>10</v>
      </c>
      <c r="P792">
        <v>167</v>
      </c>
      <c r="Q792" t="s">
        <v>34</v>
      </c>
      <c r="R792" t="s">
        <v>41</v>
      </c>
      <c r="S792">
        <v>2</v>
      </c>
      <c r="T792" t="s">
        <v>44</v>
      </c>
      <c r="U792">
        <v>4</v>
      </c>
      <c r="V792" t="s">
        <v>37</v>
      </c>
      <c r="W792">
        <v>2018</v>
      </c>
      <c r="X792">
        <v>3</v>
      </c>
      <c r="Y792">
        <v>1090</v>
      </c>
      <c r="Z792">
        <v>25</v>
      </c>
      <c r="AA792" t="s">
        <v>58</v>
      </c>
      <c r="AB792" t="s">
        <v>185</v>
      </c>
      <c r="AC792" t="s">
        <v>169</v>
      </c>
      <c r="AD792">
        <v>4</v>
      </c>
      <c r="AE792" t="s">
        <v>170</v>
      </c>
      <c r="AF792" t="str">
        <f>TEXT(Data[[#This Row],[OrderDate]],"mmm")</f>
        <v>Apr</v>
      </c>
    </row>
    <row r="793" spans="1:32" x14ac:dyDescent="0.35">
      <c r="A793" s="1">
        <v>43200</v>
      </c>
      <c r="B793">
        <v>5081074</v>
      </c>
      <c r="C793" s="1">
        <v>43220</v>
      </c>
      <c r="D793">
        <v>230549829</v>
      </c>
      <c r="E793">
        <v>30</v>
      </c>
      <c r="F793" t="s">
        <v>27</v>
      </c>
      <c r="G793" t="s">
        <v>28</v>
      </c>
      <c r="H793" t="s">
        <v>29</v>
      </c>
      <c r="I793" t="s">
        <v>30</v>
      </c>
      <c r="J793" t="s">
        <v>31</v>
      </c>
      <c r="K793" t="s">
        <v>67</v>
      </c>
      <c r="L793" t="s">
        <v>71</v>
      </c>
      <c r="M793">
        <v>133</v>
      </c>
      <c r="N793">
        <v>3</v>
      </c>
      <c r="O793">
        <v>9</v>
      </c>
      <c r="P793">
        <v>184</v>
      </c>
      <c r="Q793" t="s">
        <v>34</v>
      </c>
      <c r="R793" t="s">
        <v>46</v>
      </c>
      <c r="S793">
        <v>2</v>
      </c>
      <c r="T793" t="s">
        <v>44</v>
      </c>
      <c r="U793">
        <v>4</v>
      </c>
      <c r="V793" t="s">
        <v>37</v>
      </c>
      <c r="W793">
        <v>2018</v>
      </c>
      <c r="X793">
        <v>2</v>
      </c>
      <c r="Y793">
        <v>1200</v>
      </c>
      <c r="Z793">
        <v>30</v>
      </c>
      <c r="AA793" t="s">
        <v>48</v>
      </c>
      <c r="AB793" t="s">
        <v>185</v>
      </c>
      <c r="AC793" t="s">
        <v>169</v>
      </c>
      <c r="AD793">
        <v>4</v>
      </c>
      <c r="AE793" t="s">
        <v>170</v>
      </c>
      <c r="AF793" t="str">
        <f>TEXT(Data[[#This Row],[OrderDate]],"mmm")</f>
        <v>Apr</v>
      </c>
    </row>
    <row r="794" spans="1:32" x14ac:dyDescent="0.35">
      <c r="A794" s="1">
        <v>43171</v>
      </c>
      <c r="B794">
        <v>5079700</v>
      </c>
      <c r="C794" s="1">
        <v>43178</v>
      </c>
      <c r="D794">
        <v>230547863</v>
      </c>
      <c r="E794">
        <v>35</v>
      </c>
      <c r="F794" t="s">
        <v>27</v>
      </c>
      <c r="G794" t="s">
        <v>28</v>
      </c>
      <c r="H794" t="s">
        <v>29</v>
      </c>
      <c r="I794" t="s">
        <v>45</v>
      </c>
      <c r="J794" t="s">
        <v>31</v>
      </c>
      <c r="K794" t="s">
        <v>67</v>
      </c>
      <c r="L794" t="s">
        <v>71</v>
      </c>
      <c r="M794">
        <v>116</v>
      </c>
      <c r="N794">
        <v>17</v>
      </c>
      <c r="O794">
        <v>4</v>
      </c>
      <c r="P794">
        <v>275</v>
      </c>
      <c r="Q794" t="s">
        <v>34</v>
      </c>
      <c r="R794" t="s">
        <v>35</v>
      </c>
      <c r="S794">
        <v>1</v>
      </c>
      <c r="T794" t="s">
        <v>47</v>
      </c>
      <c r="U794">
        <v>3</v>
      </c>
      <c r="V794" t="s">
        <v>37</v>
      </c>
      <c r="W794">
        <v>2018</v>
      </c>
      <c r="X794">
        <v>3</v>
      </c>
      <c r="Y794">
        <v>481</v>
      </c>
      <c r="Z794">
        <v>19</v>
      </c>
      <c r="AA794" t="s">
        <v>48</v>
      </c>
      <c r="AB794" t="s">
        <v>185</v>
      </c>
      <c r="AC794" t="s">
        <v>171</v>
      </c>
      <c r="AD794">
        <v>3</v>
      </c>
      <c r="AE794" t="s">
        <v>172</v>
      </c>
      <c r="AF794" t="str">
        <f>TEXT(Data[[#This Row],[OrderDate]],"mmm")</f>
        <v>Mar</v>
      </c>
    </row>
    <row r="795" spans="1:32" x14ac:dyDescent="0.35">
      <c r="A795" s="1">
        <v>43111</v>
      </c>
      <c r="B795">
        <v>5076922</v>
      </c>
      <c r="C795" s="1">
        <v>43114</v>
      </c>
      <c r="D795">
        <v>230474976</v>
      </c>
      <c r="E795">
        <v>42</v>
      </c>
      <c r="F795" t="s">
        <v>39</v>
      </c>
      <c r="G795" t="s">
        <v>28</v>
      </c>
      <c r="H795" t="s">
        <v>29</v>
      </c>
      <c r="I795" t="s">
        <v>40</v>
      </c>
      <c r="J795" t="s">
        <v>31</v>
      </c>
      <c r="K795" t="s">
        <v>67</v>
      </c>
      <c r="L795" t="s">
        <v>71</v>
      </c>
      <c r="M795">
        <v>52</v>
      </c>
      <c r="N795">
        <v>15</v>
      </c>
      <c r="O795">
        <v>7</v>
      </c>
      <c r="P795">
        <v>253</v>
      </c>
      <c r="Q795" t="s">
        <v>34</v>
      </c>
      <c r="R795" t="s">
        <v>41</v>
      </c>
      <c r="S795">
        <v>2</v>
      </c>
      <c r="T795" t="s">
        <v>59</v>
      </c>
      <c r="U795">
        <v>1</v>
      </c>
      <c r="V795" t="s">
        <v>37</v>
      </c>
      <c r="W795">
        <v>2018</v>
      </c>
      <c r="X795">
        <v>2</v>
      </c>
      <c r="Y795">
        <v>379</v>
      </c>
      <c r="Z795">
        <v>14</v>
      </c>
      <c r="AA795" t="s">
        <v>56</v>
      </c>
      <c r="AB795" t="s">
        <v>185</v>
      </c>
      <c r="AC795" t="s">
        <v>171</v>
      </c>
      <c r="AD795">
        <v>1</v>
      </c>
      <c r="AE795" t="s">
        <v>184</v>
      </c>
      <c r="AF795" t="str">
        <f>TEXT(Data[[#This Row],[OrderDate]],"mmm")</f>
        <v>Jan</v>
      </c>
    </row>
    <row r="796" spans="1:32" x14ac:dyDescent="0.35">
      <c r="A796" s="1">
        <v>43106</v>
      </c>
      <c r="B796">
        <v>5076667</v>
      </c>
      <c r="C796" s="1">
        <v>43121</v>
      </c>
      <c r="D796">
        <v>230553503</v>
      </c>
      <c r="E796">
        <v>36</v>
      </c>
      <c r="F796" t="s">
        <v>39</v>
      </c>
      <c r="G796" t="s">
        <v>28</v>
      </c>
      <c r="H796" t="s">
        <v>29</v>
      </c>
      <c r="I796" t="s">
        <v>30</v>
      </c>
      <c r="J796" t="s">
        <v>31</v>
      </c>
      <c r="K796" t="s">
        <v>67</v>
      </c>
      <c r="L796" t="s">
        <v>71</v>
      </c>
      <c r="M796">
        <v>148</v>
      </c>
      <c r="N796">
        <v>9</v>
      </c>
      <c r="O796">
        <v>2</v>
      </c>
      <c r="P796">
        <v>272</v>
      </c>
      <c r="Q796" t="s">
        <v>34</v>
      </c>
      <c r="R796" t="s">
        <v>35</v>
      </c>
      <c r="S796">
        <v>2</v>
      </c>
      <c r="T796" t="s">
        <v>59</v>
      </c>
      <c r="U796">
        <v>1</v>
      </c>
      <c r="V796" t="s">
        <v>37</v>
      </c>
      <c r="W796">
        <v>2018</v>
      </c>
      <c r="X796">
        <v>1</v>
      </c>
      <c r="Y796">
        <v>305</v>
      </c>
      <c r="Z796">
        <v>21</v>
      </c>
      <c r="AA796" t="s">
        <v>56</v>
      </c>
      <c r="AB796" t="s">
        <v>185</v>
      </c>
      <c r="AC796" t="s">
        <v>171</v>
      </c>
      <c r="AD796">
        <v>1</v>
      </c>
      <c r="AE796" t="s">
        <v>184</v>
      </c>
      <c r="AF796" t="str">
        <f>TEXT(Data[[#This Row],[OrderDate]],"mmm")</f>
        <v>Jan</v>
      </c>
    </row>
    <row r="797" spans="1:32" x14ac:dyDescent="0.35">
      <c r="A797" s="1">
        <v>43099</v>
      </c>
      <c r="B797">
        <v>5076334</v>
      </c>
      <c r="C797" s="1">
        <v>43113</v>
      </c>
      <c r="D797">
        <v>230502321</v>
      </c>
      <c r="E797">
        <v>36</v>
      </c>
      <c r="F797" t="s">
        <v>39</v>
      </c>
      <c r="G797" t="s">
        <v>28</v>
      </c>
      <c r="H797" t="s">
        <v>29</v>
      </c>
      <c r="I797" t="s">
        <v>30</v>
      </c>
      <c r="J797" t="s">
        <v>31</v>
      </c>
      <c r="K797" t="s">
        <v>67</v>
      </c>
      <c r="L797" t="s">
        <v>71</v>
      </c>
      <c r="M797">
        <v>78</v>
      </c>
      <c r="N797">
        <v>4</v>
      </c>
      <c r="O797">
        <v>5</v>
      </c>
      <c r="P797">
        <v>248</v>
      </c>
      <c r="Q797" t="s">
        <v>34</v>
      </c>
      <c r="R797" t="s">
        <v>35</v>
      </c>
      <c r="S797">
        <v>3</v>
      </c>
      <c r="T797" t="s">
        <v>61</v>
      </c>
      <c r="U797">
        <v>12</v>
      </c>
      <c r="V797" t="s">
        <v>37</v>
      </c>
      <c r="W797">
        <v>2017</v>
      </c>
      <c r="X797">
        <v>5</v>
      </c>
      <c r="Y797">
        <v>394</v>
      </c>
      <c r="Z797">
        <v>13</v>
      </c>
      <c r="AA797" t="s">
        <v>38</v>
      </c>
      <c r="AB797" t="s">
        <v>185</v>
      </c>
      <c r="AC797" t="s">
        <v>171</v>
      </c>
      <c r="AD797">
        <v>1</v>
      </c>
      <c r="AE797" t="s">
        <v>184</v>
      </c>
      <c r="AF797" t="str">
        <f>TEXT(Data[[#This Row],[OrderDate]],"mmm")</f>
        <v>Dec</v>
      </c>
    </row>
    <row r="798" spans="1:32" x14ac:dyDescent="0.35">
      <c r="A798" s="1">
        <v>43096</v>
      </c>
      <c r="B798">
        <v>5076158</v>
      </c>
      <c r="C798" s="1">
        <v>43111</v>
      </c>
      <c r="D798">
        <v>230506111</v>
      </c>
      <c r="E798">
        <v>30</v>
      </c>
      <c r="F798" t="s">
        <v>27</v>
      </c>
      <c r="G798" t="s">
        <v>28</v>
      </c>
      <c r="H798" t="s">
        <v>29</v>
      </c>
      <c r="I798" t="s">
        <v>45</v>
      </c>
      <c r="J798" t="s">
        <v>31</v>
      </c>
      <c r="K798" t="s">
        <v>67</v>
      </c>
      <c r="L798" t="s">
        <v>71</v>
      </c>
      <c r="M798">
        <v>94</v>
      </c>
      <c r="N798">
        <v>6</v>
      </c>
      <c r="O798">
        <v>4</v>
      </c>
      <c r="P798">
        <v>297</v>
      </c>
      <c r="Q798" t="s">
        <v>34</v>
      </c>
      <c r="R798" t="s">
        <v>52</v>
      </c>
      <c r="S798">
        <v>2</v>
      </c>
      <c r="T798" t="s">
        <v>61</v>
      </c>
      <c r="U798">
        <v>12</v>
      </c>
      <c r="V798" t="s">
        <v>37</v>
      </c>
      <c r="W798">
        <v>2017</v>
      </c>
      <c r="X798">
        <v>5</v>
      </c>
      <c r="Y798">
        <v>382</v>
      </c>
      <c r="Z798">
        <v>11</v>
      </c>
      <c r="AA798" t="s">
        <v>60</v>
      </c>
      <c r="AB798" t="s">
        <v>185</v>
      </c>
      <c r="AC798" t="s">
        <v>171</v>
      </c>
      <c r="AD798">
        <v>1</v>
      </c>
      <c r="AE798" t="s">
        <v>184</v>
      </c>
      <c r="AF798" t="str">
        <f>TEXT(Data[[#This Row],[OrderDate]],"mmm")</f>
        <v>Dec</v>
      </c>
    </row>
    <row r="799" spans="1:32" x14ac:dyDescent="0.35">
      <c r="A799" s="1">
        <v>43055</v>
      </c>
      <c r="B799">
        <v>5074165</v>
      </c>
      <c r="C799" s="1">
        <v>43074</v>
      </c>
      <c r="D799">
        <v>230471926</v>
      </c>
      <c r="E799">
        <v>35</v>
      </c>
      <c r="F799" t="s">
        <v>39</v>
      </c>
      <c r="G799" t="s">
        <v>28</v>
      </c>
      <c r="H799" t="s">
        <v>29</v>
      </c>
      <c r="I799" t="s">
        <v>30</v>
      </c>
      <c r="J799" t="s">
        <v>31</v>
      </c>
      <c r="K799" t="s">
        <v>67</v>
      </c>
      <c r="L799" t="s">
        <v>71</v>
      </c>
      <c r="M799">
        <v>86</v>
      </c>
      <c r="N799">
        <v>5</v>
      </c>
      <c r="O799">
        <v>6</v>
      </c>
      <c r="P799">
        <v>255</v>
      </c>
      <c r="Q799" t="s">
        <v>34</v>
      </c>
      <c r="R799" t="s">
        <v>41</v>
      </c>
      <c r="S799">
        <v>1</v>
      </c>
      <c r="T799" t="s">
        <v>51</v>
      </c>
      <c r="U799">
        <v>11</v>
      </c>
      <c r="V799" t="s">
        <v>37</v>
      </c>
      <c r="W799">
        <v>2017</v>
      </c>
      <c r="X799">
        <v>3</v>
      </c>
      <c r="Y799">
        <v>521</v>
      </c>
      <c r="Z799">
        <v>5</v>
      </c>
      <c r="AA799" t="s">
        <v>50</v>
      </c>
      <c r="AB799" t="s">
        <v>186</v>
      </c>
      <c r="AC799" t="s">
        <v>174</v>
      </c>
      <c r="AD799">
        <v>12</v>
      </c>
      <c r="AE799" t="s">
        <v>175</v>
      </c>
      <c r="AF799" t="str">
        <f>TEXT(Data[[#This Row],[OrderDate]],"mmm")</f>
        <v>Nov</v>
      </c>
    </row>
    <row r="800" spans="1:32" x14ac:dyDescent="0.35">
      <c r="A800" s="1">
        <v>43046</v>
      </c>
      <c r="B800">
        <v>5073727</v>
      </c>
      <c r="C800" s="1">
        <v>43066</v>
      </c>
      <c r="D800">
        <v>230499420</v>
      </c>
      <c r="E800">
        <v>49</v>
      </c>
      <c r="F800" t="s">
        <v>39</v>
      </c>
      <c r="G800" t="s">
        <v>28</v>
      </c>
      <c r="H800" t="s">
        <v>29</v>
      </c>
      <c r="I800" t="s">
        <v>30</v>
      </c>
      <c r="J800" t="s">
        <v>31</v>
      </c>
      <c r="K800" t="s">
        <v>67</v>
      </c>
      <c r="L800" t="s">
        <v>71</v>
      </c>
      <c r="M800">
        <v>63</v>
      </c>
      <c r="N800">
        <v>17</v>
      </c>
      <c r="O800">
        <v>7</v>
      </c>
      <c r="P800">
        <v>230</v>
      </c>
      <c r="Q800" t="s">
        <v>34</v>
      </c>
      <c r="R800" t="s">
        <v>35</v>
      </c>
      <c r="S800">
        <v>2</v>
      </c>
      <c r="T800" t="s">
        <v>51</v>
      </c>
      <c r="U800">
        <v>11</v>
      </c>
      <c r="V800" t="s">
        <v>37</v>
      </c>
      <c r="W800">
        <v>2017</v>
      </c>
      <c r="X800">
        <v>2</v>
      </c>
      <c r="Y800">
        <v>458</v>
      </c>
      <c r="Z800">
        <v>27</v>
      </c>
      <c r="AA800" t="s">
        <v>48</v>
      </c>
      <c r="AB800" t="s">
        <v>186</v>
      </c>
      <c r="AC800" t="s">
        <v>174</v>
      </c>
      <c r="AD800">
        <v>11</v>
      </c>
      <c r="AE800" t="s">
        <v>176</v>
      </c>
      <c r="AF800" t="str">
        <f>TEXT(Data[[#This Row],[OrderDate]],"mmm")</f>
        <v>Nov</v>
      </c>
    </row>
    <row r="801" spans="1:32" x14ac:dyDescent="0.35">
      <c r="A801" s="1">
        <v>43031</v>
      </c>
      <c r="B801">
        <v>5072995</v>
      </c>
      <c r="C801" s="1">
        <v>43037</v>
      </c>
      <c r="D801">
        <v>230502317</v>
      </c>
      <c r="E801">
        <v>36</v>
      </c>
      <c r="F801" t="s">
        <v>39</v>
      </c>
      <c r="G801" t="s">
        <v>28</v>
      </c>
      <c r="H801" t="s">
        <v>29</v>
      </c>
      <c r="I801" t="s">
        <v>45</v>
      </c>
      <c r="J801" t="s">
        <v>31</v>
      </c>
      <c r="K801" t="s">
        <v>67</v>
      </c>
      <c r="L801" t="s">
        <v>71</v>
      </c>
      <c r="M801">
        <v>74</v>
      </c>
      <c r="N801">
        <v>4</v>
      </c>
      <c r="O801">
        <v>6</v>
      </c>
      <c r="P801">
        <v>175</v>
      </c>
      <c r="Q801" t="s">
        <v>34</v>
      </c>
      <c r="R801" t="s">
        <v>43</v>
      </c>
      <c r="S801">
        <v>2</v>
      </c>
      <c r="T801" t="s">
        <v>53</v>
      </c>
      <c r="U801">
        <v>10</v>
      </c>
      <c r="V801" t="s">
        <v>37</v>
      </c>
      <c r="W801">
        <v>2017</v>
      </c>
      <c r="X801">
        <v>4</v>
      </c>
      <c r="Y801">
        <v>448</v>
      </c>
      <c r="Z801">
        <v>29</v>
      </c>
      <c r="AA801" t="s">
        <v>56</v>
      </c>
      <c r="AB801" t="s">
        <v>186</v>
      </c>
      <c r="AC801" t="s">
        <v>174</v>
      </c>
      <c r="AD801">
        <v>10</v>
      </c>
      <c r="AE801" t="s">
        <v>177</v>
      </c>
      <c r="AF801" t="str">
        <f>TEXT(Data[[#This Row],[OrderDate]],"mmm")</f>
        <v>Oct</v>
      </c>
    </row>
    <row r="802" spans="1:32" x14ac:dyDescent="0.35">
      <c r="A802" s="1">
        <v>43020</v>
      </c>
      <c r="B802">
        <v>5072451</v>
      </c>
      <c r="C802" s="1">
        <v>43030</v>
      </c>
      <c r="D802">
        <v>230475930</v>
      </c>
      <c r="E802">
        <v>49</v>
      </c>
      <c r="F802" t="s">
        <v>39</v>
      </c>
      <c r="G802" t="s">
        <v>28</v>
      </c>
      <c r="H802" t="s">
        <v>29</v>
      </c>
      <c r="I802" t="s">
        <v>30</v>
      </c>
      <c r="J802" t="s">
        <v>31</v>
      </c>
      <c r="K802" t="s">
        <v>67</v>
      </c>
      <c r="L802" t="s">
        <v>71</v>
      </c>
      <c r="M802">
        <v>136</v>
      </c>
      <c r="N802">
        <v>9</v>
      </c>
      <c r="O802">
        <v>2</v>
      </c>
      <c r="P802">
        <v>161</v>
      </c>
      <c r="Q802" t="s">
        <v>34</v>
      </c>
      <c r="R802" t="s">
        <v>52</v>
      </c>
      <c r="S802">
        <v>3</v>
      </c>
      <c r="T802" t="s">
        <v>53</v>
      </c>
      <c r="U802">
        <v>10</v>
      </c>
      <c r="V802" t="s">
        <v>37</v>
      </c>
      <c r="W802">
        <v>2017</v>
      </c>
      <c r="X802">
        <v>2</v>
      </c>
      <c r="Y802">
        <v>281</v>
      </c>
      <c r="Z802">
        <v>22</v>
      </c>
      <c r="AA802" t="s">
        <v>56</v>
      </c>
      <c r="AB802" t="s">
        <v>186</v>
      </c>
      <c r="AC802" t="s">
        <v>174</v>
      </c>
      <c r="AD802">
        <v>10</v>
      </c>
      <c r="AE802" t="s">
        <v>177</v>
      </c>
      <c r="AF802" t="str">
        <f>TEXT(Data[[#This Row],[OrderDate]],"mmm")</f>
        <v>Oct</v>
      </c>
    </row>
    <row r="803" spans="1:32" x14ac:dyDescent="0.35">
      <c r="A803" s="1">
        <v>42975</v>
      </c>
      <c r="B803">
        <v>5070303</v>
      </c>
      <c r="C803" s="1">
        <v>42990</v>
      </c>
      <c r="D803">
        <v>230487349</v>
      </c>
      <c r="E803">
        <v>33</v>
      </c>
      <c r="F803" t="s">
        <v>27</v>
      </c>
      <c r="G803" t="s">
        <v>28</v>
      </c>
      <c r="H803" t="s">
        <v>29</v>
      </c>
      <c r="I803" t="s">
        <v>45</v>
      </c>
      <c r="J803" t="s">
        <v>31</v>
      </c>
      <c r="K803" t="s">
        <v>67</v>
      </c>
      <c r="L803" t="s">
        <v>71</v>
      </c>
      <c r="M803">
        <v>105</v>
      </c>
      <c r="N803">
        <v>4</v>
      </c>
      <c r="O803">
        <v>1</v>
      </c>
      <c r="P803">
        <v>283</v>
      </c>
      <c r="Q803" t="s">
        <v>34</v>
      </c>
      <c r="R803" t="s">
        <v>35</v>
      </c>
      <c r="S803">
        <v>2</v>
      </c>
      <c r="T803" t="s">
        <v>62</v>
      </c>
      <c r="U803">
        <v>8</v>
      </c>
      <c r="V803" t="s">
        <v>37</v>
      </c>
      <c r="W803">
        <v>2017</v>
      </c>
      <c r="X803">
        <v>5</v>
      </c>
      <c r="Y803">
        <v>109</v>
      </c>
      <c r="Z803">
        <v>12</v>
      </c>
      <c r="AA803" t="s">
        <v>50</v>
      </c>
      <c r="AB803" t="s">
        <v>186</v>
      </c>
      <c r="AC803" t="s">
        <v>178</v>
      </c>
      <c r="AD803">
        <v>9</v>
      </c>
      <c r="AE803" t="s">
        <v>179</v>
      </c>
      <c r="AF803" t="str">
        <f>TEXT(Data[[#This Row],[OrderDate]],"mmm")</f>
        <v>Aug</v>
      </c>
    </row>
    <row r="804" spans="1:32" x14ac:dyDescent="0.35">
      <c r="A804" s="1">
        <v>42972</v>
      </c>
      <c r="B804">
        <v>5070169</v>
      </c>
      <c r="C804" s="1">
        <v>42979</v>
      </c>
      <c r="D804">
        <v>230529765</v>
      </c>
      <c r="E804">
        <v>39</v>
      </c>
      <c r="F804" t="s">
        <v>27</v>
      </c>
      <c r="G804" t="s">
        <v>28</v>
      </c>
      <c r="H804" t="s">
        <v>29</v>
      </c>
      <c r="I804" t="s">
        <v>45</v>
      </c>
      <c r="J804" t="s">
        <v>31</v>
      </c>
      <c r="K804" t="s">
        <v>67</v>
      </c>
      <c r="L804" t="s">
        <v>71</v>
      </c>
      <c r="M804">
        <v>137</v>
      </c>
      <c r="N804">
        <v>14</v>
      </c>
      <c r="O804">
        <v>9</v>
      </c>
      <c r="P804">
        <v>186</v>
      </c>
      <c r="Q804" t="s">
        <v>34</v>
      </c>
      <c r="R804" t="s">
        <v>52</v>
      </c>
      <c r="S804">
        <v>1</v>
      </c>
      <c r="T804" t="s">
        <v>62</v>
      </c>
      <c r="U804">
        <v>8</v>
      </c>
      <c r="V804" t="s">
        <v>37</v>
      </c>
      <c r="W804">
        <v>2017</v>
      </c>
      <c r="X804">
        <v>4</v>
      </c>
      <c r="Y804">
        <v>1247</v>
      </c>
      <c r="Z804">
        <v>1</v>
      </c>
      <c r="AA804" t="s">
        <v>42</v>
      </c>
      <c r="AB804" t="s">
        <v>186</v>
      </c>
      <c r="AC804" t="s">
        <v>178</v>
      </c>
      <c r="AD804">
        <v>9</v>
      </c>
      <c r="AE804" t="s">
        <v>179</v>
      </c>
      <c r="AF804" t="str">
        <f>TEXT(Data[[#This Row],[OrderDate]],"mmm")</f>
        <v>Aug</v>
      </c>
    </row>
    <row r="805" spans="1:32" x14ac:dyDescent="0.35">
      <c r="A805" s="1">
        <v>42959</v>
      </c>
      <c r="B805">
        <v>5069565</v>
      </c>
      <c r="C805" s="1">
        <v>42974</v>
      </c>
      <c r="D805">
        <v>230562937</v>
      </c>
      <c r="E805">
        <v>48</v>
      </c>
      <c r="F805" t="s">
        <v>27</v>
      </c>
      <c r="G805" t="s">
        <v>28</v>
      </c>
      <c r="H805" t="s">
        <v>29</v>
      </c>
      <c r="I805" t="s">
        <v>30</v>
      </c>
      <c r="J805" t="s">
        <v>31</v>
      </c>
      <c r="K805" t="s">
        <v>67</v>
      </c>
      <c r="L805" t="s">
        <v>71</v>
      </c>
      <c r="M805">
        <v>95</v>
      </c>
      <c r="N805">
        <v>16</v>
      </c>
      <c r="O805">
        <v>3</v>
      </c>
      <c r="P805">
        <v>294</v>
      </c>
      <c r="Q805" t="s">
        <v>34</v>
      </c>
      <c r="R805" t="s">
        <v>35</v>
      </c>
      <c r="S805">
        <v>2</v>
      </c>
      <c r="T805" t="s">
        <v>62</v>
      </c>
      <c r="U805">
        <v>8</v>
      </c>
      <c r="V805" t="s">
        <v>37</v>
      </c>
      <c r="W805">
        <v>2017</v>
      </c>
      <c r="X805">
        <v>2</v>
      </c>
      <c r="Y805">
        <v>301</v>
      </c>
      <c r="Z805">
        <v>27</v>
      </c>
      <c r="AA805" t="s">
        <v>56</v>
      </c>
      <c r="AB805" t="s">
        <v>186</v>
      </c>
      <c r="AC805" t="s">
        <v>178</v>
      </c>
      <c r="AD805">
        <v>8</v>
      </c>
      <c r="AE805" t="s">
        <v>180</v>
      </c>
      <c r="AF805" t="str">
        <f>TEXT(Data[[#This Row],[OrderDate]],"mmm")</f>
        <v>Aug</v>
      </c>
    </row>
    <row r="806" spans="1:32" x14ac:dyDescent="0.35">
      <c r="A806" s="1">
        <v>42958</v>
      </c>
      <c r="B806">
        <v>5069487</v>
      </c>
      <c r="C806" s="1">
        <v>42970</v>
      </c>
      <c r="D806">
        <v>230557109</v>
      </c>
      <c r="E806">
        <v>33</v>
      </c>
      <c r="F806" t="s">
        <v>39</v>
      </c>
      <c r="G806" t="s">
        <v>28</v>
      </c>
      <c r="H806" t="s">
        <v>29</v>
      </c>
      <c r="I806" t="s">
        <v>30</v>
      </c>
      <c r="J806" t="s">
        <v>31</v>
      </c>
      <c r="K806" t="s">
        <v>67</v>
      </c>
      <c r="L806" t="s">
        <v>71</v>
      </c>
      <c r="M806">
        <v>103</v>
      </c>
      <c r="N806">
        <v>4</v>
      </c>
      <c r="O806">
        <v>8</v>
      </c>
      <c r="P806">
        <v>277</v>
      </c>
      <c r="Q806" t="s">
        <v>34</v>
      </c>
      <c r="R806" t="s">
        <v>43</v>
      </c>
      <c r="S806">
        <v>1</v>
      </c>
      <c r="T806" t="s">
        <v>62</v>
      </c>
      <c r="U806">
        <v>8</v>
      </c>
      <c r="V806" t="s">
        <v>37</v>
      </c>
      <c r="W806">
        <v>2017</v>
      </c>
      <c r="X806">
        <v>2</v>
      </c>
      <c r="Y806">
        <v>828</v>
      </c>
      <c r="Z806">
        <v>23</v>
      </c>
      <c r="AA806" t="s">
        <v>58</v>
      </c>
      <c r="AB806" t="s">
        <v>186</v>
      </c>
      <c r="AC806" t="s">
        <v>178</v>
      </c>
      <c r="AD806">
        <v>8</v>
      </c>
      <c r="AE806" t="s">
        <v>180</v>
      </c>
      <c r="AF806" t="str">
        <f>TEXT(Data[[#This Row],[OrderDate]],"mmm")</f>
        <v>Aug</v>
      </c>
    </row>
    <row r="807" spans="1:32" x14ac:dyDescent="0.35">
      <c r="A807" s="1">
        <v>42892</v>
      </c>
      <c r="B807">
        <v>5066296</v>
      </c>
      <c r="C807" s="1">
        <v>42894</v>
      </c>
      <c r="D807">
        <v>230547775</v>
      </c>
      <c r="E807">
        <v>37</v>
      </c>
      <c r="F807" t="s">
        <v>27</v>
      </c>
      <c r="G807" t="s">
        <v>28</v>
      </c>
      <c r="H807" t="s">
        <v>29</v>
      </c>
      <c r="I807" t="s">
        <v>40</v>
      </c>
      <c r="J807" t="s">
        <v>31</v>
      </c>
      <c r="K807" t="s">
        <v>67</v>
      </c>
      <c r="L807" t="s">
        <v>71</v>
      </c>
      <c r="M807">
        <v>80</v>
      </c>
      <c r="N807">
        <v>3</v>
      </c>
      <c r="O807">
        <v>3</v>
      </c>
      <c r="P807">
        <v>179</v>
      </c>
      <c r="Q807" t="s">
        <v>34</v>
      </c>
      <c r="R807" t="s">
        <v>46</v>
      </c>
      <c r="S807">
        <v>1</v>
      </c>
      <c r="T807" t="s">
        <v>57</v>
      </c>
      <c r="U807">
        <v>6</v>
      </c>
      <c r="V807" t="s">
        <v>37</v>
      </c>
      <c r="W807">
        <v>2017</v>
      </c>
      <c r="X807">
        <v>2</v>
      </c>
      <c r="Y807">
        <v>243</v>
      </c>
      <c r="Z807">
        <v>8</v>
      </c>
      <c r="AA807" t="s">
        <v>60</v>
      </c>
      <c r="AB807" t="s">
        <v>186</v>
      </c>
      <c r="AC807" t="s">
        <v>169</v>
      </c>
      <c r="AD807">
        <v>6</v>
      </c>
      <c r="AE807" t="s">
        <v>182</v>
      </c>
      <c r="AF807" t="str">
        <f>TEXT(Data[[#This Row],[OrderDate]],"mmm")</f>
        <v>Jun</v>
      </c>
    </row>
    <row r="808" spans="1:32" x14ac:dyDescent="0.35">
      <c r="A808" s="1">
        <v>42872</v>
      </c>
      <c r="B808">
        <v>5065336</v>
      </c>
      <c r="C808" s="1">
        <v>42890</v>
      </c>
      <c r="D808">
        <v>230547290</v>
      </c>
      <c r="E808">
        <v>36</v>
      </c>
      <c r="F808" t="s">
        <v>39</v>
      </c>
      <c r="G808" t="s">
        <v>28</v>
      </c>
      <c r="H808" t="s">
        <v>29</v>
      </c>
      <c r="I808" t="s">
        <v>30</v>
      </c>
      <c r="J808" t="s">
        <v>31</v>
      </c>
      <c r="K808" t="s">
        <v>67</v>
      </c>
      <c r="L808" t="s">
        <v>71</v>
      </c>
      <c r="M808">
        <v>148</v>
      </c>
      <c r="N808">
        <v>20</v>
      </c>
      <c r="O808">
        <v>1</v>
      </c>
      <c r="P808">
        <v>176</v>
      </c>
      <c r="Q808" t="s">
        <v>34</v>
      </c>
      <c r="R808" t="s">
        <v>52</v>
      </c>
      <c r="S808">
        <v>2</v>
      </c>
      <c r="T808" t="s">
        <v>36</v>
      </c>
      <c r="U808">
        <v>5</v>
      </c>
      <c r="V808" t="s">
        <v>37</v>
      </c>
      <c r="W808">
        <v>2017</v>
      </c>
      <c r="X808">
        <v>3</v>
      </c>
      <c r="Y808">
        <v>168</v>
      </c>
      <c r="Z808">
        <v>4</v>
      </c>
      <c r="AA808" t="s">
        <v>56</v>
      </c>
      <c r="AB808" t="s">
        <v>186</v>
      </c>
      <c r="AC808" t="s">
        <v>169</v>
      </c>
      <c r="AD808">
        <v>6</v>
      </c>
      <c r="AE808" t="s">
        <v>182</v>
      </c>
      <c r="AF808" t="str">
        <f>TEXT(Data[[#This Row],[OrderDate]],"mmm")</f>
        <v>May</v>
      </c>
    </row>
    <row r="809" spans="1:32" x14ac:dyDescent="0.35">
      <c r="A809" s="1">
        <v>42855</v>
      </c>
      <c r="B809">
        <v>5064560</v>
      </c>
      <c r="C809" s="1">
        <v>42867</v>
      </c>
      <c r="D809">
        <v>230473538</v>
      </c>
      <c r="E809">
        <v>44</v>
      </c>
      <c r="F809" t="s">
        <v>39</v>
      </c>
      <c r="G809" t="s">
        <v>28</v>
      </c>
      <c r="H809" t="s">
        <v>29</v>
      </c>
      <c r="I809" t="s">
        <v>45</v>
      </c>
      <c r="J809" t="s">
        <v>31</v>
      </c>
      <c r="K809" t="s">
        <v>67</v>
      </c>
      <c r="L809" t="s">
        <v>71</v>
      </c>
      <c r="M809">
        <v>142</v>
      </c>
      <c r="N809">
        <v>4</v>
      </c>
      <c r="O809">
        <v>4</v>
      </c>
      <c r="P809">
        <v>279</v>
      </c>
      <c r="Q809" t="s">
        <v>34</v>
      </c>
      <c r="R809" t="s">
        <v>35</v>
      </c>
      <c r="S809">
        <v>3</v>
      </c>
      <c r="T809" t="s">
        <v>44</v>
      </c>
      <c r="U809">
        <v>4</v>
      </c>
      <c r="V809" t="s">
        <v>37</v>
      </c>
      <c r="W809">
        <v>2017</v>
      </c>
      <c r="X809">
        <v>6</v>
      </c>
      <c r="Y809">
        <v>572</v>
      </c>
      <c r="Z809">
        <v>12</v>
      </c>
      <c r="AA809" t="s">
        <v>42</v>
      </c>
      <c r="AB809" t="s">
        <v>186</v>
      </c>
      <c r="AC809" t="s">
        <v>169</v>
      </c>
      <c r="AD809">
        <v>5</v>
      </c>
      <c r="AE809" t="s">
        <v>36</v>
      </c>
      <c r="AF809" t="str">
        <f>TEXT(Data[[#This Row],[OrderDate]],"mmm")</f>
        <v>Apr</v>
      </c>
    </row>
    <row r="810" spans="1:32" x14ac:dyDescent="0.35">
      <c r="A810" s="1">
        <v>42852</v>
      </c>
      <c r="B810">
        <v>5064400</v>
      </c>
      <c r="C810" s="1">
        <v>42854</v>
      </c>
      <c r="D810">
        <v>230559035</v>
      </c>
      <c r="E810">
        <v>31</v>
      </c>
      <c r="F810" t="s">
        <v>39</v>
      </c>
      <c r="G810" t="s">
        <v>28</v>
      </c>
      <c r="H810" t="s">
        <v>29</v>
      </c>
      <c r="I810" t="s">
        <v>40</v>
      </c>
      <c r="J810" t="s">
        <v>31</v>
      </c>
      <c r="K810" t="s">
        <v>67</v>
      </c>
      <c r="L810" t="s">
        <v>71</v>
      </c>
      <c r="M810">
        <v>131</v>
      </c>
      <c r="N810">
        <v>17</v>
      </c>
      <c r="O810">
        <v>10</v>
      </c>
      <c r="P810">
        <v>205</v>
      </c>
      <c r="Q810" t="s">
        <v>34</v>
      </c>
      <c r="R810" t="s">
        <v>41</v>
      </c>
      <c r="S810">
        <v>3</v>
      </c>
      <c r="T810" t="s">
        <v>44</v>
      </c>
      <c r="U810">
        <v>4</v>
      </c>
      <c r="V810" t="s">
        <v>37</v>
      </c>
      <c r="W810">
        <v>2017</v>
      </c>
      <c r="X810">
        <v>5</v>
      </c>
      <c r="Y810">
        <v>1327</v>
      </c>
      <c r="Z810">
        <v>29</v>
      </c>
      <c r="AA810" t="s">
        <v>38</v>
      </c>
      <c r="AB810" t="s">
        <v>186</v>
      </c>
      <c r="AC810" t="s">
        <v>169</v>
      </c>
      <c r="AD810">
        <v>4</v>
      </c>
      <c r="AE810" t="s">
        <v>170</v>
      </c>
      <c r="AF810" t="str">
        <f>TEXT(Data[[#This Row],[OrderDate]],"mmm")</f>
        <v>Apr</v>
      </c>
    </row>
    <row r="811" spans="1:32" x14ac:dyDescent="0.35">
      <c r="A811" s="1">
        <v>42785</v>
      </c>
      <c r="B811">
        <v>5061171</v>
      </c>
      <c r="C811" s="1">
        <v>42788</v>
      </c>
      <c r="D811">
        <v>230483493</v>
      </c>
      <c r="E811">
        <v>37</v>
      </c>
      <c r="F811" t="s">
        <v>27</v>
      </c>
      <c r="G811" t="s">
        <v>28</v>
      </c>
      <c r="H811" t="s">
        <v>29</v>
      </c>
      <c r="I811" t="s">
        <v>40</v>
      </c>
      <c r="J811" t="s">
        <v>31</v>
      </c>
      <c r="K811" t="s">
        <v>67</v>
      </c>
      <c r="L811" t="s">
        <v>71</v>
      </c>
      <c r="M811">
        <v>59</v>
      </c>
      <c r="N811">
        <v>3</v>
      </c>
      <c r="O811">
        <v>2</v>
      </c>
      <c r="P811">
        <v>211</v>
      </c>
      <c r="Q811" t="s">
        <v>34</v>
      </c>
      <c r="R811" t="s">
        <v>35</v>
      </c>
      <c r="S811">
        <v>1</v>
      </c>
      <c r="T811" t="s">
        <v>49</v>
      </c>
      <c r="U811">
        <v>2</v>
      </c>
      <c r="V811" t="s">
        <v>37</v>
      </c>
      <c r="W811">
        <v>2017</v>
      </c>
      <c r="X811">
        <v>4</v>
      </c>
      <c r="Y811">
        <v>121</v>
      </c>
      <c r="Z811">
        <v>22</v>
      </c>
      <c r="AA811" t="s">
        <v>58</v>
      </c>
      <c r="AB811" t="s">
        <v>186</v>
      </c>
      <c r="AC811" t="s">
        <v>171</v>
      </c>
      <c r="AD811">
        <v>2</v>
      </c>
      <c r="AE811" t="s">
        <v>173</v>
      </c>
      <c r="AF811" t="str">
        <f>TEXT(Data[[#This Row],[OrderDate]],"mmm")</f>
        <v>Feb</v>
      </c>
    </row>
    <row r="812" spans="1:32" x14ac:dyDescent="0.35">
      <c r="A812" s="1">
        <v>42781</v>
      </c>
      <c r="B812">
        <v>5060986</v>
      </c>
      <c r="C812" s="1">
        <v>42793</v>
      </c>
      <c r="D812">
        <v>230532716</v>
      </c>
      <c r="E812">
        <v>36</v>
      </c>
      <c r="F812" t="s">
        <v>39</v>
      </c>
      <c r="G812" t="s">
        <v>28</v>
      </c>
      <c r="H812" t="s">
        <v>29</v>
      </c>
      <c r="I812" t="s">
        <v>30</v>
      </c>
      <c r="J812" t="s">
        <v>31</v>
      </c>
      <c r="K812" t="s">
        <v>67</v>
      </c>
      <c r="L812" t="s">
        <v>71</v>
      </c>
      <c r="M812">
        <v>67</v>
      </c>
      <c r="N812">
        <v>16</v>
      </c>
      <c r="O812">
        <v>3</v>
      </c>
      <c r="P812">
        <v>228</v>
      </c>
      <c r="Q812" t="s">
        <v>34</v>
      </c>
      <c r="R812" t="s">
        <v>41</v>
      </c>
      <c r="S812">
        <v>3</v>
      </c>
      <c r="T812" t="s">
        <v>49</v>
      </c>
      <c r="U812">
        <v>2</v>
      </c>
      <c r="V812" t="s">
        <v>37</v>
      </c>
      <c r="W812">
        <v>2017</v>
      </c>
      <c r="X812">
        <v>3</v>
      </c>
      <c r="Y812">
        <v>217</v>
      </c>
      <c r="Z812">
        <v>27</v>
      </c>
      <c r="AA812" t="s">
        <v>48</v>
      </c>
      <c r="AB812" t="s">
        <v>186</v>
      </c>
      <c r="AC812" t="s">
        <v>171</v>
      </c>
      <c r="AD812">
        <v>2</v>
      </c>
      <c r="AE812" t="s">
        <v>173</v>
      </c>
      <c r="AF812" t="str">
        <f>TEXT(Data[[#This Row],[OrderDate]],"mmm")</f>
        <v>Feb</v>
      </c>
    </row>
    <row r="813" spans="1:32" x14ac:dyDescent="0.35">
      <c r="A813" s="1">
        <v>42744</v>
      </c>
      <c r="B813">
        <v>5059151</v>
      </c>
      <c r="C813" s="1">
        <v>42754</v>
      </c>
      <c r="D813">
        <v>230558961</v>
      </c>
      <c r="E813">
        <v>34</v>
      </c>
      <c r="F813" t="s">
        <v>27</v>
      </c>
      <c r="G813" t="s">
        <v>28</v>
      </c>
      <c r="H813" t="s">
        <v>29</v>
      </c>
      <c r="I813" t="s">
        <v>45</v>
      </c>
      <c r="J813" t="s">
        <v>31</v>
      </c>
      <c r="K813" t="s">
        <v>67</v>
      </c>
      <c r="L813" t="s">
        <v>71</v>
      </c>
      <c r="M813">
        <v>84</v>
      </c>
      <c r="N813">
        <v>18</v>
      </c>
      <c r="O813">
        <v>5</v>
      </c>
      <c r="P813">
        <v>279</v>
      </c>
      <c r="Q813" t="s">
        <v>34</v>
      </c>
      <c r="R813" t="s">
        <v>41</v>
      </c>
      <c r="S813">
        <v>2</v>
      </c>
      <c r="T813" t="s">
        <v>59</v>
      </c>
      <c r="U813">
        <v>1</v>
      </c>
      <c r="V813" t="s">
        <v>37</v>
      </c>
      <c r="W813">
        <v>2017</v>
      </c>
      <c r="X813">
        <v>2</v>
      </c>
      <c r="Y813">
        <v>438</v>
      </c>
      <c r="Z813">
        <v>19</v>
      </c>
      <c r="AA813" t="s">
        <v>60</v>
      </c>
      <c r="AB813" t="s">
        <v>186</v>
      </c>
      <c r="AC813" t="s">
        <v>171</v>
      </c>
      <c r="AD813">
        <v>1</v>
      </c>
      <c r="AE813" t="s">
        <v>184</v>
      </c>
      <c r="AF813" t="str">
        <f>TEXT(Data[[#This Row],[OrderDate]],"mmm")</f>
        <v>Jan</v>
      </c>
    </row>
    <row r="814" spans="1:32" x14ac:dyDescent="0.35">
      <c r="A814" s="1">
        <v>42719</v>
      </c>
      <c r="B814">
        <v>5057894</v>
      </c>
      <c r="C814" s="1">
        <v>42724</v>
      </c>
      <c r="D814">
        <v>230487259</v>
      </c>
      <c r="E814">
        <v>34</v>
      </c>
      <c r="F814" t="s">
        <v>39</v>
      </c>
      <c r="G814" t="s">
        <v>28</v>
      </c>
      <c r="H814" t="s">
        <v>29</v>
      </c>
      <c r="I814" t="s">
        <v>40</v>
      </c>
      <c r="J814" t="s">
        <v>31</v>
      </c>
      <c r="K814" t="s">
        <v>67</v>
      </c>
      <c r="L814" t="s">
        <v>71</v>
      </c>
      <c r="M814">
        <v>73</v>
      </c>
      <c r="N814">
        <v>19</v>
      </c>
      <c r="O814">
        <v>2</v>
      </c>
      <c r="P814">
        <v>199</v>
      </c>
      <c r="Q814" t="s">
        <v>34</v>
      </c>
      <c r="R814" t="s">
        <v>46</v>
      </c>
      <c r="S814">
        <v>2</v>
      </c>
      <c r="T814" t="s">
        <v>61</v>
      </c>
      <c r="U814">
        <v>12</v>
      </c>
      <c r="V814" t="s">
        <v>37</v>
      </c>
      <c r="W814">
        <v>2016</v>
      </c>
      <c r="X814">
        <v>3</v>
      </c>
      <c r="Y814">
        <v>165</v>
      </c>
      <c r="Z814">
        <v>20</v>
      </c>
      <c r="AA814" t="s">
        <v>50</v>
      </c>
      <c r="AB814" t="s">
        <v>187</v>
      </c>
      <c r="AC814" t="s">
        <v>174</v>
      </c>
      <c r="AD814">
        <v>12</v>
      </c>
      <c r="AE814" t="s">
        <v>175</v>
      </c>
      <c r="AF814" t="str">
        <f>TEXT(Data[[#This Row],[OrderDate]],"mmm")</f>
        <v>Dec</v>
      </c>
    </row>
    <row r="815" spans="1:32" x14ac:dyDescent="0.35">
      <c r="A815" s="1">
        <v>42716</v>
      </c>
      <c r="B815">
        <v>5057760</v>
      </c>
      <c r="C815" s="1">
        <v>42721</v>
      </c>
      <c r="D815">
        <v>230460959</v>
      </c>
      <c r="E815">
        <v>38</v>
      </c>
      <c r="F815" t="s">
        <v>39</v>
      </c>
      <c r="G815" t="s">
        <v>28</v>
      </c>
      <c r="H815" t="s">
        <v>29</v>
      </c>
      <c r="I815" t="s">
        <v>40</v>
      </c>
      <c r="J815" t="s">
        <v>31</v>
      </c>
      <c r="K815" t="s">
        <v>67</v>
      </c>
      <c r="L815" t="s">
        <v>71</v>
      </c>
      <c r="M815">
        <v>148</v>
      </c>
      <c r="N815">
        <v>8</v>
      </c>
      <c r="O815">
        <v>10</v>
      </c>
      <c r="P815">
        <v>205</v>
      </c>
      <c r="Q815" t="s">
        <v>34</v>
      </c>
      <c r="R815" t="s">
        <v>41</v>
      </c>
      <c r="S815">
        <v>3</v>
      </c>
      <c r="T815" t="s">
        <v>61</v>
      </c>
      <c r="U815">
        <v>12</v>
      </c>
      <c r="V815" t="s">
        <v>37</v>
      </c>
      <c r="W815">
        <v>2016</v>
      </c>
      <c r="X815">
        <v>3</v>
      </c>
      <c r="Y815">
        <v>1488</v>
      </c>
      <c r="Z815">
        <v>17</v>
      </c>
      <c r="AA815" t="s">
        <v>38</v>
      </c>
      <c r="AB815" t="s">
        <v>187</v>
      </c>
      <c r="AC815" t="s">
        <v>174</v>
      </c>
      <c r="AD815">
        <v>12</v>
      </c>
      <c r="AE815" t="s">
        <v>175</v>
      </c>
      <c r="AF815" t="str">
        <f>TEXT(Data[[#This Row],[OrderDate]],"mmm")</f>
        <v>Dec</v>
      </c>
    </row>
    <row r="816" spans="1:32" x14ac:dyDescent="0.35">
      <c r="A816" s="1">
        <v>42702</v>
      </c>
      <c r="B816">
        <v>5057110</v>
      </c>
      <c r="C816" s="1">
        <v>42705</v>
      </c>
      <c r="D816">
        <v>230556082</v>
      </c>
      <c r="E816">
        <v>37</v>
      </c>
      <c r="F816" t="s">
        <v>27</v>
      </c>
      <c r="G816" t="s">
        <v>28</v>
      </c>
      <c r="H816" t="s">
        <v>29</v>
      </c>
      <c r="I816" t="s">
        <v>40</v>
      </c>
      <c r="J816" t="s">
        <v>31</v>
      </c>
      <c r="K816" t="s">
        <v>67</v>
      </c>
      <c r="L816" t="s">
        <v>71</v>
      </c>
      <c r="M816">
        <v>109</v>
      </c>
      <c r="N816">
        <v>6</v>
      </c>
      <c r="O816">
        <v>2</v>
      </c>
      <c r="P816">
        <v>269</v>
      </c>
      <c r="Q816" t="s">
        <v>34</v>
      </c>
      <c r="R816" t="s">
        <v>41</v>
      </c>
      <c r="S816">
        <v>1</v>
      </c>
      <c r="T816" t="s">
        <v>51</v>
      </c>
      <c r="U816">
        <v>11</v>
      </c>
      <c r="V816" t="s">
        <v>37</v>
      </c>
      <c r="W816">
        <v>2016</v>
      </c>
      <c r="X816">
        <v>5</v>
      </c>
      <c r="Y816">
        <v>224</v>
      </c>
      <c r="Z816">
        <v>1</v>
      </c>
      <c r="AA816" t="s">
        <v>60</v>
      </c>
      <c r="AB816" t="s">
        <v>187</v>
      </c>
      <c r="AC816" t="s">
        <v>174</v>
      </c>
      <c r="AD816">
        <v>12</v>
      </c>
      <c r="AE816" t="s">
        <v>175</v>
      </c>
      <c r="AF816" t="str">
        <f>TEXT(Data[[#This Row],[OrderDate]],"mmm")</f>
        <v>Nov</v>
      </c>
    </row>
    <row r="817" spans="1:32" x14ac:dyDescent="0.35">
      <c r="A817" s="1">
        <v>42690</v>
      </c>
      <c r="B817">
        <v>5056517</v>
      </c>
      <c r="C817" s="1">
        <v>42695</v>
      </c>
      <c r="D817">
        <v>230535460</v>
      </c>
      <c r="E817">
        <v>31</v>
      </c>
      <c r="F817" t="s">
        <v>39</v>
      </c>
      <c r="G817" t="s">
        <v>28</v>
      </c>
      <c r="H817" t="s">
        <v>29</v>
      </c>
      <c r="I817" t="s">
        <v>45</v>
      </c>
      <c r="J817" t="s">
        <v>31</v>
      </c>
      <c r="K817" t="s">
        <v>67</v>
      </c>
      <c r="L817" t="s">
        <v>71</v>
      </c>
      <c r="M817">
        <v>68</v>
      </c>
      <c r="N817">
        <v>10</v>
      </c>
      <c r="O817">
        <v>8</v>
      </c>
      <c r="P817">
        <v>230</v>
      </c>
      <c r="Q817" t="s">
        <v>34</v>
      </c>
      <c r="R817" t="s">
        <v>52</v>
      </c>
      <c r="S817">
        <v>1</v>
      </c>
      <c r="T817" t="s">
        <v>51</v>
      </c>
      <c r="U817">
        <v>11</v>
      </c>
      <c r="V817" t="s">
        <v>37</v>
      </c>
      <c r="W817">
        <v>2016</v>
      </c>
      <c r="X817">
        <v>3</v>
      </c>
      <c r="Y817">
        <v>554</v>
      </c>
      <c r="Z817">
        <v>21</v>
      </c>
      <c r="AA817" t="s">
        <v>48</v>
      </c>
      <c r="AB817" t="s">
        <v>187</v>
      </c>
      <c r="AC817" t="s">
        <v>174</v>
      </c>
      <c r="AD817">
        <v>11</v>
      </c>
      <c r="AE817" t="s">
        <v>176</v>
      </c>
      <c r="AF817" t="str">
        <f>TEXT(Data[[#This Row],[OrderDate]],"mmm")</f>
        <v>Nov</v>
      </c>
    </row>
    <row r="818" spans="1:32" x14ac:dyDescent="0.35">
      <c r="A818" s="1">
        <v>42677</v>
      </c>
      <c r="B818">
        <v>5055861</v>
      </c>
      <c r="C818" s="1">
        <v>42680</v>
      </c>
      <c r="D818">
        <v>230559032</v>
      </c>
      <c r="E818">
        <v>31</v>
      </c>
      <c r="F818" t="s">
        <v>39</v>
      </c>
      <c r="G818" t="s">
        <v>28</v>
      </c>
      <c r="H818" t="s">
        <v>29</v>
      </c>
      <c r="I818" t="s">
        <v>40</v>
      </c>
      <c r="J818" t="s">
        <v>31</v>
      </c>
      <c r="K818" t="s">
        <v>67</v>
      </c>
      <c r="L818" t="s">
        <v>71</v>
      </c>
      <c r="M818">
        <v>55</v>
      </c>
      <c r="N818">
        <v>18</v>
      </c>
      <c r="O818">
        <v>7</v>
      </c>
      <c r="P818">
        <v>295</v>
      </c>
      <c r="Q818" t="s">
        <v>34</v>
      </c>
      <c r="R818" t="s">
        <v>41</v>
      </c>
      <c r="S818">
        <v>3</v>
      </c>
      <c r="T818" t="s">
        <v>51</v>
      </c>
      <c r="U818">
        <v>11</v>
      </c>
      <c r="V818" t="s">
        <v>37</v>
      </c>
      <c r="W818">
        <v>2016</v>
      </c>
      <c r="X818">
        <v>1</v>
      </c>
      <c r="Y818">
        <v>403</v>
      </c>
      <c r="Z818">
        <v>6</v>
      </c>
      <c r="AA818" t="s">
        <v>56</v>
      </c>
      <c r="AB818" t="s">
        <v>187</v>
      </c>
      <c r="AC818" t="s">
        <v>174</v>
      </c>
      <c r="AD818">
        <v>11</v>
      </c>
      <c r="AE818" t="s">
        <v>176</v>
      </c>
      <c r="AF818" t="str">
        <f>TEXT(Data[[#This Row],[OrderDate]],"mmm")</f>
        <v>Nov</v>
      </c>
    </row>
    <row r="819" spans="1:32" x14ac:dyDescent="0.35">
      <c r="A819" s="1">
        <v>42629</v>
      </c>
      <c r="B819">
        <v>5053544</v>
      </c>
      <c r="C819" s="1">
        <v>42641</v>
      </c>
      <c r="D819">
        <v>230566776</v>
      </c>
      <c r="E819">
        <v>32</v>
      </c>
      <c r="F819" t="s">
        <v>39</v>
      </c>
      <c r="G819" t="s">
        <v>28</v>
      </c>
      <c r="H819" t="s">
        <v>29</v>
      </c>
      <c r="I819" t="s">
        <v>45</v>
      </c>
      <c r="J819" t="s">
        <v>31</v>
      </c>
      <c r="K819" t="s">
        <v>67</v>
      </c>
      <c r="L819" t="s">
        <v>71</v>
      </c>
      <c r="M819">
        <v>93</v>
      </c>
      <c r="N819">
        <v>19</v>
      </c>
      <c r="O819">
        <v>10</v>
      </c>
      <c r="P819">
        <v>266</v>
      </c>
      <c r="Q819" t="s">
        <v>34</v>
      </c>
      <c r="R819" t="s">
        <v>35</v>
      </c>
      <c r="S819">
        <v>1</v>
      </c>
      <c r="T819" t="s">
        <v>54</v>
      </c>
      <c r="U819">
        <v>9</v>
      </c>
      <c r="V819" t="s">
        <v>37</v>
      </c>
      <c r="W819">
        <v>2016</v>
      </c>
      <c r="X819">
        <v>3</v>
      </c>
      <c r="Y819">
        <v>949</v>
      </c>
      <c r="Z819">
        <v>28</v>
      </c>
      <c r="AA819" t="s">
        <v>58</v>
      </c>
      <c r="AB819" t="s">
        <v>187</v>
      </c>
      <c r="AC819" t="s">
        <v>178</v>
      </c>
      <c r="AD819">
        <v>9</v>
      </c>
      <c r="AE819" t="s">
        <v>179</v>
      </c>
      <c r="AF819" t="str">
        <f>TEXT(Data[[#This Row],[OrderDate]],"mmm")</f>
        <v>Sep</v>
      </c>
    </row>
    <row r="820" spans="1:32" x14ac:dyDescent="0.35">
      <c r="A820" s="1">
        <v>42617</v>
      </c>
      <c r="B820">
        <v>5052941</v>
      </c>
      <c r="C820" s="1">
        <v>42632</v>
      </c>
      <c r="D820">
        <v>230562683</v>
      </c>
      <c r="E820">
        <v>39</v>
      </c>
      <c r="F820" t="s">
        <v>27</v>
      </c>
      <c r="G820" t="s">
        <v>28</v>
      </c>
      <c r="H820" t="s">
        <v>29</v>
      </c>
      <c r="I820" t="s">
        <v>45</v>
      </c>
      <c r="J820" t="s">
        <v>31</v>
      </c>
      <c r="K820" t="s">
        <v>67</v>
      </c>
      <c r="L820" t="s">
        <v>71</v>
      </c>
      <c r="M820">
        <v>67</v>
      </c>
      <c r="N820">
        <v>19</v>
      </c>
      <c r="O820">
        <v>1</v>
      </c>
      <c r="P820">
        <v>195</v>
      </c>
      <c r="Q820" t="s">
        <v>34</v>
      </c>
      <c r="R820" t="s">
        <v>41</v>
      </c>
      <c r="S820">
        <v>3</v>
      </c>
      <c r="T820" t="s">
        <v>54</v>
      </c>
      <c r="U820">
        <v>9</v>
      </c>
      <c r="V820" t="s">
        <v>37</v>
      </c>
      <c r="W820">
        <v>2016</v>
      </c>
      <c r="X820">
        <v>2</v>
      </c>
      <c r="Y820">
        <v>86</v>
      </c>
      <c r="Z820">
        <v>19</v>
      </c>
      <c r="AA820" t="s">
        <v>48</v>
      </c>
      <c r="AB820" t="s">
        <v>187</v>
      </c>
      <c r="AC820" t="s">
        <v>178</v>
      </c>
      <c r="AD820">
        <v>9</v>
      </c>
      <c r="AE820" t="s">
        <v>179</v>
      </c>
      <c r="AF820" t="str">
        <f>TEXT(Data[[#This Row],[OrderDate]],"mmm")</f>
        <v>Sep</v>
      </c>
    </row>
    <row r="821" spans="1:32" x14ac:dyDescent="0.35">
      <c r="A821" s="1">
        <v>42540</v>
      </c>
      <c r="B821">
        <v>5049249</v>
      </c>
      <c r="C821" s="1">
        <v>42558</v>
      </c>
      <c r="D821">
        <v>230460280</v>
      </c>
      <c r="E821">
        <v>34</v>
      </c>
      <c r="F821" t="s">
        <v>27</v>
      </c>
      <c r="G821" t="s">
        <v>28</v>
      </c>
      <c r="H821" t="s">
        <v>29</v>
      </c>
      <c r="I821" t="s">
        <v>30</v>
      </c>
      <c r="J821" t="s">
        <v>31</v>
      </c>
      <c r="K821" t="s">
        <v>67</v>
      </c>
      <c r="L821" t="s">
        <v>71</v>
      </c>
      <c r="M821">
        <v>117</v>
      </c>
      <c r="N821">
        <v>4</v>
      </c>
      <c r="O821">
        <v>7</v>
      </c>
      <c r="P821">
        <v>192</v>
      </c>
      <c r="Q821" t="s">
        <v>34</v>
      </c>
      <c r="R821" t="s">
        <v>52</v>
      </c>
      <c r="S821">
        <v>2</v>
      </c>
      <c r="T821" t="s">
        <v>57</v>
      </c>
      <c r="U821">
        <v>6</v>
      </c>
      <c r="V821" t="s">
        <v>37</v>
      </c>
      <c r="W821">
        <v>2016</v>
      </c>
      <c r="X821">
        <v>4</v>
      </c>
      <c r="Y821">
        <v>823</v>
      </c>
      <c r="Z821">
        <v>7</v>
      </c>
      <c r="AA821" t="s">
        <v>60</v>
      </c>
      <c r="AB821" t="s">
        <v>187</v>
      </c>
      <c r="AC821" t="s">
        <v>178</v>
      </c>
      <c r="AD821">
        <v>7</v>
      </c>
      <c r="AE821" t="s">
        <v>181</v>
      </c>
      <c r="AF821" t="str">
        <f>TEXT(Data[[#This Row],[OrderDate]],"mmm")</f>
        <v>Jun</v>
      </c>
    </row>
    <row r="822" spans="1:32" x14ac:dyDescent="0.35">
      <c r="A822" s="1">
        <v>42522</v>
      </c>
      <c r="B822">
        <v>5048364</v>
      </c>
      <c r="C822" s="1">
        <v>42534</v>
      </c>
      <c r="D822">
        <v>230510635</v>
      </c>
      <c r="E822">
        <v>32</v>
      </c>
      <c r="F822" t="s">
        <v>39</v>
      </c>
      <c r="G822" t="s">
        <v>28</v>
      </c>
      <c r="H822" t="s">
        <v>29</v>
      </c>
      <c r="I822" t="s">
        <v>30</v>
      </c>
      <c r="J822" t="s">
        <v>31</v>
      </c>
      <c r="K822" t="s">
        <v>67</v>
      </c>
      <c r="L822" t="s">
        <v>71</v>
      </c>
      <c r="M822">
        <v>122</v>
      </c>
      <c r="N822">
        <v>8</v>
      </c>
      <c r="O822">
        <v>8</v>
      </c>
      <c r="P822">
        <v>201</v>
      </c>
      <c r="Q822" t="s">
        <v>34</v>
      </c>
      <c r="R822" t="s">
        <v>35</v>
      </c>
      <c r="S822">
        <v>1</v>
      </c>
      <c r="T822" t="s">
        <v>57</v>
      </c>
      <c r="U822">
        <v>6</v>
      </c>
      <c r="V822" t="s">
        <v>37</v>
      </c>
      <c r="W822">
        <v>2016</v>
      </c>
      <c r="X822">
        <v>1</v>
      </c>
      <c r="Y822">
        <v>984</v>
      </c>
      <c r="Z822">
        <v>13</v>
      </c>
      <c r="AA822" t="s">
        <v>48</v>
      </c>
      <c r="AB822" t="s">
        <v>187</v>
      </c>
      <c r="AC822" t="s">
        <v>169</v>
      </c>
      <c r="AD822">
        <v>6</v>
      </c>
      <c r="AE822" t="s">
        <v>182</v>
      </c>
      <c r="AF822" t="str">
        <f>TEXT(Data[[#This Row],[OrderDate]],"mmm")</f>
        <v>Jun</v>
      </c>
    </row>
    <row r="823" spans="1:32" x14ac:dyDescent="0.35">
      <c r="A823" s="1">
        <v>42516</v>
      </c>
      <c r="B823">
        <v>5048059</v>
      </c>
      <c r="C823" s="1">
        <v>42529</v>
      </c>
      <c r="D823">
        <v>230561515</v>
      </c>
      <c r="E823">
        <v>38</v>
      </c>
      <c r="F823" t="s">
        <v>27</v>
      </c>
      <c r="G823" t="s">
        <v>28</v>
      </c>
      <c r="H823" t="s">
        <v>29</v>
      </c>
      <c r="I823" t="s">
        <v>30</v>
      </c>
      <c r="J823" t="s">
        <v>31</v>
      </c>
      <c r="K823" t="s">
        <v>67</v>
      </c>
      <c r="L823" t="s">
        <v>71</v>
      </c>
      <c r="M823">
        <v>73</v>
      </c>
      <c r="N823">
        <v>7</v>
      </c>
      <c r="O823">
        <v>8</v>
      </c>
      <c r="P823">
        <v>171</v>
      </c>
      <c r="Q823" t="s">
        <v>34</v>
      </c>
      <c r="R823" t="s">
        <v>43</v>
      </c>
      <c r="S823">
        <v>1</v>
      </c>
      <c r="T823" t="s">
        <v>36</v>
      </c>
      <c r="U823">
        <v>5</v>
      </c>
      <c r="V823" t="s">
        <v>37</v>
      </c>
      <c r="W823">
        <v>2016</v>
      </c>
      <c r="X823">
        <v>4</v>
      </c>
      <c r="Y823">
        <v>591</v>
      </c>
      <c r="Z823">
        <v>8</v>
      </c>
      <c r="AA823" t="s">
        <v>58</v>
      </c>
      <c r="AB823" t="s">
        <v>187</v>
      </c>
      <c r="AC823" t="s">
        <v>169</v>
      </c>
      <c r="AD823">
        <v>6</v>
      </c>
      <c r="AE823" t="s">
        <v>182</v>
      </c>
      <c r="AF823" t="str">
        <f>TEXT(Data[[#This Row],[OrderDate]],"mmm")</f>
        <v>May</v>
      </c>
    </row>
    <row r="824" spans="1:32" x14ac:dyDescent="0.35">
      <c r="A824" s="1">
        <v>42500</v>
      </c>
      <c r="B824">
        <v>5047273</v>
      </c>
      <c r="C824" s="1">
        <v>42515</v>
      </c>
      <c r="D824">
        <v>230559777</v>
      </c>
      <c r="E824">
        <v>31</v>
      </c>
      <c r="F824" t="s">
        <v>39</v>
      </c>
      <c r="G824" t="s">
        <v>28</v>
      </c>
      <c r="H824" t="s">
        <v>29</v>
      </c>
      <c r="I824" t="s">
        <v>45</v>
      </c>
      <c r="J824" t="s">
        <v>31</v>
      </c>
      <c r="K824" t="s">
        <v>67</v>
      </c>
      <c r="L824" t="s">
        <v>71</v>
      </c>
      <c r="M824">
        <v>107</v>
      </c>
      <c r="N824">
        <v>12</v>
      </c>
      <c r="O824">
        <v>1</v>
      </c>
      <c r="P824">
        <v>233</v>
      </c>
      <c r="Q824" t="s">
        <v>34</v>
      </c>
      <c r="R824" t="s">
        <v>46</v>
      </c>
      <c r="S824">
        <v>2</v>
      </c>
      <c r="T824" t="s">
        <v>36</v>
      </c>
      <c r="U824">
        <v>5</v>
      </c>
      <c r="V824" t="s">
        <v>37</v>
      </c>
      <c r="W824">
        <v>2016</v>
      </c>
      <c r="X824">
        <v>2</v>
      </c>
      <c r="Y824">
        <v>119</v>
      </c>
      <c r="Z824">
        <v>25</v>
      </c>
      <c r="AA824" t="s">
        <v>58</v>
      </c>
      <c r="AB824" t="s">
        <v>187</v>
      </c>
      <c r="AC824" t="s">
        <v>169</v>
      </c>
      <c r="AD824">
        <v>5</v>
      </c>
      <c r="AE824" t="s">
        <v>36</v>
      </c>
      <c r="AF824" t="str">
        <f>TEXT(Data[[#This Row],[OrderDate]],"mmm")</f>
        <v>May</v>
      </c>
    </row>
    <row r="825" spans="1:32" x14ac:dyDescent="0.35">
      <c r="A825" s="1">
        <v>42489</v>
      </c>
      <c r="B825">
        <v>5046795</v>
      </c>
      <c r="C825" s="1">
        <v>42493</v>
      </c>
      <c r="D825">
        <v>230556269</v>
      </c>
      <c r="E825">
        <v>35</v>
      </c>
      <c r="F825" t="s">
        <v>27</v>
      </c>
      <c r="G825" t="s">
        <v>28</v>
      </c>
      <c r="H825" t="s">
        <v>29</v>
      </c>
      <c r="I825" t="s">
        <v>40</v>
      </c>
      <c r="J825" t="s">
        <v>31</v>
      </c>
      <c r="K825" t="s">
        <v>67</v>
      </c>
      <c r="L825" t="s">
        <v>71</v>
      </c>
      <c r="M825">
        <v>62</v>
      </c>
      <c r="N825">
        <v>9</v>
      </c>
      <c r="O825">
        <v>4</v>
      </c>
      <c r="P825">
        <v>299</v>
      </c>
      <c r="Q825" t="s">
        <v>34</v>
      </c>
      <c r="R825" t="s">
        <v>41</v>
      </c>
      <c r="S825">
        <v>2</v>
      </c>
      <c r="T825" t="s">
        <v>44</v>
      </c>
      <c r="U825">
        <v>4</v>
      </c>
      <c r="V825" t="s">
        <v>37</v>
      </c>
      <c r="W825">
        <v>2016</v>
      </c>
      <c r="X825">
        <v>5</v>
      </c>
      <c r="Y825">
        <v>257</v>
      </c>
      <c r="Z825">
        <v>3</v>
      </c>
      <c r="AA825" t="s">
        <v>50</v>
      </c>
      <c r="AB825" t="s">
        <v>187</v>
      </c>
      <c r="AC825" t="s">
        <v>169</v>
      </c>
      <c r="AD825">
        <v>5</v>
      </c>
      <c r="AE825" t="s">
        <v>36</v>
      </c>
      <c r="AF825" t="str">
        <f>TEXT(Data[[#This Row],[OrderDate]],"mmm")</f>
        <v>Apr</v>
      </c>
    </row>
    <row r="826" spans="1:32" x14ac:dyDescent="0.35">
      <c r="A826" s="1">
        <v>42483</v>
      </c>
      <c r="B826">
        <v>5046511</v>
      </c>
      <c r="C826" s="1">
        <v>42496</v>
      </c>
      <c r="D826">
        <v>230507962</v>
      </c>
      <c r="E826">
        <v>40</v>
      </c>
      <c r="F826" t="s">
        <v>27</v>
      </c>
      <c r="G826" t="s">
        <v>28</v>
      </c>
      <c r="H826" t="s">
        <v>29</v>
      </c>
      <c r="I826" t="s">
        <v>45</v>
      </c>
      <c r="J826" t="s">
        <v>31</v>
      </c>
      <c r="K826" t="s">
        <v>67</v>
      </c>
      <c r="L826" t="s">
        <v>71</v>
      </c>
      <c r="M826">
        <v>60</v>
      </c>
      <c r="N826">
        <v>10</v>
      </c>
      <c r="O826">
        <v>7</v>
      </c>
      <c r="P826">
        <v>183</v>
      </c>
      <c r="Q826" t="s">
        <v>34</v>
      </c>
      <c r="R826" t="s">
        <v>35</v>
      </c>
      <c r="S826">
        <v>1</v>
      </c>
      <c r="T826" t="s">
        <v>44</v>
      </c>
      <c r="U826">
        <v>4</v>
      </c>
      <c r="V826" t="s">
        <v>37</v>
      </c>
      <c r="W826">
        <v>2016</v>
      </c>
      <c r="X826">
        <v>4</v>
      </c>
      <c r="Y826">
        <v>430</v>
      </c>
      <c r="Z826">
        <v>6</v>
      </c>
      <c r="AA826" t="s">
        <v>42</v>
      </c>
      <c r="AB826" t="s">
        <v>187</v>
      </c>
      <c r="AC826" t="s">
        <v>169</v>
      </c>
      <c r="AD826">
        <v>5</v>
      </c>
      <c r="AE826" t="s">
        <v>36</v>
      </c>
      <c r="AF826" t="str">
        <f>TEXT(Data[[#This Row],[OrderDate]],"mmm")</f>
        <v>Apr</v>
      </c>
    </row>
    <row r="827" spans="1:32" x14ac:dyDescent="0.35">
      <c r="A827" s="1">
        <v>42481</v>
      </c>
      <c r="B827">
        <v>5046446</v>
      </c>
      <c r="C827" s="1">
        <v>42501</v>
      </c>
      <c r="D827">
        <v>230480686</v>
      </c>
      <c r="E827">
        <v>47</v>
      </c>
      <c r="F827" t="s">
        <v>27</v>
      </c>
      <c r="G827" t="s">
        <v>28</v>
      </c>
      <c r="H827" t="s">
        <v>29</v>
      </c>
      <c r="I827" t="s">
        <v>30</v>
      </c>
      <c r="J827" t="s">
        <v>31</v>
      </c>
      <c r="K827" t="s">
        <v>67</v>
      </c>
      <c r="L827" t="s">
        <v>71</v>
      </c>
      <c r="M827">
        <v>98</v>
      </c>
      <c r="N827">
        <v>10</v>
      </c>
      <c r="O827">
        <v>5</v>
      </c>
      <c r="P827">
        <v>265</v>
      </c>
      <c r="Q827" t="s">
        <v>34</v>
      </c>
      <c r="R827" t="s">
        <v>43</v>
      </c>
      <c r="S827">
        <v>2</v>
      </c>
      <c r="T827" t="s">
        <v>44</v>
      </c>
      <c r="U827">
        <v>4</v>
      </c>
      <c r="V827" t="s">
        <v>37</v>
      </c>
      <c r="W827">
        <v>2016</v>
      </c>
      <c r="X827">
        <v>4</v>
      </c>
      <c r="Y827">
        <v>500</v>
      </c>
      <c r="Z827">
        <v>11</v>
      </c>
      <c r="AA827" t="s">
        <v>58</v>
      </c>
      <c r="AB827" t="s">
        <v>187</v>
      </c>
      <c r="AC827" t="s">
        <v>169</v>
      </c>
      <c r="AD827">
        <v>5</v>
      </c>
      <c r="AE827" t="s">
        <v>36</v>
      </c>
      <c r="AF827" t="str">
        <f>TEXT(Data[[#This Row],[OrderDate]],"mmm")</f>
        <v>Apr</v>
      </c>
    </row>
    <row r="828" spans="1:32" x14ac:dyDescent="0.35">
      <c r="A828" s="1">
        <v>42461</v>
      </c>
      <c r="B828">
        <v>5045443</v>
      </c>
      <c r="C828" s="1">
        <v>42481</v>
      </c>
      <c r="D828">
        <v>230513557</v>
      </c>
      <c r="E828">
        <v>44</v>
      </c>
      <c r="F828" t="s">
        <v>27</v>
      </c>
      <c r="G828" t="s">
        <v>28</v>
      </c>
      <c r="H828" t="s">
        <v>29</v>
      </c>
      <c r="I828" t="s">
        <v>30</v>
      </c>
      <c r="J828" t="s">
        <v>31</v>
      </c>
      <c r="K828" t="s">
        <v>67</v>
      </c>
      <c r="L828" t="s">
        <v>71</v>
      </c>
      <c r="M828">
        <v>114</v>
      </c>
      <c r="N828">
        <v>7</v>
      </c>
      <c r="O828">
        <v>2</v>
      </c>
      <c r="P828">
        <v>248</v>
      </c>
      <c r="Q828" t="s">
        <v>34</v>
      </c>
      <c r="R828" t="s">
        <v>52</v>
      </c>
      <c r="S828">
        <v>3</v>
      </c>
      <c r="T828" t="s">
        <v>44</v>
      </c>
      <c r="U828">
        <v>4</v>
      </c>
      <c r="V828" t="s">
        <v>37</v>
      </c>
      <c r="W828">
        <v>2016</v>
      </c>
      <c r="X828">
        <v>1</v>
      </c>
      <c r="Y828">
        <v>235</v>
      </c>
      <c r="Z828">
        <v>21</v>
      </c>
      <c r="AA828" t="s">
        <v>60</v>
      </c>
      <c r="AB828" t="s">
        <v>187</v>
      </c>
      <c r="AC828" t="s">
        <v>169</v>
      </c>
      <c r="AD828">
        <v>4</v>
      </c>
      <c r="AE828" t="s">
        <v>170</v>
      </c>
      <c r="AF828" t="str">
        <f>TEXT(Data[[#This Row],[OrderDate]],"mmm")</f>
        <v>Apr</v>
      </c>
    </row>
    <row r="829" spans="1:32" x14ac:dyDescent="0.35">
      <c r="A829" s="1">
        <v>42458</v>
      </c>
      <c r="B829">
        <v>5045299</v>
      </c>
      <c r="C829" s="1">
        <v>42478</v>
      </c>
      <c r="D829">
        <v>230460727</v>
      </c>
      <c r="E829">
        <v>39</v>
      </c>
      <c r="F829" t="s">
        <v>39</v>
      </c>
      <c r="G829" t="s">
        <v>28</v>
      </c>
      <c r="H829" t="s">
        <v>29</v>
      </c>
      <c r="I829" t="s">
        <v>30</v>
      </c>
      <c r="J829" t="s">
        <v>31</v>
      </c>
      <c r="K829" t="s">
        <v>67</v>
      </c>
      <c r="L829" t="s">
        <v>71</v>
      </c>
      <c r="M829">
        <v>81</v>
      </c>
      <c r="N829">
        <v>7</v>
      </c>
      <c r="O829">
        <v>4</v>
      </c>
      <c r="P829">
        <v>292</v>
      </c>
      <c r="Q829" t="s">
        <v>34</v>
      </c>
      <c r="R829" t="s">
        <v>52</v>
      </c>
      <c r="S829">
        <v>2</v>
      </c>
      <c r="T829" t="s">
        <v>47</v>
      </c>
      <c r="U829">
        <v>3</v>
      </c>
      <c r="V829" t="s">
        <v>37</v>
      </c>
      <c r="W829">
        <v>2016</v>
      </c>
      <c r="X829">
        <v>5</v>
      </c>
      <c r="Y829">
        <v>331</v>
      </c>
      <c r="Z829">
        <v>18</v>
      </c>
      <c r="AA829" t="s">
        <v>48</v>
      </c>
      <c r="AB829" t="s">
        <v>187</v>
      </c>
      <c r="AC829" t="s">
        <v>169</v>
      </c>
      <c r="AD829">
        <v>4</v>
      </c>
      <c r="AE829" t="s">
        <v>170</v>
      </c>
      <c r="AF829" t="str">
        <f>TEXT(Data[[#This Row],[OrderDate]],"mmm")</f>
        <v>Mar</v>
      </c>
    </row>
    <row r="830" spans="1:32" x14ac:dyDescent="0.35">
      <c r="A830" s="1">
        <v>42456</v>
      </c>
      <c r="B830">
        <v>5045200</v>
      </c>
      <c r="C830" s="1">
        <v>42467</v>
      </c>
      <c r="D830">
        <v>230480595</v>
      </c>
      <c r="E830">
        <v>42</v>
      </c>
      <c r="F830" t="s">
        <v>27</v>
      </c>
      <c r="G830" t="s">
        <v>28</v>
      </c>
      <c r="H830" t="s">
        <v>29</v>
      </c>
      <c r="I830" t="s">
        <v>30</v>
      </c>
      <c r="J830" t="s">
        <v>31</v>
      </c>
      <c r="K830" t="s">
        <v>67</v>
      </c>
      <c r="L830" t="s">
        <v>71</v>
      </c>
      <c r="M830">
        <v>139</v>
      </c>
      <c r="N830">
        <v>4</v>
      </c>
      <c r="O830">
        <v>5</v>
      </c>
      <c r="P830">
        <v>274</v>
      </c>
      <c r="Q830" t="s">
        <v>34</v>
      </c>
      <c r="R830" t="s">
        <v>43</v>
      </c>
      <c r="S830">
        <v>2</v>
      </c>
      <c r="T830" t="s">
        <v>47</v>
      </c>
      <c r="U830">
        <v>3</v>
      </c>
      <c r="V830" t="s">
        <v>37</v>
      </c>
      <c r="W830">
        <v>2016</v>
      </c>
      <c r="X830">
        <v>5</v>
      </c>
      <c r="Y830">
        <v>699</v>
      </c>
      <c r="Z830">
        <v>7</v>
      </c>
      <c r="AA830" t="s">
        <v>60</v>
      </c>
      <c r="AB830" t="s">
        <v>187</v>
      </c>
      <c r="AC830" t="s">
        <v>169</v>
      </c>
      <c r="AD830">
        <v>4</v>
      </c>
      <c r="AE830" t="s">
        <v>170</v>
      </c>
      <c r="AF830" t="str">
        <f>TEXT(Data[[#This Row],[OrderDate]],"mmm")</f>
        <v>Mar</v>
      </c>
    </row>
    <row r="831" spans="1:32" x14ac:dyDescent="0.35">
      <c r="A831" s="1">
        <v>42454</v>
      </c>
      <c r="B831">
        <v>5045099</v>
      </c>
      <c r="C831" s="1">
        <v>42467</v>
      </c>
      <c r="D831">
        <v>230500565</v>
      </c>
      <c r="E831">
        <v>30</v>
      </c>
      <c r="F831" t="s">
        <v>27</v>
      </c>
      <c r="G831" t="s">
        <v>28</v>
      </c>
      <c r="H831" t="s">
        <v>29</v>
      </c>
      <c r="I831" t="s">
        <v>45</v>
      </c>
      <c r="J831" t="s">
        <v>31</v>
      </c>
      <c r="K831" t="s">
        <v>67</v>
      </c>
      <c r="L831" t="s">
        <v>71</v>
      </c>
      <c r="M831">
        <v>52</v>
      </c>
      <c r="N831">
        <v>13</v>
      </c>
      <c r="O831">
        <v>7</v>
      </c>
      <c r="P831">
        <v>254</v>
      </c>
      <c r="Q831" t="s">
        <v>34</v>
      </c>
      <c r="R831" t="s">
        <v>35</v>
      </c>
      <c r="S831">
        <v>2</v>
      </c>
      <c r="T831" t="s">
        <v>47</v>
      </c>
      <c r="U831">
        <v>3</v>
      </c>
      <c r="V831" t="s">
        <v>37</v>
      </c>
      <c r="W831">
        <v>2016</v>
      </c>
      <c r="X831">
        <v>4</v>
      </c>
      <c r="Y831">
        <v>377</v>
      </c>
      <c r="Z831">
        <v>7</v>
      </c>
      <c r="AA831" t="s">
        <v>60</v>
      </c>
      <c r="AB831" t="s">
        <v>187</v>
      </c>
      <c r="AC831" t="s">
        <v>169</v>
      </c>
      <c r="AD831">
        <v>4</v>
      </c>
      <c r="AE831" t="s">
        <v>170</v>
      </c>
      <c r="AF831" t="str">
        <f>TEXT(Data[[#This Row],[OrderDate]],"mmm")</f>
        <v>Mar</v>
      </c>
    </row>
    <row r="832" spans="1:32" x14ac:dyDescent="0.35">
      <c r="A832" s="1">
        <v>42417</v>
      </c>
      <c r="B832">
        <v>5043331</v>
      </c>
      <c r="C832" s="1">
        <v>42437</v>
      </c>
      <c r="D832">
        <v>230561513</v>
      </c>
      <c r="E832">
        <v>38</v>
      </c>
      <c r="F832" t="s">
        <v>27</v>
      </c>
      <c r="G832" t="s">
        <v>28</v>
      </c>
      <c r="H832" t="s">
        <v>29</v>
      </c>
      <c r="I832" t="s">
        <v>30</v>
      </c>
      <c r="J832" t="s">
        <v>31</v>
      </c>
      <c r="K832" t="s">
        <v>67</v>
      </c>
      <c r="L832" t="s">
        <v>71</v>
      </c>
      <c r="M832">
        <v>112</v>
      </c>
      <c r="N832">
        <v>5</v>
      </c>
      <c r="O832">
        <v>8</v>
      </c>
      <c r="P832">
        <v>179</v>
      </c>
      <c r="Q832" t="s">
        <v>34</v>
      </c>
      <c r="R832" t="s">
        <v>35</v>
      </c>
      <c r="S832">
        <v>3</v>
      </c>
      <c r="T832" t="s">
        <v>49</v>
      </c>
      <c r="U832">
        <v>2</v>
      </c>
      <c r="V832" t="s">
        <v>37</v>
      </c>
      <c r="W832">
        <v>2016</v>
      </c>
      <c r="X832">
        <v>3</v>
      </c>
      <c r="Y832">
        <v>901</v>
      </c>
      <c r="Z832">
        <v>8</v>
      </c>
      <c r="AA832" t="s">
        <v>50</v>
      </c>
      <c r="AB832" t="s">
        <v>187</v>
      </c>
      <c r="AC832" t="s">
        <v>171</v>
      </c>
      <c r="AD832">
        <v>3</v>
      </c>
      <c r="AE832" t="s">
        <v>172</v>
      </c>
      <c r="AF832" t="str">
        <f>TEXT(Data[[#This Row],[OrderDate]],"mmm")</f>
        <v>Feb</v>
      </c>
    </row>
    <row r="833" spans="1:32" x14ac:dyDescent="0.35">
      <c r="A833" s="1">
        <v>42370</v>
      </c>
      <c r="B833">
        <v>5041100</v>
      </c>
      <c r="C833" s="1">
        <v>42376</v>
      </c>
      <c r="D833">
        <v>230526157</v>
      </c>
      <c r="E833">
        <v>31</v>
      </c>
      <c r="F833" t="s">
        <v>39</v>
      </c>
      <c r="G833" t="s">
        <v>28</v>
      </c>
      <c r="H833" t="s">
        <v>29</v>
      </c>
      <c r="I833" t="s">
        <v>45</v>
      </c>
      <c r="J833" t="s">
        <v>31</v>
      </c>
      <c r="K833" t="s">
        <v>67</v>
      </c>
      <c r="L833" t="s">
        <v>71</v>
      </c>
      <c r="M833">
        <v>146</v>
      </c>
      <c r="N833">
        <v>3</v>
      </c>
      <c r="O833">
        <v>5</v>
      </c>
      <c r="P833">
        <v>198</v>
      </c>
      <c r="Q833" t="s">
        <v>34</v>
      </c>
      <c r="R833" t="s">
        <v>46</v>
      </c>
      <c r="S833">
        <v>1</v>
      </c>
      <c r="T833" t="s">
        <v>59</v>
      </c>
      <c r="U833">
        <v>1</v>
      </c>
      <c r="V833" t="s">
        <v>37</v>
      </c>
      <c r="W833">
        <v>2016</v>
      </c>
      <c r="X833">
        <v>1</v>
      </c>
      <c r="Y833">
        <v>733</v>
      </c>
      <c r="Z833">
        <v>7</v>
      </c>
      <c r="AA833" t="s">
        <v>60</v>
      </c>
      <c r="AB833" t="s">
        <v>187</v>
      </c>
      <c r="AC833" t="s">
        <v>171</v>
      </c>
      <c r="AD833">
        <v>1</v>
      </c>
      <c r="AE833" t="s">
        <v>184</v>
      </c>
      <c r="AF833" t="str">
        <f>TEXT(Data[[#This Row],[OrderDate]],"mmm")</f>
        <v>Jan</v>
      </c>
    </row>
    <row r="834" spans="1:32" x14ac:dyDescent="0.35">
      <c r="A834" s="1">
        <v>42363</v>
      </c>
      <c r="B834">
        <v>5040769</v>
      </c>
      <c r="C834" s="1">
        <v>42367</v>
      </c>
      <c r="D834">
        <v>230553468</v>
      </c>
      <c r="E834">
        <v>36</v>
      </c>
      <c r="F834" t="s">
        <v>39</v>
      </c>
      <c r="G834" t="s">
        <v>28</v>
      </c>
      <c r="H834" t="s">
        <v>29</v>
      </c>
      <c r="I834" t="s">
        <v>40</v>
      </c>
      <c r="J834" t="s">
        <v>31</v>
      </c>
      <c r="K834" t="s">
        <v>67</v>
      </c>
      <c r="L834" t="s">
        <v>71</v>
      </c>
      <c r="M834">
        <v>149</v>
      </c>
      <c r="N834">
        <v>13</v>
      </c>
      <c r="O834">
        <v>6</v>
      </c>
      <c r="P834">
        <v>172</v>
      </c>
      <c r="Q834" t="s">
        <v>34</v>
      </c>
      <c r="R834" t="s">
        <v>35</v>
      </c>
      <c r="S834">
        <v>2</v>
      </c>
      <c r="T834" t="s">
        <v>61</v>
      </c>
      <c r="U834">
        <v>12</v>
      </c>
      <c r="V834" t="s">
        <v>37</v>
      </c>
      <c r="W834">
        <v>2015</v>
      </c>
      <c r="X834">
        <v>4</v>
      </c>
      <c r="Y834">
        <v>907</v>
      </c>
      <c r="Z834">
        <v>29</v>
      </c>
      <c r="AA834" t="s">
        <v>50</v>
      </c>
      <c r="AB834" t="s">
        <v>188</v>
      </c>
      <c r="AC834" t="s">
        <v>174</v>
      </c>
      <c r="AD834">
        <v>12</v>
      </c>
      <c r="AE834" t="s">
        <v>175</v>
      </c>
      <c r="AF834" t="str">
        <f>TEXT(Data[[#This Row],[OrderDate]],"mmm")</f>
        <v>Dec</v>
      </c>
    </row>
    <row r="835" spans="1:32" x14ac:dyDescent="0.35">
      <c r="A835" s="1">
        <v>42361</v>
      </c>
      <c r="B835">
        <v>5040681</v>
      </c>
      <c r="C835" s="1">
        <v>42381</v>
      </c>
      <c r="D835">
        <v>230548885</v>
      </c>
      <c r="E835">
        <v>37</v>
      </c>
      <c r="F835" t="s">
        <v>27</v>
      </c>
      <c r="G835" t="s">
        <v>28</v>
      </c>
      <c r="H835" t="s">
        <v>29</v>
      </c>
      <c r="I835" t="s">
        <v>30</v>
      </c>
      <c r="J835" t="s">
        <v>31</v>
      </c>
      <c r="K835" t="s">
        <v>67</v>
      </c>
      <c r="L835" t="s">
        <v>71</v>
      </c>
      <c r="M835">
        <v>130</v>
      </c>
      <c r="N835">
        <v>11</v>
      </c>
      <c r="O835">
        <v>5</v>
      </c>
      <c r="P835">
        <v>230</v>
      </c>
      <c r="Q835" t="s">
        <v>34</v>
      </c>
      <c r="R835" t="s">
        <v>35</v>
      </c>
      <c r="S835">
        <v>3</v>
      </c>
      <c r="T835" t="s">
        <v>61</v>
      </c>
      <c r="U835">
        <v>12</v>
      </c>
      <c r="V835" t="s">
        <v>37</v>
      </c>
      <c r="W835">
        <v>2015</v>
      </c>
      <c r="X835">
        <v>4</v>
      </c>
      <c r="Y835">
        <v>661</v>
      </c>
      <c r="Z835">
        <v>12</v>
      </c>
      <c r="AA835" t="s">
        <v>50</v>
      </c>
      <c r="AB835" t="s">
        <v>187</v>
      </c>
      <c r="AC835" t="s">
        <v>171</v>
      </c>
      <c r="AD835">
        <v>1</v>
      </c>
      <c r="AE835" t="s">
        <v>184</v>
      </c>
      <c r="AF835" t="str">
        <f>TEXT(Data[[#This Row],[OrderDate]],"mmm")</f>
        <v>Dec</v>
      </c>
    </row>
    <row r="836" spans="1:32" x14ac:dyDescent="0.35">
      <c r="A836" s="1">
        <v>42339</v>
      </c>
      <c r="B836">
        <v>5039599</v>
      </c>
      <c r="C836" s="1">
        <v>42345</v>
      </c>
      <c r="D836">
        <v>230471204</v>
      </c>
      <c r="E836">
        <v>32</v>
      </c>
      <c r="F836" t="s">
        <v>27</v>
      </c>
      <c r="G836" t="s">
        <v>28</v>
      </c>
      <c r="H836" t="s">
        <v>29</v>
      </c>
      <c r="I836" t="s">
        <v>45</v>
      </c>
      <c r="J836" t="s">
        <v>31</v>
      </c>
      <c r="K836" t="s">
        <v>67</v>
      </c>
      <c r="L836" t="s">
        <v>71</v>
      </c>
      <c r="M836">
        <v>64</v>
      </c>
      <c r="N836">
        <v>13</v>
      </c>
      <c r="O836">
        <v>2</v>
      </c>
      <c r="P836">
        <v>166</v>
      </c>
      <c r="Q836" t="s">
        <v>34</v>
      </c>
      <c r="R836" t="s">
        <v>46</v>
      </c>
      <c r="S836">
        <v>2</v>
      </c>
      <c r="T836" t="s">
        <v>61</v>
      </c>
      <c r="U836">
        <v>12</v>
      </c>
      <c r="V836" t="s">
        <v>37</v>
      </c>
      <c r="W836">
        <v>2015</v>
      </c>
      <c r="X836">
        <v>1</v>
      </c>
      <c r="Y836">
        <v>141</v>
      </c>
      <c r="Z836">
        <v>7</v>
      </c>
      <c r="AA836" t="s">
        <v>48</v>
      </c>
      <c r="AB836" t="s">
        <v>188</v>
      </c>
      <c r="AC836" t="s">
        <v>174</v>
      </c>
      <c r="AD836">
        <v>12</v>
      </c>
      <c r="AE836" t="s">
        <v>175</v>
      </c>
      <c r="AF836" t="str">
        <f>TEXT(Data[[#This Row],[OrderDate]],"mmm")</f>
        <v>Dec</v>
      </c>
    </row>
    <row r="837" spans="1:32" x14ac:dyDescent="0.35">
      <c r="A837" s="1">
        <v>42309</v>
      </c>
      <c r="B837">
        <v>5038167</v>
      </c>
      <c r="C837" s="1">
        <v>42323</v>
      </c>
      <c r="D837">
        <v>230533611</v>
      </c>
      <c r="E837">
        <v>42</v>
      </c>
      <c r="F837" t="s">
        <v>27</v>
      </c>
      <c r="G837" t="s">
        <v>28</v>
      </c>
      <c r="H837" t="s">
        <v>29</v>
      </c>
      <c r="I837" t="s">
        <v>30</v>
      </c>
      <c r="J837" t="s">
        <v>31</v>
      </c>
      <c r="K837" t="s">
        <v>67</v>
      </c>
      <c r="L837" t="s">
        <v>71</v>
      </c>
      <c r="M837">
        <v>143</v>
      </c>
      <c r="N837">
        <v>11</v>
      </c>
      <c r="O837">
        <v>8</v>
      </c>
      <c r="P837">
        <v>264</v>
      </c>
      <c r="Q837" t="s">
        <v>34</v>
      </c>
      <c r="R837" t="s">
        <v>41</v>
      </c>
      <c r="S837">
        <v>3</v>
      </c>
      <c r="T837" t="s">
        <v>51</v>
      </c>
      <c r="U837">
        <v>11</v>
      </c>
      <c r="V837" t="s">
        <v>37</v>
      </c>
      <c r="W837">
        <v>2015</v>
      </c>
      <c r="X837">
        <v>1</v>
      </c>
      <c r="Y837">
        <v>1155</v>
      </c>
      <c r="Z837">
        <v>15</v>
      </c>
      <c r="AA837" t="s">
        <v>56</v>
      </c>
      <c r="AB837" t="s">
        <v>188</v>
      </c>
      <c r="AC837" t="s">
        <v>174</v>
      </c>
      <c r="AD837">
        <v>11</v>
      </c>
      <c r="AE837" t="s">
        <v>176</v>
      </c>
      <c r="AF837" t="str">
        <f>TEXT(Data[[#This Row],[OrderDate]],"mmm")</f>
        <v>Nov</v>
      </c>
    </row>
    <row r="838" spans="1:32" x14ac:dyDescent="0.35">
      <c r="A838" s="1">
        <v>42303</v>
      </c>
      <c r="B838">
        <v>5037867</v>
      </c>
      <c r="C838" s="1">
        <v>42307</v>
      </c>
      <c r="D838">
        <v>230460061</v>
      </c>
      <c r="E838">
        <v>37</v>
      </c>
      <c r="F838" t="s">
        <v>39</v>
      </c>
      <c r="G838" t="s">
        <v>28</v>
      </c>
      <c r="H838" t="s">
        <v>29</v>
      </c>
      <c r="I838" t="s">
        <v>40</v>
      </c>
      <c r="J838" t="s">
        <v>31</v>
      </c>
      <c r="K838" t="s">
        <v>67</v>
      </c>
      <c r="L838" t="s">
        <v>71</v>
      </c>
      <c r="M838">
        <v>136</v>
      </c>
      <c r="N838">
        <v>6</v>
      </c>
      <c r="O838">
        <v>10</v>
      </c>
      <c r="P838">
        <v>245</v>
      </c>
      <c r="Q838" t="s">
        <v>34</v>
      </c>
      <c r="R838" t="s">
        <v>43</v>
      </c>
      <c r="S838">
        <v>2</v>
      </c>
      <c r="T838" t="s">
        <v>53</v>
      </c>
      <c r="U838">
        <v>10</v>
      </c>
      <c r="V838" t="s">
        <v>37</v>
      </c>
      <c r="W838">
        <v>2015</v>
      </c>
      <c r="X838">
        <v>5</v>
      </c>
      <c r="Y838">
        <v>1366</v>
      </c>
      <c r="Z838">
        <v>30</v>
      </c>
      <c r="AA838" t="s">
        <v>42</v>
      </c>
      <c r="AB838" t="s">
        <v>188</v>
      </c>
      <c r="AC838" t="s">
        <v>174</v>
      </c>
      <c r="AD838">
        <v>10</v>
      </c>
      <c r="AE838" t="s">
        <v>177</v>
      </c>
      <c r="AF838" t="str">
        <f>TEXT(Data[[#This Row],[OrderDate]],"mmm")</f>
        <v>Oct</v>
      </c>
    </row>
    <row r="839" spans="1:32" x14ac:dyDescent="0.35">
      <c r="A839" s="1">
        <v>42298</v>
      </c>
      <c r="B839">
        <v>5037607</v>
      </c>
      <c r="C839" s="1">
        <v>42312</v>
      </c>
      <c r="D839">
        <v>230540732</v>
      </c>
      <c r="E839">
        <v>45</v>
      </c>
      <c r="F839" t="s">
        <v>39</v>
      </c>
      <c r="G839" t="s">
        <v>28</v>
      </c>
      <c r="H839" t="s">
        <v>29</v>
      </c>
      <c r="I839" t="s">
        <v>30</v>
      </c>
      <c r="J839" t="s">
        <v>31</v>
      </c>
      <c r="K839" t="s">
        <v>67</v>
      </c>
      <c r="L839" t="s">
        <v>71</v>
      </c>
      <c r="M839">
        <v>148</v>
      </c>
      <c r="N839">
        <v>14</v>
      </c>
      <c r="O839">
        <v>7</v>
      </c>
      <c r="P839">
        <v>169</v>
      </c>
      <c r="Q839" t="s">
        <v>34</v>
      </c>
      <c r="R839" t="s">
        <v>52</v>
      </c>
      <c r="S839">
        <v>3</v>
      </c>
      <c r="T839" t="s">
        <v>53</v>
      </c>
      <c r="U839">
        <v>10</v>
      </c>
      <c r="V839" t="s">
        <v>37</v>
      </c>
      <c r="W839">
        <v>2015</v>
      </c>
      <c r="X839">
        <v>4</v>
      </c>
      <c r="Y839">
        <v>1050</v>
      </c>
      <c r="Z839">
        <v>4</v>
      </c>
      <c r="AA839" t="s">
        <v>58</v>
      </c>
      <c r="AB839" t="s">
        <v>188</v>
      </c>
      <c r="AC839" t="s">
        <v>174</v>
      </c>
      <c r="AD839">
        <v>11</v>
      </c>
      <c r="AE839" t="s">
        <v>176</v>
      </c>
      <c r="AF839" t="str">
        <f>TEXT(Data[[#This Row],[OrderDate]],"mmm")</f>
        <v>Oct</v>
      </c>
    </row>
    <row r="840" spans="1:32" x14ac:dyDescent="0.35">
      <c r="A840" s="1">
        <v>42293</v>
      </c>
      <c r="B840">
        <v>5037356</v>
      </c>
      <c r="C840" s="1">
        <v>42298</v>
      </c>
      <c r="D840">
        <v>230564917</v>
      </c>
      <c r="E840">
        <v>30</v>
      </c>
      <c r="F840" t="s">
        <v>27</v>
      </c>
      <c r="G840" t="s">
        <v>28</v>
      </c>
      <c r="H840" t="s">
        <v>29</v>
      </c>
      <c r="I840" t="s">
        <v>40</v>
      </c>
      <c r="J840" t="s">
        <v>31</v>
      </c>
      <c r="K840" t="s">
        <v>67</v>
      </c>
      <c r="L840" t="s">
        <v>71</v>
      </c>
      <c r="M840">
        <v>87</v>
      </c>
      <c r="N840">
        <v>19</v>
      </c>
      <c r="O840">
        <v>8</v>
      </c>
      <c r="P840">
        <v>261</v>
      </c>
      <c r="Q840" t="s">
        <v>34</v>
      </c>
      <c r="R840" t="s">
        <v>43</v>
      </c>
      <c r="S840">
        <v>2</v>
      </c>
      <c r="T840" t="s">
        <v>53</v>
      </c>
      <c r="U840">
        <v>10</v>
      </c>
      <c r="V840" t="s">
        <v>37</v>
      </c>
      <c r="W840">
        <v>2015</v>
      </c>
      <c r="X840">
        <v>3</v>
      </c>
      <c r="Y840">
        <v>715</v>
      </c>
      <c r="Z840">
        <v>21</v>
      </c>
      <c r="AA840" t="s">
        <v>58</v>
      </c>
      <c r="AB840" t="s">
        <v>188</v>
      </c>
      <c r="AC840" t="s">
        <v>174</v>
      </c>
      <c r="AD840">
        <v>10</v>
      </c>
      <c r="AE840" t="s">
        <v>177</v>
      </c>
      <c r="AF840" t="str">
        <f>TEXT(Data[[#This Row],[OrderDate]],"mmm")</f>
        <v>Oct</v>
      </c>
    </row>
    <row r="841" spans="1:32" x14ac:dyDescent="0.35">
      <c r="A841" s="1">
        <v>42201</v>
      </c>
      <c r="B841">
        <v>5032950</v>
      </c>
      <c r="C841" s="1">
        <v>42207</v>
      </c>
      <c r="D841">
        <v>230486082</v>
      </c>
      <c r="E841">
        <v>45</v>
      </c>
      <c r="F841" t="s">
        <v>39</v>
      </c>
      <c r="G841" t="s">
        <v>28</v>
      </c>
      <c r="H841" t="s">
        <v>29</v>
      </c>
      <c r="I841" t="s">
        <v>45</v>
      </c>
      <c r="J841" t="s">
        <v>31</v>
      </c>
      <c r="K841" t="s">
        <v>67</v>
      </c>
      <c r="L841" t="s">
        <v>71</v>
      </c>
      <c r="M841">
        <v>70</v>
      </c>
      <c r="N841">
        <v>9</v>
      </c>
      <c r="O841">
        <v>9</v>
      </c>
      <c r="P841">
        <v>183</v>
      </c>
      <c r="Q841" t="s">
        <v>34</v>
      </c>
      <c r="R841" t="s">
        <v>52</v>
      </c>
      <c r="S841">
        <v>2</v>
      </c>
      <c r="T841" t="s">
        <v>55</v>
      </c>
      <c r="U841">
        <v>7</v>
      </c>
      <c r="V841" t="s">
        <v>37</v>
      </c>
      <c r="W841">
        <v>2015</v>
      </c>
      <c r="X841">
        <v>3</v>
      </c>
      <c r="Y841">
        <v>639</v>
      </c>
      <c r="Z841">
        <v>22</v>
      </c>
      <c r="AA841" t="s">
        <v>58</v>
      </c>
      <c r="AB841" t="s">
        <v>188</v>
      </c>
      <c r="AC841" t="s">
        <v>178</v>
      </c>
      <c r="AD841">
        <v>7</v>
      </c>
      <c r="AE841" t="s">
        <v>181</v>
      </c>
      <c r="AF841" t="str">
        <f>TEXT(Data[[#This Row],[OrderDate]],"mmm")</f>
        <v>Jul</v>
      </c>
    </row>
    <row r="842" spans="1:32" x14ac:dyDescent="0.35">
      <c r="A842" s="1">
        <v>42198</v>
      </c>
      <c r="B842">
        <v>5032807</v>
      </c>
      <c r="C842" s="1">
        <v>42210</v>
      </c>
      <c r="D842">
        <v>230459917</v>
      </c>
      <c r="E842">
        <v>44</v>
      </c>
      <c r="F842" t="s">
        <v>39</v>
      </c>
      <c r="G842" t="s">
        <v>28</v>
      </c>
      <c r="H842" t="s">
        <v>29</v>
      </c>
      <c r="I842" t="s">
        <v>45</v>
      </c>
      <c r="J842" t="s">
        <v>31</v>
      </c>
      <c r="K842" t="s">
        <v>67</v>
      </c>
      <c r="L842" t="s">
        <v>71</v>
      </c>
      <c r="M842">
        <v>128</v>
      </c>
      <c r="N842">
        <v>3</v>
      </c>
      <c r="O842">
        <v>8</v>
      </c>
      <c r="P842">
        <v>291</v>
      </c>
      <c r="Q842" t="s">
        <v>34</v>
      </c>
      <c r="R842" t="s">
        <v>41</v>
      </c>
      <c r="S842">
        <v>2</v>
      </c>
      <c r="T842" t="s">
        <v>55</v>
      </c>
      <c r="U842">
        <v>7</v>
      </c>
      <c r="V842" t="s">
        <v>37</v>
      </c>
      <c r="W842">
        <v>2015</v>
      </c>
      <c r="X842">
        <v>3</v>
      </c>
      <c r="Y842">
        <v>1027</v>
      </c>
      <c r="Z842">
        <v>25</v>
      </c>
      <c r="AA842" t="s">
        <v>38</v>
      </c>
      <c r="AB842" t="s">
        <v>188</v>
      </c>
      <c r="AC842" t="s">
        <v>178</v>
      </c>
      <c r="AD842">
        <v>7</v>
      </c>
      <c r="AE842" t="s">
        <v>181</v>
      </c>
      <c r="AF842" t="str">
        <f>TEXT(Data[[#This Row],[OrderDate]],"mmm")</f>
        <v>Jul</v>
      </c>
    </row>
    <row r="843" spans="1:32" x14ac:dyDescent="0.35">
      <c r="A843" s="1">
        <v>42194</v>
      </c>
      <c r="B843">
        <v>5032602</v>
      </c>
      <c r="C843" s="1">
        <v>42197</v>
      </c>
      <c r="D843">
        <v>230490468</v>
      </c>
      <c r="E843">
        <v>30</v>
      </c>
      <c r="F843" t="s">
        <v>39</v>
      </c>
      <c r="G843" t="s">
        <v>28</v>
      </c>
      <c r="H843" t="s">
        <v>29</v>
      </c>
      <c r="I843" t="s">
        <v>40</v>
      </c>
      <c r="J843" t="s">
        <v>31</v>
      </c>
      <c r="K843" t="s">
        <v>67</v>
      </c>
      <c r="L843" t="s">
        <v>71</v>
      </c>
      <c r="M843">
        <v>131</v>
      </c>
      <c r="N843">
        <v>4</v>
      </c>
      <c r="O843">
        <v>9</v>
      </c>
      <c r="P843">
        <v>194</v>
      </c>
      <c r="Q843" t="s">
        <v>34</v>
      </c>
      <c r="R843" t="s">
        <v>41</v>
      </c>
      <c r="S843">
        <v>3</v>
      </c>
      <c r="T843" t="s">
        <v>55</v>
      </c>
      <c r="U843">
        <v>7</v>
      </c>
      <c r="V843" t="s">
        <v>37</v>
      </c>
      <c r="W843">
        <v>2015</v>
      </c>
      <c r="X843">
        <v>2</v>
      </c>
      <c r="Y843">
        <v>1183</v>
      </c>
      <c r="Z843">
        <v>12</v>
      </c>
      <c r="AA843" t="s">
        <v>56</v>
      </c>
      <c r="AB843" t="s">
        <v>188</v>
      </c>
      <c r="AC843" t="s">
        <v>178</v>
      </c>
      <c r="AD843">
        <v>7</v>
      </c>
      <c r="AE843" t="s">
        <v>181</v>
      </c>
      <c r="AF843" t="str">
        <f>TEXT(Data[[#This Row],[OrderDate]],"mmm")</f>
        <v>Jul</v>
      </c>
    </row>
    <row r="844" spans="1:32" x14ac:dyDescent="0.35">
      <c r="A844" s="1">
        <v>42181</v>
      </c>
      <c r="B844">
        <v>5031922</v>
      </c>
      <c r="C844" s="1">
        <v>42186</v>
      </c>
      <c r="D844">
        <v>230532418</v>
      </c>
      <c r="E844">
        <v>32</v>
      </c>
      <c r="F844" t="s">
        <v>27</v>
      </c>
      <c r="G844" t="s">
        <v>28</v>
      </c>
      <c r="H844" t="s">
        <v>29</v>
      </c>
      <c r="I844" t="s">
        <v>40</v>
      </c>
      <c r="J844" t="s">
        <v>31</v>
      </c>
      <c r="K844" t="s">
        <v>67</v>
      </c>
      <c r="L844" t="s">
        <v>71</v>
      </c>
      <c r="M844">
        <v>131</v>
      </c>
      <c r="N844">
        <v>13</v>
      </c>
      <c r="O844">
        <v>10</v>
      </c>
      <c r="P844">
        <v>287</v>
      </c>
      <c r="Q844" t="s">
        <v>34</v>
      </c>
      <c r="R844" t="s">
        <v>46</v>
      </c>
      <c r="S844">
        <v>2</v>
      </c>
      <c r="T844" t="s">
        <v>57</v>
      </c>
      <c r="U844">
        <v>6</v>
      </c>
      <c r="V844" t="s">
        <v>37</v>
      </c>
      <c r="W844">
        <v>2015</v>
      </c>
      <c r="X844">
        <v>4</v>
      </c>
      <c r="Y844">
        <v>1323</v>
      </c>
      <c r="Z844">
        <v>1</v>
      </c>
      <c r="AA844" t="s">
        <v>58</v>
      </c>
      <c r="AB844" t="s">
        <v>188</v>
      </c>
      <c r="AC844" t="s">
        <v>178</v>
      </c>
      <c r="AD844">
        <v>7</v>
      </c>
      <c r="AE844" t="s">
        <v>181</v>
      </c>
      <c r="AF844" t="str">
        <f>TEXT(Data[[#This Row],[OrderDate]],"mmm")</f>
        <v>Jun</v>
      </c>
    </row>
    <row r="845" spans="1:32" x14ac:dyDescent="0.35">
      <c r="A845" s="1">
        <v>42138</v>
      </c>
      <c r="B845">
        <v>5029779</v>
      </c>
      <c r="C845" s="1">
        <v>42151</v>
      </c>
      <c r="D845">
        <v>230531701</v>
      </c>
      <c r="E845">
        <v>30</v>
      </c>
      <c r="F845" t="s">
        <v>39</v>
      </c>
      <c r="G845" t="s">
        <v>28</v>
      </c>
      <c r="H845" t="s">
        <v>29</v>
      </c>
      <c r="I845" t="s">
        <v>45</v>
      </c>
      <c r="J845" t="s">
        <v>31</v>
      </c>
      <c r="K845" t="s">
        <v>67</v>
      </c>
      <c r="L845" t="s">
        <v>71</v>
      </c>
      <c r="M845">
        <v>131</v>
      </c>
      <c r="N845">
        <v>5</v>
      </c>
      <c r="O845">
        <v>2</v>
      </c>
      <c r="P845">
        <v>250</v>
      </c>
      <c r="Q845" t="s">
        <v>34</v>
      </c>
      <c r="R845" t="s">
        <v>41</v>
      </c>
      <c r="S845">
        <v>3</v>
      </c>
      <c r="T845" t="s">
        <v>36</v>
      </c>
      <c r="U845">
        <v>5</v>
      </c>
      <c r="V845" t="s">
        <v>37</v>
      </c>
      <c r="W845">
        <v>2015</v>
      </c>
      <c r="X845">
        <v>3</v>
      </c>
      <c r="Y845">
        <v>267</v>
      </c>
      <c r="Z845">
        <v>27</v>
      </c>
      <c r="AA845" t="s">
        <v>58</v>
      </c>
      <c r="AB845" t="s">
        <v>188</v>
      </c>
      <c r="AC845" t="s">
        <v>169</v>
      </c>
      <c r="AD845">
        <v>5</v>
      </c>
      <c r="AE845" t="s">
        <v>36</v>
      </c>
      <c r="AF845" t="str">
        <f>TEXT(Data[[#This Row],[OrderDate]],"mmm")</f>
        <v>May</v>
      </c>
    </row>
    <row r="846" spans="1:32" x14ac:dyDescent="0.35">
      <c r="A846" s="1">
        <v>42117</v>
      </c>
      <c r="B846">
        <v>5028773</v>
      </c>
      <c r="C846" s="1">
        <v>42137</v>
      </c>
      <c r="D846">
        <v>230504490</v>
      </c>
      <c r="E846">
        <v>45</v>
      </c>
      <c r="F846" t="s">
        <v>39</v>
      </c>
      <c r="G846" t="s">
        <v>28</v>
      </c>
      <c r="H846" t="s">
        <v>29</v>
      </c>
      <c r="I846" t="s">
        <v>30</v>
      </c>
      <c r="J846" t="s">
        <v>31</v>
      </c>
      <c r="K846" t="s">
        <v>67</v>
      </c>
      <c r="L846" t="s">
        <v>71</v>
      </c>
      <c r="M846">
        <v>120</v>
      </c>
      <c r="N846">
        <v>13</v>
      </c>
      <c r="O846">
        <v>7</v>
      </c>
      <c r="P846">
        <v>150</v>
      </c>
      <c r="Q846" t="s">
        <v>34</v>
      </c>
      <c r="R846" t="s">
        <v>43</v>
      </c>
      <c r="S846">
        <v>1</v>
      </c>
      <c r="T846" t="s">
        <v>44</v>
      </c>
      <c r="U846">
        <v>4</v>
      </c>
      <c r="V846" t="s">
        <v>37</v>
      </c>
      <c r="W846">
        <v>2015</v>
      </c>
      <c r="X846">
        <v>4</v>
      </c>
      <c r="Y846">
        <v>853</v>
      </c>
      <c r="Z846">
        <v>13</v>
      </c>
      <c r="AA846" t="s">
        <v>58</v>
      </c>
      <c r="AB846" t="s">
        <v>188</v>
      </c>
      <c r="AC846" t="s">
        <v>169</v>
      </c>
      <c r="AD846">
        <v>5</v>
      </c>
      <c r="AE846" t="s">
        <v>36</v>
      </c>
      <c r="AF846" t="str">
        <f>TEXT(Data[[#This Row],[OrderDate]],"mmm")</f>
        <v>Apr</v>
      </c>
    </row>
    <row r="847" spans="1:32" x14ac:dyDescent="0.35">
      <c r="A847" s="1">
        <v>42117</v>
      </c>
      <c r="B847">
        <v>5028766</v>
      </c>
      <c r="C847" s="1">
        <v>42136</v>
      </c>
      <c r="D847">
        <v>230474936</v>
      </c>
      <c r="E847">
        <v>42</v>
      </c>
      <c r="F847" t="s">
        <v>39</v>
      </c>
      <c r="G847" t="s">
        <v>28</v>
      </c>
      <c r="H847" t="s">
        <v>29</v>
      </c>
      <c r="I847" t="s">
        <v>30</v>
      </c>
      <c r="J847" t="s">
        <v>31</v>
      </c>
      <c r="K847" t="s">
        <v>67</v>
      </c>
      <c r="L847" t="s">
        <v>71</v>
      </c>
      <c r="M847">
        <v>115</v>
      </c>
      <c r="N847">
        <v>12</v>
      </c>
      <c r="O847">
        <v>2</v>
      </c>
      <c r="P847">
        <v>199</v>
      </c>
      <c r="Q847" t="s">
        <v>34</v>
      </c>
      <c r="R847" t="s">
        <v>43</v>
      </c>
      <c r="S847">
        <v>3</v>
      </c>
      <c r="T847" t="s">
        <v>44</v>
      </c>
      <c r="U847">
        <v>4</v>
      </c>
      <c r="V847" t="s">
        <v>37</v>
      </c>
      <c r="W847">
        <v>2015</v>
      </c>
      <c r="X847">
        <v>4</v>
      </c>
      <c r="Y847">
        <v>242</v>
      </c>
      <c r="Z847">
        <v>12</v>
      </c>
      <c r="AA847" t="s">
        <v>50</v>
      </c>
      <c r="AB847" t="s">
        <v>188</v>
      </c>
      <c r="AC847" t="s">
        <v>169</v>
      </c>
      <c r="AD847">
        <v>5</v>
      </c>
      <c r="AE847" t="s">
        <v>36</v>
      </c>
      <c r="AF847" t="str">
        <f>TEXT(Data[[#This Row],[OrderDate]],"mmm")</f>
        <v>Apr</v>
      </c>
    </row>
    <row r="848" spans="1:32" x14ac:dyDescent="0.35">
      <c r="A848" s="1">
        <v>42062</v>
      </c>
      <c r="B848">
        <v>5026219</v>
      </c>
      <c r="C848" s="1">
        <v>42066</v>
      </c>
      <c r="D848">
        <v>230563942</v>
      </c>
      <c r="E848">
        <v>36</v>
      </c>
      <c r="F848" t="s">
        <v>39</v>
      </c>
      <c r="G848" t="s">
        <v>28</v>
      </c>
      <c r="H848" t="s">
        <v>29</v>
      </c>
      <c r="I848" t="s">
        <v>40</v>
      </c>
      <c r="J848" t="s">
        <v>31</v>
      </c>
      <c r="K848" t="s">
        <v>67</v>
      </c>
      <c r="L848" t="s">
        <v>71</v>
      </c>
      <c r="M848">
        <v>69</v>
      </c>
      <c r="N848">
        <v>12</v>
      </c>
      <c r="O848">
        <v>4</v>
      </c>
      <c r="P848">
        <v>158</v>
      </c>
      <c r="Q848" t="s">
        <v>34</v>
      </c>
      <c r="R848" t="s">
        <v>46</v>
      </c>
      <c r="S848">
        <v>2</v>
      </c>
      <c r="T848" t="s">
        <v>49</v>
      </c>
      <c r="U848">
        <v>2</v>
      </c>
      <c r="V848" t="s">
        <v>37</v>
      </c>
      <c r="W848">
        <v>2015</v>
      </c>
      <c r="X848">
        <v>4</v>
      </c>
      <c r="Y848">
        <v>288</v>
      </c>
      <c r="Z848">
        <v>3</v>
      </c>
      <c r="AA848" t="s">
        <v>50</v>
      </c>
      <c r="AB848" t="s">
        <v>188</v>
      </c>
      <c r="AC848" t="s">
        <v>171</v>
      </c>
      <c r="AD848">
        <v>3</v>
      </c>
      <c r="AE848" t="s">
        <v>172</v>
      </c>
      <c r="AF848" t="str">
        <f>TEXT(Data[[#This Row],[OrderDate]],"mmm")</f>
        <v>Feb</v>
      </c>
    </row>
    <row r="849" spans="1:32" x14ac:dyDescent="0.35">
      <c r="A849" s="1">
        <v>42055</v>
      </c>
      <c r="B849">
        <v>5025876</v>
      </c>
      <c r="C849" s="1">
        <v>42064</v>
      </c>
      <c r="D849">
        <v>230565139</v>
      </c>
      <c r="E849">
        <v>33</v>
      </c>
      <c r="F849" t="s">
        <v>27</v>
      </c>
      <c r="G849" t="s">
        <v>28</v>
      </c>
      <c r="H849" t="s">
        <v>29</v>
      </c>
      <c r="I849" t="s">
        <v>45</v>
      </c>
      <c r="J849" t="s">
        <v>31</v>
      </c>
      <c r="K849" t="s">
        <v>67</v>
      </c>
      <c r="L849" t="s">
        <v>71</v>
      </c>
      <c r="M849">
        <v>77</v>
      </c>
      <c r="N849">
        <v>7</v>
      </c>
      <c r="O849">
        <v>1</v>
      </c>
      <c r="P849">
        <v>256</v>
      </c>
      <c r="Q849" t="s">
        <v>34</v>
      </c>
      <c r="R849" t="s">
        <v>46</v>
      </c>
      <c r="S849">
        <v>3</v>
      </c>
      <c r="T849" t="s">
        <v>49</v>
      </c>
      <c r="U849">
        <v>2</v>
      </c>
      <c r="V849" t="s">
        <v>37</v>
      </c>
      <c r="W849">
        <v>2015</v>
      </c>
      <c r="X849">
        <v>3</v>
      </c>
      <c r="Y849">
        <v>84</v>
      </c>
      <c r="Z849">
        <v>1</v>
      </c>
      <c r="AA849" t="s">
        <v>56</v>
      </c>
      <c r="AB849" t="s">
        <v>188</v>
      </c>
      <c r="AC849" t="s">
        <v>171</v>
      </c>
      <c r="AD849">
        <v>3</v>
      </c>
      <c r="AE849" t="s">
        <v>172</v>
      </c>
      <c r="AF849" t="str">
        <f>TEXT(Data[[#This Row],[OrderDate]],"mmm")</f>
        <v>Feb</v>
      </c>
    </row>
    <row r="850" spans="1:32" x14ac:dyDescent="0.35">
      <c r="A850" s="1">
        <v>42047</v>
      </c>
      <c r="B850">
        <v>5025498</v>
      </c>
      <c r="C850" s="1">
        <v>42059</v>
      </c>
      <c r="D850">
        <v>230470399</v>
      </c>
      <c r="E850">
        <v>43</v>
      </c>
      <c r="F850" t="s">
        <v>39</v>
      </c>
      <c r="G850" t="s">
        <v>28</v>
      </c>
      <c r="H850" t="s">
        <v>29</v>
      </c>
      <c r="I850" t="s">
        <v>30</v>
      </c>
      <c r="J850" t="s">
        <v>31</v>
      </c>
      <c r="K850" t="s">
        <v>67</v>
      </c>
      <c r="L850" t="s">
        <v>71</v>
      </c>
      <c r="M850">
        <v>126</v>
      </c>
      <c r="N850">
        <v>7</v>
      </c>
      <c r="O850">
        <v>8</v>
      </c>
      <c r="P850">
        <v>159</v>
      </c>
      <c r="Q850" t="s">
        <v>34</v>
      </c>
      <c r="R850" t="s">
        <v>46</v>
      </c>
      <c r="S850">
        <v>3</v>
      </c>
      <c r="T850" t="s">
        <v>49</v>
      </c>
      <c r="U850">
        <v>2</v>
      </c>
      <c r="V850" t="s">
        <v>37</v>
      </c>
      <c r="W850">
        <v>2015</v>
      </c>
      <c r="X850">
        <v>2</v>
      </c>
      <c r="Y850">
        <v>1015</v>
      </c>
      <c r="Z850">
        <v>24</v>
      </c>
      <c r="AA850" t="s">
        <v>50</v>
      </c>
      <c r="AB850" t="s">
        <v>188</v>
      </c>
      <c r="AC850" t="s">
        <v>171</v>
      </c>
      <c r="AD850">
        <v>2</v>
      </c>
      <c r="AE850" t="s">
        <v>173</v>
      </c>
      <c r="AF850" t="str">
        <f>TEXT(Data[[#This Row],[OrderDate]],"mmm")</f>
        <v>Feb</v>
      </c>
    </row>
    <row r="851" spans="1:32" x14ac:dyDescent="0.35">
      <c r="A851" s="1">
        <v>42040</v>
      </c>
      <c r="B851">
        <v>5025149</v>
      </c>
      <c r="C851" s="1">
        <v>42050</v>
      </c>
      <c r="D851">
        <v>230554799</v>
      </c>
      <c r="E851">
        <v>37</v>
      </c>
      <c r="F851" t="s">
        <v>39</v>
      </c>
      <c r="G851" t="s">
        <v>28</v>
      </c>
      <c r="H851" t="s">
        <v>29</v>
      </c>
      <c r="I851" t="s">
        <v>45</v>
      </c>
      <c r="J851" t="s">
        <v>31</v>
      </c>
      <c r="K851" t="s">
        <v>67</v>
      </c>
      <c r="L851" t="s">
        <v>71</v>
      </c>
      <c r="M851">
        <v>56</v>
      </c>
      <c r="N851">
        <v>14</v>
      </c>
      <c r="O851">
        <v>9</v>
      </c>
      <c r="P851">
        <v>220</v>
      </c>
      <c r="Q851" t="s">
        <v>34</v>
      </c>
      <c r="R851" t="s">
        <v>52</v>
      </c>
      <c r="S851">
        <v>3</v>
      </c>
      <c r="T851" t="s">
        <v>49</v>
      </c>
      <c r="U851">
        <v>2</v>
      </c>
      <c r="V851" t="s">
        <v>37</v>
      </c>
      <c r="W851">
        <v>2015</v>
      </c>
      <c r="X851">
        <v>1</v>
      </c>
      <c r="Y851">
        <v>518</v>
      </c>
      <c r="Z851">
        <v>15</v>
      </c>
      <c r="AA851" t="s">
        <v>56</v>
      </c>
      <c r="AB851" t="s">
        <v>188</v>
      </c>
      <c r="AC851" t="s">
        <v>171</v>
      </c>
      <c r="AD851">
        <v>2</v>
      </c>
      <c r="AE851" t="s">
        <v>173</v>
      </c>
      <c r="AF851" t="str">
        <f>TEXT(Data[[#This Row],[OrderDate]],"mmm")</f>
        <v>Feb</v>
      </c>
    </row>
    <row r="852" spans="1:32" x14ac:dyDescent="0.35">
      <c r="A852" s="1">
        <v>42011</v>
      </c>
      <c r="B852">
        <v>5023764</v>
      </c>
      <c r="C852" s="1">
        <v>42016</v>
      </c>
      <c r="D852">
        <v>230563939</v>
      </c>
      <c r="E852">
        <v>36</v>
      </c>
      <c r="F852" t="s">
        <v>39</v>
      </c>
      <c r="G852" t="s">
        <v>28</v>
      </c>
      <c r="H852" t="s">
        <v>29</v>
      </c>
      <c r="I852" t="s">
        <v>40</v>
      </c>
      <c r="J852" t="s">
        <v>31</v>
      </c>
      <c r="K852" t="s">
        <v>67</v>
      </c>
      <c r="L852" t="s">
        <v>71</v>
      </c>
      <c r="M852">
        <v>61</v>
      </c>
      <c r="N852">
        <v>7</v>
      </c>
      <c r="O852">
        <v>4</v>
      </c>
      <c r="P852">
        <v>234</v>
      </c>
      <c r="Q852" t="s">
        <v>34</v>
      </c>
      <c r="R852" t="s">
        <v>46</v>
      </c>
      <c r="S852">
        <v>3</v>
      </c>
      <c r="T852" t="s">
        <v>59</v>
      </c>
      <c r="U852">
        <v>1</v>
      </c>
      <c r="V852" t="s">
        <v>37</v>
      </c>
      <c r="W852">
        <v>2015</v>
      </c>
      <c r="X852">
        <v>2</v>
      </c>
      <c r="Y852">
        <v>251</v>
      </c>
      <c r="Z852">
        <v>12</v>
      </c>
      <c r="AA852" t="s">
        <v>48</v>
      </c>
      <c r="AB852" t="s">
        <v>188</v>
      </c>
      <c r="AC852" t="s">
        <v>171</v>
      </c>
      <c r="AD852">
        <v>1</v>
      </c>
      <c r="AE852" t="s">
        <v>184</v>
      </c>
      <c r="AF852" t="str">
        <f>TEXT(Data[[#This Row],[OrderDate]],"mmm")</f>
        <v>Jan</v>
      </c>
    </row>
    <row r="853" spans="1:32" x14ac:dyDescent="0.35">
      <c r="A853" s="1">
        <v>43981</v>
      </c>
      <c r="B853">
        <v>5136437</v>
      </c>
      <c r="C853" s="1">
        <v>43985</v>
      </c>
      <c r="D853">
        <v>230482474</v>
      </c>
      <c r="E853">
        <v>48</v>
      </c>
      <c r="F853" t="s">
        <v>39</v>
      </c>
      <c r="G853" t="s">
        <v>28</v>
      </c>
      <c r="H853" t="s">
        <v>29</v>
      </c>
      <c r="I853" t="s">
        <v>40</v>
      </c>
      <c r="J853" t="s">
        <v>31</v>
      </c>
      <c r="K853" t="s">
        <v>72</v>
      </c>
      <c r="L853" t="s">
        <v>73</v>
      </c>
      <c r="M853">
        <v>114</v>
      </c>
      <c r="N853">
        <v>18</v>
      </c>
      <c r="O853">
        <v>6</v>
      </c>
      <c r="P853">
        <v>194</v>
      </c>
      <c r="Q853" t="s">
        <v>34</v>
      </c>
      <c r="R853" t="s">
        <v>46</v>
      </c>
      <c r="S853">
        <v>3</v>
      </c>
      <c r="T853" t="s">
        <v>36</v>
      </c>
      <c r="U853">
        <v>5</v>
      </c>
      <c r="V853" t="s">
        <v>37</v>
      </c>
      <c r="W853">
        <v>2020</v>
      </c>
      <c r="X853">
        <v>5</v>
      </c>
      <c r="Y853">
        <v>702</v>
      </c>
      <c r="Z853">
        <v>3</v>
      </c>
      <c r="AA853" t="s">
        <v>58</v>
      </c>
      <c r="AB853" t="s">
        <v>168</v>
      </c>
      <c r="AC853" t="s">
        <v>169</v>
      </c>
      <c r="AD853">
        <v>6</v>
      </c>
      <c r="AE853" t="s">
        <v>182</v>
      </c>
      <c r="AF853" t="str">
        <f>TEXT(Data[[#This Row],[OrderDate]],"mmm")</f>
        <v>May</v>
      </c>
    </row>
    <row r="854" spans="1:32" x14ac:dyDescent="0.35">
      <c r="A854" s="1">
        <v>43968</v>
      </c>
      <c r="B854">
        <v>5135724</v>
      </c>
      <c r="C854" s="1">
        <v>43980</v>
      </c>
      <c r="D854">
        <v>230506140</v>
      </c>
      <c r="E854">
        <v>30</v>
      </c>
      <c r="F854" t="s">
        <v>27</v>
      </c>
      <c r="G854" t="s">
        <v>28</v>
      </c>
      <c r="H854" t="s">
        <v>29</v>
      </c>
      <c r="I854" t="s">
        <v>45</v>
      </c>
      <c r="J854" t="s">
        <v>31</v>
      </c>
      <c r="K854" t="s">
        <v>72</v>
      </c>
      <c r="L854" t="s">
        <v>73</v>
      </c>
      <c r="M854">
        <v>101</v>
      </c>
      <c r="N854">
        <v>17</v>
      </c>
      <c r="O854">
        <v>1</v>
      </c>
      <c r="P854">
        <v>221</v>
      </c>
      <c r="Q854" t="s">
        <v>34</v>
      </c>
      <c r="R854" t="s">
        <v>41</v>
      </c>
      <c r="S854">
        <v>2</v>
      </c>
      <c r="T854" t="s">
        <v>36</v>
      </c>
      <c r="U854">
        <v>5</v>
      </c>
      <c r="V854" t="s">
        <v>37</v>
      </c>
      <c r="W854">
        <v>2020</v>
      </c>
      <c r="X854">
        <v>4</v>
      </c>
      <c r="Y854">
        <v>118</v>
      </c>
      <c r="Z854">
        <v>29</v>
      </c>
      <c r="AA854" t="s">
        <v>42</v>
      </c>
      <c r="AB854" t="s">
        <v>168</v>
      </c>
      <c r="AC854" t="s">
        <v>169</v>
      </c>
      <c r="AD854">
        <v>5</v>
      </c>
      <c r="AE854" t="s">
        <v>36</v>
      </c>
      <c r="AF854" t="str">
        <f>TEXT(Data[[#This Row],[OrderDate]],"mmm")</f>
        <v>May</v>
      </c>
    </row>
    <row r="855" spans="1:32" x14ac:dyDescent="0.35">
      <c r="A855" s="1">
        <v>43943</v>
      </c>
      <c r="B855">
        <v>5134536</v>
      </c>
      <c r="C855" s="1">
        <v>43957</v>
      </c>
      <c r="D855">
        <v>230508382</v>
      </c>
      <c r="E855">
        <v>41</v>
      </c>
      <c r="F855" t="s">
        <v>39</v>
      </c>
      <c r="G855" t="s">
        <v>28</v>
      </c>
      <c r="H855" t="s">
        <v>29</v>
      </c>
      <c r="I855" t="s">
        <v>30</v>
      </c>
      <c r="J855" t="s">
        <v>31</v>
      </c>
      <c r="K855" t="s">
        <v>72</v>
      </c>
      <c r="L855" t="s">
        <v>73</v>
      </c>
      <c r="M855">
        <v>53</v>
      </c>
      <c r="N855">
        <v>11</v>
      </c>
      <c r="O855">
        <v>1</v>
      </c>
      <c r="P855">
        <v>293</v>
      </c>
      <c r="Q855" t="s">
        <v>34</v>
      </c>
      <c r="R855" t="s">
        <v>41</v>
      </c>
      <c r="S855">
        <v>2</v>
      </c>
      <c r="T855" t="s">
        <v>44</v>
      </c>
      <c r="U855">
        <v>4</v>
      </c>
      <c r="V855" t="s">
        <v>37</v>
      </c>
      <c r="W855">
        <v>2020</v>
      </c>
      <c r="X855">
        <v>4</v>
      </c>
      <c r="Y855">
        <v>64</v>
      </c>
      <c r="Z855">
        <v>6</v>
      </c>
      <c r="AA855" t="s">
        <v>58</v>
      </c>
      <c r="AB855" t="s">
        <v>168</v>
      </c>
      <c r="AC855" t="s">
        <v>169</v>
      </c>
      <c r="AD855">
        <v>5</v>
      </c>
      <c r="AE855" t="s">
        <v>36</v>
      </c>
      <c r="AF855" t="str">
        <f>TEXT(Data[[#This Row],[OrderDate]],"mmm")</f>
        <v>Apr</v>
      </c>
    </row>
    <row r="856" spans="1:32" x14ac:dyDescent="0.35">
      <c r="A856" s="1">
        <v>43870</v>
      </c>
      <c r="B856">
        <v>5131011</v>
      </c>
      <c r="C856" s="1">
        <v>43881</v>
      </c>
      <c r="D856">
        <v>230554838</v>
      </c>
      <c r="E856">
        <v>37</v>
      </c>
      <c r="F856" t="s">
        <v>39</v>
      </c>
      <c r="G856" t="s">
        <v>28</v>
      </c>
      <c r="H856" t="s">
        <v>29</v>
      </c>
      <c r="I856" t="s">
        <v>45</v>
      </c>
      <c r="J856" t="s">
        <v>31</v>
      </c>
      <c r="K856" t="s">
        <v>72</v>
      </c>
      <c r="L856" t="s">
        <v>73</v>
      </c>
      <c r="M856">
        <v>137</v>
      </c>
      <c r="N856">
        <v>10</v>
      </c>
      <c r="O856">
        <v>1</v>
      </c>
      <c r="P856">
        <v>256</v>
      </c>
      <c r="Q856" t="s">
        <v>34</v>
      </c>
      <c r="R856" t="s">
        <v>41</v>
      </c>
      <c r="S856">
        <v>2</v>
      </c>
      <c r="T856" t="s">
        <v>49</v>
      </c>
      <c r="U856">
        <v>2</v>
      </c>
      <c r="V856" t="s">
        <v>37</v>
      </c>
      <c r="W856">
        <v>2020</v>
      </c>
      <c r="X856">
        <v>3</v>
      </c>
      <c r="Y856">
        <v>147</v>
      </c>
      <c r="Z856">
        <v>20</v>
      </c>
      <c r="AA856" t="s">
        <v>60</v>
      </c>
      <c r="AB856" t="s">
        <v>168</v>
      </c>
      <c r="AC856" t="s">
        <v>171</v>
      </c>
      <c r="AD856">
        <v>2</v>
      </c>
      <c r="AE856" t="s">
        <v>173</v>
      </c>
      <c r="AF856" t="str">
        <f>TEXT(Data[[#This Row],[OrderDate]],"mmm")</f>
        <v>Feb</v>
      </c>
    </row>
    <row r="857" spans="1:32" x14ac:dyDescent="0.35">
      <c r="A857" s="1">
        <v>43847</v>
      </c>
      <c r="B857">
        <v>5129872</v>
      </c>
      <c r="C857" s="1">
        <v>43858</v>
      </c>
      <c r="D857">
        <v>230503833</v>
      </c>
      <c r="E857">
        <v>32</v>
      </c>
      <c r="F857" t="s">
        <v>27</v>
      </c>
      <c r="G857" t="s">
        <v>28</v>
      </c>
      <c r="H857" t="s">
        <v>29</v>
      </c>
      <c r="I857" t="s">
        <v>45</v>
      </c>
      <c r="J857" t="s">
        <v>31</v>
      </c>
      <c r="K857" t="s">
        <v>72</v>
      </c>
      <c r="L857" t="s">
        <v>73</v>
      </c>
      <c r="M857">
        <v>122</v>
      </c>
      <c r="N857">
        <v>4</v>
      </c>
      <c r="O857">
        <v>1</v>
      </c>
      <c r="P857">
        <v>186</v>
      </c>
      <c r="Q857" t="s">
        <v>34</v>
      </c>
      <c r="R857" t="s">
        <v>43</v>
      </c>
      <c r="S857">
        <v>1</v>
      </c>
      <c r="T857" t="s">
        <v>59</v>
      </c>
      <c r="U857">
        <v>1</v>
      </c>
      <c r="V857" t="s">
        <v>37</v>
      </c>
      <c r="W857">
        <v>2020</v>
      </c>
      <c r="X857">
        <v>3</v>
      </c>
      <c r="Y857">
        <v>126</v>
      </c>
      <c r="Z857">
        <v>28</v>
      </c>
      <c r="AA857" t="s">
        <v>50</v>
      </c>
      <c r="AB857" t="s">
        <v>168</v>
      </c>
      <c r="AC857" t="s">
        <v>171</v>
      </c>
      <c r="AD857">
        <v>1</v>
      </c>
      <c r="AE857" t="s">
        <v>184</v>
      </c>
      <c r="AF857" t="str">
        <f>TEXT(Data[[#This Row],[OrderDate]],"mmm")</f>
        <v>Jan</v>
      </c>
    </row>
    <row r="858" spans="1:32" x14ac:dyDescent="0.35">
      <c r="A858" s="1">
        <v>43838</v>
      </c>
      <c r="B858">
        <v>5129417</v>
      </c>
      <c r="C858" s="1">
        <v>43843</v>
      </c>
      <c r="D858">
        <v>230499333</v>
      </c>
      <c r="E858">
        <v>46</v>
      </c>
      <c r="F858" t="s">
        <v>39</v>
      </c>
      <c r="G858" t="s">
        <v>28</v>
      </c>
      <c r="H858" t="s">
        <v>29</v>
      </c>
      <c r="I858" t="s">
        <v>40</v>
      </c>
      <c r="J858" t="s">
        <v>31</v>
      </c>
      <c r="K858" t="s">
        <v>72</v>
      </c>
      <c r="L858" t="s">
        <v>73</v>
      </c>
      <c r="M858">
        <v>120</v>
      </c>
      <c r="N858">
        <v>17</v>
      </c>
      <c r="O858">
        <v>5</v>
      </c>
      <c r="P858">
        <v>247</v>
      </c>
      <c r="Q858" t="s">
        <v>34</v>
      </c>
      <c r="R858" t="s">
        <v>52</v>
      </c>
      <c r="S858">
        <v>2</v>
      </c>
      <c r="T858" t="s">
        <v>59</v>
      </c>
      <c r="U858">
        <v>1</v>
      </c>
      <c r="V858" t="s">
        <v>37</v>
      </c>
      <c r="W858">
        <v>2020</v>
      </c>
      <c r="X858">
        <v>2</v>
      </c>
      <c r="Y858">
        <v>617</v>
      </c>
      <c r="Z858">
        <v>13</v>
      </c>
      <c r="AA858" t="s">
        <v>48</v>
      </c>
      <c r="AB858" t="s">
        <v>168</v>
      </c>
      <c r="AC858" t="s">
        <v>171</v>
      </c>
      <c r="AD858">
        <v>1</v>
      </c>
      <c r="AE858" t="s">
        <v>184</v>
      </c>
      <c r="AF858" t="str">
        <f>TEXT(Data[[#This Row],[OrderDate]],"mmm")</f>
        <v>Jan</v>
      </c>
    </row>
    <row r="859" spans="1:32" x14ac:dyDescent="0.35">
      <c r="A859" s="1">
        <v>44149</v>
      </c>
      <c r="B859">
        <v>5126694</v>
      </c>
      <c r="C859" s="1">
        <v>44154</v>
      </c>
      <c r="D859">
        <v>230555968</v>
      </c>
      <c r="E859">
        <v>39</v>
      </c>
      <c r="F859" t="s">
        <v>39</v>
      </c>
      <c r="G859" t="s">
        <v>28</v>
      </c>
      <c r="H859" t="s">
        <v>29</v>
      </c>
      <c r="I859" t="s">
        <v>40</v>
      </c>
      <c r="J859" t="s">
        <v>31</v>
      </c>
      <c r="K859" t="s">
        <v>72</v>
      </c>
      <c r="L859" t="s">
        <v>73</v>
      </c>
      <c r="M859">
        <v>131</v>
      </c>
      <c r="N859">
        <v>6</v>
      </c>
      <c r="O859">
        <v>5</v>
      </c>
      <c r="P859">
        <v>181</v>
      </c>
      <c r="Q859" t="s">
        <v>34</v>
      </c>
      <c r="R859" t="s">
        <v>46</v>
      </c>
      <c r="S859">
        <v>1</v>
      </c>
      <c r="T859" t="s">
        <v>51</v>
      </c>
      <c r="U859">
        <v>11</v>
      </c>
      <c r="V859" t="s">
        <v>37</v>
      </c>
      <c r="W859">
        <v>2020</v>
      </c>
      <c r="X859">
        <v>2</v>
      </c>
      <c r="Y859">
        <v>661</v>
      </c>
      <c r="Z859">
        <v>19</v>
      </c>
      <c r="AA859" t="s">
        <v>60</v>
      </c>
      <c r="AB859" t="s">
        <v>168</v>
      </c>
      <c r="AC859" t="s">
        <v>174</v>
      </c>
      <c r="AD859">
        <v>11</v>
      </c>
      <c r="AE859" t="s">
        <v>176</v>
      </c>
      <c r="AF859" t="str">
        <f>TEXT(Data[[#This Row],[OrderDate]],"mmm")</f>
        <v>Nov</v>
      </c>
    </row>
    <row r="860" spans="1:32" x14ac:dyDescent="0.35">
      <c r="A860" s="1">
        <v>44142</v>
      </c>
      <c r="B860">
        <v>5126362</v>
      </c>
      <c r="C860" s="1">
        <v>44146</v>
      </c>
      <c r="D860">
        <v>230564052</v>
      </c>
      <c r="E860">
        <v>36</v>
      </c>
      <c r="F860" t="s">
        <v>39</v>
      </c>
      <c r="G860" t="s">
        <v>28</v>
      </c>
      <c r="H860" t="s">
        <v>29</v>
      </c>
      <c r="I860" t="s">
        <v>40</v>
      </c>
      <c r="J860" t="s">
        <v>31</v>
      </c>
      <c r="K860" t="s">
        <v>72</v>
      </c>
      <c r="L860" t="s">
        <v>73</v>
      </c>
      <c r="M860">
        <v>51</v>
      </c>
      <c r="N860">
        <v>11</v>
      </c>
      <c r="O860">
        <v>4</v>
      </c>
      <c r="P860">
        <v>155</v>
      </c>
      <c r="Q860" t="s">
        <v>34</v>
      </c>
      <c r="R860" t="s">
        <v>46</v>
      </c>
      <c r="S860">
        <v>2</v>
      </c>
      <c r="T860" t="s">
        <v>51</v>
      </c>
      <c r="U860">
        <v>11</v>
      </c>
      <c r="V860" t="s">
        <v>37</v>
      </c>
      <c r="W860">
        <v>2020</v>
      </c>
      <c r="X860">
        <v>1</v>
      </c>
      <c r="Y860">
        <v>215</v>
      </c>
      <c r="Z860">
        <v>11</v>
      </c>
      <c r="AA860" t="s">
        <v>58</v>
      </c>
      <c r="AB860" t="s">
        <v>168</v>
      </c>
      <c r="AC860" t="s">
        <v>174</v>
      </c>
      <c r="AD860">
        <v>11</v>
      </c>
      <c r="AE860" t="s">
        <v>176</v>
      </c>
      <c r="AF860" t="str">
        <f>TEXT(Data[[#This Row],[OrderDate]],"mmm")</f>
        <v>Nov</v>
      </c>
    </row>
    <row r="861" spans="1:32" x14ac:dyDescent="0.35">
      <c r="A861" s="1">
        <v>44141</v>
      </c>
      <c r="B861">
        <v>5126327</v>
      </c>
      <c r="C861" s="1">
        <v>44149</v>
      </c>
      <c r="D861">
        <v>230465813</v>
      </c>
      <c r="E861">
        <v>47</v>
      </c>
      <c r="F861" t="s">
        <v>27</v>
      </c>
      <c r="G861" t="s">
        <v>28</v>
      </c>
      <c r="H861" t="s">
        <v>29</v>
      </c>
      <c r="I861" t="s">
        <v>45</v>
      </c>
      <c r="J861" t="s">
        <v>31</v>
      </c>
      <c r="K861" t="s">
        <v>72</v>
      </c>
      <c r="L861" t="s">
        <v>73</v>
      </c>
      <c r="M861">
        <v>106</v>
      </c>
      <c r="N861">
        <v>12</v>
      </c>
      <c r="O861">
        <v>6</v>
      </c>
      <c r="P861">
        <v>160</v>
      </c>
      <c r="Q861" t="s">
        <v>34</v>
      </c>
      <c r="R861" t="s">
        <v>43</v>
      </c>
      <c r="S861">
        <v>3</v>
      </c>
      <c r="T861" t="s">
        <v>51</v>
      </c>
      <c r="U861">
        <v>11</v>
      </c>
      <c r="V861" t="s">
        <v>37</v>
      </c>
      <c r="W861">
        <v>2020</v>
      </c>
      <c r="X861">
        <v>1</v>
      </c>
      <c r="Y861">
        <v>648</v>
      </c>
      <c r="Z861">
        <v>14</v>
      </c>
      <c r="AA861" t="s">
        <v>38</v>
      </c>
      <c r="AB861" t="s">
        <v>168</v>
      </c>
      <c r="AC861" t="s">
        <v>174</v>
      </c>
      <c r="AD861">
        <v>11</v>
      </c>
      <c r="AE861" t="s">
        <v>176</v>
      </c>
      <c r="AF861" t="str">
        <f>TEXT(Data[[#This Row],[OrderDate]],"mmm")</f>
        <v>Nov</v>
      </c>
    </row>
    <row r="862" spans="1:32" x14ac:dyDescent="0.35">
      <c r="A862" s="1">
        <v>44115</v>
      </c>
      <c r="B862">
        <v>5125087</v>
      </c>
      <c r="C862" s="1">
        <v>44120</v>
      </c>
      <c r="D862">
        <v>230461215</v>
      </c>
      <c r="E862">
        <v>47</v>
      </c>
      <c r="F862" t="s">
        <v>39</v>
      </c>
      <c r="G862" t="s">
        <v>28</v>
      </c>
      <c r="H862" t="s">
        <v>29</v>
      </c>
      <c r="I862" t="s">
        <v>45</v>
      </c>
      <c r="J862" t="s">
        <v>31</v>
      </c>
      <c r="K862" t="s">
        <v>72</v>
      </c>
      <c r="L862" t="s">
        <v>73</v>
      </c>
      <c r="M862">
        <v>81</v>
      </c>
      <c r="N862">
        <v>14</v>
      </c>
      <c r="O862">
        <v>3</v>
      </c>
      <c r="P862">
        <v>166</v>
      </c>
      <c r="Q862" t="s">
        <v>34</v>
      </c>
      <c r="R862" t="s">
        <v>52</v>
      </c>
      <c r="S862">
        <v>3</v>
      </c>
      <c r="T862" t="s">
        <v>53</v>
      </c>
      <c r="U862">
        <v>10</v>
      </c>
      <c r="V862" t="s">
        <v>37</v>
      </c>
      <c r="W862">
        <v>2020</v>
      </c>
      <c r="X862">
        <v>3</v>
      </c>
      <c r="Y862">
        <v>257</v>
      </c>
      <c r="Z862">
        <v>16</v>
      </c>
      <c r="AA862" t="s">
        <v>42</v>
      </c>
      <c r="AB862" t="s">
        <v>168</v>
      </c>
      <c r="AC862" t="s">
        <v>174</v>
      </c>
      <c r="AD862">
        <v>10</v>
      </c>
      <c r="AE862" t="s">
        <v>177</v>
      </c>
      <c r="AF862" t="str">
        <f>TEXT(Data[[#This Row],[OrderDate]],"mmm")</f>
        <v>Oct</v>
      </c>
    </row>
    <row r="863" spans="1:32" x14ac:dyDescent="0.35">
      <c r="A863" s="1">
        <v>44098</v>
      </c>
      <c r="B863">
        <v>5124236</v>
      </c>
      <c r="C863" s="1">
        <v>44111</v>
      </c>
      <c r="D863">
        <v>230479887</v>
      </c>
      <c r="E863">
        <v>33</v>
      </c>
      <c r="F863" t="s">
        <v>39</v>
      </c>
      <c r="G863" t="s">
        <v>28</v>
      </c>
      <c r="H863" t="s">
        <v>29</v>
      </c>
      <c r="I863" t="s">
        <v>30</v>
      </c>
      <c r="J863" t="s">
        <v>31</v>
      </c>
      <c r="K863" t="s">
        <v>72</v>
      </c>
      <c r="L863" t="s">
        <v>73</v>
      </c>
      <c r="M863">
        <v>60</v>
      </c>
      <c r="N863">
        <v>17</v>
      </c>
      <c r="O863">
        <v>2</v>
      </c>
      <c r="P863">
        <v>174</v>
      </c>
      <c r="Q863" t="s">
        <v>34</v>
      </c>
      <c r="R863" t="s">
        <v>43</v>
      </c>
      <c r="S863">
        <v>3</v>
      </c>
      <c r="T863" t="s">
        <v>54</v>
      </c>
      <c r="U863">
        <v>9</v>
      </c>
      <c r="V863" t="s">
        <v>37</v>
      </c>
      <c r="W863">
        <v>2020</v>
      </c>
      <c r="X863">
        <v>4</v>
      </c>
      <c r="Y863">
        <v>137</v>
      </c>
      <c r="Z863">
        <v>7</v>
      </c>
      <c r="AA863" t="s">
        <v>58</v>
      </c>
      <c r="AB863" t="s">
        <v>168</v>
      </c>
      <c r="AC863" t="s">
        <v>174</v>
      </c>
      <c r="AD863">
        <v>10</v>
      </c>
      <c r="AE863" t="s">
        <v>177</v>
      </c>
      <c r="AF863" t="str">
        <f>TEXT(Data[[#This Row],[OrderDate]],"mmm")</f>
        <v>Sep</v>
      </c>
    </row>
    <row r="864" spans="1:32" x14ac:dyDescent="0.35">
      <c r="A864" s="1">
        <v>44092</v>
      </c>
      <c r="B864">
        <v>5123943</v>
      </c>
      <c r="C864" s="1">
        <v>44103</v>
      </c>
      <c r="D864">
        <v>230556207</v>
      </c>
      <c r="E864">
        <v>37</v>
      </c>
      <c r="F864" t="s">
        <v>27</v>
      </c>
      <c r="G864" t="s">
        <v>28</v>
      </c>
      <c r="H864" t="s">
        <v>29</v>
      </c>
      <c r="I864" t="s">
        <v>45</v>
      </c>
      <c r="J864" t="s">
        <v>31</v>
      </c>
      <c r="K864" t="s">
        <v>72</v>
      </c>
      <c r="L864" t="s">
        <v>73</v>
      </c>
      <c r="M864">
        <v>127</v>
      </c>
      <c r="N864">
        <v>11</v>
      </c>
      <c r="O864">
        <v>4</v>
      </c>
      <c r="P864">
        <v>159</v>
      </c>
      <c r="Q864" t="s">
        <v>34</v>
      </c>
      <c r="R864" t="s">
        <v>41</v>
      </c>
      <c r="S864">
        <v>2</v>
      </c>
      <c r="T864" t="s">
        <v>54</v>
      </c>
      <c r="U864">
        <v>9</v>
      </c>
      <c r="V864" t="s">
        <v>37</v>
      </c>
      <c r="W864">
        <v>2020</v>
      </c>
      <c r="X864">
        <v>3</v>
      </c>
      <c r="Y864">
        <v>519</v>
      </c>
      <c r="Z864">
        <v>29</v>
      </c>
      <c r="AA864" t="s">
        <v>50</v>
      </c>
      <c r="AB864" t="s">
        <v>168</v>
      </c>
      <c r="AC864" t="s">
        <v>178</v>
      </c>
      <c r="AD864">
        <v>9</v>
      </c>
      <c r="AE864" t="s">
        <v>179</v>
      </c>
      <c r="AF864" t="str">
        <f>TEXT(Data[[#This Row],[OrderDate]],"mmm")</f>
        <v>Sep</v>
      </c>
    </row>
    <row r="865" spans="1:32" x14ac:dyDescent="0.35">
      <c r="A865" s="1">
        <v>44085</v>
      </c>
      <c r="B865">
        <v>5123591</v>
      </c>
      <c r="C865" s="1">
        <v>44098</v>
      </c>
      <c r="D865">
        <v>230564022</v>
      </c>
      <c r="E865">
        <v>36</v>
      </c>
      <c r="F865" t="s">
        <v>39</v>
      </c>
      <c r="G865" t="s">
        <v>28</v>
      </c>
      <c r="H865" t="s">
        <v>29</v>
      </c>
      <c r="I865" t="s">
        <v>45</v>
      </c>
      <c r="J865" t="s">
        <v>31</v>
      </c>
      <c r="K865" t="s">
        <v>72</v>
      </c>
      <c r="L865" t="s">
        <v>73</v>
      </c>
      <c r="M865">
        <v>102</v>
      </c>
      <c r="N865">
        <v>5</v>
      </c>
      <c r="O865">
        <v>3</v>
      </c>
      <c r="P865">
        <v>159</v>
      </c>
      <c r="Q865" t="s">
        <v>34</v>
      </c>
      <c r="R865" t="s">
        <v>46</v>
      </c>
      <c r="S865">
        <v>3</v>
      </c>
      <c r="T865" t="s">
        <v>54</v>
      </c>
      <c r="U865">
        <v>9</v>
      </c>
      <c r="V865" t="s">
        <v>37</v>
      </c>
      <c r="W865">
        <v>2020</v>
      </c>
      <c r="X865">
        <v>2</v>
      </c>
      <c r="Y865">
        <v>311</v>
      </c>
      <c r="Z865">
        <v>24</v>
      </c>
      <c r="AA865" t="s">
        <v>60</v>
      </c>
      <c r="AB865" t="s">
        <v>168</v>
      </c>
      <c r="AC865" t="s">
        <v>178</v>
      </c>
      <c r="AD865">
        <v>9</v>
      </c>
      <c r="AE865" t="s">
        <v>179</v>
      </c>
      <c r="AF865" t="str">
        <f>TEXT(Data[[#This Row],[OrderDate]],"mmm")</f>
        <v>Sep</v>
      </c>
    </row>
    <row r="866" spans="1:32" x14ac:dyDescent="0.35">
      <c r="A866" s="1">
        <v>44077</v>
      </c>
      <c r="B866">
        <v>5123210</v>
      </c>
      <c r="C866" s="1">
        <v>44080</v>
      </c>
      <c r="D866">
        <v>230499251</v>
      </c>
      <c r="E866">
        <v>40</v>
      </c>
      <c r="F866" t="s">
        <v>27</v>
      </c>
      <c r="G866" t="s">
        <v>28</v>
      </c>
      <c r="H866" t="s">
        <v>29</v>
      </c>
      <c r="I866" t="s">
        <v>40</v>
      </c>
      <c r="J866" t="s">
        <v>31</v>
      </c>
      <c r="K866" t="s">
        <v>72</v>
      </c>
      <c r="L866" t="s">
        <v>73</v>
      </c>
      <c r="M866">
        <v>100</v>
      </c>
      <c r="N866">
        <v>9</v>
      </c>
      <c r="O866">
        <v>3</v>
      </c>
      <c r="P866">
        <v>250</v>
      </c>
      <c r="Q866" t="s">
        <v>34</v>
      </c>
      <c r="R866" t="s">
        <v>46</v>
      </c>
      <c r="S866">
        <v>1</v>
      </c>
      <c r="T866" t="s">
        <v>54</v>
      </c>
      <c r="U866">
        <v>9</v>
      </c>
      <c r="V866" t="s">
        <v>37</v>
      </c>
      <c r="W866">
        <v>2020</v>
      </c>
      <c r="X866">
        <v>1</v>
      </c>
      <c r="Y866">
        <v>309</v>
      </c>
      <c r="Z866">
        <v>6</v>
      </c>
      <c r="AA866" t="s">
        <v>56</v>
      </c>
      <c r="AB866" t="s">
        <v>168</v>
      </c>
      <c r="AC866" t="s">
        <v>178</v>
      </c>
      <c r="AD866">
        <v>9</v>
      </c>
      <c r="AE866" t="s">
        <v>179</v>
      </c>
      <c r="AF866" t="str">
        <f>TEXT(Data[[#This Row],[OrderDate]],"mmm")</f>
        <v>Sep</v>
      </c>
    </row>
    <row r="867" spans="1:32" x14ac:dyDescent="0.35">
      <c r="A867" s="1">
        <v>44067</v>
      </c>
      <c r="B867">
        <v>5122746</v>
      </c>
      <c r="C867" s="1">
        <v>44080</v>
      </c>
      <c r="D867">
        <v>230552729</v>
      </c>
      <c r="E867">
        <v>42</v>
      </c>
      <c r="F867" t="s">
        <v>39</v>
      </c>
      <c r="G867" t="s">
        <v>28</v>
      </c>
      <c r="H867" t="s">
        <v>29</v>
      </c>
      <c r="I867" t="s">
        <v>45</v>
      </c>
      <c r="J867" t="s">
        <v>31</v>
      </c>
      <c r="K867" t="s">
        <v>72</v>
      </c>
      <c r="L867" t="s">
        <v>73</v>
      </c>
      <c r="M867">
        <v>134</v>
      </c>
      <c r="N867">
        <v>12</v>
      </c>
      <c r="O867">
        <v>6</v>
      </c>
      <c r="P867">
        <v>237</v>
      </c>
      <c r="Q867" t="s">
        <v>34</v>
      </c>
      <c r="R867" t="s">
        <v>41</v>
      </c>
      <c r="S867">
        <v>2</v>
      </c>
      <c r="T867" t="s">
        <v>62</v>
      </c>
      <c r="U867">
        <v>8</v>
      </c>
      <c r="V867" t="s">
        <v>37</v>
      </c>
      <c r="W867">
        <v>2020</v>
      </c>
      <c r="X867">
        <v>5</v>
      </c>
      <c r="Y867">
        <v>816</v>
      </c>
      <c r="Z867">
        <v>6</v>
      </c>
      <c r="AA867" t="s">
        <v>56</v>
      </c>
      <c r="AB867" t="s">
        <v>168</v>
      </c>
      <c r="AC867" t="s">
        <v>178</v>
      </c>
      <c r="AD867">
        <v>9</v>
      </c>
      <c r="AE867" t="s">
        <v>179</v>
      </c>
      <c r="AF867" t="str">
        <f>TEXT(Data[[#This Row],[OrderDate]],"mmm")</f>
        <v>Aug</v>
      </c>
    </row>
    <row r="868" spans="1:32" x14ac:dyDescent="0.35">
      <c r="A868" s="1">
        <v>44038</v>
      </c>
      <c r="B868">
        <v>5121426</v>
      </c>
      <c r="C868" s="1">
        <v>44053</v>
      </c>
      <c r="D868">
        <v>230506630</v>
      </c>
      <c r="E868">
        <v>39</v>
      </c>
      <c r="F868" t="s">
        <v>39</v>
      </c>
      <c r="G868" t="s">
        <v>28</v>
      </c>
      <c r="H868" t="s">
        <v>29</v>
      </c>
      <c r="I868" t="s">
        <v>30</v>
      </c>
      <c r="J868" t="s">
        <v>31</v>
      </c>
      <c r="K868" t="s">
        <v>72</v>
      </c>
      <c r="L868" t="s">
        <v>73</v>
      </c>
      <c r="M868">
        <v>111</v>
      </c>
      <c r="N868">
        <v>18</v>
      </c>
      <c r="O868">
        <v>3</v>
      </c>
      <c r="P868">
        <v>294</v>
      </c>
      <c r="Q868" t="s">
        <v>34</v>
      </c>
      <c r="R868" t="s">
        <v>46</v>
      </c>
      <c r="S868">
        <v>2</v>
      </c>
      <c r="T868" t="s">
        <v>55</v>
      </c>
      <c r="U868">
        <v>7</v>
      </c>
      <c r="V868" t="s">
        <v>37</v>
      </c>
      <c r="W868">
        <v>2020</v>
      </c>
      <c r="X868">
        <v>5</v>
      </c>
      <c r="Y868">
        <v>351</v>
      </c>
      <c r="Z868">
        <v>10</v>
      </c>
      <c r="AA868" t="s">
        <v>48</v>
      </c>
      <c r="AB868" t="s">
        <v>168</v>
      </c>
      <c r="AC868" t="s">
        <v>178</v>
      </c>
      <c r="AD868">
        <v>8</v>
      </c>
      <c r="AE868" t="s">
        <v>180</v>
      </c>
      <c r="AF868" t="str">
        <f>TEXT(Data[[#This Row],[OrderDate]],"mmm")</f>
        <v>Jul</v>
      </c>
    </row>
    <row r="869" spans="1:32" x14ac:dyDescent="0.35">
      <c r="A869" s="1">
        <v>44034</v>
      </c>
      <c r="B869">
        <v>5121201</v>
      </c>
      <c r="C869" s="1">
        <v>44042</v>
      </c>
      <c r="D869">
        <v>230563845</v>
      </c>
      <c r="E869">
        <v>36</v>
      </c>
      <c r="F869" t="s">
        <v>39</v>
      </c>
      <c r="G869" t="s">
        <v>28</v>
      </c>
      <c r="H869" t="s">
        <v>29</v>
      </c>
      <c r="I869" t="s">
        <v>45</v>
      </c>
      <c r="J869" t="s">
        <v>31</v>
      </c>
      <c r="K869" t="s">
        <v>72</v>
      </c>
      <c r="L869" t="s">
        <v>73</v>
      </c>
      <c r="M869">
        <v>145</v>
      </c>
      <c r="N869">
        <v>10</v>
      </c>
      <c r="O869">
        <v>2</v>
      </c>
      <c r="P869">
        <v>162</v>
      </c>
      <c r="Q869" t="s">
        <v>34</v>
      </c>
      <c r="R869" t="s">
        <v>52</v>
      </c>
      <c r="S869">
        <v>3</v>
      </c>
      <c r="T869" t="s">
        <v>55</v>
      </c>
      <c r="U869">
        <v>7</v>
      </c>
      <c r="V869" t="s">
        <v>37</v>
      </c>
      <c r="W869">
        <v>2020</v>
      </c>
      <c r="X869">
        <v>4</v>
      </c>
      <c r="Y869">
        <v>300</v>
      </c>
      <c r="Z869">
        <v>30</v>
      </c>
      <c r="AA869" t="s">
        <v>60</v>
      </c>
      <c r="AB869" t="s">
        <v>168</v>
      </c>
      <c r="AC869" t="s">
        <v>178</v>
      </c>
      <c r="AD869">
        <v>7</v>
      </c>
      <c r="AE869" t="s">
        <v>181</v>
      </c>
      <c r="AF869" t="str">
        <f>TEXT(Data[[#This Row],[OrderDate]],"mmm")</f>
        <v>Jul</v>
      </c>
    </row>
    <row r="870" spans="1:32" x14ac:dyDescent="0.35">
      <c r="A870" s="1">
        <v>44016</v>
      </c>
      <c r="B870">
        <v>5120392</v>
      </c>
      <c r="C870" s="1">
        <v>44023</v>
      </c>
      <c r="D870">
        <v>230511143</v>
      </c>
      <c r="E870">
        <v>39</v>
      </c>
      <c r="F870" t="s">
        <v>27</v>
      </c>
      <c r="G870" t="s">
        <v>28</v>
      </c>
      <c r="H870" t="s">
        <v>29</v>
      </c>
      <c r="I870" t="s">
        <v>45</v>
      </c>
      <c r="J870" t="s">
        <v>31</v>
      </c>
      <c r="K870" t="s">
        <v>72</v>
      </c>
      <c r="L870" t="s">
        <v>73</v>
      </c>
      <c r="M870">
        <v>59</v>
      </c>
      <c r="N870">
        <v>3</v>
      </c>
      <c r="O870">
        <v>5</v>
      </c>
      <c r="P870">
        <v>158</v>
      </c>
      <c r="Q870" t="s">
        <v>34</v>
      </c>
      <c r="R870" t="s">
        <v>35</v>
      </c>
      <c r="S870">
        <v>2</v>
      </c>
      <c r="T870" t="s">
        <v>55</v>
      </c>
      <c r="U870">
        <v>7</v>
      </c>
      <c r="V870" t="s">
        <v>37</v>
      </c>
      <c r="W870">
        <v>2020</v>
      </c>
      <c r="X870">
        <v>1</v>
      </c>
      <c r="Y870">
        <v>298</v>
      </c>
      <c r="Z870">
        <v>11</v>
      </c>
      <c r="AA870" t="s">
        <v>38</v>
      </c>
      <c r="AB870" t="s">
        <v>168</v>
      </c>
      <c r="AC870" t="s">
        <v>178</v>
      </c>
      <c r="AD870">
        <v>7</v>
      </c>
      <c r="AE870" t="s">
        <v>181</v>
      </c>
      <c r="AF870" t="str">
        <f>TEXT(Data[[#This Row],[OrderDate]],"mmm")</f>
        <v>Jul</v>
      </c>
    </row>
    <row r="871" spans="1:32" x14ac:dyDescent="0.35">
      <c r="A871" s="1">
        <v>43997</v>
      </c>
      <c r="B871">
        <v>5119475</v>
      </c>
      <c r="C871" s="1">
        <v>43999</v>
      </c>
      <c r="D871">
        <v>230559694</v>
      </c>
      <c r="E871">
        <v>42</v>
      </c>
      <c r="F871" t="s">
        <v>27</v>
      </c>
      <c r="G871" t="s">
        <v>28</v>
      </c>
      <c r="H871" t="s">
        <v>29</v>
      </c>
      <c r="I871" t="s">
        <v>40</v>
      </c>
      <c r="J871" t="s">
        <v>31</v>
      </c>
      <c r="K871" t="s">
        <v>72</v>
      </c>
      <c r="L871" t="s">
        <v>73</v>
      </c>
      <c r="M871">
        <v>78</v>
      </c>
      <c r="N871">
        <v>3</v>
      </c>
      <c r="O871">
        <v>7</v>
      </c>
      <c r="P871">
        <v>202</v>
      </c>
      <c r="Q871" t="s">
        <v>34</v>
      </c>
      <c r="R871" t="s">
        <v>52</v>
      </c>
      <c r="S871">
        <v>1</v>
      </c>
      <c r="T871" t="s">
        <v>57</v>
      </c>
      <c r="U871">
        <v>6</v>
      </c>
      <c r="V871" t="s">
        <v>37</v>
      </c>
      <c r="W871">
        <v>2020</v>
      </c>
      <c r="X871">
        <v>3</v>
      </c>
      <c r="Y871">
        <v>549</v>
      </c>
      <c r="Z871">
        <v>17</v>
      </c>
      <c r="AA871" t="s">
        <v>58</v>
      </c>
      <c r="AB871" t="s">
        <v>168</v>
      </c>
      <c r="AC871" t="s">
        <v>169</v>
      </c>
      <c r="AD871">
        <v>6</v>
      </c>
      <c r="AE871" t="s">
        <v>182</v>
      </c>
      <c r="AF871" t="str">
        <f>TEXT(Data[[#This Row],[OrderDate]],"mmm")</f>
        <v>Jun</v>
      </c>
    </row>
    <row r="872" spans="1:32" x14ac:dyDescent="0.35">
      <c r="A872" s="1">
        <v>43989</v>
      </c>
      <c r="B872">
        <v>5119136</v>
      </c>
      <c r="C872" s="1">
        <v>44002</v>
      </c>
      <c r="D872">
        <v>230487090</v>
      </c>
      <c r="E872">
        <v>35</v>
      </c>
      <c r="F872" t="s">
        <v>27</v>
      </c>
      <c r="G872" t="s">
        <v>28</v>
      </c>
      <c r="H872" t="s">
        <v>29</v>
      </c>
      <c r="I872" t="s">
        <v>45</v>
      </c>
      <c r="J872" t="s">
        <v>31</v>
      </c>
      <c r="K872" t="s">
        <v>72</v>
      </c>
      <c r="L872" t="s">
        <v>73</v>
      </c>
      <c r="M872">
        <v>141</v>
      </c>
      <c r="N872">
        <v>10</v>
      </c>
      <c r="O872">
        <v>8</v>
      </c>
      <c r="P872">
        <v>181</v>
      </c>
      <c r="Q872" t="s">
        <v>34</v>
      </c>
      <c r="R872" t="s">
        <v>41</v>
      </c>
      <c r="S872">
        <v>3</v>
      </c>
      <c r="T872" t="s">
        <v>57</v>
      </c>
      <c r="U872">
        <v>6</v>
      </c>
      <c r="V872" t="s">
        <v>37</v>
      </c>
      <c r="W872">
        <v>2020</v>
      </c>
      <c r="X872">
        <v>2</v>
      </c>
      <c r="Y872">
        <v>1138</v>
      </c>
      <c r="Z872">
        <v>20</v>
      </c>
      <c r="AA872" t="s">
        <v>38</v>
      </c>
      <c r="AB872" t="s">
        <v>168</v>
      </c>
      <c r="AC872" t="s">
        <v>169</v>
      </c>
      <c r="AD872">
        <v>6</v>
      </c>
      <c r="AE872" t="s">
        <v>182</v>
      </c>
      <c r="AF872" t="str">
        <f>TEXT(Data[[#This Row],[OrderDate]],"mmm")</f>
        <v>Jun</v>
      </c>
    </row>
    <row r="873" spans="1:32" x14ac:dyDescent="0.35">
      <c r="A873" s="1">
        <v>43988</v>
      </c>
      <c r="B873">
        <v>5119085</v>
      </c>
      <c r="C873" s="1">
        <v>43990</v>
      </c>
      <c r="D873">
        <v>230541330</v>
      </c>
      <c r="E873">
        <v>32</v>
      </c>
      <c r="F873" t="s">
        <v>27</v>
      </c>
      <c r="G873" t="s">
        <v>28</v>
      </c>
      <c r="H873" t="s">
        <v>29</v>
      </c>
      <c r="I873" t="s">
        <v>40</v>
      </c>
      <c r="J873" t="s">
        <v>31</v>
      </c>
      <c r="K873" t="s">
        <v>72</v>
      </c>
      <c r="L873" t="s">
        <v>73</v>
      </c>
      <c r="M873">
        <v>129</v>
      </c>
      <c r="N873">
        <v>9</v>
      </c>
      <c r="O873">
        <v>8</v>
      </c>
      <c r="P873">
        <v>160</v>
      </c>
      <c r="Q873" t="s">
        <v>34</v>
      </c>
      <c r="R873" t="s">
        <v>35</v>
      </c>
      <c r="S873">
        <v>2</v>
      </c>
      <c r="T873" t="s">
        <v>57</v>
      </c>
      <c r="U873">
        <v>6</v>
      </c>
      <c r="V873" t="s">
        <v>37</v>
      </c>
      <c r="W873">
        <v>2020</v>
      </c>
      <c r="X873">
        <v>1</v>
      </c>
      <c r="Y873">
        <v>1041</v>
      </c>
      <c r="Z873">
        <v>8</v>
      </c>
      <c r="AA873" t="s">
        <v>48</v>
      </c>
      <c r="AB873" t="s">
        <v>168</v>
      </c>
      <c r="AC873" t="s">
        <v>169</v>
      </c>
      <c r="AD873">
        <v>6</v>
      </c>
      <c r="AE873" t="s">
        <v>182</v>
      </c>
      <c r="AF873" t="str">
        <f>TEXT(Data[[#This Row],[OrderDate]],"mmm")</f>
        <v>Jun</v>
      </c>
    </row>
    <row r="874" spans="1:32" x14ac:dyDescent="0.35">
      <c r="A874" s="1">
        <v>43976</v>
      </c>
      <c r="B874">
        <v>5118517</v>
      </c>
      <c r="C874" s="1">
        <v>43995</v>
      </c>
      <c r="D874">
        <v>230529213</v>
      </c>
      <c r="E874">
        <v>44</v>
      </c>
      <c r="F874" t="s">
        <v>27</v>
      </c>
      <c r="G874" t="s">
        <v>28</v>
      </c>
      <c r="H874" t="s">
        <v>29</v>
      </c>
      <c r="I874" t="s">
        <v>30</v>
      </c>
      <c r="J874" t="s">
        <v>31</v>
      </c>
      <c r="K874" t="s">
        <v>72</v>
      </c>
      <c r="L874" t="s">
        <v>73</v>
      </c>
      <c r="M874">
        <v>121</v>
      </c>
      <c r="N874">
        <v>4</v>
      </c>
      <c r="O874">
        <v>7</v>
      </c>
      <c r="P874">
        <v>291</v>
      </c>
      <c r="Q874" t="s">
        <v>34</v>
      </c>
      <c r="R874" t="s">
        <v>43</v>
      </c>
      <c r="S874">
        <v>3</v>
      </c>
      <c r="T874" t="s">
        <v>36</v>
      </c>
      <c r="U874">
        <v>5</v>
      </c>
      <c r="V874" t="s">
        <v>37</v>
      </c>
      <c r="W874">
        <v>2020</v>
      </c>
      <c r="X874">
        <v>5</v>
      </c>
      <c r="Y874">
        <v>851</v>
      </c>
      <c r="Z874">
        <v>13</v>
      </c>
      <c r="AA874" t="s">
        <v>38</v>
      </c>
      <c r="AB874" t="s">
        <v>168</v>
      </c>
      <c r="AC874" t="s">
        <v>169</v>
      </c>
      <c r="AD874">
        <v>6</v>
      </c>
      <c r="AE874" t="s">
        <v>182</v>
      </c>
      <c r="AF874" t="str">
        <f>TEXT(Data[[#This Row],[OrderDate]],"mmm")</f>
        <v>May</v>
      </c>
    </row>
    <row r="875" spans="1:32" x14ac:dyDescent="0.35">
      <c r="A875" s="1">
        <v>43957</v>
      </c>
      <c r="B875">
        <v>5117612</v>
      </c>
      <c r="C875" s="1">
        <v>43965</v>
      </c>
      <c r="D875">
        <v>230526275</v>
      </c>
      <c r="E875">
        <v>38</v>
      </c>
      <c r="F875" t="s">
        <v>39</v>
      </c>
      <c r="G875" t="s">
        <v>28</v>
      </c>
      <c r="H875" t="s">
        <v>29</v>
      </c>
      <c r="I875" t="s">
        <v>45</v>
      </c>
      <c r="J875" t="s">
        <v>31</v>
      </c>
      <c r="K875" t="s">
        <v>72</v>
      </c>
      <c r="L875" t="s">
        <v>73</v>
      </c>
      <c r="M875">
        <v>104</v>
      </c>
      <c r="N875">
        <v>8</v>
      </c>
      <c r="O875">
        <v>10</v>
      </c>
      <c r="P875">
        <v>298</v>
      </c>
      <c r="Q875" t="s">
        <v>34</v>
      </c>
      <c r="R875" t="s">
        <v>52</v>
      </c>
      <c r="S875">
        <v>2</v>
      </c>
      <c r="T875" t="s">
        <v>36</v>
      </c>
      <c r="U875">
        <v>5</v>
      </c>
      <c r="V875" t="s">
        <v>37</v>
      </c>
      <c r="W875">
        <v>2020</v>
      </c>
      <c r="X875">
        <v>2</v>
      </c>
      <c r="Y875">
        <v>1048</v>
      </c>
      <c r="Z875">
        <v>14</v>
      </c>
      <c r="AA875" t="s">
        <v>60</v>
      </c>
      <c r="AB875" t="s">
        <v>168</v>
      </c>
      <c r="AC875" t="s">
        <v>169</v>
      </c>
      <c r="AD875">
        <v>5</v>
      </c>
      <c r="AE875" t="s">
        <v>36</v>
      </c>
      <c r="AF875" t="str">
        <f>TEXT(Data[[#This Row],[OrderDate]],"mmm")</f>
        <v>May</v>
      </c>
    </row>
    <row r="876" spans="1:32" x14ac:dyDescent="0.35">
      <c r="A876" s="1">
        <v>43954</v>
      </c>
      <c r="B876">
        <v>5117443</v>
      </c>
      <c r="C876" s="1">
        <v>43967</v>
      </c>
      <c r="D876">
        <v>230483440</v>
      </c>
      <c r="E876">
        <v>30</v>
      </c>
      <c r="F876" t="s">
        <v>27</v>
      </c>
      <c r="G876" t="s">
        <v>28</v>
      </c>
      <c r="H876" t="s">
        <v>29</v>
      </c>
      <c r="I876" t="s">
        <v>45</v>
      </c>
      <c r="J876" t="s">
        <v>31</v>
      </c>
      <c r="K876" t="s">
        <v>72</v>
      </c>
      <c r="L876" t="s">
        <v>73</v>
      </c>
      <c r="M876">
        <v>53</v>
      </c>
      <c r="N876">
        <v>14</v>
      </c>
      <c r="O876">
        <v>3</v>
      </c>
      <c r="P876">
        <v>217</v>
      </c>
      <c r="Q876" t="s">
        <v>34</v>
      </c>
      <c r="R876" t="s">
        <v>46</v>
      </c>
      <c r="S876">
        <v>3</v>
      </c>
      <c r="T876" t="s">
        <v>36</v>
      </c>
      <c r="U876">
        <v>5</v>
      </c>
      <c r="V876" t="s">
        <v>37</v>
      </c>
      <c r="W876">
        <v>2020</v>
      </c>
      <c r="X876">
        <v>2</v>
      </c>
      <c r="Y876">
        <v>173</v>
      </c>
      <c r="Z876">
        <v>16</v>
      </c>
      <c r="AA876" t="s">
        <v>38</v>
      </c>
      <c r="AB876" t="s">
        <v>168</v>
      </c>
      <c r="AC876" t="s">
        <v>169</v>
      </c>
      <c r="AD876">
        <v>5</v>
      </c>
      <c r="AE876" t="s">
        <v>36</v>
      </c>
      <c r="AF876" t="str">
        <f>TEXT(Data[[#This Row],[OrderDate]],"mmm")</f>
        <v>May</v>
      </c>
    </row>
    <row r="877" spans="1:32" x14ac:dyDescent="0.35">
      <c r="A877" s="1">
        <v>43942</v>
      </c>
      <c r="B877">
        <v>5116847</v>
      </c>
      <c r="C877" s="1">
        <v>43948</v>
      </c>
      <c r="D877">
        <v>230553543</v>
      </c>
      <c r="E877">
        <v>36</v>
      </c>
      <c r="F877" t="s">
        <v>39</v>
      </c>
      <c r="G877" t="s">
        <v>28</v>
      </c>
      <c r="H877" t="s">
        <v>29</v>
      </c>
      <c r="I877" t="s">
        <v>45</v>
      </c>
      <c r="J877" t="s">
        <v>31</v>
      </c>
      <c r="K877" t="s">
        <v>72</v>
      </c>
      <c r="L877" t="s">
        <v>73</v>
      </c>
      <c r="M877">
        <v>128</v>
      </c>
      <c r="N877">
        <v>7</v>
      </c>
      <c r="O877">
        <v>9</v>
      </c>
      <c r="P877">
        <v>169</v>
      </c>
      <c r="Q877" t="s">
        <v>34</v>
      </c>
      <c r="R877" t="s">
        <v>52</v>
      </c>
      <c r="S877">
        <v>3</v>
      </c>
      <c r="T877" t="s">
        <v>44</v>
      </c>
      <c r="U877">
        <v>4</v>
      </c>
      <c r="V877" t="s">
        <v>37</v>
      </c>
      <c r="W877">
        <v>2020</v>
      </c>
      <c r="X877">
        <v>4</v>
      </c>
      <c r="Y877">
        <v>1159</v>
      </c>
      <c r="Z877">
        <v>27</v>
      </c>
      <c r="AA877" t="s">
        <v>48</v>
      </c>
      <c r="AB877" t="s">
        <v>168</v>
      </c>
      <c r="AC877" t="s">
        <v>169</v>
      </c>
      <c r="AD877">
        <v>4</v>
      </c>
      <c r="AE877" t="s">
        <v>170</v>
      </c>
      <c r="AF877" t="str">
        <f>TEXT(Data[[#This Row],[OrderDate]],"mmm")</f>
        <v>Apr</v>
      </c>
    </row>
    <row r="878" spans="1:32" x14ac:dyDescent="0.35">
      <c r="A878" s="1">
        <v>43902</v>
      </c>
      <c r="B878">
        <v>5114834</v>
      </c>
      <c r="C878" s="1">
        <v>43917</v>
      </c>
      <c r="D878">
        <v>230553541</v>
      </c>
      <c r="E878">
        <v>36</v>
      </c>
      <c r="F878" t="s">
        <v>39</v>
      </c>
      <c r="G878" t="s">
        <v>28</v>
      </c>
      <c r="H878" t="s">
        <v>29</v>
      </c>
      <c r="I878" t="s">
        <v>30</v>
      </c>
      <c r="J878" t="s">
        <v>31</v>
      </c>
      <c r="K878" t="s">
        <v>72</v>
      </c>
      <c r="L878" t="s">
        <v>73</v>
      </c>
      <c r="M878">
        <v>88</v>
      </c>
      <c r="N878">
        <v>20</v>
      </c>
      <c r="O878">
        <v>3</v>
      </c>
      <c r="P878">
        <v>253</v>
      </c>
      <c r="Q878" t="s">
        <v>34</v>
      </c>
      <c r="R878" t="s">
        <v>41</v>
      </c>
      <c r="S878">
        <v>1</v>
      </c>
      <c r="T878" t="s">
        <v>47</v>
      </c>
      <c r="U878">
        <v>3</v>
      </c>
      <c r="V878" t="s">
        <v>37</v>
      </c>
      <c r="W878">
        <v>2020</v>
      </c>
      <c r="X878">
        <v>2</v>
      </c>
      <c r="Y878">
        <v>284</v>
      </c>
      <c r="Z878">
        <v>27</v>
      </c>
      <c r="AA878" t="s">
        <v>42</v>
      </c>
      <c r="AB878" t="s">
        <v>168</v>
      </c>
      <c r="AC878" t="s">
        <v>171</v>
      </c>
      <c r="AD878">
        <v>3</v>
      </c>
      <c r="AE878" t="s">
        <v>172</v>
      </c>
      <c r="AF878" t="str">
        <f>TEXT(Data[[#This Row],[OrderDate]],"mmm")</f>
        <v>Mar</v>
      </c>
    </row>
    <row r="879" spans="1:32" x14ac:dyDescent="0.35">
      <c r="A879" s="1">
        <v>43837</v>
      </c>
      <c r="B879">
        <v>5111637</v>
      </c>
      <c r="C879" s="1">
        <v>43854</v>
      </c>
      <c r="D879">
        <v>230562591</v>
      </c>
      <c r="E879">
        <v>40</v>
      </c>
      <c r="F879" t="s">
        <v>39</v>
      </c>
      <c r="G879" t="s">
        <v>28</v>
      </c>
      <c r="H879" t="s">
        <v>29</v>
      </c>
      <c r="I879" t="s">
        <v>30</v>
      </c>
      <c r="J879" t="s">
        <v>31</v>
      </c>
      <c r="K879" t="s">
        <v>72</v>
      </c>
      <c r="L879" t="s">
        <v>73</v>
      </c>
      <c r="M879">
        <v>103</v>
      </c>
      <c r="N879">
        <v>15</v>
      </c>
      <c r="O879">
        <v>5</v>
      </c>
      <c r="P879">
        <v>255</v>
      </c>
      <c r="Q879" t="s">
        <v>34</v>
      </c>
      <c r="R879" t="s">
        <v>52</v>
      </c>
      <c r="S879">
        <v>2</v>
      </c>
      <c r="T879" t="s">
        <v>59</v>
      </c>
      <c r="U879">
        <v>1</v>
      </c>
      <c r="V879" t="s">
        <v>37</v>
      </c>
      <c r="W879">
        <v>2020</v>
      </c>
      <c r="X879">
        <v>2</v>
      </c>
      <c r="Y879">
        <v>530</v>
      </c>
      <c r="Z879">
        <v>24</v>
      </c>
      <c r="AA879" t="s">
        <v>42</v>
      </c>
      <c r="AB879" t="s">
        <v>168</v>
      </c>
      <c r="AC879" t="s">
        <v>171</v>
      </c>
      <c r="AD879">
        <v>1</v>
      </c>
      <c r="AE879" t="s">
        <v>184</v>
      </c>
      <c r="AF879" t="str">
        <f>TEXT(Data[[#This Row],[OrderDate]],"mmm")</f>
        <v>Jan</v>
      </c>
    </row>
    <row r="880" spans="1:32" x14ac:dyDescent="0.35">
      <c r="A880" s="1">
        <v>43833</v>
      </c>
      <c r="B880">
        <v>5111442</v>
      </c>
      <c r="C880" s="1">
        <v>43844</v>
      </c>
      <c r="D880">
        <v>230480250</v>
      </c>
      <c r="E880">
        <v>38</v>
      </c>
      <c r="F880" t="s">
        <v>27</v>
      </c>
      <c r="G880" t="s">
        <v>28</v>
      </c>
      <c r="H880" t="s">
        <v>29</v>
      </c>
      <c r="I880" t="s">
        <v>45</v>
      </c>
      <c r="J880" t="s">
        <v>31</v>
      </c>
      <c r="K880" t="s">
        <v>72</v>
      </c>
      <c r="L880" t="s">
        <v>73</v>
      </c>
      <c r="M880">
        <v>140</v>
      </c>
      <c r="N880">
        <v>14</v>
      </c>
      <c r="O880">
        <v>2</v>
      </c>
      <c r="P880">
        <v>152</v>
      </c>
      <c r="Q880" t="s">
        <v>34</v>
      </c>
      <c r="R880" t="s">
        <v>41</v>
      </c>
      <c r="S880">
        <v>3</v>
      </c>
      <c r="T880" t="s">
        <v>59</v>
      </c>
      <c r="U880">
        <v>1</v>
      </c>
      <c r="V880" t="s">
        <v>37</v>
      </c>
      <c r="W880">
        <v>2020</v>
      </c>
      <c r="X880">
        <v>1</v>
      </c>
      <c r="Y880">
        <v>294</v>
      </c>
      <c r="Z880">
        <v>14</v>
      </c>
      <c r="AA880" t="s">
        <v>50</v>
      </c>
      <c r="AB880" t="s">
        <v>168</v>
      </c>
      <c r="AC880" t="s">
        <v>171</v>
      </c>
      <c r="AD880">
        <v>1</v>
      </c>
      <c r="AE880" t="s">
        <v>184</v>
      </c>
      <c r="AF880" t="str">
        <f>TEXT(Data[[#This Row],[OrderDate]],"mmm")</f>
        <v>Jan</v>
      </c>
    </row>
    <row r="881" spans="1:32" x14ac:dyDescent="0.35">
      <c r="A881" s="1">
        <v>43825</v>
      </c>
      <c r="B881">
        <v>5111062</v>
      </c>
      <c r="C881" s="1">
        <v>43830</v>
      </c>
      <c r="D881">
        <v>230529806</v>
      </c>
      <c r="E881">
        <v>38</v>
      </c>
      <c r="F881" t="s">
        <v>27</v>
      </c>
      <c r="G881" t="s">
        <v>28</v>
      </c>
      <c r="H881" t="s">
        <v>29</v>
      </c>
      <c r="I881" t="s">
        <v>40</v>
      </c>
      <c r="J881" t="s">
        <v>31</v>
      </c>
      <c r="K881" t="s">
        <v>72</v>
      </c>
      <c r="L881" t="s">
        <v>73</v>
      </c>
      <c r="M881">
        <v>125</v>
      </c>
      <c r="N881">
        <v>4</v>
      </c>
      <c r="O881">
        <v>3</v>
      </c>
      <c r="P881">
        <v>258</v>
      </c>
      <c r="Q881" t="s">
        <v>34</v>
      </c>
      <c r="R881" t="s">
        <v>35</v>
      </c>
      <c r="S881">
        <v>2</v>
      </c>
      <c r="T881" t="s">
        <v>61</v>
      </c>
      <c r="U881">
        <v>12</v>
      </c>
      <c r="V881" t="s">
        <v>37</v>
      </c>
      <c r="W881">
        <v>2019</v>
      </c>
      <c r="X881">
        <v>4</v>
      </c>
      <c r="Y881">
        <v>379</v>
      </c>
      <c r="Z881">
        <v>31</v>
      </c>
      <c r="AA881" t="s">
        <v>50</v>
      </c>
      <c r="AB881" t="s">
        <v>183</v>
      </c>
      <c r="AC881" t="s">
        <v>174</v>
      </c>
      <c r="AD881">
        <v>12</v>
      </c>
      <c r="AE881" t="s">
        <v>175</v>
      </c>
      <c r="AF881" t="str">
        <f>TEXT(Data[[#This Row],[OrderDate]],"mmm")</f>
        <v>Dec</v>
      </c>
    </row>
    <row r="882" spans="1:32" x14ac:dyDescent="0.35">
      <c r="A882" s="1">
        <v>43762</v>
      </c>
      <c r="B882">
        <v>5108035</v>
      </c>
      <c r="C882" s="1">
        <v>43764</v>
      </c>
      <c r="D882">
        <v>230556357</v>
      </c>
      <c r="E882">
        <v>35</v>
      </c>
      <c r="F882" t="s">
        <v>27</v>
      </c>
      <c r="G882" t="s">
        <v>28</v>
      </c>
      <c r="H882" t="s">
        <v>29</v>
      </c>
      <c r="I882" t="s">
        <v>40</v>
      </c>
      <c r="J882" t="s">
        <v>31</v>
      </c>
      <c r="K882" t="s">
        <v>72</v>
      </c>
      <c r="L882" t="s">
        <v>73</v>
      </c>
      <c r="M882">
        <v>77</v>
      </c>
      <c r="N882">
        <v>17</v>
      </c>
      <c r="O882">
        <v>5</v>
      </c>
      <c r="P882">
        <v>255</v>
      </c>
      <c r="Q882" t="s">
        <v>34</v>
      </c>
      <c r="R882" t="s">
        <v>35</v>
      </c>
      <c r="S882">
        <v>1</v>
      </c>
      <c r="T882" t="s">
        <v>53</v>
      </c>
      <c r="U882">
        <v>10</v>
      </c>
      <c r="V882" t="s">
        <v>37</v>
      </c>
      <c r="W882">
        <v>2019</v>
      </c>
      <c r="X882">
        <v>4</v>
      </c>
      <c r="Y882">
        <v>402</v>
      </c>
      <c r="Z882">
        <v>26</v>
      </c>
      <c r="AA882" t="s">
        <v>38</v>
      </c>
      <c r="AB882" t="s">
        <v>183</v>
      </c>
      <c r="AC882" t="s">
        <v>174</v>
      </c>
      <c r="AD882">
        <v>10</v>
      </c>
      <c r="AE882" t="s">
        <v>177</v>
      </c>
      <c r="AF882" t="str">
        <f>TEXT(Data[[#This Row],[OrderDate]],"mmm")</f>
        <v>Oct</v>
      </c>
    </row>
    <row r="883" spans="1:32" x14ac:dyDescent="0.35">
      <c r="A883" s="1">
        <v>43757</v>
      </c>
      <c r="B883">
        <v>5107812</v>
      </c>
      <c r="C883" s="1">
        <v>43770</v>
      </c>
      <c r="D883">
        <v>230482457</v>
      </c>
      <c r="E883">
        <v>48</v>
      </c>
      <c r="F883" t="s">
        <v>39</v>
      </c>
      <c r="G883" t="s">
        <v>28</v>
      </c>
      <c r="H883" t="s">
        <v>29</v>
      </c>
      <c r="I883" t="s">
        <v>30</v>
      </c>
      <c r="J883" t="s">
        <v>31</v>
      </c>
      <c r="K883" t="s">
        <v>72</v>
      </c>
      <c r="L883" t="s">
        <v>73</v>
      </c>
      <c r="M883">
        <v>144</v>
      </c>
      <c r="N883">
        <v>7</v>
      </c>
      <c r="O883">
        <v>1</v>
      </c>
      <c r="P883">
        <v>273</v>
      </c>
      <c r="Q883" t="s">
        <v>34</v>
      </c>
      <c r="R883" t="s">
        <v>52</v>
      </c>
      <c r="S883">
        <v>3</v>
      </c>
      <c r="T883" t="s">
        <v>53</v>
      </c>
      <c r="U883">
        <v>10</v>
      </c>
      <c r="V883" t="s">
        <v>37</v>
      </c>
      <c r="W883">
        <v>2019</v>
      </c>
      <c r="X883">
        <v>3</v>
      </c>
      <c r="Y883">
        <v>151</v>
      </c>
      <c r="Z883">
        <v>1</v>
      </c>
      <c r="AA883" t="s">
        <v>42</v>
      </c>
      <c r="AB883" t="s">
        <v>183</v>
      </c>
      <c r="AC883" t="s">
        <v>174</v>
      </c>
      <c r="AD883">
        <v>11</v>
      </c>
      <c r="AE883" t="s">
        <v>176</v>
      </c>
      <c r="AF883" t="str">
        <f>TEXT(Data[[#This Row],[OrderDate]],"mmm")</f>
        <v>Oct</v>
      </c>
    </row>
    <row r="884" spans="1:32" x14ac:dyDescent="0.35">
      <c r="A884" s="1">
        <v>43745</v>
      </c>
      <c r="B884">
        <v>5107249</v>
      </c>
      <c r="C884" s="1">
        <v>43755</v>
      </c>
      <c r="D884">
        <v>230530975</v>
      </c>
      <c r="E884">
        <v>42</v>
      </c>
      <c r="F884" t="s">
        <v>27</v>
      </c>
      <c r="G884" t="s">
        <v>28</v>
      </c>
      <c r="H884" t="s">
        <v>29</v>
      </c>
      <c r="I884" t="s">
        <v>30</v>
      </c>
      <c r="J884" t="s">
        <v>31</v>
      </c>
      <c r="K884" t="s">
        <v>72</v>
      </c>
      <c r="L884" t="s">
        <v>73</v>
      </c>
      <c r="M884">
        <v>70</v>
      </c>
      <c r="N884">
        <v>17</v>
      </c>
      <c r="O884">
        <v>9</v>
      </c>
      <c r="P884">
        <v>191</v>
      </c>
      <c r="Q884" t="s">
        <v>34</v>
      </c>
      <c r="R884" t="s">
        <v>41</v>
      </c>
      <c r="S884">
        <v>2</v>
      </c>
      <c r="T884" t="s">
        <v>53</v>
      </c>
      <c r="U884">
        <v>10</v>
      </c>
      <c r="V884" t="s">
        <v>37</v>
      </c>
      <c r="W884">
        <v>2019</v>
      </c>
      <c r="X884">
        <v>2</v>
      </c>
      <c r="Y884">
        <v>647</v>
      </c>
      <c r="Z884">
        <v>17</v>
      </c>
      <c r="AA884" t="s">
        <v>60</v>
      </c>
      <c r="AB884" t="s">
        <v>183</v>
      </c>
      <c r="AC884" t="s">
        <v>174</v>
      </c>
      <c r="AD884">
        <v>10</v>
      </c>
      <c r="AE884" t="s">
        <v>177</v>
      </c>
      <c r="AF884" t="str">
        <f>TEXT(Data[[#This Row],[OrderDate]],"mmm")</f>
        <v>Oct</v>
      </c>
    </row>
    <row r="885" spans="1:32" x14ac:dyDescent="0.35">
      <c r="A885" s="1">
        <v>43699</v>
      </c>
      <c r="B885">
        <v>5105002</v>
      </c>
      <c r="C885" s="1">
        <v>43710</v>
      </c>
      <c r="D885">
        <v>230465764</v>
      </c>
      <c r="E885">
        <v>47</v>
      </c>
      <c r="F885" t="s">
        <v>27</v>
      </c>
      <c r="G885" t="s">
        <v>28</v>
      </c>
      <c r="H885" t="s">
        <v>29</v>
      </c>
      <c r="I885" t="s">
        <v>30</v>
      </c>
      <c r="J885" t="s">
        <v>31</v>
      </c>
      <c r="K885" t="s">
        <v>72</v>
      </c>
      <c r="L885" t="s">
        <v>73</v>
      </c>
      <c r="M885">
        <v>69</v>
      </c>
      <c r="N885">
        <v>15</v>
      </c>
      <c r="O885">
        <v>7</v>
      </c>
      <c r="P885">
        <v>276</v>
      </c>
      <c r="Q885" t="s">
        <v>34</v>
      </c>
      <c r="R885" t="s">
        <v>35</v>
      </c>
      <c r="S885">
        <v>2</v>
      </c>
      <c r="T885" t="s">
        <v>62</v>
      </c>
      <c r="U885">
        <v>8</v>
      </c>
      <c r="V885" t="s">
        <v>37</v>
      </c>
      <c r="W885">
        <v>2019</v>
      </c>
      <c r="X885">
        <v>4</v>
      </c>
      <c r="Y885">
        <v>498</v>
      </c>
      <c r="Z885">
        <v>2</v>
      </c>
      <c r="AA885" t="s">
        <v>48</v>
      </c>
      <c r="AB885" t="s">
        <v>183</v>
      </c>
      <c r="AC885" t="s">
        <v>178</v>
      </c>
      <c r="AD885">
        <v>9</v>
      </c>
      <c r="AE885" t="s">
        <v>179</v>
      </c>
      <c r="AF885" t="str">
        <f>TEXT(Data[[#This Row],[OrderDate]],"mmm")</f>
        <v>Aug</v>
      </c>
    </row>
    <row r="886" spans="1:32" x14ac:dyDescent="0.35">
      <c r="A886" s="1">
        <v>43650</v>
      </c>
      <c r="B886">
        <v>5102608</v>
      </c>
      <c r="C886" s="1">
        <v>43660</v>
      </c>
      <c r="D886">
        <v>230554755</v>
      </c>
      <c r="E886">
        <v>44</v>
      </c>
      <c r="F886" t="s">
        <v>27</v>
      </c>
      <c r="G886" t="s">
        <v>28</v>
      </c>
      <c r="H886" t="s">
        <v>29</v>
      </c>
      <c r="I886" t="s">
        <v>30</v>
      </c>
      <c r="J886" t="s">
        <v>31</v>
      </c>
      <c r="K886" t="s">
        <v>72</v>
      </c>
      <c r="L886" t="s">
        <v>73</v>
      </c>
      <c r="M886">
        <v>54</v>
      </c>
      <c r="N886">
        <v>19</v>
      </c>
      <c r="O886">
        <v>5</v>
      </c>
      <c r="P886">
        <v>202</v>
      </c>
      <c r="Q886" t="s">
        <v>34</v>
      </c>
      <c r="R886" t="s">
        <v>35</v>
      </c>
      <c r="S886">
        <v>1</v>
      </c>
      <c r="T886" t="s">
        <v>55</v>
      </c>
      <c r="U886">
        <v>7</v>
      </c>
      <c r="V886" t="s">
        <v>37</v>
      </c>
      <c r="W886">
        <v>2019</v>
      </c>
      <c r="X886">
        <v>1</v>
      </c>
      <c r="Y886">
        <v>289</v>
      </c>
      <c r="Z886">
        <v>14</v>
      </c>
      <c r="AA886" t="s">
        <v>56</v>
      </c>
      <c r="AB886" t="s">
        <v>183</v>
      </c>
      <c r="AC886" t="s">
        <v>178</v>
      </c>
      <c r="AD886">
        <v>7</v>
      </c>
      <c r="AE886" t="s">
        <v>181</v>
      </c>
      <c r="AF886" t="str">
        <f>TEXT(Data[[#This Row],[OrderDate]],"mmm")</f>
        <v>Jul</v>
      </c>
    </row>
    <row r="887" spans="1:32" x14ac:dyDescent="0.35">
      <c r="A887" s="1">
        <v>43634</v>
      </c>
      <c r="B887">
        <v>5101812</v>
      </c>
      <c r="C887" s="1">
        <v>43644</v>
      </c>
      <c r="D887">
        <v>230542336</v>
      </c>
      <c r="E887">
        <v>30</v>
      </c>
      <c r="F887" t="s">
        <v>39</v>
      </c>
      <c r="G887" t="s">
        <v>28</v>
      </c>
      <c r="H887" t="s">
        <v>29</v>
      </c>
      <c r="I887" t="s">
        <v>45</v>
      </c>
      <c r="J887" t="s">
        <v>31</v>
      </c>
      <c r="K887" t="s">
        <v>72</v>
      </c>
      <c r="L887" t="s">
        <v>73</v>
      </c>
      <c r="M887">
        <v>80</v>
      </c>
      <c r="N887">
        <v>9</v>
      </c>
      <c r="O887">
        <v>1</v>
      </c>
      <c r="P887">
        <v>231</v>
      </c>
      <c r="Q887" t="s">
        <v>34</v>
      </c>
      <c r="R887" t="s">
        <v>41</v>
      </c>
      <c r="S887">
        <v>2</v>
      </c>
      <c r="T887" t="s">
        <v>57</v>
      </c>
      <c r="U887">
        <v>6</v>
      </c>
      <c r="V887" t="s">
        <v>37</v>
      </c>
      <c r="W887">
        <v>2019</v>
      </c>
      <c r="X887">
        <v>4</v>
      </c>
      <c r="Y887">
        <v>89</v>
      </c>
      <c r="Z887">
        <v>28</v>
      </c>
      <c r="AA887" t="s">
        <v>42</v>
      </c>
      <c r="AB887" t="s">
        <v>183</v>
      </c>
      <c r="AC887" t="s">
        <v>169</v>
      </c>
      <c r="AD887">
        <v>6</v>
      </c>
      <c r="AE887" t="s">
        <v>182</v>
      </c>
      <c r="AF887" t="str">
        <f>TEXT(Data[[#This Row],[OrderDate]],"mmm")</f>
        <v>Jun</v>
      </c>
    </row>
    <row r="888" spans="1:32" x14ac:dyDescent="0.35">
      <c r="A888" s="1">
        <v>43594</v>
      </c>
      <c r="B888">
        <v>5099806</v>
      </c>
      <c r="C888" s="1">
        <v>43596</v>
      </c>
      <c r="D888">
        <v>230567841</v>
      </c>
      <c r="E888">
        <v>31</v>
      </c>
      <c r="F888" t="s">
        <v>27</v>
      </c>
      <c r="G888" t="s">
        <v>28</v>
      </c>
      <c r="H888" t="s">
        <v>29</v>
      </c>
      <c r="I888" t="s">
        <v>40</v>
      </c>
      <c r="J888" t="s">
        <v>31</v>
      </c>
      <c r="K888" t="s">
        <v>72</v>
      </c>
      <c r="L888" t="s">
        <v>73</v>
      </c>
      <c r="M888">
        <v>141</v>
      </c>
      <c r="N888">
        <v>15</v>
      </c>
      <c r="O888">
        <v>10</v>
      </c>
      <c r="P888">
        <v>172</v>
      </c>
      <c r="Q888" t="s">
        <v>34</v>
      </c>
      <c r="R888" t="s">
        <v>41</v>
      </c>
      <c r="S888">
        <v>1</v>
      </c>
      <c r="T888" t="s">
        <v>36</v>
      </c>
      <c r="U888">
        <v>5</v>
      </c>
      <c r="V888" t="s">
        <v>37</v>
      </c>
      <c r="W888">
        <v>2019</v>
      </c>
      <c r="X888">
        <v>2</v>
      </c>
      <c r="Y888">
        <v>1425</v>
      </c>
      <c r="Z888">
        <v>11</v>
      </c>
      <c r="AA888" t="s">
        <v>38</v>
      </c>
      <c r="AB888" t="s">
        <v>183</v>
      </c>
      <c r="AC888" t="s">
        <v>169</v>
      </c>
      <c r="AD888">
        <v>5</v>
      </c>
      <c r="AE888" t="s">
        <v>36</v>
      </c>
      <c r="AF888" t="str">
        <f>TEXT(Data[[#This Row],[OrderDate]],"mmm")</f>
        <v>May</v>
      </c>
    </row>
    <row r="889" spans="1:32" x14ac:dyDescent="0.35">
      <c r="A889" s="1">
        <v>43574</v>
      </c>
      <c r="B889">
        <v>5098890</v>
      </c>
      <c r="C889" s="1">
        <v>43576</v>
      </c>
      <c r="D889">
        <v>230490700</v>
      </c>
      <c r="E889">
        <v>37</v>
      </c>
      <c r="F889" t="s">
        <v>27</v>
      </c>
      <c r="G889" t="s">
        <v>28</v>
      </c>
      <c r="H889" t="s">
        <v>29</v>
      </c>
      <c r="I889" t="s">
        <v>40</v>
      </c>
      <c r="J889" t="s">
        <v>31</v>
      </c>
      <c r="K889" t="s">
        <v>72</v>
      </c>
      <c r="L889" t="s">
        <v>73</v>
      </c>
      <c r="M889">
        <v>96</v>
      </c>
      <c r="N889">
        <v>15</v>
      </c>
      <c r="O889">
        <v>10</v>
      </c>
      <c r="P889">
        <v>150</v>
      </c>
      <c r="Q889" t="s">
        <v>34</v>
      </c>
      <c r="R889" t="s">
        <v>46</v>
      </c>
      <c r="S889">
        <v>2</v>
      </c>
      <c r="T889" t="s">
        <v>44</v>
      </c>
      <c r="U889">
        <v>4</v>
      </c>
      <c r="V889" t="s">
        <v>37</v>
      </c>
      <c r="W889">
        <v>2019</v>
      </c>
      <c r="X889">
        <v>3</v>
      </c>
      <c r="Y889">
        <v>975</v>
      </c>
      <c r="Z889">
        <v>21</v>
      </c>
      <c r="AA889" t="s">
        <v>56</v>
      </c>
      <c r="AB889" t="s">
        <v>183</v>
      </c>
      <c r="AC889" t="s">
        <v>169</v>
      </c>
      <c r="AD889">
        <v>4</v>
      </c>
      <c r="AE889" t="s">
        <v>170</v>
      </c>
      <c r="AF889" t="str">
        <f>TEXT(Data[[#This Row],[OrderDate]],"mmm")</f>
        <v>Apr</v>
      </c>
    </row>
    <row r="890" spans="1:32" x14ac:dyDescent="0.35">
      <c r="A890" s="1">
        <v>43561</v>
      </c>
      <c r="B890">
        <v>5098303</v>
      </c>
      <c r="C890" s="1">
        <v>43576</v>
      </c>
      <c r="D890">
        <v>230500310</v>
      </c>
      <c r="E890">
        <v>43</v>
      </c>
      <c r="F890" t="s">
        <v>27</v>
      </c>
      <c r="G890" t="s">
        <v>28</v>
      </c>
      <c r="H890" t="s">
        <v>29</v>
      </c>
      <c r="I890" t="s">
        <v>30</v>
      </c>
      <c r="J890" t="s">
        <v>31</v>
      </c>
      <c r="K890" t="s">
        <v>72</v>
      </c>
      <c r="L890" t="s">
        <v>73</v>
      </c>
      <c r="M890">
        <v>86</v>
      </c>
      <c r="N890">
        <v>6</v>
      </c>
      <c r="O890">
        <v>9</v>
      </c>
      <c r="P890">
        <v>190</v>
      </c>
      <c r="Q890" t="s">
        <v>34</v>
      </c>
      <c r="R890" t="s">
        <v>43</v>
      </c>
      <c r="S890">
        <v>2</v>
      </c>
      <c r="T890" t="s">
        <v>44</v>
      </c>
      <c r="U890">
        <v>4</v>
      </c>
      <c r="V890" t="s">
        <v>37</v>
      </c>
      <c r="W890">
        <v>2019</v>
      </c>
      <c r="X890">
        <v>1</v>
      </c>
      <c r="Y890">
        <v>780</v>
      </c>
      <c r="Z890">
        <v>21</v>
      </c>
      <c r="AA890" t="s">
        <v>56</v>
      </c>
      <c r="AB890" t="s">
        <v>183</v>
      </c>
      <c r="AC890" t="s">
        <v>169</v>
      </c>
      <c r="AD890">
        <v>4</v>
      </c>
      <c r="AE890" t="s">
        <v>170</v>
      </c>
      <c r="AF890" t="str">
        <f>TEXT(Data[[#This Row],[OrderDate]],"mmm")</f>
        <v>Apr</v>
      </c>
    </row>
    <row r="891" spans="1:32" x14ac:dyDescent="0.35">
      <c r="A891" s="1">
        <v>43548</v>
      </c>
      <c r="B891">
        <v>5097688</v>
      </c>
      <c r="C891" s="1">
        <v>43563</v>
      </c>
      <c r="D891">
        <v>230510073</v>
      </c>
      <c r="E891">
        <v>32</v>
      </c>
      <c r="F891" t="s">
        <v>27</v>
      </c>
      <c r="G891" t="s">
        <v>28</v>
      </c>
      <c r="H891" t="s">
        <v>29</v>
      </c>
      <c r="I891" t="s">
        <v>45</v>
      </c>
      <c r="J891" t="s">
        <v>31</v>
      </c>
      <c r="K891" t="s">
        <v>72</v>
      </c>
      <c r="L891" t="s">
        <v>73</v>
      </c>
      <c r="M891">
        <v>74</v>
      </c>
      <c r="N891">
        <v>3</v>
      </c>
      <c r="O891">
        <v>10</v>
      </c>
      <c r="P891">
        <v>155</v>
      </c>
      <c r="Q891" t="s">
        <v>34</v>
      </c>
      <c r="R891" t="s">
        <v>35</v>
      </c>
      <c r="S891">
        <v>2</v>
      </c>
      <c r="T891" t="s">
        <v>47</v>
      </c>
      <c r="U891">
        <v>3</v>
      </c>
      <c r="V891" t="s">
        <v>37</v>
      </c>
      <c r="W891">
        <v>2019</v>
      </c>
      <c r="X891">
        <v>5</v>
      </c>
      <c r="Y891">
        <v>743</v>
      </c>
      <c r="Z891">
        <v>8</v>
      </c>
      <c r="AA891" t="s">
        <v>48</v>
      </c>
      <c r="AB891" t="s">
        <v>183</v>
      </c>
      <c r="AC891" t="s">
        <v>169</v>
      </c>
      <c r="AD891">
        <v>4</v>
      </c>
      <c r="AE891" t="s">
        <v>170</v>
      </c>
      <c r="AF891" t="str">
        <f>TEXT(Data[[#This Row],[OrderDate]],"mmm")</f>
        <v>Mar</v>
      </c>
    </row>
    <row r="892" spans="1:32" x14ac:dyDescent="0.35">
      <c r="A892" s="1">
        <v>43536</v>
      </c>
      <c r="B892">
        <v>5097145</v>
      </c>
      <c r="C892" s="1">
        <v>43550</v>
      </c>
      <c r="D892">
        <v>230482448</v>
      </c>
      <c r="E892">
        <v>48</v>
      </c>
      <c r="F892" t="s">
        <v>39</v>
      </c>
      <c r="G892" t="s">
        <v>28</v>
      </c>
      <c r="H892" t="s">
        <v>29</v>
      </c>
      <c r="I892" t="s">
        <v>45</v>
      </c>
      <c r="J892" t="s">
        <v>31</v>
      </c>
      <c r="K892" t="s">
        <v>72</v>
      </c>
      <c r="L892" t="s">
        <v>73</v>
      </c>
      <c r="M892">
        <v>83</v>
      </c>
      <c r="N892">
        <v>17</v>
      </c>
      <c r="O892">
        <v>6</v>
      </c>
      <c r="P892">
        <v>223</v>
      </c>
      <c r="Q892" t="s">
        <v>34</v>
      </c>
      <c r="R892" t="s">
        <v>35</v>
      </c>
      <c r="S892">
        <v>1</v>
      </c>
      <c r="T892" t="s">
        <v>47</v>
      </c>
      <c r="U892">
        <v>3</v>
      </c>
      <c r="V892" t="s">
        <v>37</v>
      </c>
      <c r="W892">
        <v>2019</v>
      </c>
      <c r="X892">
        <v>3</v>
      </c>
      <c r="Y892">
        <v>515</v>
      </c>
      <c r="Z892">
        <v>26</v>
      </c>
      <c r="AA892" t="s">
        <v>50</v>
      </c>
      <c r="AB892" t="s">
        <v>183</v>
      </c>
      <c r="AC892" t="s">
        <v>171</v>
      </c>
      <c r="AD892">
        <v>3</v>
      </c>
      <c r="AE892" t="s">
        <v>172</v>
      </c>
      <c r="AF892" t="str">
        <f>TEXT(Data[[#This Row],[OrderDate]],"mmm")</f>
        <v>Mar</v>
      </c>
    </row>
    <row r="893" spans="1:32" x14ac:dyDescent="0.35">
      <c r="A893" s="1">
        <v>43530</v>
      </c>
      <c r="B893">
        <v>5096835</v>
      </c>
      <c r="C893" s="1">
        <v>43538</v>
      </c>
      <c r="D893">
        <v>230471930</v>
      </c>
      <c r="E893">
        <v>35</v>
      </c>
      <c r="F893" t="s">
        <v>39</v>
      </c>
      <c r="G893" t="s">
        <v>28</v>
      </c>
      <c r="H893" t="s">
        <v>29</v>
      </c>
      <c r="I893" t="s">
        <v>45</v>
      </c>
      <c r="J893" t="s">
        <v>31</v>
      </c>
      <c r="K893" t="s">
        <v>72</v>
      </c>
      <c r="L893" t="s">
        <v>73</v>
      </c>
      <c r="M893">
        <v>149</v>
      </c>
      <c r="N893">
        <v>14</v>
      </c>
      <c r="O893">
        <v>4</v>
      </c>
      <c r="P893">
        <v>202</v>
      </c>
      <c r="Q893" t="s">
        <v>34</v>
      </c>
      <c r="R893" t="s">
        <v>52</v>
      </c>
      <c r="S893">
        <v>1</v>
      </c>
      <c r="T893" t="s">
        <v>47</v>
      </c>
      <c r="U893">
        <v>3</v>
      </c>
      <c r="V893" t="s">
        <v>37</v>
      </c>
      <c r="W893">
        <v>2019</v>
      </c>
      <c r="X893">
        <v>2</v>
      </c>
      <c r="Y893">
        <v>610</v>
      </c>
      <c r="Z893">
        <v>14</v>
      </c>
      <c r="AA893" t="s">
        <v>60</v>
      </c>
      <c r="AB893" t="s">
        <v>183</v>
      </c>
      <c r="AC893" t="s">
        <v>171</v>
      </c>
      <c r="AD893">
        <v>3</v>
      </c>
      <c r="AE893" t="s">
        <v>172</v>
      </c>
      <c r="AF893" t="str">
        <f>TEXT(Data[[#This Row],[OrderDate]],"mmm")</f>
        <v>Mar</v>
      </c>
    </row>
    <row r="894" spans="1:32" x14ac:dyDescent="0.35">
      <c r="A894" s="1">
        <v>43526</v>
      </c>
      <c r="B894">
        <v>5096653</v>
      </c>
      <c r="C894" s="1">
        <v>43539</v>
      </c>
      <c r="D894">
        <v>230564204</v>
      </c>
      <c r="E894">
        <v>45</v>
      </c>
      <c r="F894" t="s">
        <v>39</v>
      </c>
      <c r="G894" t="s">
        <v>28</v>
      </c>
      <c r="H894" t="s">
        <v>29</v>
      </c>
      <c r="I894" t="s">
        <v>45</v>
      </c>
      <c r="J894" t="s">
        <v>31</v>
      </c>
      <c r="K894" t="s">
        <v>72</v>
      </c>
      <c r="L894" t="s">
        <v>73</v>
      </c>
      <c r="M894">
        <v>50</v>
      </c>
      <c r="N894">
        <v>16</v>
      </c>
      <c r="O894">
        <v>4</v>
      </c>
      <c r="P894">
        <v>180</v>
      </c>
      <c r="Q894" t="s">
        <v>34</v>
      </c>
      <c r="R894" t="s">
        <v>41</v>
      </c>
      <c r="S894">
        <v>1</v>
      </c>
      <c r="T894" t="s">
        <v>47</v>
      </c>
      <c r="U894">
        <v>3</v>
      </c>
      <c r="V894" t="s">
        <v>37</v>
      </c>
      <c r="W894">
        <v>2019</v>
      </c>
      <c r="X894">
        <v>1</v>
      </c>
      <c r="Y894">
        <v>216</v>
      </c>
      <c r="Z894">
        <v>15</v>
      </c>
      <c r="AA894" t="s">
        <v>42</v>
      </c>
      <c r="AB894" t="s">
        <v>183</v>
      </c>
      <c r="AC894" t="s">
        <v>171</v>
      </c>
      <c r="AD894">
        <v>3</v>
      </c>
      <c r="AE894" t="s">
        <v>172</v>
      </c>
      <c r="AF894" t="str">
        <f>TEXT(Data[[#This Row],[OrderDate]],"mmm")</f>
        <v>Mar</v>
      </c>
    </row>
    <row r="895" spans="1:32" x14ac:dyDescent="0.35">
      <c r="A895" s="1">
        <v>43514</v>
      </c>
      <c r="B895">
        <v>5096074</v>
      </c>
      <c r="C895" s="1">
        <v>43528</v>
      </c>
      <c r="D895">
        <v>230464745</v>
      </c>
      <c r="E895">
        <v>33</v>
      </c>
      <c r="F895" t="s">
        <v>27</v>
      </c>
      <c r="G895" t="s">
        <v>28</v>
      </c>
      <c r="H895" t="s">
        <v>29</v>
      </c>
      <c r="I895" t="s">
        <v>30</v>
      </c>
      <c r="J895" t="s">
        <v>31</v>
      </c>
      <c r="K895" t="s">
        <v>72</v>
      </c>
      <c r="L895" t="s">
        <v>73</v>
      </c>
      <c r="M895">
        <v>122</v>
      </c>
      <c r="N895">
        <v>10</v>
      </c>
      <c r="O895">
        <v>2</v>
      </c>
      <c r="P895">
        <v>174</v>
      </c>
      <c r="Q895" t="s">
        <v>34</v>
      </c>
      <c r="R895" t="s">
        <v>52</v>
      </c>
      <c r="S895">
        <v>3</v>
      </c>
      <c r="T895" t="s">
        <v>49</v>
      </c>
      <c r="U895">
        <v>2</v>
      </c>
      <c r="V895" t="s">
        <v>37</v>
      </c>
      <c r="W895">
        <v>2019</v>
      </c>
      <c r="X895">
        <v>4</v>
      </c>
      <c r="Y895">
        <v>254</v>
      </c>
      <c r="Z895">
        <v>4</v>
      </c>
      <c r="AA895" t="s">
        <v>48</v>
      </c>
      <c r="AB895" t="s">
        <v>183</v>
      </c>
      <c r="AC895" t="s">
        <v>171</v>
      </c>
      <c r="AD895">
        <v>3</v>
      </c>
      <c r="AE895" t="s">
        <v>172</v>
      </c>
      <c r="AF895" t="str">
        <f>TEXT(Data[[#This Row],[OrderDate]],"mmm")</f>
        <v>Feb</v>
      </c>
    </row>
    <row r="896" spans="1:32" x14ac:dyDescent="0.35">
      <c r="A896" s="1">
        <v>43490</v>
      </c>
      <c r="B896">
        <v>5095005</v>
      </c>
      <c r="C896" s="1">
        <v>43495</v>
      </c>
      <c r="D896">
        <v>230530963</v>
      </c>
      <c r="E896">
        <v>42</v>
      </c>
      <c r="F896" t="s">
        <v>27</v>
      </c>
      <c r="G896" t="s">
        <v>28</v>
      </c>
      <c r="H896" t="s">
        <v>29</v>
      </c>
      <c r="I896" t="s">
        <v>40</v>
      </c>
      <c r="J896" t="s">
        <v>31</v>
      </c>
      <c r="K896" t="s">
        <v>72</v>
      </c>
      <c r="L896" t="s">
        <v>73</v>
      </c>
      <c r="M896">
        <v>108</v>
      </c>
      <c r="N896">
        <v>5</v>
      </c>
      <c r="O896">
        <v>10</v>
      </c>
      <c r="P896">
        <v>261</v>
      </c>
      <c r="Q896" t="s">
        <v>34</v>
      </c>
      <c r="R896" t="s">
        <v>41</v>
      </c>
      <c r="S896">
        <v>2</v>
      </c>
      <c r="T896" t="s">
        <v>59</v>
      </c>
      <c r="U896">
        <v>1</v>
      </c>
      <c r="V896" t="s">
        <v>37</v>
      </c>
      <c r="W896">
        <v>2019</v>
      </c>
      <c r="X896">
        <v>4</v>
      </c>
      <c r="Y896">
        <v>1085</v>
      </c>
      <c r="Z896">
        <v>30</v>
      </c>
      <c r="AA896" t="s">
        <v>58</v>
      </c>
      <c r="AB896" t="s">
        <v>183</v>
      </c>
      <c r="AC896" t="s">
        <v>171</v>
      </c>
      <c r="AD896">
        <v>1</v>
      </c>
      <c r="AE896" t="s">
        <v>184</v>
      </c>
      <c r="AF896" t="str">
        <f>TEXT(Data[[#This Row],[OrderDate]],"mmm")</f>
        <v>Jan</v>
      </c>
    </row>
    <row r="897" spans="1:32" x14ac:dyDescent="0.35">
      <c r="A897" s="1">
        <v>43482</v>
      </c>
      <c r="B897">
        <v>5094597</v>
      </c>
      <c r="C897" s="1">
        <v>43497</v>
      </c>
      <c r="D897">
        <v>230514182</v>
      </c>
      <c r="E897">
        <v>35</v>
      </c>
      <c r="F897" t="s">
        <v>27</v>
      </c>
      <c r="G897" t="s">
        <v>28</v>
      </c>
      <c r="H897" t="s">
        <v>29</v>
      </c>
      <c r="I897" t="s">
        <v>30</v>
      </c>
      <c r="J897" t="s">
        <v>31</v>
      </c>
      <c r="K897" t="s">
        <v>72</v>
      </c>
      <c r="L897" t="s">
        <v>73</v>
      </c>
      <c r="M897">
        <v>50</v>
      </c>
      <c r="N897">
        <v>19</v>
      </c>
      <c r="O897">
        <v>9</v>
      </c>
      <c r="P897">
        <v>154</v>
      </c>
      <c r="Q897" t="s">
        <v>34</v>
      </c>
      <c r="R897" t="s">
        <v>43</v>
      </c>
      <c r="S897">
        <v>3</v>
      </c>
      <c r="T897" t="s">
        <v>59</v>
      </c>
      <c r="U897">
        <v>1</v>
      </c>
      <c r="V897" t="s">
        <v>37</v>
      </c>
      <c r="W897">
        <v>2019</v>
      </c>
      <c r="X897">
        <v>3</v>
      </c>
      <c r="Y897">
        <v>469</v>
      </c>
      <c r="Z897">
        <v>1</v>
      </c>
      <c r="AA897" t="s">
        <v>42</v>
      </c>
      <c r="AB897" t="s">
        <v>183</v>
      </c>
      <c r="AC897" t="s">
        <v>171</v>
      </c>
      <c r="AD897">
        <v>2</v>
      </c>
      <c r="AE897" t="s">
        <v>173</v>
      </c>
      <c r="AF897" t="str">
        <f>TEXT(Data[[#This Row],[OrderDate]],"mmm")</f>
        <v>Jan</v>
      </c>
    </row>
    <row r="898" spans="1:32" x14ac:dyDescent="0.35">
      <c r="A898" s="1">
        <v>43470</v>
      </c>
      <c r="B898">
        <v>5093974</v>
      </c>
      <c r="C898" s="1">
        <v>43489</v>
      </c>
      <c r="D898">
        <v>230510235</v>
      </c>
      <c r="E898">
        <v>38</v>
      </c>
      <c r="F898" t="s">
        <v>27</v>
      </c>
      <c r="G898" t="s">
        <v>28</v>
      </c>
      <c r="H898" t="s">
        <v>29</v>
      </c>
      <c r="I898" t="s">
        <v>30</v>
      </c>
      <c r="J898" t="s">
        <v>31</v>
      </c>
      <c r="K898" t="s">
        <v>72</v>
      </c>
      <c r="L898" t="s">
        <v>73</v>
      </c>
      <c r="M898">
        <v>101</v>
      </c>
      <c r="N898">
        <v>18</v>
      </c>
      <c r="O898">
        <v>7</v>
      </c>
      <c r="P898">
        <v>220</v>
      </c>
      <c r="Q898" t="s">
        <v>34</v>
      </c>
      <c r="R898" t="s">
        <v>46</v>
      </c>
      <c r="S898">
        <v>2</v>
      </c>
      <c r="T898" t="s">
        <v>59</v>
      </c>
      <c r="U898">
        <v>1</v>
      </c>
      <c r="V898" t="s">
        <v>37</v>
      </c>
      <c r="W898">
        <v>2019</v>
      </c>
      <c r="X898">
        <v>1</v>
      </c>
      <c r="Y898">
        <v>725</v>
      </c>
      <c r="Z898">
        <v>24</v>
      </c>
      <c r="AA898" t="s">
        <v>60</v>
      </c>
      <c r="AB898" t="s">
        <v>183</v>
      </c>
      <c r="AC898" t="s">
        <v>171</v>
      </c>
      <c r="AD898">
        <v>1</v>
      </c>
      <c r="AE898" t="s">
        <v>184</v>
      </c>
      <c r="AF898" t="str">
        <f>TEXT(Data[[#This Row],[OrderDate]],"mmm")</f>
        <v>Jan</v>
      </c>
    </row>
    <row r="899" spans="1:32" x14ac:dyDescent="0.35">
      <c r="A899" s="1">
        <v>43466</v>
      </c>
      <c r="B899">
        <v>5093780</v>
      </c>
      <c r="C899" s="1">
        <v>43477</v>
      </c>
      <c r="D899">
        <v>230474691</v>
      </c>
      <c r="E899">
        <v>30</v>
      </c>
      <c r="F899" t="s">
        <v>39</v>
      </c>
      <c r="G899" t="s">
        <v>28</v>
      </c>
      <c r="H899" t="s">
        <v>29</v>
      </c>
      <c r="I899" t="s">
        <v>45</v>
      </c>
      <c r="J899" t="s">
        <v>31</v>
      </c>
      <c r="K899" t="s">
        <v>72</v>
      </c>
      <c r="L899" t="s">
        <v>73</v>
      </c>
      <c r="M899">
        <v>66</v>
      </c>
      <c r="N899">
        <v>18</v>
      </c>
      <c r="O899">
        <v>5</v>
      </c>
      <c r="P899">
        <v>254</v>
      </c>
      <c r="Q899" t="s">
        <v>34</v>
      </c>
      <c r="R899" t="s">
        <v>52</v>
      </c>
      <c r="S899">
        <v>3</v>
      </c>
      <c r="T899" t="s">
        <v>59</v>
      </c>
      <c r="U899">
        <v>1</v>
      </c>
      <c r="V899" t="s">
        <v>37</v>
      </c>
      <c r="W899">
        <v>2019</v>
      </c>
      <c r="X899">
        <v>1</v>
      </c>
      <c r="Y899">
        <v>348</v>
      </c>
      <c r="Z899">
        <v>12</v>
      </c>
      <c r="AA899" t="s">
        <v>38</v>
      </c>
      <c r="AB899" t="s">
        <v>183</v>
      </c>
      <c r="AC899" t="s">
        <v>171</v>
      </c>
      <c r="AD899">
        <v>1</v>
      </c>
      <c r="AE899" t="s">
        <v>184</v>
      </c>
      <c r="AF899" t="str">
        <f>TEXT(Data[[#This Row],[OrderDate]],"mmm")</f>
        <v>Jan</v>
      </c>
    </row>
    <row r="900" spans="1:32" x14ac:dyDescent="0.35">
      <c r="A900" s="1">
        <v>43461</v>
      </c>
      <c r="B900">
        <v>5093547</v>
      </c>
      <c r="C900" s="1">
        <v>43473</v>
      </c>
      <c r="D900">
        <v>230537192</v>
      </c>
      <c r="E900">
        <v>30</v>
      </c>
      <c r="F900" t="s">
        <v>39</v>
      </c>
      <c r="G900" t="s">
        <v>28</v>
      </c>
      <c r="H900" t="s">
        <v>29</v>
      </c>
      <c r="I900" t="s">
        <v>30</v>
      </c>
      <c r="J900" t="s">
        <v>31</v>
      </c>
      <c r="K900" t="s">
        <v>72</v>
      </c>
      <c r="L900" t="s">
        <v>73</v>
      </c>
      <c r="M900">
        <v>103</v>
      </c>
      <c r="N900">
        <v>18</v>
      </c>
      <c r="O900">
        <v>10</v>
      </c>
      <c r="P900">
        <v>223</v>
      </c>
      <c r="Q900" t="s">
        <v>34</v>
      </c>
      <c r="R900" t="s">
        <v>41</v>
      </c>
      <c r="S900">
        <v>2</v>
      </c>
      <c r="T900" t="s">
        <v>61</v>
      </c>
      <c r="U900">
        <v>12</v>
      </c>
      <c r="V900" t="s">
        <v>37</v>
      </c>
      <c r="W900">
        <v>2018</v>
      </c>
      <c r="X900">
        <v>5</v>
      </c>
      <c r="Y900">
        <v>1048</v>
      </c>
      <c r="Z900">
        <v>8</v>
      </c>
      <c r="AA900" t="s">
        <v>50</v>
      </c>
      <c r="AB900" t="s">
        <v>183</v>
      </c>
      <c r="AC900" t="s">
        <v>171</v>
      </c>
      <c r="AD900">
        <v>1</v>
      </c>
      <c r="AE900" t="s">
        <v>184</v>
      </c>
      <c r="AF900" t="str">
        <f>TEXT(Data[[#This Row],[OrderDate]],"mmm")</f>
        <v>Dec</v>
      </c>
    </row>
    <row r="901" spans="1:32" x14ac:dyDescent="0.35">
      <c r="A901" s="1">
        <v>43459</v>
      </c>
      <c r="B901">
        <v>5093463</v>
      </c>
      <c r="C901" s="1">
        <v>43471</v>
      </c>
      <c r="D901">
        <v>230564770</v>
      </c>
      <c r="E901">
        <v>39</v>
      </c>
      <c r="F901" t="s">
        <v>39</v>
      </c>
      <c r="G901" t="s">
        <v>28</v>
      </c>
      <c r="H901" t="s">
        <v>29</v>
      </c>
      <c r="I901" t="s">
        <v>30</v>
      </c>
      <c r="J901" t="s">
        <v>31</v>
      </c>
      <c r="K901" t="s">
        <v>72</v>
      </c>
      <c r="L901" t="s">
        <v>73</v>
      </c>
      <c r="M901">
        <v>63</v>
      </c>
      <c r="N901">
        <v>15</v>
      </c>
      <c r="O901">
        <v>10</v>
      </c>
      <c r="P901">
        <v>244</v>
      </c>
      <c r="Q901" t="s">
        <v>34</v>
      </c>
      <c r="R901" t="s">
        <v>52</v>
      </c>
      <c r="S901">
        <v>2</v>
      </c>
      <c r="T901" t="s">
        <v>61</v>
      </c>
      <c r="U901">
        <v>12</v>
      </c>
      <c r="V901" t="s">
        <v>37</v>
      </c>
      <c r="W901">
        <v>2018</v>
      </c>
      <c r="X901">
        <v>5</v>
      </c>
      <c r="Y901">
        <v>645</v>
      </c>
      <c r="Z901">
        <v>6</v>
      </c>
      <c r="AA901" t="s">
        <v>56</v>
      </c>
      <c r="AB901" t="s">
        <v>183</v>
      </c>
      <c r="AC901" t="s">
        <v>171</v>
      </c>
      <c r="AD901">
        <v>1</v>
      </c>
      <c r="AE901" t="s">
        <v>184</v>
      </c>
      <c r="AF901" t="str">
        <f>TEXT(Data[[#This Row],[OrderDate]],"mmm")</f>
        <v>Dec</v>
      </c>
    </row>
    <row r="902" spans="1:32" x14ac:dyDescent="0.35">
      <c r="A902" s="1">
        <v>43455</v>
      </c>
      <c r="B902">
        <v>5093247</v>
      </c>
      <c r="C902" s="1">
        <v>43473</v>
      </c>
      <c r="D902">
        <v>230564430</v>
      </c>
      <c r="E902">
        <v>32</v>
      </c>
      <c r="F902" t="s">
        <v>27</v>
      </c>
      <c r="G902" t="s">
        <v>28</v>
      </c>
      <c r="H902" t="s">
        <v>29</v>
      </c>
      <c r="I902" t="s">
        <v>30</v>
      </c>
      <c r="J902" t="s">
        <v>31</v>
      </c>
      <c r="K902" t="s">
        <v>72</v>
      </c>
      <c r="L902" t="s">
        <v>73</v>
      </c>
      <c r="M902">
        <v>56</v>
      </c>
      <c r="N902">
        <v>3</v>
      </c>
      <c r="O902">
        <v>10</v>
      </c>
      <c r="P902">
        <v>288</v>
      </c>
      <c r="Q902" t="s">
        <v>34</v>
      </c>
      <c r="R902" t="s">
        <v>52</v>
      </c>
      <c r="S902">
        <v>1</v>
      </c>
      <c r="T902" t="s">
        <v>61</v>
      </c>
      <c r="U902">
        <v>12</v>
      </c>
      <c r="V902" t="s">
        <v>37</v>
      </c>
      <c r="W902">
        <v>2018</v>
      </c>
      <c r="X902">
        <v>4</v>
      </c>
      <c r="Y902">
        <v>563</v>
      </c>
      <c r="Z902">
        <v>8</v>
      </c>
      <c r="AA902" t="s">
        <v>50</v>
      </c>
      <c r="AB902" t="s">
        <v>183</v>
      </c>
      <c r="AC902" t="s">
        <v>171</v>
      </c>
      <c r="AD902">
        <v>1</v>
      </c>
      <c r="AE902" t="s">
        <v>184</v>
      </c>
      <c r="AF902" t="str">
        <f>TEXT(Data[[#This Row],[OrderDate]],"mmm")</f>
        <v>Dec</v>
      </c>
    </row>
    <row r="903" spans="1:32" x14ac:dyDescent="0.35">
      <c r="A903" s="1">
        <v>43449</v>
      </c>
      <c r="B903">
        <v>5092976</v>
      </c>
      <c r="C903" s="1">
        <v>43452</v>
      </c>
      <c r="D903">
        <v>230551378</v>
      </c>
      <c r="E903">
        <v>47</v>
      </c>
      <c r="F903" t="s">
        <v>39</v>
      </c>
      <c r="G903" t="s">
        <v>28</v>
      </c>
      <c r="H903" t="s">
        <v>29</v>
      </c>
      <c r="I903" t="s">
        <v>40</v>
      </c>
      <c r="J903" t="s">
        <v>31</v>
      </c>
      <c r="K903" t="s">
        <v>72</v>
      </c>
      <c r="L903" t="s">
        <v>73</v>
      </c>
      <c r="M903">
        <v>73</v>
      </c>
      <c r="N903">
        <v>12</v>
      </c>
      <c r="O903">
        <v>6</v>
      </c>
      <c r="P903">
        <v>245</v>
      </c>
      <c r="Q903" t="s">
        <v>34</v>
      </c>
      <c r="R903" t="s">
        <v>41</v>
      </c>
      <c r="S903">
        <v>2</v>
      </c>
      <c r="T903" t="s">
        <v>61</v>
      </c>
      <c r="U903">
        <v>12</v>
      </c>
      <c r="V903" t="s">
        <v>37</v>
      </c>
      <c r="W903">
        <v>2018</v>
      </c>
      <c r="X903">
        <v>3</v>
      </c>
      <c r="Y903">
        <v>450</v>
      </c>
      <c r="Z903">
        <v>18</v>
      </c>
      <c r="AA903" t="s">
        <v>50</v>
      </c>
      <c r="AB903" t="s">
        <v>185</v>
      </c>
      <c r="AC903" t="s">
        <v>174</v>
      </c>
      <c r="AD903">
        <v>12</v>
      </c>
      <c r="AE903" t="s">
        <v>175</v>
      </c>
      <c r="AF903" t="str">
        <f>TEXT(Data[[#This Row],[OrderDate]],"mmm")</f>
        <v>Dec</v>
      </c>
    </row>
    <row r="904" spans="1:32" x14ac:dyDescent="0.35">
      <c r="A904" s="1">
        <v>43421</v>
      </c>
      <c r="B904">
        <v>5091624</v>
      </c>
      <c r="C904" s="1">
        <v>43433</v>
      </c>
      <c r="D904">
        <v>230474812</v>
      </c>
      <c r="E904">
        <v>43</v>
      </c>
      <c r="F904" t="s">
        <v>39</v>
      </c>
      <c r="G904" t="s">
        <v>28</v>
      </c>
      <c r="H904" t="s">
        <v>29</v>
      </c>
      <c r="I904" t="s">
        <v>30</v>
      </c>
      <c r="J904" t="s">
        <v>31</v>
      </c>
      <c r="K904" t="s">
        <v>72</v>
      </c>
      <c r="L904" t="s">
        <v>73</v>
      </c>
      <c r="M904">
        <v>120</v>
      </c>
      <c r="N904">
        <v>18</v>
      </c>
      <c r="O904">
        <v>3</v>
      </c>
      <c r="P904">
        <v>150</v>
      </c>
      <c r="Q904" t="s">
        <v>34</v>
      </c>
      <c r="R904" t="s">
        <v>43</v>
      </c>
      <c r="S904">
        <v>3</v>
      </c>
      <c r="T904" t="s">
        <v>51</v>
      </c>
      <c r="U904">
        <v>11</v>
      </c>
      <c r="V904" t="s">
        <v>37</v>
      </c>
      <c r="W904">
        <v>2018</v>
      </c>
      <c r="X904">
        <v>3</v>
      </c>
      <c r="Y904">
        <v>378</v>
      </c>
      <c r="Z904">
        <v>29</v>
      </c>
      <c r="AA904" t="s">
        <v>60</v>
      </c>
      <c r="AB904" t="s">
        <v>185</v>
      </c>
      <c r="AC904" t="s">
        <v>174</v>
      </c>
      <c r="AD904">
        <v>11</v>
      </c>
      <c r="AE904" t="s">
        <v>176</v>
      </c>
      <c r="AF904" t="str">
        <f>TEXT(Data[[#This Row],[OrderDate]],"mmm")</f>
        <v>Nov</v>
      </c>
    </row>
    <row r="905" spans="1:32" x14ac:dyDescent="0.35">
      <c r="A905" s="1">
        <v>43406</v>
      </c>
      <c r="B905">
        <v>5090863</v>
      </c>
      <c r="C905" s="1">
        <v>43409</v>
      </c>
      <c r="D905">
        <v>230565175</v>
      </c>
      <c r="E905">
        <v>33</v>
      </c>
      <c r="F905" t="s">
        <v>27</v>
      </c>
      <c r="G905" t="s">
        <v>28</v>
      </c>
      <c r="H905" t="s">
        <v>29</v>
      </c>
      <c r="I905" t="s">
        <v>40</v>
      </c>
      <c r="J905" t="s">
        <v>31</v>
      </c>
      <c r="K905" t="s">
        <v>72</v>
      </c>
      <c r="L905" t="s">
        <v>73</v>
      </c>
      <c r="M905">
        <v>80</v>
      </c>
      <c r="N905">
        <v>6</v>
      </c>
      <c r="O905">
        <v>9</v>
      </c>
      <c r="P905">
        <v>277</v>
      </c>
      <c r="Q905" t="s">
        <v>34</v>
      </c>
      <c r="R905" t="s">
        <v>43</v>
      </c>
      <c r="S905">
        <v>1</v>
      </c>
      <c r="T905" t="s">
        <v>51</v>
      </c>
      <c r="U905">
        <v>11</v>
      </c>
      <c r="V905" t="s">
        <v>37</v>
      </c>
      <c r="W905">
        <v>2018</v>
      </c>
      <c r="X905">
        <v>1</v>
      </c>
      <c r="Y905">
        <v>726</v>
      </c>
      <c r="Z905">
        <v>5</v>
      </c>
      <c r="AA905" t="s">
        <v>48</v>
      </c>
      <c r="AB905" t="s">
        <v>185</v>
      </c>
      <c r="AC905" t="s">
        <v>174</v>
      </c>
      <c r="AD905">
        <v>11</v>
      </c>
      <c r="AE905" t="s">
        <v>176</v>
      </c>
      <c r="AF905" t="str">
        <f>TEXT(Data[[#This Row],[OrderDate]],"mmm")</f>
        <v>Nov</v>
      </c>
    </row>
    <row r="906" spans="1:32" x14ac:dyDescent="0.35">
      <c r="A906" s="1">
        <v>43346</v>
      </c>
      <c r="B906">
        <v>5088055</v>
      </c>
      <c r="C906" s="1">
        <v>43358</v>
      </c>
      <c r="D906">
        <v>230506693</v>
      </c>
      <c r="E906">
        <v>41</v>
      </c>
      <c r="F906" t="s">
        <v>27</v>
      </c>
      <c r="G906" t="s">
        <v>28</v>
      </c>
      <c r="H906" t="s">
        <v>29</v>
      </c>
      <c r="I906" t="s">
        <v>45</v>
      </c>
      <c r="J906" t="s">
        <v>31</v>
      </c>
      <c r="K906" t="s">
        <v>72</v>
      </c>
      <c r="L906" t="s">
        <v>73</v>
      </c>
      <c r="M906">
        <v>110</v>
      </c>
      <c r="N906">
        <v>6</v>
      </c>
      <c r="O906">
        <v>2</v>
      </c>
      <c r="P906">
        <v>271</v>
      </c>
      <c r="Q906" t="s">
        <v>34</v>
      </c>
      <c r="R906" t="s">
        <v>46</v>
      </c>
      <c r="S906">
        <v>1</v>
      </c>
      <c r="T906" t="s">
        <v>54</v>
      </c>
      <c r="U906">
        <v>9</v>
      </c>
      <c r="V906" t="s">
        <v>37</v>
      </c>
      <c r="W906">
        <v>2018</v>
      </c>
      <c r="X906">
        <v>2</v>
      </c>
      <c r="Y906">
        <v>226</v>
      </c>
      <c r="Z906">
        <v>15</v>
      </c>
      <c r="AA906" t="s">
        <v>38</v>
      </c>
      <c r="AB906" t="s">
        <v>185</v>
      </c>
      <c r="AC906" t="s">
        <v>178</v>
      </c>
      <c r="AD906">
        <v>9</v>
      </c>
      <c r="AE906" t="s">
        <v>179</v>
      </c>
      <c r="AF906" t="str">
        <f>TEXT(Data[[#This Row],[OrderDate]],"mmm")</f>
        <v>Sep</v>
      </c>
    </row>
    <row r="907" spans="1:32" x14ac:dyDescent="0.35">
      <c r="A907" s="1">
        <v>43319</v>
      </c>
      <c r="B907">
        <v>5086756</v>
      </c>
      <c r="C907" s="1">
        <v>43326</v>
      </c>
      <c r="D907">
        <v>230542171</v>
      </c>
      <c r="E907">
        <v>30</v>
      </c>
      <c r="F907" t="s">
        <v>27</v>
      </c>
      <c r="G907" t="s">
        <v>28</v>
      </c>
      <c r="H907" t="s">
        <v>29</v>
      </c>
      <c r="I907" t="s">
        <v>45</v>
      </c>
      <c r="J907" t="s">
        <v>31</v>
      </c>
      <c r="K907" t="s">
        <v>72</v>
      </c>
      <c r="L907" t="s">
        <v>73</v>
      </c>
      <c r="M907">
        <v>92</v>
      </c>
      <c r="N907">
        <v>5</v>
      </c>
      <c r="O907">
        <v>1</v>
      </c>
      <c r="P907">
        <v>244</v>
      </c>
      <c r="Q907" t="s">
        <v>34</v>
      </c>
      <c r="R907" t="s">
        <v>52</v>
      </c>
      <c r="S907">
        <v>3</v>
      </c>
      <c r="T907" t="s">
        <v>62</v>
      </c>
      <c r="U907">
        <v>8</v>
      </c>
      <c r="V907" t="s">
        <v>37</v>
      </c>
      <c r="W907">
        <v>2018</v>
      </c>
      <c r="X907">
        <v>2</v>
      </c>
      <c r="Y907">
        <v>97</v>
      </c>
      <c r="Z907">
        <v>14</v>
      </c>
      <c r="AA907" t="s">
        <v>50</v>
      </c>
      <c r="AB907" t="s">
        <v>185</v>
      </c>
      <c r="AC907" t="s">
        <v>178</v>
      </c>
      <c r="AD907">
        <v>8</v>
      </c>
      <c r="AE907" t="s">
        <v>180</v>
      </c>
      <c r="AF907" t="str">
        <f>TEXT(Data[[#This Row],[OrderDate]],"mmm")</f>
        <v>Aug</v>
      </c>
    </row>
    <row r="908" spans="1:32" x14ac:dyDescent="0.35">
      <c r="A908" s="1">
        <v>43303</v>
      </c>
      <c r="B908">
        <v>5086000</v>
      </c>
      <c r="C908" s="1">
        <v>43313</v>
      </c>
      <c r="D908">
        <v>230525658</v>
      </c>
      <c r="E908">
        <v>49</v>
      </c>
      <c r="F908" t="s">
        <v>39</v>
      </c>
      <c r="G908" t="s">
        <v>28</v>
      </c>
      <c r="H908" t="s">
        <v>29</v>
      </c>
      <c r="I908" t="s">
        <v>30</v>
      </c>
      <c r="J908" t="s">
        <v>31</v>
      </c>
      <c r="K908" t="s">
        <v>72</v>
      </c>
      <c r="L908" t="s">
        <v>73</v>
      </c>
      <c r="M908">
        <v>102</v>
      </c>
      <c r="N908">
        <v>4</v>
      </c>
      <c r="O908">
        <v>7</v>
      </c>
      <c r="P908">
        <v>228</v>
      </c>
      <c r="Q908" t="s">
        <v>34</v>
      </c>
      <c r="R908" t="s">
        <v>52</v>
      </c>
      <c r="S908">
        <v>3</v>
      </c>
      <c r="T908" t="s">
        <v>55</v>
      </c>
      <c r="U908">
        <v>7</v>
      </c>
      <c r="V908" t="s">
        <v>37</v>
      </c>
      <c r="W908">
        <v>2018</v>
      </c>
      <c r="X908">
        <v>4</v>
      </c>
      <c r="Y908">
        <v>718</v>
      </c>
      <c r="Z908">
        <v>1</v>
      </c>
      <c r="AA908" t="s">
        <v>58</v>
      </c>
      <c r="AB908" t="s">
        <v>185</v>
      </c>
      <c r="AC908" t="s">
        <v>178</v>
      </c>
      <c r="AD908">
        <v>8</v>
      </c>
      <c r="AE908" t="s">
        <v>180</v>
      </c>
      <c r="AF908" t="str">
        <f>TEXT(Data[[#This Row],[OrderDate]],"mmm")</f>
        <v>Jul</v>
      </c>
    </row>
    <row r="909" spans="1:32" x14ac:dyDescent="0.35">
      <c r="A909" s="1">
        <v>43278</v>
      </c>
      <c r="B909">
        <v>5084783</v>
      </c>
      <c r="C909" s="1">
        <v>43292</v>
      </c>
      <c r="D909">
        <v>230469769</v>
      </c>
      <c r="E909">
        <v>40</v>
      </c>
      <c r="F909" t="s">
        <v>39</v>
      </c>
      <c r="G909" t="s">
        <v>28</v>
      </c>
      <c r="H909" t="s">
        <v>29</v>
      </c>
      <c r="I909" t="s">
        <v>30</v>
      </c>
      <c r="J909" t="s">
        <v>31</v>
      </c>
      <c r="K909" t="s">
        <v>72</v>
      </c>
      <c r="L909" t="s">
        <v>73</v>
      </c>
      <c r="M909">
        <v>130</v>
      </c>
      <c r="N909">
        <v>20</v>
      </c>
      <c r="O909">
        <v>6</v>
      </c>
      <c r="P909">
        <v>215</v>
      </c>
      <c r="Q909" t="s">
        <v>34</v>
      </c>
      <c r="R909" t="s">
        <v>35</v>
      </c>
      <c r="S909">
        <v>3</v>
      </c>
      <c r="T909" t="s">
        <v>57</v>
      </c>
      <c r="U909">
        <v>6</v>
      </c>
      <c r="V909" t="s">
        <v>37</v>
      </c>
      <c r="W909">
        <v>2018</v>
      </c>
      <c r="X909">
        <v>5</v>
      </c>
      <c r="Y909">
        <v>800</v>
      </c>
      <c r="Z909">
        <v>11</v>
      </c>
      <c r="AA909" t="s">
        <v>58</v>
      </c>
      <c r="AB909" t="s">
        <v>185</v>
      </c>
      <c r="AC909" t="s">
        <v>178</v>
      </c>
      <c r="AD909">
        <v>7</v>
      </c>
      <c r="AE909" t="s">
        <v>181</v>
      </c>
      <c r="AF909" t="str">
        <f>TEXT(Data[[#This Row],[OrderDate]],"mmm")</f>
        <v>Jun</v>
      </c>
    </row>
    <row r="910" spans="1:32" x14ac:dyDescent="0.35">
      <c r="A910" s="1">
        <v>43264</v>
      </c>
      <c r="B910">
        <v>5084082</v>
      </c>
      <c r="C910" s="1">
        <v>43284</v>
      </c>
      <c r="D910">
        <v>230565171</v>
      </c>
      <c r="E910">
        <v>33</v>
      </c>
      <c r="F910" t="s">
        <v>27</v>
      </c>
      <c r="G910" t="s">
        <v>28</v>
      </c>
      <c r="H910" t="s">
        <v>29</v>
      </c>
      <c r="I910" t="s">
        <v>30</v>
      </c>
      <c r="J910" t="s">
        <v>31</v>
      </c>
      <c r="K910" t="s">
        <v>72</v>
      </c>
      <c r="L910" t="s">
        <v>73</v>
      </c>
      <c r="M910">
        <v>76</v>
      </c>
      <c r="N910">
        <v>11</v>
      </c>
      <c r="O910">
        <v>3</v>
      </c>
      <c r="P910">
        <v>236</v>
      </c>
      <c r="Q910" t="s">
        <v>34</v>
      </c>
      <c r="R910" t="s">
        <v>52</v>
      </c>
      <c r="S910">
        <v>2</v>
      </c>
      <c r="T910" t="s">
        <v>57</v>
      </c>
      <c r="U910">
        <v>6</v>
      </c>
      <c r="V910" t="s">
        <v>37</v>
      </c>
      <c r="W910">
        <v>2018</v>
      </c>
      <c r="X910">
        <v>3</v>
      </c>
      <c r="Y910">
        <v>239</v>
      </c>
      <c r="Z910">
        <v>3</v>
      </c>
      <c r="AA910" t="s">
        <v>50</v>
      </c>
      <c r="AB910" t="s">
        <v>185</v>
      </c>
      <c r="AC910" t="s">
        <v>178</v>
      </c>
      <c r="AD910">
        <v>7</v>
      </c>
      <c r="AE910" t="s">
        <v>181</v>
      </c>
      <c r="AF910" t="str">
        <f>TEXT(Data[[#This Row],[OrderDate]],"mmm")</f>
        <v>Jun</v>
      </c>
    </row>
    <row r="911" spans="1:32" x14ac:dyDescent="0.35">
      <c r="A911" s="1">
        <v>43260</v>
      </c>
      <c r="B911">
        <v>5083875</v>
      </c>
      <c r="C911" s="1">
        <v>43266</v>
      </c>
      <c r="D911">
        <v>230503854</v>
      </c>
      <c r="E911">
        <v>31</v>
      </c>
      <c r="F911" t="s">
        <v>39</v>
      </c>
      <c r="G911" t="s">
        <v>28</v>
      </c>
      <c r="H911" t="s">
        <v>29</v>
      </c>
      <c r="I911" t="s">
        <v>45</v>
      </c>
      <c r="J911" t="s">
        <v>31</v>
      </c>
      <c r="K911" t="s">
        <v>72</v>
      </c>
      <c r="L911" t="s">
        <v>73</v>
      </c>
      <c r="M911">
        <v>103</v>
      </c>
      <c r="N911">
        <v>16</v>
      </c>
      <c r="O911">
        <v>3</v>
      </c>
      <c r="P911">
        <v>163</v>
      </c>
      <c r="Q911" t="s">
        <v>34</v>
      </c>
      <c r="R911" t="s">
        <v>52</v>
      </c>
      <c r="S911">
        <v>1</v>
      </c>
      <c r="T911" t="s">
        <v>57</v>
      </c>
      <c r="U911">
        <v>6</v>
      </c>
      <c r="V911" t="s">
        <v>37</v>
      </c>
      <c r="W911">
        <v>2018</v>
      </c>
      <c r="X911">
        <v>2</v>
      </c>
      <c r="Y911">
        <v>325</v>
      </c>
      <c r="Z911">
        <v>15</v>
      </c>
      <c r="AA911" t="s">
        <v>42</v>
      </c>
      <c r="AB911" t="s">
        <v>185</v>
      </c>
      <c r="AC911" t="s">
        <v>169</v>
      </c>
      <c r="AD911">
        <v>6</v>
      </c>
      <c r="AE911" t="s">
        <v>182</v>
      </c>
      <c r="AF911" t="str">
        <f>TEXT(Data[[#This Row],[OrderDate]],"mmm")</f>
        <v>Jun</v>
      </c>
    </row>
    <row r="912" spans="1:32" x14ac:dyDescent="0.35">
      <c r="A912" s="1">
        <v>43258</v>
      </c>
      <c r="B912">
        <v>5083788</v>
      </c>
      <c r="C912" s="1">
        <v>43276</v>
      </c>
      <c r="D912">
        <v>230507976</v>
      </c>
      <c r="E912">
        <v>40</v>
      </c>
      <c r="F912" t="s">
        <v>27</v>
      </c>
      <c r="G912" t="s">
        <v>28</v>
      </c>
      <c r="H912" t="s">
        <v>29</v>
      </c>
      <c r="I912" t="s">
        <v>30</v>
      </c>
      <c r="J912" t="s">
        <v>31</v>
      </c>
      <c r="K912" t="s">
        <v>72</v>
      </c>
      <c r="L912" t="s">
        <v>73</v>
      </c>
      <c r="M912">
        <v>86</v>
      </c>
      <c r="N912">
        <v>8</v>
      </c>
      <c r="O912">
        <v>6</v>
      </c>
      <c r="P912">
        <v>151</v>
      </c>
      <c r="Q912" t="s">
        <v>34</v>
      </c>
      <c r="R912" t="s">
        <v>46</v>
      </c>
      <c r="S912">
        <v>2</v>
      </c>
      <c r="T912" t="s">
        <v>57</v>
      </c>
      <c r="U912">
        <v>6</v>
      </c>
      <c r="V912" t="s">
        <v>37</v>
      </c>
      <c r="W912">
        <v>2018</v>
      </c>
      <c r="X912">
        <v>2</v>
      </c>
      <c r="Y912">
        <v>524</v>
      </c>
      <c r="Z912">
        <v>25</v>
      </c>
      <c r="AA912" t="s">
        <v>48</v>
      </c>
      <c r="AB912" t="s">
        <v>185</v>
      </c>
      <c r="AC912" t="s">
        <v>169</v>
      </c>
      <c r="AD912">
        <v>6</v>
      </c>
      <c r="AE912" t="s">
        <v>182</v>
      </c>
      <c r="AF912" t="str">
        <f>TEXT(Data[[#This Row],[OrderDate]],"mmm")</f>
        <v>Jun</v>
      </c>
    </row>
    <row r="913" spans="1:32" x14ac:dyDescent="0.35">
      <c r="A913" s="1">
        <v>43229</v>
      </c>
      <c r="B913">
        <v>5082425</v>
      </c>
      <c r="C913" s="1">
        <v>43249</v>
      </c>
      <c r="D913">
        <v>230532696</v>
      </c>
      <c r="E913">
        <v>37</v>
      </c>
      <c r="F913" t="s">
        <v>39</v>
      </c>
      <c r="G913" t="s">
        <v>28</v>
      </c>
      <c r="H913" t="s">
        <v>29</v>
      </c>
      <c r="I913" t="s">
        <v>30</v>
      </c>
      <c r="J913" t="s">
        <v>31</v>
      </c>
      <c r="K913" t="s">
        <v>72</v>
      </c>
      <c r="L913" t="s">
        <v>73</v>
      </c>
      <c r="M913">
        <v>79</v>
      </c>
      <c r="N913">
        <v>8</v>
      </c>
      <c r="O913">
        <v>5</v>
      </c>
      <c r="P913">
        <v>283</v>
      </c>
      <c r="Q913" t="s">
        <v>34</v>
      </c>
      <c r="R913" t="s">
        <v>46</v>
      </c>
      <c r="S913">
        <v>3</v>
      </c>
      <c r="T913" t="s">
        <v>36</v>
      </c>
      <c r="U913">
        <v>5</v>
      </c>
      <c r="V913" t="s">
        <v>37</v>
      </c>
      <c r="W913">
        <v>2018</v>
      </c>
      <c r="X913">
        <v>2</v>
      </c>
      <c r="Y913">
        <v>403</v>
      </c>
      <c r="Z913">
        <v>29</v>
      </c>
      <c r="AA913" t="s">
        <v>50</v>
      </c>
      <c r="AB913" t="s">
        <v>185</v>
      </c>
      <c r="AC913" t="s">
        <v>169</v>
      </c>
      <c r="AD913">
        <v>5</v>
      </c>
      <c r="AE913" t="s">
        <v>36</v>
      </c>
      <c r="AF913" t="str">
        <f>TEXT(Data[[#This Row],[OrderDate]],"mmm")</f>
        <v>May</v>
      </c>
    </row>
    <row r="914" spans="1:32" x14ac:dyDescent="0.35">
      <c r="A914" s="1">
        <v>43229</v>
      </c>
      <c r="B914">
        <v>5082440</v>
      </c>
      <c r="C914" s="1">
        <v>43234</v>
      </c>
      <c r="D914">
        <v>230497387</v>
      </c>
      <c r="E914">
        <v>49</v>
      </c>
      <c r="F914" t="s">
        <v>27</v>
      </c>
      <c r="G914" t="s">
        <v>28</v>
      </c>
      <c r="H914" t="s">
        <v>29</v>
      </c>
      <c r="I914" t="s">
        <v>45</v>
      </c>
      <c r="J914" t="s">
        <v>31</v>
      </c>
      <c r="K914" t="s">
        <v>72</v>
      </c>
      <c r="L914" t="s">
        <v>73</v>
      </c>
      <c r="M914">
        <v>139</v>
      </c>
      <c r="N914">
        <v>5</v>
      </c>
      <c r="O914">
        <v>7</v>
      </c>
      <c r="P914">
        <v>243</v>
      </c>
      <c r="Q914" t="s">
        <v>34</v>
      </c>
      <c r="R914" t="s">
        <v>41</v>
      </c>
      <c r="S914">
        <v>1</v>
      </c>
      <c r="T914" t="s">
        <v>36</v>
      </c>
      <c r="U914">
        <v>5</v>
      </c>
      <c r="V914" t="s">
        <v>37</v>
      </c>
      <c r="W914">
        <v>2018</v>
      </c>
      <c r="X914">
        <v>2</v>
      </c>
      <c r="Y914">
        <v>978</v>
      </c>
      <c r="Z914">
        <v>14</v>
      </c>
      <c r="AA914" t="s">
        <v>48</v>
      </c>
      <c r="AB914" t="s">
        <v>185</v>
      </c>
      <c r="AC914" t="s">
        <v>169</v>
      </c>
      <c r="AD914">
        <v>5</v>
      </c>
      <c r="AE914" t="s">
        <v>36</v>
      </c>
      <c r="AF914" t="str">
        <f>TEXT(Data[[#This Row],[OrderDate]],"mmm")</f>
        <v>May</v>
      </c>
    </row>
    <row r="915" spans="1:32" x14ac:dyDescent="0.35">
      <c r="A915" s="1">
        <v>43211</v>
      </c>
      <c r="B915">
        <v>5081572</v>
      </c>
      <c r="C915" s="1">
        <v>43227</v>
      </c>
      <c r="D915">
        <v>230461160</v>
      </c>
      <c r="E915">
        <v>47</v>
      </c>
      <c r="F915" t="s">
        <v>39</v>
      </c>
      <c r="G915" t="s">
        <v>28</v>
      </c>
      <c r="H915" t="s">
        <v>29</v>
      </c>
      <c r="I915" t="s">
        <v>30</v>
      </c>
      <c r="J915" t="s">
        <v>31</v>
      </c>
      <c r="K915" t="s">
        <v>72</v>
      </c>
      <c r="L915" t="s">
        <v>73</v>
      </c>
      <c r="M915">
        <v>76</v>
      </c>
      <c r="N915">
        <v>10</v>
      </c>
      <c r="O915">
        <v>1</v>
      </c>
      <c r="P915">
        <v>176</v>
      </c>
      <c r="Q915" t="s">
        <v>34</v>
      </c>
      <c r="R915" t="s">
        <v>52</v>
      </c>
      <c r="S915">
        <v>1</v>
      </c>
      <c r="T915" t="s">
        <v>44</v>
      </c>
      <c r="U915">
        <v>4</v>
      </c>
      <c r="V915" t="s">
        <v>37</v>
      </c>
      <c r="W915">
        <v>2018</v>
      </c>
      <c r="X915">
        <v>3</v>
      </c>
      <c r="Y915">
        <v>86</v>
      </c>
      <c r="Z915">
        <v>7</v>
      </c>
      <c r="AA915" t="s">
        <v>48</v>
      </c>
      <c r="AB915" t="s">
        <v>185</v>
      </c>
      <c r="AC915" t="s">
        <v>169</v>
      </c>
      <c r="AD915">
        <v>5</v>
      </c>
      <c r="AE915" t="s">
        <v>36</v>
      </c>
      <c r="AF915" t="str">
        <f>TEXT(Data[[#This Row],[OrderDate]],"mmm")</f>
        <v>Apr</v>
      </c>
    </row>
    <row r="916" spans="1:32" x14ac:dyDescent="0.35">
      <c r="A916" s="1">
        <v>43191</v>
      </c>
      <c r="B916">
        <v>5080647</v>
      </c>
      <c r="C916" s="1">
        <v>43195</v>
      </c>
      <c r="D916">
        <v>230503825</v>
      </c>
      <c r="E916">
        <v>32</v>
      </c>
      <c r="F916" t="s">
        <v>27</v>
      </c>
      <c r="G916" t="s">
        <v>28</v>
      </c>
      <c r="H916" t="s">
        <v>29</v>
      </c>
      <c r="I916" t="s">
        <v>40</v>
      </c>
      <c r="J916" t="s">
        <v>31</v>
      </c>
      <c r="K916" t="s">
        <v>72</v>
      </c>
      <c r="L916" t="s">
        <v>73</v>
      </c>
      <c r="M916">
        <v>110</v>
      </c>
      <c r="N916">
        <v>17</v>
      </c>
      <c r="O916">
        <v>9</v>
      </c>
      <c r="P916">
        <v>154</v>
      </c>
      <c r="Q916" t="s">
        <v>34</v>
      </c>
      <c r="R916" t="s">
        <v>52</v>
      </c>
      <c r="S916">
        <v>3</v>
      </c>
      <c r="T916" t="s">
        <v>44</v>
      </c>
      <c r="U916">
        <v>4</v>
      </c>
      <c r="V916" t="s">
        <v>37</v>
      </c>
      <c r="W916">
        <v>2018</v>
      </c>
      <c r="X916">
        <v>1</v>
      </c>
      <c r="Y916">
        <v>1007</v>
      </c>
      <c r="Z916">
        <v>5</v>
      </c>
      <c r="AA916" t="s">
        <v>60</v>
      </c>
      <c r="AB916" t="s">
        <v>185</v>
      </c>
      <c r="AC916" t="s">
        <v>169</v>
      </c>
      <c r="AD916">
        <v>4</v>
      </c>
      <c r="AE916" t="s">
        <v>170</v>
      </c>
      <c r="AF916" t="str">
        <f>TEXT(Data[[#This Row],[OrderDate]],"mmm")</f>
        <v>Apr</v>
      </c>
    </row>
    <row r="917" spans="1:32" x14ac:dyDescent="0.35">
      <c r="A917" s="1">
        <v>43179</v>
      </c>
      <c r="B917">
        <v>5080080</v>
      </c>
      <c r="C917" s="1">
        <v>43181</v>
      </c>
      <c r="D917">
        <v>230477238</v>
      </c>
      <c r="E917">
        <v>35</v>
      </c>
      <c r="F917" t="s">
        <v>39</v>
      </c>
      <c r="G917" t="s">
        <v>28</v>
      </c>
      <c r="H917" t="s">
        <v>29</v>
      </c>
      <c r="I917" t="s">
        <v>40</v>
      </c>
      <c r="J917" t="s">
        <v>31</v>
      </c>
      <c r="K917" t="s">
        <v>72</v>
      </c>
      <c r="L917" t="s">
        <v>73</v>
      </c>
      <c r="M917">
        <v>88</v>
      </c>
      <c r="N917">
        <v>11</v>
      </c>
      <c r="O917">
        <v>3</v>
      </c>
      <c r="P917">
        <v>201</v>
      </c>
      <c r="Q917" t="s">
        <v>34</v>
      </c>
      <c r="R917" t="s">
        <v>41</v>
      </c>
      <c r="S917">
        <v>2</v>
      </c>
      <c r="T917" t="s">
        <v>47</v>
      </c>
      <c r="U917">
        <v>3</v>
      </c>
      <c r="V917" t="s">
        <v>37</v>
      </c>
      <c r="W917">
        <v>2018</v>
      </c>
      <c r="X917">
        <v>4</v>
      </c>
      <c r="Y917">
        <v>275</v>
      </c>
      <c r="Z917">
        <v>22</v>
      </c>
      <c r="AA917" t="s">
        <v>60</v>
      </c>
      <c r="AB917" t="s">
        <v>185</v>
      </c>
      <c r="AC917" t="s">
        <v>171</v>
      </c>
      <c r="AD917">
        <v>3</v>
      </c>
      <c r="AE917" t="s">
        <v>172</v>
      </c>
      <c r="AF917" t="str">
        <f>TEXT(Data[[#This Row],[OrderDate]],"mmm")</f>
        <v>Mar</v>
      </c>
    </row>
    <row r="918" spans="1:32" x14ac:dyDescent="0.35">
      <c r="A918" s="1">
        <v>43175</v>
      </c>
      <c r="B918">
        <v>5079898</v>
      </c>
      <c r="C918" s="1">
        <v>43187</v>
      </c>
      <c r="D918">
        <v>230533212</v>
      </c>
      <c r="E918">
        <v>49</v>
      </c>
      <c r="F918" t="s">
        <v>27</v>
      </c>
      <c r="G918" t="s">
        <v>28</v>
      </c>
      <c r="H918" t="s">
        <v>29</v>
      </c>
      <c r="I918" t="s">
        <v>30</v>
      </c>
      <c r="J918" t="s">
        <v>31</v>
      </c>
      <c r="K918" t="s">
        <v>72</v>
      </c>
      <c r="L918" t="s">
        <v>73</v>
      </c>
      <c r="M918">
        <v>145</v>
      </c>
      <c r="N918">
        <v>15</v>
      </c>
      <c r="O918">
        <v>3</v>
      </c>
      <c r="P918">
        <v>280</v>
      </c>
      <c r="Q918" t="s">
        <v>34</v>
      </c>
      <c r="R918" t="s">
        <v>52</v>
      </c>
      <c r="S918">
        <v>3</v>
      </c>
      <c r="T918" t="s">
        <v>47</v>
      </c>
      <c r="U918">
        <v>3</v>
      </c>
      <c r="V918" t="s">
        <v>37</v>
      </c>
      <c r="W918">
        <v>2018</v>
      </c>
      <c r="X918">
        <v>3</v>
      </c>
      <c r="Y918">
        <v>450</v>
      </c>
      <c r="Z918">
        <v>28</v>
      </c>
      <c r="AA918" t="s">
        <v>58</v>
      </c>
      <c r="AB918" t="s">
        <v>185</v>
      </c>
      <c r="AC918" t="s">
        <v>171</v>
      </c>
      <c r="AD918">
        <v>3</v>
      </c>
      <c r="AE918" t="s">
        <v>172</v>
      </c>
      <c r="AF918" t="str">
        <f>TEXT(Data[[#This Row],[OrderDate]],"mmm")</f>
        <v>Mar</v>
      </c>
    </row>
    <row r="919" spans="1:32" x14ac:dyDescent="0.35">
      <c r="A919" s="1">
        <v>43167</v>
      </c>
      <c r="B919">
        <v>5079510</v>
      </c>
      <c r="C919" s="1">
        <v>43181</v>
      </c>
      <c r="D919">
        <v>230511289</v>
      </c>
      <c r="E919">
        <v>37</v>
      </c>
      <c r="F919" t="s">
        <v>39</v>
      </c>
      <c r="G919" t="s">
        <v>28</v>
      </c>
      <c r="H919" t="s">
        <v>29</v>
      </c>
      <c r="I919" t="s">
        <v>30</v>
      </c>
      <c r="J919" t="s">
        <v>31</v>
      </c>
      <c r="K919" t="s">
        <v>72</v>
      </c>
      <c r="L919" t="s">
        <v>73</v>
      </c>
      <c r="M919">
        <v>83</v>
      </c>
      <c r="N919">
        <v>14</v>
      </c>
      <c r="O919">
        <v>3</v>
      </c>
      <c r="P919">
        <v>186</v>
      </c>
      <c r="Q919" t="s">
        <v>34</v>
      </c>
      <c r="R919" t="s">
        <v>35</v>
      </c>
      <c r="S919">
        <v>3</v>
      </c>
      <c r="T919" t="s">
        <v>47</v>
      </c>
      <c r="U919">
        <v>3</v>
      </c>
      <c r="V919" t="s">
        <v>37</v>
      </c>
      <c r="W919">
        <v>2018</v>
      </c>
      <c r="X919">
        <v>2</v>
      </c>
      <c r="Y919">
        <v>263</v>
      </c>
      <c r="Z919">
        <v>22</v>
      </c>
      <c r="AA919" t="s">
        <v>60</v>
      </c>
      <c r="AB919" t="s">
        <v>185</v>
      </c>
      <c r="AC919" t="s">
        <v>171</v>
      </c>
      <c r="AD919">
        <v>3</v>
      </c>
      <c r="AE919" t="s">
        <v>172</v>
      </c>
      <c r="AF919" t="str">
        <f>TEXT(Data[[#This Row],[OrderDate]],"mmm")</f>
        <v>Mar</v>
      </c>
    </row>
    <row r="920" spans="1:32" x14ac:dyDescent="0.35">
      <c r="A920" s="1">
        <v>43159</v>
      </c>
      <c r="B920">
        <v>5079147</v>
      </c>
      <c r="C920" s="1">
        <v>43172</v>
      </c>
      <c r="D920">
        <v>230474978</v>
      </c>
      <c r="E920">
        <v>42</v>
      </c>
      <c r="F920" t="s">
        <v>39</v>
      </c>
      <c r="G920" t="s">
        <v>28</v>
      </c>
      <c r="H920" t="s">
        <v>29</v>
      </c>
      <c r="I920" t="s">
        <v>30</v>
      </c>
      <c r="J920" t="s">
        <v>31</v>
      </c>
      <c r="K920" t="s">
        <v>72</v>
      </c>
      <c r="L920" t="s">
        <v>73</v>
      </c>
      <c r="M920">
        <v>95</v>
      </c>
      <c r="N920">
        <v>10</v>
      </c>
      <c r="O920">
        <v>2</v>
      </c>
      <c r="P920">
        <v>279</v>
      </c>
      <c r="Q920" t="s">
        <v>34</v>
      </c>
      <c r="R920" t="s">
        <v>35</v>
      </c>
      <c r="S920">
        <v>3</v>
      </c>
      <c r="T920" t="s">
        <v>49</v>
      </c>
      <c r="U920">
        <v>2</v>
      </c>
      <c r="V920" t="s">
        <v>37</v>
      </c>
      <c r="W920">
        <v>2018</v>
      </c>
      <c r="X920">
        <v>5</v>
      </c>
      <c r="Y920">
        <v>200</v>
      </c>
      <c r="Z920">
        <v>13</v>
      </c>
      <c r="AA920" t="s">
        <v>50</v>
      </c>
      <c r="AB920" t="s">
        <v>185</v>
      </c>
      <c r="AC920" t="s">
        <v>171</v>
      </c>
      <c r="AD920">
        <v>3</v>
      </c>
      <c r="AE920" t="s">
        <v>172</v>
      </c>
      <c r="AF920" t="str">
        <f>TEXT(Data[[#This Row],[OrderDate]],"mmm")</f>
        <v>Feb</v>
      </c>
    </row>
    <row r="921" spans="1:32" x14ac:dyDescent="0.35">
      <c r="A921" s="1">
        <v>43128</v>
      </c>
      <c r="B921">
        <v>5077708</v>
      </c>
      <c r="C921" s="1">
        <v>43145</v>
      </c>
      <c r="D921">
        <v>230544377</v>
      </c>
      <c r="E921">
        <v>35</v>
      </c>
      <c r="F921" t="s">
        <v>39</v>
      </c>
      <c r="G921" t="s">
        <v>28</v>
      </c>
      <c r="H921" t="s">
        <v>29</v>
      </c>
      <c r="I921" t="s">
        <v>30</v>
      </c>
      <c r="J921" t="s">
        <v>31</v>
      </c>
      <c r="K921" t="s">
        <v>72</v>
      </c>
      <c r="L921" t="s">
        <v>73</v>
      </c>
      <c r="M921">
        <v>81</v>
      </c>
      <c r="N921">
        <v>5</v>
      </c>
      <c r="O921">
        <v>3</v>
      </c>
      <c r="P921">
        <v>289</v>
      </c>
      <c r="Q921" t="s">
        <v>34</v>
      </c>
      <c r="R921" t="s">
        <v>46</v>
      </c>
      <c r="S921">
        <v>3</v>
      </c>
      <c r="T921" t="s">
        <v>59</v>
      </c>
      <c r="U921">
        <v>1</v>
      </c>
      <c r="V921" t="s">
        <v>37</v>
      </c>
      <c r="W921">
        <v>2018</v>
      </c>
      <c r="X921">
        <v>5</v>
      </c>
      <c r="Y921">
        <v>248</v>
      </c>
      <c r="Z921">
        <v>14</v>
      </c>
      <c r="AA921" t="s">
        <v>58</v>
      </c>
      <c r="AB921" t="s">
        <v>185</v>
      </c>
      <c r="AC921" t="s">
        <v>171</v>
      </c>
      <c r="AD921">
        <v>2</v>
      </c>
      <c r="AE921" t="s">
        <v>173</v>
      </c>
      <c r="AF921" t="str">
        <f>TEXT(Data[[#This Row],[OrderDate]],"mmm")</f>
        <v>Jan</v>
      </c>
    </row>
    <row r="922" spans="1:32" x14ac:dyDescent="0.35">
      <c r="A922" s="1">
        <v>43072</v>
      </c>
      <c r="B922">
        <v>5074992</v>
      </c>
      <c r="C922" s="1">
        <v>43087</v>
      </c>
      <c r="D922">
        <v>230516333</v>
      </c>
      <c r="E922">
        <v>41</v>
      </c>
      <c r="F922" t="s">
        <v>39</v>
      </c>
      <c r="G922" t="s">
        <v>28</v>
      </c>
      <c r="H922" t="s">
        <v>29</v>
      </c>
      <c r="I922" t="s">
        <v>30</v>
      </c>
      <c r="J922" t="s">
        <v>31</v>
      </c>
      <c r="K922" t="s">
        <v>72</v>
      </c>
      <c r="L922" t="s">
        <v>73</v>
      </c>
      <c r="M922">
        <v>55</v>
      </c>
      <c r="N922">
        <v>17</v>
      </c>
      <c r="O922">
        <v>6</v>
      </c>
      <c r="P922">
        <v>246</v>
      </c>
      <c r="Q922" t="s">
        <v>34</v>
      </c>
      <c r="R922" t="s">
        <v>41</v>
      </c>
      <c r="S922">
        <v>1</v>
      </c>
      <c r="T922" t="s">
        <v>61</v>
      </c>
      <c r="U922">
        <v>12</v>
      </c>
      <c r="V922" t="s">
        <v>37</v>
      </c>
      <c r="W922">
        <v>2017</v>
      </c>
      <c r="X922">
        <v>2</v>
      </c>
      <c r="Y922">
        <v>347</v>
      </c>
      <c r="Z922">
        <v>18</v>
      </c>
      <c r="AA922" t="s">
        <v>48</v>
      </c>
      <c r="AB922" t="s">
        <v>186</v>
      </c>
      <c r="AC922" t="s">
        <v>174</v>
      </c>
      <c r="AD922">
        <v>12</v>
      </c>
      <c r="AE922" t="s">
        <v>175</v>
      </c>
      <c r="AF922" t="str">
        <f>TEXT(Data[[#This Row],[OrderDate]],"mmm")</f>
        <v>Dec</v>
      </c>
    </row>
    <row r="923" spans="1:32" x14ac:dyDescent="0.35">
      <c r="A923" s="1">
        <v>43065</v>
      </c>
      <c r="B923">
        <v>5074654</v>
      </c>
      <c r="C923" s="1">
        <v>43078</v>
      </c>
      <c r="D923">
        <v>230543751</v>
      </c>
      <c r="E923">
        <v>33</v>
      </c>
      <c r="F923" t="s">
        <v>39</v>
      </c>
      <c r="G923" t="s">
        <v>28</v>
      </c>
      <c r="H923" t="s">
        <v>29</v>
      </c>
      <c r="I923" t="s">
        <v>30</v>
      </c>
      <c r="J923" t="s">
        <v>31</v>
      </c>
      <c r="K923" t="s">
        <v>72</v>
      </c>
      <c r="L923" t="s">
        <v>73</v>
      </c>
      <c r="M923">
        <v>150</v>
      </c>
      <c r="N923">
        <v>16</v>
      </c>
      <c r="O923">
        <v>6</v>
      </c>
      <c r="P923">
        <v>290</v>
      </c>
      <c r="Q923" t="s">
        <v>34</v>
      </c>
      <c r="R923" t="s">
        <v>43</v>
      </c>
      <c r="S923">
        <v>1</v>
      </c>
      <c r="T923" t="s">
        <v>51</v>
      </c>
      <c r="U923">
        <v>11</v>
      </c>
      <c r="V923" t="s">
        <v>37</v>
      </c>
      <c r="W923">
        <v>2017</v>
      </c>
      <c r="X923">
        <v>5</v>
      </c>
      <c r="Y923">
        <v>916</v>
      </c>
      <c r="Z923">
        <v>9</v>
      </c>
      <c r="AA923" t="s">
        <v>38</v>
      </c>
      <c r="AB923" t="s">
        <v>186</v>
      </c>
      <c r="AC923" t="s">
        <v>174</v>
      </c>
      <c r="AD923">
        <v>12</v>
      </c>
      <c r="AE923" t="s">
        <v>175</v>
      </c>
      <c r="AF923" t="str">
        <f>TEXT(Data[[#This Row],[OrderDate]],"mmm")</f>
        <v>Nov</v>
      </c>
    </row>
    <row r="924" spans="1:32" x14ac:dyDescent="0.35">
      <c r="A924" s="1">
        <v>43050</v>
      </c>
      <c r="B924">
        <v>5073928</v>
      </c>
      <c r="C924" s="1">
        <v>43054</v>
      </c>
      <c r="D924">
        <v>230553084</v>
      </c>
      <c r="E924">
        <v>40</v>
      </c>
      <c r="F924" t="s">
        <v>27</v>
      </c>
      <c r="G924" t="s">
        <v>28</v>
      </c>
      <c r="H924" t="s">
        <v>29</v>
      </c>
      <c r="I924" t="s">
        <v>40</v>
      </c>
      <c r="J924" t="s">
        <v>31</v>
      </c>
      <c r="K924" t="s">
        <v>72</v>
      </c>
      <c r="L924" t="s">
        <v>73</v>
      </c>
      <c r="M924">
        <v>122</v>
      </c>
      <c r="N924">
        <v>4</v>
      </c>
      <c r="O924">
        <v>5</v>
      </c>
      <c r="P924">
        <v>255</v>
      </c>
      <c r="Q924" t="s">
        <v>34</v>
      </c>
      <c r="R924" t="s">
        <v>52</v>
      </c>
      <c r="S924">
        <v>2</v>
      </c>
      <c r="T924" t="s">
        <v>51</v>
      </c>
      <c r="U924">
        <v>11</v>
      </c>
      <c r="V924" t="s">
        <v>37</v>
      </c>
      <c r="W924">
        <v>2017</v>
      </c>
      <c r="X924">
        <v>2</v>
      </c>
      <c r="Y924">
        <v>614</v>
      </c>
      <c r="Z924">
        <v>15</v>
      </c>
      <c r="AA924" t="s">
        <v>58</v>
      </c>
      <c r="AB924" t="s">
        <v>186</v>
      </c>
      <c r="AC924" t="s">
        <v>174</v>
      </c>
      <c r="AD924">
        <v>11</v>
      </c>
      <c r="AE924" t="s">
        <v>176</v>
      </c>
      <c r="AF924" t="str">
        <f>TEXT(Data[[#This Row],[OrderDate]],"mmm")</f>
        <v>Nov</v>
      </c>
    </row>
    <row r="925" spans="1:32" x14ac:dyDescent="0.35">
      <c r="A925" s="1">
        <v>43018</v>
      </c>
      <c r="B925">
        <v>5072356</v>
      </c>
      <c r="C925" s="1">
        <v>43031</v>
      </c>
      <c r="D925">
        <v>230552709</v>
      </c>
      <c r="E925">
        <v>42</v>
      </c>
      <c r="F925" t="s">
        <v>39</v>
      </c>
      <c r="G925" t="s">
        <v>28</v>
      </c>
      <c r="H925" t="s">
        <v>29</v>
      </c>
      <c r="I925" t="s">
        <v>30</v>
      </c>
      <c r="J925" t="s">
        <v>31</v>
      </c>
      <c r="K925" t="s">
        <v>72</v>
      </c>
      <c r="L925" t="s">
        <v>73</v>
      </c>
      <c r="M925">
        <v>72</v>
      </c>
      <c r="N925">
        <v>13</v>
      </c>
      <c r="O925">
        <v>7</v>
      </c>
      <c r="P925">
        <v>252</v>
      </c>
      <c r="Q925" t="s">
        <v>34</v>
      </c>
      <c r="R925" t="s">
        <v>52</v>
      </c>
      <c r="S925">
        <v>3</v>
      </c>
      <c r="T925" t="s">
        <v>53</v>
      </c>
      <c r="U925">
        <v>10</v>
      </c>
      <c r="V925" t="s">
        <v>37</v>
      </c>
      <c r="W925">
        <v>2017</v>
      </c>
      <c r="X925">
        <v>2</v>
      </c>
      <c r="Y925">
        <v>517</v>
      </c>
      <c r="Z925">
        <v>23</v>
      </c>
      <c r="AA925" t="s">
        <v>48</v>
      </c>
      <c r="AB925" t="s">
        <v>186</v>
      </c>
      <c r="AC925" t="s">
        <v>174</v>
      </c>
      <c r="AD925">
        <v>10</v>
      </c>
      <c r="AE925" t="s">
        <v>177</v>
      </c>
      <c r="AF925" t="str">
        <f>TEXT(Data[[#This Row],[OrderDate]],"mmm")</f>
        <v>Oct</v>
      </c>
    </row>
    <row r="926" spans="1:32" x14ac:dyDescent="0.35">
      <c r="A926" s="1">
        <v>43011</v>
      </c>
      <c r="B926">
        <v>5071975</v>
      </c>
      <c r="C926" s="1">
        <v>43014</v>
      </c>
      <c r="D926">
        <v>230547857</v>
      </c>
      <c r="E926">
        <v>35</v>
      </c>
      <c r="F926" t="s">
        <v>27</v>
      </c>
      <c r="G926" t="s">
        <v>28</v>
      </c>
      <c r="H926" t="s">
        <v>29</v>
      </c>
      <c r="I926" t="s">
        <v>40</v>
      </c>
      <c r="J926" t="s">
        <v>31</v>
      </c>
      <c r="K926" t="s">
        <v>72</v>
      </c>
      <c r="L926" t="s">
        <v>73</v>
      </c>
      <c r="M926">
        <v>107</v>
      </c>
      <c r="N926">
        <v>13</v>
      </c>
      <c r="O926">
        <v>1</v>
      </c>
      <c r="P926">
        <v>285</v>
      </c>
      <c r="Q926" t="s">
        <v>34</v>
      </c>
      <c r="R926" t="s">
        <v>41</v>
      </c>
      <c r="S926">
        <v>1</v>
      </c>
      <c r="T926" t="s">
        <v>53</v>
      </c>
      <c r="U926">
        <v>10</v>
      </c>
      <c r="V926" t="s">
        <v>37</v>
      </c>
      <c r="W926">
        <v>2017</v>
      </c>
      <c r="X926">
        <v>1</v>
      </c>
      <c r="Y926">
        <v>120</v>
      </c>
      <c r="Z926">
        <v>6</v>
      </c>
      <c r="AA926" t="s">
        <v>42</v>
      </c>
      <c r="AB926" t="s">
        <v>186</v>
      </c>
      <c r="AC926" t="s">
        <v>174</v>
      </c>
      <c r="AD926">
        <v>10</v>
      </c>
      <c r="AE926" t="s">
        <v>177</v>
      </c>
      <c r="AF926" t="str">
        <f>TEXT(Data[[#This Row],[OrderDate]],"mmm")</f>
        <v>Oct</v>
      </c>
    </row>
    <row r="927" spans="1:32" x14ac:dyDescent="0.35">
      <c r="A927" s="1">
        <v>43002</v>
      </c>
      <c r="B927">
        <v>5071601</v>
      </c>
      <c r="C927" s="1">
        <v>43022</v>
      </c>
      <c r="D927">
        <v>230563975</v>
      </c>
      <c r="E927">
        <v>36</v>
      </c>
      <c r="F927" t="s">
        <v>39</v>
      </c>
      <c r="G927" t="s">
        <v>28</v>
      </c>
      <c r="H927" t="s">
        <v>29</v>
      </c>
      <c r="I927" t="s">
        <v>30</v>
      </c>
      <c r="J927" t="s">
        <v>31</v>
      </c>
      <c r="K927" t="s">
        <v>72</v>
      </c>
      <c r="L927" t="s">
        <v>73</v>
      </c>
      <c r="M927">
        <v>114</v>
      </c>
      <c r="N927">
        <v>15</v>
      </c>
      <c r="O927">
        <v>4</v>
      </c>
      <c r="P927">
        <v>251</v>
      </c>
      <c r="Q927" t="s">
        <v>34</v>
      </c>
      <c r="R927" t="s">
        <v>52</v>
      </c>
      <c r="S927">
        <v>2</v>
      </c>
      <c r="T927" t="s">
        <v>54</v>
      </c>
      <c r="U927">
        <v>9</v>
      </c>
      <c r="V927" t="s">
        <v>37</v>
      </c>
      <c r="W927">
        <v>2017</v>
      </c>
      <c r="X927">
        <v>5</v>
      </c>
      <c r="Y927">
        <v>471</v>
      </c>
      <c r="Z927">
        <v>14</v>
      </c>
      <c r="AA927" t="s">
        <v>38</v>
      </c>
      <c r="AB927" t="s">
        <v>186</v>
      </c>
      <c r="AC927" t="s">
        <v>174</v>
      </c>
      <c r="AD927">
        <v>10</v>
      </c>
      <c r="AE927" t="s">
        <v>177</v>
      </c>
      <c r="AF927" t="str">
        <f>TEXT(Data[[#This Row],[OrderDate]],"mmm")</f>
        <v>Sep</v>
      </c>
    </row>
    <row r="928" spans="1:32" x14ac:dyDescent="0.35">
      <c r="A928" s="1">
        <v>42984</v>
      </c>
      <c r="B928">
        <v>5070741</v>
      </c>
      <c r="C928" s="1">
        <v>42986</v>
      </c>
      <c r="D928">
        <v>230566786</v>
      </c>
      <c r="E928">
        <v>32</v>
      </c>
      <c r="F928" t="s">
        <v>39</v>
      </c>
      <c r="G928" t="s">
        <v>28</v>
      </c>
      <c r="H928" t="s">
        <v>29</v>
      </c>
      <c r="I928" t="s">
        <v>40</v>
      </c>
      <c r="J928" t="s">
        <v>31</v>
      </c>
      <c r="K928" t="s">
        <v>72</v>
      </c>
      <c r="L928" t="s">
        <v>73</v>
      </c>
      <c r="M928">
        <v>88</v>
      </c>
      <c r="N928">
        <v>3</v>
      </c>
      <c r="O928">
        <v>8</v>
      </c>
      <c r="P928">
        <v>176</v>
      </c>
      <c r="Q928" t="s">
        <v>34</v>
      </c>
      <c r="R928" t="s">
        <v>52</v>
      </c>
      <c r="S928">
        <v>3</v>
      </c>
      <c r="T928" t="s">
        <v>54</v>
      </c>
      <c r="U928">
        <v>9</v>
      </c>
      <c r="V928" t="s">
        <v>37</v>
      </c>
      <c r="W928">
        <v>2017</v>
      </c>
      <c r="X928">
        <v>2</v>
      </c>
      <c r="Y928">
        <v>707</v>
      </c>
      <c r="Z928">
        <v>8</v>
      </c>
      <c r="AA928" t="s">
        <v>42</v>
      </c>
      <c r="AB928" t="s">
        <v>186</v>
      </c>
      <c r="AC928" t="s">
        <v>178</v>
      </c>
      <c r="AD928">
        <v>9</v>
      </c>
      <c r="AE928" t="s">
        <v>179</v>
      </c>
      <c r="AF928" t="str">
        <f>TEXT(Data[[#This Row],[OrderDate]],"mmm")</f>
        <v>Sep</v>
      </c>
    </row>
    <row r="929" spans="1:32" x14ac:dyDescent="0.35">
      <c r="A929" s="1">
        <v>42977</v>
      </c>
      <c r="B929">
        <v>5070392</v>
      </c>
      <c r="C929" s="1">
        <v>42996</v>
      </c>
      <c r="D929">
        <v>230552320</v>
      </c>
      <c r="E929">
        <v>36</v>
      </c>
      <c r="F929" t="s">
        <v>39</v>
      </c>
      <c r="G929" t="s">
        <v>28</v>
      </c>
      <c r="H929" t="s">
        <v>29</v>
      </c>
      <c r="I929" t="s">
        <v>30</v>
      </c>
      <c r="J929" t="s">
        <v>31</v>
      </c>
      <c r="K929" t="s">
        <v>72</v>
      </c>
      <c r="L929" t="s">
        <v>73</v>
      </c>
      <c r="M929">
        <v>116</v>
      </c>
      <c r="N929">
        <v>16</v>
      </c>
      <c r="O929">
        <v>10</v>
      </c>
      <c r="P929">
        <v>238</v>
      </c>
      <c r="Q929" t="s">
        <v>34</v>
      </c>
      <c r="R929" t="s">
        <v>35</v>
      </c>
      <c r="S929">
        <v>2</v>
      </c>
      <c r="T929" t="s">
        <v>62</v>
      </c>
      <c r="U929">
        <v>8</v>
      </c>
      <c r="V929" t="s">
        <v>37</v>
      </c>
      <c r="W929">
        <v>2017</v>
      </c>
      <c r="X929">
        <v>5</v>
      </c>
      <c r="Y929">
        <v>1176</v>
      </c>
      <c r="Z929">
        <v>18</v>
      </c>
      <c r="AA929" t="s">
        <v>48</v>
      </c>
      <c r="AB929" t="s">
        <v>186</v>
      </c>
      <c r="AC929" t="s">
        <v>178</v>
      </c>
      <c r="AD929">
        <v>9</v>
      </c>
      <c r="AE929" t="s">
        <v>179</v>
      </c>
      <c r="AF929" t="str">
        <f>TEXT(Data[[#This Row],[OrderDate]],"mmm")</f>
        <v>Aug</v>
      </c>
    </row>
    <row r="930" spans="1:32" x14ac:dyDescent="0.35">
      <c r="A930" s="1">
        <v>42929</v>
      </c>
      <c r="B930">
        <v>5068104</v>
      </c>
      <c r="C930" s="1">
        <v>42940</v>
      </c>
      <c r="D930">
        <v>230487262</v>
      </c>
      <c r="E930">
        <v>34</v>
      </c>
      <c r="F930" t="s">
        <v>39</v>
      </c>
      <c r="G930" t="s">
        <v>28</v>
      </c>
      <c r="H930" t="s">
        <v>29</v>
      </c>
      <c r="I930" t="s">
        <v>45</v>
      </c>
      <c r="J930" t="s">
        <v>31</v>
      </c>
      <c r="K930" t="s">
        <v>72</v>
      </c>
      <c r="L930" t="s">
        <v>73</v>
      </c>
      <c r="M930">
        <v>98</v>
      </c>
      <c r="N930">
        <v>7</v>
      </c>
      <c r="O930">
        <v>4</v>
      </c>
      <c r="P930">
        <v>169</v>
      </c>
      <c r="Q930" t="s">
        <v>34</v>
      </c>
      <c r="R930" t="s">
        <v>41</v>
      </c>
      <c r="S930">
        <v>3</v>
      </c>
      <c r="T930" t="s">
        <v>55</v>
      </c>
      <c r="U930">
        <v>7</v>
      </c>
      <c r="V930" t="s">
        <v>37</v>
      </c>
      <c r="W930">
        <v>2017</v>
      </c>
      <c r="X930">
        <v>3</v>
      </c>
      <c r="Y930">
        <v>399</v>
      </c>
      <c r="Z930">
        <v>24</v>
      </c>
      <c r="AA930" t="s">
        <v>48</v>
      </c>
      <c r="AB930" t="s">
        <v>186</v>
      </c>
      <c r="AC930" t="s">
        <v>178</v>
      </c>
      <c r="AD930">
        <v>7</v>
      </c>
      <c r="AE930" t="s">
        <v>181</v>
      </c>
      <c r="AF930" t="str">
        <f>TEXT(Data[[#This Row],[OrderDate]],"mmm")</f>
        <v>Jul</v>
      </c>
    </row>
    <row r="931" spans="1:32" x14ac:dyDescent="0.35">
      <c r="A931" s="1">
        <v>42879</v>
      </c>
      <c r="B931">
        <v>5065694</v>
      </c>
      <c r="C931" s="1">
        <v>42884</v>
      </c>
      <c r="D931">
        <v>230559452</v>
      </c>
      <c r="E931">
        <v>38</v>
      </c>
      <c r="F931" t="s">
        <v>27</v>
      </c>
      <c r="G931" t="s">
        <v>28</v>
      </c>
      <c r="H931" t="s">
        <v>29</v>
      </c>
      <c r="I931" t="s">
        <v>40</v>
      </c>
      <c r="J931" t="s">
        <v>31</v>
      </c>
      <c r="K931" t="s">
        <v>72</v>
      </c>
      <c r="L931" t="s">
        <v>73</v>
      </c>
      <c r="M931">
        <v>145</v>
      </c>
      <c r="N931">
        <v>10</v>
      </c>
      <c r="O931">
        <v>9</v>
      </c>
      <c r="P931">
        <v>166</v>
      </c>
      <c r="Q931" t="s">
        <v>34</v>
      </c>
      <c r="R931" t="s">
        <v>52</v>
      </c>
      <c r="S931">
        <v>2</v>
      </c>
      <c r="T931" t="s">
        <v>36</v>
      </c>
      <c r="U931">
        <v>5</v>
      </c>
      <c r="V931" t="s">
        <v>37</v>
      </c>
      <c r="W931">
        <v>2017</v>
      </c>
      <c r="X931">
        <v>4</v>
      </c>
      <c r="Y931">
        <v>1315</v>
      </c>
      <c r="Z931">
        <v>29</v>
      </c>
      <c r="AA931" t="s">
        <v>48</v>
      </c>
      <c r="AB931" t="s">
        <v>186</v>
      </c>
      <c r="AC931" t="s">
        <v>169</v>
      </c>
      <c r="AD931">
        <v>5</v>
      </c>
      <c r="AE931" t="s">
        <v>36</v>
      </c>
      <c r="AF931" t="str">
        <f>TEXT(Data[[#This Row],[OrderDate]],"mmm")</f>
        <v>May</v>
      </c>
    </row>
    <row r="932" spans="1:32" x14ac:dyDescent="0.35">
      <c r="A932" s="1">
        <v>42869</v>
      </c>
      <c r="B932">
        <v>5065197</v>
      </c>
      <c r="C932" s="1">
        <v>42873</v>
      </c>
      <c r="D932">
        <v>230472143</v>
      </c>
      <c r="E932">
        <v>33</v>
      </c>
      <c r="F932" t="s">
        <v>39</v>
      </c>
      <c r="G932" t="s">
        <v>28</v>
      </c>
      <c r="H932" t="s">
        <v>29</v>
      </c>
      <c r="I932" t="s">
        <v>40</v>
      </c>
      <c r="J932" t="s">
        <v>31</v>
      </c>
      <c r="K932" t="s">
        <v>72</v>
      </c>
      <c r="L932" t="s">
        <v>73</v>
      </c>
      <c r="M932">
        <v>138</v>
      </c>
      <c r="N932">
        <v>4</v>
      </c>
      <c r="O932">
        <v>1</v>
      </c>
      <c r="P932">
        <v>172</v>
      </c>
      <c r="Q932" t="s">
        <v>34</v>
      </c>
      <c r="R932" t="s">
        <v>43</v>
      </c>
      <c r="S932">
        <v>3</v>
      </c>
      <c r="T932" t="s">
        <v>36</v>
      </c>
      <c r="U932">
        <v>5</v>
      </c>
      <c r="V932" t="s">
        <v>37</v>
      </c>
      <c r="W932">
        <v>2017</v>
      </c>
      <c r="X932">
        <v>3</v>
      </c>
      <c r="Y932">
        <v>142</v>
      </c>
      <c r="Z932">
        <v>18</v>
      </c>
      <c r="AA932" t="s">
        <v>60</v>
      </c>
      <c r="AB932" t="s">
        <v>186</v>
      </c>
      <c r="AC932" t="s">
        <v>169</v>
      </c>
      <c r="AD932">
        <v>5</v>
      </c>
      <c r="AE932" t="s">
        <v>36</v>
      </c>
      <c r="AF932" t="str">
        <f>TEXT(Data[[#This Row],[OrderDate]],"mmm")</f>
        <v>May</v>
      </c>
    </row>
    <row r="933" spans="1:32" x14ac:dyDescent="0.35">
      <c r="A933" s="1">
        <v>42859</v>
      </c>
      <c r="B933">
        <v>5064734</v>
      </c>
      <c r="C933" s="1">
        <v>42864</v>
      </c>
      <c r="D933">
        <v>230570424</v>
      </c>
      <c r="E933">
        <v>40</v>
      </c>
      <c r="F933" t="s">
        <v>39</v>
      </c>
      <c r="G933" t="s">
        <v>28</v>
      </c>
      <c r="H933" t="s">
        <v>29</v>
      </c>
      <c r="I933" t="s">
        <v>40</v>
      </c>
      <c r="J933" t="s">
        <v>31</v>
      </c>
      <c r="K933" t="s">
        <v>72</v>
      </c>
      <c r="L933" t="s">
        <v>73</v>
      </c>
      <c r="M933">
        <v>92</v>
      </c>
      <c r="N933">
        <v>8</v>
      </c>
      <c r="O933">
        <v>9</v>
      </c>
      <c r="P933">
        <v>153</v>
      </c>
      <c r="Q933" t="s">
        <v>34</v>
      </c>
      <c r="R933" t="s">
        <v>43</v>
      </c>
      <c r="S933">
        <v>2</v>
      </c>
      <c r="T933" t="s">
        <v>36</v>
      </c>
      <c r="U933">
        <v>5</v>
      </c>
      <c r="V933" t="s">
        <v>37</v>
      </c>
      <c r="W933">
        <v>2017</v>
      </c>
      <c r="X933">
        <v>1</v>
      </c>
      <c r="Y933">
        <v>836</v>
      </c>
      <c r="Z933">
        <v>9</v>
      </c>
      <c r="AA933" t="s">
        <v>50</v>
      </c>
      <c r="AB933" t="s">
        <v>186</v>
      </c>
      <c r="AC933" t="s">
        <v>169</v>
      </c>
      <c r="AD933">
        <v>5</v>
      </c>
      <c r="AE933" t="s">
        <v>36</v>
      </c>
      <c r="AF933" t="str">
        <f>TEXT(Data[[#This Row],[OrderDate]],"mmm")</f>
        <v>May</v>
      </c>
    </row>
    <row r="934" spans="1:32" x14ac:dyDescent="0.35">
      <c r="A934" s="1">
        <v>42831</v>
      </c>
      <c r="B934">
        <v>5063419</v>
      </c>
      <c r="C934" s="1">
        <v>42835</v>
      </c>
      <c r="D934">
        <v>230534061</v>
      </c>
      <c r="E934">
        <v>46</v>
      </c>
      <c r="F934" t="s">
        <v>39</v>
      </c>
      <c r="G934" t="s">
        <v>28</v>
      </c>
      <c r="H934" t="s">
        <v>29</v>
      </c>
      <c r="I934" t="s">
        <v>40</v>
      </c>
      <c r="J934" t="s">
        <v>31</v>
      </c>
      <c r="K934" t="s">
        <v>72</v>
      </c>
      <c r="L934" t="s">
        <v>73</v>
      </c>
      <c r="M934">
        <v>61</v>
      </c>
      <c r="N934">
        <v>5</v>
      </c>
      <c r="O934">
        <v>2</v>
      </c>
      <c r="P934">
        <v>226</v>
      </c>
      <c r="Q934" t="s">
        <v>34</v>
      </c>
      <c r="R934" t="s">
        <v>41</v>
      </c>
      <c r="S934">
        <v>3</v>
      </c>
      <c r="T934" t="s">
        <v>44</v>
      </c>
      <c r="U934">
        <v>4</v>
      </c>
      <c r="V934" t="s">
        <v>37</v>
      </c>
      <c r="W934">
        <v>2017</v>
      </c>
      <c r="X934">
        <v>2</v>
      </c>
      <c r="Y934">
        <v>127</v>
      </c>
      <c r="Z934">
        <v>10</v>
      </c>
      <c r="AA934" t="s">
        <v>48</v>
      </c>
      <c r="AB934" t="s">
        <v>186</v>
      </c>
      <c r="AC934" t="s">
        <v>169</v>
      </c>
      <c r="AD934">
        <v>4</v>
      </c>
      <c r="AE934" t="s">
        <v>170</v>
      </c>
      <c r="AF934" t="str">
        <f>TEXT(Data[[#This Row],[OrderDate]],"mmm")</f>
        <v>Apr</v>
      </c>
    </row>
    <row r="935" spans="1:32" x14ac:dyDescent="0.35">
      <c r="A935" s="1">
        <v>42813</v>
      </c>
      <c r="B935">
        <v>5062500</v>
      </c>
      <c r="C935" s="1">
        <v>42818</v>
      </c>
      <c r="D935">
        <v>230513641</v>
      </c>
      <c r="E935">
        <v>43</v>
      </c>
      <c r="F935" t="s">
        <v>39</v>
      </c>
      <c r="G935" t="s">
        <v>28</v>
      </c>
      <c r="H935" t="s">
        <v>29</v>
      </c>
      <c r="I935" t="s">
        <v>40</v>
      </c>
      <c r="J935" t="s">
        <v>31</v>
      </c>
      <c r="K935" t="s">
        <v>72</v>
      </c>
      <c r="L935" t="s">
        <v>73</v>
      </c>
      <c r="M935">
        <v>146</v>
      </c>
      <c r="N935">
        <v>6</v>
      </c>
      <c r="O935">
        <v>1</v>
      </c>
      <c r="P935">
        <v>283</v>
      </c>
      <c r="Q935" t="s">
        <v>34</v>
      </c>
      <c r="R935" t="s">
        <v>52</v>
      </c>
      <c r="S935">
        <v>3</v>
      </c>
      <c r="T935" t="s">
        <v>47</v>
      </c>
      <c r="U935">
        <v>3</v>
      </c>
      <c r="V935" t="s">
        <v>37</v>
      </c>
      <c r="W935">
        <v>2017</v>
      </c>
      <c r="X935">
        <v>4</v>
      </c>
      <c r="Y935">
        <v>152</v>
      </c>
      <c r="Z935">
        <v>24</v>
      </c>
      <c r="AA935" t="s">
        <v>42</v>
      </c>
      <c r="AB935" t="s">
        <v>186</v>
      </c>
      <c r="AC935" t="s">
        <v>171</v>
      </c>
      <c r="AD935">
        <v>3</v>
      </c>
      <c r="AE935" t="s">
        <v>172</v>
      </c>
      <c r="AF935" t="str">
        <f>TEXT(Data[[#This Row],[OrderDate]],"mmm")</f>
        <v>Mar</v>
      </c>
    </row>
    <row r="936" spans="1:32" x14ac:dyDescent="0.35">
      <c r="A936" s="1">
        <v>42729</v>
      </c>
      <c r="B936">
        <v>5058417</v>
      </c>
      <c r="C936" s="1">
        <v>42747</v>
      </c>
      <c r="D936">
        <v>230511046</v>
      </c>
      <c r="E936">
        <v>38</v>
      </c>
      <c r="F936" t="s">
        <v>27</v>
      </c>
      <c r="G936" t="s">
        <v>28</v>
      </c>
      <c r="H936" t="s">
        <v>29</v>
      </c>
      <c r="I936" t="s">
        <v>30</v>
      </c>
      <c r="J936" t="s">
        <v>31</v>
      </c>
      <c r="K936" t="s">
        <v>72</v>
      </c>
      <c r="L936" t="s">
        <v>73</v>
      </c>
      <c r="M936">
        <v>60</v>
      </c>
      <c r="N936">
        <v>5</v>
      </c>
      <c r="O936">
        <v>1</v>
      </c>
      <c r="P936">
        <v>167</v>
      </c>
      <c r="Q936" t="s">
        <v>34</v>
      </c>
      <c r="R936" t="s">
        <v>41</v>
      </c>
      <c r="S936">
        <v>2</v>
      </c>
      <c r="T936" t="s">
        <v>61</v>
      </c>
      <c r="U936">
        <v>12</v>
      </c>
      <c r="V936" t="s">
        <v>37</v>
      </c>
      <c r="W936">
        <v>2016</v>
      </c>
      <c r="X936">
        <v>5</v>
      </c>
      <c r="Y936">
        <v>65</v>
      </c>
      <c r="Z936">
        <v>12</v>
      </c>
      <c r="AA936" t="s">
        <v>60</v>
      </c>
      <c r="AB936" t="s">
        <v>186</v>
      </c>
      <c r="AC936" t="s">
        <v>171</v>
      </c>
      <c r="AD936">
        <v>1</v>
      </c>
      <c r="AE936" t="s">
        <v>184</v>
      </c>
      <c r="AF936" t="str">
        <f>TEXT(Data[[#This Row],[OrderDate]],"mmm")</f>
        <v>Dec</v>
      </c>
    </row>
    <row r="937" spans="1:32" x14ac:dyDescent="0.35">
      <c r="A937" s="1">
        <v>42697</v>
      </c>
      <c r="B937">
        <v>5056878</v>
      </c>
      <c r="C937" s="1">
        <v>42702</v>
      </c>
      <c r="D937">
        <v>230556079</v>
      </c>
      <c r="E937">
        <v>37</v>
      </c>
      <c r="F937" t="s">
        <v>27</v>
      </c>
      <c r="G937" t="s">
        <v>28</v>
      </c>
      <c r="H937" t="s">
        <v>29</v>
      </c>
      <c r="I937" t="s">
        <v>40</v>
      </c>
      <c r="J937" t="s">
        <v>31</v>
      </c>
      <c r="K937" t="s">
        <v>72</v>
      </c>
      <c r="L937" t="s">
        <v>73</v>
      </c>
      <c r="M937">
        <v>75</v>
      </c>
      <c r="N937">
        <v>3</v>
      </c>
      <c r="O937">
        <v>1</v>
      </c>
      <c r="P937">
        <v>234</v>
      </c>
      <c r="Q937" t="s">
        <v>34</v>
      </c>
      <c r="R937" t="s">
        <v>43</v>
      </c>
      <c r="S937">
        <v>2</v>
      </c>
      <c r="T937" t="s">
        <v>51</v>
      </c>
      <c r="U937">
        <v>11</v>
      </c>
      <c r="V937" t="s">
        <v>37</v>
      </c>
      <c r="W937">
        <v>2016</v>
      </c>
      <c r="X937">
        <v>4</v>
      </c>
      <c r="Y937">
        <v>78</v>
      </c>
      <c r="Z937">
        <v>28</v>
      </c>
      <c r="AA937" t="s">
        <v>48</v>
      </c>
      <c r="AB937" t="s">
        <v>187</v>
      </c>
      <c r="AC937" t="s">
        <v>174</v>
      </c>
      <c r="AD937">
        <v>11</v>
      </c>
      <c r="AE937" t="s">
        <v>176</v>
      </c>
      <c r="AF937" t="str">
        <f>TEXT(Data[[#This Row],[OrderDate]],"mmm")</f>
        <v>Nov</v>
      </c>
    </row>
    <row r="938" spans="1:32" x14ac:dyDescent="0.35">
      <c r="A938" s="1">
        <v>42687</v>
      </c>
      <c r="B938">
        <v>5056392</v>
      </c>
      <c r="C938" s="1">
        <v>42697</v>
      </c>
      <c r="D938">
        <v>230513408</v>
      </c>
      <c r="E938">
        <v>49</v>
      </c>
      <c r="F938" t="s">
        <v>27</v>
      </c>
      <c r="G938" t="s">
        <v>28</v>
      </c>
      <c r="H938" t="s">
        <v>29</v>
      </c>
      <c r="I938" t="s">
        <v>45</v>
      </c>
      <c r="J938" t="s">
        <v>31</v>
      </c>
      <c r="K938" t="s">
        <v>72</v>
      </c>
      <c r="L938" t="s">
        <v>73</v>
      </c>
      <c r="M938">
        <v>131</v>
      </c>
      <c r="N938">
        <v>17</v>
      </c>
      <c r="O938">
        <v>6</v>
      </c>
      <c r="P938">
        <v>181</v>
      </c>
      <c r="Q938" t="s">
        <v>34</v>
      </c>
      <c r="R938" t="s">
        <v>41</v>
      </c>
      <c r="S938">
        <v>2</v>
      </c>
      <c r="T938" t="s">
        <v>51</v>
      </c>
      <c r="U938">
        <v>11</v>
      </c>
      <c r="V938" t="s">
        <v>37</v>
      </c>
      <c r="W938">
        <v>2016</v>
      </c>
      <c r="X938">
        <v>3</v>
      </c>
      <c r="Y938">
        <v>803</v>
      </c>
      <c r="Z938">
        <v>23</v>
      </c>
      <c r="AA938" t="s">
        <v>58</v>
      </c>
      <c r="AB938" t="s">
        <v>187</v>
      </c>
      <c r="AC938" t="s">
        <v>174</v>
      </c>
      <c r="AD938">
        <v>11</v>
      </c>
      <c r="AE938" t="s">
        <v>176</v>
      </c>
      <c r="AF938" t="str">
        <f>TEXT(Data[[#This Row],[OrderDate]],"mmm")</f>
        <v>Nov</v>
      </c>
    </row>
    <row r="939" spans="1:32" x14ac:dyDescent="0.35">
      <c r="A939" s="1">
        <v>42687</v>
      </c>
      <c r="B939">
        <v>5056370</v>
      </c>
      <c r="C939" s="1">
        <v>42702</v>
      </c>
      <c r="D939">
        <v>230502305</v>
      </c>
      <c r="E939">
        <v>36</v>
      </c>
      <c r="F939" t="s">
        <v>39</v>
      </c>
      <c r="G939" t="s">
        <v>28</v>
      </c>
      <c r="H939" t="s">
        <v>29</v>
      </c>
      <c r="I939" t="s">
        <v>45</v>
      </c>
      <c r="J939" t="s">
        <v>31</v>
      </c>
      <c r="K939" t="s">
        <v>72</v>
      </c>
      <c r="L939" t="s">
        <v>73</v>
      </c>
      <c r="M939">
        <v>75</v>
      </c>
      <c r="N939">
        <v>13</v>
      </c>
      <c r="O939">
        <v>10</v>
      </c>
      <c r="P939">
        <v>276</v>
      </c>
      <c r="Q939" t="s">
        <v>34</v>
      </c>
      <c r="R939" t="s">
        <v>35</v>
      </c>
      <c r="S939">
        <v>1</v>
      </c>
      <c r="T939" t="s">
        <v>51</v>
      </c>
      <c r="U939">
        <v>11</v>
      </c>
      <c r="V939" t="s">
        <v>37</v>
      </c>
      <c r="W939">
        <v>2016</v>
      </c>
      <c r="X939">
        <v>3</v>
      </c>
      <c r="Y939">
        <v>763</v>
      </c>
      <c r="Z939">
        <v>28</v>
      </c>
      <c r="AA939" t="s">
        <v>48</v>
      </c>
      <c r="AB939" t="s">
        <v>187</v>
      </c>
      <c r="AC939" t="s">
        <v>174</v>
      </c>
      <c r="AD939">
        <v>11</v>
      </c>
      <c r="AE939" t="s">
        <v>176</v>
      </c>
      <c r="AF939" t="str">
        <f>TEXT(Data[[#This Row],[OrderDate]],"mmm")</f>
        <v>Nov</v>
      </c>
    </row>
    <row r="940" spans="1:32" x14ac:dyDescent="0.35">
      <c r="A940" s="1">
        <v>42678</v>
      </c>
      <c r="B940">
        <v>5055933</v>
      </c>
      <c r="C940" s="1">
        <v>42680</v>
      </c>
      <c r="D940">
        <v>230562688</v>
      </c>
      <c r="E940">
        <v>39</v>
      </c>
      <c r="F940" t="s">
        <v>27</v>
      </c>
      <c r="G940" t="s">
        <v>28</v>
      </c>
      <c r="H940" t="s">
        <v>29</v>
      </c>
      <c r="I940" t="s">
        <v>40</v>
      </c>
      <c r="J940" t="s">
        <v>31</v>
      </c>
      <c r="K940" t="s">
        <v>72</v>
      </c>
      <c r="L940" t="s">
        <v>73</v>
      </c>
      <c r="M940">
        <v>134</v>
      </c>
      <c r="N940">
        <v>15</v>
      </c>
      <c r="O940">
        <v>3</v>
      </c>
      <c r="P940">
        <v>161</v>
      </c>
      <c r="Q940" t="s">
        <v>34</v>
      </c>
      <c r="R940" t="s">
        <v>35</v>
      </c>
      <c r="S940">
        <v>1</v>
      </c>
      <c r="T940" t="s">
        <v>51</v>
      </c>
      <c r="U940">
        <v>11</v>
      </c>
      <c r="V940" t="s">
        <v>37</v>
      </c>
      <c r="W940">
        <v>2016</v>
      </c>
      <c r="X940">
        <v>1</v>
      </c>
      <c r="Y940">
        <v>417</v>
      </c>
      <c r="Z940">
        <v>6</v>
      </c>
      <c r="AA940" t="s">
        <v>56</v>
      </c>
      <c r="AB940" t="s">
        <v>187</v>
      </c>
      <c r="AC940" t="s">
        <v>174</v>
      </c>
      <c r="AD940">
        <v>11</v>
      </c>
      <c r="AE940" t="s">
        <v>176</v>
      </c>
      <c r="AF940" t="str">
        <f>TEXT(Data[[#This Row],[OrderDate]],"mmm")</f>
        <v>Nov</v>
      </c>
    </row>
    <row r="941" spans="1:32" x14ac:dyDescent="0.35">
      <c r="A941" s="1">
        <v>42651</v>
      </c>
      <c r="B941">
        <v>5054602</v>
      </c>
      <c r="C941" s="1">
        <v>42662</v>
      </c>
      <c r="D941">
        <v>230508349</v>
      </c>
      <c r="E941">
        <v>41</v>
      </c>
      <c r="F941" t="s">
        <v>39</v>
      </c>
      <c r="G941" t="s">
        <v>28</v>
      </c>
      <c r="H941" t="s">
        <v>29</v>
      </c>
      <c r="I941" t="s">
        <v>45</v>
      </c>
      <c r="J941" t="s">
        <v>31</v>
      </c>
      <c r="K941" t="s">
        <v>72</v>
      </c>
      <c r="L941" t="s">
        <v>73</v>
      </c>
      <c r="M941">
        <v>72</v>
      </c>
      <c r="N941">
        <v>6</v>
      </c>
      <c r="O941">
        <v>9</v>
      </c>
      <c r="P941">
        <v>167</v>
      </c>
      <c r="Q941" t="s">
        <v>34</v>
      </c>
      <c r="R941" t="s">
        <v>41</v>
      </c>
      <c r="S941">
        <v>1</v>
      </c>
      <c r="T941" t="s">
        <v>53</v>
      </c>
      <c r="U941">
        <v>10</v>
      </c>
      <c r="V941" t="s">
        <v>37</v>
      </c>
      <c r="W941">
        <v>2016</v>
      </c>
      <c r="X941">
        <v>2</v>
      </c>
      <c r="Y941">
        <v>654</v>
      </c>
      <c r="Z941">
        <v>19</v>
      </c>
      <c r="AA941" t="s">
        <v>58</v>
      </c>
      <c r="AB941" t="s">
        <v>187</v>
      </c>
      <c r="AC941" t="s">
        <v>174</v>
      </c>
      <c r="AD941">
        <v>10</v>
      </c>
      <c r="AE941" t="s">
        <v>177</v>
      </c>
      <c r="AF941" t="str">
        <f>TEXT(Data[[#This Row],[OrderDate]],"mmm")</f>
        <v>Oct</v>
      </c>
    </row>
    <row r="942" spans="1:32" x14ac:dyDescent="0.35">
      <c r="A942" s="1">
        <v>42646</v>
      </c>
      <c r="B942">
        <v>5054365</v>
      </c>
      <c r="C942" s="1">
        <v>42665</v>
      </c>
      <c r="D942">
        <v>230498242</v>
      </c>
      <c r="E942">
        <v>33</v>
      </c>
      <c r="F942" t="s">
        <v>27</v>
      </c>
      <c r="G942" t="s">
        <v>28</v>
      </c>
      <c r="H942" t="s">
        <v>29</v>
      </c>
      <c r="I942" t="s">
        <v>30</v>
      </c>
      <c r="J942" t="s">
        <v>31</v>
      </c>
      <c r="K942" t="s">
        <v>72</v>
      </c>
      <c r="L942" t="s">
        <v>73</v>
      </c>
      <c r="M942">
        <v>129</v>
      </c>
      <c r="N942">
        <v>13</v>
      </c>
      <c r="O942">
        <v>9</v>
      </c>
      <c r="P942">
        <v>274</v>
      </c>
      <c r="Q942" t="s">
        <v>34</v>
      </c>
      <c r="R942" t="s">
        <v>46</v>
      </c>
      <c r="S942">
        <v>3</v>
      </c>
      <c r="T942" t="s">
        <v>53</v>
      </c>
      <c r="U942">
        <v>10</v>
      </c>
      <c r="V942" t="s">
        <v>37</v>
      </c>
      <c r="W942">
        <v>2016</v>
      </c>
      <c r="X942">
        <v>2</v>
      </c>
      <c r="Y942">
        <v>1174</v>
      </c>
      <c r="Z942">
        <v>22</v>
      </c>
      <c r="AA942" t="s">
        <v>38</v>
      </c>
      <c r="AB942" t="s">
        <v>187</v>
      </c>
      <c r="AC942" t="s">
        <v>174</v>
      </c>
      <c r="AD942">
        <v>10</v>
      </c>
      <c r="AE942" t="s">
        <v>177</v>
      </c>
      <c r="AF942" t="str">
        <f>TEXT(Data[[#This Row],[OrderDate]],"mmm")</f>
        <v>Oct</v>
      </c>
    </row>
    <row r="943" spans="1:32" x14ac:dyDescent="0.35">
      <c r="A943" s="1">
        <v>42645</v>
      </c>
      <c r="B943">
        <v>5054332</v>
      </c>
      <c r="C943" s="1">
        <v>42647</v>
      </c>
      <c r="D943">
        <v>230564706</v>
      </c>
      <c r="E943">
        <v>39</v>
      </c>
      <c r="F943" t="s">
        <v>39</v>
      </c>
      <c r="G943" t="s">
        <v>28</v>
      </c>
      <c r="H943" t="s">
        <v>29</v>
      </c>
      <c r="I943" t="s">
        <v>40</v>
      </c>
      <c r="J943" t="s">
        <v>31</v>
      </c>
      <c r="K943" t="s">
        <v>72</v>
      </c>
      <c r="L943" t="s">
        <v>73</v>
      </c>
      <c r="M943">
        <v>81</v>
      </c>
      <c r="N943">
        <v>11</v>
      </c>
      <c r="O943">
        <v>4</v>
      </c>
      <c r="P943">
        <v>274</v>
      </c>
      <c r="Q943" t="s">
        <v>34</v>
      </c>
      <c r="R943" t="s">
        <v>43</v>
      </c>
      <c r="S943">
        <v>2</v>
      </c>
      <c r="T943" t="s">
        <v>53</v>
      </c>
      <c r="U943">
        <v>10</v>
      </c>
      <c r="V943" t="s">
        <v>37</v>
      </c>
      <c r="W943">
        <v>2016</v>
      </c>
      <c r="X943">
        <v>2</v>
      </c>
      <c r="Y943">
        <v>335</v>
      </c>
      <c r="Z943">
        <v>4</v>
      </c>
      <c r="AA943" t="s">
        <v>50</v>
      </c>
      <c r="AB943" t="s">
        <v>187</v>
      </c>
      <c r="AC943" t="s">
        <v>174</v>
      </c>
      <c r="AD943">
        <v>10</v>
      </c>
      <c r="AE943" t="s">
        <v>177</v>
      </c>
      <c r="AF943" t="str">
        <f>TEXT(Data[[#This Row],[OrderDate]],"mmm")</f>
        <v>Oct</v>
      </c>
    </row>
    <row r="944" spans="1:32" x14ac:dyDescent="0.35">
      <c r="A944" s="1">
        <v>42634</v>
      </c>
      <c r="B944">
        <v>5053775</v>
      </c>
      <c r="C944" s="1">
        <v>42636</v>
      </c>
      <c r="D944">
        <v>230490683</v>
      </c>
      <c r="E944">
        <v>37</v>
      </c>
      <c r="F944" t="s">
        <v>27</v>
      </c>
      <c r="G944" t="s">
        <v>28</v>
      </c>
      <c r="H944" t="s">
        <v>29</v>
      </c>
      <c r="I944" t="s">
        <v>40</v>
      </c>
      <c r="J944" t="s">
        <v>31</v>
      </c>
      <c r="K944" t="s">
        <v>72</v>
      </c>
      <c r="L944" t="s">
        <v>73</v>
      </c>
      <c r="M944">
        <v>111</v>
      </c>
      <c r="N944">
        <v>10</v>
      </c>
      <c r="O944">
        <v>7</v>
      </c>
      <c r="P944">
        <v>174</v>
      </c>
      <c r="Q944" t="s">
        <v>34</v>
      </c>
      <c r="R944" t="s">
        <v>43</v>
      </c>
      <c r="S944">
        <v>3</v>
      </c>
      <c r="T944" t="s">
        <v>54</v>
      </c>
      <c r="U944">
        <v>9</v>
      </c>
      <c r="V944" t="s">
        <v>37</v>
      </c>
      <c r="W944">
        <v>2016</v>
      </c>
      <c r="X944">
        <v>4</v>
      </c>
      <c r="Y944">
        <v>787</v>
      </c>
      <c r="Z944">
        <v>23</v>
      </c>
      <c r="AA944" t="s">
        <v>42</v>
      </c>
      <c r="AB944" t="s">
        <v>187</v>
      </c>
      <c r="AC944" t="s">
        <v>178</v>
      </c>
      <c r="AD944">
        <v>9</v>
      </c>
      <c r="AE944" t="s">
        <v>179</v>
      </c>
      <c r="AF944" t="str">
        <f>TEXT(Data[[#This Row],[OrderDate]],"mmm")</f>
        <v>Sep</v>
      </c>
    </row>
    <row r="945" spans="1:32" x14ac:dyDescent="0.35">
      <c r="A945" s="1">
        <v>42625</v>
      </c>
      <c r="B945">
        <v>5053368</v>
      </c>
      <c r="C945" s="1">
        <v>42645</v>
      </c>
      <c r="D945">
        <v>230523555</v>
      </c>
      <c r="E945">
        <v>43</v>
      </c>
      <c r="F945" t="s">
        <v>27</v>
      </c>
      <c r="G945" t="s">
        <v>28</v>
      </c>
      <c r="H945" t="s">
        <v>29</v>
      </c>
      <c r="I945" t="s">
        <v>30</v>
      </c>
      <c r="J945" t="s">
        <v>31</v>
      </c>
      <c r="K945" t="s">
        <v>72</v>
      </c>
      <c r="L945" t="s">
        <v>73</v>
      </c>
      <c r="M945">
        <v>59</v>
      </c>
      <c r="N945">
        <v>14</v>
      </c>
      <c r="O945">
        <v>9</v>
      </c>
      <c r="P945">
        <v>195</v>
      </c>
      <c r="Q945" t="s">
        <v>34</v>
      </c>
      <c r="R945" t="s">
        <v>35</v>
      </c>
      <c r="S945">
        <v>1</v>
      </c>
      <c r="T945" t="s">
        <v>54</v>
      </c>
      <c r="U945">
        <v>9</v>
      </c>
      <c r="V945" t="s">
        <v>37</v>
      </c>
      <c r="W945">
        <v>2016</v>
      </c>
      <c r="X945">
        <v>3</v>
      </c>
      <c r="Y945">
        <v>545</v>
      </c>
      <c r="Z945">
        <v>2</v>
      </c>
      <c r="AA945" t="s">
        <v>56</v>
      </c>
      <c r="AB945" t="s">
        <v>187</v>
      </c>
      <c r="AC945" t="s">
        <v>174</v>
      </c>
      <c r="AD945">
        <v>10</v>
      </c>
      <c r="AE945" t="s">
        <v>177</v>
      </c>
      <c r="AF945" t="str">
        <f>TEXT(Data[[#This Row],[OrderDate]],"mmm")</f>
        <v>Sep</v>
      </c>
    </row>
    <row r="946" spans="1:32" x14ac:dyDescent="0.35">
      <c r="A946" s="1">
        <v>42596</v>
      </c>
      <c r="B946">
        <v>5051909</v>
      </c>
      <c r="C946" s="1">
        <v>42610</v>
      </c>
      <c r="D946">
        <v>230487380</v>
      </c>
      <c r="E946">
        <v>32</v>
      </c>
      <c r="F946" t="s">
        <v>39</v>
      </c>
      <c r="G946" t="s">
        <v>28</v>
      </c>
      <c r="H946" t="s">
        <v>29</v>
      </c>
      <c r="I946" t="s">
        <v>30</v>
      </c>
      <c r="J946" t="s">
        <v>31</v>
      </c>
      <c r="K946" t="s">
        <v>72</v>
      </c>
      <c r="L946" t="s">
        <v>73</v>
      </c>
      <c r="M946">
        <v>146</v>
      </c>
      <c r="N946">
        <v>17</v>
      </c>
      <c r="O946">
        <v>5</v>
      </c>
      <c r="P946">
        <v>154</v>
      </c>
      <c r="Q946" t="s">
        <v>34</v>
      </c>
      <c r="R946" t="s">
        <v>35</v>
      </c>
      <c r="S946">
        <v>1</v>
      </c>
      <c r="T946" t="s">
        <v>62</v>
      </c>
      <c r="U946">
        <v>8</v>
      </c>
      <c r="V946" t="s">
        <v>37</v>
      </c>
      <c r="W946">
        <v>2016</v>
      </c>
      <c r="X946">
        <v>3</v>
      </c>
      <c r="Y946">
        <v>747</v>
      </c>
      <c r="Z946">
        <v>28</v>
      </c>
      <c r="AA946" t="s">
        <v>56</v>
      </c>
      <c r="AB946" t="s">
        <v>187</v>
      </c>
      <c r="AC946" t="s">
        <v>178</v>
      </c>
      <c r="AD946">
        <v>8</v>
      </c>
      <c r="AE946" t="s">
        <v>180</v>
      </c>
      <c r="AF946" t="str">
        <f>TEXT(Data[[#This Row],[OrderDate]],"mmm")</f>
        <v>Aug</v>
      </c>
    </row>
    <row r="947" spans="1:32" x14ac:dyDescent="0.35">
      <c r="A947" s="1">
        <v>42573</v>
      </c>
      <c r="B947">
        <v>5050842</v>
      </c>
      <c r="C947" s="1">
        <v>42586</v>
      </c>
      <c r="D947">
        <v>230530743</v>
      </c>
      <c r="E947">
        <v>40</v>
      </c>
      <c r="F947" t="s">
        <v>39</v>
      </c>
      <c r="G947" t="s">
        <v>28</v>
      </c>
      <c r="H947" t="s">
        <v>29</v>
      </c>
      <c r="I947" t="s">
        <v>45</v>
      </c>
      <c r="J947" t="s">
        <v>31</v>
      </c>
      <c r="K947" t="s">
        <v>72</v>
      </c>
      <c r="L947" t="s">
        <v>73</v>
      </c>
      <c r="M947">
        <v>84</v>
      </c>
      <c r="N947">
        <v>16</v>
      </c>
      <c r="O947">
        <v>4</v>
      </c>
      <c r="P947">
        <v>174</v>
      </c>
      <c r="Q947" t="s">
        <v>34</v>
      </c>
      <c r="R947" t="s">
        <v>52</v>
      </c>
      <c r="S947">
        <v>1</v>
      </c>
      <c r="T947" t="s">
        <v>55</v>
      </c>
      <c r="U947">
        <v>7</v>
      </c>
      <c r="V947" t="s">
        <v>37</v>
      </c>
      <c r="W947">
        <v>2016</v>
      </c>
      <c r="X947">
        <v>4</v>
      </c>
      <c r="Y947">
        <v>352</v>
      </c>
      <c r="Z947">
        <v>4</v>
      </c>
      <c r="AA947" t="s">
        <v>60</v>
      </c>
      <c r="AB947" t="s">
        <v>187</v>
      </c>
      <c r="AC947" t="s">
        <v>178</v>
      </c>
      <c r="AD947">
        <v>8</v>
      </c>
      <c r="AE947" t="s">
        <v>180</v>
      </c>
      <c r="AF947" t="str">
        <f>TEXT(Data[[#This Row],[OrderDate]],"mmm")</f>
        <v>Jul</v>
      </c>
    </row>
    <row r="948" spans="1:32" x14ac:dyDescent="0.35">
      <c r="A948" s="1">
        <v>42540</v>
      </c>
      <c r="B948">
        <v>5049268</v>
      </c>
      <c r="C948" s="1">
        <v>42559</v>
      </c>
      <c r="D948">
        <v>230562922</v>
      </c>
      <c r="E948">
        <v>48</v>
      </c>
      <c r="F948" t="s">
        <v>27</v>
      </c>
      <c r="G948" t="s">
        <v>28</v>
      </c>
      <c r="H948" t="s">
        <v>29</v>
      </c>
      <c r="I948" t="s">
        <v>30</v>
      </c>
      <c r="J948" t="s">
        <v>31</v>
      </c>
      <c r="K948" t="s">
        <v>72</v>
      </c>
      <c r="L948" t="s">
        <v>73</v>
      </c>
      <c r="M948">
        <v>128</v>
      </c>
      <c r="N948">
        <v>10</v>
      </c>
      <c r="O948">
        <v>3</v>
      </c>
      <c r="P948">
        <v>210</v>
      </c>
      <c r="Q948" t="s">
        <v>34</v>
      </c>
      <c r="R948" t="s">
        <v>41</v>
      </c>
      <c r="S948">
        <v>1</v>
      </c>
      <c r="T948" t="s">
        <v>57</v>
      </c>
      <c r="U948">
        <v>6</v>
      </c>
      <c r="V948" t="s">
        <v>37</v>
      </c>
      <c r="W948">
        <v>2016</v>
      </c>
      <c r="X948">
        <v>4</v>
      </c>
      <c r="Y948">
        <v>394</v>
      </c>
      <c r="Z948">
        <v>8</v>
      </c>
      <c r="AA948" t="s">
        <v>42</v>
      </c>
      <c r="AB948" t="s">
        <v>187</v>
      </c>
      <c r="AC948" t="s">
        <v>178</v>
      </c>
      <c r="AD948">
        <v>7</v>
      </c>
      <c r="AE948" t="s">
        <v>181</v>
      </c>
      <c r="AF948" t="str">
        <f>TEXT(Data[[#This Row],[OrderDate]],"mmm")</f>
        <v>Jun</v>
      </c>
    </row>
    <row r="949" spans="1:32" x14ac:dyDescent="0.35">
      <c r="A949" s="1">
        <v>42510</v>
      </c>
      <c r="B949">
        <v>5047769</v>
      </c>
      <c r="C949" s="1">
        <v>42530</v>
      </c>
      <c r="D949">
        <v>230533530</v>
      </c>
      <c r="E949">
        <v>37</v>
      </c>
      <c r="F949" t="s">
        <v>27</v>
      </c>
      <c r="G949" t="s">
        <v>28</v>
      </c>
      <c r="H949" t="s">
        <v>29</v>
      </c>
      <c r="I949" t="s">
        <v>30</v>
      </c>
      <c r="J949" t="s">
        <v>31</v>
      </c>
      <c r="K949" t="s">
        <v>72</v>
      </c>
      <c r="L949" t="s">
        <v>73</v>
      </c>
      <c r="M949">
        <v>148</v>
      </c>
      <c r="N949">
        <v>17</v>
      </c>
      <c r="O949">
        <v>10</v>
      </c>
      <c r="P949">
        <v>179</v>
      </c>
      <c r="Q949" t="s">
        <v>34</v>
      </c>
      <c r="R949" t="s">
        <v>43</v>
      </c>
      <c r="S949">
        <v>2</v>
      </c>
      <c r="T949" t="s">
        <v>36</v>
      </c>
      <c r="U949">
        <v>5</v>
      </c>
      <c r="V949" t="s">
        <v>37</v>
      </c>
      <c r="W949">
        <v>2016</v>
      </c>
      <c r="X949">
        <v>3</v>
      </c>
      <c r="Y949">
        <v>1497</v>
      </c>
      <c r="Z949">
        <v>9</v>
      </c>
      <c r="AA949" t="s">
        <v>60</v>
      </c>
      <c r="AB949" t="s">
        <v>187</v>
      </c>
      <c r="AC949" t="s">
        <v>169</v>
      </c>
      <c r="AD949">
        <v>6</v>
      </c>
      <c r="AE949" t="s">
        <v>182</v>
      </c>
      <c r="AF949" t="str">
        <f>TEXT(Data[[#This Row],[OrderDate]],"mmm")</f>
        <v>May</v>
      </c>
    </row>
    <row r="950" spans="1:32" x14ac:dyDescent="0.35">
      <c r="A950" s="1">
        <v>42481</v>
      </c>
      <c r="B950">
        <v>5046425</v>
      </c>
      <c r="C950" s="1">
        <v>42496</v>
      </c>
      <c r="D950">
        <v>230532431</v>
      </c>
      <c r="E950">
        <v>32</v>
      </c>
      <c r="F950" t="s">
        <v>27</v>
      </c>
      <c r="G950" t="s">
        <v>28</v>
      </c>
      <c r="H950" t="s">
        <v>29</v>
      </c>
      <c r="I950" t="s">
        <v>45</v>
      </c>
      <c r="J950" t="s">
        <v>31</v>
      </c>
      <c r="K950" t="s">
        <v>72</v>
      </c>
      <c r="L950" t="s">
        <v>73</v>
      </c>
      <c r="M950">
        <v>101</v>
      </c>
      <c r="N950">
        <v>20</v>
      </c>
      <c r="O950">
        <v>2</v>
      </c>
      <c r="P950">
        <v>238</v>
      </c>
      <c r="Q950" t="s">
        <v>34</v>
      </c>
      <c r="R950" t="s">
        <v>43</v>
      </c>
      <c r="S950">
        <v>2</v>
      </c>
      <c r="T950" t="s">
        <v>44</v>
      </c>
      <c r="U950">
        <v>4</v>
      </c>
      <c r="V950" t="s">
        <v>37</v>
      </c>
      <c r="W950">
        <v>2016</v>
      </c>
      <c r="X950">
        <v>4</v>
      </c>
      <c r="Y950">
        <v>222</v>
      </c>
      <c r="Z950">
        <v>6</v>
      </c>
      <c r="AA950" t="s">
        <v>42</v>
      </c>
      <c r="AB950" t="s">
        <v>187</v>
      </c>
      <c r="AC950" t="s">
        <v>169</v>
      </c>
      <c r="AD950">
        <v>5</v>
      </c>
      <c r="AE950" t="s">
        <v>36</v>
      </c>
      <c r="AF950" t="str">
        <f>TEXT(Data[[#This Row],[OrderDate]],"mmm")</f>
        <v>Apr</v>
      </c>
    </row>
    <row r="951" spans="1:32" x14ac:dyDescent="0.35">
      <c r="A951" s="1">
        <v>42475</v>
      </c>
      <c r="B951">
        <v>5046122</v>
      </c>
      <c r="C951" s="1">
        <v>42485</v>
      </c>
      <c r="D951">
        <v>230559072</v>
      </c>
      <c r="E951">
        <v>31</v>
      </c>
      <c r="F951" t="s">
        <v>27</v>
      </c>
      <c r="G951" t="s">
        <v>28</v>
      </c>
      <c r="H951" t="s">
        <v>29</v>
      </c>
      <c r="I951" t="s">
        <v>30</v>
      </c>
      <c r="J951" t="s">
        <v>31</v>
      </c>
      <c r="K951" t="s">
        <v>72</v>
      </c>
      <c r="L951" t="s">
        <v>73</v>
      </c>
      <c r="M951">
        <v>65</v>
      </c>
      <c r="N951">
        <v>19</v>
      </c>
      <c r="O951">
        <v>3</v>
      </c>
      <c r="P951">
        <v>176</v>
      </c>
      <c r="Q951" t="s">
        <v>34</v>
      </c>
      <c r="R951" t="s">
        <v>41</v>
      </c>
      <c r="S951">
        <v>1</v>
      </c>
      <c r="T951" t="s">
        <v>44</v>
      </c>
      <c r="U951">
        <v>4</v>
      </c>
      <c r="V951" t="s">
        <v>37</v>
      </c>
      <c r="W951">
        <v>2016</v>
      </c>
      <c r="X951">
        <v>3</v>
      </c>
      <c r="Y951">
        <v>214</v>
      </c>
      <c r="Z951">
        <v>25</v>
      </c>
      <c r="AA951" t="s">
        <v>48</v>
      </c>
      <c r="AB951" t="s">
        <v>187</v>
      </c>
      <c r="AC951" t="s">
        <v>169</v>
      </c>
      <c r="AD951">
        <v>4</v>
      </c>
      <c r="AE951" t="s">
        <v>170</v>
      </c>
      <c r="AF951" t="str">
        <f>TEXT(Data[[#This Row],[OrderDate]],"mmm")</f>
        <v>Apr</v>
      </c>
    </row>
    <row r="952" spans="1:32" x14ac:dyDescent="0.35">
      <c r="A952" s="1">
        <v>42464</v>
      </c>
      <c r="B952">
        <v>5045602</v>
      </c>
      <c r="C952" s="1">
        <v>42475</v>
      </c>
      <c r="D952">
        <v>230570421</v>
      </c>
      <c r="E952">
        <v>40</v>
      </c>
      <c r="F952" t="s">
        <v>39</v>
      </c>
      <c r="G952" t="s">
        <v>28</v>
      </c>
      <c r="H952" t="s">
        <v>29</v>
      </c>
      <c r="I952" t="s">
        <v>30</v>
      </c>
      <c r="J952" t="s">
        <v>31</v>
      </c>
      <c r="K952" t="s">
        <v>72</v>
      </c>
      <c r="L952" t="s">
        <v>73</v>
      </c>
      <c r="M952">
        <v>142</v>
      </c>
      <c r="N952">
        <v>5</v>
      </c>
      <c r="O952">
        <v>5</v>
      </c>
      <c r="P952">
        <v>280</v>
      </c>
      <c r="Q952" t="s">
        <v>34</v>
      </c>
      <c r="R952" t="s">
        <v>52</v>
      </c>
      <c r="S952">
        <v>1</v>
      </c>
      <c r="T952" t="s">
        <v>44</v>
      </c>
      <c r="U952">
        <v>4</v>
      </c>
      <c r="V952" t="s">
        <v>37</v>
      </c>
      <c r="W952">
        <v>2016</v>
      </c>
      <c r="X952">
        <v>2</v>
      </c>
      <c r="Y952">
        <v>715</v>
      </c>
      <c r="Z952">
        <v>15</v>
      </c>
      <c r="AA952" t="s">
        <v>42</v>
      </c>
      <c r="AB952" t="s">
        <v>187</v>
      </c>
      <c r="AC952" t="s">
        <v>169</v>
      </c>
      <c r="AD952">
        <v>4</v>
      </c>
      <c r="AE952" t="s">
        <v>170</v>
      </c>
      <c r="AF952" t="str">
        <f>TEXT(Data[[#This Row],[OrderDate]],"mmm")</f>
        <v>Apr</v>
      </c>
    </row>
    <row r="953" spans="1:32" x14ac:dyDescent="0.35">
      <c r="A953" s="1">
        <v>42445</v>
      </c>
      <c r="B953">
        <v>5044685</v>
      </c>
      <c r="C953" s="1">
        <v>42463</v>
      </c>
      <c r="D953">
        <v>230561042</v>
      </c>
      <c r="E953">
        <v>43</v>
      </c>
      <c r="F953" t="s">
        <v>27</v>
      </c>
      <c r="G953" t="s">
        <v>28</v>
      </c>
      <c r="H953" t="s">
        <v>29</v>
      </c>
      <c r="I953" t="s">
        <v>30</v>
      </c>
      <c r="J953" t="s">
        <v>31</v>
      </c>
      <c r="K953" t="s">
        <v>72</v>
      </c>
      <c r="L953" t="s">
        <v>73</v>
      </c>
      <c r="M953">
        <v>109</v>
      </c>
      <c r="N953">
        <v>7</v>
      </c>
      <c r="O953">
        <v>4</v>
      </c>
      <c r="P953">
        <v>186</v>
      </c>
      <c r="Q953" t="s">
        <v>34</v>
      </c>
      <c r="R953" t="s">
        <v>35</v>
      </c>
      <c r="S953">
        <v>3</v>
      </c>
      <c r="T953" t="s">
        <v>47</v>
      </c>
      <c r="U953">
        <v>3</v>
      </c>
      <c r="V953" t="s">
        <v>37</v>
      </c>
      <c r="W953">
        <v>2016</v>
      </c>
      <c r="X953">
        <v>3</v>
      </c>
      <c r="Y953">
        <v>443</v>
      </c>
      <c r="Z953">
        <v>3</v>
      </c>
      <c r="AA953" t="s">
        <v>56</v>
      </c>
      <c r="AB953" t="s">
        <v>187</v>
      </c>
      <c r="AC953" t="s">
        <v>169</v>
      </c>
      <c r="AD953">
        <v>4</v>
      </c>
      <c r="AE953" t="s">
        <v>170</v>
      </c>
      <c r="AF953" t="str">
        <f>TEXT(Data[[#This Row],[OrderDate]],"mmm")</f>
        <v>Mar</v>
      </c>
    </row>
    <row r="954" spans="1:32" x14ac:dyDescent="0.35">
      <c r="A954" s="1">
        <v>42395</v>
      </c>
      <c r="B954">
        <v>5042253</v>
      </c>
      <c r="C954" s="1">
        <v>42400</v>
      </c>
      <c r="D954">
        <v>230487611</v>
      </c>
      <c r="E954">
        <v>31</v>
      </c>
      <c r="F954" t="s">
        <v>39</v>
      </c>
      <c r="G954" t="s">
        <v>28</v>
      </c>
      <c r="H954" t="s">
        <v>29</v>
      </c>
      <c r="I954" t="s">
        <v>40</v>
      </c>
      <c r="J954" t="s">
        <v>31</v>
      </c>
      <c r="K954" t="s">
        <v>72</v>
      </c>
      <c r="L954" t="s">
        <v>73</v>
      </c>
      <c r="M954">
        <v>74</v>
      </c>
      <c r="N954">
        <v>4</v>
      </c>
      <c r="O954">
        <v>6</v>
      </c>
      <c r="P954">
        <v>250</v>
      </c>
      <c r="Q954" t="s">
        <v>34</v>
      </c>
      <c r="R954" t="s">
        <v>46</v>
      </c>
      <c r="S954">
        <v>1</v>
      </c>
      <c r="T954" t="s">
        <v>59</v>
      </c>
      <c r="U954">
        <v>1</v>
      </c>
      <c r="V954" t="s">
        <v>37</v>
      </c>
      <c r="W954">
        <v>2016</v>
      </c>
      <c r="X954">
        <v>5</v>
      </c>
      <c r="Y954">
        <v>448</v>
      </c>
      <c r="Z954">
        <v>31</v>
      </c>
      <c r="AA954" t="s">
        <v>56</v>
      </c>
      <c r="AB954" t="s">
        <v>187</v>
      </c>
      <c r="AC954" t="s">
        <v>171</v>
      </c>
      <c r="AD954">
        <v>1</v>
      </c>
      <c r="AE954" t="s">
        <v>184</v>
      </c>
      <c r="AF954" t="str">
        <f>TEXT(Data[[#This Row],[OrderDate]],"mmm")</f>
        <v>Jan</v>
      </c>
    </row>
    <row r="955" spans="1:32" x14ac:dyDescent="0.35">
      <c r="A955" s="1">
        <v>42382</v>
      </c>
      <c r="B955">
        <v>5041642</v>
      </c>
      <c r="C955" s="1">
        <v>42385</v>
      </c>
      <c r="D955">
        <v>230480683</v>
      </c>
      <c r="E955">
        <v>47</v>
      </c>
      <c r="F955" t="s">
        <v>27</v>
      </c>
      <c r="G955" t="s">
        <v>28</v>
      </c>
      <c r="H955" t="s">
        <v>29</v>
      </c>
      <c r="I955" t="s">
        <v>40</v>
      </c>
      <c r="J955" t="s">
        <v>31</v>
      </c>
      <c r="K955" t="s">
        <v>72</v>
      </c>
      <c r="L955" t="s">
        <v>73</v>
      </c>
      <c r="M955">
        <v>76</v>
      </c>
      <c r="N955">
        <v>19</v>
      </c>
      <c r="O955">
        <v>7</v>
      </c>
      <c r="P955">
        <v>280</v>
      </c>
      <c r="Q955" t="s">
        <v>34</v>
      </c>
      <c r="R955" t="s">
        <v>35</v>
      </c>
      <c r="S955">
        <v>1</v>
      </c>
      <c r="T955" t="s">
        <v>59</v>
      </c>
      <c r="U955">
        <v>1</v>
      </c>
      <c r="V955" t="s">
        <v>37</v>
      </c>
      <c r="W955">
        <v>2016</v>
      </c>
      <c r="X955">
        <v>3</v>
      </c>
      <c r="Y955">
        <v>551</v>
      </c>
      <c r="Z955">
        <v>16</v>
      </c>
      <c r="AA955" t="s">
        <v>38</v>
      </c>
      <c r="AB955" t="s">
        <v>187</v>
      </c>
      <c r="AC955" t="s">
        <v>171</v>
      </c>
      <c r="AD955">
        <v>1</v>
      </c>
      <c r="AE955" t="s">
        <v>184</v>
      </c>
      <c r="AF955" t="str">
        <f>TEXT(Data[[#This Row],[OrderDate]],"mmm")</f>
        <v>Jan</v>
      </c>
    </row>
    <row r="956" spans="1:32" x14ac:dyDescent="0.35">
      <c r="A956" s="1">
        <v>42376</v>
      </c>
      <c r="B956">
        <v>5041377</v>
      </c>
      <c r="C956" s="1">
        <v>42388</v>
      </c>
      <c r="D956">
        <v>230564036</v>
      </c>
      <c r="E956">
        <v>36</v>
      </c>
      <c r="F956" t="s">
        <v>39</v>
      </c>
      <c r="G956" t="s">
        <v>28</v>
      </c>
      <c r="H956" t="s">
        <v>29</v>
      </c>
      <c r="I956" t="s">
        <v>45</v>
      </c>
      <c r="J956" t="s">
        <v>31</v>
      </c>
      <c r="K956" t="s">
        <v>72</v>
      </c>
      <c r="L956" t="s">
        <v>73</v>
      </c>
      <c r="M956">
        <v>62</v>
      </c>
      <c r="N956">
        <v>17</v>
      </c>
      <c r="O956">
        <v>4</v>
      </c>
      <c r="P956">
        <v>231</v>
      </c>
      <c r="Q956" t="s">
        <v>34</v>
      </c>
      <c r="R956" t="s">
        <v>41</v>
      </c>
      <c r="S956">
        <v>2</v>
      </c>
      <c r="T956" t="s">
        <v>59</v>
      </c>
      <c r="U956">
        <v>1</v>
      </c>
      <c r="V956" t="s">
        <v>37</v>
      </c>
      <c r="W956">
        <v>2016</v>
      </c>
      <c r="X956">
        <v>2</v>
      </c>
      <c r="Y956">
        <v>265</v>
      </c>
      <c r="Z956">
        <v>19</v>
      </c>
      <c r="AA956" t="s">
        <v>50</v>
      </c>
      <c r="AB956" t="s">
        <v>187</v>
      </c>
      <c r="AC956" t="s">
        <v>171</v>
      </c>
      <c r="AD956">
        <v>1</v>
      </c>
      <c r="AE956" t="s">
        <v>184</v>
      </c>
      <c r="AF956" t="str">
        <f>TEXT(Data[[#This Row],[OrderDate]],"mmm")</f>
        <v>Jan</v>
      </c>
    </row>
    <row r="957" spans="1:32" x14ac:dyDescent="0.35">
      <c r="A957" s="1">
        <v>42338</v>
      </c>
      <c r="B957">
        <v>5039543</v>
      </c>
      <c r="C957" s="1">
        <v>42340</v>
      </c>
      <c r="D957">
        <v>230531489</v>
      </c>
      <c r="E957">
        <v>33</v>
      </c>
      <c r="F957" t="s">
        <v>39</v>
      </c>
      <c r="G957" t="s">
        <v>28</v>
      </c>
      <c r="H957" t="s">
        <v>29</v>
      </c>
      <c r="I957" t="s">
        <v>40</v>
      </c>
      <c r="J957" t="s">
        <v>31</v>
      </c>
      <c r="K957" t="s">
        <v>72</v>
      </c>
      <c r="L957" t="s">
        <v>73</v>
      </c>
      <c r="M957">
        <v>150</v>
      </c>
      <c r="N957">
        <v>19</v>
      </c>
      <c r="O957">
        <v>4</v>
      </c>
      <c r="P957">
        <v>163</v>
      </c>
      <c r="Q957" t="s">
        <v>34</v>
      </c>
      <c r="R957" t="s">
        <v>46</v>
      </c>
      <c r="S957">
        <v>3</v>
      </c>
      <c r="T957" t="s">
        <v>51</v>
      </c>
      <c r="U957">
        <v>11</v>
      </c>
      <c r="V957" t="s">
        <v>37</v>
      </c>
      <c r="W957">
        <v>2015</v>
      </c>
      <c r="X957">
        <v>5</v>
      </c>
      <c r="Y957">
        <v>619</v>
      </c>
      <c r="Z957">
        <v>2</v>
      </c>
      <c r="AA957" t="s">
        <v>58</v>
      </c>
      <c r="AB957" t="s">
        <v>188</v>
      </c>
      <c r="AC957" t="s">
        <v>174</v>
      </c>
      <c r="AD957">
        <v>12</v>
      </c>
      <c r="AE957" t="s">
        <v>175</v>
      </c>
      <c r="AF957" t="str">
        <f>TEXT(Data[[#This Row],[OrderDate]],"mmm")</f>
        <v>Nov</v>
      </c>
    </row>
    <row r="958" spans="1:32" x14ac:dyDescent="0.35">
      <c r="A958" s="1">
        <v>42313</v>
      </c>
      <c r="B958">
        <v>5038336</v>
      </c>
      <c r="C958" s="1">
        <v>42318</v>
      </c>
      <c r="D958">
        <v>230522383</v>
      </c>
      <c r="E958">
        <v>41</v>
      </c>
      <c r="F958" t="s">
        <v>39</v>
      </c>
      <c r="G958" t="s">
        <v>28</v>
      </c>
      <c r="H958" t="s">
        <v>29</v>
      </c>
      <c r="I958" t="s">
        <v>40</v>
      </c>
      <c r="J958" t="s">
        <v>31</v>
      </c>
      <c r="K958" t="s">
        <v>72</v>
      </c>
      <c r="L958" t="s">
        <v>73</v>
      </c>
      <c r="M958">
        <v>97</v>
      </c>
      <c r="N958">
        <v>7</v>
      </c>
      <c r="O958">
        <v>6</v>
      </c>
      <c r="P958">
        <v>205</v>
      </c>
      <c r="Q958" t="s">
        <v>34</v>
      </c>
      <c r="R958" t="s">
        <v>35</v>
      </c>
      <c r="S958">
        <v>2</v>
      </c>
      <c r="T958" t="s">
        <v>51</v>
      </c>
      <c r="U958">
        <v>11</v>
      </c>
      <c r="V958" t="s">
        <v>37</v>
      </c>
      <c r="W958">
        <v>2015</v>
      </c>
      <c r="X958">
        <v>1</v>
      </c>
      <c r="Y958">
        <v>589</v>
      </c>
      <c r="Z958">
        <v>10</v>
      </c>
      <c r="AA958" t="s">
        <v>50</v>
      </c>
      <c r="AB958" t="s">
        <v>188</v>
      </c>
      <c r="AC958" t="s">
        <v>174</v>
      </c>
      <c r="AD958">
        <v>11</v>
      </c>
      <c r="AE958" t="s">
        <v>176</v>
      </c>
      <c r="AF958" t="str">
        <f>TEXT(Data[[#This Row],[OrderDate]],"mmm")</f>
        <v>Nov</v>
      </c>
    </row>
    <row r="959" spans="1:32" x14ac:dyDescent="0.35">
      <c r="A959" s="1">
        <v>42286</v>
      </c>
      <c r="B959">
        <v>5037046</v>
      </c>
      <c r="C959" s="1">
        <v>42295</v>
      </c>
      <c r="D959">
        <v>230519404</v>
      </c>
      <c r="E959">
        <v>49</v>
      </c>
      <c r="F959" t="s">
        <v>27</v>
      </c>
      <c r="G959" t="s">
        <v>28</v>
      </c>
      <c r="H959" t="s">
        <v>29</v>
      </c>
      <c r="I959" t="s">
        <v>45</v>
      </c>
      <c r="J959" t="s">
        <v>31</v>
      </c>
      <c r="K959" t="s">
        <v>72</v>
      </c>
      <c r="L959" t="s">
        <v>73</v>
      </c>
      <c r="M959">
        <v>126</v>
      </c>
      <c r="N959">
        <v>14</v>
      </c>
      <c r="O959">
        <v>2</v>
      </c>
      <c r="P959">
        <v>284</v>
      </c>
      <c r="Q959" t="s">
        <v>34</v>
      </c>
      <c r="R959" t="s">
        <v>41</v>
      </c>
      <c r="S959">
        <v>3</v>
      </c>
      <c r="T959" t="s">
        <v>53</v>
      </c>
      <c r="U959">
        <v>10</v>
      </c>
      <c r="V959" t="s">
        <v>37</v>
      </c>
      <c r="W959">
        <v>2015</v>
      </c>
      <c r="X959">
        <v>2</v>
      </c>
      <c r="Y959">
        <v>266</v>
      </c>
      <c r="Z959">
        <v>18</v>
      </c>
      <c r="AA959" t="s">
        <v>56</v>
      </c>
      <c r="AB959" t="s">
        <v>188</v>
      </c>
      <c r="AC959" t="s">
        <v>174</v>
      </c>
      <c r="AD959">
        <v>10</v>
      </c>
      <c r="AE959" t="s">
        <v>177</v>
      </c>
      <c r="AF959" t="str">
        <f>TEXT(Data[[#This Row],[OrderDate]],"mmm")</f>
        <v>Oct</v>
      </c>
    </row>
    <row r="960" spans="1:32" x14ac:dyDescent="0.35">
      <c r="A960" s="1">
        <v>42274</v>
      </c>
      <c r="B960">
        <v>5036444</v>
      </c>
      <c r="C960" s="1">
        <v>42287</v>
      </c>
      <c r="D960">
        <v>230559196</v>
      </c>
      <c r="E960">
        <v>30</v>
      </c>
      <c r="F960" t="s">
        <v>39</v>
      </c>
      <c r="G960" t="s">
        <v>28</v>
      </c>
      <c r="H960" t="s">
        <v>29</v>
      </c>
      <c r="I960" t="s">
        <v>45</v>
      </c>
      <c r="J960" t="s">
        <v>31</v>
      </c>
      <c r="K960" t="s">
        <v>72</v>
      </c>
      <c r="L960" t="s">
        <v>73</v>
      </c>
      <c r="M960">
        <v>88</v>
      </c>
      <c r="N960">
        <v>12</v>
      </c>
      <c r="O960">
        <v>5</v>
      </c>
      <c r="P960">
        <v>210</v>
      </c>
      <c r="Q960" t="s">
        <v>34</v>
      </c>
      <c r="R960" t="s">
        <v>41</v>
      </c>
      <c r="S960">
        <v>2</v>
      </c>
      <c r="T960" t="s">
        <v>54</v>
      </c>
      <c r="U960">
        <v>9</v>
      </c>
      <c r="V960" t="s">
        <v>37</v>
      </c>
      <c r="W960">
        <v>2015</v>
      </c>
      <c r="X960">
        <v>5</v>
      </c>
      <c r="Y960">
        <v>452</v>
      </c>
      <c r="Z960">
        <v>10</v>
      </c>
      <c r="AA960" t="s">
        <v>38</v>
      </c>
      <c r="AB960" t="s">
        <v>188</v>
      </c>
      <c r="AC960" t="s">
        <v>174</v>
      </c>
      <c r="AD960">
        <v>10</v>
      </c>
      <c r="AE960" t="s">
        <v>177</v>
      </c>
      <c r="AF960" t="str">
        <f>TEXT(Data[[#This Row],[OrderDate]],"mmm")</f>
        <v>Sep</v>
      </c>
    </row>
    <row r="961" spans="1:32" x14ac:dyDescent="0.35">
      <c r="A961" s="1">
        <v>42268</v>
      </c>
      <c r="B961">
        <v>5036189</v>
      </c>
      <c r="C961" s="1">
        <v>42279</v>
      </c>
      <c r="D961">
        <v>230504331</v>
      </c>
      <c r="E961">
        <v>44</v>
      </c>
      <c r="F961" t="s">
        <v>39</v>
      </c>
      <c r="G961" t="s">
        <v>28</v>
      </c>
      <c r="H961" t="s">
        <v>29</v>
      </c>
      <c r="I961" t="s">
        <v>45</v>
      </c>
      <c r="J961" t="s">
        <v>31</v>
      </c>
      <c r="K961" t="s">
        <v>72</v>
      </c>
      <c r="L961" t="s">
        <v>73</v>
      </c>
      <c r="M961">
        <v>148</v>
      </c>
      <c r="N961">
        <v>8</v>
      </c>
      <c r="O961">
        <v>5</v>
      </c>
      <c r="P961">
        <v>201</v>
      </c>
      <c r="Q961" t="s">
        <v>34</v>
      </c>
      <c r="R961" t="s">
        <v>35</v>
      </c>
      <c r="S961">
        <v>2</v>
      </c>
      <c r="T961" t="s">
        <v>54</v>
      </c>
      <c r="U961">
        <v>9</v>
      </c>
      <c r="V961" t="s">
        <v>37</v>
      </c>
      <c r="W961">
        <v>2015</v>
      </c>
      <c r="X961">
        <v>4</v>
      </c>
      <c r="Y961">
        <v>748</v>
      </c>
      <c r="Z961">
        <v>2</v>
      </c>
      <c r="AA961" t="s">
        <v>42</v>
      </c>
      <c r="AB961" t="s">
        <v>188</v>
      </c>
      <c r="AC961" t="s">
        <v>174</v>
      </c>
      <c r="AD961">
        <v>10</v>
      </c>
      <c r="AE961" t="s">
        <v>177</v>
      </c>
      <c r="AF961" t="str">
        <f>TEXT(Data[[#This Row],[OrderDate]],"mmm")</f>
        <v>Sep</v>
      </c>
    </row>
    <row r="962" spans="1:32" x14ac:dyDescent="0.35">
      <c r="A962" s="1">
        <v>42256</v>
      </c>
      <c r="B962">
        <v>5035626</v>
      </c>
      <c r="C962" s="1">
        <v>42271</v>
      </c>
      <c r="D962">
        <v>230559763</v>
      </c>
      <c r="E962">
        <v>31</v>
      </c>
      <c r="F962" t="s">
        <v>39</v>
      </c>
      <c r="G962" t="s">
        <v>28</v>
      </c>
      <c r="H962" t="s">
        <v>29</v>
      </c>
      <c r="I962" t="s">
        <v>45</v>
      </c>
      <c r="J962" t="s">
        <v>31</v>
      </c>
      <c r="K962" t="s">
        <v>72</v>
      </c>
      <c r="L962" t="s">
        <v>73</v>
      </c>
      <c r="M962">
        <v>97</v>
      </c>
      <c r="N962">
        <v>6</v>
      </c>
      <c r="O962">
        <v>9</v>
      </c>
      <c r="P962">
        <v>233</v>
      </c>
      <c r="Q962" t="s">
        <v>34</v>
      </c>
      <c r="R962" t="s">
        <v>35</v>
      </c>
      <c r="S962">
        <v>2</v>
      </c>
      <c r="T962" t="s">
        <v>54</v>
      </c>
      <c r="U962">
        <v>9</v>
      </c>
      <c r="V962" t="s">
        <v>37</v>
      </c>
      <c r="W962">
        <v>2015</v>
      </c>
      <c r="X962">
        <v>2</v>
      </c>
      <c r="Y962">
        <v>879</v>
      </c>
      <c r="Z962">
        <v>24</v>
      </c>
      <c r="AA962" t="s">
        <v>60</v>
      </c>
      <c r="AB962" t="s">
        <v>188</v>
      </c>
      <c r="AC962" t="s">
        <v>178</v>
      </c>
      <c r="AD962">
        <v>9</v>
      </c>
      <c r="AE962" t="s">
        <v>179</v>
      </c>
      <c r="AF962" t="str">
        <f>TEXT(Data[[#This Row],[OrderDate]],"mmm")</f>
        <v>Sep</v>
      </c>
    </row>
    <row r="963" spans="1:32" x14ac:dyDescent="0.35">
      <c r="A963" s="1">
        <v>42244</v>
      </c>
      <c r="B963">
        <v>5035043</v>
      </c>
      <c r="C963" s="1">
        <v>42254</v>
      </c>
      <c r="D963">
        <v>230497758</v>
      </c>
      <c r="E963">
        <v>35</v>
      </c>
      <c r="F963" t="s">
        <v>39</v>
      </c>
      <c r="G963" t="s">
        <v>28</v>
      </c>
      <c r="H963" t="s">
        <v>29</v>
      </c>
      <c r="I963" t="s">
        <v>45</v>
      </c>
      <c r="J963" t="s">
        <v>31</v>
      </c>
      <c r="K963" t="s">
        <v>72</v>
      </c>
      <c r="L963" t="s">
        <v>73</v>
      </c>
      <c r="M963">
        <v>88</v>
      </c>
      <c r="N963">
        <v>10</v>
      </c>
      <c r="O963">
        <v>6</v>
      </c>
      <c r="P963">
        <v>176</v>
      </c>
      <c r="Q963" t="s">
        <v>34</v>
      </c>
      <c r="R963" t="s">
        <v>52</v>
      </c>
      <c r="S963">
        <v>3</v>
      </c>
      <c r="T963" t="s">
        <v>62</v>
      </c>
      <c r="U963">
        <v>8</v>
      </c>
      <c r="V963" t="s">
        <v>37</v>
      </c>
      <c r="W963">
        <v>2015</v>
      </c>
      <c r="X963">
        <v>5</v>
      </c>
      <c r="Y963">
        <v>538</v>
      </c>
      <c r="Z963">
        <v>7</v>
      </c>
      <c r="AA963" t="s">
        <v>48</v>
      </c>
      <c r="AB963" t="s">
        <v>188</v>
      </c>
      <c r="AC963" t="s">
        <v>178</v>
      </c>
      <c r="AD963">
        <v>9</v>
      </c>
      <c r="AE963" t="s">
        <v>179</v>
      </c>
      <c r="AF963" t="str">
        <f>TEXT(Data[[#This Row],[OrderDate]],"mmm")</f>
        <v>Aug</v>
      </c>
    </row>
    <row r="964" spans="1:32" x14ac:dyDescent="0.35">
      <c r="A964" s="1">
        <v>42241</v>
      </c>
      <c r="B964">
        <v>5034900</v>
      </c>
      <c r="C964" s="1">
        <v>42258</v>
      </c>
      <c r="D964">
        <v>230542129</v>
      </c>
      <c r="E964">
        <v>32</v>
      </c>
      <c r="F964" t="s">
        <v>27</v>
      </c>
      <c r="G964" t="s">
        <v>28</v>
      </c>
      <c r="H964" t="s">
        <v>29</v>
      </c>
      <c r="I964" t="s">
        <v>30</v>
      </c>
      <c r="J964" t="s">
        <v>31</v>
      </c>
      <c r="K964" t="s">
        <v>72</v>
      </c>
      <c r="L964" t="s">
        <v>73</v>
      </c>
      <c r="M964">
        <v>131</v>
      </c>
      <c r="N964">
        <v>15</v>
      </c>
      <c r="O964">
        <v>4</v>
      </c>
      <c r="P964">
        <v>295</v>
      </c>
      <c r="Q964" t="s">
        <v>34</v>
      </c>
      <c r="R964" t="s">
        <v>41</v>
      </c>
      <c r="S964">
        <v>1</v>
      </c>
      <c r="T964" t="s">
        <v>62</v>
      </c>
      <c r="U964">
        <v>8</v>
      </c>
      <c r="V964" t="s">
        <v>37</v>
      </c>
      <c r="W964">
        <v>2015</v>
      </c>
      <c r="X964">
        <v>5</v>
      </c>
      <c r="Y964">
        <v>539</v>
      </c>
      <c r="Z964">
        <v>11</v>
      </c>
      <c r="AA964" t="s">
        <v>42</v>
      </c>
      <c r="AB964" t="s">
        <v>188</v>
      </c>
      <c r="AC964" t="s">
        <v>178</v>
      </c>
      <c r="AD964">
        <v>9</v>
      </c>
      <c r="AE964" t="s">
        <v>179</v>
      </c>
      <c r="AF964" t="str">
        <f>TEXT(Data[[#This Row],[OrderDate]],"mmm")</f>
        <v>Aug</v>
      </c>
    </row>
    <row r="965" spans="1:32" x14ac:dyDescent="0.35">
      <c r="A965" s="1">
        <v>42210</v>
      </c>
      <c r="B965">
        <v>5033369</v>
      </c>
      <c r="C965" s="1">
        <v>42222</v>
      </c>
      <c r="D965">
        <v>230550144</v>
      </c>
      <c r="E965">
        <v>42</v>
      </c>
      <c r="F965" t="s">
        <v>27</v>
      </c>
      <c r="G965" t="s">
        <v>28</v>
      </c>
      <c r="H965" t="s">
        <v>29</v>
      </c>
      <c r="I965" t="s">
        <v>45</v>
      </c>
      <c r="J965" t="s">
        <v>31</v>
      </c>
      <c r="K965" t="s">
        <v>72</v>
      </c>
      <c r="L965" t="s">
        <v>73</v>
      </c>
      <c r="M965">
        <v>119</v>
      </c>
      <c r="N965">
        <v>17</v>
      </c>
      <c r="O965">
        <v>10</v>
      </c>
      <c r="P965">
        <v>251</v>
      </c>
      <c r="Q965" t="s">
        <v>34</v>
      </c>
      <c r="R965" t="s">
        <v>35</v>
      </c>
      <c r="S965">
        <v>1</v>
      </c>
      <c r="T965" t="s">
        <v>55</v>
      </c>
      <c r="U965">
        <v>7</v>
      </c>
      <c r="V965" t="s">
        <v>37</v>
      </c>
      <c r="W965">
        <v>2015</v>
      </c>
      <c r="X965">
        <v>4</v>
      </c>
      <c r="Y965">
        <v>1207</v>
      </c>
      <c r="Z965">
        <v>6</v>
      </c>
      <c r="AA965" t="s">
        <v>60</v>
      </c>
      <c r="AB965" t="s">
        <v>188</v>
      </c>
      <c r="AC965" t="s">
        <v>178</v>
      </c>
      <c r="AD965">
        <v>8</v>
      </c>
      <c r="AE965" t="s">
        <v>180</v>
      </c>
      <c r="AF965" t="str">
        <f>TEXT(Data[[#This Row],[OrderDate]],"mmm")</f>
        <v>Jul</v>
      </c>
    </row>
    <row r="966" spans="1:32" x14ac:dyDescent="0.35">
      <c r="A966" s="1">
        <v>42206</v>
      </c>
      <c r="B966">
        <v>5033173</v>
      </c>
      <c r="C966" s="1">
        <v>42221</v>
      </c>
      <c r="D966">
        <v>230527502</v>
      </c>
      <c r="E966">
        <v>39</v>
      </c>
      <c r="F966" t="s">
        <v>39</v>
      </c>
      <c r="G966" t="s">
        <v>28</v>
      </c>
      <c r="H966" t="s">
        <v>29</v>
      </c>
      <c r="I966" t="s">
        <v>30</v>
      </c>
      <c r="J966" t="s">
        <v>31</v>
      </c>
      <c r="K966" t="s">
        <v>72</v>
      </c>
      <c r="L966" t="s">
        <v>73</v>
      </c>
      <c r="M966">
        <v>109</v>
      </c>
      <c r="N966">
        <v>3</v>
      </c>
      <c r="O966">
        <v>4</v>
      </c>
      <c r="P966">
        <v>241</v>
      </c>
      <c r="Q966" t="s">
        <v>34</v>
      </c>
      <c r="R966" t="s">
        <v>35</v>
      </c>
      <c r="S966">
        <v>3</v>
      </c>
      <c r="T966" t="s">
        <v>55</v>
      </c>
      <c r="U966">
        <v>7</v>
      </c>
      <c r="V966" t="s">
        <v>37</v>
      </c>
      <c r="W966">
        <v>2015</v>
      </c>
      <c r="X966">
        <v>4</v>
      </c>
      <c r="Y966">
        <v>439</v>
      </c>
      <c r="Z966">
        <v>5</v>
      </c>
      <c r="AA966" t="s">
        <v>58</v>
      </c>
      <c r="AB966" t="s">
        <v>188</v>
      </c>
      <c r="AC966" t="s">
        <v>178</v>
      </c>
      <c r="AD966">
        <v>8</v>
      </c>
      <c r="AE966" t="s">
        <v>180</v>
      </c>
      <c r="AF966" t="str">
        <f>TEXT(Data[[#This Row],[OrderDate]],"mmm")</f>
        <v>Jul</v>
      </c>
    </row>
    <row r="967" spans="1:32" x14ac:dyDescent="0.35">
      <c r="A967" s="1">
        <v>42194</v>
      </c>
      <c r="B967">
        <v>5032607</v>
      </c>
      <c r="C967" s="1">
        <v>42208</v>
      </c>
      <c r="D967">
        <v>230477217</v>
      </c>
      <c r="E967">
        <v>35</v>
      </c>
      <c r="F967" t="s">
        <v>39</v>
      </c>
      <c r="G967" t="s">
        <v>28</v>
      </c>
      <c r="H967" t="s">
        <v>29</v>
      </c>
      <c r="I967" t="s">
        <v>30</v>
      </c>
      <c r="J967" t="s">
        <v>31</v>
      </c>
      <c r="K967" t="s">
        <v>72</v>
      </c>
      <c r="L967" t="s">
        <v>73</v>
      </c>
      <c r="M967">
        <v>140</v>
      </c>
      <c r="N967">
        <v>19</v>
      </c>
      <c r="O967">
        <v>9</v>
      </c>
      <c r="P967">
        <v>239</v>
      </c>
      <c r="Q967" t="s">
        <v>34</v>
      </c>
      <c r="R967" t="s">
        <v>35</v>
      </c>
      <c r="S967">
        <v>1</v>
      </c>
      <c r="T967" t="s">
        <v>55</v>
      </c>
      <c r="U967">
        <v>7</v>
      </c>
      <c r="V967" t="s">
        <v>37</v>
      </c>
      <c r="W967">
        <v>2015</v>
      </c>
      <c r="X967">
        <v>2</v>
      </c>
      <c r="Y967">
        <v>1279</v>
      </c>
      <c r="Z967">
        <v>23</v>
      </c>
      <c r="AA967" t="s">
        <v>60</v>
      </c>
      <c r="AB967" t="s">
        <v>188</v>
      </c>
      <c r="AC967" t="s">
        <v>178</v>
      </c>
      <c r="AD967">
        <v>7</v>
      </c>
      <c r="AE967" t="s">
        <v>181</v>
      </c>
      <c r="AF967" t="str">
        <f>TEXT(Data[[#This Row],[OrderDate]],"mmm")</f>
        <v>Jul</v>
      </c>
    </row>
    <row r="968" spans="1:32" x14ac:dyDescent="0.35">
      <c r="A968" s="1">
        <v>42174</v>
      </c>
      <c r="B968">
        <v>5031605</v>
      </c>
      <c r="C968" s="1">
        <v>42190</v>
      </c>
      <c r="D968">
        <v>230488558</v>
      </c>
      <c r="E968">
        <v>43</v>
      </c>
      <c r="F968" t="s">
        <v>27</v>
      </c>
      <c r="G968" t="s">
        <v>28</v>
      </c>
      <c r="H968" t="s">
        <v>29</v>
      </c>
      <c r="I968" t="s">
        <v>30</v>
      </c>
      <c r="J968" t="s">
        <v>31</v>
      </c>
      <c r="K968" t="s">
        <v>72</v>
      </c>
      <c r="L968" t="s">
        <v>73</v>
      </c>
      <c r="M968">
        <v>97</v>
      </c>
      <c r="N968">
        <v>6</v>
      </c>
      <c r="O968">
        <v>9</v>
      </c>
      <c r="P968">
        <v>287</v>
      </c>
      <c r="Q968" t="s">
        <v>34</v>
      </c>
      <c r="R968" t="s">
        <v>43</v>
      </c>
      <c r="S968">
        <v>1</v>
      </c>
      <c r="T968" t="s">
        <v>57</v>
      </c>
      <c r="U968">
        <v>6</v>
      </c>
      <c r="V968" t="s">
        <v>37</v>
      </c>
      <c r="W968">
        <v>2015</v>
      </c>
      <c r="X968">
        <v>3</v>
      </c>
      <c r="Y968">
        <v>879</v>
      </c>
      <c r="Z968">
        <v>5</v>
      </c>
      <c r="AA968" t="s">
        <v>56</v>
      </c>
      <c r="AB968" t="s">
        <v>188</v>
      </c>
      <c r="AC968" t="s">
        <v>178</v>
      </c>
      <c r="AD968">
        <v>7</v>
      </c>
      <c r="AE968" t="s">
        <v>181</v>
      </c>
      <c r="AF968" t="str">
        <f>TEXT(Data[[#This Row],[OrderDate]],"mmm")</f>
        <v>Jun</v>
      </c>
    </row>
    <row r="969" spans="1:32" x14ac:dyDescent="0.35">
      <c r="A969" s="1">
        <v>42159</v>
      </c>
      <c r="B969">
        <v>5030858</v>
      </c>
      <c r="C969" s="1">
        <v>42174</v>
      </c>
      <c r="D969">
        <v>230556030</v>
      </c>
      <c r="E969">
        <v>37</v>
      </c>
      <c r="F969" t="s">
        <v>27</v>
      </c>
      <c r="G969" t="s">
        <v>28</v>
      </c>
      <c r="H969" t="s">
        <v>29</v>
      </c>
      <c r="I969" t="s">
        <v>30</v>
      </c>
      <c r="J969" t="s">
        <v>31</v>
      </c>
      <c r="K969" t="s">
        <v>72</v>
      </c>
      <c r="L969" t="s">
        <v>73</v>
      </c>
      <c r="M969">
        <v>78</v>
      </c>
      <c r="N969">
        <v>7</v>
      </c>
      <c r="O969">
        <v>7</v>
      </c>
      <c r="P969">
        <v>175</v>
      </c>
      <c r="Q969" t="s">
        <v>34</v>
      </c>
      <c r="R969" t="s">
        <v>46</v>
      </c>
      <c r="S969">
        <v>1</v>
      </c>
      <c r="T969" t="s">
        <v>57</v>
      </c>
      <c r="U969">
        <v>6</v>
      </c>
      <c r="V969" t="s">
        <v>37</v>
      </c>
      <c r="W969">
        <v>2015</v>
      </c>
      <c r="X969">
        <v>1</v>
      </c>
      <c r="Y969">
        <v>553</v>
      </c>
      <c r="Z969">
        <v>19</v>
      </c>
      <c r="AA969" t="s">
        <v>42</v>
      </c>
      <c r="AB969" t="s">
        <v>188</v>
      </c>
      <c r="AC969" t="s">
        <v>169</v>
      </c>
      <c r="AD969">
        <v>6</v>
      </c>
      <c r="AE969" t="s">
        <v>182</v>
      </c>
      <c r="AF969" t="str">
        <f>TEXT(Data[[#This Row],[OrderDate]],"mmm")</f>
        <v>Jun</v>
      </c>
    </row>
    <row r="970" spans="1:32" x14ac:dyDescent="0.35">
      <c r="A970" s="1">
        <v>42155</v>
      </c>
      <c r="B970">
        <v>5030646</v>
      </c>
      <c r="C970" s="1">
        <v>42160</v>
      </c>
      <c r="D970">
        <v>230510252</v>
      </c>
      <c r="E970">
        <v>30</v>
      </c>
      <c r="F970" t="s">
        <v>39</v>
      </c>
      <c r="G970" t="s">
        <v>28</v>
      </c>
      <c r="H970" t="s">
        <v>29</v>
      </c>
      <c r="I970" t="s">
        <v>40</v>
      </c>
      <c r="J970" t="s">
        <v>31</v>
      </c>
      <c r="K970" t="s">
        <v>72</v>
      </c>
      <c r="L970" t="s">
        <v>73</v>
      </c>
      <c r="M970">
        <v>109</v>
      </c>
      <c r="N970">
        <v>7</v>
      </c>
      <c r="O970">
        <v>9</v>
      </c>
      <c r="P970">
        <v>188</v>
      </c>
      <c r="Q970" t="s">
        <v>34</v>
      </c>
      <c r="R970" t="s">
        <v>43</v>
      </c>
      <c r="S970">
        <v>1</v>
      </c>
      <c r="T970" t="s">
        <v>36</v>
      </c>
      <c r="U970">
        <v>5</v>
      </c>
      <c r="V970" t="s">
        <v>37</v>
      </c>
      <c r="W970">
        <v>2015</v>
      </c>
      <c r="X970">
        <v>6</v>
      </c>
      <c r="Y970">
        <v>988</v>
      </c>
      <c r="Z970">
        <v>5</v>
      </c>
      <c r="AA970" t="s">
        <v>42</v>
      </c>
      <c r="AB970" t="s">
        <v>188</v>
      </c>
      <c r="AC970" t="s">
        <v>169</v>
      </c>
      <c r="AD970">
        <v>6</v>
      </c>
      <c r="AE970" t="s">
        <v>182</v>
      </c>
      <c r="AF970" t="str">
        <f>TEXT(Data[[#This Row],[OrderDate]],"mmm")</f>
        <v>May</v>
      </c>
    </row>
    <row r="971" spans="1:32" x14ac:dyDescent="0.35">
      <c r="A971" s="1">
        <v>42152</v>
      </c>
      <c r="B971">
        <v>5030502</v>
      </c>
      <c r="C971" s="1">
        <v>42172</v>
      </c>
      <c r="D971">
        <v>230559760</v>
      </c>
      <c r="E971">
        <v>31</v>
      </c>
      <c r="F971" t="s">
        <v>39</v>
      </c>
      <c r="G971" t="s">
        <v>28</v>
      </c>
      <c r="H971" t="s">
        <v>29</v>
      </c>
      <c r="I971" t="s">
        <v>30</v>
      </c>
      <c r="J971" t="s">
        <v>31</v>
      </c>
      <c r="K971" t="s">
        <v>72</v>
      </c>
      <c r="L971" t="s">
        <v>73</v>
      </c>
      <c r="M971">
        <v>112</v>
      </c>
      <c r="N971">
        <v>8</v>
      </c>
      <c r="O971">
        <v>6</v>
      </c>
      <c r="P971">
        <v>196</v>
      </c>
      <c r="Q971" t="s">
        <v>34</v>
      </c>
      <c r="R971" t="s">
        <v>52</v>
      </c>
      <c r="S971">
        <v>3</v>
      </c>
      <c r="T971" t="s">
        <v>36</v>
      </c>
      <c r="U971">
        <v>5</v>
      </c>
      <c r="V971" t="s">
        <v>37</v>
      </c>
      <c r="W971">
        <v>2015</v>
      </c>
      <c r="X971">
        <v>5</v>
      </c>
      <c r="Y971">
        <v>680</v>
      </c>
      <c r="Z971">
        <v>17</v>
      </c>
      <c r="AA971" t="s">
        <v>58</v>
      </c>
      <c r="AB971" t="s">
        <v>188</v>
      </c>
      <c r="AC971" t="s">
        <v>169</v>
      </c>
      <c r="AD971">
        <v>6</v>
      </c>
      <c r="AE971" t="s">
        <v>182</v>
      </c>
      <c r="AF971" t="str">
        <f>TEXT(Data[[#This Row],[OrderDate]],"mmm")</f>
        <v>May</v>
      </c>
    </row>
    <row r="972" spans="1:32" x14ac:dyDescent="0.35">
      <c r="A972" s="1">
        <v>42147</v>
      </c>
      <c r="B972">
        <v>5030268</v>
      </c>
      <c r="C972" s="1">
        <v>42159</v>
      </c>
      <c r="D972">
        <v>230553571</v>
      </c>
      <c r="E972">
        <v>41</v>
      </c>
      <c r="F972" t="s">
        <v>39</v>
      </c>
      <c r="G972" t="s">
        <v>28</v>
      </c>
      <c r="H972" t="s">
        <v>29</v>
      </c>
      <c r="I972" t="s">
        <v>45</v>
      </c>
      <c r="J972" t="s">
        <v>31</v>
      </c>
      <c r="K972" t="s">
        <v>72</v>
      </c>
      <c r="L972" t="s">
        <v>73</v>
      </c>
      <c r="M972">
        <v>150</v>
      </c>
      <c r="N972">
        <v>15</v>
      </c>
      <c r="O972">
        <v>9</v>
      </c>
      <c r="P972">
        <v>226</v>
      </c>
      <c r="Q972" t="s">
        <v>34</v>
      </c>
      <c r="R972" t="s">
        <v>43</v>
      </c>
      <c r="S972">
        <v>3</v>
      </c>
      <c r="T972" t="s">
        <v>36</v>
      </c>
      <c r="U972">
        <v>5</v>
      </c>
      <c r="V972" t="s">
        <v>37</v>
      </c>
      <c r="W972">
        <v>2015</v>
      </c>
      <c r="X972">
        <v>4</v>
      </c>
      <c r="Y972">
        <v>1365</v>
      </c>
      <c r="Z972">
        <v>4</v>
      </c>
      <c r="AA972" t="s">
        <v>60</v>
      </c>
      <c r="AB972" t="s">
        <v>188</v>
      </c>
      <c r="AC972" t="s">
        <v>169</v>
      </c>
      <c r="AD972">
        <v>6</v>
      </c>
      <c r="AE972" t="s">
        <v>182</v>
      </c>
      <c r="AF972" t="str">
        <f>TEXT(Data[[#This Row],[OrderDate]],"mmm")</f>
        <v>May</v>
      </c>
    </row>
    <row r="973" spans="1:32" x14ac:dyDescent="0.35">
      <c r="A973" s="1">
        <v>42126</v>
      </c>
      <c r="B973">
        <v>5029228</v>
      </c>
      <c r="C973" s="1">
        <v>42143</v>
      </c>
      <c r="D973">
        <v>230531700</v>
      </c>
      <c r="E973">
        <v>30</v>
      </c>
      <c r="F973" t="s">
        <v>39</v>
      </c>
      <c r="G973" t="s">
        <v>28</v>
      </c>
      <c r="H973" t="s">
        <v>29</v>
      </c>
      <c r="I973" t="s">
        <v>30</v>
      </c>
      <c r="J973" t="s">
        <v>31</v>
      </c>
      <c r="K973" t="s">
        <v>72</v>
      </c>
      <c r="L973" t="s">
        <v>73</v>
      </c>
      <c r="M973">
        <v>116</v>
      </c>
      <c r="N973">
        <v>14</v>
      </c>
      <c r="O973">
        <v>4</v>
      </c>
      <c r="P973">
        <v>206</v>
      </c>
      <c r="Q973" t="s">
        <v>34</v>
      </c>
      <c r="R973" t="s">
        <v>52</v>
      </c>
      <c r="S973">
        <v>1</v>
      </c>
      <c r="T973" t="s">
        <v>36</v>
      </c>
      <c r="U973">
        <v>5</v>
      </c>
      <c r="V973" t="s">
        <v>37</v>
      </c>
      <c r="W973">
        <v>2015</v>
      </c>
      <c r="X973">
        <v>1</v>
      </c>
      <c r="Y973">
        <v>478</v>
      </c>
      <c r="Z973">
        <v>19</v>
      </c>
      <c r="AA973" t="s">
        <v>50</v>
      </c>
      <c r="AB973" t="s">
        <v>188</v>
      </c>
      <c r="AC973" t="s">
        <v>169</v>
      </c>
      <c r="AD973">
        <v>5</v>
      </c>
      <c r="AE973" t="s">
        <v>36</v>
      </c>
      <c r="AF973" t="str">
        <f>TEXT(Data[[#This Row],[OrderDate]],"mmm")</f>
        <v>May</v>
      </c>
    </row>
    <row r="974" spans="1:32" x14ac:dyDescent="0.35">
      <c r="A974" s="1">
        <v>42042</v>
      </c>
      <c r="B974">
        <v>5025251</v>
      </c>
      <c r="C974" s="1">
        <v>42045</v>
      </c>
      <c r="D974">
        <v>230483475</v>
      </c>
      <c r="E974">
        <v>37</v>
      </c>
      <c r="F974" t="s">
        <v>27</v>
      </c>
      <c r="G974" t="s">
        <v>28</v>
      </c>
      <c r="H974" t="s">
        <v>29</v>
      </c>
      <c r="I974" t="s">
        <v>40</v>
      </c>
      <c r="J974" t="s">
        <v>31</v>
      </c>
      <c r="K974" t="s">
        <v>72</v>
      </c>
      <c r="L974" t="s">
        <v>73</v>
      </c>
      <c r="M974">
        <v>136</v>
      </c>
      <c r="N974">
        <v>3</v>
      </c>
      <c r="O974">
        <v>7</v>
      </c>
      <c r="P974">
        <v>186</v>
      </c>
      <c r="Q974" t="s">
        <v>34</v>
      </c>
      <c r="R974" t="s">
        <v>43</v>
      </c>
      <c r="S974">
        <v>1</v>
      </c>
      <c r="T974" t="s">
        <v>49</v>
      </c>
      <c r="U974">
        <v>2</v>
      </c>
      <c r="V974" t="s">
        <v>37</v>
      </c>
      <c r="W974">
        <v>2015</v>
      </c>
      <c r="X974">
        <v>1</v>
      </c>
      <c r="Y974">
        <v>955</v>
      </c>
      <c r="Z974">
        <v>10</v>
      </c>
      <c r="AA974" t="s">
        <v>50</v>
      </c>
      <c r="AB974" t="s">
        <v>188</v>
      </c>
      <c r="AC974" t="s">
        <v>171</v>
      </c>
      <c r="AD974">
        <v>2</v>
      </c>
      <c r="AE974" t="s">
        <v>173</v>
      </c>
      <c r="AF974" t="str">
        <f>TEXT(Data[[#This Row],[OrderDate]],"mmm")</f>
        <v>Feb</v>
      </c>
    </row>
    <row r="975" spans="1:32" x14ac:dyDescent="0.35">
      <c r="A975" s="1">
        <v>42012</v>
      </c>
      <c r="B975">
        <v>5023828</v>
      </c>
      <c r="C975" s="1">
        <v>42026</v>
      </c>
      <c r="D975">
        <v>230533605</v>
      </c>
      <c r="E975">
        <v>42</v>
      </c>
      <c r="F975" t="s">
        <v>27</v>
      </c>
      <c r="G975" t="s">
        <v>28</v>
      </c>
      <c r="H975" t="s">
        <v>29</v>
      </c>
      <c r="I975" t="s">
        <v>30</v>
      </c>
      <c r="J975" t="s">
        <v>31</v>
      </c>
      <c r="K975" t="s">
        <v>72</v>
      </c>
      <c r="L975" t="s">
        <v>73</v>
      </c>
      <c r="M975">
        <v>88</v>
      </c>
      <c r="N975">
        <v>7</v>
      </c>
      <c r="O975">
        <v>2</v>
      </c>
      <c r="P975">
        <v>233</v>
      </c>
      <c r="Q975" t="s">
        <v>34</v>
      </c>
      <c r="R975" t="s">
        <v>41</v>
      </c>
      <c r="S975">
        <v>3</v>
      </c>
      <c r="T975" t="s">
        <v>59</v>
      </c>
      <c r="U975">
        <v>1</v>
      </c>
      <c r="V975" t="s">
        <v>37</v>
      </c>
      <c r="W975">
        <v>2015</v>
      </c>
      <c r="X975">
        <v>2</v>
      </c>
      <c r="Y975">
        <v>183</v>
      </c>
      <c r="Z975">
        <v>22</v>
      </c>
      <c r="AA975" t="s">
        <v>60</v>
      </c>
      <c r="AB975" t="s">
        <v>188</v>
      </c>
      <c r="AC975" t="s">
        <v>171</v>
      </c>
      <c r="AD975">
        <v>1</v>
      </c>
      <c r="AE975" t="s">
        <v>184</v>
      </c>
      <c r="AF975" t="str">
        <f>TEXT(Data[[#This Row],[OrderDate]],"mmm")</f>
        <v>Jan</v>
      </c>
    </row>
    <row r="976" spans="1:32" x14ac:dyDescent="0.35">
      <c r="A976" s="1">
        <v>43980</v>
      </c>
      <c r="B976">
        <v>5136368</v>
      </c>
      <c r="C976" s="1">
        <v>43993</v>
      </c>
      <c r="D976">
        <v>230563850</v>
      </c>
      <c r="E976">
        <v>36</v>
      </c>
      <c r="F976" t="s">
        <v>39</v>
      </c>
      <c r="G976" t="s">
        <v>28</v>
      </c>
      <c r="H976" t="s">
        <v>29</v>
      </c>
      <c r="I976" t="s">
        <v>30</v>
      </c>
      <c r="J976" t="s">
        <v>31</v>
      </c>
      <c r="K976" t="s">
        <v>72</v>
      </c>
      <c r="L976" t="s">
        <v>74</v>
      </c>
      <c r="M976">
        <v>135</v>
      </c>
      <c r="N976">
        <v>7</v>
      </c>
      <c r="O976">
        <v>8</v>
      </c>
      <c r="P976">
        <v>198</v>
      </c>
      <c r="Q976" t="s">
        <v>34</v>
      </c>
      <c r="R976" t="s">
        <v>43</v>
      </c>
      <c r="S976">
        <v>1</v>
      </c>
      <c r="T976" t="s">
        <v>36</v>
      </c>
      <c r="U976">
        <v>5</v>
      </c>
      <c r="V976" t="s">
        <v>37</v>
      </c>
      <c r="W976">
        <v>2020</v>
      </c>
      <c r="X976">
        <v>5</v>
      </c>
      <c r="Y976">
        <v>1087</v>
      </c>
      <c r="Z976">
        <v>11</v>
      </c>
      <c r="AA976" t="s">
        <v>60</v>
      </c>
      <c r="AB976" t="s">
        <v>168</v>
      </c>
      <c r="AC976" t="s">
        <v>169</v>
      </c>
      <c r="AD976">
        <v>6</v>
      </c>
      <c r="AE976" t="s">
        <v>182</v>
      </c>
      <c r="AF976" t="str">
        <f>TEXT(Data[[#This Row],[OrderDate]],"mmm")</f>
        <v>May</v>
      </c>
    </row>
    <row r="977" spans="1:32" x14ac:dyDescent="0.35">
      <c r="A977" s="1">
        <v>43941</v>
      </c>
      <c r="B977">
        <v>5134430</v>
      </c>
      <c r="C977" s="1">
        <v>43946</v>
      </c>
      <c r="D977">
        <v>230561107</v>
      </c>
      <c r="E977">
        <v>43</v>
      </c>
      <c r="F977" t="s">
        <v>27</v>
      </c>
      <c r="G977" t="s">
        <v>28</v>
      </c>
      <c r="H977" t="s">
        <v>29</v>
      </c>
      <c r="I977" t="s">
        <v>40</v>
      </c>
      <c r="J977" t="s">
        <v>31</v>
      </c>
      <c r="K977" t="s">
        <v>72</v>
      </c>
      <c r="L977" t="s">
        <v>74</v>
      </c>
      <c r="M977">
        <v>114</v>
      </c>
      <c r="N977">
        <v>8</v>
      </c>
      <c r="O977">
        <v>7</v>
      </c>
      <c r="P977">
        <v>232</v>
      </c>
      <c r="Q977" t="s">
        <v>34</v>
      </c>
      <c r="R977" t="s">
        <v>35</v>
      </c>
      <c r="S977">
        <v>1</v>
      </c>
      <c r="T977" t="s">
        <v>44</v>
      </c>
      <c r="U977">
        <v>4</v>
      </c>
      <c r="V977" t="s">
        <v>37</v>
      </c>
      <c r="W977">
        <v>2020</v>
      </c>
      <c r="X977">
        <v>4</v>
      </c>
      <c r="Y977">
        <v>806</v>
      </c>
      <c r="Z977">
        <v>25</v>
      </c>
      <c r="AA977" t="s">
        <v>38</v>
      </c>
      <c r="AB977" t="s">
        <v>168</v>
      </c>
      <c r="AC977" t="s">
        <v>169</v>
      </c>
      <c r="AD977">
        <v>4</v>
      </c>
      <c r="AE977" t="s">
        <v>170</v>
      </c>
      <c r="AF977" t="str">
        <f>TEXT(Data[[#This Row],[OrderDate]],"mmm")</f>
        <v>Apr</v>
      </c>
    </row>
    <row r="978" spans="1:32" x14ac:dyDescent="0.35">
      <c r="A978" s="1">
        <v>43941</v>
      </c>
      <c r="B978">
        <v>5134404</v>
      </c>
      <c r="C978" s="1">
        <v>43945</v>
      </c>
      <c r="D978">
        <v>230537235</v>
      </c>
      <c r="E978">
        <v>30</v>
      </c>
      <c r="F978" t="s">
        <v>39</v>
      </c>
      <c r="G978" t="s">
        <v>28</v>
      </c>
      <c r="H978" t="s">
        <v>29</v>
      </c>
      <c r="I978" t="s">
        <v>40</v>
      </c>
      <c r="J978" t="s">
        <v>31</v>
      </c>
      <c r="K978" t="s">
        <v>72</v>
      </c>
      <c r="L978" t="s">
        <v>74</v>
      </c>
      <c r="M978">
        <v>135</v>
      </c>
      <c r="N978">
        <v>8</v>
      </c>
      <c r="O978">
        <v>7</v>
      </c>
      <c r="P978">
        <v>180</v>
      </c>
      <c r="Q978" t="s">
        <v>34</v>
      </c>
      <c r="R978" t="s">
        <v>43</v>
      </c>
      <c r="S978">
        <v>3</v>
      </c>
      <c r="T978" t="s">
        <v>44</v>
      </c>
      <c r="U978">
        <v>4</v>
      </c>
      <c r="V978" t="s">
        <v>37</v>
      </c>
      <c r="W978">
        <v>2020</v>
      </c>
      <c r="X978">
        <v>4</v>
      </c>
      <c r="Y978">
        <v>953</v>
      </c>
      <c r="Z978">
        <v>24</v>
      </c>
      <c r="AA978" t="s">
        <v>42</v>
      </c>
      <c r="AB978" t="s">
        <v>168</v>
      </c>
      <c r="AC978" t="s">
        <v>169</v>
      </c>
      <c r="AD978">
        <v>4</v>
      </c>
      <c r="AE978" t="s">
        <v>170</v>
      </c>
      <c r="AF978" t="str">
        <f>TEXT(Data[[#This Row],[OrderDate]],"mmm")</f>
        <v>Apr</v>
      </c>
    </row>
    <row r="979" spans="1:32" x14ac:dyDescent="0.35">
      <c r="A979" s="1">
        <v>43927</v>
      </c>
      <c r="B979">
        <v>5133729</v>
      </c>
      <c r="C979" s="1">
        <v>43935</v>
      </c>
      <c r="D979">
        <v>230487226</v>
      </c>
      <c r="E979">
        <v>42</v>
      </c>
      <c r="F979" t="s">
        <v>39</v>
      </c>
      <c r="G979" t="s">
        <v>28</v>
      </c>
      <c r="H979" t="s">
        <v>29</v>
      </c>
      <c r="I979" t="s">
        <v>45</v>
      </c>
      <c r="J979" t="s">
        <v>31</v>
      </c>
      <c r="K979" t="s">
        <v>72</v>
      </c>
      <c r="L979" t="s">
        <v>74</v>
      </c>
      <c r="M979">
        <v>105</v>
      </c>
      <c r="N979">
        <v>14</v>
      </c>
      <c r="O979">
        <v>5</v>
      </c>
      <c r="P979">
        <v>170</v>
      </c>
      <c r="Q979" t="s">
        <v>34</v>
      </c>
      <c r="R979" t="s">
        <v>41</v>
      </c>
      <c r="S979">
        <v>2</v>
      </c>
      <c r="T979" t="s">
        <v>44</v>
      </c>
      <c r="U979">
        <v>4</v>
      </c>
      <c r="V979" t="s">
        <v>37</v>
      </c>
      <c r="W979">
        <v>2020</v>
      </c>
      <c r="X979">
        <v>2</v>
      </c>
      <c r="Y979">
        <v>539</v>
      </c>
      <c r="Z979">
        <v>14</v>
      </c>
      <c r="AA979" t="s">
        <v>50</v>
      </c>
      <c r="AB979" t="s">
        <v>168</v>
      </c>
      <c r="AC979" t="s">
        <v>169</v>
      </c>
      <c r="AD979">
        <v>4</v>
      </c>
      <c r="AE979" t="s">
        <v>170</v>
      </c>
      <c r="AF979" t="str">
        <f>TEXT(Data[[#This Row],[OrderDate]],"mmm")</f>
        <v>Apr</v>
      </c>
    </row>
    <row r="980" spans="1:32" x14ac:dyDescent="0.35">
      <c r="A980" s="1">
        <v>43892</v>
      </c>
      <c r="B980">
        <v>5132005</v>
      </c>
      <c r="C980" s="1">
        <v>43904</v>
      </c>
      <c r="D980">
        <v>230491187</v>
      </c>
      <c r="E980">
        <v>46</v>
      </c>
      <c r="F980" t="s">
        <v>39</v>
      </c>
      <c r="G980" t="s">
        <v>28</v>
      </c>
      <c r="H980" t="s">
        <v>29</v>
      </c>
      <c r="I980" t="s">
        <v>30</v>
      </c>
      <c r="J980" t="s">
        <v>31</v>
      </c>
      <c r="K980" t="s">
        <v>72</v>
      </c>
      <c r="L980" t="s">
        <v>74</v>
      </c>
      <c r="M980">
        <v>115</v>
      </c>
      <c r="N980">
        <v>14</v>
      </c>
      <c r="O980">
        <v>10</v>
      </c>
      <c r="P980">
        <v>225</v>
      </c>
      <c r="Q980" t="s">
        <v>34</v>
      </c>
      <c r="R980" t="s">
        <v>43</v>
      </c>
      <c r="S980">
        <v>2</v>
      </c>
      <c r="T980" t="s">
        <v>47</v>
      </c>
      <c r="U980">
        <v>3</v>
      </c>
      <c r="V980" t="s">
        <v>37</v>
      </c>
      <c r="W980">
        <v>2020</v>
      </c>
      <c r="X980">
        <v>1</v>
      </c>
      <c r="Y980">
        <v>1164</v>
      </c>
      <c r="Z980">
        <v>14</v>
      </c>
      <c r="AA980" t="s">
        <v>38</v>
      </c>
      <c r="AB980" t="s">
        <v>168</v>
      </c>
      <c r="AC980" t="s">
        <v>171</v>
      </c>
      <c r="AD980">
        <v>3</v>
      </c>
      <c r="AE980" t="s">
        <v>172</v>
      </c>
      <c r="AF980" t="str">
        <f>TEXT(Data[[#This Row],[OrderDate]],"mmm")</f>
        <v>Mar</v>
      </c>
    </row>
    <row r="981" spans="1:32" x14ac:dyDescent="0.35">
      <c r="A981" s="1">
        <v>43870</v>
      </c>
      <c r="B981">
        <v>5131007</v>
      </c>
      <c r="C981" s="1">
        <v>43874</v>
      </c>
      <c r="D981">
        <v>230497846</v>
      </c>
      <c r="E981">
        <v>35</v>
      </c>
      <c r="F981" t="s">
        <v>39</v>
      </c>
      <c r="G981" t="s">
        <v>28</v>
      </c>
      <c r="H981" t="s">
        <v>29</v>
      </c>
      <c r="I981" t="s">
        <v>40</v>
      </c>
      <c r="J981" t="s">
        <v>31</v>
      </c>
      <c r="K981" t="s">
        <v>72</v>
      </c>
      <c r="L981" t="s">
        <v>74</v>
      </c>
      <c r="M981">
        <v>132</v>
      </c>
      <c r="N981">
        <v>13</v>
      </c>
      <c r="O981">
        <v>8</v>
      </c>
      <c r="P981">
        <v>223</v>
      </c>
      <c r="Q981" t="s">
        <v>34</v>
      </c>
      <c r="R981" t="s">
        <v>35</v>
      </c>
      <c r="S981">
        <v>3</v>
      </c>
      <c r="T981" t="s">
        <v>49</v>
      </c>
      <c r="U981">
        <v>2</v>
      </c>
      <c r="V981" t="s">
        <v>37</v>
      </c>
      <c r="W981">
        <v>2020</v>
      </c>
      <c r="X981">
        <v>3</v>
      </c>
      <c r="Y981">
        <v>1069</v>
      </c>
      <c r="Z981">
        <v>13</v>
      </c>
      <c r="AA981" t="s">
        <v>60</v>
      </c>
      <c r="AB981" t="s">
        <v>168</v>
      </c>
      <c r="AC981" t="s">
        <v>171</v>
      </c>
      <c r="AD981">
        <v>2</v>
      </c>
      <c r="AE981" t="s">
        <v>173</v>
      </c>
      <c r="AF981" t="str">
        <f>TEXT(Data[[#This Row],[OrderDate]],"mmm")</f>
        <v>Feb</v>
      </c>
    </row>
    <row r="982" spans="1:32" x14ac:dyDescent="0.35">
      <c r="A982" s="1">
        <v>43869</v>
      </c>
      <c r="B982">
        <v>5130967</v>
      </c>
      <c r="C982" s="1">
        <v>43879</v>
      </c>
      <c r="D982">
        <v>230554777</v>
      </c>
      <c r="E982">
        <v>44</v>
      </c>
      <c r="F982" t="s">
        <v>27</v>
      </c>
      <c r="G982" t="s">
        <v>28</v>
      </c>
      <c r="H982" t="s">
        <v>29</v>
      </c>
      <c r="I982" t="s">
        <v>45</v>
      </c>
      <c r="J982" t="s">
        <v>31</v>
      </c>
      <c r="K982" t="s">
        <v>72</v>
      </c>
      <c r="L982" t="s">
        <v>74</v>
      </c>
      <c r="M982">
        <v>133</v>
      </c>
      <c r="N982">
        <v>8</v>
      </c>
      <c r="O982">
        <v>10</v>
      </c>
      <c r="P982">
        <v>172</v>
      </c>
      <c r="Q982" t="s">
        <v>34</v>
      </c>
      <c r="R982" t="s">
        <v>41</v>
      </c>
      <c r="S982">
        <v>3</v>
      </c>
      <c r="T982" t="s">
        <v>49</v>
      </c>
      <c r="U982">
        <v>2</v>
      </c>
      <c r="V982" t="s">
        <v>37</v>
      </c>
      <c r="W982">
        <v>2020</v>
      </c>
      <c r="X982">
        <v>2</v>
      </c>
      <c r="Y982">
        <v>1338</v>
      </c>
      <c r="Z982">
        <v>18</v>
      </c>
      <c r="AA982" t="s">
        <v>50</v>
      </c>
      <c r="AB982" t="s">
        <v>168</v>
      </c>
      <c r="AC982" t="s">
        <v>171</v>
      </c>
      <c r="AD982">
        <v>2</v>
      </c>
      <c r="AE982" t="s">
        <v>173</v>
      </c>
      <c r="AF982" t="str">
        <f>TEXT(Data[[#This Row],[OrderDate]],"mmm")</f>
        <v>Feb</v>
      </c>
    </row>
    <row r="983" spans="1:32" x14ac:dyDescent="0.35">
      <c r="A983" s="1">
        <v>43857</v>
      </c>
      <c r="B983">
        <v>5130355</v>
      </c>
      <c r="C983" s="1">
        <v>43871</v>
      </c>
      <c r="D983">
        <v>230564903</v>
      </c>
      <c r="E983">
        <v>37</v>
      </c>
      <c r="F983" t="s">
        <v>27</v>
      </c>
      <c r="G983" t="s">
        <v>28</v>
      </c>
      <c r="H983" t="s">
        <v>29</v>
      </c>
      <c r="I983" t="s">
        <v>45</v>
      </c>
      <c r="J983" t="s">
        <v>31</v>
      </c>
      <c r="K983" t="s">
        <v>72</v>
      </c>
      <c r="L983" t="s">
        <v>74</v>
      </c>
      <c r="M983">
        <v>75</v>
      </c>
      <c r="N983">
        <v>20</v>
      </c>
      <c r="O983">
        <v>7</v>
      </c>
      <c r="P983">
        <v>220</v>
      </c>
      <c r="Q983" t="s">
        <v>34</v>
      </c>
      <c r="R983" t="s">
        <v>35</v>
      </c>
      <c r="S983">
        <v>3</v>
      </c>
      <c r="T983" t="s">
        <v>59</v>
      </c>
      <c r="U983">
        <v>1</v>
      </c>
      <c r="V983" t="s">
        <v>37</v>
      </c>
      <c r="W983">
        <v>2020</v>
      </c>
      <c r="X983">
        <v>5</v>
      </c>
      <c r="Y983">
        <v>545</v>
      </c>
      <c r="Z983">
        <v>10</v>
      </c>
      <c r="AA983" t="s">
        <v>48</v>
      </c>
      <c r="AB983" t="s">
        <v>168</v>
      </c>
      <c r="AC983" t="s">
        <v>171</v>
      </c>
      <c r="AD983">
        <v>2</v>
      </c>
      <c r="AE983" t="s">
        <v>173</v>
      </c>
      <c r="AF983" t="str">
        <f>TEXT(Data[[#This Row],[OrderDate]],"mmm")</f>
        <v>Jan</v>
      </c>
    </row>
    <row r="984" spans="1:32" x14ac:dyDescent="0.35">
      <c r="A984" s="1">
        <v>44170</v>
      </c>
      <c r="B984">
        <v>5127718</v>
      </c>
      <c r="C984" s="1">
        <v>44186</v>
      </c>
      <c r="D984">
        <v>230550078</v>
      </c>
      <c r="E984">
        <v>39</v>
      </c>
      <c r="F984" t="s">
        <v>39</v>
      </c>
      <c r="G984" t="s">
        <v>28</v>
      </c>
      <c r="H984" t="s">
        <v>29</v>
      </c>
      <c r="I984" t="s">
        <v>30</v>
      </c>
      <c r="J984" t="s">
        <v>31</v>
      </c>
      <c r="K984" t="s">
        <v>72</v>
      </c>
      <c r="L984" t="s">
        <v>74</v>
      </c>
      <c r="M984">
        <v>109</v>
      </c>
      <c r="N984">
        <v>7</v>
      </c>
      <c r="O984">
        <v>3</v>
      </c>
      <c r="P984">
        <v>228</v>
      </c>
      <c r="Q984" t="s">
        <v>34</v>
      </c>
      <c r="R984" t="s">
        <v>35</v>
      </c>
      <c r="S984">
        <v>3</v>
      </c>
      <c r="T984" t="s">
        <v>61</v>
      </c>
      <c r="U984">
        <v>12</v>
      </c>
      <c r="V984" t="s">
        <v>37</v>
      </c>
      <c r="W984">
        <v>2020</v>
      </c>
      <c r="X984">
        <v>1</v>
      </c>
      <c r="Y984">
        <v>334</v>
      </c>
      <c r="Z984">
        <v>21</v>
      </c>
      <c r="AA984" t="s">
        <v>48</v>
      </c>
      <c r="AB984" t="s">
        <v>168</v>
      </c>
      <c r="AC984" t="s">
        <v>174</v>
      </c>
      <c r="AD984">
        <v>12</v>
      </c>
      <c r="AE984" t="s">
        <v>175</v>
      </c>
      <c r="AF984" t="str">
        <f>TEXT(Data[[#This Row],[OrderDate]],"mmm")</f>
        <v>Dec</v>
      </c>
    </row>
    <row r="985" spans="1:32" x14ac:dyDescent="0.35">
      <c r="A985" s="1">
        <v>44148</v>
      </c>
      <c r="B985">
        <v>5126642</v>
      </c>
      <c r="C985" s="1">
        <v>44152</v>
      </c>
      <c r="D985">
        <v>230494020</v>
      </c>
      <c r="E985">
        <v>44</v>
      </c>
      <c r="F985" t="s">
        <v>27</v>
      </c>
      <c r="G985" t="s">
        <v>28</v>
      </c>
      <c r="H985" t="s">
        <v>29</v>
      </c>
      <c r="I985" t="s">
        <v>40</v>
      </c>
      <c r="J985" t="s">
        <v>31</v>
      </c>
      <c r="K985" t="s">
        <v>72</v>
      </c>
      <c r="L985" t="s">
        <v>74</v>
      </c>
      <c r="M985">
        <v>135</v>
      </c>
      <c r="N985">
        <v>10</v>
      </c>
      <c r="O985">
        <v>8</v>
      </c>
      <c r="P985">
        <v>218</v>
      </c>
      <c r="Q985" t="s">
        <v>34</v>
      </c>
      <c r="R985" t="s">
        <v>41</v>
      </c>
      <c r="S985">
        <v>2</v>
      </c>
      <c r="T985" t="s">
        <v>51</v>
      </c>
      <c r="U985">
        <v>11</v>
      </c>
      <c r="V985" t="s">
        <v>37</v>
      </c>
      <c r="W985">
        <v>2020</v>
      </c>
      <c r="X985">
        <v>2</v>
      </c>
      <c r="Y985">
        <v>1090</v>
      </c>
      <c r="Z985">
        <v>17</v>
      </c>
      <c r="AA985" t="s">
        <v>50</v>
      </c>
      <c r="AB985" t="s">
        <v>168</v>
      </c>
      <c r="AC985" t="s">
        <v>174</v>
      </c>
      <c r="AD985">
        <v>11</v>
      </c>
      <c r="AE985" t="s">
        <v>176</v>
      </c>
      <c r="AF985" t="str">
        <f>TEXT(Data[[#This Row],[OrderDate]],"mmm")</f>
        <v>Nov</v>
      </c>
    </row>
    <row r="986" spans="1:32" x14ac:dyDescent="0.35">
      <c r="A986" s="1">
        <v>44118</v>
      </c>
      <c r="B986">
        <v>5125222</v>
      </c>
      <c r="C986" s="1">
        <v>44120</v>
      </c>
      <c r="D986">
        <v>230488597</v>
      </c>
      <c r="E986">
        <v>43</v>
      </c>
      <c r="F986" t="s">
        <v>27</v>
      </c>
      <c r="G986" t="s">
        <v>28</v>
      </c>
      <c r="H986" t="s">
        <v>29</v>
      </c>
      <c r="I986" t="s">
        <v>40</v>
      </c>
      <c r="J986" t="s">
        <v>31</v>
      </c>
      <c r="K986" t="s">
        <v>72</v>
      </c>
      <c r="L986" t="s">
        <v>74</v>
      </c>
      <c r="M986">
        <v>104</v>
      </c>
      <c r="N986">
        <v>15</v>
      </c>
      <c r="O986">
        <v>9</v>
      </c>
      <c r="P986">
        <v>199</v>
      </c>
      <c r="Q986" t="s">
        <v>34</v>
      </c>
      <c r="R986" t="s">
        <v>35</v>
      </c>
      <c r="S986">
        <v>2</v>
      </c>
      <c r="T986" t="s">
        <v>53</v>
      </c>
      <c r="U986">
        <v>10</v>
      </c>
      <c r="V986" t="s">
        <v>37</v>
      </c>
      <c r="W986">
        <v>2020</v>
      </c>
      <c r="X986">
        <v>3</v>
      </c>
      <c r="Y986">
        <v>951</v>
      </c>
      <c r="Z986">
        <v>16</v>
      </c>
      <c r="AA986" t="s">
        <v>42</v>
      </c>
      <c r="AB986" t="s">
        <v>168</v>
      </c>
      <c r="AC986" t="s">
        <v>174</v>
      </c>
      <c r="AD986">
        <v>10</v>
      </c>
      <c r="AE986" t="s">
        <v>177</v>
      </c>
      <c r="AF986" t="str">
        <f>TEXT(Data[[#This Row],[OrderDate]],"mmm")</f>
        <v>Oct</v>
      </c>
    </row>
    <row r="987" spans="1:32" x14ac:dyDescent="0.35">
      <c r="A987" s="1">
        <v>44112</v>
      </c>
      <c r="B987">
        <v>5124960</v>
      </c>
      <c r="C987" s="1">
        <v>44115</v>
      </c>
      <c r="D987">
        <v>230562787</v>
      </c>
      <c r="E987">
        <v>39</v>
      </c>
      <c r="F987" t="s">
        <v>27</v>
      </c>
      <c r="G987" t="s">
        <v>28</v>
      </c>
      <c r="H987" t="s">
        <v>29</v>
      </c>
      <c r="I987" t="s">
        <v>40</v>
      </c>
      <c r="J987" t="s">
        <v>31</v>
      </c>
      <c r="K987" t="s">
        <v>72</v>
      </c>
      <c r="L987" t="s">
        <v>74</v>
      </c>
      <c r="M987">
        <v>72</v>
      </c>
      <c r="N987">
        <v>10</v>
      </c>
      <c r="O987">
        <v>3</v>
      </c>
      <c r="P987">
        <v>166</v>
      </c>
      <c r="Q987" t="s">
        <v>34</v>
      </c>
      <c r="R987" t="s">
        <v>41</v>
      </c>
      <c r="S987">
        <v>2</v>
      </c>
      <c r="T987" t="s">
        <v>53</v>
      </c>
      <c r="U987">
        <v>10</v>
      </c>
      <c r="V987" t="s">
        <v>37</v>
      </c>
      <c r="W987">
        <v>2020</v>
      </c>
      <c r="X987">
        <v>2</v>
      </c>
      <c r="Y987">
        <v>226</v>
      </c>
      <c r="Z987">
        <v>11</v>
      </c>
      <c r="AA987" t="s">
        <v>56</v>
      </c>
      <c r="AB987" t="s">
        <v>168</v>
      </c>
      <c r="AC987" t="s">
        <v>174</v>
      </c>
      <c r="AD987">
        <v>10</v>
      </c>
      <c r="AE987" t="s">
        <v>177</v>
      </c>
      <c r="AF987" t="str">
        <f>TEXT(Data[[#This Row],[OrderDate]],"mmm")</f>
        <v>Oct</v>
      </c>
    </row>
    <row r="988" spans="1:32" x14ac:dyDescent="0.35">
      <c r="A988" s="1">
        <v>44111</v>
      </c>
      <c r="B988">
        <v>5124915</v>
      </c>
      <c r="C988" s="1">
        <v>44130</v>
      </c>
      <c r="D988">
        <v>230513650</v>
      </c>
      <c r="E988">
        <v>43</v>
      </c>
      <c r="F988" t="s">
        <v>39</v>
      </c>
      <c r="G988" t="s">
        <v>28</v>
      </c>
      <c r="H988" t="s">
        <v>29</v>
      </c>
      <c r="I988" t="s">
        <v>30</v>
      </c>
      <c r="J988" t="s">
        <v>31</v>
      </c>
      <c r="K988" t="s">
        <v>72</v>
      </c>
      <c r="L988" t="s">
        <v>74</v>
      </c>
      <c r="M988">
        <v>150</v>
      </c>
      <c r="N988">
        <v>10</v>
      </c>
      <c r="O988">
        <v>10</v>
      </c>
      <c r="P988">
        <v>188</v>
      </c>
      <c r="Q988" t="s">
        <v>34</v>
      </c>
      <c r="R988" t="s">
        <v>52</v>
      </c>
      <c r="S988">
        <v>2</v>
      </c>
      <c r="T988" t="s">
        <v>53</v>
      </c>
      <c r="U988">
        <v>10</v>
      </c>
      <c r="V988" t="s">
        <v>37</v>
      </c>
      <c r="W988">
        <v>2020</v>
      </c>
      <c r="X988">
        <v>2</v>
      </c>
      <c r="Y988">
        <v>1510</v>
      </c>
      <c r="Z988">
        <v>26</v>
      </c>
      <c r="AA988" t="s">
        <v>48</v>
      </c>
      <c r="AB988" t="s">
        <v>168</v>
      </c>
      <c r="AC988" t="s">
        <v>174</v>
      </c>
      <c r="AD988">
        <v>10</v>
      </c>
      <c r="AE988" t="s">
        <v>177</v>
      </c>
      <c r="AF988" t="str">
        <f>TEXT(Data[[#This Row],[OrderDate]],"mmm")</f>
        <v>Oct</v>
      </c>
    </row>
    <row r="989" spans="1:32" x14ac:dyDescent="0.35">
      <c r="A989" s="1">
        <v>44083</v>
      </c>
      <c r="B989">
        <v>5123515</v>
      </c>
      <c r="C989" s="1">
        <v>44099</v>
      </c>
      <c r="D989">
        <v>230476106</v>
      </c>
      <c r="E989">
        <v>49</v>
      </c>
      <c r="F989" t="s">
        <v>27</v>
      </c>
      <c r="G989" t="s">
        <v>28</v>
      </c>
      <c r="H989" t="s">
        <v>29</v>
      </c>
      <c r="I989" t="s">
        <v>30</v>
      </c>
      <c r="J989" t="s">
        <v>31</v>
      </c>
      <c r="K989" t="s">
        <v>72</v>
      </c>
      <c r="L989" t="s">
        <v>74</v>
      </c>
      <c r="M989">
        <v>128</v>
      </c>
      <c r="N989">
        <v>15</v>
      </c>
      <c r="O989">
        <v>1</v>
      </c>
      <c r="P989">
        <v>265</v>
      </c>
      <c r="Q989" t="s">
        <v>34</v>
      </c>
      <c r="R989" t="s">
        <v>46</v>
      </c>
      <c r="S989">
        <v>1</v>
      </c>
      <c r="T989" t="s">
        <v>54</v>
      </c>
      <c r="U989">
        <v>9</v>
      </c>
      <c r="V989" t="s">
        <v>37</v>
      </c>
      <c r="W989">
        <v>2020</v>
      </c>
      <c r="X989">
        <v>2</v>
      </c>
      <c r="Y989">
        <v>143</v>
      </c>
      <c r="Z989">
        <v>25</v>
      </c>
      <c r="AA989" t="s">
        <v>42</v>
      </c>
      <c r="AB989" t="s">
        <v>168</v>
      </c>
      <c r="AC989" t="s">
        <v>178</v>
      </c>
      <c r="AD989">
        <v>9</v>
      </c>
      <c r="AE989" t="s">
        <v>179</v>
      </c>
      <c r="AF989" t="str">
        <f>TEXT(Data[[#This Row],[OrderDate]],"mmm")</f>
        <v>Sep</v>
      </c>
    </row>
    <row r="990" spans="1:32" x14ac:dyDescent="0.35">
      <c r="A990" s="1">
        <v>44024</v>
      </c>
      <c r="B990">
        <v>5120732</v>
      </c>
      <c r="C990" s="1">
        <v>44037</v>
      </c>
      <c r="D990">
        <v>230541256</v>
      </c>
      <c r="E990">
        <v>34</v>
      </c>
      <c r="F990" t="s">
        <v>39</v>
      </c>
      <c r="G990" t="s">
        <v>28</v>
      </c>
      <c r="H990" t="s">
        <v>29</v>
      </c>
      <c r="I990" t="s">
        <v>45</v>
      </c>
      <c r="J990" t="s">
        <v>31</v>
      </c>
      <c r="K990" t="s">
        <v>72</v>
      </c>
      <c r="L990" t="s">
        <v>74</v>
      </c>
      <c r="M990">
        <v>100</v>
      </c>
      <c r="N990">
        <v>17</v>
      </c>
      <c r="O990">
        <v>6</v>
      </c>
      <c r="P990">
        <v>273</v>
      </c>
      <c r="Q990" t="s">
        <v>34</v>
      </c>
      <c r="R990" t="s">
        <v>43</v>
      </c>
      <c r="S990">
        <v>2</v>
      </c>
      <c r="T990" t="s">
        <v>55</v>
      </c>
      <c r="U990">
        <v>7</v>
      </c>
      <c r="V990" t="s">
        <v>37</v>
      </c>
      <c r="W990">
        <v>2020</v>
      </c>
      <c r="X990">
        <v>3</v>
      </c>
      <c r="Y990">
        <v>617</v>
      </c>
      <c r="Z990">
        <v>25</v>
      </c>
      <c r="AA990" t="s">
        <v>38</v>
      </c>
      <c r="AB990" t="s">
        <v>168</v>
      </c>
      <c r="AC990" t="s">
        <v>178</v>
      </c>
      <c r="AD990">
        <v>7</v>
      </c>
      <c r="AE990" t="s">
        <v>181</v>
      </c>
      <c r="AF990" t="str">
        <f>TEXT(Data[[#This Row],[OrderDate]],"mmm")</f>
        <v>Jul</v>
      </c>
    </row>
    <row r="991" spans="1:32" x14ac:dyDescent="0.35">
      <c r="A991" s="1">
        <v>44024</v>
      </c>
      <c r="B991">
        <v>5120730</v>
      </c>
      <c r="C991" s="1">
        <v>44044</v>
      </c>
      <c r="D991">
        <v>230479883</v>
      </c>
      <c r="E991">
        <v>33</v>
      </c>
      <c r="F991" t="s">
        <v>39</v>
      </c>
      <c r="G991" t="s">
        <v>28</v>
      </c>
      <c r="H991" t="s">
        <v>29</v>
      </c>
      <c r="I991" t="s">
        <v>30</v>
      </c>
      <c r="J991" t="s">
        <v>31</v>
      </c>
      <c r="K991" t="s">
        <v>72</v>
      </c>
      <c r="L991" t="s">
        <v>74</v>
      </c>
      <c r="M991">
        <v>54</v>
      </c>
      <c r="N991">
        <v>8</v>
      </c>
      <c r="O991">
        <v>1</v>
      </c>
      <c r="P991">
        <v>242</v>
      </c>
      <c r="Q991" t="s">
        <v>34</v>
      </c>
      <c r="R991" t="s">
        <v>35</v>
      </c>
      <c r="S991">
        <v>3</v>
      </c>
      <c r="T991" t="s">
        <v>55</v>
      </c>
      <c r="U991">
        <v>7</v>
      </c>
      <c r="V991" t="s">
        <v>37</v>
      </c>
      <c r="W991">
        <v>2020</v>
      </c>
      <c r="X991">
        <v>3</v>
      </c>
      <c r="Y991">
        <v>62</v>
      </c>
      <c r="Z991">
        <v>1</v>
      </c>
      <c r="AA991" t="s">
        <v>38</v>
      </c>
      <c r="AB991" t="s">
        <v>168</v>
      </c>
      <c r="AC991" t="s">
        <v>178</v>
      </c>
      <c r="AD991">
        <v>8</v>
      </c>
      <c r="AE991" t="s">
        <v>180</v>
      </c>
      <c r="AF991" t="str">
        <f>TEXT(Data[[#This Row],[OrderDate]],"mmm")</f>
        <v>Jul</v>
      </c>
    </row>
    <row r="992" spans="1:32" x14ac:dyDescent="0.35">
      <c r="A992" s="1">
        <v>44015</v>
      </c>
      <c r="B992">
        <v>5120337</v>
      </c>
      <c r="C992" s="1">
        <v>44023</v>
      </c>
      <c r="D992">
        <v>230535524</v>
      </c>
      <c r="E992">
        <v>31</v>
      </c>
      <c r="F992" t="s">
        <v>39</v>
      </c>
      <c r="G992" t="s">
        <v>28</v>
      </c>
      <c r="H992" t="s">
        <v>29</v>
      </c>
      <c r="I992" t="s">
        <v>45</v>
      </c>
      <c r="J992" t="s">
        <v>31</v>
      </c>
      <c r="K992" t="s">
        <v>72</v>
      </c>
      <c r="L992" t="s">
        <v>74</v>
      </c>
      <c r="M992">
        <v>86</v>
      </c>
      <c r="N992">
        <v>18</v>
      </c>
      <c r="O992">
        <v>10</v>
      </c>
      <c r="P992">
        <v>215</v>
      </c>
      <c r="Q992" t="s">
        <v>34</v>
      </c>
      <c r="R992" t="s">
        <v>43</v>
      </c>
      <c r="S992">
        <v>1</v>
      </c>
      <c r="T992" t="s">
        <v>55</v>
      </c>
      <c r="U992">
        <v>7</v>
      </c>
      <c r="V992" t="s">
        <v>37</v>
      </c>
      <c r="W992">
        <v>2020</v>
      </c>
      <c r="X992">
        <v>1</v>
      </c>
      <c r="Y992">
        <v>878</v>
      </c>
      <c r="Z992">
        <v>11</v>
      </c>
      <c r="AA992" t="s">
        <v>38</v>
      </c>
      <c r="AB992" t="s">
        <v>168</v>
      </c>
      <c r="AC992" t="s">
        <v>178</v>
      </c>
      <c r="AD992">
        <v>7</v>
      </c>
      <c r="AE992" t="s">
        <v>181</v>
      </c>
      <c r="AF992" t="str">
        <f>TEXT(Data[[#This Row],[OrderDate]],"mmm")</f>
        <v>Jul</v>
      </c>
    </row>
    <row r="993" spans="1:32" x14ac:dyDescent="0.35">
      <c r="A993" s="1">
        <v>44005</v>
      </c>
      <c r="B993">
        <v>5119846</v>
      </c>
      <c r="C993" s="1">
        <v>44012</v>
      </c>
      <c r="D993">
        <v>230500335</v>
      </c>
      <c r="E993">
        <v>43</v>
      </c>
      <c r="F993" t="s">
        <v>27</v>
      </c>
      <c r="G993" t="s">
        <v>28</v>
      </c>
      <c r="H993" t="s">
        <v>29</v>
      </c>
      <c r="I993" t="s">
        <v>45</v>
      </c>
      <c r="J993" t="s">
        <v>31</v>
      </c>
      <c r="K993" t="s">
        <v>72</v>
      </c>
      <c r="L993" t="s">
        <v>74</v>
      </c>
      <c r="M993">
        <v>115</v>
      </c>
      <c r="N993">
        <v>14</v>
      </c>
      <c r="O993">
        <v>10</v>
      </c>
      <c r="P993">
        <v>300</v>
      </c>
      <c r="Q993" t="s">
        <v>34</v>
      </c>
      <c r="R993" t="s">
        <v>43</v>
      </c>
      <c r="S993">
        <v>2</v>
      </c>
      <c r="T993" t="s">
        <v>57</v>
      </c>
      <c r="U993">
        <v>6</v>
      </c>
      <c r="V993" t="s">
        <v>37</v>
      </c>
      <c r="W993">
        <v>2020</v>
      </c>
      <c r="X993">
        <v>4</v>
      </c>
      <c r="Y993">
        <v>1164</v>
      </c>
      <c r="Z993">
        <v>30</v>
      </c>
      <c r="AA993" t="s">
        <v>50</v>
      </c>
      <c r="AB993" t="s">
        <v>168</v>
      </c>
      <c r="AC993" t="s">
        <v>169</v>
      </c>
      <c r="AD993">
        <v>6</v>
      </c>
      <c r="AE993" t="s">
        <v>182</v>
      </c>
      <c r="AF993" t="str">
        <f>TEXT(Data[[#This Row],[OrderDate]],"mmm")</f>
        <v>Jun</v>
      </c>
    </row>
    <row r="994" spans="1:32" x14ac:dyDescent="0.35">
      <c r="A994" s="1">
        <v>43998</v>
      </c>
      <c r="B994">
        <v>5119517</v>
      </c>
      <c r="C994" s="1">
        <v>44011</v>
      </c>
      <c r="D994">
        <v>230502344</v>
      </c>
      <c r="E994">
        <v>36</v>
      </c>
      <c r="F994" t="s">
        <v>39</v>
      </c>
      <c r="G994" t="s">
        <v>28</v>
      </c>
      <c r="H994" t="s">
        <v>29</v>
      </c>
      <c r="I994" t="s">
        <v>30</v>
      </c>
      <c r="J994" t="s">
        <v>31</v>
      </c>
      <c r="K994" t="s">
        <v>72</v>
      </c>
      <c r="L994" t="s">
        <v>74</v>
      </c>
      <c r="M994">
        <v>120</v>
      </c>
      <c r="N994">
        <v>12</v>
      </c>
      <c r="O994">
        <v>2</v>
      </c>
      <c r="P994">
        <v>255</v>
      </c>
      <c r="Q994" t="s">
        <v>34</v>
      </c>
      <c r="R994" t="s">
        <v>35</v>
      </c>
      <c r="S994">
        <v>3</v>
      </c>
      <c r="T994" t="s">
        <v>57</v>
      </c>
      <c r="U994">
        <v>6</v>
      </c>
      <c r="V994" t="s">
        <v>37</v>
      </c>
      <c r="W994">
        <v>2020</v>
      </c>
      <c r="X994">
        <v>3</v>
      </c>
      <c r="Y994">
        <v>252</v>
      </c>
      <c r="Z994">
        <v>29</v>
      </c>
      <c r="AA994" t="s">
        <v>48</v>
      </c>
      <c r="AB994" t="s">
        <v>168</v>
      </c>
      <c r="AC994" t="s">
        <v>169</v>
      </c>
      <c r="AD994">
        <v>6</v>
      </c>
      <c r="AE994" t="s">
        <v>182</v>
      </c>
      <c r="AF994" t="str">
        <f>TEXT(Data[[#This Row],[OrderDate]],"mmm")</f>
        <v>Jun</v>
      </c>
    </row>
    <row r="995" spans="1:32" x14ac:dyDescent="0.35">
      <c r="A995" s="1">
        <v>43984</v>
      </c>
      <c r="B995">
        <v>5118911</v>
      </c>
      <c r="C995" s="1">
        <v>43999</v>
      </c>
      <c r="D995">
        <v>230560769</v>
      </c>
      <c r="E995">
        <v>46</v>
      </c>
      <c r="F995" t="s">
        <v>27</v>
      </c>
      <c r="G995" t="s">
        <v>28</v>
      </c>
      <c r="H995" t="s">
        <v>29</v>
      </c>
      <c r="I995" t="s">
        <v>30</v>
      </c>
      <c r="J995" t="s">
        <v>31</v>
      </c>
      <c r="K995" t="s">
        <v>72</v>
      </c>
      <c r="L995" t="s">
        <v>74</v>
      </c>
      <c r="M995">
        <v>142</v>
      </c>
      <c r="N995">
        <v>14</v>
      </c>
      <c r="O995">
        <v>5</v>
      </c>
      <c r="P995">
        <v>289</v>
      </c>
      <c r="Q995" t="s">
        <v>34</v>
      </c>
      <c r="R995" t="s">
        <v>46</v>
      </c>
      <c r="S995">
        <v>3</v>
      </c>
      <c r="T995" t="s">
        <v>57</v>
      </c>
      <c r="U995">
        <v>6</v>
      </c>
      <c r="V995" t="s">
        <v>37</v>
      </c>
      <c r="W995">
        <v>2020</v>
      </c>
      <c r="X995">
        <v>1</v>
      </c>
      <c r="Y995">
        <v>724</v>
      </c>
      <c r="Z995">
        <v>17</v>
      </c>
      <c r="AA995" t="s">
        <v>58</v>
      </c>
      <c r="AB995" t="s">
        <v>168</v>
      </c>
      <c r="AC995" t="s">
        <v>169</v>
      </c>
      <c r="AD995">
        <v>6</v>
      </c>
      <c r="AE995" t="s">
        <v>182</v>
      </c>
      <c r="AF995" t="str">
        <f>TEXT(Data[[#This Row],[OrderDate]],"mmm")</f>
        <v>Jun</v>
      </c>
    </row>
    <row r="996" spans="1:32" x14ac:dyDescent="0.35">
      <c r="A996" s="1">
        <v>43976</v>
      </c>
      <c r="B996">
        <v>5118504</v>
      </c>
      <c r="C996" s="1">
        <v>43993</v>
      </c>
      <c r="D996">
        <v>230472505</v>
      </c>
      <c r="E996">
        <v>34</v>
      </c>
      <c r="F996" t="s">
        <v>39</v>
      </c>
      <c r="G996" t="s">
        <v>28</v>
      </c>
      <c r="H996" t="s">
        <v>29</v>
      </c>
      <c r="I996" t="s">
        <v>30</v>
      </c>
      <c r="J996" t="s">
        <v>31</v>
      </c>
      <c r="K996" t="s">
        <v>72</v>
      </c>
      <c r="L996" t="s">
        <v>74</v>
      </c>
      <c r="M996">
        <v>88</v>
      </c>
      <c r="N996">
        <v>9</v>
      </c>
      <c r="O996">
        <v>10</v>
      </c>
      <c r="P996">
        <v>296</v>
      </c>
      <c r="Q996" t="s">
        <v>34</v>
      </c>
      <c r="R996" t="s">
        <v>43</v>
      </c>
      <c r="S996">
        <v>3</v>
      </c>
      <c r="T996" t="s">
        <v>36</v>
      </c>
      <c r="U996">
        <v>5</v>
      </c>
      <c r="V996" t="s">
        <v>37</v>
      </c>
      <c r="W996">
        <v>2020</v>
      </c>
      <c r="X996">
        <v>5</v>
      </c>
      <c r="Y996">
        <v>889</v>
      </c>
      <c r="Z996">
        <v>11</v>
      </c>
      <c r="AA996" t="s">
        <v>60</v>
      </c>
      <c r="AB996" t="s">
        <v>168</v>
      </c>
      <c r="AC996" t="s">
        <v>169</v>
      </c>
      <c r="AD996">
        <v>6</v>
      </c>
      <c r="AE996" t="s">
        <v>182</v>
      </c>
      <c r="AF996" t="str">
        <f>TEXT(Data[[#This Row],[OrderDate]],"mmm")</f>
        <v>May</v>
      </c>
    </row>
    <row r="997" spans="1:32" x14ac:dyDescent="0.35">
      <c r="A997" s="1">
        <v>43970</v>
      </c>
      <c r="B997">
        <v>5118240</v>
      </c>
      <c r="C997" s="1">
        <v>43980</v>
      </c>
      <c r="D997">
        <v>230491180</v>
      </c>
      <c r="E997">
        <v>46</v>
      </c>
      <c r="F997" t="s">
        <v>39</v>
      </c>
      <c r="G997" t="s">
        <v>28</v>
      </c>
      <c r="H997" t="s">
        <v>29</v>
      </c>
      <c r="I997" t="s">
        <v>45</v>
      </c>
      <c r="J997" t="s">
        <v>31</v>
      </c>
      <c r="K997" t="s">
        <v>72</v>
      </c>
      <c r="L997" t="s">
        <v>74</v>
      </c>
      <c r="M997">
        <v>124</v>
      </c>
      <c r="N997">
        <v>11</v>
      </c>
      <c r="O997">
        <v>10</v>
      </c>
      <c r="P997">
        <v>259</v>
      </c>
      <c r="Q997" t="s">
        <v>34</v>
      </c>
      <c r="R997" t="s">
        <v>41</v>
      </c>
      <c r="S997">
        <v>1</v>
      </c>
      <c r="T997" t="s">
        <v>36</v>
      </c>
      <c r="U997">
        <v>5</v>
      </c>
      <c r="V997" t="s">
        <v>37</v>
      </c>
      <c r="W997">
        <v>2020</v>
      </c>
      <c r="X997">
        <v>4</v>
      </c>
      <c r="Y997">
        <v>1251</v>
      </c>
      <c r="Z997">
        <v>29</v>
      </c>
      <c r="AA997" t="s">
        <v>42</v>
      </c>
      <c r="AB997" t="s">
        <v>168</v>
      </c>
      <c r="AC997" t="s">
        <v>169</v>
      </c>
      <c r="AD997">
        <v>5</v>
      </c>
      <c r="AE997" t="s">
        <v>36</v>
      </c>
      <c r="AF997" t="str">
        <f>TEXT(Data[[#This Row],[OrderDate]],"mmm")</f>
        <v>May</v>
      </c>
    </row>
    <row r="998" spans="1:32" x14ac:dyDescent="0.35">
      <c r="A998" s="1">
        <v>43954</v>
      </c>
      <c r="B998">
        <v>5117450</v>
      </c>
      <c r="C998" s="1">
        <v>43956</v>
      </c>
      <c r="D998">
        <v>230543828</v>
      </c>
      <c r="E998">
        <v>33</v>
      </c>
      <c r="F998" t="s">
        <v>39</v>
      </c>
      <c r="G998" t="s">
        <v>28</v>
      </c>
      <c r="H998" t="s">
        <v>29</v>
      </c>
      <c r="I998" t="s">
        <v>40</v>
      </c>
      <c r="J998" t="s">
        <v>31</v>
      </c>
      <c r="K998" t="s">
        <v>72</v>
      </c>
      <c r="L998" t="s">
        <v>74</v>
      </c>
      <c r="M998">
        <v>82</v>
      </c>
      <c r="N998">
        <v>14</v>
      </c>
      <c r="O998">
        <v>1</v>
      </c>
      <c r="P998">
        <v>294</v>
      </c>
      <c r="Q998" t="s">
        <v>34</v>
      </c>
      <c r="R998" t="s">
        <v>46</v>
      </c>
      <c r="S998">
        <v>3</v>
      </c>
      <c r="T998" t="s">
        <v>36</v>
      </c>
      <c r="U998">
        <v>5</v>
      </c>
      <c r="V998" t="s">
        <v>37</v>
      </c>
      <c r="W998">
        <v>2020</v>
      </c>
      <c r="X998">
        <v>2</v>
      </c>
      <c r="Y998">
        <v>96</v>
      </c>
      <c r="Z998">
        <v>5</v>
      </c>
      <c r="AA998" t="s">
        <v>50</v>
      </c>
      <c r="AB998" t="s">
        <v>168</v>
      </c>
      <c r="AC998" t="s">
        <v>169</v>
      </c>
      <c r="AD998">
        <v>5</v>
      </c>
      <c r="AE998" t="s">
        <v>36</v>
      </c>
      <c r="AF998" t="str">
        <f>TEXT(Data[[#This Row],[OrderDate]],"mmm")</f>
        <v>May</v>
      </c>
    </row>
    <row r="999" spans="1:32" x14ac:dyDescent="0.35">
      <c r="A999" s="1">
        <v>43949</v>
      </c>
      <c r="B999">
        <v>5117199</v>
      </c>
      <c r="C999" s="1">
        <v>43959</v>
      </c>
      <c r="D999">
        <v>230514196</v>
      </c>
      <c r="E999">
        <v>35</v>
      </c>
      <c r="F999" t="s">
        <v>27</v>
      </c>
      <c r="G999" t="s">
        <v>28</v>
      </c>
      <c r="H999" t="s">
        <v>29</v>
      </c>
      <c r="I999" t="s">
        <v>30</v>
      </c>
      <c r="J999" t="s">
        <v>31</v>
      </c>
      <c r="K999" t="s">
        <v>72</v>
      </c>
      <c r="L999" t="s">
        <v>74</v>
      </c>
      <c r="M999">
        <v>121</v>
      </c>
      <c r="N999">
        <v>8</v>
      </c>
      <c r="O999">
        <v>2</v>
      </c>
      <c r="P999">
        <v>273</v>
      </c>
      <c r="Q999" t="s">
        <v>34</v>
      </c>
      <c r="R999" t="s">
        <v>52</v>
      </c>
      <c r="S999">
        <v>2</v>
      </c>
      <c r="T999" t="s">
        <v>44</v>
      </c>
      <c r="U999">
        <v>4</v>
      </c>
      <c r="V999" t="s">
        <v>37</v>
      </c>
      <c r="W999">
        <v>2020</v>
      </c>
      <c r="X999">
        <v>5</v>
      </c>
      <c r="Y999">
        <v>250</v>
      </c>
      <c r="Z999">
        <v>8</v>
      </c>
      <c r="AA999" t="s">
        <v>42</v>
      </c>
      <c r="AB999" t="s">
        <v>168</v>
      </c>
      <c r="AC999" t="s">
        <v>169</v>
      </c>
      <c r="AD999">
        <v>5</v>
      </c>
      <c r="AE999" t="s">
        <v>36</v>
      </c>
      <c r="AF999" t="str">
        <f>TEXT(Data[[#This Row],[OrderDate]],"mmm")</f>
        <v>Apr</v>
      </c>
    </row>
    <row r="1000" spans="1:32" x14ac:dyDescent="0.35">
      <c r="A1000" s="1">
        <v>43908</v>
      </c>
      <c r="B1000">
        <v>5115133</v>
      </c>
      <c r="C1000" s="1">
        <v>43911</v>
      </c>
      <c r="D1000">
        <v>230472180</v>
      </c>
      <c r="E1000">
        <v>33</v>
      </c>
      <c r="F1000" t="s">
        <v>39</v>
      </c>
      <c r="G1000" t="s">
        <v>28</v>
      </c>
      <c r="H1000" t="s">
        <v>29</v>
      </c>
      <c r="I1000" t="s">
        <v>40</v>
      </c>
      <c r="J1000" t="s">
        <v>31</v>
      </c>
      <c r="K1000" t="s">
        <v>72</v>
      </c>
      <c r="L1000" t="s">
        <v>74</v>
      </c>
      <c r="M1000">
        <v>100</v>
      </c>
      <c r="N1000">
        <v>19</v>
      </c>
      <c r="O1000">
        <v>1</v>
      </c>
      <c r="P1000">
        <v>239</v>
      </c>
      <c r="Q1000" t="s">
        <v>34</v>
      </c>
      <c r="R1000" t="s">
        <v>35</v>
      </c>
      <c r="S1000">
        <v>3</v>
      </c>
      <c r="T1000" t="s">
        <v>47</v>
      </c>
      <c r="U1000">
        <v>3</v>
      </c>
      <c r="V1000" t="s">
        <v>37</v>
      </c>
      <c r="W1000">
        <v>2020</v>
      </c>
      <c r="X1000">
        <v>3</v>
      </c>
      <c r="Y1000">
        <v>119</v>
      </c>
      <c r="Z1000">
        <v>21</v>
      </c>
      <c r="AA1000" t="s">
        <v>38</v>
      </c>
      <c r="AB1000" t="s">
        <v>168</v>
      </c>
      <c r="AC1000" t="s">
        <v>171</v>
      </c>
      <c r="AD1000">
        <v>3</v>
      </c>
      <c r="AE1000" t="s">
        <v>172</v>
      </c>
      <c r="AF1000" t="str">
        <f>TEXT(Data[[#This Row],[OrderDate]],"mmm")</f>
        <v>Mar</v>
      </c>
    </row>
    <row r="1001" spans="1:32" x14ac:dyDescent="0.35">
      <c r="A1001" s="1">
        <v>43904</v>
      </c>
      <c r="B1001">
        <v>5114937</v>
      </c>
      <c r="C1001" s="1">
        <v>43911</v>
      </c>
      <c r="D1001">
        <v>230492019</v>
      </c>
      <c r="E1001">
        <v>33</v>
      </c>
      <c r="F1001" t="s">
        <v>39</v>
      </c>
      <c r="G1001" t="s">
        <v>28</v>
      </c>
      <c r="H1001" t="s">
        <v>29</v>
      </c>
      <c r="I1001" t="s">
        <v>45</v>
      </c>
      <c r="J1001" t="s">
        <v>31</v>
      </c>
      <c r="K1001" t="s">
        <v>72</v>
      </c>
      <c r="L1001" t="s">
        <v>74</v>
      </c>
      <c r="M1001">
        <v>114</v>
      </c>
      <c r="N1001">
        <v>19</v>
      </c>
      <c r="O1001">
        <v>10</v>
      </c>
      <c r="P1001">
        <v>294</v>
      </c>
      <c r="Q1001" t="s">
        <v>34</v>
      </c>
      <c r="R1001" t="s">
        <v>35</v>
      </c>
      <c r="S1001">
        <v>2</v>
      </c>
      <c r="T1001" t="s">
        <v>47</v>
      </c>
      <c r="U1001">
        <v>3</v>
      </c>
      <c r="V1001" t="s">
        <v>37</v>
      </c>
      <c r="W1001">
        <v>2020</v>
      </c>
      <c r="X1001">
        <v>2</v>
      </c>
      <c r="Y1001">
        <v>1159</v>
      </c>
      <c r="Z1001">
        <v>21</v>
      </c>
      <c r="AA1001" t="s">
        <v>38</v>
      </c>
      <c r="AB1001" t="s">
        <v>168</v>
      </c>
      <c r="AC1001" t="s">
        <v>171</v>
      </c>
      <c r="AD1001">
        <v>3</v>
      </c>
      <c r="AE1001" t="s">
        <v>172</v>
      </c>
      <c r="AF1001" t="str">
        <f>TEXT(Data[[#This Row],[OrderDate]],"mmm")</f>
        <v>Mar</v>
      </c>
    </row>
    <row r="1002" spans="1:32" x14ac:dyDescent="0.35">
      <c r="A1002" s="1">
        <v>43878</v>
      </c>
      <c r="B1002">
        <v>5113661</v>
      </c>
      <c r="C1002" s="1">
        <v>43891</v>
      </c>
      <c r="D1002">
        <v>230488594</v>
      </c>
      <c r="E1002">
        <v>43</v>
      </c>
      <c r="F1002" t="s">
        <v>27</v>
      </c>
      <c r="G1002" t="s">
        <v>28</v>
      </c>
      <c r="H1002" t="s">
        <v>29</v>
      </c>
      <c r="I1002" t="s">
        <v>45</v>
      </c>
      <c r="J1002" t="s">
        <v>31</v>
      </c>
      <c r="K1002" t="s">
        <v>72</v>
      </c>
      <c r="L1002" t="s">
        <v>74</v>
      </c>
      <c r="M1002">
        <v>124</v>
      </c>
      <c r="N1002">
        <v>17</v>
      </c>
      <c r="O1002">
        <v>8</v>
      </c>
      <c r="P1002">
        <v>265</v>
      </c>
      <c r="Q1002" t="s">
        <v>34</v>
      </c>
      <c r="R1002" t="s">
        <v>35</v>
      </c>
      <c r="S1002">
        <v>1</v>
      </c>
      <c r="T1002" t="s">
        <v>49</v>
      </c>
      <c r="U1002">
        <v>2</v>
      </c>
      <c r="V1002" t="s">
        <v>37</v>
      </c>
      <c r="W1002">
        <v>2020</v>
      </c>
      <c r="X1002">
        <v>4</v>
      </c>
      <c r="Y1002">
        <v>1009</v>
      </c>
      <c r="Z1002">
        <v>1</v>
      </c>
      <c r="AA1002" t="s">
        <v>56</v>
      </c>
      <c r="AB1002" t="s">
        <v>168</v>
      </c>
      <c r="AC1002" t="s">
        <v>171</v>
      </c>
      <c r="AD1002">
        <v>3</v>
      </c>
      <c r="AE1002" t="s">
        <v>172</v>
      </c>
      <c r="AF1002" t="str">
        <f>TEXT(Data[[#This Row],[OrderDate]],"mmm")</f>
        <v>Feb</v>
      </c>
    </row>
    <row r="1003" spans="1:32" x14ac:dyDescent="0.35">
      <c r="A1003" s="1">
        <v>43847</v>
      </c>
      <c r="B1003">
        <v>5112127</v>
      </c>
      <c r="C1003" s="1">
        <v>43857</v>
      </c>
      <c r="D1003">
        <v>230490748</v>
      </c>
      <c r="E1003">
        <v>36</v>
      </c>
      <c r="F1003" t="s">
        <v>27</v>
      </c>
      <c r="G1003" t="s">
        <v>28</v>
      </c>
      <c r="H1003" t="s">
        <v>29</v>
      </c>
      <c r="I1003" t="s">
        <v>30</v>
      </c>
      <c r="J1003" t="s">
        <v>31</v>
      </c>
      <c r="K1003" t="s">
        <v>72</v>
      </c>
      <c r="L1003" t="s">
        <v>74</v>
      </c>
      <c r="M1003">
        <v>133</v>
      </c>
      <c r="N1003">
        <v>10</v>
      </c>
      <c r="O1003">
        <v>9</v>
      </c>
      <c r="P1003">
        <v>191</v>
      </c>
      <c r="Q1003" t="s">
        <v>34</v>
      </c>
      <c r="R1003" t="s">
        <v>46</v>
      </c>
      <c r="S1003">
        <v>1</v>
      </c>
      <c r="T1003" t="s">
        <v>59</v>
      </c>
      <c r="U1003">
        <v>1</v>
      </c>
      <c r="V1003" t="s">
        <v>37</v>
      </c>
      <c r="W1003">
        <v>2020</v>
      </c>
      <c r="X1003">
        <v>3</v>
      </c>
      <c r="Y1003">
        <v>1207</v>
      </c>
      <c r="Z1003">
        <v>27</v>
      </c>
      <c r="AA1003" t="s">
        <v>48</v>
      </c>
      <c r="AB1003" t="s">
        <v>168</v>
      </c>
      <c r="AC1003" t="s">
        <v>171</v>
      </c>
      <c r="AD1003">
        <v>1</v>
      </c>
      <c r="AE1003" t="s">
        <v>184</v>
      </c>
      <c r="AF1003" t="str">
        <f>TEXT(Data[[#This Row],[OrderDate]],"mmm")</f>
        <v>Jan</v>
      </c>
    </row>
    <row r="1004" spans="1:32" x14ac:dyDescent="0.35">
      <c r="A1004" s="1">
        <v>43846</v>
      </c>
      <c r="B1004">
        <v>5112076</v>
      </c>
      <c r="C1004" s="1">
        <v>43859</v>
      </c>
      <c r="D1004">
        <v>230559685</v>
      </c>
      <c r="E1004">
        <v>42</v>
      </c>
      <c r="F1004" t="s">
        <v>27</v>
      </c>
      <c r="G1004" t="s">
        <v>28</v>
      </c>
      <c r="H1004" t="s">
        <v>29</v>
      </c>
      <c r="I1004" t="s">
        <v>30</v>
      </c>
      <c r="J1004" t="s">
        <v>31</v>
      </c>
      <c r="K1004" t="s">
        <v>72</v>
      </c>
      <c r="L1004" t="s">
        <v>74</v>
      </c>
      <c r="M1004">
        <v>64</v>
      </c>
      <c r="N1004">
        <v>14</v>
      </c>
      <c r="O1004">
        <v>5</v>
      </c>
      <c r="P1004">
        <v>199</v>
      </c>
      <c r="Q1004" t="s">
        <v>34</v>
      </c>
      <c r="R1004" t="s">
        <v>43</v>
      </c>
      <c r="S1004">
        <v>2</v>
      </c>
      <c r="T1004" t="s">
        <v>59</v>
      </c>
      <c r="U1004">
        <v>1</v>
      </c>
      <c r="V1004" t="s">
        <v>37</v>
      </c>
      <c r="W1004">
        <v>2020</v>
      </c>
      <c r="X1004">
        <v>3</v>
      </c>
      <c r="Y1004">
        <v>334</v>
      </c>
      <c r="Z1004">
        <v>29</v>
      </c>
      <c r="AA1004" t="s">
        <v>58</v>
      </c>
      <c r="AB1004" t="s">
        <v>168</v>
      </c>
      <c r="AC1004" t="s">
        <v>171</v>
      </c>
      <c r="AD1004">
        <v>1</v>
      </c>
      <c r="AE1004" t="s">
        <v>184</v>
      </c>
      <c r="AF1004" t="str">
        <f>TEXT(Data[[#This Row],[OrderDate]],"mmm")</f>
        <v>Jan</v>
      </c>
    </row>
    <row r="1005" spans="1:32" x14ac:dyDescent="0.35">
      <c r="A1005" s="1">
        <v>43824</v>
      </c>
      <c r="B1005">
        <v>5111004</v>
      </c>
      <c r="C1005" s="1">
        <v>43834</v>
      </c>
      <c r="D1005">
        <v>230483438</v>
      </c>
      <c r="E1005">
        <v>30</v>
      </c>
      <c r="F1005" t="s">
        <v>27</v>
      </c>
      <c r="G1005" t="s">
        <v>28</v>
      </c>
      <c r="H1005" t="s">
        <v>29</v>
      </c>
      <c r="I1005" t="s">
        <v>30</v>
      </c>
      <c r="J1005" t="s">
        <v>31</v>
      </c>
      <c r="K1005" t="s">
        <v>72</v>
      </c>
      <c r="L1005" t="s">
        <v>74</v>
      </c>
      <c r="M1005">
        <v>102</v>
      </c>
      <c r="N1005">
        <v>9</v>
      </c>
      <c r="O1005">
        <v>7</v>
      </c>
      <c r="P1005">
        <v>181</v>
      </c>
      <c r="Q1005" t="s">
        <v>34</v>
      </c>
      <c r="R1005" t="s">
        <v>35</v>
      </c>
      <c r="S1005">
        <v>2</v>
      </c>
      <c r="T1005" t="s">
        <v>61</v>
      </c>
      <c r="U1005">
        <v>12</v>
      </c>
      <c r="V1005" t="s">
        <v>37</v>
      </c>
      <c r="W1005">
        <v>2019</v>
      </c>
      <c r="X1005">
        <v>4</v>
      </c>
      <c r="Y1005">
        <v>723</v>
      </c>
      <c r="Z1005">
        <v>4</v>
      </c>
      <c r="AA1005" t="s">
        <v>38</v>
      </c>
      <c r="AB1005" t="s">
        <v>168</v>
      </c>
      <c r="AC1005" t="s">
        <v>171</v>
      </c>
      <c r="AD1005">
        <v>1</v>
      </c>
      <c r="AE1005" t="s">
        <v>184</v>
      </c>
      <c r="AF1005" t="str">
        <f>TEXT(Data[[#This Row],[OrderDate]],"mmm")</f>
        <v>Dec</v>
      </c>
    </row>
    <row r="1006" spans="1:32" x14ac:dyDescent="0.35">
      <c r="A1006" s="1">
        <v>43808</v>
      </c>
      <c r="B1006">
        <v>5110246</v>
      </c>
      <c r="C1006" s="1">
        <v>43810</v>
      </c>
      <c r="D1006">
        <v>230566295</v>
      </c>
      <c r="E1006">
        <v>38</v>
      </c>
      <c r="F1006" t="s">
        <v>39</v>
      </c>
      <c r="G1006" t="s">
        <v>28</v>
      </c>
      <c r="H1006" t="s">
        <v>29</v>
      </c>
      <c r="I1006" t="s">
        <v>40</v>
      </c>
      <c r="J1006" t="s">
        <v>31</v>
      </c>
      <c r="K1006" t="s">
        <v>72</v>
      </c>
      <c r="L1006" t="s">
        <v>74</v>
      </c>
      <c r="M1006">
        <v>95</v>
      </c>
      <c r="N1006">
        <v>15</v>
      </c>
      <c r="O1006">
        <v>7</v>
      </c>
      <c r="P1006">
        <v>209</v>
      </c>
      <c r="Q1006" t="s">
        <v>34</v>
      </c>
      <c r="R1006" t="s">
        <v>46</v>
      </c>
      <c r="S1006">
        <v>1</v>
      </c>
      <c r="T1006" t="s">
        <v>61</v>
      </c>
      <c r="U1006">
        <v>12</v>
      </c>
      <c r="V1006" t="s">
        <v>37</v>
      </c>
      <c r="W1006">
        <v>2019</v>
      </c>
      <c r="X1006">
        <v>2</v>
      </c>
      <c r="Y1006">
        <v>680</v>
      </c>
      <c r="Z1006">
        <v>11</v>
      </c>
      <c r="AA1006" t="s">
        <v>58</v>
      </c>
      <c r="AB1006" t="s">
        <v>183</v>
      </c>
      <c r="AC1006" t="s">
        <v>174</v>
      </c>
      <c r="AD1006">
        <v>12</v>
      </c>
      <c r="AE1006" t="s">
        <v>175</v>
      </c>
      <c r="AF1006" t="str">
        <f>TEXT(Data[[#This Row],[OrderDate]],"mmm")</f>
        <v>Dec</v>
      </c>
    </row>
    <row r="1007" spans="1:32" x14ac:dyDescent="0.35">
      <c r="A1007" s="1">
        <v>43790</v>
      </c>
      <c r="B1007">
        <v>5109397</v>
      </c>
      <c r="C1007" s="1">
        <v>43804</v>
      </c>
      <c r="D1007">
        <v>230532727</v>
      </c>
      <c r="E1007">
        <v>36</v>
      </c>
      <c r="F1007" t="s">
        <v>39</v>
      </c>
      <c r="G1007" t="s">
        <v>28</v>
      </c>
      <c r="H1007" t="s">
        <v>29</v>
      </c>
      <c r="I1007" t="s">
        <v>30</v>
      </c>
      <c r="J1007" t="s">
        <v>31</v>
      </c>
      <c r="K1007" t="s">
        <v>72</v>
      </c>
      <c r="L1007" t="s">
        <v>74</v>
      </c>
      <c r="M1007">
        <v>87</v>
      </c>
      <c r="N1007">
        <v>4</v>
      </c>
      <c r="O1007">
        <v>2</v>
      </c>
      <c r="P1007">
        <v>212</v>
      </c>
      <c r="Q1007" t="s">
        <v>34</v>
      </c>
      <c r="R1007" t="s">
        <v>35</v>
      </c>
      <c r="S1007">
        <v>2</v>
      </c>
      <c r="T1007" t="s">
        <v>51</v>
      </c>
      <c r="U1007">
        <v>11</v>
      </c>
      <c r="V1007" t="s">
        <v>37</v>
      </c>
      <c r="W1007">
        <v>2019</v>
      </c>
      <c r="X1007">
        <v>4</v>
      </c>
      <c r="Y1007">
        <v>178</v>
      </c>
      <c r="Z1007">
        <v>5</v>
      </c>
      <c r="AA1007" t="s">
        <v>60</v>
      </c>
      <c r="AB1007" t="s">
        <v>183</v>
      </c>
      <c r="AC1007" t="s">
        <v>174</v>
      </c>
      <c r="AD1007">
        <v>12</v>
      </c>
      <c r="AE1007" t="s">
        <v>175</v>
      </c>
      <c r="AF1007" t="str">
        <f>TEXT(Data[[#This Row],[OrderDate]],"mmm")</f>
        <v>Nov</v>
      </c>
    </row>
    <row r="1008" spans="1:32" x14ac:dyDescent="0.35">
      <c r="A1008" s="1">
        <v>43780</v>
      </c>
      <c r="B1008">
        <v>5108913</v>
      </c>
      <c r="C1008" s="1">
        <v>43782</v>
      </c>
      <c r="D1008">
        <v>230498281</v>
      </c>
      <c r="E1008">
        <v>33</v>
      </c>
      <c r="F1008" t="s">
        <v>27</v>
      </c>
      <c r="G1008" t="s">
        <v>28</v>
      </c>
      <c r="H1008" t="s">
        <v>29</v>
      </c>
      <c r="I1008" t="s">
        <v>40</v>
      </c>
      <c r="J1008" t="s">
        <v>31</v>
      </c>
      <c r="K1008" t="s">
        <v>72</v>
      </c>
      <c r="L1008" t="s">
        <v>74</v>
      </c>
      <c r="M1008">
        <v>74</v>
      </c>
      <c r="N1008">
        <v>12</v>
      </c>
      <c r="O1008">
        <v>1</v>
      </c>
      <c r="P1008">
        <v>220</v>
      </c>
      <c r="Q1008" t="s">
        <v>34</v>
      </c>
      <c r="R1008" t="s">
        <v>43</v>
      </c>
      <c r="S1008">
        <v>3</v>
      </c>
      <c r="T1008" t="s">
        <v>51</v>
      </c>
      <c r="U1008">
        <v>11</v>
      </c>
      <c r="V1008" t="s">
        <v>37</v>
      </c>
      <c r="W1008">
        <v>2019</v>
      </c>
      <c r="X1008">
        <v>3</v>
      </c>
      <c r="Y1008">
        <v>86</v>
      </c>
      <c r="Z1008">
        <v>13</v>
      </c>
      <c r="AA1008" t="s">
        <v>58</v>
      </c>
      <c r="AB1008" t="s">
        <v>183</v>
      </c>
      <c r="AC1008" t="s">
        <v>174</v>
      </c>
      <c r="AD1008">
        <v>11</v>
      </c>
      <c r="AE1008" t="s">
        <v>176</v>
      </c>
      <c r="AF1008" t="str">
        <f>TEXT(Data[[#This Row],[OrderDate]],"mmm")</f>
        <v>Nov</v>
      </c>
    </row>
    <row r="1009" spans="1:32" x14ac:dyDescent="0.35">
      <c r="A1009" s="1">
        <v>43762</v>
      </c>
      <c r="B1009">
        <v>5108030</v>
      </c>
      <c r="C1009" s="1">
        <v>43770</v>
      </c>
      <c r="D1009">
        <v>230510672</v>
      </c>
      <c r="E1009">
        <v>32</v>
      </c>
      <c r="F1009" t="s">
        <v>39</v>
      </c>
      <c r="G1009" t="s">
        <v>28</v>
      </c>
      <c r="H1009" t="s">
        <v>29</v>
      </c>
      <c r="I1009" t="s">
        <v>45</v>
      </c>
      <c r="J1009" t="s">
        <v>31</v>
      </c>
      <c r="K1009" t="s">
        <v>72</v>
      </c>
      <c r="L1009" t="s">
        <v>74</v>
      </c>
      <c r="M1009">
        <v>55</v>
      </c>
      <c r="N1009">
        <v>5</v>
      </c>
      <c r="O1009">
        <v>8</v>
      </c>
      <c r="P1009">
        <v>250</v>
      </c>
      <c r="Q1009" t="s">
        <v>34</v>
      </c>
      <c r="R1009" t="s">
        <v>46</v>
      </c>
      <c r="S1009">
        <v>1</v>
      </c>
      <c r="T1009" t="s">
        <v>53</v>
      </c>
      <c r="U1009">
        <v>10</v>
      </c>
      <c r="V1009" t="s">
        <v>37</v>
      </c>
      <c r="W1009">
        <v>2019</v>
      </c>
      <c r="X1009">
        <v>4</v>
      </c>
      <c r="Y1009">
        <v>445</v>
      </c>
      <c r="Z1009">
        <v>1</v>
      </c>
      <c r="AA1009" t="s">
        <v>42</v>
      </c>
      <c r="AB1009" t="s">
        <v>183</v>
      </c>
      <c r="AC1009" t="s">
        <v>174</v>
      </c>
      <c r="AD1009">
        <v>11</v>
      </c>
      <c r="AE1009" t="s">
        <v>176</v>
      </c>
      <c r="AF1009" t="str">
        <f>TEXT(Data[[#This Row],[OrderDate]],"mmm")</f>
        <v>Oct</v>
      </c>
    </row>
    <row r="1010" spans="1:32" x14ac:dyDescent="0.35">
      <c r="A1010" s="1">
        <v>43698</v>
      </c>
      <c r="B1010">
        <v>5104944</v>
      </c>
      <c r="C1010" s="1">
        <v>43706</v>
      </c>
      <c r="D1010">
        <v>230511134</v>
      </c>
      <c r="E1010">
        <v>39</v>
      </c>
      <c r="F1010" t="s">
        <v>27</v>
      </c>
      <c r="G1010" t="s">
        <v>28</v>
      </c>
      <c r="H1010" t="s">
        <v>29</v>
      </c>
      <c r="I1010" t="s">
        <v>45</v>
      </c>
      <c r="J1010" t="s">
        <v>31</v>
      </c>
      <c r="K1010" t="s">
        <v>72</v>
      </c>
      <c r="L1010" t="s">
        <v>74</v>
      </c>
      <c r="M1010">
        <v>117</v>
      </c>
      <c r="N1010">
        <v>5</v>
      </c>
      <c r="O1010">
        <v>5</v>
      </c>
      <c r="P1010">
        <v>151</v>
      </c>
      <c r="Q1010" t="s">
        <v>34</v>
      </c>
      <c r="R1010" t="s">
        <v>35</v>
      </c>
      <c r="S1010">
        <v>1</v>
      </c>
      <c r="T1010" t="s">
        <v>62</v>
      </c>
      <c r="U1010">
        <v>8</v>
      </c>
      <c r="V1010" t="s">
        <v>37</v>
      </c>
      <c r="W1010">
        <v>2019</v>
      </c>
      <c r="X1010">
        <v>4</v>
      </c>
      <c r="Y1010">
        <v>590</v>
      </c>
      <c r="Z1010">
        <v>29</v>
      </c>
      <c r="AA1010" t="s">
        <v>60</v>
      </c>
      <c r="AB1010" t="s">
        <v>183</v>
      </c>
      <c r="AC1010" t="s">
        <v>178</v>
      </c>
      <c r="AD1010">
        <v>8</v>
      </c>
      <c r="AE1010" t="s">
        <v>180</v>
      </c>
      <c r="AF1010" t="str">
        <f>TEXT(Data[[#This Row],[OrderDate]],"mmm")</f>
        <v>Aug</v>
      </c>
    </row>
    <row r="1011" spans="1:32" x14ac:dyDescent="0.35">
      <c r="A1011" s="1">
        <v>43683</v>
      </c>
      <c r="B1011">
        <v>5104216</v>
      </c>
      <c r="C1011" s="1">
        <v>43699</v>
      </c>
      <c r="D1011">
        <v>230532494</v>
      </c>
      <c r="E1011">
        <v>32</v>
      </c>
      <c r="F1011" t="s">
        <v>27</v>
      </c>
      <c r="G1011" t="s">
        <v>28</v>
      </c>
      <c r="H1011" t="s">
        <v>29</v>
      </c>
      <c r="I1011" t="s">
        <v>30</v>
      </c>
      <c r="J1011" t="s">
        <v>31</v>
      </c>
      <c r="K1011" t="s">
        <v>72</v>
      </c>
      <c r="L1011" t="s">
        <v>74</v>
      </c>
      <c r="M1011">
        <v>112</v>
      </c>
      <c r="N1011">
        <v>9</v>
      </c>
      <c r="O1011">
        <v>7</v>
      </c>
      <c r="P1011">
        <v>293</v>
      </c>
      <c r="Q1011" t="s">
        <v>34</v>
      </c>
      <c r="R1011" t="s">
        <v>41</v>
      </c>
      <c r="S1011">
        <v>2</v>
      </c>
      <c r="T1011" t="s">
        <v>62</v>
      </c>
      <c r="U1011">
        <v>8</v>
      </c>
      <c r="V1011" t="s">
        <v>37</v>
      </c>
      <c r="W1011">
        <v>2019</v>
      </c>
      <c r="X1011">
        <v>2</v>
      </c>
      <c r="Y1011">
        <v>793</v>
      </c>
      <c r="Z1011">
        <v>22</v>
      </c>
      <c r="AA1011" t="s">
        <v>60</v>
      </c>
      <c r="AB1011" t="s">
        <v>183</v>
      </c>
      <c r="AC1011" t="s">
        <v>178</v>
      </c>
      <c r="AD1011">
        <v>8</v>
      </c>
      <c r="AE1011" t="s">
        <v>180</v>
      </c>
      <c r="AF1011" t="str">
        <f>TEXT(Data[[#This Row],[OrderDate]],"mmm")</f>
        <v>Aug</v>
      </c>
    </row>
    <row r="1012" spans="1:32" x14ac:dyDescent="0.35">
      <c r="A1012" s="1">
        <v>43659</v>
      </c>
      <c r="B1012">
        <v>5103084</v>
      </c>
      <c r="C1012" s="1">
        <v>43663</v>
      </c>
      <c r="D1012">
        <v>230538048</v>
      </c>
      <c r="E1012">
        <v>45</v>
      </c>
      <c r="F1012" t="s">
        <v>39</v>
      </c>
      <c r="G1012" t="s">
        <v>28</v>
      </c>
      <c r="H1012" t="s">
        <v>29</v>
      </c>
      <c r="I1012" t="s">
        <v>40</v>
      </c>
      <c r="J1012" t="s">
        <v>31</v>
      </c>
      <c r="K1012" t="s">
        <v>72</v>
      </c>
      <c r="L1012" t="s">
        <v>74</v>
      </c>
      <c r="M1012">
        <v>104</v>
      </c>
      <c r="N1012">
        <v>3</v>
      </c>
      <c r="O1012">
        <v>2</v>
      </c>
      <c r="P1012">
        <v>200</v>
      </c>
      <c r="Q1012" t="s">
        <v>34</v>
      </c>
      <c r="R1012" t="s">
        <v>43</v>
      </c>
      <c r="S1012">
        <v>3</v>
      </c>
      <c r="T1012" t="s">
        <v>55</v>
      </c>
      <c r="U1012">
        <v>7</v>
      </c>
      <c r="V1012" t="s">
        <v>37</v>
      </c>
      <c r="W1012">
        <v>2019</v>
      </c>
      <c r="X1012">
        <v>2</v>
      </c>
      <c r="Y1012">
        <v>211</v>
      </c>
      <c r="Z1012">
        <v>17</v>
      </c>
      <c r="AA1012" t="s">
        <v>58</v>
      </c>
      <c r="AB1012" t="s">
        <v>183</v>
      </c>
      <c r="AC1012" t="s">
        <v>178</v>
      </c>
      <c r="AD1012">
        <v>7</v>
      </c>
      <c r="AE1012" t="s">
        <v>181</v>
      </c>
      <c r="AF1012" t="str">
        <f>TEXT(Data[[#This Row],[OrderDate]],"mmm")</f>
        <v>Jul</v>
      </c>
    </row>
    <row r="1013" spans="1:32" x14ac:dyDescent="0.35">
      <c r="A1013" s="1">
        <v>43622</v>
      </c>
      <c r="B1013">
        <v>5101226</v>
      </c>
      <c r="C1013" s="1">
        <v>43626</v>
      </c>
      <c r="D1013">
        <v>230545530</v>
      </c>
      <c r="E1013">
        <v>35</v>
      </c>
      <c r="F1013" t="s">
        <v>27</v>
      </c>
      <c r="G1013" t="s">
        <v>28</v>
      </c>
      <c r="H1013" t="s">
        <v>29</v>
      </c>
      <c r="I1013" t="s">
        <v>40</v>
      </c>
      <c r="J1013" t="s">
        <v>31</v>
      </c>
      <c r="K1013" t="s">
        <v>72</v>
      </c>
      <c r="L1013" t="s">
        <v>74</v>
      </c>
      <c r="M1013">
        <v>130</v>
      </c>
      <c r="N1013">
        <v>14</v>
      </c>
      <c r="O1013">
        <v>2</v>
      </c>
      <c r="P1013">
        <v>206</v>
      </c>
      <c r="Q1013" t="s">
        <v>34</v>
      </c>
      <c r="R1013" t="s">
        <v>35</v>
      </c>
      <c r="S1013">
        <v>3</v>
      </c>
      <c r="T1013" t="s">
        <v>57</v>
      </c>
      <c r="U1013">
        <v>6</v>
      </c>
      <c r="V1013" t="s">
        <v>37</v>
      </c>
      <c r="W1013">
        <v>2019</v>
      </c>
      <c r="X1013">
        <v>2</v>
      </c>
      <c r="Y1013">
        <v>274</v>
      </c>
      <c r="Z1013">
        <v>10</v>
      </c>
      <c r="AA1013" t="s">
        <v>48</v>
      </c>
      <c r="AB1013" t="s">
        <v>183</v>
      </c>
      <c r="AC1013" t="s">
        <v>169</v>
      </c>
      <c r="AD1013">
        <v>6</v>
      </c>
      <c r="AE1013" t="s">
        <v>182</v>
      </c>
      <c r="AF1013" t="str">
        <f>TEXT(Data[[#This Row],[OrderDate]],"mmm")</f>
        <v>Jun</v>
      </c>
    </row>
    <row r="1014" spans="1:32" x14ac:dyDescent="0.35">
      <c r="A1014" s="1">
        <v>43618</v>
      </c>
      <c r="B1014">
        <v>5101042</v>
      </c>
      <c r="C1014" s="1">
        <v>43620</v>
      </c>
      <c r="D1014">
        <v>230510274</v>
      </c>
      <c r="E1014">
        <v>30</v>
      </c>
      <c r="F1014" t="s">
        <v>39</v>
      </c>
      <c r="G1014" t="s">
        <v>28</v>
      </c>
      <c r="H1014" t="s">
        <v>29</v>
      </c>
      <c r="I1014" t="s">
        <v>40</v>
      </c>
      <c r="J1014" t="s">
        <v>31</v>
      </c>
      <c r="K1014" t="s">
        <v>72</v>
      </c>
      <c r="L1014" t="s">
        <v>74</v>
      </c>
      <c r="M1014">
        <v>81</v>
      </c>
      <c r="N1014">
        <v>18</v>
      </c>
      <c r="O1014">
        <v>2</v>
      </c>
      <c r="P1014">
        <v>159</v>
      </c>
      <c r="Q1014" t="s">
        <v>34</v>
      </c>
      <c r="R1014" t="s">
        <v>41</v>
      </c>
      <c r="S1014">
        <v>1</v>
      </c>
      <c r="T1014" t="s">
        <v>57</v>
      </c>
      <c r="U1014">
        <v>6</v>
      </c>
      <c r="V1014" t="s">
        <v>37</v>
      </c>
      <c r="W1014">
        <v>2019</v>
      </c>
      <c r="X1014">
        <v>2</v>
      </c>
      <c r="Y1014">
        <v>180</v>
      </c>
      <c r="Z1014">
        <v>4</v>
      </c>
      <c r="AA1014" t="s">
        <v>50</v>
      </c>
      <c r="AB1014" t="s">
        <v>183</v>
      </c>
      <c r="AC1014" t="s">
        <v>169</v>
      </c>
      <c r="AD1014">
        <v>6</v>
      </c>
      <c r="AE1014" t="s">
        <v>182</v>
      </c>
      <c r="AF1014" t="str">
        <f>TEXT(Data[[#This Row],[OrderDate]],"mmm")</f>
        <v>Jun</v>
      </c>
    </row>
    <row r="1015" spans="1:32" x14ac:dyDescent="0.35">
      <c r="A1015" s="1">
        <v>43601</v>
      </c>
      <c r="B1015">
        <v>5100175</v>
      </c>
      <c r="C1015" s="1">
        <v>43621</v>
      </c>
      <c r="D1015">
        <v>230559839</v>
      </c>
      <c r="E1015">
        <v>31</v>
      </c>
      <c r="F1015" t="s">
        <v>39</v>
      </c>
      <c r="G1015" t="s">
        <v>28</v>
      </c>
      <c r="H1015" t="s">
        <v>29</v>
      </c>
      <c r="I1015" t="s">
        <v>30</v>
      </c>
      <c r="J1015" t="s">
        <v>31</v>
      </c>
      <c r="K1015" t="s">
        <v>72</v>
      </c>
      <c r="L1015" t="s">
        <v>74</v>
      </c>
      <c r="M1015">
        <v>109</v>
      </c>
      <c r="N1015">
        <v>3</v>
      </c>
      <c r="O1015">
        <v>2</v>
      </c>
      <c r="P1015">
        <v>198</v>
      </c>
      <c r="Q1015" t="s">
        <v>34</v>
      </c>
      <c r="R1015" t="s">
        <v>52</v>
      </c>
      <c r="S1015">
        <v>1</v>
      </c>
      <c r="T1015" t="s">
        <v>36</v>
      </c>
      <c r="U1015">
        <v>5</v>
      </c>
      <c r="V1015" t="s">
        <v>37</v>
      </c>
      <c r="W1015">
        <v>2019</v>
      </c>
      <c r="X1015">
        <v>3</v>
      </c>
      <c r="Y1015">
        <v>221</v>
      </c>
      <c r="Z1015">
        <v>5</v>
      </c>
      <c r="AA1015" t="s">
        <v>58</v>
      </c>
      <c r="AB1015" t="s">
        <v>183</v>
      </c>
      <c r="AC1015" t="s">
        <v>169</v>
      </c>
      <c r="AD1015">
        <v>6</v>
      </c>
      <c r="AE1015" t="s">
        <v>182</v>
      </c>
      <c r="AF1015" t="str">
        <f>TEXT(Data[[#This Row],[OrderDate]],"mmm")</f>
        <v>May</v>
      </c>
    </row>
    <row r="1016" spans="1:32" x14ac:dyDescent="0.35">
      <c r="A1016" s="1">
        <v>43570</v>
      </c>
      <c r="B1016">
        <v>5098717</v>
      </c>
      <c r="C1016" s="1">
        <v>43572</v>
      </c>
      <c r="D1016">
        <v>230459957</v>
      </c>
      <c r="E1016">
        <v>44</v>
      </c>
      <c r="F1016" t="s">
        <v>39</v>
      </c>
      <c r="G1016" t="s">
        <v>28</v>
      </c>
      <c r="H1016" t="s">
        <v>29</v>
      </c>
      <c r="I1016" t="s">
        <v>40</v>
      </c>
      <c r="J1016" t="s">
        <v>31</v>
      </c>
      <c r="K1016" t="s">
        <v>72</v>
      </c>
      <c r="L1016" t="s">
        <v>74</v>
      </c>
      <c r="M1016">
        <v>127</v>
      </c>
      <c r="N1016">
        <v>10</v>
      </c>
      <c r="O1016">
        <v>9</v>
      </c>
      <c r="P1016">
        <v>252</v>
      </c>
      <c r="Q1016" t="s">
        <v>34</v>
      </c>
      <c r="R1016" t="s">
        <v>41</v>
      </c>
      <c r="S1016">
        <v>1</v>
      </c>
      <c r="T1016" t="s">
        <v>44</v>
      </c>
      <c r="U1016">
        <v>4</v>
      </c>
      <c r="V1016" t="s">
        <v>37</v>
      </c>
      <c r="W1016">
        <v>2019</v>
      </c>
      <c r="X1016">
        <v>3</v>
      </c>
      <c r="Y1016">
        <v>1153</v>
      </c>
      <c r="Z1016">
        <v>17</v>
      </c>
      <c r="AA1016" t="s">
        <v>58</v>
      </c>
      <c r="AB1016" t="s">
        <v>183</v>
      </c>
      <c r="AC1016" t="s">
        <v>169</v>
      </c>
      <c r="AD1016">
        <v>4</v>
      </c>
      <c r="AE1016" t="s">
        <v>170</v>
      </c>
      <c r="AF1016" t="str">
        <f>TEXT(Data[[#This Row],[OrderDate]],"mmm")</f>
        <v>Apr</v>
      </c>
    </row>
    <row r="1017" spans="1:32" x14ac:dyDescent="0.35">
      <c r="A1017" s="1">
        <v>43553</v>
      </c>
      <c r="B1017">
        <v>5097956</v>
      </c>
      <c r="C1017" s="1">
        <v>43559</v>
      </c>
      <c r="D1017">
        <v>230461165</v>
      </c>
      <c r="E1017">
        <v>47</v>
      </c>
      <c r="F1017" t="s">
        <v>39</v>
      </c>
      <c r="G1017" t="s">
        <v>28</v>
      </c>
      <c r="H1017" t="s">
        <v>29</v>
      </c>
      <c r="I1017" t="s">
        <v>45</v>
      </c>
      <c r="J1017" t="s">
        <v>31</v>
      </c>
      <c r="K1017" t="s">
        <v>72</v>
      </c>
      <c r="L1017" t="s">
        <v>74</v>
      </c>
      <c r="M1017">
        <v>128</v>
      </c>
      <c r="N1017">
        <v>17</v>
      </c>
      <c r="O1017">
        <v>6</v>
      </c>
      <c r="P1017">
        <v>275</v>
      </c>
      <c r="Q1017" t="s">
        <v>34</v>
      </c>
      <c r="R1017" t="s">
        <v>35</v>
      </c>
      <c r="S1017">
        <v>3</v>
      </c>
      <c r="T1017" t="s">
        <v>47</v>
      </c>
      <c r="U1017">
        <v>3</v>
      </c>
      <c r="V1017" t="s">
        <v>37</v>
      </c>
      <c r="W1017">
        <v>2019</v>
      </c>
      <c r="X1017">
        <v>5</v>
      </c>
      <c r="Y1017">
        <v>785</v>
      </c>
      <c r="Z1017">
        <v>4</v>
      </c>
      <c r="AA1017" t="s">
        <v>60</v>
      </c>
      <c r="AB1017" t="s">
        <v>183</v>
      </c>
      <c r="AC1017" t="s">
        <v>169</v>
      </c>
      <c r="AD1017">
        <v>4</v>
      </c>
      <c r="AE1017" t="s">
        <v>170</v>
      </c>
      <c r="AF1017" t="str">
        <f>TEXT(Data[[#This Row],[OrderDate]],"mmm")</f>
        <v>Mar</v>
      </c>
    </row>
    <row r="1018" spans="1:32" x14ac:dyDescent="0.35">
      <c r="A1018" s="1">
        <v>43498</v>
      </c>
      <c r="B1018">
        <v>5095362</v>
      </c>
      <c r="C1018" s="1">
        <v>43514</v>
      </c>
      <c r="D1018">
        <v>230529800</v>
      </c>
      <c r="E1018">
        <v>38</v>
      </c>
      <c r="F1018" t="s">
        <v>27</v>
      </c>
      <c r="G1018" t="s">
        <v>28</v>
      </c>
      <c r="H1018" t="s">
        <v>29</v>
      </c>
      <c r="I1018" t="s">
        <v>30</v>
      </c>
      <c r="J1018" t="s">
        <v>31</v>
      </c>
      <c r="K1018" t="s">
        <v>72</v>
      </c>
      <c r="L1018" t="s">
        <v>74</v>
      </c>
      <c r="M1018">
        <v>70</v>
      </c>
      <c r="N1018">
        <v>16</v>
      </c>
      <c r="O1018">
        <v>6</v>
      </c>
      <c r="P1018">
        <v>265</v>
      </c>
      <c r="Q1018" t="s">
        <v>34</v>
      </c>
      <c r="R1018" t="s">
        <v>43</v>
      </c>
      <c r="S1018">
        <v>3</v>
      </c>
      <c r="T1018" t="s">
        <v>49</v>
      </c>
      <c r="U1018">
        <v>2</v>
      </c>
      <c r="V1018" t="s">
        <v>37</v>
      </c>
      <c r="W1018">
        <v>2019</v>
      </c>
      <c r="X1018">
        <v>1</v>
      </c>
      <c r="Y1018">
        <v>436</v>
      </c>
      <c r="Z1018">
        <v>18</v>
      </c>
      <c r="AA1018" t="s">
        <v>48</v>
      </c>
      <c r="AB1018" t="s">
        <v>183</v>
      </c>
      <c r="AC1018" t="s">
        <v>171</v>
      </c>
      <c r="AD1018">
        <v>2</v>
      </c>
      <c r="AE1018" t="s">
        <v>173</v>
      </c>
      <c r="AF1018" t="str">
        <f>TEXT(Data[[#This Row],[OrderDate]],"mmm")</f>
        <v>Feb</v>
      </c>
    </row>
    <row r="1019" spans="1:32" x14ac:dyDescent="0.35">
      <c r="A1019" s="1">
        <v>43482</v>
      </c>
      <c r="B1019">
        <v>5094594</v>
      </c>
      <c r="C1019" s="1">
        <v>43486</v>
      </c>
      <c r="D1019">
        <v>230487083</v>
      </c>
      <c r="E1019">
        <v>35</v>
      </c>
      <c r="F1019" t="s">
        <v>27</v>
      </c>
      <c r="G1019" t="s">
        <v>28</v>
      </c>
      <c r="H1019" t="s">
        <v>29</v>
      </c>
      <c r="I1019" t="s">
        <v>40</v>
      </c>
      <c r="J1019" t="s">
        <v>31</v>
      </c>
      <c r="K1019" t="s">
        <v>72</v>
      </c>
      <c r="L1019" t="s">
        <v>74</v>
      </c>
      <c r="M1019">
        <v>125</v>
      </c>
      <c r="N1019">
        <v>8</v>
      </c>
      <c r="O1019">
        <v>9</v>
      </c>
      <c r="P1019">
        <v>224</v>
      </c>
      <c r="Q1019" t="s">
        <v>34</v>
      </c>
      <c r="R1019" t="s">
        <v>43</v>
      </c>
      <c r="S1019">
        <v>1</v>
      </c>
      <c r="T1019" t="s">
        <v>59</v>
      </c>
      <c r="U1019">
        <v>1</v>
      </c>
      <c r="V1019" t="s">
        <v>37</v>
      </c>
      <c r="W1019">
        <v>2019</v>
      </c>
      <c r="X1019">
        <v>3</v>
      </c>
      <c r="Y1019">
        <v>1133</v>
      </c>
      <c r="Z1019">
        <v>21</v>
      </c>
      <c r="AA1019" t="s">
        <v>48</v>
      </c>
      <c r="AB1019" t="s">
        <v>183</v>
      </c>
      <c r="AC1019" t="s">
        <v>171</v>
      </c>
      <c r="AD1019">
        <v>1</v>
      </c>
      <c r="AE1019" t="s">
        <v>184</v>
      </c>
      <c r="AF1019" t="str">
        <f>TEXT(Data[[#This Row],[OrderDate]],"mmm")</f>
        <v>Jan</v>
      </c>
    </row>
    <row r="1020" spans="1:32" x14ac:dyDescent="0.35">
      <c r="A1020" s="1">
        <v>43480</v>
      </c>
      <c r="B1020">
        <v>5094525</v>
      </c>
      <c r="C1020" s="1">
        <v>43484</v>
      </c>
      <c r="D1020">
        <v>230545016</v>
      </c>
      <c r="E1020">
        <v>49</v>
      </c>
      <c r="F1020" t="s">
        <v>39</v>
      </c>
      <c r="G1020" t="s">
        <v>28</v>
      </c>
      <c r="H1020" t="s">
        <v>29</v>
      </c>
      <c r="I1020" t="s">
        <v>40</v>
      </c>
      <c r="J1020" t="s">
        <v>31</v>
      </c>
      <c r="K1020" t="s">
        <v>72</v>
      </c>
      <c r="L1020" t="s">
        <v>74</v>
      </c>
      <c r="M1020">
        <v>95</v>
      </c>
      <c r="N1020">
        <v>13</v>
      </c>
      <c r="O1020">
        <v>1</v>
      </c>
      <c r="P1020">
        <v>242</v>
      </c>
      <c r="Q1020" t="s">
        <v>34</v>
      </c>
      <c r="R1020" t="s">
        <v>41</v>
      </c>
      <c r="S1020">
        <v>1</v>
      </c>
      <c r="T1020" t="s">
        <v>59</v>
      </c>
      <c r="U1020">
        <v>1</v>
      </c>
      <c r="V1020" t="s">
        <v>37</v>
      </c>
      <c r="W1020">
        <v>2019</v>
      </c>
      <c r="X1020">
        <v>3</v>
      </c>
      <c r="Y1020">
        <v>108</v>
      </c>
      <c r="Z1020">
        <v>19</v>
      </c>
      <c r="AA1020" t="s">
        <v>38</v>
      </c>
      <c r="AB1020" t="s">
        <v>183</v>
      </c>
      <c r="AC1020" t="s">
        <v>171</v>
      </c>
      <c r="AD1020">
        <v>1</v>
      </c>
      <c r="AE1020" t="s">
        <v>184</v>
      </c>
      <c r="AF1020" t="str">
        <f>TEXT(Data[[#This Row],[OrderDate]],"mmm")</f>
        <v>Jan</v>
      </c>
    </row>
    <row r="1021" spans="1:32" x14ac:dyDescent="0.35">
      <c r="A1021" s="1">
        <v>43392</v>
      </c>
      <c r="B1021">
        <v>5090192</v>
      </c>
      <c r="C1021" s="1">
        <v>43412</v>
      </c>
      <c r="D1021">
        <v>230526125</v>
      </c>
      <c r="E1021">
        <v>32</v>
      </c>
      <c r="F1021" t="s">
        <v>39</v>
      </c>
      <c r="G1021" t="s">
        <v>28</v>
      </c>
      <c r="H1021" t="s">
        <v>29</v>
      </c>
      <c r="I1021" t="s">
        <v>30</v>
      </c>
      <c r="J1021" t="s">
        <v>31</v>
      </c>
      <c r="K1021" t="s">
        <v>72</v>
      </c>
      <c r="L1021" t="s">
        <v>74</v>
      </c>
      <c r="M1021">
        <v>67</v>
      </c>
      <c r="N1021">
        <v>12</v>
      </c>
      <c r="O1021">
        <v>4</v>
      </c>
      <c r="P1021">
        <v>293</v>
      </c>
      <c r="Q1021" t="s">
        <v>34</v>
      </c>
      <c r="R1021" t="s">
        <v>46</v>
      </c>
      <c r="S1021">
        <v>3</v>
      </c>
      <c r="T1021" t="s">
        <v>53</v>
      </c>
      <c r="U1021">
        <v>10</v>
      </c>
      <c r="V1021" t="s">
        <v>37</v>
      </c>
      <c r="W1021">
        <v>2018</v>
      </c>
      <c r="X1021">
        <v>3</v>
      </c>
      <c r="Y1021">
        <v>280</v>
      </c>
      <c r="Z1021">
        <v>8</v>
      </c>
      <c r="AA1021" t="s">
        <v>60</v>
      </c>
      <c r="AB1021" t="s">
        <v>185</v>
      </c>
      <c r="AC1021" t="s">
        <v>174</v>
      </c>
      <c r="AD1021">
        <v>11</v>
      </c>
      <c r="AE1021" t="s">
        <v>176</v>
      </c>
      <c r="AF1021" t="str">
        <f>TEXT(Data[[#This Row],[OrderDate]],"mmm")</f>
        <v>Oct</v>
      </c>
    </row>
    <row r="1022" spans="1:32" x14ac:dyDescent="0.35">
      <c r="A1022" s="1">
        <v>43371</v>
      </c>
      <c r="B1022">
        <v>5089237</v>
      </c>
      <c r="C1022" s="1">
        <v>43382</v>
      </c>
      <c r="D1022">
        <v>230547866</v>
      </c>
      <c r="E1022">
        <v>35</v>
      </c>
      <c r="F1022" t="s">
        <v>27</v>
      </c>
      <c r="G1022" t="s">
        <v>28</v>
      </c>
      <c r="H1022" t="s">
        <v>29</v>
      </c>
      <c r="I1022" t="s">
        <v>30</v>
      </c>
      <c r="J1022" t="s">
        <v>31</v>
      </c>
      <c r="K1022" t="s">
        <v>72</v>
      </c>
      <c r="L1022" t="s">
        <v>74</v>
      </c>
      <c r="M1022">
        <v>136</v>
      </c>
      <c r="N1022">
        <v>8</v>
      </c>
      <c r="O1022">
        <v>9</v>
      </c>
      <c r="P1022">
        <v>187</v>
      </c>
      <c r="Q1022" t="s">
        <v>34</v>
      </c>
      <c r="R1022" t="s">
        <v>52</v>
      </c>
      <c r="S1022">
        <v>1</v>
      </c>
      <c r="T1022" t="s">
        <v>54</v>
      </c>
      <c r="U1022">
        <v>9</v>
      </c>
      <c r="V1022" t="s">
        <v>37</v>
      </c>
      <c r="W1022">
        <v>2018</v>
      </c>
      <c r="X1022">
        <v>5</v>
      </c>
      <c r="Y1022">
        <v>1232</v>
      </c>
      <c r="Z1022">
        <v>9</v>
      </c>
      <c r="AA1022" t="s">
        <v>50</v>
      </c>
      <c r="AB1022" t="s">
        <v>185</v>
      </c>
      <c r="AC1022" t="s">
        <v>174</v>
      </c>
      <c r="AD1022">
        <v>10</v>
      </c>
      <c r="AE1022" t="s">
        <v>177</v>
      </c>
      <c r="AF1022" t="str">
        <f>TEXT(Data[[#This Row],[OrderDate]],"mmm")</f>
        <v>Sep</v>
      </c>
    </row>
    <row r="1023" spans="1:32" x14ac:dyDescent="0.35">
      <c r="A1023" s="1">
        <v>43358</v>
      </c>
      <c r="B1023">
        <v>5088636</v>
      </c>
      <c r="C1023" s="1">
        <v>43360</v>
      </c>
      <c r="D1023">
        <v>230467904</v>
      </c>
      <c r="E1023">
        <v>35</v>
      </c>
      <c r="F1023" t="s">
        <v>39</v>
      </c>
      <c r="G1023" t="s">
        <v>28</v>
      </c>
      <c r="H1023" t="s">
        <v>29</v>
      </c>
      <c r="I1023" t="s">
        <v>40</v>
      </c>
      <c r="J1023" t="s">
        <v>31</v>
      </c>
      <c r="K1023" t="s">
        <v>72</v>
      </c>
      <c r="L1023" t="s">
        <v>74</v>
      </c>
      <c r="M1023">
        <v>117</v>
      </c>
      <c r="N1023">
        <v>16</v>
      </c>
      <c r="O1023">
        <v>6</v>
      </c>
      <c r="P1023">
        <v>259</v>
      </c>
      <c r="Q1023" t="s">
        <v>34</v>
      </c>
      <c r="R1023" t="s">
        <v>43</v>
      </c>
      <c r="S1023">
        <v>3</v>
      </c>
      <c r="T1023" t="s">
        <v>54</v>
      </c>
      <c r="U1023">
        <v>9</v>
      </c>
      <c r="V1023" t="s">
        <v>37</v>
      </c>
      <c r="W1023">
        <v>2018</v>
      </c>
      <c r="X1023">
        <v>3</v>
      </c>
      <c r="Y1023">
        <v>718</v>
      </c>
      <c r="Z1023">
        <v>17</v>
      </c>
      <c r="AA1023" t="s">
        <v>48</v>
      </c>
      <c r="AB1023" t="s">
        <v>185</v>
      </c>
      <c r="AC1023" t="s">
        <v>178</v>
      </c>
      <c r="AD1023">
        <v>9</v>
      </c>
      <c r="AE1023" t="s">
        <v>179</v>
      </c>
      <c r="AF1023" t="str">
        <f>TEXT(Data[[#This Row],[OrderDate]],"mmm")</f>
        <v>Sep</v>
      </c>
    </row>
    <row r="1024" spans="1:32" x14ac:dyDescent="0.35">
      <c r="A1024" s="1">
        <v>43346</v>
      </c>
      <c r="B1024">
        <v>5088041</v>
      </c>
      <c r="C1024" s="1">
        <v>43348</v>
      </c>
      <c r="D1024">
        <v>230537184</v>
      </c>
      <c r="E1024">
        <v>30</v>
      </c>
      <c r="F1024" t="s">
        <v>39</v>
      </c>
      <c r="G1024" t="s">
        <v>28</v>
      </c>
      <c r="H1024" t="s">
        <v>29</v>
      </c>
      <c r="I1024" t="s">
        <v>40</v>
      </c>
      <c r="J1024" t="s">
        <v>31</v>
      </c>
      <c r="K1024" t="s">
        <v>72</v>
      </c>
      <c r="L1024" t="s">
        <v>74</v>
      </c>
      <c r="M1024">
        <v>67</v>
      </c>
      <c r="N1024">
        <v>9</v>
      </c>
      <c r="O1024">
        <v>9</v>
      </c>
      <c r="P1024">
        <v>244</v>
      </c>
      <c r="Q1024" t="s">
        <v>34</v>
      </c>
      <c r="R1024" t="s">
        <v>43</v>
      </c>
      <c r="S1024">
        <v>2</v>
      </c>
      <c r="T1024" t="s">
        <v>54</v>
      </c>
      <c r="U1024">
        <v>9</v>
      </c>
      <c r="V1024" t="s">
        <v>37</v>
      </c>
      <c r="W1024">
        <v>2018</v>
      </c>
      <c r="X1024">
        <v>2</v>
      </c>
      <c r="Y1024">
        <v>612</v>
      </c>
      <c r="Z1024">
        <v>5</v>
      </c>
      <c r="AA1024" t="s">
        <v>58</v>
      </c>
      <c r="AB1024" t="s">
        <v>185</v>
      </c>
      <c r="AC1024" t="s">
        <v>178</v>
      </c>
      <c r="AD1024">
        <v>9</v>
      </c>
      <c r="AE1024" t="s">
        <v>179</v>
      </c>
      <c r="AF1024" t="str">
        <f>TEXT(Data[[#This Row],[OrderDate]],"mmm")</f>
        <v>Sep</v>
      </c>
    </row>
    <row r="1025" spans="1:32" x14ac:dyDescent="0.35">
      <c r="A1025" s="1">
        <v>43328</v>
      </c>
      <c r="B1025">
        <v>5087198</v>
      </c>
      <c r="C1025" s="1">
        <v>43342</v>
      </c>
      <c r="D1025">
        <v>230562578</v>
      </c>
      <c r="E1025">
        <v>40</v>
      </c>
      <c r="F1025" t="s">
        <v>39</v>
      </c>
      <c r="G1025" t="s">
        <v>28</v>
      </c>
      <c r="H1025" t="s">
        <v>29</v>
      </c>
      <c r="I1025" t="s">
        <v>30</v>
      </c>
      <c r="J1025" t="s">
        <v>31</v>
      </c>
      <c r="K1025" t="s">
        <v>72</v>
      </c>
      <c r="L1025" t="s">
        <v>74</v>
      </c>
      <c r="M1025">
        <v>108</v>
      </c>
      <c r="N1025">
        <v>12</v>
      </c>
      <c r="O1025">
        <v>8</v>
      </c>
      <c r="P1025">
        <v>205</v>
      </c>
      <c r="Q1025" t="s">
        <v>34</v>
      </c>
      <c r="R1025" t="s">
        <v>43</v>
      </c>
      <c r="S1025">
        <v>1</v>
      </c>
      <c r="T1025" t="s">
        <v>62</v>
      </c>
      <c r="U1025">
        <v>8</v>
      </c>
      <c r="V1025" t="s">
        <v>37</v>
      </c>
      <c r="W1025">
        <v>2018</v>
      </c>
      <c r="X1025">
        <v>3</v>
      </c>
      <c r="Y1025">
        <v>876</v>
      </c>
      <c r="Z1025">
        <v>30</v>
      </c>
      <c r="AA1025" t="s">
        <v>60</v>
      </c>
      <c r="AB1025" t="s">
        <v>185</v>
      </c>
      <c r="AC1025" t="s">
        <v>178</v>
      </c>
      <c r="AD1025">
        <v>8</v>
      </c>
      <c r="AE1025" t="s">
        <v>180</v>
      </c>
      <c r="AF1025" t="str">
        <f>TEXT(Data[[#This Row],[OrderDate]],"mmm")</f>
        <v>Aug</v>
      </c>
    </row>
    <row r="1026" spans="1:32" x14ac:dyDescent="0.35">
      <c r="A1026" s="1">
        <v>43317</v>
      </c>
      <c r="B1026">
        <v>5086672</v>
      </c>
      <c r="C1026" s="1">
        <v>43324</v>
      </c>
      <c r="D1026">
        <v>230506620</v>
      </c>
      <c r="E1026">
        <v>39</v>
      </c>
      <c r="F1026" t="s">
        <v>39</v>
      </c>
      <c r="G1026" t="s">
        <v>28</v>
      </c>
      <c r="H1026" t="s">
        <v>29</v>
      </c>
      <c r="I1026" t="s">
        <v>45</v>
      </c>
      <c r="J1026" t="s">
        <v>31</v>
      </c>
      <c r="K1026" t="s">
        <v>72</v>
      </c>
      <c r="L1026" t="s">
        <v>74</v>
      </c>
      <c r="M1026">
        <v>139</v>
      </c>
      <c r="N1026">
        <v>7</v>
      </c>
      <c r="O1026">
        <v>1</v>
      </c>
      <c r="P1026">
        <v>297</v>
      </c>
      <c r="Q1026" t="s">
        <v>34</v>
      </c>
      <c r="R1026" t="s">
        <v>52</v>
      </c>
      <c r="S1026">
        <v>2</v>
      </c>
      <c r="T1026" t="s">
        <v>62</v>
      </c>
      <c r="U1026">
        <v>8</v>
      </c>
      <c r="V1026" t="s">
        <v>37</v>
      </c>
      <c r="W1026">
        <v>2018</v>
      </c>
      <c r="X1026">
        <v>2</v>
      </c>
      <c r="Y1026">
        <v>146</v>
      </c>
      <c r="Z1026">
        <v>12</v>
      </c>
      <c r="AA1026" t="s">
        <v>56</v>
      </c>
      <c r="AB1026" t="s">
        <v>185</v>
      </c>
      <c r="AC1026" t="s">
        <v>178</v>
      </c>
      <c r="AD1026">
        <v>8</v>
      </c>
      <c r="AE1026" t="s">
        <v>180</v>
      </c>
      <c r="AF1026" t="str">
        <f>TEXT(Data[[#This Row],[OrderDate]],"mmm")</f>
        <v>Aug</v>
      </c>
    </row>
    <row r="1027" spans="1:32" x14ac:dyDescent="0.35">
      <c r="A1027" s="1">
        <v>43308</v>
      </c>
      <c r="B1027">
        <v>5086207</v>
      </c>
      <c r="C1027" s="1">
        <v>43320</v>
      </c>
      <c r="D1027">
        <v>230474690</v>
      </c>
      <c r="E1027">
        <v>30</v>
      </c>
      <c r="F1027" t="s">
        <v>39</v>
      </c>
      <c r="G1027" t="s">
        <v>28</v>
      </c>
      <c r="H1027" t="s">
        <v>29</v>
      </c>
      <c r="I1027" t="s">
        <v>45</v>
      </c>
      <c r="J1027" t="s">
        <v>31</v>
      </c>
      <c r="K1027" t="s">
        <v>72</v>
      </c>
      <c r="L1027" t="s">
        <v>74</v>
      </c>
      <c r="M1027">
        <v>87</v>
      </c>
      <c r="N1027">
        <v>16</v>
      </c>
      <c r="O1027">
        <v>5</v>
      </c>
      <c r="P1027">
        <v>188</v>
      </c>
      <c r="Q1027" t="s">
        <v>34</v>
      </c>
      <c r="R1027" t="s">
        <v>41</v>
      </c>
      <c r="S1027">
        <v>3</v>
      </c>
      <c r="T1027" t="s">
        <v>55</v>
      </c>
      <c r="U1027">
        <v>7</v>
      </c>
      <c r="V1027" t="s">
        <v>37</v>
      </c>
      <c r="W1027">
        <v>2018</v>
      </c>
      <c r="X1027">
        <v>4</v>
      </c>
      <c r="Y1027">
        <v>451</v>
      </c>
      <c r="Z1027">
        <v>8</v>
      </c>
      <c r="AA1027" t="s">
        <v>58</v>
      </c>
      <c r="AB1027" t="s">
        <v>185</v>
      </c>
      <c r="AC1027" t="s">
        <v>178</v>
      </c>
      <c r="AD1027">
        <v>8</v>
      </c>
      <c r="AE1027" t="s">
        <v>180</v>
      </c>
      <c r="AF1027" t="str">
        <f>TEXT(Data[[#This Row],[OrderDate]],"mmm")</f>
        <v>Jul</v>
      </c>
    </row>
    <row r="1028" spans="1:32" x14ac:dyDescent="0.35">
      <c r="A1028" s="1">
        <v>43304</v>
      </c>
      <c r="B1028">
        <v>5086031</v>
      </c>
      <c r="C1028" s="1">
        <v>43314</v>
      </c>
      <c r="D1028">
        <v>230460072</v>
      </c>
      <c r="E1028">
        <v>37</v>
      </c>
      <c r="F1028" t="s">
        <v>39</v>
      </c>
      <c r="G1028" t="s">
        <v>28</v>
      </c>
      <c r="H1028" t="s">
        <v>29</v>
      </c>
      <c r="I1028" t="s">
        <v>45</v>
      </c>
      <c r="J1028" t="s">
        <v>31</v>
      </c>
      <c r="K1028" t="s">
        <v>72</v>
      </c>
      <c r="L1028" t="s">
        <v>74</v>
      </c>
      <c r="M1028">
        <v>149</v>
      </c>
      <c r="N1028">
        <v>3</v>
      </c>
      <c r="O1028">
        <v>10</v>
      </c>
      <c r="P1028">
        <v>237</v>
      </c>
      <c r="Q1028" t="s">
        <v>34</v>
      </c>
      <c r="R1028" t="s">
        <v>43</v>
      </c>
      <c r="S1028">
        <v>2</v>
      </c>
      <c r="T1028" t="s">
        <v>55</v>
      </c>
      <c r="U1028">
        <v>7</v>
      </c>
      <c r="V1028" t="s">
        <v>37</v>
      </c>
      <c r="W1028">
        <v>2018</v>
      </c>
      <c r="X1028">
        <v>4</v>
      </c>
      <c r="Y1028">
        <v>1493</v>
      </c>
      <c r="Z1028">
        <v>2</v>
      </c>
      <c r="AA1028" t="s">
        <v>60</v>
      </c>
      <c r="AB1028" t="s">
        <v>185</v>
      </c>
      <c r="AC1028" t="s">
        <v>178</v>
      </c>
      <c r="AD1028">
        <v>8</v>
      </c>
      <c r="AE1028" t="s">
        <v>180</v>
      </c>
      <c r="AF1028" t="str">
        <f>TEXT(Data[[#This Row],[OrderDate]],"mmm")</f>
        <v>Jul</v>
      </c>
    </row>
    <row r="1029" spans="1:32" x14ac:dyDescent="0.35">
      <c r="A1029" s="1">
        <v>43279</v>
      </c>
      <c r="B1029">
        <v>5084857</v>
      </c>
      <c r="C1029" s="1">
        <v>43293</v>
      </c>
      <c r="D1029">
        <v>230553087</v>
      </c>
      <c r="E1029">
        <v>40</v>
      </c>
      <c r="F1029" t="s">
        <v>27</v>
      </c>
      <c r="G1029" t="s">
        <v>28</v>
      </c>
      <c r="H1029" t="s">
        <v>29</v>
      </c>
      <c r="I1029" t="s">
        <v>45</v>
      </c>
      <c r="J1029" t="s">
        <v>31</v>
      </c>
      <c r="K1029" t="s">
        <v>72</v>
      </c>
      <c r="L1029" t="s">
        <v>74</v>
      </c>
      <c r="M1029">
        <v>142</v>
      </c>
      <c r="N1029">
        <v>19</v>
      </c>
      <c r="O1029">
        <v>8</v>
      </c>
      <c r="P1029">
        <v>155</v>
      </c>
      <c r="Q1029" t="s">
        <v>34</v>
      </c>
      <c r="R1029" t="s">
        <v>46</v>
      </c>
      <c r="S1029">
        <v>2</v>
      </c>
      <c r="T1029" t="s">
        <v>57</v>
      </c>
      <c r="U1029">
        <v>6</v>
      </c>
      <c r="V1029" t="s">
        <v>37</v>
      </c>
      <c r="W1029">
        <v>2018</v>
      </c>
      <c r="X1029">
        <v>5</v>
      </c>
      <c r="Y1029">
        <v>1155</v>
      </c>
      <c r="Z1029">
        <v>12</v>
      </c>
      <c r="AA1029" t="s">
        <v>60</v>
      </c>
      <c r="AB1029" t="s">
        <v>185</v>
      </c>
      <c r="AC1029" t="s">
        <v>178</v>
      </c>
      <c r="AD1029">
        <v>7</v>
      </c>
      <c r="AE1029" t="s">
        <v>181</v>
      </c>
      <c r="AF1029" t="str">
        <f>TEXT(Data[[#This Row],[OrderDate]],"mmm")</f>
        <v>Jun</v>
      </c>
    </row>
    <row r="1030" spans="1:32" x14ac:dyDescent="0.35">
      <c r="A1030" s="1">
        <v>43270</v>
      </c>
      <c r="B1030">
        <v>5084382</v>
      </c>
      <c r="C1030" s="1">
        <v>43288</v>
      </c>
      <c r="D1030">
        <v>230474688</v>
      </c>
      <c r="E1030">
        <v>30</v>
      </c>
      <c r="F1030" t="s">
        <v>39</v>
      </c>
      <c r="G1030" t="s">
        <v>28</v>
      </c>
      <c r="H1030" t="s">
        <v>29</v>
      </c>
      <c r="I1030" t="s">
        <v>30</v>
      </c>
      <c r="J1030" t="s">
        <v>31</v>
      </c>
      <c r="K1030" t="s">
        <v>72</v>
      </c>
      <c r="L1030" t="s">
        <v>74</v>
      </c>
      <c r="M1030">
        <v>80</v>
      </c>
      <c r="N1030">
        <v>19</v>
      </c>
      <c r="O1030">
        <v>4</v>
      </c>
      <c r="P1030">
        <v>158</v>
      </c>
      <c r="Q1030" t="s">
        <v>34</v>
      </c>
      <c r="R1030" t="s">
        <v>43</v>
      </c>
      <c r="S1030">
        <v>3</v>
      </c>
      <c r="T1030" t="s">
        <v>57</v>
      </c>
      <c r="U1030">
        <v>6</v>
      </c>
      <c r="V1030" t="s">
        <v>37</v>
      </c>
      <c r="W1030">
        <v>2018</v>
      </c>
      <c r="X1030">
        <v>4</v>
      </c>
      <c r="Y1030">
        <v>339</v>
      </c>
      <c r="Z1030">
        <v>7</v>
      </c>
      <c r="AA1030" t="s">
        <v>38</v>
      </c>
      <c r="AB1030" t="s">
        <v>185</v>
      </c>
      <c r="AC1030" t="s">
        <v>178</v>
      </c>
      <c r="AD1030">
        <v>7</v>
      </c>
      <c r="AE1030" t="s">
        <v>181</v>
      </c>
      <c r="AF1030" t="str">
        <f>TEXT(Data[[#This Row],[OrderDate]],"mmm")</f>
        <v>Jun</v>
      </c>
    </row>
    <row r="1031" spans="1:32" x14ac:dyDescent="0.35">
      <c r="A1031" s="1">
        <v>43258</v>
      </c>
      <c r="B1031">
        <v>5083786</v>
      </c>
      <c r="C1031" s="1">
        <v>43262</v>
      </c>
      <c r="D1031">
        <v>230511119</v>
      </c>
      <c r="E1031">
        <v>39</v>
      </c>
      <c r="F1031" t="s">
        <v>27</v>
      </c>
      <c r="G1031" t="s">
        <v>28</v>
      </c>
      <c r="H1031" t="s">
        <v>29</v>
      </c>
      <c r="I1031" t="s">
        <v>40</v>
      </c>
      <c r="J1031" t="s">
        <v>31</v>
      </c>
      <c r="K1031" t="s">
        <v>72</v>
      </c>
      <c r="L1031" t="s">
        <v>74</v>
      </c>
      <c r="M1031">
        <v>140</v>
      </c>
      <c r="N1031">
        <v>9</v>
      </c>
      <c r="O1031">
        <v>6</v>
      </c>
      <c r="P1031">
        <v>170</v>
      </c>
      <c r="Q1031" t="s">
        <v>34</v>
      </c>
      <c r="R1031" t="s">
        <v>52</v>
      </c>
      <c r="S1031">
        <v>3</v>
      </c>
      <c r="T1031" t="s">
        <v>57</v>
      </c>
      <c r="U1031">
        <v>6</v>
      </c>
      <c r="V1031" t="s">
        <v>37</v>
      </c>
      <c r="W1031">
        <v>2018</v>
      </c>
      <c r="X1031">
        <v>2</v>
      </c>
      <c r="Y1031">
        <v>849</v>
      </c>
      <c r="Z1031">
        <v>11</v>
      </c>
      <c r="AA1031" t="s">
        <v>48</v>
      </c>
      <c r="AB1031" t="s">
        <v>185</v>
      </c>
      <c r="AC1031" t="s">
        <v>169</v>
      </c>
      <c r="AD1031">
        <v>6</v>
      </c>
      <c r="AE1031" t="s">
        <v>182</v>
      </c>
      <c r="AF1031" t="str">
        <f>TEXT(Data[[#This Row],[OrderDate]],"mmm")</f>
        <v>Jun</v>
      </c>
    </row>
    <row r="1032" spans="1:32" x14ac:dyDescent="0.35">
      <c r="A1032" s="1">
        <v>43206</v>
      </c>
      <c r="B1032">
        <v>5081344</v>
      </c>
      <c r="C1032" s="1">
        <v>43210</v>
      </c>
      <c r="D1032">
        <v>230469759</v>
      </c>
      <c r="E1032">
        <v>40</v>
      </c>
      <c r="F1032" t="s">
        <v>39</v>
      </c>
      <c r="G1032" t="s">
        <v>28</v>
      </c>
      <c r="H1032" t="s">
        <v>29</v>
      </c>
      <c r="I1032" t="s">
        <v>40</v>
      </c>
      <c r="J1032" t="s">
        <v>31</v>
      </c>
      <c r="K1032" t="s">
        <v>72</v>
      </c>
      <c r="L1032" t="s">
        <v>74</v>
      </c>
      <c r="M1032">
        <v>88</v>
      </c>
      <c r="N1032">
        <v>9</v>
      </c>
      <c r="O1032">
        <v>3</v>
      </c>
      <c r="P1032">
        <v>187</v>
      </c>
      <c r="Q1032" t="s">
        <v>34</v>
      </c>
      <c r="R1032" t="s">
        <v>46</v>
      </c>
      <c r="S1032">
        <v>3</v>
      </c>
      <c r="T1032" t="s">
        <v>44</v>
      </c>
      <c r="U1032">
        <v>4</v>
      </c>
      <c r="V1032" t="s">
        <v>37</v>
      </c>
      <c r="W1032">
        <v>2018</v>
      </c>
      <c r="X1032">
        <v>3</v>
      </c>
      <c r="Y1032">
        <v>273</v>
      </c>
      <c r="Z1032">
        <v>20</v>
      </c>
      <c r="AA1032" t="s">
        <v>42</v>
      </c>
      <c r="AB1032" t="s">
        <v>185</v>
      </c>
      <c r="AC1032" t="s">
        <v>169</v>
      </c>
      <c r="AD1032">
        <v>4</v>
      </c>
      <c r="AE1032" t="s">
        <v>170</v>
      </c>
      <c r="AF1032" t="str">
        <f>TEXT(Data[[#This Row],[OrderDate]],"mmm")</f>
        <v>Apr</v>
      </c>
    </row>
    <row r="1033" spans="1:32" x14ac:dyDescent="0.35">
      <c r="A1033" s="1">
        <v>43162</v>
      </c>
      <c r="B1033">
        <v>5079287</v>
      </c>
      <c r="C1033" s="1">
        <v>43179</v>
      </c>
      <c r="D1033">
        <v>230521936</v>
      </c>
      <c r="E1033">
        <v>37</v>
      </c>
      <c r="F1033" t="s">
        <v>39</v>
      </c>
      <c r="G1033" t="s">
        <v>28</v>
      </c>
      <c r="H1033" t="s">
        <v>29</v>
      </c>
      <c r="I1033" t="s">
        <v>30</v>
      </c>
      <c r="J1033" t="s">
        <v>31</v>
      </c>
      <c r="K1033" t="s">
        <v>72</v>
      </c>
      <c r="L1033" t="s">
        <v>74</v>
      </c>
      <c r="M1033">
        <v>66</v>
      </c>
      <c r="N1033">
        <v>12</v>
      </c>
      <c r="O1033">
        <v>1</v>
      </c>
      <c r="P1033">
        <v>198</v>
      </c>
      <c r="Q1033" t="s">
        <v>34</v>
      </c>
      <c r="R1033" t="s">
        <v>35</v>
      </c>
      <c r="S1033">
        <v>3</v>
      </c>
      <c r="T1033" t="s">
        <v>47</v>
      </c>
      <c r="U1033">
        <v>3</v>
      </c>
      <c r="V1033" t="s">
        <v>37</v>
      </c>
      <c r="W1033">
        <v>2018</v>
      </c>
      <c r="X1033">
        <v>1</v>
      </c>
      <c r="Y1033">
        <v>78</v>
      </c>
      <c r="Z1033">
        <v>20</v>
      </c>
      <c r="AA1033" t="s">
        <v>50</v>
      </c>
      <c r="AB1033" t="s">
        <v>185</v>
      </c>
      <c r="AC1033" t="s">
        <v>171</v>
      </c>
      <c r="AD1033">
        <v>3</v>
      </c>
      <c r="AE1033" t="s">
        <v>172</v>
      </c>
      <c r="AF1033" t="str">
        <f>TEXT(Data[[#This Row],[OrderDate]],"mmm")</f>
        <v>Mar</v>
      </c>
    </row>
    <row r="1034" spans="1:32" x14ac:dyDescent="0.35">
      <c r="A1034" s="1">
        <v>43161</v>
      </c>
      <c r="B1034">
        <v>5079237</v>
      </c>
      <c r="C1034" s="1">
        <v>43176</v>
      </c>
      <c r="D1034">
        <v>230551958</v>
      </c>
      <c r="E1034">
        <v>39</v>
      </c>
      <c r="F1034" t="s">
        <v>39</v>
      </c>
      <c r="G1034" t="s">
        <v>28</v>
      </c>
      <c r="H1034" t="s">
        <v>29</v>
      </c>
      <c r="I1034" t="s">
        <v>45</v>
      </c>
      <c r="J1034" t="s">
        <v>31</v>
      </c>
      <c r="K1034" t="s">
        <v>72</v>
      </c>
      <c r="L1034" t="s">
        <v>74</v>
      </c>
      <c r="M1034">
        <v>111</v>
      </c>
      <c r="N1034">
        <v>7</v>
      </c>
      <c r="O1034">
        <v>10</v>
      </c>
      <c r="P1034">
        <v>263</v>
      </c>
      <c r="Q1034" t="s">
        <v>34</v>
      </c>
      <c r="R1034" t="s">
        <v>52</v>
      </c>
      <c r="S1034">
        <v>3</v>
      </c>
      <c r="T1034" t="s">
        <v>47</v>
      </c>
      <c r="U1034">
        <v>3</v>
      </c>
      <c r="V1034" t="s">
        <v>37</v>
      </c>
      <c r="W1034">
        <v>2018</v>
      </c>
      <c r="X1034">
        <v>1</v>
      </c>
      <c r="Y1034">
        <v>1117</v>
      </c>
      <c r="Z1034">
        <v>17</v>
      </c>
      <c r="AA1034" t="s">
        <v>38</v>
      </c>
      <c r="AB1034" t="s">
        <v>185</v>
      </c>
      <c r="AC1034" t="s">
        <v>171</v>
      </c>
      <c r="AD1034">
        <v>3</v>
      </c>
      <c r="AE1034" t="s">
        <v>172</v>
      </c>
      <c r="AF1034" t="str">
        <f>TEXT(Data[[#This Row],[OrderDate]],"mmm")</f>
        <v>Mar</v>
      </c>
    </row>
    <row r="1035" spans="1:32" x14ac:dyDescent="0.35">
      <c r="A1035" s="1">
        <v>43150</v>
      </c>
      <c r="B1035">
        <v>5078741</v>
      </c>
      <c r="C1035" s="1">
        <v>43163</v>
      </c>
      <c r="D1035">
        <v>230564758</v>
      </c>
      <c r="E1035">
        <v>39</v>
      </c>
      <c r="F1035" t="s">
        <v>39</v>
      </c>
      <c r="G1035" t="s">
        <v>28</v>
      </c>
      <c r="H1035" t="s">
        <v>29</v>
      </c>
      <c r="I1035" t="s">
        <v>30</v>
      </c>
      <c r="J1035" t="s">
        <v>31</v>
      </c>
      <c r="K1035" t="s">
        <v>72</v>
      </c>
      <c r="L1035" t="s">
        <v>74</v>
      </c>
      <c r="M1035">
        <v>51</v>
      </c>
      <c r="N1035">
        <v>15</v>
      </c>
      <c r="O1035">
        <v>3</v>
      </c>
      <c r="P1035">
        <v>191</v>
      </c>
      <c r="Q1035" t="s">
        <v>34</v>
      </c>
      <c r="R1035" t="s">
        <v>52</v>
      </c>
      <c r="S1035">
        <v>3</v>
      </c>
      <c r="T1035" t="s">
        <v>49</v>
      </c>
      <c r="U1035">
        <v>2</v>
      </c>
      <c r="V1035" t="s">
        <v>37</v>
      </c>
      <c r="W1035">
        <v>2018</v>
      </c>
      <c r="X1035">
        <v>4</v>
      </c>
      <c r="Y1035">
        <v>168</v>
      </c>
      <c r="Z1035">
        <v>4</v>
      </c>
      <c r="AA1035" t="s">
        <v>56</v>
      </c>
      <c r="AB1035" t="s">
        <v>185</v>
      </c>
      <c r="AC1035" t="s">
        <v>171</v>
      </c>
      <c r="AD1035">
        <v>3</v>
      </c>
      <c r="AE1035" t="s">
        <v>172</v>
      </c>
      <c r="AF1035" t="str">
        <f>TEXT(Data[[#This Row],[OrderDate]],"mmm")</f>
        <v>Feb</v>
      </c>
    </row>
    <row r="1036" spans="1:32" x14ac:dyDescent="0.35">
      <c r="A1036" s="1">
        <v>43114</v>
      </c>
      <c r="B1036">
        <v>5077064</v>
      </c>
      <c r="C1036" s="1">
        <v>43129</v>
      </c>
      <c r="D1036">
        <v>230474807</v>
      </c>
      <c r="E1036">
        <v>43</v>
      </c>
      <c r="F1036" t="s">
        <v>39</v>
      </c>
      <c r="G1036" t="s">
        <v>28</v>
      </c>
      <c r="H1036" t="s">
        <v>29</v>
      </c>
      <c r="I1036" t="s">
        <v>45</v>
      </c>
      <c r="J1036" t="s">
        <v>31</v>
      </c>
      <c r="K1036" t="s">
        <v>72</v>
      </c>
      <c r="L1036" t="s">
        <v>74</v>
      </c>
      <c r="M1036">
        <v>65</v>
      </c>
      <c r="N1036">
        <v>18</v>
      </c>
      <c r="O1036">
        <v>5</v>
      </c>
      <c r="P1036">
        <v>193</v>
      </c>
      <c r="Q1036" t="s">
        <v>34</v>
      </c>
      <c r="R1036" t="s">
        <v>46</v>
      </c>
      <c r="S1036">
        <v>3</v>
      </c>
      <c r="T1036" t="s">
        <v>59</v>
      </c>
      <c r="U1036">
        <v>1</v>
      </c>
      <c r="V1036" t="s">
        <v>37</v>
      </c>
      <c r="W1036">
        <v>2018</v>
      </c>
      <c r="X1036">
        <v>3</v>
      </c>
      <c r="Y1036">
        <v>343</v>
      </c>
      <c r="Z1036">
        <v>29</v>
      </c>
      <c r="AA1036" t="s">
        <v>48</v>
      </c>
      <c r="AB1036" t="s">
        <v>185</v>
      </c>
      <c r="AC1036" t="s">
        <v>171</v>
      </c>
      <c r="AD1036">
        <v>1</v>
      </c>
      <c r="AE1036" t="s">
        <v>184</v>
      </c>
      <c r="AF1036" t="str">
        <f>TEXT(Data[[#This Row],[OrderDate]],"mmm")</f>
        <v>Jan</v>
      </c>
    </row>
    <row r="1037" spans="1:32" x14ac:dyDescent="0.35">
      <c r="A1037" s="1">
        <v>43112</v>
      </c>
      <c r="B1037">
        <v>5076973</v>
      </c>
      <c r="C1037" s="1">
        <v>43114</v>
      </c>
      <c r="D1037">
        <v>230482713</v>
      </c>
      <c r="E1037">
        <v>43</v>
      </c>
      <c r="F1037" t="s">
        <v>39</v>
      </c>
      <c r="G1037" t="s">
        <v>28</v>
      </c>
      <c r="H1037" t="s">
        <v>29</v>
      </c>
      <c r="I1037" t="s">
        <v>40</v>
      </c>
      <c r="J1037" t="s">
        <v>31</v>
      </c>
      <c r="K1037" t="s">
        <v>72</v>
      </c>
      <c r="L1037" t="s">
        <v>74</v>
      </c>
      <c r="M1037">
        <v>97</v>
      </c>
      <c r="N1037">
        <v>12</v>
      </c>
      <c r="O1037">
        <v>5</v>
      </c>
      <c r="P1037">
        <v>289</v>
      </c>
      <c r="Q1037" t="s">
        <v>34</v>
      </c>
      <c r="R1037" t="s">
        <v>52</v>
      </c>
      <c r="S1037">
        <v>1</v>
      </c>
      <c r="T1037" t="s">
        <v>59</v>
      </c>
      <c r="U1037">
        <v>1</v>
      </c>
      <c r="V1037" t="s">
        <v>37</v>
      </c>
      <c r="W1037">
        <v>2018</v>
      </c>
      <c r="X1037">
        <v>2</v>
      </c>
      <c r="Y1037">
        <v>497</v>
      </c>
      <c r="Z1037">
        <v>14</v>
      </c>
      <c r="AA1037" t="s">
        <v>56</v>
      </c>
      <c r="AB1037" t="s">
        <v>185</v>
      </c>
      <c r="AC1037" t="s">
        <v>171</v>
      </c>
      <c r="AD1037">
        <v>1</v>
      </c>
      <c r="AE1037" t="s">
        <v>184</v>
      </c>
      <c r="AF1037" t="str">
        <f>TEXT(Data[[#This Row],[OrderDate]],"mmm")</f>
        <v>Jan</v>
      </c>
    </row>
    <row r="1038" spans="1:32" x14ac:dyDescent="0.35">
      <c r="A1038" s="1">
        <v>43104</v>
      </c>
      <c r="B1038">
        <v>5076578</v>
      </c>
      <c r="C1038" s="1">
        <v>43110</v>
      </c>
      <c r="D1038">
        <v>230527100</v>
      </c>
      <c r="E1038">
        <v>37</v>
      </c>
      <c r="F1038" t="s">
        <v>27</v>
      </c>
      <c r="G1038" t="s">
        <v>28</v>
      </c>
      <c r="H1038" t="s">
        <v>29</v>
      </c>
      <c r="I1038" t="s">
        <v>45</v>
      </c>
      <c r="J1038" t="s">
        <v>31</v>
      </c>
      <c r="K1038" t="s">
        <v>72</v>
      </c>
      <c r="L1038" t="s">
        <v>74</v>
      </c>
      <c r="M1038">
        <v>146</v>
      </c>
      <c r="N1038">
        <v>12</v>
      </c>
      <c r="O1038">
        <v>6</v>
      </c>
      <c r="P1038">
        <v>227</v>
      </c>
      <c r="Q1038" t="s">
        <v>34</v>
      </c>
      <c r="R1038" t="s">
        <v>52</v>
      </c>
      <c r="S1038">
        <v>1</v>
      </c>
      <c r="T1038" t="s">
        <v>59</v>
      </c>
      <c r="U1038">
        <v>1</v>
      </c>
      <c r="V1038" t="s">
        <v>37</v>
      </c>
      <c r="W1038">
        <v>2018</v>
      </c>
      <c r="X1038">
        <v>1</v>
      </c>
      <c r="Y1038">
        <v>888</v>
      </c>
      <c r="Z1038">
        <v>10</v>
      </c>
      <c r="AA1038" t="s">
        <v>58</v>
      </c>
      <c r="AB1038" t="s">
        <v>185</v>
      </c>
      <c r="AC1038" t="s">
        <v>171</v>
      </c>
      <c r="AD1038">
        <v>1</v>
      </c>
      <c r="AE1038" t="s">
        <v>184</v>
      </c>
      <c r="AF1038" t="str">
        <f>TEXT(Data[[#This Row],[OrderDate]],"mmm")</f>
        <v>Jan</v>
      </c>
    </row>
    <row r="1039" spans="1:32" x14ac:dyDescent="0.35">
      <c r="A1039" s="1">
        <v>43100</v>
      </c>
      <c r="B1039">
        <v>5076368</v>
      </c>
      <c r="C1039" s="1">
        <v>43113</v>
      </c>
      <c r="D1039">
        <v>230510754</v>
      </c>
      <c r="E1039">
        <v>30</v>
      </c>
      <c r="F1039" t="s">
        <v>39</v>
      </c>
      <c r="G1039" t="s">
        <v>28</v>
      </c>
      <c r="H1039" t="s">
        <v>29</v>
      </c>
      <c r="I1039" t="s">
        <v>30</v>
      </c>
      <c r="J1039" t="s">
        <v>31</v>
      </c>
      <c r="K1039" t="s">
        <v>72</v>
      </c>
      <c r="L1039" t="s">
        <v>74</v>
      </c>
      <c r="M1039">
        <v>120</v>
      </c>
      <c r="N1039">
        <v>3</v>
      </c>
      <c r="O1039">
        <v>6</v>
      </c>
      <c r="P1039">
        <v>268</v>
      </c>
      <c r="Q1039" t="s">
        <v>34</v>
      </c>
      <c r="R1039" t="s">
        <v>35</v>
      </c>
      <c r="S1039">
        <v>2</v>
      </c>
      <c r="T1039" t="s">
        <v>61</v>
      </c>
      <c r="U1039">
        <v>12</v>
      </c>
      <c r="V1039" t="s">
        <v>37</v>
      </c>
      <c r="W1039">
        <v>2017</v>
      </c>
      <c r="X1039">
        <v>6</v>
      </c>
      <c r="Y1039">
        <v>723</v>
      </c>
      <c r="Z1039">
        <v>13</v>
      </c>
      <c r="AA1039" t="s">
        <v>38</v>
      </c>
      <c r="AB1039" t="s">
        <v>185</v>
      </c>
      <c r="AC1039" t="s">
        <v>171</v>
      </c>
      <c r="AD1039">
        <v>1</v>
      </c>
      <c r="AE1039" t="s">
        <v>184</v>
      </c>
      <c r="AF1039" t="str">
        <f>TEXT(Data[[#This Row],[OrderDate]],"mmm")</f>
        <v>Dec</v>
      </c>
    </row>
    <row r="1040" spans="1:32" x14ac:dyDescent="0.35">
      <c r="A1040" s="1">
        <v>43098</v>
      </c>
      <c r="B1040">
        <v>5076272</v>
      </c>
      <c r="C1040" s="1">
        <v>43113</v>
      </c>
      <c r="D1040">
        <v>230559809</v>
      </c>
      <c r="E1040">
        <v>31</v>
      </c>
      <c r="F1040" t="s">
        <v>39</v>
      </c>
      <c r="G1040" t="s">
        <v>28</v>
      </c>
      <c r="H1040" t="s">
        <v>29</v>
      </c>
      <c r="I1040" t="s">
        <v>30</v>
      </c>
      <c r="J1040" t="s">
        <v>31</v>
      </c>
      <c r="K1040" t="s">
        <v>72</v>
      </c>
      <c r="L1040" t="s">
        <v>74</v>
      </c>
      <c r="M1040">
        <v>72</v>
      </c>
      <c r="N1040">
        <v>19</v>
      </c>
      <c r="O1040">
        <v>10</v>
      </c>
      <c r="P1040">
        <v>280</v>
      </c>
      <c r="Q1040" t="s">
        <v>34</v>
      </c>
      <c r="R1040" t="s">
        <v>35</v>
      </c>
      <c r="S1040">
        <v>1</v>
      </c>
      <c r="T1040" t="s">
        <v>61</v>
      </c>
      <c r="U1040">
        <v>12</v>
      </c>
      <c r="V1040" t="s">
        <v>37</v>
      </c>
      <c r="W1040">
        <v>2017</v>
      </c>
      <c r="X1040">
        <v>5</v>
      </c>
      <c r="Y1040">
        <v>739</v>
      </c>
      <c r="Z1040">
        <v>13</v>
      </c>
      <c r="AA1040" t="s">
        <v>38</v>
      </c>
      <c r="AB1040" t="s">
        <v>185</v>
      </c>
      <c r="AC1040" t="s">
        <v>171</v>
      </c>
      <c r="AD1040">
        <v>1</v>
      </c>
      <c r="AE1040" t="s">
        <v>184</v>
      </c>
      <c r="AF1040" t="str">
        <f>TEXT(Data[[#This Row],[OrderDate]],"mmm")</f>
        <v>Dec</v>
      </c>
    </row>
    <row r="1041" spans="1:32" x14ac:dyDescent="0.35">
      <c r="A1041" s="1">
        <v>43098</v>
      </c>
      <c r="B1041">
        <v>5076290</v>
      </c>
      <c r="C1041" s="1">
        <v>43117</v>
      </c>
      <c r="D1041">
        <v>230513519</v>
      </c>
      <c r="E1041">
        <v>45</v>
      </c>
      <c r="F1041" t="s">
        <v>27</v>
      </c>
      <c r="G1041" t="s">
        <v>28</v>
      </c>
      <c r="H1041" t="s">
        <v>29</v>
      </c>
      <c r="I1041" t="s">
        <v>30</v>
      </c>
      <c r="J1041" t="s">
        <v>31</v>
      </c>
      <c r="K1041" t="s">
        <v>72</v>
      </c>
      <c r="L1041" t="s">
        <v>74</v>
      </c>
      <c r="M1041">
        <v>97</v>
      </c>
      <c r="N1041">
        <v>13</v>
      </c>
      <c r="O1041">
        <v>9</v>
      </c>
      <c r="P1041">
        <v>212</v>
      </c>
      <c r="Q1041" t="s">
        <v>34</v>
      </c>
      <c r="R1041" t="s">
        <v>43</v>
      </c>
      <c r="S1041">
        <v>1</v>
      </c>
      <c r="T1041" t="s">
        <v>61</v>
      </c>
      <c r="U1041">
        <v>12</v>
      </c>
      <c r="V1041" t="s">
        <v>37</v>
      </c>
      <c r="W1041">
        <v>2017</v>
      </c>
      <c r="X1041">
        <v>5</v>
      </c>
      <c r="Y1041">
        <v>886</v>
      </c>
      <c r="Z1041">
        <v>17</v>
      </c>
      <c r="AA1041" t="s">
        <v>58</v>
      </c>
      <c r="AB1041" t="s">
        <v>185</v>
      </c>
      <c r="AC1041" t="s">
        <v>171</v>
      </c>
      <c r="AD1041">
        <v>1</v>
      </c>
      <c r="AE1041" t="s">
        <v>184</v>
      </c>
      <c r="AF1041" t="str">
        <f>TEXT(Data[[#This Row],[OrderDate]],"mmm")</f>
        <v>Dec</v>
      </c>
    </row>
    <row r="1042" spans="1:32" x14ac:dyDescent="0.35">
      <c r="A1042" s="1">
        <v>43064</v>
      </c>
      <c r="B1042">
        <v>5074623</v>
      </c>
      <c r="C1042" s="1">
        <v>43076</v>
      </c>
      <c r="D1042">
        <v>230465806</v>
      </c>
      <c r="E1042">
        <v>47</v>
      </c>
      <c r="F1042" t="s">
        <v>27</v>
      </c>
      <c r="G1042" t="s">
        <v>28</v>
      </c>
      <c r="H1042" t="s">
        <v>29</v>
      </c>
      <c r="I1042" t="s">
        <v>45</v>
      </c>
      <c r="J1042" t="s">
        <v>31</v>
      </c>
      <c r="K1042" t="s">
        <v>72</v>
      </c>
      <c r="L1042" t="s">
        <v>74</v>
      </c>
      <c r="M1042">
        <v>121</v>
      </c>
      <c r="N1042">
        <v>14</v>
      </c>
      <c r="O1042">
        <v>5</v>
      </c>
      <c r="P1042">
        <v>157</v>
      </c>
      <c r="Q1042" t="s">
        <v>34</v>
      </c>
      <c r="R1042" t="s">
        <v>43</v>
      </c>
      <c r="S1042">
        <v>1</v>
      </c>
      <c r="T1042" t="s">
        <v>51</v>
      </c>
      <c r="U1042">
        <v>11</v>
      </c>
      <c r="V1042" t="s">
        <v>37</v>
      </c>
      <c r="W1042">
        <v>2017</v>
      </c>
      <c r="X1042">
        <v>4</v>
      </c>
      <c r="Y1042">
        <v>619</v>
      </c>
      <c r="Z1042">
        <v>7</v>
      </c>
      <c r="AA1042" t="s">
        <v>60</v>
      </c>
      <c r="AB1042" t="s">
        <v>186</v>
      </c>
      <c r="AC1042" t="s">
        <v>174</v>
      </c>
      <c r="AD1042">
        <v>12</v>
      </c>
      <c r="AE1042" t="s">
        <v>175</v>
      </c>
      <c r="AF1042" t="str">
        <f>TEXT(Data[[#This Row],[OrderDate]],"mmm")</f>
        <v>Nov</v>
      </c>
    </row>
    <row r="1043" spans="1:32" x14ac:dyDescent="0.35">
      <c r="A1043" s="1">
        <v>43052</v>
      </c>
      <c r="B1043">
        <v>5074014</v>
      </c>
      <c r="C1043" s="1">
        <v>43060</v>
      </c>
      <c r="D1043">
        <v>230460317</v>
      </c>
      <c r="E1043">
        <v>34</v>
      </c>
      <c r="F1043" t="s">
        <v>27</v>
      </c>
      <c r="G1043" t="s">
        <v>28</v>
      </c>
      <c r="H1043" t="s">
        <v>29</v>
      </c>
      <c r="I1043" t="s">
        <v>45</v>
      </c>
      <c r="J1043" t="s">
        <v>31</v>
      </c>
      <c r="K1043" t="s">
        <v>72</v>
      </c>
      <c r="L1043" t="s">
        <v>74</v>
      </c>
      <c r="M1043">
        <v>101</v>
      </c>
      <c r="N1043">
        <v>9</v>
      </c>
      <c r="O1043">
        <v>4</v>
      </c>
      <c r="P1043">
        <v>268</v>
      </c>
      <c r="Q1043" t="s">
        <v>34</v>
      </c>
      <c r="R1043" t="s">
        <v>35</v>
      </c>
      <c r="S1043">
        <v>3</v>
      </c>
      <c r="T1043" t="s">
        <v>51</v>
      </c>
      <c r="U1043">
        <v>11</v>
      </c>
      <c r="V1043" t="s">
        <v>37</v>
      </c>
      <c r="W1043">
        <v>2017</v>
      </c>
      <c r="X1043">
        <v>3</v>
      </c>
      <c r="Y1043">
        <v>413</v>
      </c>
      <c r="Z1043">
        <v>21</v>
      </c>
      <c r="AA1043" t="s">
        <v>50</v>
      </c>
      <c r="AB1043" t="s">
        <v>186</v>
      </c>
      <c r="AC1043" t="s">
        <v>174</v>
      </c>
      <c r="AD1043">
        <v>11</v>
      </c>
      <c r="AE1043" t="s">
        <v>176</v>
      </c>
      <c r="AF1043" t="str">
        <f>TEXT(Data[[#This Row],[OrderDate]],"mmm")</f>
        <v>Nov</v>
      </c>
    </row>
    <row r="1044" spans="1:32" x14ac:dyDescent="0.35">
      <c r="A1044" s="1">
        <v>43031</v>
      </c>
      <c r="B1044">
        <v>5072989</v>
      </c>
      <c r="C1044" s="1">
        <v>43038</v>
      </c>
      <c r="D1044">
        <v>230460911</v>
      </c>
      <c r="E1044">
        <v>33</v>
      </c>
      <c r="F1044" t="s">
        <v>39</v>
      </c>
      <c r="G1044" t="s">
        <v>28</v>
      </c>
      <c r="H1044" t="s">
        <v>29</v>
      </c>
      <c r="I1044" t="s">
        <v>45</v>
      </c>
      <c r="J1044" t="s">
        <v>31</v>
      </c>
      <c r="K1044" t="s">
        <v>72</v>
      </c>
      <c r="L1044" t="s">
        <v>74</v>
      </c>
      <c r="M1044">
        <v>101</v>
      </c>
      <c r="N1044">
        <v>5</v>
      </c>
      <c r="O1044">
        <v>9</v>
      </c>
      <c r="P1044">
        <v>232</v>
      </c>
      <c r="Q1044" t="s">
        <v>34</v>
      </c>
      <c r="R1044" t="s">
        <v>52</v>
      </c>
      <c r="S1044">
        <v>1</v>
      </c>
      <c r="T1044" t="s">
        <v>53</v>
      </c>
      <c r="U1044">
        <v>10</v>
      </c>
      <c r="V1044" t="s">
        <v>37</v>
      </c>
      <c r="W1044">
        <v>2017</v>
      </c>
      <c r="X1044">
        <v>4</v>
      </c>
      <c r="Y1044">
        <v>914</v>
      </c>
      <c r="Z1044">
        <v>30</v>
      </c>
      <c r="AA1044" t="s">
        <v>48</v>
      </c>
      <c r="AB1044" t="s">
        <v>186</v>
      </c>
      <c r="AC1044" t="s">
        <v>174</v>
      </c>
      <c r="AD1044">
        <v>10</v>
      </c>
      <c r="AE1044" t="s">
        <v>177</v>
      </c>
      <c r="AF1044" t="str">
        <f>TEXT(Data[[#This Row],[OrderDate]],"mmm")</f>
        <v>Oct</v>
      </c>
    </row>
    <row r="1045" spans="1:32" x14ac:dyDescent="0.35">
      <c r="A1045" s="1">
        <v>42983</v>
      </c>
      <c r="B1045">
        <v>5070710</v>
      </c>
      <c r="C1045" s="1">
        <v>42996</v>
      </c>
      <c r="D1045">
        <v>230465853</v>
      </c>
      <c r="E1045">
        <v>49</v>
      </c>
      <c r="F1045" t="s">
        <v>27</v>
      </c>
      <c r="G1045" t="s">
        <v>28</v>
      </c>
      <c r="H1045" t="s">
        <v>29</v>
      </c>
      <c r="I1045" t="s">
        <v>45</v>
      </c>
      <c r="J1045" t="s">
        <v>31</v>
      </c>
      <c r="K1045" t="s">
        <v>72</v>
      </c>
      <c r="L1045" t="s">
        <v>74</v>
      </c>
      <c r="M1045">
        <v>112</v>
      </c>
      <c r="N1045">
        <v>20</v>
      </c>
      <c r="O1045">
        <v>8</v>
      </c>
      <c r="P1045">
        <v>212</v>
      </c>
      <c r="Q1045" t="s">
        <v>34</v>
      </c>
      <c r="R1045" t="s">
        <v>43</v>
      </c>
      <c r="S1045">
        <v>1</v>
      </c>
      <c r="T1045" t="s">
        <v>54</v>
      </c>
      <c r="U1045">
        <v>9</v>
      </c>
      <c r="V1045" t="s">
        <v>37</v>
      </c>
      <c r="W1045">
        <v>2017</v>
      </c>
      <c r="X1045">
        <v>2</v>
      </c>
      <c r="Y1045">
        <v>916</v>
      </c>
      <c r="Z1045">
        <v>18</v>
      </c>
      <c r="AA1045" t="s">
        <v>48</v>
      </c>
      <c r="AB1045" t="s">
        <v>186</v>
      </c>
      <c r="AC1045" t="s">
        <v>178</v>
      </c>
      <c r="AD1045">
        <v>9</v>
      </c>
      <c r="AE1045" t="s">
        <v>179</v>
      </c>
      <c r="AF1045" t="str">
        <f>TEXT(Data[[#This Row],[OrderDate]],"mmm")</f>
        <v>Sep</v>
      </c>
    </row>
    <row r="1046" spans="1:32" x14ac:dyDescent="0.35">
      <c r="A1046" s="1">
        <v>42973</v>
      </c>
      <c r="B1046">
        <v>5070219</v>
      </c>
      <c r="C1046" s="1">
        <v>42987</v>
      </c>
      <c r="D1046">
        <v>230562825</v>
      </c>
      <c r="E1046">
        <v>45</v>
      </c>
      <c r="F1046" t="s">
        <v>27</v>
      </c>
      <c r="G1046" t="s">
        <v>28</v>
      </c>
      <c r="H1046" t="s">
        <v>29</v>
      </c>
      <c r="I1046" t="s">
        <v>45</v>
      </c>
      <c r="J1046" t="s">
        <v>31</v>
      </c>
      <c r="K1046" t="s">
        <v>72</v>
      </c>
      <c r="L1046" t="s">
        <v>74</v>
      </c>
      <c r="M1046">
        <v>146</v>
      </c>
      <c r="N1046">
        <v>7</v>
      </c>
      <c r="O1046">
        <v>1</v>
      </c>
      <c r="P1046">
        <v>213</v>
      </c>
      <c r="Q1046" t="s">
        <v>34</v>
      </c>
      <c r="R1046" t="s">
        <v>46</v>
      </c>
      <c r="S1046">
        <v>1</v>
      </c>
      <c r="T1046" t="s">
        <v>62</v>
      </c>
      <c r="U1046">
        <v>8</v>
      </c>
      <c r="V1046" t="s">
        <v>37</v>
      </c>
      <c r="W1046">
        <v>2017</v>
      </c>
      <c r="X1046">
        <v>4</v>
      </c>
      <c r="Y1046">
        <v>153</v>
      </c>
      <c r="Z1046">
        <v>9</v>
      </c>
      <c r="AA1046" t="s">
        <v>38</v>
      </c>
      <c r="AB1046" t="s">
        <v>186</v>
      </c>
      <c r="AC1046" t="s">
        <v>178</v>
      </c>
      <c r="AD1046">
        <v>9</v>
      </c>
      <c r="AE1046" t="s">
        <v>179</v>
      </c>
      <c r="AF1046" t="str">
        <f>TEXT(Data[[#This Row],[OrderDate]],"mmm")</f>
        <v>Aug</v>
      </c>
    </row>
    <row r="1047" spans="1:32" x14ac:dyDescent="0.35">
      <c r="A1047" s="1">
        <v>42889</v>
      </c>
      <c r="B1047">
        <v>5066151</v>
      </c>
      <c r="C1047" s="1">
        <v>42900</v>
      </c>
      <c r="D1047">
        <v>230479866</v>
      </c>
      <c r="E1047">
        <v>33</v>
      </c>
      <c r="F1047" t="s">
        <v>39</v>
      </c>
      <c r="G1047" t="s">
        <v>28</v>
      </c>
      <c r="H1047" t="s">
        <v>29</v>
      </c>
      <c r="I1047" t="s">
        <v>30</v>
      </c>
      <c r="J1047" t="s">
        <v>31</v>
      </c>
      <c r="K1047" t="s">
        <v>72</v>
      </c>
      <c r="L1047" t="s">
        <v>74</v>
      </c>
      <c r="M1047">
        <v>96</v>
      </c>
      <c r="N1047">
        <v>9</v>
      </c>
      <c r="O1047">
        <v>5</v>
      </c>
      <c r="P1047">
        <v>158</v>
      </c>
      <c r="Q1047" t="s">
        <v>34</v>
      </c>
      <c r="R1047" t="s">
        <v>43</v>
      </c>
      <c r="S1047">
        <v>1</v>
      </c>
      <c r="T1047" t="s">
        <v>57</v>
      </c>
      <c r="U1047">
        <v>6</v>
      </c>
      <c r="V1047" t="s">
        <v>37</v>
      </c>
      <c r="W1047">
        <v>2017</v>
      </c>
      <c r="X1047">
        <v>1</v>
      </c>
      <c r="Y1047">
        <v>489</v>
      </c>
      <c r="Z1047">
        <v>14</v>
      </c>
      <c r="AA1047" t="s">
        <v>58</v>
      </c>
      <c r="AB1047" t="s">
        <v>186</v>
      </c>
      <c r="AC1047" t="s">
        <v>169</v>
      </c>
      <c r="AD1047">
        <v>6</v>
      </c>
      <c r="AE1047" t="s">
        <v>182</v>
      </c>
      <c r="AF1047" t="str">
        <f>TEXT(Data[[#This Row],[OrderDate]],"mmm")</f>
        <v>Jun</v>
      </c>
    </row>
    <row r="1048" spans="1:32" x14ac:dyDescent="0.35">
      <c r="A1048" s="1">
        <v>42835</v>
      </c>
      <c r="B1048">
        <v>5063625</v>
      </c>
      <c r="C1048" s="1">
        <v>42852</v>
      </c>
      <c r="D1048">
        <v>230465725</v>
      </c>
      <c r="E1048">
        <v>47</v>
      </c>
      <c r="F1048" t="s">
        <v>27</v>
      </c>
      <c r="G1048" t="s">
        <v>28</v>
      </c>
      <c r="H1048" t="s">
        <v>29</v>
      </c>
      <c r="I1048" t="s">
        <v>30</v>
      </c>
      <c r="J1048" t="s">
        <v>31</v>
      </c>
      <c r="K1048" t="s">
        <v>72</v>
      </c>
      <c r="L1048" t="s">
        <v>74</v>
      </c>
      <c r="M1048">
        <v>79</v>
      </c>
      <c r="N1048">
        <v>15</v>
      </c>
      <c r="O1048">
        <v>1</v>
      </c>
      <c r="P1048">
        <v>189</v>
      </c>
      <c r="Q1048" t="s">
        <v>34</v>
      </c>
      <c r="R1048" t="s">
        <v>41</v>
      </c>
      <c r="S1048">
        <v>2</v>
      </c>
      <c r="T1048" t="s">
        <v>44</v>
      </c>
      <c r="U1048">
        <v>4</v>
      </c>
      <c r="V1048" t="s">
        <v>37</v>
      </c>
      <c r="W1048">
        <v>2017</v>
      </c>
      <c r="X1048">
        <v>3</v>
      </c>
      <c r="Y1048">
        <v>94</v>
      </c>
      <c r="Z1048">
        <v>27</v>
      </c>
      <c r="AA1048" t="s">
        <v>60</v>
      </c>
      <c r="AB1048" t="s">
        <v>186</v>
      </c>
      <c r="AC1048" t="s">
        <v>169</v>
      </c>
      <c r="AD1048">
        <v>4</v>
      </c>
      <c r="AE1048" t="s">
        <v>170</v>
      </c>
      <c r="AF1048" t="str">
        <f>TEXT(Data[[#This Row],[OrderDate]],"mmm")</f>
        <v>Apr</v>
      </c>
    </row>
    <row r="1049" spans="1:32" x14ac:dyDescent="0.35">
      <c r="A1049" s="1">
        <v>42825</v>
      </c>
      <c r="B1049">
        <v>5063062</v>
      </c>
      <c r="C1049" s="1">
        <v>42836</v>
      </c>
      <c r="D1049">
        <v>230548743</v>
      </c>
      <c r="E1049">
        <v>30</v>
      </c>
      <c r="F1049" t="s">
        <v>39</v>
      </c>
      <c r="G1049" t="s">
        <v>28</v>
      </c>
      <c r="H1049" t="s">
        <v>29</v>
      </c>
      <c r="I1049" t="s">
        <v>30</v>
      </c>
      <c r="J1049" t="s">
        <v>31</v>
      </c>
      <c r="K1049" t="s">
        <v>72</v>
      </c>
      <c r="L1049" t="s">
        <v>74</v>
      </c>
      <c r="M1049">
        <v>138</v>
      </c>
      <c r="N1049">
        <v>15</v>
      </c>
      <c r="O1049">
        <v>4</v>
      </c>
      <c r="P1049">
        <v>290</v>
      </c>
      <c r="Q1049" t="s">
        <v>34</v>
      </c>
      <c r="R1049" t="s">
        <v>52</v>
      </c>
      <c r="S1049">
        <v>3</v>
      </c>
      <c r="T1049" t="s">
        <v>47</v>
      </c>
      <c r="U1049">
        <v>3</v>
      </c>
      <c r="V1049" t="s">
        <v>37</v>
      </c>
      <c r="W1049">
        <v>2017</v>
      </c>
      <c r="X1049">
        <v>5</v>
      </c>
      <c r="Y1049">
        <v>567</v>
      </c>
      <c r="Z1049">
        <v>11</v>
      </c>
      <c r="AA1049" t="s">
        <v>50</v>
      </c>
      <c r="AB1049" t="s">
        <v>186</v>
      </c>
      <c r="AC1049" t="s">
        <v>169</v>
      </c>
      <c r="AD1049">
        <v>4</v>
      </c>
      <c r="AE1049" t="s">
        <v>170</v>
      </c>
      <c r="AF1049" t="str">
        <f>TEXT(Data[[#This Row],[OrderDate]],"mmm")</f>
        <v>Mar</v>
      </c>
    </row>
    <row r="1050" spans="1:32" x14ac:dyDescent="0.35">
      <c r="A1050" s="1">
        <v>42807</v>
      </c>
      <c r="B1050">
        <v>5062227</v>
      </c>
      <c r="C1050" s="1">
        <v>42817</v>
      </c>
      <c r="D1050">
        <v>230486116</v>
      </c>
      <c r="E1050">
        <v>45</v>
      </c>
      <c r="F1050" t="s">
        <v>39</v>
      </c>
      <c r="G1050" t="s">
        <v>28</v>
      </c>
      <c r="H1050" t="s">
        <v>29</v>
      </c>
      <c r="I1050" t="s">
        <v>30</v>
      </c>
      <c r="J1050" t="s">
        <v>31</v>
      </c>
      <c r="K1050" t="s">
        <v>72</v>
      </c>
      <c r="L1050" t="s">
        <v>74</v>
      </c>
      <c r="M1050">
        <v>66</v>
      </c>
      <c r="N1050">
        <v>16</v>
      </c>
      <c r="O1050">
        <v>6</v>
      </c>
      <c r="P1050">
        <v>162</v>
      </c>
      <c r="Q1050" t="s">
        <v>34</v>
      </c>
      <c r="R1050" t="s">
        <v>35</v>
      </c>
      <c r="S1050">
        <v>3</v>
      </c>
      <c r="T1050" t="s">
        <v>47</v>
      </c>
      <c r="U1050">
        <v>3</v>
      </c>
      <c r="V1050" t="s">
        <v>37</v>
      </c>
      <c r="W1050">
        <v>2017</v>
      </c>
      <c r="X1050">
        <v>3</v>
      </c>
      <c r="Y1050">
        <v>412</v>
      </c>
      <c r="Z1050">
        <v>23</v>
      </c>
      <c r="AA1050" t="s">
        <v>60</v>
      </c>
      <c r="AB1050" t="s">
        <v>186</v>
      </c>
      <c r="AC1050" t="s">
        <v>171</v>
      </c>
      <c r="AD1050">
        <v>3</v>
      </c>
      <c r="AE1050" t="s">
        <v>172</v>
      </c>
      <c r="AF1050" t="str">
        <f>TEXT(Data[[#This Row],[OrderDate]],"mmm")</f>
        <v>Mar</v>
      </c>
    </row>
    <row r="1051" spans="1:32" x14ac:dyDescent="0.35">
      <c r="A1051" s="1">
        <v>42801</v>
      </c>
      <c r="B1051">
        <v>5061930</v>
      </c>
      <c r="C1051" s="1">
        <v>42806</v>
      </c>
      <c r="D1051">
        <v>230566261</v>
      </c>
      <c r="E1051">
        <v>38</v>
      </c>
      <c r="F1051" t="s">
        <v>39</v>
      </c>
      <c r="G1051" t="s">
        <v>28</v>
      </c>
      <c r="H1051" t="s">
        <v>29</v>
      </c>
      <c r="I1051" t="s">
        <v>40</v>
      </c>
      <c r="J1051" t="s">
        <v>31</v>
      </c>
      <c r="K1051" t="s">
        <v>72</v>
      </c>
      <c r="L1051" t="s">
        <v>74</v>
      </c>
      <c r="M1051">
        <v>115</v>
      </c>
      <c r="N1051">
        <v>8</v>
      </c>
      <c r="O1051">
        <v>8</v>
      </c>
      <c r="P1051">
        <v>179</v>
      </c>
      <c r="Q1051" t="s">
        <v>34</v>
      </c>
      <c r="R1051" t="s">
        <v>52</v>
      </c>
      <c r="S1051">
        <v>2</v>
      </c>
      <c r="T1051" t="s">
        <v>47</v>
      </c>
      <c r="U1051">
        <v>3</v>
      </c>
      <c r="V1051" t="s">
        <v>37</v>
      </c>
      <c r="W1051">
        <v>2017</v>
      </c>
      <c r="X1051">
        <v>2</v>
      </c>
      <c r="Y1051">
        <v>928</v>
      </c>
      <c r="Z1051">
        <v>12</v>
      </c>
      <c r="AA1051" t="s">
        <v>56</v>
      </c>
      <c r="AB1051" t="s">
        <v>186</v>
      </c>
      <c r="AC1051" t="s">
        <v>171</v>
      </c>
      <c r="AD1051">
        <v>3</v>
      </c>
      <c r="AE1051" t="s">
        <v>172</v>
      </c>
      <c r="AF1051" t="str">
        <f>TEXT(Data[[#This Row],[OrderDate]],"mmm")</f>
        <v>Mar</v>
      </c>
    </row>
    <row r="1052" spans="1:32" x14ac:dyDescent="0.35">
      <c r="A1052" s="1">
        <v>42784</v>
      </c>
      <c r="B1052">
        <v>5061131</v>
      </c>
      <c r="C1052" s="1">
        <v>42795</v>
      </c>
      <c r="D1052">
        <v>230564720</v>
      </c>
      <c r="E1052">
        <v>39</v>
      </c>
      <c r="F1052" t="s">
        <v>39</v>
      </c>
      <c r="G1052" t="s">
        <v>28</v>
      </c>
      <c r="H1052" t="s">
        <v>29</v>
      </c>
      <c r="I1052" t="s">
        <v>30</v>
      </c>
      <c r="J1052" t="s">
        <v>31</v>
      </c>
      <c r="K1052" t="s">
        <v>72</v>
      </c>
      <c r="L1052" t="s">
        <v>74</v>
      </c>
      <c r="M1052">
        <v>136</v>
      </c>
      <c r="N1052">
        <v>5</v>
      </c>
      <c r="O1052">
        <v>7</v>
      </c>
      <c r="P1052">
        <v>227</v>
      </c>
      <c r="Q1052" t="s">
        <v>34</v>
      </c>
      <c r="R1052" t="s">
        <v>52</v>
      </c>
      <c r="S1052">
        <v>3</v>
      </c>
      <c r="T1052" t="s">
        <v>49</v>
      </c>
      <c r="U1052">
        <v>2</v>
      </c>
      <c r="V1052" t="s">
        <v>37</v>
      </c>
      <c r="W1052">
        <v>2017</v>
      </c>
      <c r="X1052">
        <v>3</v>
      </c>
      <c r="Y1052">
        <v>957</v>
      </c>
      <c r="Z1052">
        <v>1</v>
      </c>
      <c r="AA1052" t="s">
        <v>58</v>
      </c>
      <c r="AB1052" t="s">
        <v>186</v>
      </c>
      <c r="AC1052" t="s">
        <v>171</v>
      </c>
      <c r="AD1052">
        <v>3</v>
      </c>
      <c r="AE1052" t="s">
        <v>172</v>
      </c>
      <c r="AF1052" t="str">
        <f>TEXT(Data[[#This Row],[OrderDate]],"mmm")</f>
        <v>Feb</v>
      </c>
    </row>
    <row r="1053" spans="1:32" x14ac:dyDescent="0.35">
      <c r="A1053" s="1">
        <v>42784</v>
      </c>
      <c r="B1053">
        <v>5061133</v>
      </c>
      <c r="C1053" s="1">
        <v>42786</v>
      </c>
      <c r="D1053">
        <v>230530919</v>
      </c>
      <c r="E1053">
        <v>42</v>
      </c>
      <c r="F1053" t="s">
        <v>27</v>
      </c>
      <c r="G1053" t="s">
        <v>28</v>
      </c>
      <c r="H1053" t="s">
        <v>29</v>
      </c>
      <c r="I1053" t="s">
        <v>40</v>
      </c>
      <c r="J1053" t="s">
        <v>31</v>
      </c>
      <c r="K1053" t="s">
        <v>72</v>
      </c>
      <c r="L1053" t="s">
        <v>74</v>
      </c>
      <c r="M1053">
        <v>100</v>
      </c>
      <c r="N1053">
        <v>8</v>
      </c>
      <c r="O1053">
        <v>5</v>
      </c>
      <c r="P1053">
        <v>188</v>
      </c>
      <c r="Q1053" t="s">
        <v>34</v>
      </c>
      <c r="R1053" t="s">
        <v>46</v>
      </c>
      <c r="S1053">
        <v>2</v>
      </c>
      <c r="T1053" t="s">
        <v>49</v>
      </c>
      <c r="U1053">
        <v>2</v>
      </c>
      <c r="V1053" t="s">
        <v>37</v>
      </c>
      <c r="W1053">
        <v>2017</v>
      </c>
      <c r="X1053">
        <v>3</v>
      </c>
      <c r="Y1053">
        <v>508</v>
      </c>
      <c r="Z1053">
        <v>20</v>
      </c>
      <c r="AA1053" t="s">
        <v>48</v>
      </c>
      <c r="AB1053" t="s">
        <v>186</v>
      </c>
      <c r="AC1053" t="s">
        <v>171</v>
      </c>
      <c r="AD1053">
        <v>2</v>
      </c>
      <c r="AE1053" t="s">
        <v>173</v>
      </c>
      <c r="AF1053" t="str">
        <f>TEXT(Data[[#This Row],[OrderDate]],"mmm")</f>
        <v>Feb</v>
      </c>
    </row>
    <row r="1054" spans="1:32" x14ac:dyDescent="0.35">
      <c r="A1054" s="1">
        <v>42782</v>
      </c>
      <c r="B1054">
        <v>5061038</v>
      </c>
      <c r="C1054" s="1">
        <v>42796</v>
      </c>
      <c r="D1054">
        <v>230547968</v>
      </c>
      <c r="E1054">
        <v>38</v>
      </c>
      <c r="F1054" t="s">
        <v>39</v>
      </c>
      <c r="G1054" t="s">
        <v>28</v>
      </c>
      <c r="H1054" t="s">
        <v>29</v>
      </c>
      <c r="I1054" t="s">
        <v>30</v>
      </c>
      <c r="J1054" t="s">
        <v>31</v>
      </c>
      <c r="K1054" t="s">
        <v>72</v>
      </c>
      <c r="L1054" t="s">
        <v>74</v>
      </c>
      <c r="M1054">
        <v>141</v>
      </c>
      <c r="N1054">
        <v>15</v>
      </c>
      <c r="O1054">
        <v>2</v>
      </c>
      <c r="P1054">
        <v>204</v>
      </c>
      <c r="Q1054" t="s">
        <v>34</v>
      </c>
      <c r="R1054" t="s">
        <v>43</v>
      </c>
      <c r="S1054">
        <v>2</v>
      </c>
      <c r="T1054" t="s">
        <v>49</v>
      </c>
      <c r="U1054">
        <v>2</v>
      </c>
      <c r="V1054" t="s">
        <v>37</v>
      </c>
      <c r="W1054">
        <v>2017</v>
      </c>
      <c r="X1054">
        <v>3</v>
      </c>
      <c r="Y1054">
        <v>297</v>
      </c>
      <c r="Z1054">
        <v>2</v>
      </c>
      <c r="AA1054" t="s">
        <v>60</v>
      </c>
      <c r="AB1054" t="s">
        <v>186</v>
      </c>
      <c r="AC1054" t="s">
        <v>171</v>
      </c>
      <c r="AD1054">
        <v>3</v>
      </c>
      <c r="AE1054" t="s">
        <v>172</v>
      </c>
      <c r="AF1054" t="str">
        <f>TEXT(Data[[#This Row],[OrderDate]],"mmm")</f>
        <v>Feb</v>
      </c>
    </row>
    <row r="1055" spans="1:32" x14ac:dyDescent="0.35">
      <c r="A1055" s="1">
        <v>42747</v>
      </c>
      <c r="B1055">
        <v>5059316</v>
      </c>
      <c r="C1055" s="1">
        <v>42761</v>
      </c>
      <c r="D1055">
        <v>230491138</v>
      </c>
      <c r="E1055">
        <v>46</v>
      </c>
      <c r="F1055" t="s">
        <v>39</v>
      </c>
      <c r="G1055" t="s">
        <v>28</v>
      </c>
      <c r="H1055" t="s">
        <v>29</v>
      </c>
      <c r="I1055" t="s">
        <v>30</v>
      </c>
      <c r="J1055" t="s">
        <v>31</v>
      </c>
      <c r="K1055" t="s">
        <v>72</v>
      </c>
      <c r="L1055" t="s">
        <v>74</v>
      </c>
      <c r="M1055">
        <v>112</v>
      </c>
      <c r="N1055">
        <v>4</v>
      </c>
      <c r="O1055">
        <v>5</v>
      </c>
      <c r="P1055">
        <v>279</v>
      </c>
      <c r="Q1055" t="s">
        <v>34</v>
      </c>
      <c r="R1055" t="s">
        <v>43</v>
      </c>
      <c r="S1055">
        <v>3</v>
      </c>
      <c r="T1055" t="s">
        <v>59</v>
      </c>
      <c r="U1055">
        <v>1</v>
      </c>
      <c r="V1055" t="s">
        <v>37</v>
      </c>
      <c r="W1055">
        <v>2017</v>
      </c>
      <c r="X1055">
        <v>2</v>
      </c>
      <c r="Y1055">
        <v>564</v>
      </c>
      <c r="Z1055">
        <v>26</v>
      </c>
      <c r="AA1055" t="s">
        <v>60</v>
      </c>
      <c r="AB1055" t="s">
        <v>186</v>
      </c>
      <c r="AC1055" t="s">
        <v>171</v>
      </c>
      <c r="AD1055">
        <v>1</v>
      </c>
      <c r="AE1055" t="s">
        <v>184</v>
      </c>
      <c r="AF1055" t="str">
        <f>TEXT(Data[[#This Row],[OrderDate]],"mmm")</f>
        <v>Jan</v>
      </c>
    </row>
    <row r="1056" spans="1:32" x14ac:dyDescent="0.35">
      <c r="A1056" s="1">
        <v>42657</v>
      </c>
      <c r="B1056">
        <v>5054875</v>
      </c>
      <c r="C1056" s="1">
        <v>42675</v>
      </c>
      <c r="D1056">
        <v>230542191</v>
      </c>
      <c r="E1056">
        <v>31</v>
      </c>
      <c r="F1056" t="s">
        <v>39</v>
      </c>
      <c r="G1056" t="s">
        <v>28</v>
      </c>
      <c r="H1056" t="s">
        <v>29</v>
      </c>
      <c r="I1056" t="s">
        <v>30</v>
      </c>
      <c r="J1056" t="s">
        <v>31</v>
      </c>
      <c r="K1056" t="s">
        <v>72</v>
      </c>
      <c r="L1056" t="s">
        <v>74</v>
      </c>
      <c r="M1056">
        <v>78</v>
      </c>
      <c r="N1056">
        <v>18</v>
      </c>
      <c r="O1056">
        <v>3</v>
      </c>
      <c r="P1056">
        <v>179</v>
      </c>
      <c r="Q1056" t="s">
        <v>34</v>
      </c>
      <c r="R1056" t="s">
        <v>43</v>
      </c>
      <c r="S1056">
        <v>2</v>
      </c>
      <c r="T1056" t="s">
        <v>53</v>
      </c>
      <c r="U1056">
        <v>10</v>
      </c>
      <c r="V1056" t="s">
        <v>37</v>
      </c>
      <c r="W1056">
        <v>2016</v>
      </c>
      <c r="X1056">
        <v>3</v>
      </c>
      <c r="Y1056">
        <v>252</v>
      </c>
      <c r="Z1056">
        <v>1</v>
      </c>
      <c r="AA1056" t="s">
        <v>50</v>
      </c>
      <c r="AB1056" t="s">
        <v>187</v>
      </c>
      <c r="AC1056" t="s">
        <v>174</v>
      </c>
      <c r="AD1056">
        <v>11</v>
      </c>
      <c r="AE1056" t="s">
        <v>176</v>
      </c>
      <c r="AF1056" t="str">
        <f>TEXT(Data[[#This Row],[OrderDate]],"mmm")</f>
        <v>Oct</v>
      </c>
    </row>
    <row r="1057" spans="1:32" x14ac:dyDescent="0.35">
      <c r="A1057" s="1">
        <v>42641</v>
      </c>
      <c r="B1057">
        <v>5054119</v>
      </c>
      <c r="C1057" s="1">
        <v>42659</v>
      </c>
      <c r="D1057">
        <v>230499417</v>
      </c>
      <c r="E1057">
        <v>49</v>
      </c>
      <c r="F1057" t="s">
        <v>39</v>
      </c>
      <c r="G1057" t="s">
        <v>28</v>
      </c>
      <c r="H1057" t="s">
        <v>29</v>
      </c>
      <c r="I1057" t="s">
        <v>30</v>
      </c>
      <c r="J1057" t="s">
        <v>31</v>
      </c>
      <c r="K1057" t="s">
        <v>72</v>
      </c>
      <c r="L1057" t="s">
        <v>74</v>
      </c>
      <c r="M1057">
        <v>115</v>
      </c>
      <c r="N1057">
        <v>4</v>
      </c>
      <c r="O1057">
        <v>10</v>
      </c>
      <c r="P1057">
        <v>201</v>
      </c>
      <c r="Q1057" t="s">
        <v>34</v>
      </c>
      <c r="R1057" t="s">
        <v>43</v>
      </c>
      <c r="S1057">
        <v>2</v>
      </c>
      <c r="T1057" t="s">
        <v>54</v>
      </c>
      <c r="U1057">
        <v>9</v>
      </c>
      <c r="V1057" t="s">
        <v>37</v>
      </c>
      <c r="W1057">
        <v>2016</v>
      </c>
      <c r="X1057">
        <v>5</v>
      </c>
      <c r="Y1057">
        <v>1154</v>
      </c>
      <c r="Z1057">
        <v>16</v>
      </c>
      <c r="AA1057" t="s">
        <v>56</v>
      </c>
      <c r="AB1057" t="s">
        <v>187</v>
      </c>
      <c r="AC1057" t="s">
        <v>174</v>
      </c>
      <c r="AD1057">
        <v>10</v>
      </c>
      <c r="AE1057" t="s">
        <v>177</v>
      </c>
      <c r="AF1057" t="str">
        <f>TEXT(Data[[#This Row],[OrderDate]],"mmm")</f>
        <v>Sep</v>
      </c>
    </row>
    <row r="1058" spans="1:32" x14ac:dyDescent="0.35">
      <c r="A1058" s="1">
        <v>42638</v>
      </c>
      <c r="B1058">
        <v>5053978</v>
      </c>
      <c r="C1058" s="1">
        <v>42641</v>
      </c>
      <c r="D1058">
        <v>230562926</v>
      </c>
      <c r="E1058">
        <v>48</v>
      </c>
      <c r="F1058" t="s">
        <v>27</v>
      </c>
      <c r="G1058" t="s">
        <v>28</v>
      </c>
      <c r="H1058" t="s">
        <v>29</v>
      </c>
      <c r="I1058" t="s">
        <v>40</v>
      </c>
      <c r="J1058" t="s">
        <v>31</v>
      </c>
      <c r="K1058" t="s">
        <v>72</v>
      </c>
      <c r="L1058" t="s">
        <v>74</v>
      </c>
      <c r="M1058">
        <v>106</v>
      </c>
      <c r="N1058">
        <v>14</v>
      </c>
      <c r="O1058">
        <v>4</v>
      </c>
      <c r="P1058">
        <v>206</v>
      </c>
      <c r="Q1058" t="s">
        <v>34</v>
      </c>
      <c r="R1058" t="s">
        <v>35</v>
      </c>
      <c r="S1058">
        <v>3</v>
      </c>
      <c r="T1058" t="s">
        <v>54</v>
      </c>
      <c r="U1058">
        <v>9</v>
      </c>
      <c r="V1058" t="s">
        <v>37</v>
      </c>
      <c r="W1058">
        <v>2016</v>
      </c>
      <c r="X1058">
        <v>5</v>
      </c>
      <c r="Y1058">
        <v>438</v>
      </c>
      <c r="Z1058">
        <v>28</v>
      </c>
      <c r="AA1058" t="s">
        <v>58</v>
      </c>
      <c r="AB1058" t="s">
        <v>187</v>
      </c>
      <c r="AC1058" t="s">
        <v>178</v>
      </c>
      <c r="AD1058">
        <v>9</v>
      </c>
      <c r="AE1058" t="s">
        <v>179</v>
      </c>
      <c r="AF1058" t="str">
        <f>TEXT(Data[[#This Row],[OrderDate]],"mmm")</f>
        <v>Sep</v>
      </c>
    </row>
    <row r="1059" spans="1:32" x14ac:dyDescent="0.35">
      <c r="A1059" s="1">
        <v>42629</v>
      </c>
      <c r="B1059">
        <v>5053552</v>
      </c>
      <c r="C1059" s="1">
        <v>42633</v>
      </c>
      <c r="D1059">
        <v>230469510</v>
      </c>
      <c r="E1059">
        <v>38</v>
      </c>
      <c r="F1059" t="s">
        <v>27</v>
      </c>
      <c r="G1059" t="s">
        <v>28</v>
      </c>
      <c r="H1059" t="s">
        <v>29</v>
      </c>
      <c r="I1059" t="s">
        <v>40</v>
      </c>
      <c r="J1059" t="s">
        <v>31</v>
      </c>
      <c r="K1059" t="s">
        <v>72</v>
      </c>
      <c r="L1059" t="s">
        <v>74</v>
      </c>
      <c r="M1059">
        <v>115</v>
      </c>
      <c r="N1059">
        <v>7</v>
      </c>
      <c r="O1059">
        <v>1</v>
      </c>
      <c r="P1059">
        <v>292</v>
      </c>
      <c r="Q1059" t="s">
        <v>34</v>
      </c>
      <c r="R1059" t="s">
        <v>46</v>
      </c>
      <c r="S1059">
        <v>1</v>
      </c>
      <c r="T1059" t="s">
        <v>54</v>
      </c>
      <c r="U1059">
        <v>9</v>
      </c>
      <c r="V1059" t="s">
        <v>37</v>
      </c>
      <c r="W1059">
        <v>2016</v>
      </c>
      <c r="X1059">
        <v>3</v>
      </c>
      <c r="Y1059">
        <v>122</v>
      </c>
      <c r="Z1059">
        <v>20</v>
      </c>
      <c r="AA1059" t="s">
        <v>50</v>
      </c>
      <c r="AB1059" t="s">
        <v>187</v>
      </c>
      <c r="AC1059" t="s">
        <v>178</v>
      </c>
      <c r="AD1059">
        <v>9</v>
      </c>
      <c r="AE1059" t="s">
        <v>179</v>
      </c>
      <c r="AF1059" t="str">
        <f>TEXT(Data[[#This Row],[OrderDate]],"mmm")</f>
        <v>Sep</v>
      </c>
    </row>
    <row r="1060" spans="1:32" x14ac:dyDescent="0.35">
      <c r="A1060" s="1">
        <v>42616</v>
      </c>
      <c r="B1060">
        <v>5052863</v>
      </c>
      <c r="C1060" s="1">
        <v>42629</v>
      </c>
      <c r="D1060">
        <v>230511267</v>
      </c>
      <c r="E1060">
        <v>37</v>
      </c>
      <c r="F1060" t="s">
        <v>39</v>
      </c>
      <c r="G1060" t="s">
        <v>28</v>
      </c>
      <c r="H1060" t="s">
        <v>29</v>
      </c>
      <c r="I1060" t="s">
        <v>30</v>
      </c>
      <c r="J1060" t="s">
        <v>31</v>
      </c>
      <c r="K1060" t="s">
        <v>72</v>
      </c>
      <c r="L1060" t="s">
        <v>74</v>
      </c>
      <c r="M1060">
        <v>99</v>
      </c>
      <c r="N1060">
        <v>3</v>
      </c>
      <c r="O1060">
        <v>1</v>
      </c>
      <c r="P1060">
        <v>280</v>
      </c>
      <c r="Q1060" t="s">
        <v>34</v>
      </c>
      <c r="R1060" t="s">
        <v>35</v>
      </c>
      <c r="S1060">
        <v>3</v>
      </c>
      <c r="T1060" t="s">
        <v>54</v>
      </c>
      <c r="U1060">
        <v>9</v>
      </c>
      <c r="V1060" t="s">
        <v>37</v>
      </c>
      <c r="W1060">
        <v>2016</v>
      </c>
      <c r="X1060">
        <v>1</v>
      </c>
      <c r="Y1060">
        <v>102</v>
      </c>
      <c r="Z1060">
        <v>16</v>
      </c>
      <c r="AA1060" t="s">
        <v>42</v>
      </c>
      <c r="AB1060" t="s">
        <v>187</v>
      </c>
      <c r="AC1060" t="s">
        <v>178</v>
      </c>
      <c r="AD1060">
        <v>9</v>
      </c>
      <c r="AE1060" t="s">
        <v>179</v>
      </c>
      <c r="AF1060" t="str">
        <f>TEXT(Data[[#This Row],[OrderDate]],"mmm")</f>
        <v>Sep</v>
      </c>
    </row>
    <row r="1061" spans="1:32" x14ac:dyDescent="0.35">
      <c r="A1061" s="1">
        <v>42599</v>
      </c>
      <c r="B1061">
        <v>5052069</v>
      </c>
      <c r="C1061" s="1">
        <v>42604</v>
      </c>
      <c r="D1061">
        <v>230511266</v>
      </c>
      <c r="E1061">
        <v>37</v>
      </c>
      <c r="F1061" t="s">
        <v>39</v>
      </c>
      <c r="G1061" t="s">
        <v>28</v>
      </c>
      <c r="H1061" t="s">
        <v>29</v>
      </c>
      <c r="I1061" t="s">
        <v>45</v>
      </c>
      <c r="J1061" t="s">
        <v>31</v>
      </c>
      <c r="K1061" t="s">
        <v>72</v>
      </c>
      <c r="L1061" t="s">
        <v>74</v>
      </c>
      <c r="M1061">
        <v>127</v>
      </c>
      <c r="N1061">
        <v>9</v>
      </c>
      <c r="O1061">
        <v>9</v>
      </c>
      <c r="P1061">
        <v>189</v>
      </c>
      <c r="Q1061" t="s">
        <v>34</v>
      </c>
      <c r="R1061" t="s">
        <v>52</v>
      </c>
      <c r="S1061">
        <v>1</v>
      </c>
      <c r="T1061" t="s">
        <v>62</v>
      </c>
      <c r="U1061">
        <v>8</v>
      </c>
      <c r="V1061" t="s">
        <v>37</v>
      </c>
      <c r="W1061">
        <v>2016</v>
      </c>
      <c r="X1061">
        <v>3</v>
      </c>
      <c r="Y1061">
        <v>1152</v>
      </c>
      <c r="Z1061">
        <v>22</v>
      </c>
      <c r="AA1061" t="s">
        <v>48</v>
      </c>
      <c r="AB1061" t="s">
        <v>187</v>
      </c>
      <c r="AC1061" t="s">
        <v>178</v>
      </c>
      <c r="AD1061">
        <v>8</v>
      </c>
      <c r="AE1061" t="s">
        <v>180</v>
      </c>
      <c r="AF1061" t="str">
        <f>TEXT(Data[[#This Row],[OrderDate]],"mmm")</f>
        <v>Aug</v>
      </c>
    </row>
    <row r="1062" spans="1:32" x14ac:dyDescent="0.35">
      <c r="A1062" s="1">
        <v>42570</v>
      </c>
      <c r="B1062">
        <v>5050676</v>
      </c>
      <c r="C1062" s="1">
        <v>42588</v>
      </c>
      <c r="D1062">
        <v>230483159</v>
      </c>
      <c r="E1062">
        <v>36</v>
      </c>
      <c r="F1062" t="s">
        <v>27</v>
      </c>
      <c r="G1062" t="s">
        <v>28</v>
      </c>
      <c r="H1062" t="s">
        <v>29</v>
      </c>
      <c r="I1062" t="s">
        <v>30</v>
      </c>
      <c r="J1062" t="s">
        <v>31</v>
      </c>
      <c r="K1062" t="s">
        <v>72</v>
      </c>
      <c r="L1062" t="s">
        <v>74</v>
      </c>
      <c r="M1062">
        <v>99</v>
      </c>
      <c r="N1062">
        <v>8</v>
      </c>
      <c r="O1062">
        <v>5</v>
      </c>
      <c r="P1062">
        <v>217</v>
      </c>
      <c r="Q1062" t="s">
        <v>34</v>
      </c>
      <c r="R1062" t="s">
        <v>46</v>
      </c>
      <c r="S1062">
        <v>2</v>
      </c>
      <c r="T1062" t="s">
        <v>55</v>
      </c>
      <c r="U1062">
        <v>7</v>
      </c>
      <c r="V1062" t="s">
        <v>37</v>
      </c>
      <c r="W1062">
        <v>2016</v>
      </c>
      <c r="X1062">
        <v>4</v>
      </c>
      <c r="Y1062">
        <v>503</v>
      </c>
      <c r="Z1062">
        <v>6</v>
      </c>
      <c r="AA1062" t="s">
        <v>38</v>
      </c>
      <c r="AB1062" t="s">
        <v>187</v>
      </c>
      <c r="AC1062" t="s">
        <v>178</v>
      </c>
      <c r="AD1062">
        <v>8</v>
      </c>
      <c r="AE1062" t="s">
        <v>180</v>
      </c>
      <c r="AF1062" t="str">
        <f>TEXT(Data[[#This Row],[OrderDate]],"mmm")</f>
        <v>Jul</v>
      </c>
    </row>
    <row r="1063" spans="1:32" x14ac:dyDescent="0.35">
      <c r="A1063" s="1">
        <v>42559</v>
      </c>
      <c r="B1063">
        <v>5050185</v>
      </c>
      <c r="C1063" s="1">
        <v>42562</v>
      </c>
      <c r="D1063">
        <v>230513406</v>
      </c>
      <c r="E1063">
        <v>49</v>
      </c>
      <c r="F1063" t="s">
        <v>27</v>
      </c>
      <c r="G1063" t="s">
        <v>28</v>
      </c>
      <c r="H1063" t="s">
        <v>29</v>
      </c>
      <c r="I1063" t="s">
        <v>40</v>
      </c>
      <c r="J1063" t="s">
        <v>31</v>
      </c>
      <c r="K1063" t="s">
        <v>72</v>
      </c>
      <c r="L1063" t="s">
        <v>74</v>
      </c>
      <c r="M1063">
        <v>115</v>
      </c>
      <c r="N1063">
        <v>8</v>
      </c>
      <c r="O1063">
        <v>4</v>
      </c>
      <c r="P1063">
        <v>183</v>
      </c>
      <c r="Q1063" t="s">
        <v>34</v>
      </c>
      <c r="R1063" t="s">
        <v>46</v>
      </c>
      <c r="S1063">
        <v>3</v>
      </c>
      <c r="T1063" t="s">
        <v>55</v>
      </c>
      <c r="U1063">
        <v>7</v>
      </c>
      <c r="V1063" t="s">
        <v>37</v>
      </c>
      <c r="W1063">
        <v>2016</v>
      </c>
      <c r="X1063">
        <v>2</v>
      </c>
      <c r="Y1063">
        <v>468</v>
      </c>
      <c r="Z1063">
        <v>11</v>
      </c>
      <c r="AA1063" t="s">
        <v>48</v>
      </c>
      <c r="AB1063" t="s">
        <v>187</v>
      </c>
      <c r="AC1063" t="s">
        <v>178</v>
      </c>
      <c r="AD1063">
        <v>7</v>
      </c>
      <c r="AE1063" t="s">
        <v>181</v>
      </c>
      <c r="AF1063" t="str">
        <f>TEXT(Data[[#This Row],[OrderDate]],"mmm")</f>
        <v>Jul</v>
      </c>
    </row>
    <row r="1064" spans="1:32" x14ac:dyDescent="0.35">
      <c r="A1064" s="1">
        <v>42555</v>
      </c>
      <c r="B1064">
        <v>5049990</v>
      </c>
      <c r="C1064" s="1">
        <v>42569</v>
      </c>
      <c r="D1064">
        <v>230523554</v>
      </c>
      <c r="E1064">
        <v>43</v>
      </c>
      <c r="F1064" t="s">
        <v>27</v>
      </c>
      <c r="G1064" t="s">
        <v>28</v>
      </c>
      <c r="H1064" t="s">
        <v>29</v>
      </c>
      <c r="I1064" t="s">
        <v>45</v>
      </c>
      <c r="J1064" t="s">
        <v>31</v>
      </c>
      <c r="K1064" t="s">
        <v>72</v>
      </c>
      <c r="L1064" t="s">
        <v>74</v>
      </c>
      <c r="M1064">
        <v>116</v>
      </c>
      <c r="N1064">
        <v>19</v>
      </c>
      <c r="O1064">
        <v>3</v>
      </c>
      <c r="P1064">
        <v>168</v>
      </c>
      <c r="Q1064" t="s">
        <v>34</v>
      </c>
      <c r="R1064" t="s">
        <v>46</v>
      </c>
      <c r="S1064">
        <v>2</v>
      </c>
      <c r="T1064" t="s">
        <v>55</v>
      </c>
      <c r="U1064">
        <v>7</v>
      </c>
      <c r="V1064" t="s">
        <v>37</v>
      </c>
      <c r="W1064">
        <v>2016</v>
      </c>
      <c r="X1064">
        <v>2</v>
      </c>
      <c r="Y1064">
        <v>367</v>
      </c>
      <c r="Z1064">
        <v>18</v>
      </c>
      <c r="AA1064" t="s">
        <v>48</v>
      </c>
      <c r="AB1064" t="s">
        <v>187</v>
      </c>
      <c r="AC1064" t="s">
        <v>178</v>
      </c>
      <c r="AD1064">
        <v>7</v>
      </c>
      <c r="AE1064" t="s">
        <v>181</v>
      </c>
      <c r="AF1064" t="str">
        <f>TEXT(Data[[#This Row],[OrderDate]],"mmm")</f>
        <v>Jul</v>
      </c>
    </row>
    <row r="1065" spans="1:32" x14ac:dyDescent="0.35">
      <c r="A1065" s="1">
        <v>42511</v>
      </c>
      <c r="B1065">
        <v>5047818</v>
      </c>
      <c r="C1065" s="1">
        <v>42516</v>
      </c>
      <c r="D1065">
        <v>230487254</v>
      </c>
      <c r="E1065">
        <v>34</v>
      </c>
      <c r="F1065" t="s">
        <v>39</v>
      </c>
      <c r="G1065" t="s">
        <v>28</v>
      </c>
      <c r="H1065" t="s">
        <v>29</v>
      </c>
      <c r="I1065" t="s">
        <v>40</v>
      </c>
      <c r="J1065" t="s">
        <v>31</v>
      </c>
      <c r="K1065" t="s">
        <v>72</v>
      </c>
      <c r="L1065" t="s">
        <v>74</v>
      </c>
      <c r="M1065">
        <v>145</v>
      </c>
      <c r="N1065">
        <v>15</v>
      </c>
      <c r="O1065">
        <v>8</v>
      </c>
      <c r="P1065">
        <v>202</v>
      </c>
      <c r="Q1065" t="s">
        <v>34</v>
      </c>
      <c r="R1065" t="s">
        <v>35</v>
      </c>
      <c r="S1065">
        <v>2</v>
      </c>
      <c r="T1065" t="s">
        <v>36</v>
      </c>
      <c r="U1065">
        <v>5</v>
      </c>
      <c r="V1065" t="s">
        <v>37</v>
      </c>
      <c r="W1065">
        <v>2016</v>
      </c>
      <c r="X1065">
        <v>3</v>
      </c>
      <c r="Y1065">
        <v>1175</v>
      </c>
      <c r="Z1065">
        <v>26</v>
      </c>
      <c r="AA1065" t="s">
        <v>60</v>
      </c>
      <c r="AB1065" t="s">
        <v>187</v>
      </c>
      <c r="AC1065" t="s">
        <v>169</v>
      </c>
      <c r="AD1065">
        <v>5</v>
      </c>
      <c r="AE1065" t="s">
        <v>36</v>
      </c>
      <c r="AF1065" t="str">
        <f>TEXT(Data[[#This Row],[OrderDate]],"mmm")</f>
        <v>May</v>
      </c>
    </row>
    <row r="1066" spans="1:32" x14ac:dyDescent="0.35">
      <c r="A1066" s="1">
        <v>42494</v>
      </c>
      <c r="B1066">
        <v>5047020</v>
      </c>
      <c r="C1066" s="1">
        <v>42499</v>
      </c>
      <c r="D1066">
        <v>230514171</v>
      </c>
      <c r="E1066">
        <v>35</v>
      </c>
      <c r="F1066" t="s">
        <v>27</v>
      </c>
      <c r="G1066" t="s">
        <v>28</v>
      </c>
      <c r="H1066" t="s">
        <v>29</v>
      </c>
      <c r="I1066" t="s">
        <v>40</v>
      </c>
      <c r="J1066" t="s">
        <v>31</v>
      </c>
      <c r="K1066" t="s">
        <v>72</v>
      </c>
      <c r="L1066" t="s">
        <v>74</v>
      </c>
      <c r="M1066">
        <v>59</v>
      </c>
      <c r="N1066">
        <v>12</v>
      </c>
      <c r="O1066">
        <v>3</v>
      </c>
      <c r="P1066">
        <v>214</v>
      </c>
      <c r="Q1066" t="s">
        <v>34</v>
      </c>
      <c r="R1066" t="s">
        <v>35</v>
      </c>
      <c r="S1066">
        <v>1</v>
      </c>
      <c r="T1066" t="s">
        <v>36</v>
      </c>
      <c r="U1066">
        <v>5</v>
      </c>
      <c r="V1066" t="s">
        <v>37</v>
      </c>
      <c r="W1066">
        <v>2016</v>
      </c>
      <c r="X1066">
        <v>1</v>
      </c>
      <c r="Y1066">
        <v>189</v>
      </c>
      <c r="Z1066">
        <v>9</v>
      </c>
      <c r="AA1066" t="s">
        <v>48</v>
      </c>
      <c r="AB1066" t="s">
        <v>187</v>
      </c>
      <c r="AC1066" t="s">
        <v>169</v>
      </c>
      <c r="AD1066">
        <v>5</v>
      </c>
      <c r="AE1066" t="s">
        <v>36</v>
      </c>
      <c r="AF1066" t="str">
        <f>TEXT(Data[[#This Row],[OrderDate]],"mmm")</f>
        <v>May</v>
      </c>
    </row>
    <row r="1067" spans="1:32" x14ac:dyDescent="0.35">
      <c r="A1067" s="1">
        <v>42489</v>
      </c>
      <c r="B1067">
        <v>5046796</v>
      </c>
      <c r="C1067" s="1">
        <v>42494</v>
      </c>
      <c r="D1067">
        <v>230500901</v>
      </c>
      <c r="E1067">
        <v>36</v>
      </c>
      <c r="F1067" t="s">
        <v>39</v>
      </c>
      <c r="G1067" t="s">
        <v>28</v>
      </c>
      <c r="H1067" t="s">
        <v>29</v>
      </c>
      <c r="I1067" t="s">
        <v>45</v>
      </c>
      <c r="J1067" t="s">
        <v>31</v>
      </c>
      <c r="K1067" t="s">
        <v>72</v>
      </c>
      <c r="L1067" t="s">
        <v>74</v>
      </c>
      <c r="M1067">
        <v>91</v>
      </c>
      <c r="N1067">
        <v>15</v>
      </c>
      <c r="O1067">
        <v>1</v>
      </c>
      <c r="P1067">
        <v>154</v>
      </c>
      <c r="Q1067" t="s">
        <v>34</v>
      </c>
      <c r="R1067" t="s">
        <v>52</v>
      </c>
      <c r="S1067">
        <v>2</v>
      </c>
      <c r="T1067" t="s">
        <v>44</v>
      </c>
      <c r="U1067">
        <v>4</v>
      </c>
      <c r="V1067" t="s">
        <v>37</v>
      </c>
      <c r="W1067">
        <v>2016</v>
      </c>
      <c r="X1067">
        <v>5</v>
      </c>
      <c r="Y1067">
        <v>106</v>
      </c>
      <c r="Z1067">
        <v>4</v>
      </c>
      <c r="AA1067" t="s">
        <v>58</v>
      </c>
      <c r="AB1067" t="s">
        <v>187</v>
      </c>
      <c r="AC1067" t="s">
        <v>169</v>
      </c>
      <c r="AD1067">
        <v>5</v>
      </c>
      <c r="AE1067" t="s">
        <v>36</v>
      </c>
      <c r="AF1067" t="str">
        <f>TEXT(Data[[#This Row],[OrderDate]],"mmm")</f>
        <v>Apr</v>
      </c>
    </row>
    <row r="1068" spans="1:32" x14ac:dyDescent="0.35">
      <c r="A1068" s="1">
        <v>42459</v>
      </c>
      <c r="B1068">
        <v>5045356</v>
      </c>
      <c r="C1068" s="1">
        <v>42474</v>
      </c>
      <c r="D1068">
        <v>230558432</v>
      </c>
      <c r="E1068">
        <v>37</v>
      </c>
      <c r="F1068" t="s">
        <v>27</v>
      </c>
      <c r="G1068" t="s">
        <v>28</v>
      </c>
      <c r="H1068" t="s">
        <v>29</v>
      </c>
      <c r="I1068" t="s">
        <v>30</v>
      </c>
      <c r="J1068" t="s">
        <v>31</v>
      </c>
      <c r="K1068" t="s">
        <v>72</v>
      </c>
      <c r="L1068" t="s">
        <v>74</v>
      </c>
      <c r="M1068">
        <v>72</v>
      </c>
      <c r="N1068">
        <v>11</v>
      </c>
      <c r="O1068">
        <v>10</v>
      </c>
      <c r="P1068">
        <v>210</v>
      </c>
      <c r="Q1068" t="s">
        <v>34</v>
      </c>
      <c r="R1068" t="s">
        <v>46</v>
      </c>
      <c r="S1068">
        <v>1</v>
      </c>
      <c r="T1068" t="s">
        <v>47</v>
      </c>
      <c r="U1068">
        <v>3</v>
      </c>
      <c r="V1068" t="s">
        <v>37</v>
      </c>
      <c r="W1068">
        <v>2016</v>
      </c>
      <c r="X1068">
        <v>5</v>
      </c>
      <c r="Y1068">
        <v>731</v>
      </c>
      <c r="Z1068">
        <v>14</v>
      </c>
      <c r="AA1068" t="s">
        <v>60</v>
      </c>
      <c r="AB1068" t="s">
        <v>187</v>
      </c>
      <c r="AC1068" t="s">
        <v>169</v>
      </c>
      <c r="AD1068">
        <v>4</v>
      </c>
      <c r="AE1068" t="s">
        <v>170</v>
      </c>
      <c r="AF1068" t="str">
        <f>TEXT(Data[[#This Row],[OrderDate]],"mmm")</f>
        <v>Mar</v>
      </c>
    </row>
    <row r="1069" spans="1:32" x14ac:dyDescent="0.35">
      <c r="A1069" s="1">
        <v>42450</v>
      </c>
      <c r="B1069">
        <v>5044919</v>
      </c>
      <c r="C1069" s="1">
        <v>42469</v>
      </c>
      <c r="D1069">
        <v>230550149</v>
      </c>
      <c r="E1069">
        <v>42</v>
      </c>
      <c r="F1069" t="s">
        <v>27</v>
      </c>
      <c r="G1069" t="s">
        <v>28</v>
      </c>
      <c r="H1069" t="s">
        <v>29</v>
      </c>
      <c r="I1069" t="s">
        <v>30</v>
      </c>
      <c r="J1069" t="s">
        <v>31</v>
      </c>
      <c r="K1069" t="s">
        <v>72</v>
      </c>
      <c r="L1069" t="s">
        <v>74</v>
      </c>
      <c r="M1069">
        <v>115</v>
      </c>
      <c r="N1069">
        <v>13</v>
      </c>
      <c r="O1069">
        <v>6</v>
      </c>
      <c r="P1069">
        <v>185</v>
      </c>
      <c r="Q1069" t="s">
        <v>34</v>
      </c>
      <c r="R1069" t="s">
        <v>43</v>
      </c>
      <c r="S1069">
        <v>2</v>
      </c>
      <c r="T1069" t="s">
        <v>47</v>
      </c>
      <c r="U1069">
        <v>3</v>
      </c>
      <c r="V1069" t="s">
        <v>37</v>
      </c>
      <c r="W1069">
        <v>2016</v>
      </c>
      <c r="X1069">
        <v>4</v>
      </c>
      <c r="Y1069">
        <v>703</v>
      </c>
      <c r="Z1069">
        <v>9</v>
      </c>
      <c r="AA1069" t="s">
        <v>38</v>
      </c>
      <c r="AB1069" t="s">
        <v>187</v>
      </c>
      <c r="AC1069" t="s">
        <v>169</v>
      </c>
      <c r="AD1069">
        <v>4</v>
      </c>
      <c r="AE1069" t="s">
        <v>170</v>
      </c>
      <c r="AF1069" t="str">
        <f>TEXT(Data[[#This Row],[OrderDate]],"mmm")</f>
        <v>Mar</v>
      </c>
    </row>
    <row r="1070" spans="1:32" x14ac:dyDescent="0.35">
      <c r="A1070" s="1">
        <v>42433</v>
      </c>
      <c r="B1070">
        <v>5044118</v>
      </c>
      <c r="C1070" s="1">
        <v>42435</v>
      </c>
      <c r="D1070">
        <v>230530740</v>
      </c>
      <c r="E1070">
        <v>40</v>
      </c>
      <c r="F1070" t="s">
        <v>39</v>
      </c>
      <c r="G1070" t="s">
        <v>28</v>
      </c>
      <c r="H1070" t="s">
        <v>29</v>
      </c>
      <c r="I1070" t="s">
        <v>40</v>
      </c>
      <c r="J1070" t="s">
        <v>31</v>
      </c>
      <c r="K1070" t="s">
        <v>72</v>
      </c>
      <c r="L1070" t="s">
        <v>74</v>
      </c>
      <c r="M1070">
        <v>53</v>
      </c>
      <c r="N1070">
        <v>19</v>
      </c>
      <c r="O1070">
        <v>3</v>
      </c>
      <c r="P1070">
        <v>171</v>
      </c>
      <c r="Q1070" t="s">
        <v>34</v>
      </c>
      <c r="R1070" t="s">
        <v>46</v>
      </c>
      <c r="S1070">
        <v>3</v>
      </c>
      <c r="T1070" t="s">
        <v>47</v>
      </c>
      <c r="U1070">
        <v>3</v>
      </c>
      <c r="V1070" t="s">
        <v>37</v>
      </c>
      <c r="W1070">
        <v>2016</v>
      </c>
      <c r="X1070">
        <v>1</v>
      </c>
      <c r="Y1070">
        <v>178</v>
      </c>
      <c r="Z1070">
        <v>6</v>
      </c>
      <c r="AA1070" t="s">
        <v>56</v>
      </c>
      <c r="AB1070" t="s">
        <v>187</v>
      </c>
      <c r="AC1070" t="s">
        <v>171</v>
      </c>
      <c r="AD1070">
        <v>3</v>
      </c>
      <c r="AE1070" t="s">
        <v>172</v>
      </c>
      <c r="AF1070" t="str">
        <f>TEXT(Data[[#This Row],[OrderDate]],"mmm")</f>
        <v>Mar</v>
      </c>
    </row>
    <row r="1071" spans="1:32" x14ac:dyDescent="0.35">
      <c r="A1071" s="1">
        <v>42404</v>
      </c>
      <c r="B1071">
        <v>5042707</v>
      </c>
      <c r="C1071" s="1">
        <v>42407</v>
      </c>
      <c r="D1071">
        <v>230531490</v>
      </c>
      <c r="E1071">
        <v>33</v>
      </c>
      <c r="F1071" t="s">
        <v>39</v>
      </c>
      <c r="G1071" t="s">
        <v>28</v>
      </c>
      <c r="H1071" t="s">
        <v>29</v>
      </c>
      <c r="I1071" t="s">
        <v>40</v>
      </c>
      <c r="J1071" t="s">
        <v>31</v>
      </c>
      <c r="K1071" t="s">
        <v>72</v>
      </c>
      <c r="L1071" t="s">
        <v>74</v>
      </c>
      <c r="M1071">
        <v>105</v>
      </c>
      <c r="N1071">
        <v>16</v>
      </c>
      <c r="O1071">
        <v>2</v>
      </c>
      <c r="P1071">
        <v>236</v>
      </c>
      <c r="Q1071" t="s">
        <v>34</v>
      </c>
      <c r="R1071" t="s">
        <v>35</v>
      </c>
      <c r="S1071">
        <v>1</v>
      </c>
      <c r="T1071" t="s">
        <v>49</v>
      </c>
      <c r="U1071">
        <v>2</v>
      </c>
      <c r="V1071" t="s">
        <v>37</v>
      </c>
      <c r="W1071">
        <v>2016</v>
      </c>
      <c r="X1071">
        <v>1</v>
      </c>
      <c r="Y1071">
        <v>226</v>
      </c>
      <c r="Z1071">
        <v>7</v>
      </c>
      <c r="AA1071" t="s">
        <v>56</v>
      </c>
      <c r="AB1071" t="s">
        <v>187</v>
      </c>
      <c r="AC1071" t="s">
        <v>171</v>
      </c>
      <c r="AD1071">
        <v>2</v>
      </c>
      <c r="AE1071" t="s">
        <v>173</v>
      </c>
      <c r="AF1071" t="str">
        <f>TEXT(Data[[#This Row],[OrderDate]],"mmm")</f>
        <v>Feb</v>
      </c>
    </row>
    <row r="1072" spans="1:32" x14ac:dyDescent="0.35">
      <c r="A1072" s="1">
        <v>42403</v>
      </c>
      <c r="B1072">
        <v>5042652</v>
      </c>
      <c r="C1072" s="1">
        <v>42408</v>
      </c>
      <c r="D1072">
        <v>230502579</v>
      </c>
      <c r="E1072">
        <v>32</v>
      </c>
      <c r="F1072" t="s">
        <v>39</v>
      </c>
      <c r="G1072" t="s">
        <v>28</v>
      </c>
      <c r="H1072" t="s">
        <v>29</v>
      </c>
      <c r="I1072" t="s">
        <v>40</v>
      </c>
      <c r="J1072" t="s">
        <v>31</v>
      </c>
      <c r="K1072" t="s">
        <v>72</v>
      </c>
      <c r="L1072" t="s">
        <v>74</v>
      </c>
      <c r="M1072">
        <v>119</v>
      </c>
      <c r="N1072">
        <v>16</v>
      </c>
      <c r="O1072">
        <v>5</v>
      </c>
      <c r="P1072">
        <v>151</v>
      </c>
      <c r="Q1072" t="s">
        <v>34</v>
      </c>
      <c r="R1072" t="s">
        <v>46</v>
      </c>
      <c r="S1072">
        <v>3</v>
      </c>
      <c r="T1072" t="s">
        <v>49</v>
      </c>
      <c r="U1072">
        <v>2</v>
      </c>
      <c r="V1072" t="s">
        <v>37</v>
      </c>
      <c r="W1072">
        <v>2016</v>
      </c>
      <c r="X1072">
        <v>1</v>
      </c>
      <c r="Y1072">
        <v>611</v>
      </c>
      <c r="Z1072">
        <v>8</v>
      </c>
      <c r="AA1072" t="s">
        <v>48</v>
      </c>
      <c r="AB1072" t="s">
        <v>187</v>
      </c>
      <c r="AC1072" t="s">
        <v>171</v>
      </c>
      <c r="AD1072">
        <v>2</v>
      </c>
      <c r="AE1072" t="s">
        <v>173</v>
      </c>
      <c r="AF1072" t="str">
        <f>TEXT(Data[[#This Row],[OrderDate]],"mmm")</f>
        <v>Feb</v>
      </c>
    </row>
    <row r="1073" spans="1:32" x14ac:dyDescent="0.35">
      <c r="A1073" s="1">
        <v>42383</v>
      </c>
      <c r="B1073">
        <v>5041684</v>
      </c>
      <c r="C1073" s="1">
        <v>42391</v>
      </c>
      <c r="D1073">
        <v>230529264</v>
      </c>
      <c r="E1073">
        <v>43</v>
      </c>
      <c r="F1073" t="s">
        <v>27</v>
      </c>
      <c r="G1073" t="s">
        <v>28</v>
      </c>
      <c r="H1073" t="s">
        <v>29</v>
      </c>
      <c r="I1073" t="s">
        <v>45</v>
      </c>
      <c r="J1073" t="s">
        <v>31</v>
      </c>
      <c r="K1073" t="s">
        <v>72</v>
      </c>
      <c r="L1073" t="s">
        <v>74</v>
      </c>
      <c r="M1073">
        <v>77</v>
      </c>
      <c r="N1073">
        <v>5</v>
      </c>
      <c r="O1073">
        <v>10</v>
      </c>
      <c r="P1073">
        <v>243</v>
      </c>
      <c r="Q1073" t="s">
        <v>34</v>
      </c>
      <c r="R1073" t="s">
        <v>46</v>
      </c>
      <c r="S1073">
        <v>3</v>
      </c>
      <c r="T1073" t="s">
        <v>59</v>
      </c>
      <c r="U1073">
        <v>1</v>
      </c>
      <c r="V1073" t="s">
        <v>37</v>
      </c>
      <c r="W1073">
        <v>2016</v>
      </c>
      <c r="X1073">
        <v>3</v>
      </c>
      <c r="Y1073">
        <v>775</v>
      </c>
      <c r="Z1073">
        <v>22</v>
      </c>
      <c r="AA1073" t="s">
        <v>42</v>
      </c>
      <c r="AB1073" t="s">
        <v>187</v>
      </c>
      <c r="AC1073" t="s">
        <v>171</v>
      </c>
      <c r="AD1073">
        <v>1</v>
      </c>
      <c r="AE1073" t="s">
        <v>184</v>
      </c>
      <c r="AF1073" t="str">
        <f>TEXT(Data[[#This Row],[OrderDate]],"mmm")</f>
        <v>Jan</v>
      </c>
    </row>
    <row r="1074" spans="1:32" x14ac:dyDescent="0.35">
      <c r="A1074" s="1">
        <v>42360</v>
      </c>
      <c r="B1074">
        <v>5040630</v>
      </c>
      <c r="C1074" s="1">
        <v>42379</v>
      </c>
      <c r="D1074">
        <v>230561038</v>
      </c>
      <c r="E1074">
        <v>43</v>
      </c>
      <c r="F1074" t="s">
        <v>27</v>
      </c>
      <c r="G1074" t="s">
        <v>28</v>
      </c>
      <c r="H1074" t="s">
        <v>29</v>
      </c>
      <c r="I1074" t="s">
        <v>30</v>
      </c>
      <c r="J1074" t="s">
        <v>31</v>
      </c>
      <c r="K1074" t="s">
        <v>72</v>
      </c>
      <c r="L1074" t="s">
        <v>74</v>
      </c>
      <c r="M1074">
        <v>79</v>
      </c>
      <c r="N1074">
        <v>16</v>
      </c>
      <c r="O1074">
        <v>5</v>
      </c>
      <c r="P1074">
        <v>258</v>
      </c>
      <c r="Q1074" t="s">
        <v>34</v>
      </c>
      <c r="R1074" t="s">
        <v>52</v>
      </c>
      <c r="S1074">
        <v>1</v>
      </c>
      <c r="T1074" t="s">
        <v>61</v>
      </c>
      <c r="U1074">
        <v>12</v>
      </c>
      <c r="V1074" t="s">
        <v>37</v>
      </c>
      <c r="W1074">
        <v>2015</v>
      </c>
      <c r="X1074">
        <v>4</v>
      </c>
      <c r="Y1074">
        <v>411</v>
      </c>
      <c r="Z1074">
        <v>10</v>
      </c>
      <c r="AA1074" t="s">
        <v>56</v>
      </c>
      <c r="AB1074" t="s">
        <v>187</v>
      </c>
      <c r="AC1074" t="s">
        <v>171</v>
      </c>
      <c r="AD1074">
        <v>1</v>
      </c>
      <c r="AE1074" t="s">
        <v>184</v>
      </c>
      <c r="AF1074" t="str">
        <f>TEXT(Data[[#This Row],[OrderDate]],"mmm")</f>
        <v>Dec</v>
      </c>
    </row>
    <row r="1075" spans="1:32" x14ac:dyDescent="0.35">
      <c r="A1075" s="1">
        <v>42338</v>
      </c>
      <c r="B1075">
        <v>5039555</v>
      </c>
      <c r="C1075" s="1">
        <v>42342</v>
      </c>
      <c r="D1075">
        <v>230469712</v>
      </c>
      <c r="E1075">
        <v>40</v>
      </c>
      <c r="F1075" t="s">
        <v>39</v>
      </c>
      <c r="G1075" t="s">
        <v>28</v>
      </c>
      <c r="H1075" t="s">
        <v>29</v>
      </c>
      <c r="I1075" t="s">
        <v>40</v>
      </c>
      <c r="J1075" t="s">
        <v>31</v>
      </c>
      <c r="K1075" t="s">
        <v>72</v>
      </c>
      <c r="L1075" t="s">
        <v>74</v>
      </c>
      <c r="M1075">
        <v>66</v>
      </c>
      <c r="N1075">
        <v>6</v>
      </c>
      <c r="O1075">
        <v>4</v>
      </c>
      <c r="P1075">
        <v>248</v>
      </c>
      <c r="Q1075" t="s">
        <v>34</v>
      </c>
      <c r="R1075" t="s">
        <v>46</v>
      </c>
      <c r="S1075">
        <v>3</v>
      </c>
      <c r="T1075" t="s">
        <v>51</v>
      </c>
      <c r="U1075">
        <v>11</v>
      </c>
      <c r="V1075" t="s">
        <v>37</v>
      </c>
      <c r="W1075">
        <v>2015</v>
      </c>
      <c r="X1075">
        <v>5</v>
      </c>
      <c r="Y1075">
        <v>270</v>
      </c>
      <c r="Z1075">
        <v>4</v>
      </c>
      <c r="AA1075" t="s">
        <v>42</v>
      </c>
      <c r="AB1075" t="s">
        <v>188</v>
      </c>
      <c r="AC1075" t="s">
        <v>174</v>
      </c>
      <c r="AD1075">
        <v>12</v>
      </c>
      <c r="AE1075" t="s">
        <v>175</v>
      </c>
      <c r="AF1075" t="str">
        <f>TEXT(Data[[#This Row],[OrderDate]],"mmm")</f>
        <v>Nov</v>
      </c>
    </row>
    <row r="1076" spans="1:32" x14ac:dyDescent="0.35">
      <c r="A1076" s="1">
        <v>42288</v>
      </c>
      <c r="B1076">
        <v>5037116</v>
      </c>
      <c r="C1076" s="1">
        <v>42302</v>
      </c>
      <c r="D1076">
        <v>230487786</v>
      </c>
      <c r="E1076">
        <v>36</v>
      </c>
      <c r="F1076" t="s">
        <v>27</v>
      </c>
      <c r="G1076" t="s">
        <v>28</v>
      </c>
      <c r="H1076" t="s">
        <v>29</v>
      </c>
      <c r="I1076" t="s">
        <v>30</v>
      </c>
      <c r="J1076" t="s">
        <v>31</v>
      </c>
      <c r="K1076" t="s">
        <v>72</v>
      </c>
      <c r="L1076" t="s">
        <v>74</v>
      </c>
      <c r="M1076">
        <v>137</v>
      </c>
      <c r="N1076">
        <v>9</v>
      </c>
      <c r="O1076">
        <v>1</v>
      </c>
      <c r="P1076">
        <v>299</v>
      </c>
      <c r="Q1076" t="s">
        <v>34</v>
      </c>
      <c r="R1076" t="s">
        <v>46</v>
      </c>
      <c r="S1076">
        <v>3</v>
      </c>
      <c r="T1076" t="s">
        <v>53</v>
      </c>
      <c r="U1076">
        <v>10</v>
      </c>
      <c r="V1076" t="s">
        <v>37</v>
      </c>
      <c r="W1076">
        <v>2015</v>
      </c>
      <c r="X1076">
        <v>3</v>
      </c>
      <c r="Y1076">
        <v>146</v>
      </c>
      <c r="Z1076">
        <v>25</v>
      </c>
      <c r="AA1076" t="s">
        <v>56</v>
      </c>
      <c r="AB1076" t="s">
        <v>188</v>
      </c>
      <c r="AC1076" t="s">
        <v>174</v>
      </c>
      <c r="AD1076">
        <v>10</v>
      </c>
      <c r="AE1076" t="s">
        <v>177</v>
      </c>
      <c r="AF1076" t="str">
        <f>TEXT(Data[[#This Row],[OrderDate]],"mmm")</f>
        <v>Oct</v>
      </c>
    </row>
    <row r="1077" spans="1:32" x14ac:dyDescent="0.35">
      <c r="A1077" s="1">
        <v>42287</v>
      </c>
      <c r="B1077">
        <v>5037070</v>
      </c>
      <c r="C1077" s="1">
        <v>42299</v>
      </c>
      <c r="D1077">
        <v>230565145</v>
      </c>
      <c r="E1077">
        <v>33</v>
      </c>
      <c r="F1077" t="s">
        <v>27</v>
      </c>
      <c r="G1077" t="s">
        <v>28</v>
      </c>
      <c r="H1077" t="s">
        <v>29</v>
      </c>
      <c r="I1077" t="s">
        <v>45</v>
      </c>
      <c r="J1077" t="s">
        <v>31</v>
      </c>
      <c r="K1077" t="s">
        <v>72</v>
      </c>
      <c r="L1077" t="s">
        <v>74</v>
      </c>
      <c r="M1077">
        <v>94</v>
      </c>
      <c r="N1077">
        <v>14</v>
      </c>
      <c r="O1077">
        <v>2</v>
      </c>
      <c r="P1077">
        <v>275</v>
      </c>
      <c r="Q1077" t="s">
        <v>34</v>
      </c>
      <c r="R1077" t="s">
        <v>43</v>
      </c>
      <c r="S1077">
        <v>1</v>
      </c>
      <c r="T1077" t="s">
        <v>53</v>
      </c>
      <c r="U1077">
        <v>10</v>
      </c>
      <c r="V1077" t="s">
        <v>37</v>
      </c>
      <c r="W1077">
        <v>2015</v>
      </c>
      <c r="X1077">
        <v>2</v>
      </c>
      <c r="Y1077">
        <v>202</v>
      </c>
      <c r="Z1077">
        <v>22</v>
      </c>
      <c r="AA1077" t="s">
        <v>60</v>
      </c>
      <c r="AB1077" t="s">
        <v>188</v>
      </c>
      <c r="AC1077" t="s">
        <v>174</v>
      </c>
      <c r="AD1077">
        <v>10</v>
      </c>
      <c r="AE1077" t="s">
        <v>177</v>
      </c>
      <c r="AF1077" t="str">
        <f>TEXT(Data[[#This Row],[OrderDate]],"mmm")</f>
        <v>Oct</v>
      </c>
    </row>
    <row r="1078" spans="1:32" x14ac:dyDescent="0.35">
      <c r="A1078" s="1">
        <v>42285</v>
      </c>
      <c r="B1078">
        <v>5036990</v>
      </c>
      <c r="C1078" s="1">
        <v>42287</v>
      </c>
      <c r="D1078">
        <v>230556253</v>
      </c>
      <c r="E1078">
        <v>35</v>
      </c>
      <c r="F1078" t="s">
        <v>27</v>
      </c>
      <c r="G1078" t="s">
        <v>28</v>
      </c>
      <c r="H1078" t="s">
        <v>29</v>
      </c>
      <c r="I1078" t="s">
        <v>40</v>
      </c>
      <c r="J1078" t="s">
        <v>31</v>
      </c>
      <c r="K1078" t="s">
        <v>72</v>
      </c>
      <c r="L1078" t="s">
        <v>74</v>
      </c>
      <c r="M1078">
        <v>134</v>
      </c>
      <c r="N1078">
        <v>5</v>
      </c>
      <c r="O1078">
        <v>5</v>
      </c>
      <c r="P1078">
        <v>250</v>
      </c>
      <c r="Q1078" t="s">
        <v>34</v>
      </c>
      <c r="R1078" t="s">
        <v>52</v>
      </c>
      <c r="S1078">
        <v>2</v>
      </c>
      <c r="T1078" t="s">
        <v>53</v>
      </c>
      <c r="U1078">
        <v>10</v>
      </c>
      <c r="V1078" t="s">
        <v>37</v>
      </c>
      <c r="W1078">
        <v>2015</v>
      </c>
      <c r="X1078">
        <v>2</v>
      </c>
      <c r="Y1078">
        <v>675</v>
      </c>
      <c r="Z1078">
        <v>10</v>
      </c>
      <c r="AA1078" t="s">
        <v>38</v>
      </c>
      <c r="AB1078" t="s">
        <v>188</v>
      </c>
      <c r="AC1078" t="s">
        <v>174</v>
      </c>
      <c r="AD1078">
        <v>10</v>
      </c>
      <c r="AE1078" t="s">
        <v>177</v>
      </c>
      <c r="AF1078" t="str">
        <f>TEXT(Data[[#This Row],[OrderDate]],"mmm")</f>
        <v>Oct</v>
      </c>
    </row>
    <row r="1079" spans="1:32" x14ac:dyDescent="0.35">
      <c r="A1079" s="1">
        <v>42268</v>
      </c>
      <c r="B1079">
        <v>5036176</v>
      </c>
      <c r="C1079" s="1">
        <v>42270</v>
      </c>
      <c r="D1079">
        <v>230510032</v>
      </c>
      <c r="E1079">
        <v>32</v>
      </c>
      <c r="F1079" t="s">
        <v>27</v>
      </c>
      <c r="G1079" t="s">
        <v>28</v>
      </c>
      <c r="H1079" t="s">
        <v>29</v>
      </c>
      <c r="I1079" t="s">
        <v>40</v>
      </c>
      <c r="J1079" t="s">
        <v>31</v>
      </c>
      <c r="K1079" t="s">
        <v>72</v>
      </c>
      <c r="L1079" t="s">
        <v>74</v>
      </c>
      <c r="M1079">
        <v>51</v>
      </c>
      <c r="N1079">
        <v>17</v>
      </c>
      <c r="O1079">
        <v>4</v>
      </c>
      <c r="P1079">
        <v>220</v>
      </c>
      <c r="Q1079" t="s">
        <v>34</v>
      </c>
      <c r="R1079" t="s">
        <v>35</v>
      </c>
      <c r="S1079">
        <v>3</v>
      </c>
      <c r="T1079" t="s">
        <v>54</v>
      </c>
      <c r="U1079">
        <v>9</v>
      </c>
      <c r="V1079" t="s">
        <v>37</v>
      </c>
      <c r="W1079">
        <v>2015</v>
      </c>
      <c r="X1079">
        <v>4</v>
      </c>
      <c r="Y1079">
        <v>221</v>
      </c>
      <c r="Z1079">
        <v>23</v>
      </c>
      <c r="AA1079" t="s">
        <v>58</v>
      </c>
      <c r="AB1079" t="s">
        <v>188</v>
      </c>
      <c r="AC1079" t="s">
        <v>178</v>
      </c>
      <c r="AD1079">
        <v>9</v>
      </c>
      <c r="AE1079" t="s">
        <v>179</v>
      </c>
      <c r="AF1079" t="str">
        <f>TEXT(Data[[#This Row],[OrderDate]],"mmm")</f>
        <v>Sep</v>
      </c>
    </row>
    <row r="1080" spans="1:32" x14ac:dyDescent="0.35">
      <c r="A1080" s="1">
        <v>42260</v>
      </c>
      <c r="B1080">
        <v>5035829</v>
      </c>
      <c r="C1080" s="1">
        <v>42265</v>
      </c>
      <c r="D1080">
        <v>230465797</v>
      </c>
      <c r="E1080">
        <v>47</v>
      </c>
      <c r="F1080" t="s">
        <v>27</v>
      </c>
      <c r="G1080" t="s">
        <v>28</v>
      </c>
      <c r="H1080" t="s">
        <v>29</v>
      </c>
      <c r="I1080" t="s">
        <v>40</v>
      </c>
      <c r="J1080" t="s">
        <v>31</v>
      </c>
      <c r="K1080" t="s">
        <v>72</v>
      </c>
      <c r="L1080" t="s">
        <v>74</v>
      </c>
      <c r="M1080">
        <v>96</v>
      </c>
      <c r="N1080">
        <v>20</v>
      </c>
      <c r="O1080">
        <v>6</v>
      </c>
      <c r="P1080">
        <v>273</v>
      </c>
      <c r="Q1080" t="s">
        <v>34</v>
      </c>
      <c r="R1080" t="s">
        <v>35</v>
      </c>
      <c r="S1080">
        <v>1</v>
      </c>
      <c r="T1080" t="s">
        <v>54</v>
      </c>
      <c r="U1080">
        <v>9</v>
      </c>
      <c r="V1080" t="s">
        <v>37</v>
      </c>
      <c r="W1080">
        <v>2015</v>
      </c>
      <c r="X1080">
        <v>3</v>
      </c>
      <c r="Y1080">
        <v>596</v>
      </c>
      <c r="Z1080">
        <v>18</v>
      </c>
      <c r="AA1080" t="s">
        <v>42</v>
      </c>
      <c r="AB1080" t="s">
        <v>188</v>
      </c>
      <c r="AC1080" t="s">
        <v>178</v>
      </c>
      <c r="AD1080">
        <v>9</v>
      </c>
      <c r="AE1080" t="s">
        <v>179</v>
      </c>
      <c r="AF1080" t="str">
        <f>TEXT(Data[[#This Row],[OrderDate]],"mmm")</f>
        <v>Sep</v>
      </c>
    </row>
    <row r="1081" spans="1:32" x14ac:dyDescent="0.35">
      <c r="A1081" s="1">
        <v>42253</v>
      </c>
      <c r="B1081">
        <v>5035502</v>
      </c>
      <c r="C1081" s="1">
        <v>42256</v>
      </c>
      <c r="D1081">
        <v>230488197</v>
      </c>
      <c r="E1081">
        <v>47</v>
      </c>
      <c r="F1081" t="s">
        <v>27</v>
      </c>
      <c r="G1081" t="s">
        <v>28</v>
      </c>
      <c r="H1081" t="s">
        <v>29</v>
      </c>
      <c r="I1081" t="s">
        <v>40</v>
      </c>
      <c r="J1081" t="s">
        <v>31</v>
      </c>
      <c r="K1081" t="s">
        <v>72</v>
      </c>
      <c r="L1081" t="s">
        <v>74</v>
      </c>
      <c r="M1081">
        <v>126</v>
      </c>
      <c r="N1081">
        <v>17</v>
      </c>
      <c r="O1081">
        <v>10</v>
      </c>
      <c r="P1081">
        <v>251</v>
      </c>
      <c r="Q1081" t="s">
        <v>34</v>
      </c>
      <c r="R1081" t="s">
        <v>52</v>
      </c>
      <c r="S1081">
        <v>3</v>
      </c>
      <c r="T1081" t="s">
        <v>54</v>
      </c>
      <c r="U1081">
        <v>9</v>
      </c>
      <c r="V1081" t="s">
        <v>37</v>
      </c>
      <c r="W1081">
        <v>2015</v>
      </c>
      <c r="X1081">
        <v>2</v>
      </c>
      <c r="Y1081">
        <v>1277</v>
      </c>
      <c r="Z1081">
        <v>9</v>
      </c>
      <c r="AA1081" t="s">
        <v>58</v>
      </c>
      <c r="AB1081" t="s">
        <v>188</v>
      </c>
      <c r="AC1081" t="s">
        <v>178</v>
      </c>
      <c r="AD1081">
        <v>9</v>
      </c>
      <c r="AE1081" t="s">
        <v>179</v>
      </c>
      <c r="AF1081" t="str">
        <f>TEXT(Data[[#This Row],[OrderDate]],"mmm")</f>
        <v>Sep</v>
      </c>
    </row>
    <row r="1082" spans="1:32" x14ac:dyDescent="0.35">
      <c r="A1082" s="1">
        <v>42247</v>
      </c>
      <c r="B1082">
        <v>5035212</v>
      </c>
      <c r="C1082" s="1">
        <v>42258</v>
      </c>
      <c r="D1082">
        <v>230525634</v>
      </c>
      <c r="E1082">
        <v>49</v>
      </c>
      <c r="F1082" t="s">
        <v>39</v>
      </c>
      <c r="G1082" t="s">
        <v>28</v>
      </c>
      <c r="H1082" t="s">
        <v>29</v>
      </c>
      <c r="I1082" t="s">
        <v>45</v>
      </c>
      <c r="J1082" t="s">
        <v>31</v>
      </c>
      <c r="K1082" t="s">
        <v>72</v>
      </c>
      <c r="L1082" t="s">
        <v>74</v>
      </c>
      <c r="M1082">
        <v>106</v>
      </c>
      <c r="N1082">
        <v>17</v>
      </c>
      <c r="O1082">
        <v>10</v>
      </c>
      <c r="P1082">
        <v>207</v>
      </c>
      <c r="Q1082" t="s">
        <v>34</v>
      </c>
      <c r="R1082" t="s">
        <v>52</v>
      </c>
      <c r="S1082">
        <v>2</v>
      </c>
      <c r="T1082" t="s">
        <v>62</v>
      </c>
      <c r="U1082">
        <v>8</v>
      </c>
      <c r="V1082" t="s">
        <v>37</v>
      </c>
      <c r="W1082">
        <v>2015</v>
      </c>
      <c r="X1082">
        <v>6</v>
      </c>
      <c r="Y1082">
        <v>1077</v>
      </c>
      <c r="Z1082">
        <v>11</v>
      </c>
      <c r="AA1082" t="s">
        <v>42</v>
      </c>
      <c r="AB1082" t="s">
        <v>188</v>
      </c>
      <c r="AC1082" t="s">
        <v>178</v>
      </c>
      <c r="AD1082">
        <v>9</v>
      </c>
      <c r="AE1082" t="s">
        <v>179</v>
      </c>
      <c r="AF1082" t="str">
        <f>TEXT(Data[[#This Row],[OrderDate]],"mmm")</f>
        <v>Aug</v>
      </c>
    </row>
    <row r="1083" spans="1:32" x14ac:dyDescent="0.35">
      <c r="A1083" s="1">
        <v>42203</v>
      </c>
      <c r="B1083">
        <v>5033027</v>
      </c>
      <c r="C1083" s="1">
        <v>42215</v>
      </c>
      <c r="D1083">
        <v>230535441</v>
      </c>
      <c r="E1083">
        <v>31</v>
      </c>
      <c r="F1083" t="s">
        <v>39</v>
      </c>
      <c r="G1083" t="s">
        <v>28</v>
      </c>
      <c r="H1083" t="s">
        <v>29</v>
      </c>
      <c r="I1083" t="s">
        <v>30</v>
      </c>
      <c r="J1083" t="s">
        <v>31</v>
      </c>
      <c r="K1083" t="s">
        <v>72</v>
      </c>
      <c r="L1083" t="s">
        <v>74</v>
      </c>
      <c r="M1083">
        <v>59</v>
      </c>
      <c r="N1083">
        <v>14</v>
      </c>
      <c r="O1083">
        <v>5</v>
      </c>
      <c r="P1083">
        <v>208</v>
      </c>
      <c r="Q1083" t="s">
        <v>34</v>
      </c>
      <c r="R1083" t="s">
        <v>52</v>
      </c>
      <c r="S1083">
        <v>1</v>
      </c>
      <c r="T1083" t="s">
        <v>55</v>
      </c>
      <c r="U1083">
        <v>7</v>
      </c>
      <c r="V1083" t="s">
        <v>37</v>
      </c>
      <c r="W1083">
        <v>2015</v>
      </c>
      <c r="X1083">
        <v>3</v>
      </c>
      <c r="Y1083">
        <v>309</v>
      </c>
      <c r="Z1083">
        <v>30</v>
      </c>
      <c r="AA1083" t="s">
        <v>60</v>
      </c>
      <c r="AB1083" t="s">
        <v>188</v>
      </c>
      <c r="AC1083" t="s">
        <v>178</v>
      </c>
      <c r="AD1083">
        <v>7</v>
      </c>
      <c r="AE1083" t="s">
        <v>181</v>
      </c>
      <c r="AF1083" t="str">
        <f>TEXT(Data[[#This Row],[OrderDate]],"mmm")</f>
        <v>Jul</v>
      </c>
    </row>
    <row r="1084" spans="1:32" x14ac:dyDescent="0.35">
      <c r="A1084" s="1">
        <v>42180</v>
      </c>
      <c r="B1084">
        <v>5031893</v>
      </c>
      <c r="C1084" s="1">
        <v>42183</v>
      </c>
      <c r="D1084">
        <v>230479759</v>
      </c>
      <c r="E1084">
        <v>40</v>
      </c>
      <c r="F1084" t="s">
        <v>27</v>
      </c>
      <c r="G1084" t="s">
        <v>28</v>
      </c>
      <c r="H1084" t="s">
        <v>29</v>
      </c>
      <c r="I1084" t="s">
        <v>40</v>
      </c>
      <c r="J1084" t="s">
        <v>31</v>
      </c>
      <c r="K1084" t="s">
        <v>72</v>
      </c>
      <c r="L1084" t="s">
        <v>74</v>
      </c>
      <c r="M1084">
        <v>104</v>
      </c>
      <c r="N1084">
        <v>14</v>
      </c>
      <c r="O1084">
        <v>3</v>
      </c>
      <c r="P1084">
        <v>289</v>
      </c>
      <c r="Q1084" t="s">
        <v>34</v>
      </c>
      <c r="R1084" t="s">
        <v>35</v>
      </c>
      <c r="S1084">
        <v>2</v>
      </c>
      <c r="T1084" t="s">
        <v>57</v>
      </c>
      <c r="U1084">
        <v>6</v>
      </c>
      <c r="V1084" t="s">
        <v>37</v>
      </c>
      <c r="W1084">
        <v>2015</v>
      </c>
      <c r="X1084">
        <v>4</v>
      </c>
      <c r="Y1084">
        <v>326</v>
      </c>
      <c r="Z1084">
        <v>28</v>
      </c>
      <c r="AA1084" t="s">
        <v>56</v>
      </c>
      <c r="AB1084" t="s">
        <v>188</v>
      </c>
      <c r="AC1084" t="s">
        <v>169</v>
      </c>
      <c r="AD1084">
        <v>6</v>
      </c>
      <c r="AE1084" t="s">
        <v>182</v>
      </c>
      <c r="AF1084" t="str">
        <f>TEXT(Data[[#This Row],[OrderDate]],"mmm")</f>
        <v>Jun</v>
      </c>
    </row>
    <row r="1085" spans="1:32" x14ac:dyDescent="0.35">
      <c r="A1085" s="1">
        <v>42169</v>
      </c>
      <c r="B1085">
        <v>5031347</v>
      </c>
      <c r="C1085" s="1">
        <v>42172</v>
      </c>
      <c r="D1085">
        <v>230554853</v>
      </c>
      <c r="E1085">
        <v>40</v>
      </c>
      <c r="F1085" t="s">
        <v>27</v>
      </c>
      <c r="G1085" t="s">
        <v>28</v>
      </c>
      <c r="H1085" t="s">
        <v>29</v>
      </c>
      <c r="I1085" t="s">
        <v>40</v>
      </c>
      <c r="J1085" t="s">
        <v>31</v>
      </c>
      <c r="K1085" t="s">
        <v>72</v>
      </c>
      <c r="L1085" t="s">
        <v>74</v>
      </c>
      <c r="M1085">
        <v>107</v>
      </c>
      <c r="N1085">
        <v>17</v>
      </c>
      <c r="O1085">
        <v>5</v>
      </c>
      <c r="P1085">
        <v>300</v>
      </c>
      <c r="Q1085" t="s">
        <v>34</v>
      </c>
      <c r="R1085" t="s">
        <v>35</v>
      </c>
      <c r="S1085">
        <v>1</v>
      </c>
      <c r="T1085" t="s">
        <v>57</v>
      </c>
      <c r="U1085">
        <v>6</v>
      </c>
      <c r="V1085" t="s">
        <v>37</v>
      </c>
      <c r="W1085">
        <v>2015</v>
      </c>
      <c r="X1085">
        <v>3</v>
      </c>
      <c r="Y1085">
        <v>552</v>
      </c>
      <c r="Z1085">
        <v>17</v>
      </c>
      <c r="AA1085" t="s">
        <v>58</v>
      </c>
      <c r="AB1085" t="s">
        <v>188</v>
      </c>
      <c r="AC1085" t="s">
        <v>169</v>
      </c>
      <c r="AD1085">
        <v>6</v>
      </c>
      <c r="AE1085" t="s">
        <v>182</v>
      </c>
      <c r="AF1085" t="str">
        <f>TEXT(Data[[#This Row],[OrderDate]],"mmm")</f>
        <v>Jun</v>
      </c>
    </row>
    <row r="1086" spans="1:32" x14ac:dyDescent="0.35">
      <c r="A1086" s="1">
        <v>42103</v>
      </c>
      <c r="B1086">
        <v>5028067</v>
      </c>
      <c r="C1086" s="1">
        <v>42107</v>
      </c>
      <c r="D1086">
        <v>230506084</v>
      </c>
      <c r="E1086">
        <v>30</v>
      </c>
      <c r="F1086" t="s">
        <v>27</v>
      </c>
      <c r="G1086" t="s">
        <v>28</v>
      </c>
      <c r="H1086" t="s">
        <v>29</v>
      </c>
      <c r="I1086" t="s">
        <v>40</v>
      </c>
      <c r="J1086" t="s">
        <v>31</v>
      </c>
      <c r="K1086" t="s">
        <v>72</v>
      </c>
      <c r="L1086" t="s">
        <v>74</v>
      </c>
      <c r="M1086">
        <v>127</v>
      </c>
      <c r="N1086">
        <v>12</v>
      </c>
      <c r="O1086">
        <v>2</v>
      </c>
      <c r="P1086">
        <v>193</v>
      </c>
      <c r="Q1086" t="s">
        <v>34</v>
      </c>
      <c r="R1086" t="s">
        <v>41</v>
      </c>
      <c r="S1086">
        <v>1</v>
      </c>
      <c r="T1086" t="s">
        <v>44</v>
      </c>
      <c r="U1086">
        <v>4</v>
      </c>
      <c r="V1086" t="s">
        <v>37</v>
      </c>
      <c r="W1086">
        <v>2015</v>
      </c>
      <c r="X1086">
        <v>2</v>
      </c>
      <c r="Y1086">
        <v>266</v>
      </c>
      <c r="Z1086">
        <v>13</v>
      </c>
      <c r="AA1086" t="s">
        <v>48</v>
      </c>
      <c r="AB1086" t="s">
        <v>188</v>
      </c>
      <c r="AC1086" t="s">
        <v>169</v>
      </c>
      <c r="AD1086">
        <v>4</v>
      </c>
      <c r="AE1086" t="s">
        <v>170</v>
      </c>
      <c r="AF1086" t="str">
        <f>TEXT(Data[[#This Row],[OrderDate]],"mmm")</f>
        <v>Apr</v>
      </c>
    </row>
    <row r="1087" spans="1:32" x14ac:dyDescent="0.35">
      <c r="A1087" s="1">
        <v>42081</v>
      </c>
      <c r="B1087">
        <v>5027085</v>
      </c>
      <c r="C1087" s="1">
        <v>42092</v>
      </c>
      <c r="D1087">
        <v>230516325</v>
      </c>
      <c r="E1087">
        <v>41</v>
      </c>
      <c r="F1087" t="s">
        <v>39</v>
      </c>
      <c r="G1087" t="s">
        <v>28</v>
      </c>
      <c r="H1087" t="s">
        <v>29</v>
      </c>
      <c r="I1087" t="s">
        <v>30</v>
      </c>
      <c r="J1087" t="s">
        <v>31</v>
      </c>
      <c r="K1087" t="s">
        <v>72</v>
      </c>
      <c r="L1087" t="s">
        <v>74</v>
      </c>
      <c r="M1087">
        <v>122</v>
      </c>
      <c r="N1087">
        <v>11</v>
      </c>
      <c r="O1087">
        <v>6</v>
      </c>
      <c r="P1087">
        <v>188</v>
      </c>
      <c r="Q1087" t="s">
        <v>34</v>
      </c>
      <c r="R1087" t="s">
        <v>46</v>
      </c>
      <c r="S1087">
        <v>2</v>
      </c>
      <c r="T1087" t="s">
        <v>47</v>
      </c>
      <c r="U1087">
        <v>3</v>
      </c>
      <c r="V1087" t="s">
        <v>37</v>
      </c>
      <c r="W1087">
        <v>2015</v>
      </c>
      <c r="X1087">
        <v>3</v>
      </c>
      <c r="Y1087">
        <v>743</v>
      </c>
      <c r="Z1087">
        <v>29</v>
      </c>
      <c r="AA1087" t="s">
        <v>56</v>
      </c>
      <c r="AB1087" t="s">
        <v>188</v>
      </c>
      <c r="AC1087" t="s">
        <v>171</v>
      </c>
      <c r="AD1087">
        <v>3</v>
      </c>
      <c r="AE1087" t="s">
        <v>172</v>
      </c>
      <c r="AF1087" t="str">
        <f>TEXT(Data[[#This Row],[OrderDate]],"mmm")</f>
        <v>Mar</v>
      </c>
    </row>
    <row r="1088" spans="1:32" x14ac:dyDescent="0.35">
      <c r="A1088" s="1">
        <v>42061</v>
      </c>
      <c r="B1088">
        <v>5026180</v>
      </c>
      <c r="C1088" s="1">
        <v>42065</v>
      </c>
      <c r="D1088">
        <v>230553860</v>
      </c>
      <c r="E1088">
        <v>45</v>
      </c>
      <c r="F1088" t="s">
        <v>27</v>
      </c>
      <c r="G1088" t="s">
        <v>28</v>
      </c>
      <c r="H1088" t="s">
        <v>29</v>
      </c>
      <c r="I1088" t="s">
        <v>40</v>
      </c>
      <c r="J1088" t="s">
        <v>31</v>
      </c>
      <c r="K1088" t="s">
        <v>72</v>
      </c>
      <c r="L1088" t="s">
        <v>74</v>
      </c>
      <c r="M1088">
        <v>145</v>
      </c>
      <c r="N1088">
        <v>10</v>
      </c>
      <c r="O1088">
        <v>6</v>
      </c>
      <c r="P1088">
        <v>191</v>
      </c>
      <c r="Q1088" t="s">
        <v>34</v>
      </c>
      <c r="R1088" t="s">
        <v>35</v>
      </c>
      <c r="S1088">
        <v>2</v>
      </c>
      <c r="T1088" t="s">
        <v>49</v>
      </c>
      <c r="U1088">
        <v>2</v>
      </c>
      <c r="V1088" t="s">
        <v>37</v>
      </c>
      <c r="W1088">
        <v>2015</v>
      </c>
      <c r="X1088">
        <v>4</v>
      </c>
      <c r="Y1088">
        <v>880</v>
      </c>
      <c r="Z1088">
        <v>2</v>
      </c>
      <c r="AA1088" t="s">
        <v>48</v>
      </c>
      <c r="AB1088" t="s">
        <v>188</v>
      </c>
      <c r="AC1088" t="s">
        <v>171</v>
      </c>
      <c r="AD1088">
        <v>3</v>
      </c>
      <c r="AE1088" t="s">
        <v>172</v>
      </c>
      <c r="AF1088" t="str">
        <f>TEXT(Data[[#This Row],[OrderDate]],"mmm")</f>
        <v>Feb</v>
      </c>
    </row>
    <row r="1089" spans="1:32" x14ac:dyDescent="0.35">
      <c r="A1089" s="1">
        <v>42059</v>
      </c>
      <c r="B1089">
        <v>5026061</v>
      </c>
      <c r="C1089" s="1">
        <v>42064</v>
      </c>
      <c r="D1089">
        <v>230563941</v>
      </c>
      <c r="E1089">
        <v>36</v>
      </c>
      <c r="F1089" t="s">
        <v>39</v>
      </c>
      <c r="G1089" t="s">
        <v>28</v>
      </c>
      <c r="H1089" t="s">
        <v>29</v>
      </c>
      <c r="I1089" t="s">
        <v>40</v>
      </c>
      <c r="J1089" t="s">
        <v>31</v>
      </c>
      <c r="K1089" t="s">
        <v>72</v>
      </c>
      <c r="L1089" t="s">
        <v>74</v>
      </c>
      <c r="M1089">
        <v>110</v>
      </c>
      <c r="N1089">
        <v>12</v>
      </c>
      <c r="O1089">
        <v>2</v>
      </c>
      <c r="P1089">
        <v>175</v>
      </c>
      <c r="Q1089" t="s">
        <v>34</v>
      </c>
      <c r="R1089" t="s">
        <v>52</v>
      </c>
      <c r="S1089">
        <v>2</v>
      </c>
      <c r="T1089" t="s">
        <v>49</v>
      </c>
      <c r="U1089">
        <v>2</v>
      </c>
      <c r="V1089" t="s">
        <v>37</v>
      </c>
      <c r="W1089">
        <v>2015</v>
      </c>
      <c r="X1089">
        <v>4</v>
      </c>
      <c r="Y1089">
        <v>232</v>
      </c>
      <c r="Z1089">
        <v>1</v>
      </c>
      <c r="AA1089" t="s">
        <v>56</v>
      </c>
      <c r="AB1089" t="s">
        <v>188</v>
      </c>
      <c r="AC1089" t="s">
        <v>171</v>
      </c>
      <c r="AD1089">
        <v>3</v>
      </c>
      <c r="AE1089" t="s">
        <v>172</v>
      </c>
      <c r="AF1089" t="str">
        <f>TEXT(Data[[#This Row],[OrderDate]],"mmm")</f>
        <v>Feb</v>
      </c>
    </row>
    <row r="1090" spans="1:32" x14ac:dyDescent="0.35">
      <c r="A1090" s="1">
        <v>43834</v>
      </c>
      <c r="B1090">
        <v>5129200</v>
      </c>
      <c r="C1090" s="1">
        <v>43837</v>
      </c>
      <c r="D1090">
        <v>230506135</v>
      </c>
      <c r="E1090">
        <v>30</v>
      </c>
      <c r="F1090" t="s">
        <v>27</v>
      </c>
      <c r="G1090" t="s">
        <v>28</v>
      </c>
      <c r="H1090" t="s">
        <v>29</v>
      </c>
      <c r="I1090" t="s">
        <v>40</v>
      </c>
      <c r="J1090" t="s">
        <v>31</v>
      </c>
      <c r="K1090" t="s">
        <v>72</v>
      </c>
      <c r="L1090" t="s">
        <v>75</v>
      </c>
      <c r="M1090">
        <v>127</v>
      </c>
      <c r="N1090">
        <v>4</v>
      </c>
      <c r="O1090">
        <v>10</v>
      </c>
      <c r="P1090">
        <v>221</v>
      </c>
      <c r="Q1090" t="s">
        <v>34</v>
      </c>
      <c r="R1090" t="s">
        <v>46</v>
      </c>
      <c r="S1090">
        <v>2</v>
      </c>
      <c r="T1090" t="s">
        <v>59</v>
      </c>
      <c r="U1090">
        <v>1</v>
      </c>
      <c r="V1090" t="s">
        <v>37</v>
      </c>
      <c r="W1090">
        <v>2020</v>
      </c>
      <c r="X1090">
        <v>1</v>
      </c>
      <c r="Y1090">
        <v>1274</v>
      </c>
      <c r="Z1090">
        <v>7</v>
      </c>
      <c r="AA1090" t="s">
        <v>50</v>
      </c>
      <c r="AB1090" t="s">
        <v>168</v>
      </c>
      <c r="AC1090" t="s">
        <v>171</v>
      </c>
      <c r="AD1090">
        <v>1</v>
      </c>
      <c r="AE1090" t="s">
        <v>184</v>
      </c>
      <c r="AF1090" t="str">
        <f>TEXT(Data[[#This Row],[OrderDate]],"mmm")</f>
        <v>Jan</v>
      </c>
    </row>
    <row r="1091" spans="1:32" x14ac:dyDescent="0.35">
      <c r="A1091" s="1">
        <v>44190</v>
      </c>
      <c r="B1091">
        <v>5128717</v>
      </c>
      <c r="C1091" s="1">
        <v>44200</v>
      </c>
      <c r="D1091">
        <v>230479813</v>
      </c>
      <c r="E1091">
        <v>40</v>
      </c>
      <c r="F1091" t="s">
        <v>27</v>
      </c>
      <c r="G1091" t="s">
        <v>28</v>
      </c>
      <c r="H1091" t="s">
        <v>29</v>
      </c>
      <c r="I1091" t="s">
        <v>45</v>
      </c>
      <c r="J1091" t="s">
        <v>31</v>
      </c>
      <c r="K1091" t="s">
        <v>72</v>
      </c>
      <c r="L1091" t="s">
        <v>75</v>
      </c>
      <c r="M1091">
        <v>101</v>
      </c>
      <c r="N1091">
        <v>20</v>
      </c>
      <c r="O1091">
        <v>3</v>
      </c>
      <c r="P1091">
        <v>216</v>
      </c>
      <c r="Q1091" t="s">
        <v>34</v>
      </c>
      <c r="R1091" t="s">
        <v>52</v>
      </c>
      <c r="S1091">
        <v>2</v>
      </c>
      <c r="T1091" t="s">
        <v>61</v>
      </c>
      <c r="U1091">
        <v>12</v>
      </c>
      <c r="V1091" t="s">
        <v>37</v>
      </c>
      <c r="W1091">
        <v>2020</v>
      </c>
      <c r="X1091">
        <v>4</v>
      </c>
      <c r="Y1091">
        <v>323</v>
      </c>
      <c r="Z1091">
        <v>4</v>
      </c>
      <c r="AA1091" t="s">
        <v>48</v>
      </c>
      <c r="AB1091" t="s">
        <v>189</v>
      </c>
      <c r="AC1091" t="s">
        <v>171</v>
      </c>
      <c r="AD1091">
        <v>1</v>
      </c>
      <c r="AE1091" t="s">
        <v>184</v>
      </c>
      <c r="AF1091" t="str">
        <f>TEXT(Data[[#This Row],[OrderDate]],"mmm")</f>
        <v>Dec</v>
      </c>
    </row>
    <row r="1092" spans="1:32" x14ac:dyDescent="0.35">
      <c r="A1092" s="1">
        <v>44181</v>
      </c>
      <c r="B1092">
        <v>5128272</v>
      </c>
      <c r="C1092" s="1">
        <v>44185</v>
      </c>
      <c r="D1092">
        <v>230523570</v>
      </c>
      <c r="E1092">
        <v>43</v>
      </c>
      <c r="F1092" t="s">
        <v>27</v>
      </c>
      <c r="G1092" t="s">
        <v>28</v>
      </c>
      <c r="H1092" t="s">
        <v>29</v>
      </c>
      <c r="I1092" t="s">
        <v>40</v>
      </c>
      <c r="J1092" t="s">
        <v>31</v>
      </c>
      <c r="K1092" t="s">
        <v>72</v>
      </c>
      <c r="L1092" t="s">
        <v>75</v>
      </c>
      <c r="M1092">
        <v>116</v>
      </c>
      <c r="N1092">
        <v>6</v>
      </c>
      <c r="O1092">
        <v>10</v>
      </c>
      <c r="P1092">
        <v>292</v>
      </c>
      <c r="Q1092" t="s">
        <v>34</v>
      </c>
      <c r="R1092" t="s">
        <v>41</v>
      </c>
      <c r="S1092">
        <v>1</v>
      </c>
      <c r="T1092" t="s">
        <v>61</v>
      </c>
      <c r="U1092">
        <v>12</v>
      </c>
      <c r="V1092" t="s">
        <v>37</v>
      </c>
      <c r="W1092">
        <v>2020</v>
      </c>
      <c r="X1092">
        <v>3</v>
      </c>
      <c r="Y1092">
        <v>1166</v>
      </c>
      <c r="Z1092">
        <v>20</v>
      </c>
      <c r="AA1092" t="s">
        <v>56</v>
      </c>
      <c r="AB1092" t="s">
        <v>168</v>
      </c>
      <c r="AC1092" t="s">
        <v>174</v>
      </c>
      <c r="AD1092">
        <v>12</v>
      </c>
      <c r="AE1092" t="s">
        <v>175</v>
      </c>
      <c r="AF1092" t="str">
        <f>TEXT(Data[[#This Row],[OrderDate]],"mmm")</f>
        <v>Dec</v>
      </c>
    </row>
    <row r="1093" spans="1:32" x14ac:dyDescent="0.35">
      <c r="A1093" s="1">
        <v>44167</v>
      </c>
      <c r="B1093">
        <v>5127558</v>
      </c>
      <c r="C1093" s="1">
        <v>44186</v>
      </c>
      <c r="D1093">
        <v>230490717</v>
      </c>
      <c r="E1093">
        <v>37</v>
      </c>
      <c r="F1093" t="s">
        <v>27</v>
      </c>
      <c r="G1093" t="s">
        <v>28</v>
      </c>
      <c r="H1093" t="s">
        <v>29</v>
      </c>
      <c r="I1093" t="s">
        <v>30</v>
      </c>
      <c r="J1093" t="s">
        <v>31</v>
      </c>
      <c r="K1093" t="s">
        <v>72</v>
      </c>
      <c r="L1093" t="s">
        <v>75</v>
      </c>
      <c r="M1093">
        <v>84</v>
      </c>
      <c r="N1093">
        <v>7</v>
      </c>
      <c r="O1093">
        <v>2</v>
      </c>
      <c r="P1093">
        <v>254</v>
      </c>
      <c r="Q1093" t="s">
        <v>34</v>
      </c>
      <c r="R1093" t="s">
        <v>41</v>
      </c>
      <c r="S1093">
        <v>2</v>
      </c>
      <c r="T1093" t="s">
        <v>61</v>
      </c>
      <c r="U1093">
        <v>12</v>
      </c>
      <c r="V1093" t="s">
        <v>37</v>
      </c>
      <c r="W1093">
        <v>2020</v>
      </c>
      <c r="X1093">
        <v>1</v>
      </c>
      <c r="Y1093">
        <v>175</v>
      </c>
      <c r="Z1093">
        <v>21</v>
      </c>
      <c r="AA1093" t="s">
        <v>48</v>
      </c>
      <c r="AB1093" t="s">
        <v>168</v>
      </c>
      <c r="AC1093" t="s">
        <v>174</v>
      </c>
      <c r="AD1093">
        <v>12</v>
      </c>
      <c r="AE1093" t="s">
        <v>175</v>
      </c>
      <c r="AF1093" t="str">
        <f>TEXT(Data[[#This Row],[OrderDate]],"mmm")</f>
        <v>Dec</v>
      </c>
    </row>
    <row r="1094" spans="1:32" x14ac:dyDescent="0.35">
      <c r="A1094" s="1">
        <v>44157</v>
      </c>
      <c r="B1094">
        <v>5127076</v>
      </c>
      <c r="C1094" s="1">
        <v>44169</v>
      </c>
      <c r="D1094">
        <v>230555224</v>
      </c>
      <c r="E1094">
        <v>38</v>
      </c>
      <c r="F1094" t="s">
        <v>27</v>
      </c>
      <c r="G1094" t="s">
        <v>28</v>
      </c>
      <c r="H1094" t="s">
        <v>29</v>
      </c>
      <c r="I1094" t="s">
        <v>30</v>
      </c>
      <c r="J1094" t="s">
        <v>31</v>
      </c>
      <c r="K1094" t="s">
        <v>72</v>
      </c>
      <c r="L1094" t="s">
        <v>75</v>
      </c>
      <c r="M1094">
        <v>117</v>
      </c>
      <c r="N1094">
        <v>8</v>
      </c>
      <c r="O1094">
        <v>3</v>
      </c>
      <c r="P1094">
        <v>289</v>
      </c>
      <c r="Q1094" t="s">
        <v>34</v>
      </c>
      <c r="R1094" t="s">
        <v>35</v>
      </c>
      <c r="S1094">
        <v>2</v>
      </c>
      <c r="T1094" t="s">
        <v>51</v>
      </c>
      <c r="U1094">
        <v>11</v>
      </c>
      <c r="V1094" t="s">
        <v>37</v>
      </c>
      <c r="W1094">
        <v>2020</v>
      </c>
      <c r="X1094">
        <v>4</v>
      </c>
      <c r="Y1094">
        <v>359</v>
      </c>
      <c r="Z1094">
        <v>4</v>
      </c>
      <c r="AA1094" t="s">
        <v>42</v>
      </c>
      <c r="AB1094" t="s">
        <v>168</v>
      </c>
      <c r="AC1094" t="s">
        <v>174</v>
      </c>
      <c r="AD1094">
        <v>12</v>
      </c>
      <c r="AE1094" t="s">
        <v>175</v>
      </c>
      <c r="AF1094" t="str">
        <f>TEXT(Data[[#This Row],[OrderDate]],"mmm")</f>
        <v>Nov</v>
      </c>
    </row>
    <row r="1095" spans="1:32" x14ac:dyDescent="0.35">
      <c r="A1095" s="1">
        <v>44122</v>
      </c>
      <c r="B1095">
        <v>5125434</v>
      </c>
      <c r="C1095" s="1">
        <v>44125</v>
      </c>
      <c r="D1095">
        <v>230461178</v>
      </c>
      <c r="E1095">
        <v>47</v>
      </c>
      <c r="F1095" t="s">
        <v>39</v>
      </c>
      <c r="G1095" t="s">
        <v>28</v>
      </c>
      <c r="H1095" t="s">
        <v>29</v>
      </c>
      <c r="I1095" t="s">
        <v>40</v>
      </c>
      <c r="J1095" t="s">
        <v>31</v>
      </c>
      <c r="K1095" t="s">
        <v>72</v>
      </c>
      <c r="L1095" t="s">
        <v>75</v>
      </c>
      <c r="M1095">
        <v>119</v>
      </c>
      <c r="N1095">
        <v>16</v>
      </c>
      <c r="O1095">
        <v>7</v>
      </c>
      <c r="P1095">
        <v>294</v>
      </c>
      <c r="Q1095" t="s">
        <v>34</v>
      </c>
      <c r="R1095" t="s">
        <v>43</v>
      </c>
      <c r="S1095">
        <v>2</v>
      </c>
      <c r="T1095" t="s">
        <v>53</v>
      </c>
      <c r="U1095">
        <v>10</v>
      </c>
      <c r="V1095" t="s">
        <v>37</v>
      </c>
      <c r="W1095">
        <v>2020</v>
      </c>
      <c r="X1095">
        <v>4</v>
      </c>
      <c r="Y1095">
        <v>849</v>
      </c>
      <c r="Z1095">
        <v>21</v>
      </c>
      <c r="AA1095" t="s">
        <v>58</v>
      </c>
      <c r="AB1095" t="s">
        <v>168</v>
      </c>
      <c r="AC1095" t="s">
        <v>174</v>
      </c>
      <c r="AD1095">
        <v>10</v>
      </c>
      <c r="AE1095" t="s">
        <v>177</v>
      </c>
      <c r="AF1095" t="str">
        <f>TEXT(Data[[#This Row],[OrderDate]],"mmm")</f>
        <v>Oct</v>
      </c>
    </row>
    <row r="1096" spans="1:32" x14ac:dyDescent="0.35">
      <c r="A1096" s="1">
        <v>44022</v>
      </c>
      <c r="B1096">
        <v>5120642</v>
      </c>
      <c r="C1096" s="1">
        <v>44026</v>
      </c>
      <c r="D1096">
        <v>230572057</v>
      </c>
      <c r="E1096">
        <v>33</v>
      </c>
      <c r="F1096" t="s">
        <v>27</v>
      </c>
      <c r="G1096" t="s">
        <v>28</v>
      </c>
      <c r="H1096" t="s">
        <v>29</v>
      </c>
      <c r="I1096" t="s">
        <v>40</v>
      </c>
      <c r="J1096" t="s">
        <v>31</v>
      </c>
      <c r="K1096" t="s">
        <v>72</v>
      </c>
      <c r="L1096" t="s">
        <v>75</v>
      </c>
      <c r="M1096">
        <v>80</v>
      </c>
      <c r="N1096">
        <v>20</v>
      </c>
      <c r="O1096">
        <v>9</v>
      </c>
      <c r="P1096">
        <v>269</v>
      </c>
      <c r="Q1096" t="s">
        <v>34</v>
      </c>
      <c r="R1096" t="s">
        <v>41</v>
      </c>
      <c r="S1096">
        <v>2</v>
      </c>
      <c r="T1096" t="s">
        <v>55</v>
      </c>
      <c r="U1096">
        <v>7</v>
      </c>
      <c r="V1096" t="s">
        <v>37</v>
      </c>
      <c r="W1096">
        <v>2020</v>
      </c>
      <c r="X1096">
        <v>2</v>
      </c>
      <c r="Y1096">
        <v>740</v>
      </c>
      <c r="Z1096">
        <v>14</v>
      </c>
      <c r="AA1096" t="s">
        <v>50</v>
      </c>
      <c r="AB1096" t="s">
        <v>168</v>
      </c>
      <c r="AC1096" t="s">
        <v>178</v>
      </c>
      <c r="AD1096">
        <v>7</v>
      </c>
      <c r="AE1096" t="s">
        <v>181</v>
      </c>
      <c r="AF1096" t="str">
        <f>TEXT(Data[[#This Row],[OrderDate]],"mmm")</f>
        <v>Jul</v>
      </c>
    </row>
    <row r="1097" spans="1:32" x14ac:dyDescent="0.35">
      <c r="A1097" s="1">
        <v>43990</v>
      </c>
      <c r="B1097">
        <v>5119185</v>
      </c>
      <c r="C1097" s="1">
        <v>44000</v>
      </c>
      <c r="D1097">
        <v>230561098</v>
      </c>
      <c r="E1097">
        <v>43</v>
      </c>
      <c r="F1097" t="s">
        <v>27</v>
      </c>
      <c r="G1097" t="s">
        <v>28</v>
      </c>
      <c r="H1097" t="s">
        <v>29</v>
      </c>
      <c r="I1097" t="s">
        <v>30</v>
      </c>
      <c r="J1097" t="s">
        <v>31</v>
      </c>
      <c r="K1097" t="s">
        <v>72</v>
      </c>
      <c r="L1097" t="s">
        <v>75</v>
      </c>
      <c r="M1097">
        <v>90</v>
      </c>
      <c r="N1097">
        <v>13</v>
      </c>
      <c r="O1097">
        <v>1</v>
      </c>
      <c r="P1097">
        <v>244</v>
      </c>
      <c r="Q1097" t="s">
        <v>34</v>
      </c>
      <c r="R1097" t="s">
        <v>46</v>
      </c>
      <c r="S1097">
        <v>1</v>
      </c>
      <c r="T1097" t="s">
        <v>57</v>
      </c>
      <c r="U1097">
        <v>6</v>
      </c>
      <c r="V1097" t="s">
        <v>37</v>
      </c>
      <c r="W1097">
        <v>2020</v>
      </c>
      <c r="X1097">
        <v>2</v>
      </c>
      <c r="Y1097">
        <v>103</v>
      </c>
      <c r="Z1097">
        <v>18</v>
      </c>
      <c r="AA1097" t="s">
        <v>60</v>
      </c>
      <c r="AB1097" t="s">
        <v>168</v>
      </c>
      <c r="AC1097" t="s">
        <v>169</v>
      </c>
      <c r="AD1097">
        <v>6</v>
      </c>
      <c r="AE1097" t="s">
        <v>182</v>
      </c>
      <c r="AF1097" t="str">
        <f>TEXT(Data[[#This Row],[OrderDate]],"mmm")</f>
        <v>Jun</v>
      </c>
    </row>
    <row r="1098" spans="1:32" x14ac:dyDescent="0.35">
      <c r="A1098" s="1">
        <v>43975</v>
      </c>
      <c r="B1098">
        <v>5118484</v>
      </c>
      <c r="C1098" s="1">
        <v>43979</v>
      </c>
      <c r="D1098">
        <v>230553884</v>
      </c>
      <c r="E1098">
        <v>45</v>
      </c>
      <c r="F1098" t="s">
        <v>27</v>
      </c>
      <c r="G1098" t="s">
        <v>28</v>
      </c>
      <c r="H1098" t="s">
        <v>29</v>
      </c>
      <c r="I1098" t="s">
        <v>40</v>
      </c>
      <c r="J1098" t="s">
        <v>31</v>
      </c>
      <c r="K1098" t="s">
        <v>72</v>
      </c>
      <c r="L1098" t="s">
        <v>75</v>
      </c>
      <c r="M1098">
        <v>72</v>
      </c>
      <c r="N1098">
        <v>10</v>
      </c>
      <c r="O1098">
        <v>10</v>
      </c>
      <c r="P1098">
        <v>255</v>
      </c>
      <c r="Q1098" t="s">
        <v>34</v>
      </c>
      <c r="R1098" t="s">
        <v>41</v>
      </c>
      <c r="S1098">
        <v>1</v>
      </c>
      <c r="T1098" t="s">
        <v>36</v>
      </c>
      <c r="U1098">
        <v>5</v>
      </c>
      <c r="V1098" t="s">
        <v>37</v>
      </c>
      <c r="W1098">
        <v>2020</v>
      </c>
      <c r="X1098">
        <v>5</v>
      </c>
      <c r="Y1098">
        <v>730</v>
      </c>
      <c r="Z1098">
        <v>28</v>
      </c>
      <c r="AA1098" t="s">
        <v>60</v>
      </c>
      <c r="AB1098" t="s">
        <v>168</v>
      </c>
      <c r="AC1098" t="s">
        <v>169</v>
      </c>
      <c r="AD1098">
        <v>5</v>
      </c>
      <c r="AE1098" t="s">
        <v>36</v>
      </c>
      <c r="AF1098" t="str">
        <f>TEXT(Data[[#This Row],[OrderDate]],"mmm")</f>
        <v>May</v>
      </c>
    </row>
    <row r="1099" spans="1:32" x14ac:dyDescent="0.35">
      <c r="A1099" s="1">
        <v>43931</v>
      </c>
      <c r="B1099">
        <v>5116324</v>
      </c>
      <c r="C1099" s="1">
        <v>43935</v>
      </c>
      <c r="D1099">
        <v>230486159</v>
      </c>
      <c r="E1099">
        <v>45</v>
      </c>
      <c r="F1099" t="s">
        <v>39</v>
      </c>
      <c r="G1099" t="s">
        <v>28</v>
      </c>
      <c r="H1099" t="s">
        <v>29</v>
      </c>
      <c r="I1099" t="s">
        <v>40</v>
      </c>
      <c r="J1099" t="s">
        <v>31</v>
      </c>
      <c r="K1099" t="s">
        <v>72</v>
      </c>
      <c r="L1099" t="s">
        <v>75</v>
      </c>
      <c r="M1099">
        <v>107</v>
      </c>
      <c r="N1099">
        <v>3</v>
      </c>
      <c r="O1099">
        <v>3</v>
      </c>
      <c r="P1099">
        <v>166</v>
      </c>
      <c r="Q1099" t="s">
        <v>34</v>
      </c>
      <c r="R1099" t="s">
        <v>52</v>
      </c>
      <c r="S1099">
        <v>3</v>
      </c>
      <c r="T1099" t="s">
        <v>44</v>
      </c>
      <c r="U1099">
        <v>4</v>
      </c>
      <c r="V1099" t="s">
        <v>37</v>
      </c>
      <c r="W1099">
        <v>2020</v>
      </c>
      <c r="X1099">
        <v>2</v>
      </c>
      <c r="Y1099">
        <v>324</v>
      </c>
      <c r="Z1099">
        <v>14</v>
      </c>
      <c r="AA1099" t="s">
        <v>50</v>
      </c>
      <c r="AB1099" t="s">
        <v>168</v>
      </c>
      <c r="AC1099" t="s">
        <v>169</v>
      </c>
      <c r="AD1099">
        <v>4</v>
      </c>
      <c r="AE1099" t="s">
        <v>170</v>
      </c>
      <c r="AF1099" t="str">
        <f>TEXT(Data[[#This Row],[OrderDate]],"mmm")</f>
        <v>Apr</v>
      </c>
    </row>
    <row r="1100" spans="1:32" x14ac:dyDescent="0.35">
      <c r="A1100" s="1">
        <v>43898</v>
      </c>
      <c r="B1100">
        <v>5114632</v>
      </c>
      <c r="C1100" s="1">
        <v>43902</v>
      </c>
      <c r="D1100">
        <v>230487089</v>
      </c>
      <c r="E1100">
        <v>35</v>
      </c>
      <c r="F1100" t="s">
        <v>27</v>
      </c>
      <c r="G1100" t="s">
        <v>28</v>
      </c>
      <c r="H1100" t="s">
        <v>29</v>
      </c>
      <c r="I1100" t="s">
        <v>40</v>
      </c>
      <c r="J1100" t="s">
        <v>31</v>
      </c>
      <c r="K1100" t="s">
        <v>72</v>
      </c>
      <c r="L1100" t="s">
        <v>75</v>
      </c>
      <c r="M1100">
        <v>66</v>
      </c>
      <c r="N1100">
        <v>14</v>
      </c>
      <c r="O1100">
        <v>8</v>
      </c>
      <c r="P1100">
        <v>265</v>
      </c>
      <c r="Q1100" t="s">
        <v>34</v>
      </c>
      <c r="R1100" t="s">
        <v>46</v>
      </c>
      <c r="S1100">
        <v>3</v>
      </c>
      <c r="T1100" t="s">
        <v>47</v>
      </c>
      <c r="U1100">
        <v>3</v>
      </c>
      <c r="V1100" t="s">
        <v>37</v>
      </c>
      <c r="W1100">
        <v>2020</v>
      </c>
      <c r="X1100">
        <v>2</v>
      </c>
      <c r="Y1100">
        <v>542</v>
      </c>
      <c r="Z1100">
        <v>12</v>
      </c>
      <c r="AA1100" t="s">
        <v>60</v>
      </c>
      <c r="AB1100" t="s">
        <v>168</v>
      </c>
      <c r="AC1100" t="s">
        <v>171</v>
      </c>
      <c r="AD1100">
        <v>3</v>
      </c>
      <c r="AE1100" t="s">
        <v>172</v>
      </c>
      <c r="AF1100" t="str">
        <f>TEXT(Data[[#This Row],[OrderDate]],"mmm")</f>
        <v>Mar</v>
      </c>
    </row>
    <row r="1101" spans="1:32" x14ac:dyDescent="0.35">
      <c r="A1101" s="1">
        <v>43895</v>
      </c>
      <c r="B1101">
        <v>5114466</v>
      </c>
      <c r="C1101" s="1">
        <v>43900</v>
      </c>
      <c r="D1101">
        <v>230479881</v>
      </c>
      <c r="E1101">
        <v>33</v>
      </c>
      <c r="F1101" t="s">
        <v>39</v>
      </c>
      <c r="G1101" t="s">
        <v>28</v>
      </c>
      <c r="H1101" t="s">
        <v>29</v>
      </c>
      <c r="I1101" t="s">
        <v>45</v>
      </c>
      <c r="J1101" t="s">
        <v>31</v>
      </c>
      <c r="K1101" t="s">
        <v>72</v>
      </c>
      <c r="L1101" t="s">
        <v>75</v>
      </c>
      <c r="M1101">
        <v>147</v>
      </c>
      <c r="N1101">
        <v>14</v>
      </c>
      <c r="O1101">
        <v>6</v>
      </c>
      <c r="P1101">
        <v>152</v>
      </c>
      <c r="Q1101" t="s">
        <v>34</v>
      </c>
      <c r="R1101" t="s">
        <v>35</v>
      </c>
      <c r="S1101">
        <v>1</v>
      </c>
      <c r="T1101" t="s">
        <v>47</v>
      </c>
      <c r="U1101">
        <v>3</v>
      </c>
      <c r="V1101" t="s">
        <v>37</v>
      </c>
      <c r="W1101">
        <v>2020</v>
      </c>
      <c r="X1101">
        <v>1</v>
      </c>
      <c r="Y1101">
        <v>896</v>
      </c>
      <c r="Z1101">
        <v>10</v>
      </c>
      <c r="AA1101" t="s">
        <v>50</v>
      </c>
      <c r="AB1101" t="s">
        <v>168</v>
      </c>
      <c r="AC1101" t="s">
        <v>171</v>
      </c>
      <c r="AD1101">
        <v>3</v>
      </c>
      <c r="AE1101" t="s">
        <v>172</v>
      </c>
      <c r="AF1101" t="str">
        <f>TEXT(Data[[#This Row],[OrderDate]],"mmm")</f>
        <v>Mar</v>
      </c>
    </row>
    <row r="1102" spans="1:32" x14ac:dyDescent="0.35">
      <c r="A1102" s="1">
        <v>43886</v>
      </c>
      <c r="B1102">
        <v>5114035</v>
      </c>
      <c r="C1102" s="1">
        <v>43889</v>
      </c>
      <c r="D1102">
        <v>230511060</v>
      </c>
      <c r="E1102">
        <v>38</v>
      </c>
      <c r="F1102" t="s">
        <v>27</v>
      </c>
      <c r="G1102" t="s">
        <v>28</v>
      </c>
      <c r="H1102" t="s">
        <v>29</v>
      </c>
      <c r="I1102" t="s">
        <v>40</v>
      </c>
      <c r="J1102" t="s">
        <v>31</v>
      </c>
      <c r="K1102" t="s">
        <v>72</v>
      </c>
      <c r="L1102" t="s">
        <v>75</v>
      </c>
      <c r="M1102">
        <v>118</v>
      </c>
      <c r="N1102">
        <v>18</v>
      </c>
      <c r="O1102">
        <v>9</v>
      </c>
      <c r="P1102">
        <v>203</v>
      </c>
      <c r="Q1102" t="s">
        <v>34</v>
      </c>
      <c r="R1102" t="s">
        <v>52</v>
      </c>
      <c r="S1102">
        <v>3</v>
      </c>
      <c r="T1102" t="s">
        <v>49</v>
      </c>
      <c r="U1102">
        <v>2</v>
      </c>
      <c r="V1102" t="s">
        <v>37</v>
      </c>
      <c r="W1102">
        <v>2020</v>
      </c>
      <c r="X1102">
        <v>5</v>
      </c>
      <c r="Y1102">
        <v>1080</v>
      </c>
      <c r="Z1102">
        <v>28</v>
      </c>
      <c r="AA1102" t="s">
        <v>42</v>
      </c>
      <c r="AB1102" t="s">
        <v>168</v>
      </c>
      <c r="AC1102" t="s">
        <v>171</v>
      </c>
      <c r="AD1102">
        <v>2</v>
      </c>
      <c r="AE1102" t="s">
        <v>173</v>
      </c>
      <c r="AF1102" t="str">
        <f>TEXT(Data[[#This Row],[OrderDate]],"mmm")</f>
        <v>Feb</v>
      </c>
    </row>
    <row r="1103" spans="1:32" x14ac:dyDescent="0.35">
      <c r="A1103" s="1">
        <v>43823</v>
      </c>
      <c r="B1103">
        <v>5110959</v>
      </c>
      <c r="C1103" s="1">
        <v>43830</v>
      </c>
      <c r="D1103">
        <v>230497819</v>
      </c>
      <c r="E1103">
        <v>35</v>
      </c>
      <c r="F1103" t="s">
        <v>39</v>
      </c>
      <c r="G1103" t="s">
        <v>28</v>
      </c>
      <c r="H1103" t="s">
        <v>29</v>
      </c>
      <c r="I1103" t="s">
        <v>45</v>
      </c>
      <c r="J1103" t="s">
        <v>31</v>
      </c>
      <c r="K1103" t="s">
        <v>72</v>
      </c>
      <c r="L1103" t="s">
        <v>75</v>
      </c>
      <c r="M1103">
        <v>59</v>
      </c>
      <c r="N1103">
        <v>7</v>
      </c>
      <c r="O1103">
        <v>6</v>
      </c>
      <c r="P1103">
        <v>150</v>
      </c>
      <c r="Q1103" t="s">
        <v>34</v>
      </c>
      <c r="R1103" t="s">
        <v>41</v>
      </c>
      <c r="S1103">
        <v>1</v>
      </c>
      <c r="T1103" t="s">
        <v>61</v>
      </c>
      <c r="U1103">
        <v>12</v>
      </c>
      <c r="V1103" t="s">
        <v>37</v>
      </c>
      <c r="W1103">
        <v>2019</v>
      </c>
      <c r="X1103">
        <v>4</v>
      </c>
      <c r="Y1103">
        <v>361</v>
      </c>
      <c r="Z1103">
        <v>31</v>
      </c>
      <c r="AA1103" t="s">
        <v>50</v>
      </c>
      <c r="AB1103" t="s">
        <v>183</v>
      </c>
      <c r="AC1103" t="s">
        <v>174</v>
      </c>
      <c r="AD1103">
        <v>12</v>
      </c>
      <c r="AE1103" t="s">
        <v>175</v>
      </c>
      <c r="AF1103" t="str">
        <f>TEXT(Data[[#This Row],[OrderDate]],"mmm")</f>
        <v>Dec</v>
      </c>
    </row>
    <row r="1104" spans="1:32" x14ac:dyDescent="0.35">
      <c r="A1104" s="1">
        <v>43820</v>
      </c>
      <c r="B1104">
        <v>5110789</v>
      </c>
      <c r="C1104" s="1">
        <v>43830</v>
      </c>
      <c r="D1104">
        <v>230510080</v>
      </c>
      <c r="E1104">
        <v>32</v>
      </c>
      <c r="F1104" t="s">
        <v>27</v>
      </c>
      <c r="G1104" t="s">
        <v>28</v>
      </c>
      <c r="H1104" t="s">
        <v>29</v>
      </c>
      <c r="I1104" t="s">
        <v>45</v>
      </c>
      <c r="J1104" t="s">
        <v>31</v>
      </c>
      <c r="K1104" t="s">
        <v>72</v>
      </c>
      <c r="L1104" t="s">
        <v>75</v>
      </c>
      <c r="M1104">
        <v>66</v>
      </c>
      <c r="N1104">
        <v>13</v>
      </c>
      <c r="O1104">
        <v>6</v>
      </c>
      <c r="P1104">
        <v>164</v>
      </c>
      <c r="Q1104" t="s">
        <v>34</v>
      </c>
      <c r="R1104" t="s">
        <v>35</v>
      </c>
      <c r="S1104">
        <v>2</v>
      </c>
      <c r="T1104" t="s">
        <v>61</v>
      </c>
      <c r="U1104">
        <v>12</v>
      </c>
      <c r="V1104" t="s">
        <v>37</v>
      </c>
      <c r="W1104">
        <v>2019</v>
      </c>
      <c r="X1104">
        <v>3</v>
      </c>
      <c r="Y1104">
        <v>409</v>
      </c>
      <c r="Z1104">
        <v>31</v>
      </c>
      <c r="AA1104" t="s">
        <v>50</v>
      </c>
      <c r="AB1104" t="s">
        <v>183</v>
      </c>
      <c r="AC1104" t="s">
        <v>174</v>
      </c>
      <c r="AD1104">
        <v>12</v>
      </c>
      <c r="AE1104" t="s">
        <v>175</v>
      </c>
      <c r="AF1104" t="str">
        <f>TEXT(Data[[#This Row],[OrderDate]],"mmm")</f>
        <v>Dec</v>
      </c>
    </row>
    <row r="1105" spans="1:32" x14ac:dyDescent="0.35">
      <c r="A1105" s="1">
        <v>43777</v>
      </c>
      <c r="B1105">
        <v>5108773</v>
      </c>
      <c r="C1105" s="1">
        <v>43787</v>
      </c>
      <c r="D1105">
        <v>230511136</v>
      </c>
      <c r="E1105">
        <v>39</v>
      </c>
      <c r="F1105" t="s">
        <v>27</v>
      </c>
      <c r="G1105" t="s">
        <v>28</v>
      </c>
      <c r="H1105" t="s">
        <v>29</v>
      </c>
      <c r="I1105" t="s">
        <v>45</v>
      </c>
      <c r="J1105" t="s">
        <v>31</v>
      </c>
      <c r="K1105" t="s">
        <v>72</v>
      </c>
      <c r="L1105" t="s">
        <v>75</v>
      </c>
      <c r="M1105">
        <v>77</v>
      </c>
      <c r="N1105">
        <v>14</v>
      </c>
      <c r="O1105">
        <v>7</v>
      </c>
      <c r="P1105">
        <v>212</v>
      </c>
      <c r="Q1105" t="s">
        <v>34</v>
      </c>
      <c r="R1105" t="s">
        <v>46</v>
      </c>
      <c r="S1105">
        <v>1</v>
      </c>
      <c r="T1105" t="s">
        <v>51</v>
      </c>
      <c r="U1105">
        <v>11</v>
      </c>
      <c r="V1105" t="s">
        <v>37</v>
      </c>
      <c r="W1105">
        <v>2019</v>
      </c>
      <c r="X1105">
        <v>2</v>
      </c>
      <c r="Y1105">
        <v>553</v>
      </c>
      <c r="Z1105">
        <v>18</v>
      </c>
      <c r="AA1105" t="s">
        <v>48</v>
      </c>
      <c r="AB1105" t="s">
        <v>183</v>
      </c>
      <c r="AC1105" t="s">
        <v>174</v>
      </c>
      <c r="AD1105">
        <v>11</v>
      </c>
      <c r="AE1105" t="s">
        <v>176</v>
      </c>
      <c r="AF1105" t="str">
        <f>TEXT(Data[[#This Row],[OrderDate]],"mmm")</f>
        <v>Nov</v>
      </c>
    </row>
    <row r="1106" spans="1:32" x14ac:dyDescent="0.35">
      <c r="A1106" s="1">
        <v>43777</v>
      </c>
      <c r="B1106">
        <v>5108766</v>
      </c>
      <c r="C1106" s="1">
        <v>43780</v>
      </c>
      <c r="D1106">
        <v>230460369</v>
      </c>
      <c r="E1106">
        <v>34</v>
      </c>
      <c r="F1106" t="s">
        <v>27</v>
      </c>
      <c r="G1106" t="s">
        <v>28</v>
      </c>
      <c r="H1106" t="s">
        <v>29</v>
      </c>
      <c r="I1106" t="s">
        <v>40</v>
      </c>
      <c r="J1106" t="s">
        <v>31</v>
      </c>
      <c r="K1106" t="s">
        <v>72</v>
      </c>
      <c r="L1106" t="s">
        <v>75</v>
      </c>
      <c r="M1106">
        <v>120</v>
      </c>
      <c r="N1106">
        <v>12</v>
      </c>
      <c r="O1106">
        <v>10</v>
      </c>
      <c r="P1106">
        <v>204</v>
      </c>
      <c r="Q1106" t="s">
        <v>34</v>
      </c>
      <c r="R1106" t="s">
        <v>46</v>
      </c>
      <c r="S1106">
        <v>3</v>
      </c>
      <c r="T1106" t="s">
        <v>51</v>
      </c>
      <c r="U1106">
        <v>11</v>
      </c>
      <c r="V1106" t="s">
        <v>37</v>
      </c>
      <c r="W1106">
        <v>2019</v>
      </c>
      <c r="X1106">
        <v>2</v>
      </c>
      <c r="Y1106">
        <v>1212</v>
      </c>
      <c r="Z1106">
        <v>11</v>
      </c>
      <c r="AA1106" t="s">
        <v>48</v>
      </c>
      <c r="AB1106" t="s">
        <v>183</v>
      </c>
      <c r="AC1106" t="s">
        <v>174</v>
      </c>
      <c r="AD1106">
        <v>11</v>
      </c>
      <c r="AE1106" t="s">
        <v>176</v>
      </c>
      <c r="AF1106" t="str">
        <f>TEXT(Data[[#This Row],[OrderDate]],"mmm")</f>
        <v>Nov</v>
      </c>
    </row>
    <row r="1107" spans="1:32" x14ac:dyDescent="0.35">
      <c r="A1107" s="1">
        <v>43767</v>
      </c>
      <c r="B1107">
        <v>5108303</v>
      </c>
      <c r="C1107" s="1">
        <v>43775</v>
      </c>
      <c r="D1107">
        <v>230539416</v>
      </c>
      <c r="E1107">
        <v>39</v>
      </c>
      <c r="F1107" t="s">
        <v>39</v>
      </c>
      <c r="G1107" t="s">
        <v>28</v>
      </c>
      <c r="H1107" t="s">
        <v>29</v>
      </c>
      <c r="I1107" t="s">
        <v>45</v>
      </c>
      <c r="J1107" t="s">
        <v>31</v>
      </c>
      <c r="K1107" t="s">
        <v>72</v>
      </c>
      <c r="L1107" t="s">
        <v>75</v>
      </c>
      <c r="M1107">
        <v>112</v>
      </c>
      <c r="N1107">
        <v>10</v>
      </c>
      <c r="O1107">
        <v>9</v>
      </c>
      <c r="P1107">
        <v>246</v>
      </c>
      <c r="Q1107" t="s">
        <v>34</v>
      </c>
      <c r="R1107" t="s">
        <v>52</v>
      </c>
      <c r="S1107">
        <v>2</v>
      </c>
      <c r="T1107" t="s">
        <v>53</v>
      </c>
      <c r="U1107">
        <v>10</v>
      </c>
      <c r="V1107" t="s">
        <v>37</v>
      </c>
      <c r="W1107">
        <v>2019</v>
      </c>
      <c r="X1107">
        <v>5</v>
      </c>
      <c r="Y1107">
        <v>1018</v>
      </c>
      <c r="Z1107">
        <v>6</v>
      </c>
      <c r="AA1107" t="s">
        <v>58</v>
      </c>
      <c r="AB1107" t="s">
        <v>183</v>
      </c>
      <c r="AC1107" t="s">
        <v>174</v>
      </c>
      <c r="AD1107">
        <v>11</v>
      </c>
      <c r="AE1107" t="s">
        <v>176</v>
      </c>
      <c r="AF1107" t="str">
        <f>TEXT(Data[[#This Row],[OrderDate]],"mmm")</f>
        <v>Oct</v>
      </c>
    </row>
    <row r="1108" spans="1:32" x14ac:dyDescent="0.35">
      <c r="A1108" s="1">
        <v>43762</v>
      </c>
      <c r="B1108">
        <v>5108038</v>
      </c>
      <c r="C1108" s="1">
        <v>43767</v>
      </c>
      <c r="D1108">
        <v>230460078</v>
      </c>
      <c r="E1108">
        <v>37</v>
      </c>
      <c r="F1108" t="s">
        <v>39</v>
      </c>
      <c r="G1108" t="s">
        <v>28</v>
      </c>
      <c r="H1108" t="s">
        <v>29</v>
      </c>
      <c r="I1108" t="s">
        <v>40</v>
      </c>
      <c r="J1108" t="s">
        <v>31</v>
      </c>
      <c r="K1108" t="s">
        <v>72</v>
      </c>
      <c r="L1108" t="s">
        <v>75</v>
      </c>
      <c r="M1108">
        <v>115</v>
      </c>
      <c r="N1108">
        <v>19</v>
      </c>
      <c r="O1108">
        <v>8</v>
      </c>
      <c r="P1108">
        <v>264</v>
      </c>
      <c r="Q1108" t="s">
        <v>34</v>
      </c>
      <c r="R1108" t="s">
        <v>43</v>
      </c>
      <c r="S1108">
        <v>3</v>
      </c>
      <c r="T1108" t="s">
        <v>53</v>
      </c>
      <c r="U1108">
        <v>10</v>
      </c>
      <c r="V1108" t="s">
        <v>37</v>
      </c>
      <c r="W1108">
        <v>2019</v>
      </c>
      <c r="X1108">
        <v>4</v>
      </c>
      <c r="Y1108">
        <v>939</v>
      </c>
      <c r="Z1108">
        <v>29</v>
      </c>
      <c r="AA1108" t="s">
        <v>50</v>
      </c>
      <c r="AB1108" t="s">
        <v>183</v>
      </c>
      <c r="AC1108" t="s">
        <v>174</v>
      </c>
      <c r="AD1108">
        <v>10</v>
      </c>
      <c r="AE1108" t="s">
        <v>177</v>
      </c>
      <c r="AF1108" t="str">
        <f>TEXT(Data[[#This Row],[OrderDate]],"mmm")</f>
        <v>Oct</v>
      </c>
    </row>
    <row r="1109" spans="1:32" x14ac:dyDescent="0.35">
      <c r="A1109" s="1">
        <v>43745</v>
      </c>
      <c r="B1109">
        <v>5107245</v>
      </c>
      <c r="C1109" s="1">
        <v>43750</v>
      </c>
      <c r="D1109">
        <v>230559462</v>
      </c>
      <c r="E1109">
        <v>38</v>
      </c>
      <c r="F1109" t="s">
        <v>27</v>
      </c>
      <c r="G1109" t="s">
        <v>28</v>
      </c>
      <c r="H1109" t="s">
        <v>29</v>
      </c>
      <c r="I1109" t="s">
        <v>40</v>
      </c>
      <c r="J1109" t="s">
        <v>31</v>
      </c>
      <c r="K1109" t="s">
        <v>72</v>
      </c>
      <c r="L1109" t="s">
        <v>75</v>
      </c>
      <c r="M1109">
        <v>90</v>
      </c>
      <c r="N1109">
        <v>13</v>
      </c>
      <c r="O1109">
        <v>5</v>
      </c>
      <c r="P1109">
        <v>166</v>
      </c>
      <c r="Q1109" t="s">
        <v>34</v>
      </c>
      <c r="R1109" t="s">
        <v>41</v>
      </c>
      <c r="S1109">
        <v>1</v>
      </c>
      <c r="T1109" t="s">
        <v>53</v>
      </c>
      <c r="U1109">
        <v>10</v>
      </c>
      <c r="V1109" t="s">
        <v>37</v>
      </c>
      <c r="W1109">
        <v>2019</v>
      </c>
      <c r="X1109">
        <v>2</v>
      </c>
      <c r="Y1109">
        <v>463</v>
      </c>
      <c r="Z1109">
        <v>12</v>
      </c>
      <c r="AA1109" t="s">
        <v>38</v>
      </c>
      <c r="AB1109" t="s">
        <v>183</v>
      </c>
      <c r="AC1109" t="s">
        <v>174</v>
      </c>
      <c r="AD1109">
        <v>10</v>
      </c>
      <c r="AE1109" t="s">
        <v>177</v>
      </c>
      <c r="AF1109" t="str">
        <f>TEXT(Data[[#This Row],[OrderDate]],"mmm")</f>
        <v>Oct</v>
      </c>
    </row>
    <row r="1110" spans="1:32" x14ac:dyDescent="0.35">
      <c r="A1110" s="1">
        <v>43716</v>
      </c>
      <c r="B1110">
        <v>5105825</v>
      </c>
      <c r="C1110" s="1">
        <v>43720</v>
      </c>
      <c r="D1110">
        <v>230460364</v>
      </c>
      <c r="E1110">
        <v>34</v>
      </c>
      <c r="F1110" t="s">
        <v>27</v>
      </c>
      <c r="G1110" t="s">
        <v>28</v>
      </c>
      <c r="H1110" t="s">
        <v>29</v>
      </c>
      <c r="I1110" t="s">
        <v>40</v>
      </c>
      <c r="J1110" t="s">
        <v>31</v>
      </c>
      <c r="K1110" t="s">
        <v>72</v>
      </c>
      <c r="L1110" t="s">
        <v>75</v>
      </c>
      <c r="M1110">
        <v>52</v>
      </c>
      <c r="N1110">
        <v>17</v>
      </c>
      <c r="O1110">
        <v>10</v>
      </c>
      <c r="P1110">
        <v>259</v>
      </c>
      <c r="Q1110" t="s">
        <v>34</v>
      </c>
      <c r="R1110" t="s">
        <v>52</v>
      </c>
      <c r="S1110">
        <v>1</v>
      </c>
      <c r="T1110" t="s">
        <v>54</v>
      </c>
      <c r="U1110">
        <v>9</v>
      </c>
      <c r="V1110" t="s">
        <v>37</v>
      </c>
      <c r="W1110">
        <v>2019</v>
      </c>
      <c r="X1110">
        <v>2</v>
      </c>
      <c r="Y1110">
        <v>537</v>
      </c>
      <c r="Z1110">
        <v>12</v>
      </c>
      <c r="AA1110" t="s">
        <v>60</v>
      </c>
      <c r="AB1110" t="s">
        <v>183</v>
      </c>
      <c r="AC1110" t="s">
        <v>178</v>
      </c>
      <c r="AD1110">
        <v>9</v>
      </c>
      <c r="AE1110" t="s">
        <v>179</v>
      </c>
      <c r="AF1110" t="str">
        <f>TEXT(Data[[#This Row],[OrderDate]],"mmm")</f>
        <v>Sep</v>
      </c>
    </row>
    <row r="1111" spans="1:32" x14ac:dyDescent="0.35">
      <c r="A1111" s="1">
        <v>43684</v>
      </c>
      <c r="B1111">
        <v>5104271</v>
      </c>
      <c r="C1111" s="1">
        <v>43700</v>
      </c>
      <c r="D1111">
        <v>230521956</v>
      </c>
      <c r="E1111">
        <v>37</v>
      </c>
      <c r="F1111" t="s">
        <v>39</v>
      </c>
      <c r="G1111" t="s">
        <v>28</v>
      </c>
      <c r="H1111" t="s">
        <v>29</v>
      </c>
      <c r="I1111" t="s">
        <v>30</v>
      </c>
      <c r="J1111" t="s">
        <v>31</v>
      </c>
      <c r="K1111" t="s">
        <v>72</v>
      </c>
      <c r="L1111" t="s">
        <v>75</v>
      </c>
      <c r="M1111">
        <v>129</v>
      </c>
      <c r="N1111">
        <v>17</v>
      </c>
      <c r="O1111">
        <v>10</v>
      </c>
      <c r="P1111">
        <v>285</v>
      </c>
      <c r="Q1111" t="s">
        <v>34</v>
      </c>
      <c r="R1111" t="s">
        <v>52</v>
      </c>
      <c r="S1111">
        <v>3</v>
      </c>
      <c r="T1111" t="s">
        <v>62</v>
      </c>
      <c r="U1111">
        <v>8</v>
      </c>
      <c r="V1111" t="s">
        <v>37</v>
      </c>
      <c r="W1111">
        <v>2019</v>
      </c>
      <c r="X1111">
        <v>2</v>
      </c>
      <c r="Y1111">
        <v>1307</v>
      </c>
      <c r="Z1111">
        <v>23</v>
      </c>
      <c r="AA1111" t="s">
        <v>42</v>
      </c>
      <c r="AB1111" t="s">
        <v>183</v>
      </c>
      <c r="AC1111" t="s">
        <v>178</v>
      </c>
      <c r="AD1111">
        <v>8</v>
      </c>
      <c r="AE1111" t="s">
        <v>180</v>
      </c>
      <c r="AF1111" t="str">
        <f>TEXT(Data[[#This Row],[OrderDate]],"mmm")</f>
        <v>Aug</v>
      </c>
    </row>
    <row r="1112" spans="1:32" x14ac:dyDescent="0.35">
      <c r="A1112" s="1">
        <v>43673</v>
      </c>
      <c r="B1112">
        <v>5103763</v>
      </c>
      <c r="C1112" s="1">
        <v>43683</v>
      </c>
      <c r="D1112">
        <v>230461209</v>
      </c>
      <c r="E1112">
        <v>47</v>
      </c>
      <c r="F1112" t="s">
        <v>39</v>
      </c>
      <c r="G1112" t="s">
        <v>28</v>
      </c>
      <c r="H1112" t="s">
        <v>29</v>
      </c>
      <c r="I1112" t="s">
        <v>45</v>
      </c>
      <c r="J1112" t="s">
        <v>31</v>
      </c>
      <c r="K1112" t="s">
        <v>72</v>
      </c>
      <c r="L1112" t="s">
        <v>75</v>
      </c>
      <c r="M1112">
        <v>141</v>
      </c>
      <c r="N1112">
        <v>5</v>
      </c>
      <c r="O1112">
        <v>4</v>
      </c>
      <c r="P1112">
        <v>206</v>
      </c>
      <c r="Q1112" t="s">
        <v>34</v>
      </c>
      <c r="R1112" t="s">
        <v>52</v>
      </c>
      <c r="S1112">
        <v>3</v>
      </c>
      <c r="T1112" t="s">
        <v>55</v>
      </c>
      <c r="U1112">
        <v>7</v>
      </c>
      <c r="V1112" t="s">
        <v>37</v>
      </c>
      <c r="W1112">
        <v>2019</v>
      </c>
      <c r="X1112">
        <v>4</v>
      </c>
      <c r="Y1112">
        <v>569</v>
      </c>
      <c r="Z1112">
        <v>6</v>
      </c>
      <c r="AA1112" t="s">
        <v>50</v>
      </c>
      <c r="AB1112" t="s">
        <v>183</v>
      </c>
      <c r="AC1112" t="s">
        <v>178</v>
      </c>
      <c r="AD1112">
        <v>8</v>
      </c>
      <c r="AE1112" t="s">
        <v>180</v>
      </c>
      <c r="AF1112" t="str">
        <f>TEXT(Data[[#This Row],[OrderDate]],"mmm")</f>
        <v>Jul</v>
      </c>
    </row>
    <row r="1113" spans="1:32" x14ac:dyDescent="0.35">
      <c r="A1113" s="1">
        <v>43643</v>
      </c>
      <c r="B1113">
        <v>5102248</v>
      </c>
      <c r="C1113" s="1">
        <v>43651</v>
      </c>
      <c r="D1113">
        <v>230465761</v>
      </c>
      <c r="E1113">
        <v>47</v>
      </c>
      <c r="F1113" t="s">
        <v>27</v>
      </c>
      <c r="G1113" t="s">
        <v>28</v>
      </c>
      <c r="H1113" t="s">
        <v>29</v>
      </c>
      <c r="I1113" t="s">
        <v>45</v>
      </c>
      <c r="J1113" t="s">
        <v>31</v>
      </c>
      <c r="K1113" t="s">
        <v>72</v>
      </c>
      <c r="L1113" t="s">
        <v>75</v>
      </c>
      <c r="M1113">
        <v>66</v>
      </c>
      <c r="N1113">
        <v>3</v>
      </c>
      <c r="O1113">
        <v>8</v>
      </c>
      <c r="P1113">
        <v>300</v>
      </c>
      <c r="Q1113" t="s">
        <v>34</v>
      </c>
      <c r="R1113" t="s">
        <v>41</v>
      </c>
      <c r="S1113">
        <v>3</v>
      </c>
      <c r="T1113" t="s">
        <v>57</v>
      </c>
      <c r="U1113">
        <v>6</v>
      </c>
      <c r="V1113" t="s">
        <v>37</v>
      </c>
      <c r="W1113">
        <v>2019</v>
      </c>
      <c r="X1113">
        <v>5</v>
      </c>
      <c r="Y1113">
        <v>531</v>
      </c>
      <c r="Z1113">
        <v>5</v>
      </c>
      <c r="AA1113" t="s">
        <v>42</v>
      </c>
      <c r="AB1113" t="s">
        <v>183</v>
      </c>
      <c r="AC1113" t="s">
        <v>178</v>
      </c>
      <c r="AD1113">
        <v>7</v>
      </c>
      <c r="AE1113" t="s">
        <v>181</v>
      </c>
      <c r="AF1113" t="str">
        <f>TEXT(Data[[#This Row],[OrderDate]],"mmm")</f>
        <v>Jun</v>
      </c>
    </row>
    <row r="1114" spans="1:32" x14ac:dyDescent="0.35">
      <c r="A1114" s="1">
        <v>43609</v>
      </c>
      <c r="B1114">
        <v>5100594</v>
      </c>
      <c r="C1114" s="1">
        <v>43623</v>
      </c>
      <c r="D1114">
        <v>230483605</v>
      </c>
      <c r="E1114">
        <v>36</v>
      </c>
      <c r="F1114" t="s">
        <v>27</v>
      </c>
      <c r="G1114" t="s">
        <v>28</v>
      </c>
      <c r="H1114" t="s">
        <v>29</v>
      </c>
      <c r="I1114" t="s">
        <v>45</v>
      </c>
      <c r="J1114" t="s">
        <v>31</v>
      </c>
      <c r="K1114" t="s">
        <v>72</v>
      </c>
      <c r="L1114" t="s">
        <v>75</v>
      </c>
      <c r="M1114">
        <v>127</v>
      </c>
      <c r="N1114">
        <v>3</v>
      </c>
      <c r="O1114">
        <v>6</v>
      </c>
      <c r="P1114">
        <v>229</v>
      </c>
      <c r="Q1114" t="s">
        <v>34</v>
      </c>
      <c r="R1114" t="s">
        <v>35</v>
      </c>
      <c r="S1114">
        <v>1</v>
      </c>
      <c r="T1114" t="s">
        <v>36</v>
      </c>
      <c r="U1114">
        <v>5</v>
      </c>
      <c r="V1114" t="s">
        <v>37</v>
      </c>
      <c r="W1114">
        <v>2019</v>
      </c>
      <c r="X1114">
        <v>4</v>
      </c>
      <c r="Y1114">
        <v>765</v>
      </c>
      <c r="Z1114">
        <v>7</v>
      </c>
      <c r="AA1114" t="s">
        <v>42</v>
      </c>
      <c r="AB1114" t="s">
        <v>183</v>
      </c>
      <c r="AC1114" t="s">
        <v>169</v>
      </c>
      <c r="AD1114">
        <v>6</v>
      </c>
      <c r="AE1114" t="s">
        <v>182</v>
      </c>
      <c r="AF1114" t="str">
        <f>TEXT(Data[[#This Row],[OrderDate]],"mmm")</f>
        <v>May</v>
      </c>
    </row>
    <row r="1115" spans="1:32" x14ac:dyDescent="0.35">
      <c r="A1115" s="1">
        <v>43606</v>
      </c>
      <c r="B1115">
        <v>5100425</v>
      </c>
      <c r="C1115" s="1">
        <v>43617</v>
      </c>
      <c r="D1115">
        <v>230535507</v>
      </c>
      <c r="E1115">
        <v>31</v>
      </c>
      <c r="F1115" t="s">
        <v>39</v>
      </c>
      <c r="G1115" t="s">
        <v>28</v>
      </c>
      <c r="H1115" t="s">
        <v>29</v>
      </c>
      <c r="I1115" t="s">
        <v>45</v>
      </c>
      <c r="J1115" t="s">
        <v>31</v>
      </c>
      <c r="K1115" t="s">
        <v>72</v>
      </c>
      <c r="L1115" t="s">
        <v>75</v>
      </c>
      <c r="M1115">
        <v>55</v>
      </c>
      <c r="N1115">
        <v>3</v>
      </c>
      <c r="O1115">
        <v>2</v>
      </c>
      <c r="P1115">
        <v>242</v>
      </c>
      <c r="Q1115" t="s">
        <v>34</v>
      </c>
      <c r="R1115" t="s">
        <v>35</v>
      </c>
      <c r="S1115">
        <v>3</v>
      </c>
      <c r="T1115" t="s">
        <v>36</v>
      </c>
      <c r="U1115">
        <v>5</v>
      </c>
      <c r="V1115" t="s">
        <v>37</v>
      </c>
      <c r="W1115">
        <v>2019</v>
      </c>
      <c r="X1115">
        <v>4</v>
      </c>
      <c r="Y1115">
        <v>113</v>
      </c>
      <c r="Z1115">
        <v>1</v>
      </c>
      <c r="AA1115" t="s">
        <v>38</v>
      </c>
      <c r="AB1115" t="s">
        <v>183</v>
      </c>
      <c r="AC1115" t="s">
        <v>169</v>
      </c>
      <c r="AD1115">
        <v>6</v>
      </c>
      <c r="AE1115" t="s">
        <v>182</v>
      </c>
      <c r="AF1115" t="str">
        <f>TEXT(Data[[#This Row],[OrderDate]],"mmm")</f>
        <v>May</v>
      </c>
    </row>
    <row r="1116" spans="1:32" x14ac:dyDescent="0.35">
      <c r="A1116" s="1">
        <v>43594</v>
      </c>
      <c r="B1116">
        <v>5099831</v>
      </c>
      <c r="C1116" s="1">
        <v>43609</v>
      </c>
      <c r="D1116">
        <v>230553091</v>
      </c>
      <c r="E1116">
        <v>40</v>
      </c>
      <c r="F1116" t="s">
        <v>27</v>
      </c>
      <c r="G1116" t="s">
        <v>28</v>
      </c>
      <c r="H1116" t="s">
        <v>29</v>
      </c>
      <c r="I1116" t="s">
        <v>30</v>
      </c>
      <c r="J1116" t="s">
        <v>31</v>
      </c>
      <c r="K1116" t="s">
        <v>72</v>
      </c>
      <c r="L1116" t="s">
        <v>75</v>
      </c>
      <c r="M1116">
        <v>58</v>
      </c>
      <c r="N1116">
        <v>4</v>
      </c>
      <c r="O1116">
        <v>6</v>
      </c>
      <c r="P1116">
        <v>160</v>
      </c>
      <c r="Q1116" t="s">
        <v>34</v>
      </c>
      <c r="R1116" t="s">
        <v>41</v>
      </c>
      <c r="S1116">
        <v>3</v>
      </c>
      <c r="T1116" t="s">
        <v>36</v>
      </c>
      <c r="U1116">
        <v>5</v>
      </c>
      <c r="V1116" t="s">
        <v>37</v>
      </c>
      <c r="W1116">
        <v>2019</v>
      </c>
      <c r="X1116">
        <v>2</v>
      </c>
      <c r="Y1116">
        <v>352</v>
      </c>
      <c r="Z1116">
        <v>24</v>
      </c>
      <c r="AA1116" t="s">
        <v>42</v>
      </c>
      <c r="AB1116" t="s">
        <v>183</v>
      </c>
      <c r="AC1116" t="s">
        <v>169</v>
      </c>
      <c r="AD1116">
        <v>5</v>
      </c>
      <c r="AE1116" t="s">
        <v>36</v>
      </c>
      <c r="AF1116" t="str">
        <f>TEXT(Data[[#This Row],[OrderDate]],"mmm")</f>
        <v>May</v>
      </c>
    </row>
    <row r="1117" spans="1:32" x14ac:dyDescent="0.35">
      <c r="A1117" s="1">
        <v>43592</v>
      </c>
      <c r="B1117">
        <v>5099699</v>
      </c>
      <c r="C1117" s="1">
        <v>43596</v>
      </c>
      <c r="D1117">
        <v>230460504</v>
      </c>
      <c r="E1117">
        <v>40</v>
      </c>
      <c r="F1117" t="s">
        <v>39</v>
      </c>
      <c r="G1117" t="s">
        <v>28</v>
      </c>
      <c r="H1117" t="s">
        <v>29</v>
      </c>
      <c r="I1117" t="s">
        <v>40</v>
      </c>
      <c r="J1117" t="s">
        <v>31</v>
      </c>
      <c r="K1117" t="s">
        <v>72</v>
      </c>
      <c r="L1117" t="s">
        <v>75</v>
      </c>
      <c r="M1117">
        <v>104</v>
      </c>
      <c r="N1117">
        <v>15</v>
      </c>
      <c r="O1117">
        <v>5</v>
      </c>
      <c r="P1117">
        <v>216</v>
      </c>
      <c r="Q1117" t="s">
        <v>34</v>
      </c>
      <c r="R1117" t="s">
        <v>43</v>
      </c>
      <c r="S1117">
        <v>3</v>
      </c>
      <c r="T1117" t="s">
        <v>36</v>
      </c>
      <c r="U1117">
        <v>5</v>
      </c>
      <c r="V1117" t="s">
        <v>37</v>
      </c>
      <c r="W1117">
        <v>2019</v>
      </c>
      <c r="X1117">
        <v>2</v>
      </c>
      <c r="Y1117">
        <v>535</v>
      </c>
      <c r="Z1117">
        <v>11</v>
      </c>
      <c r="AA1117" t="s">
        <v>38</v>
      </c>
      <c r="AB1117" t="s">
        <v>183</v>
      </c>
      <c r="AC1117" t="s">
        <v>169</v>
      </c>
      <c r="AD1117">
        <v>5</v>
      </c>
      <c r="AE1117" t="s">
        <v>36</v>
      </c>
      <c r="AF1117" t="str">
        <f>TEXT(Data[[#This Row],[OrderDate]],"mmm")</f>
        <v>May</v>
      </c>
    </row>
    <row r="1118" spans="1:32" x14ac:dyDescent="0.35">
      <c r="A1118" s="1">
        <v>43571</v>
      </c>
      <c r="B1118">
        <v>5098745</v>
      </c>
      <c r="C1118" s="1">
        <v>43581</v>
      </c>
      <c r="D1118">
        <v>230464747</v>
      </c>
      <c r="E1118">
        <v>33</v>
      </c>
      <c r="F1118" t="s">
        <v>27</v>
      </c>
      <c r="G1118" t="s">
        <v>28</v>
      </c>
      <c r="H1118" t="s">
        <v>29</v>
      </c>
      <c r="I1118" t="s">
        <v>30</v>
      </c>
      <c r="J1118" t="s">
        <v>31</v>
      </c>
      <c r="K1118" t="s">
        <v>72</v>
      </c>
      <c r="L1118" t="s">
        <v>75</v>
      </c>
      <c r="M1118">
        <v>70</v>
      </c>
      <c r="N1118">
        <v>10</v>
      </c>
      <c r="O1118">
        <v>4</v>
      </c>
      <c r="P1118">
        <v>291</v>
      </c>
      <c r="Q1118" t="s">
        <v>34</v>
      </c>
      <c r="R1118" t="s">
        <v>46</v>
      </c>
      <c r="S1118">
        <v>2</v>
      </c>
      <c r="T1118" t="s">
        <v>44</v>
      </c>
      <c r="U1118">
        <v>4</v>
      </c>
      <c r="V1118" t="s">
        <v>37</v>
      </c>
      <c r="W1118">
        <v>2019</v>
      </c>
      <c r="X1118">
        <v>3</v>
      </c>
      <c r="Y1118">
        <v>290</v>
      </c>
      <c r="Z1118">
        <v>26</v>
      </c>
      <c r="AA1118" t="s">
        <v>42</v>
      </c>
      <c r="AB1118" t="s">
        <v>183</v>
      </c>
      <c r="AC1118" t="s">
        <v>169</v>
      </c>
      <c r="AD1118">
        <v>4</v>
      </c>
      <c r="AE1118" t="s">
        <v>170</v>
      </c>
      <c r="AF1118" t="str">
        <f>TEXT(Data[[#This Row],[OrderDate]],"mmm")</f>
        <v>Apr</v>
      </c>
    </row>
    <row r="1119" spans="1:32" x14ac:dyDescent="0.35">
      <c r="A1119" s="1">
        <v>43563</v>
      </c>
      <c r="B1119">
        <v>5098395</v>
      </c>
      <c r="C1119" s="1">
        <v>43574</v>
      </c>
      <c r="D1119">
        <v>230566289</v>
      </c>
      <c r="E1119">
        <v>38</v>
      </c>
      <c r="F1119" t="s">
        <v>39</v>
      </c>
      <c r="G1119" t="s">
        <v>28</v>
      </c>
      <c r="H1119" t="s">
        <v>29</v>
      </c>
      <c r="I1119" t="s">
        <v>30</v>
      </c>
      <c r="J1119" t="s">
        <v>31</v>
      </c>
      <c r="K1119" t="s">
        <v>72</v>
      </c>
      <c r="L1119" t="s">
        <v>75</v>
      </c>
      <c r="M1119">
        <v>93</v>
      </c>
      <c r="N1119">
        <v>17</v>
      </c>
      <c r="O1119">
        <v>5</v>
      </c>
      <c r="P1119">
        <v>203</v>
      </c>
      <c r="Q1119" t="s">
        <v>34</v>
      </c>
      <c r="R1119" t="s">
        <v>43</v>
      </c>
      <c r="S1119">
        <v>3</v>
      </c>
      <c r="T1119" t="s">
        <v>44</v>
      </c>
      <c r="U1119">
        <v>4</v>
      </c>
      <c r="V1119" t="s">
        <v>37</v>
      </c>
      <c r="W1119">
        <v>2019</v>
      </c>
      <c r="X1119">
        <v>2</v>
      </c>
      <c r="Y1119">
        <v>482</v>
      </c>
      <c r="Z1119">
        <v>19</v>
      </c>
      <c r="AA1119" t="s">
        <v>42</v>
      </c>
      <c r="AB1119" t="s">
        <v>183</v>
      </c>
      <c r="AC1119" t="s">
        <v>169</v>
      </c>
      <c r="AD1119">
        <v>4</v>
      </c>
      <c r="AE1119" t="s">
        <v>170</v>
      </c>
      <c r="AF1119" t="str">
        <f>TEXT(Data[[#This Row],[OrderDate]],"mmm")</f>
        <v>Apr</v>
      </c>
    </row>
    <row r="1120" spans="1:32" x14ac:dyDescent="0.35">
      <c r="A1120" s="1">
        <v>43533</v>
      </c>
      <c r="B1120">
        <v>5096993</v>
      </c>
      <c r="C1120" s="1">
        <v>43549</v>
      </c>
      <c r="D1120">
        <v>230467905</v>
      </c>
      <c r="E1120">
        <v>35</v>
      </c>
      <c r="F1120" t="s">
        <v>39</v>
      </c>
      <c r="G1120" t="s">
        <v>28</v>
      </c>
      <c r="H1120" t="s">
        <v>29</v>
      </c>
      <c r="I1120" t="s">
        <v>30</v>
      </c>
      <c r="J1120" t="s">
        <v>31</v>
      </c>
      <c r="K1120" t="s">
        <v>72</v>
      </c>
      <c r="L1120" t="s">
        <v>75</v>
      </c>
      <c r="M1120">
        <v>130</v>
      </c>
      <c r="N1120">
        <v>17</v>
      </c>
      <c r="O1120">
        <v>7</v>
      </c>
      <c r="P1120">
        <v>180</v>
      </c>
      <c r="Q1120" t="s">
        <v>34</v>
      </c>
      <c r="R1120" t="s">
        <v>43</v>
      </c>
      <c r="S1120">
        <v>2</v>
      </c>
      <c r="T1120" t="s">
        <v>47</v>
      </c>
      <c r="U1120">
        <v>3</v>
      </c>
      <c r="V1120" t="s">
        <v>37</v>
      </c>
      <c r="W1120">
        <v>2019</v>
      </c>
      <c r="X1120">
        <v>2</v>
      </c>
      <c r="Y1120">
        <v>927</v>
      </c>
      <c r="Z1120">
        <v>25</v>
      </c>
      <c r="AA1120" t="s">
        <v>48</v>
      </c>
      <c r="AB1120" t="s">
        <v>183</v>
      </c>
      <c r="AC1120" t="s">
        <v>171</v>
      </c>
      <c r="AD1120">
        <v>3</v>
      </c>
      <c r="AE1120" t="s">
        <v>172</v>
      </c>
      <c r="AF1120" t="str">
        <f>TEXT(Data[[#This Row],[OrderDate]],"mmm")</f>
        <v>Mar</v>
      </c>
    </row>
    <row r="1121" spans="1:32" x14ac:dyDescent="0.35">
      <c r="A1121" s="1">
        <v>43531</v>
      </c>
      <c r="B1121">
        <v>5096876</v>
      </c>
      <c r="C1121" s="1">
        <v>43542</v>
      </c>
      <c r="D1121">
        <v>230548744</v>
      </c>
      <c r="E1121">
        <v>30</v>
      </c>
      <c r="F1121" t="s">
        <v>39</v>
      </c>
      <c r="G1121" t="s">
        <v>28</v>
      </c>
      <c r="H1121" t="s">
        <v>29</v>
      </c>
      <c r="I1121" t="s">
        <v>30</v>
      </c>
      <c r="J1121" t="s">
        <v>31</v>
      </c>
      <c r="K1121" t="s">
        <v>72</v>
      </c>
      <c r="L1121" t="s">
        <v>75</v>
      </c>
      <c r="M1121">
        <v>51</v>
      </c>
      <c r="N1121">
        <v>12</v>
      </c>
      <c r="O1121">
        <v>6</v>
      </c>
      <c r="P1121">
        <v>300</v>
      </c>
      <c r="Q1121" t="s">
        <v>34</v>
      </c>
      <c r="R1121" t="s">
        <v>35</v>
      </c>
      <c r="S1121">
        <v>3</v>
      </c>
      <c r="T1121" t="s">
        <v>47</v>
      </c>
      <c r="U1121">
        <v>3</v>
      </c>
      <c r="V1121" t="s">
        <v>37</v>
      </c>
      <c r="W1121">
        <v>2019</v>
      </c>
      <c r="X1121">
        <v>2</v>
      </c>
      <c r="Y1121">
        <v>318</v>
      </c>
      <c r="Z1121">
        <v>18</v>
      </c>
      <c r="AA1121" t="s">
        <v>48</v>
      </c>
      <c r="AB1121" t="s">
        <v>183</v>
      </c>
      <c r="AC1121" t="s">
        <v>171</v>
      </c>
      <c r="AD1121">
        <v>3</v>
      </c>
      <c r="AE1121" t="s">
        <v>172</v>
      </c>
      <c r="AF1121" t="str">
        <f>TEXT(Data[[#This Row],[OrderDate]],"mmm")</f>
        <v>Mar</v>
      </c>
    </row>
    <row r="1122" spans="1:32" x14ac:dyDescent="0.35">
      <c r="A1122" s="1">
        <v>43517</v>
      </c>
      <c r="B1122">
        <v>5096215</v>
      </c>
      <c r="C1122" s="1">
        <v>43530</v>
      </c>
      <c r="D1122">
        <v>230508305</v>
      </c>
      <c r="E1122">
        <v>33</v>
      </c>
      <c r="F1122" t="s">
        <v>27</v>
      </c>
      <c r="G1122" t="s">
        <v>28</v>
      </c>
      <c r="H1122" t="s">
        <v>29</v>
      </c>
      <c r="I1122" t="s">
        <v>45</v>
      </c>
      <c r="J1122" t="s">
        <v>31</v>
      </c>
      <c r="K1122" t="s">
        <v>72</v>
      </c>
      <c r="L1122" t="s">
        <v>75</v>
      </c>
      <c r="M1122">
        <v>53</v>
      </c>
      <c r="N1122">
        <v>5</v>
      </c>
      <c r="O1122">
        <v>4</v>
      </c>
      <c r="P1122">
        <v>278</v>
      </c>
      <c r="Q1122" t="s">
        <v>34</v>
      </c>
      <c r="R1122" t="s">
        <v>52</v>
      </c>
      <c r="S1122">
        <v>1</v>
      </c>
      <c r="T1122" t="s">
        <v>49</v>
      </c>
      <c r="U1122">
        <v>2</v>
      </c>
      <c r="V1122" t="s">
        <v>37</v>
      </c>
      <c r="W1122">
        <v>2019</v>
      </c>
      <c r="X1122">
        <v>4</v>
      </c>
      <c r="Y1122">
        <v>217</v>
      </c>
      <c r="Z1122">
        <v>6</v>
      </c>
      <c r="AA1122" t="s">
        <v>58</v>
      </c>
      <c r="AB1122" t="s">
        <v>183</v>
      </c>
      <c r="AC1122" t="s">
        <v>171</v>
      </c>
      <c r="AD1122">
        <v>3</v>
      </c>
      <c r="AE1122" t="s">
        <v>172</v>
      </c>
      <c r="AF1122" t="str">
        <f>TEXT(Data[[#This Row],[OrderDate]],"mmm")</f>
        <v>Feb</v>
      </c>
    </row>
    <row r="1123" spans="1:32" x14ac:dyDescent="0.35">
      <c r="A1123" s="1">
        <v>43482</v>
      </c>
      <c r="B1123">
        <v>5094604</v>
      </c>
      <c r="C1123" s="1">
        <v>43500</v>
      </c>
      <c r="D1123">
        <v>230503436</v>
      </c>
      <c r="E1123">
        <v>40</v>
      </c>
      <c r="F1123" t="s">
        <v>27</v>
      </c>
      <c r="G1123" t="s">
        <v>28</v>
      </c>
      <c r="H1123" t="s">
        <v>29</v>
      </c>
      <c r="I1123" t="s">
        <v>30</v>
      </c>
      <c r="J1123" t="s">
        <v>31</v>
      </c>
      <c r="K1123" t="s">
        <v>72</v>
      </c>
      <c r="L1123" t="s">
        <v>75</v>
      </c>
      <c r="M1123">
        <v>95</v>
      </c>
      <c r="N1123">
        <v>10</v>
      </c>
      <c r="O1123">
        <v>4</v>
      </c>
      <c r="P1123">
        <v>297</v>
      </c>
      <c r="Q1123" t="s">
        <v>34</v>
      </c>
      <c r="R1123" t="s">
        <v>52</v>
      </c>
      <c r="S1123">
        <v>3</v>
      </c>
      <c r="T1123" t="s">
        <v>59</v>
      </c>
      <c r="U1123">
        <v>1</v>
      </c>
      <c r="V1123" t="s">
        <v>37</v>
      </c>
      <c r="W1123">
        <v>2019</v>
      </c>
      <c r="X1123">
        <v>3</v>
      </c>
      <c r="Y1123">
        <v>390</v>
      </c>
      <c r="Z1123">
        <v>4</v>
      </c>
      <c r="AA1123" t="s">
        <v>48</v>
      </c>
      <c r="AB1123" t="s">
        <v>183</v>
      </c>
      <c r="AC1123" t="s">
        <v>171</v>
      </c>
      <c r="AD1123">
        <v>2</v>
      </c>
      <c r="AE1123" t="s">
        <v>173</v>
      </c>
      <c r="AF1123" t="str">
        <f>TEXT(Data[[#This Row],[OrderDate]],"mmm")</f>
        <v>Jan</v>
      </c>
    </row>
    <row r="1124" spans="1:32" x14ac:dyDescent="0.35">
      <c r="A1124" s="1">
        <v>43475</v>
      </c>
      <c r="B1124">
        <v>5094257</v>
      </c>
      <c r="C1124" s="1">
        <v>43488</v>
      </c>
      <c r="D1124">
        <v>230494729</v>
      </c>
      <c r="E1124">
        <v>41</v>
      </c>
      <c r="F1124" t="s">
        <v>27</v>
      </c>
      <c r="G1124" t="s">
        <v>28</v>
      </c>
      <c r="H1124" t="s">
        <v>29</v>
      </c>
      <c r="I1124" t="s">
        <v>30</v>
      </c>
      <c r="J1124" t="s">
        <v>31</v>
      </c>
      <c r="K1124" t="s">
        <v>72</v>
      </c>
      <c r="L1124" t="s">
        <v>75</v>
      </c>
      <c r="M1124">
        <v>140</v>
      </c>
      <c r="N1124">
        <v>15</v>
      </c>
      <c r="O1124">
        <v>3</v>
      </c>
      <c r="P1124">
        <v>294</v>
      </c>
      <c r="Q1124" t="s">
        <v>34</v>
      </c>
      <c r="R1124" t="s">
        <v>41</v>
      </c>
      <c r="S1124">
        <v>2</v>
      </c>
      <c r="T1124" t="s">
        <v>59</v>
      </c>
      <c r="U1124">
        <v>1</v>
      </c>
      <c r="V1124" t="s">
        <v>37</v>
      </c>
      <c r="W1124">
        <v>2019</v>
      </c>
      <c r="X1124">
        <v>2</v>
      </c>
      <c r="Y1124">
        <v>435</v>
      </c>
      <c r="Z1124">
        <v>23</v>
      </c>
      <c r="AA1124" t="s">
        <v>58</v>
      </c>
      <c r="AB1124" t="s">
        <v>183</v>
      </c>
      <c r="AC1124" t="s">
        <v>171</v>
      </c>
      <c r="AD1124">
        <v>1</v>
      </c>
      <c r="AE1124" t="s">
        <v>184</v>
      </c>
      <c r="AF1124" t="str">
        <f>TEXT(Data[[#This Row],[OrderDate]],"mmm")</f>
        <v>Jan</v>
      </c>
    </row>
    <row r="1125" spans="1:32" x14ac:dyDescent="0.35">
      <c r="A1125" s="1">
        <v>43451</v>
      </c>
      <c r="B1125">
        <v>5093058</v>
      </c>
      <c r="C1125" s="1">
        <v>43461</v>
      </c>
      <c r="D1125">
        <v>230556145</v>
      </c>
      <c r="E1125">
        <v>37</v>
      </c>
      <c r="F1125" t="s">
        <v>27</v>
      </c>
      <c r="G1125" t="s">
        <v>28</v>
      </c>
      <c r="H1125" t="s">
        <v>29</v>
      </c>
      <c r="I1125" t="s">
        <v>30</v>
      </c>
      <c r="J1125" t="s">
        <v>31</v>
      </c>
      <c r="K1125" t="s">
        <v>72</v>
      </c>
      <c r="L1125" t="s">
        <v>75</v>
      </c>
      <c r="M1125">
        <v>73</v>
      </c>
      <c r="N1125">
        <v>3</v>
      </c>
      <c r="O1125">
        <v>2</v>
      </c>
      <c r="P1125">
        <v>246</v>
      </c>
      <c r="Q1125" t="s">
        <v>34</v>
      </c>
      <c r="R1125" t="s">
        <v>52</v>
      </c>
      <c r="S1125">
        <v>3</v>
      </c>
      <c r="T1125" t="s">
        <v>61</v>
      </c>
      <c r="U1125">
        <v>12</v>
      </c>
      <c r="V1125" t="s">
        <v>37</v>
      </c>
      <c r="W1125">
        <v>2018</v>
      </c>
      <c r="X1125">
        <v>4</v>
      </c>
      <c r="Y1125">
        <v>149</v>
      </c>
      <c r="Z1125">
        <v>27</v>
      </c>
      <c r="AA1125" t="s">
        <v>60</v>
      </c>
      <c r="AB1125" t="s">
        <v>185</v>
      </c>
      <c r="AC1125" t="s">
        <v>174</v>
      </c>
      <c r="AD1125">
        <v>12</v>
      </c>
      <c r="AE1125" t="s">
        <v>175</v>
      </c>
      <c r="AF1125" t="str">
        <f>TEXT(Data[[#This Row],[OrderDate]],"mmm")</f>
        <v>Dec</v>
      </c>
    </row>
    <row r="1126" spans="1:32" x14ac:dyDescent="0.35">
      <c r="A1126" s="1">
        <v>43392</v>
      </c>
      <c r="B1126">
        <v>5090184</v>
      </c>
      <c r="C1126" s="1">
        <v>43401</v>
      </c>
      <c r="D1126">
        <v>230460824</v>
      </c>
      <c r="E1126">
        <v>30</v>
      </c>
      <c r="F1126" t="s">
        <v>27</v>
      </c>
      <c r="G1126" t="s">
        <v>28</v>
      </c>
      <c r="H1126" t="s">
        <v>29</v>
      </c>
      <c r="I1126" t="s">
        <v>45</v>
      </c>
      <c r="J1126" t="s">
        <v>31</v>
      </c>
      <c r="K1126" t="s">
        <v>72</v>
      </c>
      <c r="L1126" t="s">
        <v>75</v>
      </c>
      <c r="M1126">
        <v>92</v>
      </c>
      <c r="N1126">
        <v>11</v>
      </c>
      <c r="O1126">
        <v>7</v>
      </c>
      <c r="P1126">
        <v>279</v>
      </c>
      <c r="Q1126" t="s">
        <v>34</v>
      </c>
      <c r="R1126" t="s">
        <v>35</v>
      </c>
      <c r="S1126">
        <v>1</v>
      </c>
      <c r="T1126" t="s">
        <v>53</v>
      </c>
      <c r="U1126">
        <v>10</v>
      </c>
      <c r="V1126" t="s">
        <v>37</v>
      </c>
      <c r="W1126">
        <v>2018</v>
      </c>
      <c r="X1126">
        <v>3</v>
      </c>
      <c r="Y1126">
        <v>655</v>
      </c>
      <c r="Z1126">
        <v>28</v>
      </c>
      <c r="AA1126" t="s">
        <v>56</v>
      </c>
      <c r="AB1126" t="s">
        <v>185</v>
      </c>
      <c r="AC1126" t="s">
        <v>174</v>
      </c>
      <c r="AD1126">
        <v>10</v>
      </c>
      <c r="AE1126" t="s">
        <v>177</v>
      </c>
      <c r="AF1126" t="str">
        <f>TEXT(Data[[#This Row],[OrderDate]],"mmm")</f>
        <v>Oct</v>
      </c>
    </row>
    <row r="1127" spans="1:32" x14ac:dyDescent="0.35">
      <c r="A1127" s="1">
        <v>43345</v>
      </c>
      <c r="B1127">
        <v>5088008</v>
      </c>
      <c r="C1127" s="1">
        <v>43349</v>
      </c>
      <c r="D1127">
        <v>230492161</v>
      </c>
      <c r="E1127">
        <v>34</v>
      </c>
      <c r="F1127" t="s">
        <v>27</v>
      </c>
      <c r="G1127" t="s">
        <v>28</v>
      </c>
      <c r="H1127" t="s">
        <v>29</v>
      </c>
      <c r="I1127" t="s">
        <v>40</v>
      </c>
      <c r="J1127" t="s">
        <v>31</v>
      </c>
      <c r="K1127" t="s">
        <v>72</v>
      </c>
      <c r="L1127" t="s">
        <v>75</v>
      </c>
      <c r="M1127">
        <v>80</v>
      </c>
      <c r="N1127">
        <v>15</v>
      </c>
      <c r="O1127">
        <v>8</v>
      </c>
      <c r="P1127">
        <v>189</v>
      </c>
      <c r="Q1127" t="s">
        <v>34</v>
      </c>
      <c r="R1127" t="s">
        <v>43</v>
      </c>
      <c r="S1127">
        <v>3</v>
      </c>
      <c r="T1127" t="s">
        <v>54</v>
      </c>
      <c r="U1127">
        <v>9</v>
      </c>
      <c r="V1127" t="s">
        <v>37</v>
      </c>
      <c r="W1127">
        <v>2018</v>
      </c>
      <c r="X1127">
        <v>2</v>
      </c>
      <c r="Y1127">
        <v>655</v>
      </c>
      <c r="Z1127">
        <v>6</v>
      </c>
      <c r="AA1127" t="s">
        <v>60</v>
      </c>
      <c r="AB1127" t="s">
        <v>185</v>
      </c>
      <c r="AC1127" t="s">
        <v>178</v>
      </c>
      <c r="AD1127">
        <v>9</v>
      </c>
      <c r="AE1127" t="s">
        <v>179</v>
      </c>
      <c r="AF1127" t="str">
        <f>TEXT(Data[[#This Row],[OrderDate]],"mmm")</f>
        <v>Sep</v>
      </c>
    </row>
    <row r="1128" spans="1:32" x14ac:dyDescent="0.35">
      <c r="A1128" s="1">
        <v>43330</v>
      </c>
      <c r="B1128">
        <v>5087296</v>
      </c>
      <c r="C1128" s="1">
        <v>43334</v>
      </c>
      <c r="D1128">
        <v>230465808</v>
      </c>
      <c r="E1128">
        <v>47</v>
      </c>
      <c r="F1128" t="s">
        <v>27</v>
      </c>
      <c r="G1128" t="s">
        <v>28</v>
      </c>
      <c r="H1128" t="s">
        <v>29</v>
      </c>
      <c r="I1128" t="s">
        <v>40</v>
      </c>
      <c r="J1128" t="s">
        <v>31</v>
      </c>
      <c r="K1128" t="s">
        <v>72</v>
      </c>
      <c r="L1128" t="s">
        <v>75</v>
      </c>
      <c r="M1128">
        <v>82</v>
      </c>
      <c r="N1128">
        <v>5</v>
      </c>
      <c r="O1128">
        <v>3</v>
      </c>
      <c r="P1128">
        <v>241</v>
      </c>
      <c r="Q1128" t="s">
        <v>34</v>
      </c>
      <c r="R1128" t="s">
        <v>35</v>
      </c>
      <c r="S1128">
        <v>2</v>
      </c>
      <c r="T1128" t="s">
        <v>62</v>
      </c>
      <c r="U1128">
        <v>8</v>
      </c>
      <c r="V1128" t="s">
        <v>37</v>
      </c>
      <c r="W1128">
        <v>2018</v>
      </c>
      <c r="X1128">
        <v>3</v>
      </c>
      <c r="Y1128">
        <v>251</v>
      </c>
      <c r="Z1128">
        <v>22</v>
      </c>
      <c r="AA1128" t="s">
        <v>58</v>
      </c>
      <c r="AB1128" t="s">
        <v>185</v>
      </c>
      <c r="AC1128" t="s">
        <v>178</v>
      </c>
      <c r="AD1128">
        <v>8</v>
      </c>
      <c r="AE1128" t="s">
        <v>180</v>
      </c>
      <c r="AF1128" t="str">
        <f>TEXT(Data[[#This Row],[OrderDate]],"mmm")</f>
        <v>Aug</v>
      </c>
    </row>
    <row r="1129" spans="1:32" x14ac:dyDescent="0.35">
      <c r="A1129" s="1">
        <v>43318</v>
      </c>
      <c r="B1129">
        <v>5086711</v>
      </c>
      <c r="C1129" s="1">
        <v>43332</v>
      </c>
      <c r="D1129">
        <v>230543149</v>
      </c>
      <c r="E1129">
        <v>31</v>
      </c>
      <c r="F1129" t="s">
        <v>27</v>
      </c>
      <c r="G1129" t="s">
        <v>28</v>
      </c>
      <c r="H1129" t="s">
        <v>29</v>
      </c>
      <c r="I1129" t="s">
        <v>30</v>
      </c>
      <c r="J1129" t="s">
        <v>31</v>
      </c>
      <c r="K1129" t="s">
        <v>72</v>
      </c>
      <c r="L1129" t="s">
        <v>75</v>
      </c>
      <c r="M1129">
        <v>148</v>
      </c>
      <c r="N1129">
        <v>7</v>
      </c>
      <c r="O1129">
        <v>10</v>
      </c>
      <c r="P1129">
        <v>247</v>
      </c>
      <c r="Q1129" t="s">
        <v>34</v>
      </c>
      <c r="R1129" t="s">
        <v>41</v>
      </c>
      <c r="S1129">
        <v>2</v>
      </c>
      <c r="T1129" t="s">
        <v>62</v>
      </c>
      <c r="U1129">
        <v>8</v>
      </c>
      <c r="V1129" t="s">
        <v>37</v>
      </c>
      <c r="W1129">
        <v>2018</v>
      </c>
      <c r="X1129">
        <v>2</v>
      </c>
      <c r="Y1129">
        <v>1487</v>
      </c>
      <c r="Z1129">
        <v>20</v>
      </c>
      <c r="AA1129" t="s">
        <v>48</v>
      </c>
      <c r="AB1129" t="s">
        <v>185</v>
      </c>
      <c r="AC1129" t="s">
        <v>178</v>
      </c>
      <c r="AD1129">
        <v>8</v>
      </c>
      <c r="AE1129" t="s">
        <v>180</v>
      </c>
      <c r="AF1129" t="str">
        <f>TEXT(Data[[#This Row],[OrderDate]],"mmm")</f>
        <v>Aug</v>
      </c>
    </row>
    <row r="1130" spans="1:32" x14ac:dyDescent="0.35">
      <c r="A1130" s="1">
        <v>43268</v>
      </c>
      <c r="B1130">
        <v>5084289</v>
      </c>
      <c r="C1130" s="1">
        <v>43271</v>
      </c>
      <c r="D1130">
        <v>230565172</v>
      </c>
      <c r="E1130">
        <v>33</v>
      </c>
      <c r="F1130" t="s">
        <v>27</v>
      </c>
      <c r="G1130" t="s">
        <v>28</v>
      </c>
      <c r="H1130" t="s">
        <v>29</v>
      </c>
      <c r="I1130" t="s">
        <v>40</v>
      </c>
      <c r="J1130" t="s">
        <v>31</v>
      </c>
      <c r="K1130" t="s">
        <v>72</v>
      </c>
      <c r="L1130" t="s">
        <v>75</v>
      </c>
      <c r="M1130">
        <v>84</v>
      </c>
      <c r="N1130">
        <v>15</v>
      </c>
      <c r="O1130">
        <v>8</v>
      </c>
      <c r="P1130">
        <v>241</v>
      </c>
      <c r="Q1130" t="s">
        <v>34</v>
      </c>
      <c r="R1130" t="s">
        <v>41</v>
      </c>
      <c r="S1130">
        <v>2</v>
      </c>
      <c r="T1130" t="s">
        <v>57</v>
      </c>
      <c r="U1130">
        <v>6</v>
      </c>
      <c r="V1130" t="s">
        <v>37</v>
      </c>
      <c r="W1130">
        <v>2018</v>
      </c>
      <c r="X1130">
        <v>4</v>
      </c>
      <c r="Y1130">
        <v>687</v>
      </c>
      <c r="Z1130">
        <v>20</v>
      </c>
      <c r="AA1130" t="s">
        <v>58</v>
      </c>
      <c r="AB1130" t="s">
        <v>185</v>
      </c>
      <c r="AC1130" t="s">
        <v>169</v>
      </c>
      <c r="AD1130">
        <v>6</v>
      </c>
      <c r="AE1130" t="s">
        <v>182</v>
      </c>
      <c r="AF1130" t="str">
        <f>TEXT(Data[[#This Row],[OrderDate]],"mmm")</f>
        <v>Jun</v>
      </c>
    </row>
    <row r="1131" spans="1:32" x14ac:dyDescent="0.35">
      <c r="A1131" s="1">
        <v>43264</v>
      </c>
      <c r="B1131">
        <v>5084095</v>
      </c>
      <c r="C1131" s="1">
        <v>43284</v>
      </c>
      <c r="D1131">
        <v>230533547</v>
      </c>
      <c r="E1131">
        <v>37</v>
      </c>
      <c r="F1131" t="s">
        <v>27</v>
      </c>
      <c r="G1131" t="s">
        <v>28</v>
      </c>
      <c r="H1131" t="s">
        <v>29</v>
      </c>
      <c r="I1131" t="s">
        <v>30</v>
      </c>
      <c r="J1131" t="s">
        <v>31</v>
      </c>
      <c r="K1131" t="s">
        <v>72</v>
      </c>
      <c r="L1131" t="s">
        <v>75</v>
      </c>
      <c r="M1131">
        <v>86</v>
      </c>
      <c r="N1131">
        <v>7</v>
      </c>
      <c r="O1131">
        <v>10</v>
      </c>
      <c r="P1131">
        <v>164</v>
      </c>
      <c r="Q1131" t="s">
        <v>34</v>
      </c>
      <c r="R1131" t="s">
        <v>43</v>
      </c>
      <c r="S1131">
        <v>2</v>
      </c>
      <c r="T1131" t="s">
        <v>57</v>
      </c>
      <c r="U1131">
        <v>6</v>
      </c>
      <c r="V1131" t="s">
        <v>37</v>
      </c>
      <c r="W1131">
        <v>2018</v>
      </c>
      <c r="X1131">
        <v>3</v>
      </c>
      <c r="Y1131">
        <v>867</v>
      </c>
      <c r="Z1131">
        <v>3</v>
      </c>
      <c r="AA1131" t="s">
        <v>50</v>
      </c>
      <c r="AB1131" t="s">
        <v>185</v>
      </c>
      <c r="AC1131" t="s">
        <v>178</v>
      </c>
      <c r="AD1131">
        <v>7</v>
      </c>
      <c r="AE1131" t="s">
        <v>181</v>
      </c>
      <c r="AF1131" t="str">
        <f>TEXT(Data[[#This Row],[OrderDate]],"mmm")</f>
        <v>Jun</v>
      </c>
    </row>
    <row r="1132" spans="1:32" x14ac:dyDescent="0.35">
      <c r="A1132" s="1">
        <v>43261</v>
      </c>
      <c r="B1132">
        <v>5083938</v>
      </c>
      <c r="C1132" s="1">
        <v>43266</v>
      </c>
      <c r="D1132">
        <v>230502325</v>
      </c>
      <c r="E1132">
        <v>36</v>
      </c>
      <c r="F1132" t="s">
        <v>39</v>
      </c>
      <c r="G1132" t="s">
        <v>28</v>
      </c>
      <c r="H1132" t="s">
        <v>29</v>
      </c>
      <c r="I1132" t="s">
        <v>40</v>
      </c>
      <c r="J1132" t="s">
        <v>31</v>
      </c>
      <c r="K1132" t="s">
        <v>72</v>
      </c>
      <c r="L1132" t="s">
        <v>75</v>
      </c>
      <c r="M1132">
        <v>93</v>
      </c>
      <c r="N1132">
        <v>6</v>
      </c>
      <c r="O1132">
        <v>10</v>
      </c>
      <c r="P1132">
        <v>200</v>
      </c>
      <c r="Q1132" t="s">
        <v>34</v>
      </c>
      <c r="R1132" t="s">
        <v>46</v>
      </c>
      <c r="S1132">
        <v>3</v>
      </c>
      <c r="T1132" t="s">
        <v>57</v>
      </c>
      <c r="U1132">
        <v>6</v>
      </c>
      <c r="V1132" t="s">
        <v>37</v>
      </c>
      <c r="W1132">
        <v>2018</v>
      </c>
      <c r="X1132">
        <v>3</v>
      </c>
      <c r="Y1132">
        <v>936</v>
      </c>
      <c r="Z1132">
        <v>15</v>
      </c>
      <c r="AA1132" t="s">
        <v>42</v>
      </c>
      <c r="AB1132" t="s">
        <v>185</v>
      </c>
      <c r="AC1132" t="s">
        <v>169</v>
      </c>
      <c r="AD1132">
        <v>6</v>
      </c>
      <c r="AE1132" t="s">
        <v>182</v>
      </c>
      <c r="AF1132" t="str">
        <f>TEXT(Data[[#This Row],[OrderDate]],"mmm")</f>
        <v>Jun</v>
      </c>
    </row>
    <row r="1133" spans="1:32" x14ac:dyDescent="0.35">
      <c r="A1133" s="1">
        <v>43256</v>
      </c>
      <c r="B1133">
        <v>5083693</v>
      </c>
      <c r="C1133" s="1">
        <v>43259</v>
      </c>
      <c r="D1133">
        <v>230516335</v>
      </c>
      <c r="E1133">
        <v>41</v>
      </c>
      <c r="F1133" t="s">
        <v>39</v>
      </c>
      <c r="G1133" t="s">
        <v>28</v>
      </c>
      <c r="H1133" t="s">
        <v>29</v>
      </c>
      <c r="I1133" t="s">
        <v>40</v>
      </c>
      <c r="J1133" t="s">
        <v>31</v>
      </c>
      <c r="K1133" t="s">
        <v>72</v>
      </c>
      <c r="L1133" t="s">
        <v>75</v>
      </c>
      <c r="M1133">
        <v>71</v>
      </c>
      <c r="N1133">
        <v>8</v>
      </c>
      <c r="O1133">
        <v>7</v>
      </c>
      <c r="P1133">
        <v>272</v>
      </c>
      <c r="Q1133" t="s">
        <v>34</v>
      </c>
      <c r="R1133" t="s">
        <v>41</v>
      </c>
      <c r="S1133">
        <v>1</v>
      </c>
      <c r="T1133" t="s">
        <v>57</v>
      </c>
      <c r="U1133">
        <v>6</v>
      </c>
      <c r="V1133" t="s">
        <v>37</v>
      </c>
      <c r="W1133">
        <v>2018</v>
      </c>
      <c r="X1133">
        <v>2</v>
      </c>
      <c r="Y1133">
        <v>505</v>
      </c>
      <c r="Z1133">
        <v>8</v>
      </c>
      <c r="AA1133" t="s">
        <v>42</v>
      </c>
      <c r="AB1133" t="s">
        <v>185</v>
      </c>
      <c r="AC1133" t="s">
        <v>169</v>
      </c>
      <c r="AD1133">
        <v>6</v>
      </c>
      <c r="AE1133" t="s">
        <v>182</v>
      </c>
      <c r="AF1133" t="str">
        <f>TEXT(Data[[#This Row],[OrderDate]],"mmm")</f>
        <v>Jun</v>
      </c>
    </row>
    <row r="1134" spans="1:32" x14ac:dyDescent="0.35">
      <c r="A1134" s="1">
        <v>43207</v>
      </c>
      <c r="B1134">
        <v>5081370</v>
      </c>
      <c r="C1134" s="1">
        <v>43210</v>
      </c>
      <c r="D1134">
        <v>230559815</v>
      </c>
      <c r="E1134">
        <v>31</v>
      </c>
      <c r="F1134" t="s">
        <v>39</v>
      </c>
      <c r="G1134" t="s">
        <v>28</v>
      </c>
      <c r="H1134" t="s">
        <v>29</v>
      </c>
      <c r="I1134" t="s">
        <v>40</v>
      </c>
      <c r="J1134" t="s">
        <v>31</v>
      </c>
      <c r="K1134" t="s">
        <v>72</v>
      </c>
      <c r="L1134" t="s">
        <v>75</v>
      </c>
      <c r="M1134">
        <v>83</v>
      </c>
      <c r="N1134">
        <v>20</v>
      </c>
      <c r="O1134">
        <v>6</v>
      </c>
      <c r="P1134">
        <v>285</v>
      </c>
      <c r="Q1134" t="s">
        <v>34</v>
      </c>
      <c r="R1134" t="s">
        <v>46</v>
      </c>
      <c r="S1134">
        <v>3</v>
      </c>
      <c r="T1134" t="s">
        <v>44</v>
      </c>
      <c r="U1134">
        <v>4</v>
      </c>
      <c r="V1134" t="s">
        <v>37</v>
      </c>
      <c r="W1134">
        <v>2018</v>
      </c>
      <c r="X1134">
        <v>3</v>
      </c>
      <c r="Y1134">
        <v>518</v>
      </c>
      <c r="Z1134">
        <v>20</v>
      </c>
      <c r="AA1134" t="s">
        <v>42</v>
      </c>
      <c r="AB1134" t="s">
        <v>185</v>
      </c>
      <c r="AC1134" t="s">
        <v>169</v>
      </c>
      <c r="AD1134">
        <v>4</v>
      </c>
      <c r="AE1134" t="s">
        <v>170</v>
      </c>
      <c r="AF1134" t="str">
        <f>TEXT(Data[[#This Row],[OrderDate]],"mmm")</f>
        <v>Apr</v>
      </c>
    </row>
    <row r="1135" spans="1:32" x14ac:dyDescent="0.35">
      <c r="A1135" s="1">
        <v>43198</v>
      </c>
      <c r="B1135">
        <v>5080990</v>
      </c>
      <c r="C1135" s="1">
        <v>43211</v>
      </c>
      <c r="D1135">
        <v>230497794</v>
      </c>
      <c r="E1135">
        <v>35</v>
      </c>
      <c r="F1135" t="s">
        <v>39</v>
      </c>
      <c r="G1135" t="s">
        <v>28</v>
      </c>
      <c r="H1135" t="s">
        <v>29</v>
      </c>
      <c r="I1135" t="s">
        <v>30</v>
      </c>
      <c r="J1135" t="s">
        <v>31</v>
      </c>
      <c r="K1135" t="s">
        <v>72</v>
      </c>
      <c r="L1135" t="s">
        <v>75</v>
      </c>
      <c r="M1135">
        <v>101</v>
      </c>
      <c r="N1135">
        <v>13</v>
      </c>
      <c r="O1135">
        <v>10</v>
      </c>
      <c r="P1135">
        <v>204</v>
      </c>
      <c r="Q1135" t="s">
        <v>34</v>
      </c>
      <c r="R1135" t="s">
        <v>43</v>
      </c>
      <c r="S1135">
        <v>3</v>
      </c>
      <c r="T1135" t="s">
        <v>44</v>
      </c>
      <c r="U1135">
        <v>4</v>
      </c>
      <c r="V1135" t="s">
        <v>37</v>
      </c>
      <c r="W1135">
        <v>2018</v>
      </c>
      <c r="X1135">
        <v>2</v>
      </c>
      <c r="Y1135">
        <v>1023</v>
      </c>
      <c r="Z1135">
        <v>21</v>
      </c>
      <c r="AA1135" t="s">
        <v>38</v>
      </c>
      <c r="AB1135" t="s">
        <v>185</v>
      </c>
      <c r="AC1135" t="s">
        <v>169</v>
      </c>
      <c r="AD1135">
        <v>4</v>
      </c>
      <c r="AE1135" t="s">
        <v>170</v>
      </c>
      <c r="AF1135" t="str">
        <f>TEXT(Data[[#This Row],[OrderDate]],"mmm")</f>
        <v>Apr</v>
      </c>
    </row>
    <row r="1136" spans="1:32" x14ac:dyDescent="0.35">
      <c r="A1136" s="1">
        <v>43195</v>
      </c>
      <c r="B1136">
        <v>5080857</v>
      </c>
      <c r="C1136" s="1">
        <v>43197</v>
      </c>
      <c r="D1136">
        <v>230508363</v>
      </c>
      <c r="E1136">
        <v>41</v>
      </c>
      <c r="F1136" t="s">
        <v>39</v>
      </c>
      <c r="G1136" t="s">
        <v>28</v>
      </c>
      <c r="H1136" t="s">
        <v>29</v>
      </c>
      <c r="I1136" t="s">
        <v>40</v>
      </c>
      <c r="J1136" t="s">
        <v>31</v>
      </c>
      <c r="K1136" t="s">
        <v>72</v>
      </c>
      <c r="L1136" t="s">
        <v>75</v>
      </c>
      <c r="M1136">
        <v>138</v>
      </c>
      <c r="N1136">
        <v>12</v>
      </c>
      <c r="O1136">
        <v>10</v>
      </c>
      <c r="P1136">
        <v>255</v>
      </c>
      <c r="Q1136" t="s">
        <v>34</v>
      </c>
      <c r="R1136" t="s">
        <v>43</v>
      </c>
      <c r="S1136">
        <v>2</v>
      </c>
      <c r="T1136" t="s">
        <v>44</v>
      </c>
      <c r="U1136">
        <v>4</v>
      </c>
      <c r="V1136" t="s">
        <v>37</v>
      </c>
      <c r="W1136">
        <v>2018</v>
      </c>
      <c r="X1136">
        <v>1</v>
      </c>
      <c r="Y1136">
        <v>1392</v>
      </c>
      <c r="Z1136">
        <v>7</v>
      </c>
      <c r="AA1136" t="s">
        <v>38</v>
      </c>
      <c r="AB1136" t="s">
        <v>185</v>
      </c>
      <c r="AC1136" t="s">
        <v>169</v>
      </c>
      <c r="AD1136">
        <v>4</v>
      </c>
      <c r="AE1136" t="s">
        <v>170</v>
      </c>
      <c r="AF1136" t="str">
        <f>TEXT(Data[[#This Row],[OrderDate]],"mmm")</f>
        <v>Apr</v>
      </c>
    </row>
    <row r="1137" spans="1:32" x14ac:dyDescent="0.35">
      <c r="A1137" s="1">
        <v>43194</v>
      </c>
      <c r="B1137">
        <v>5080814</v>
      </c>
      <c r="C1137" s="1">
        <v>43196</v>
      </c>
      <c r="D1137">
        <v>230482435</v>
      </c>
      <c r="E1137">
        <v>48</v>
      </c>
      <c r="F1137" t="s">
        <v>39</v>
      </c>
      <c r="G1137" t="s">
        <v>28</v>
      </c>
      <c r="H1137" t="s">
        <v>29</v>
      </c>
      <c r="I1137" t="s">
        <v>40</v>
      </c>
      <c r="J1137" t="s">
        <v>31</v>
      </c>
      <c r="K1137" t="s">
        <v>72</v>
      </c>
      <c r="L1137" t="s">
        <v>75</v>
      </c>
      <c r="M1137">
        <v>131</v>
      </c>
      <c r="N1137">
        <v>7</v>
      </c>
      <c r="O1137">
        <v>10</v>
      </c>
      <c r="P1137">
        <v>275</v>
      </c>
      <c r="Q1137" t="s">
        <v>34</v>
      </c>
      <c r="R1137" t="s">
        <v>43</v>
      </c>
      <c r="S1137">
        <v>2</v>
      </c>
      <c r="T1137" t="s">
        <v>44</v>
      </c>
      <c r="U1137">
        <v>4</v>
      </c>
      <c r="V1137" t="s">
        <v>37</v>
      </c>
      <c r="W1137">
        <v>2018</v>
      </c>
      <c r="X1137">
        <v>1</v>
      </c>
      <c r="Y1137">
        <v>1317</v>
      </c>
      <c r="Z1137">
        <v>6</v>
      </c>
      <c r="AA1137" t="s">
        <v>42</v>
      </c>
      <c r="AB1137" t="s">
        <v>185</v>
      </c>
      <c r="AC1137" t="s">
        <v>169</v>
      </c>
      <c r="AD1137">
        <v>4</v>
      </c>
      <c r="AE1137" t="s">
        <v>170</v>
      </c>
      <c r="AF1137" t="str">
        <f>TEXT(Data[[#This Row],[OrderDate]],"mmm")</f>
        <v>Apr</v>
      </c>
    </row>
    <row r="1138" spans="1:32" x14ac:dyDescent="0.35">
      <c r="A1138" s="1">
        <v>43098</v>
      </c>
      <c r="B1138">
        <v>5076286</v>
      </c>
      <c r="C1138" s="1">
        <v>43110</v>
      </c>
      <c r="D1138">
        <v>230500291</v>
      </c>
      <c r="E1138">
        <v>43</v>
      </c>
      <c r="F1138" t="s">
        <v>27</v>
      </c>
      <c r="G1138" t="s">
        <v>28</v>
      </c>
      <c r="H1138" t="s">
        <v>29</v>
      </c>
      <c r="I1138" t="s">
        <v>45</v>
      </c>
      <c r="J1138" t="s">
        <v>31</v>
      </c>
      <c r="K1138" t="s">
        <v>72</v>
      </c>
      <c r="L1138" t="s">
        <v>75</v>
      </c>
      <c r="M1138">
        <v>114</v>
      </c>
      <c r="N1138">
        <v>7</v>
      </c>
      <c r="O1138">
        <v>4</v>
      </c>
      <c r="P1138">
        <v>230</v>
      </c>
      <c r="Q1138" t="s">
        <v>34</v>
      </c>
      <c r="R1138" t="s">
        <v>43</v>
      </c>
      <c r="S1138">
        <v>3</v>
      </c>
      <c r="T1138" t="s">
        <v>61</v>
      </c>
      <c r="U1138">
        <v>12</v>
      </c>
      <c r="V1138" t="s">
        <v>37</v>
      </c>
      <c r="W1138">
        <v>2017</v>
      </c>
      <c r="X1138">
        <v>5</v>
      </c>
      <c r="Y1138">
        <v>463</v>
      </c>
      <c r="Z1138">
        <v>10</v>
      </c>
      <c r="AA1138" t="s">
        <v>58</v>
      </c>
      <c r="AB1138" t="s">
        <v>185</v>
      </c>
      <c r="AC1138" t="s">
        <v>171</v>
      </c>
      <c r="AD1138">
        <v>1</v>
      </c>
      <c r="AE1138" t="s">
        <v>184</v>
      </c>
      <c r="AF1138" t="str">
        <f>TEXT(Data[[#This Row],[OrderDate]],"mmm")</f>
        <v>Dec</v>
      </c>
    </row>
    <row r="1139" spans="1:32" x14ac:dyDescent="0.35">
      <c r="A1139" s="1">
        <v>42987</v>
      </c>
      <c r="B1139">
        <v>5070886</v>
      </c>
      <c r="C1139" s="1">
        <v>42990</v>
      </c>
      <c r="D1139">
        <v>230532643</v>
      </c>
      <c r="E1139">
        <v>38</v>
      </c>
      <c r="F1139" t="s">
        <v>39</v>
      </c>
      <c r="G1139" t="s">
        <v>28</v>
      </c>
      <c r="H1139" t="s">
        <v>29</v>
      </c>
      <c r="I1139" t="s">
        <v>40</v>
      </c>
      <c r="J1139" t="s">
        <v>31</v>
      </c>
      <c r="K1139" t="s">
        <v>72</v>
      </c>
      <c r="L1139" t="s">
        <v>75</v>
      </c>
      <c r="M1139">
        <v>115</v>
      </c>
      <c r="N1139">
        <v>19</v>
      </c>
      <c r="O1139">
        <v>1</v>
      </c>
      <c r="P1139">
        <v>239</v>
      </c>
      <c r="Q1139" t="s">
        <v>34</v>
      </c>
      <c r="R1139" t="s">
        <v>46</v>
      </c>
      <c r="S1139">
        <v>2</v>
      </c>
      <c r="T1139" t="s">
        <v>54</v>
      </c>
      <c r="U1139">
        <v>9</v>
      </c>
      <c r="V1139" t="s">
        <v>37</v>
      </c>
      <c r="W1139">
        <v>2017</v>
      </c>
      <c r="X1139">
        <v>2</v>
      </c>
      <c r="Y1139">
        <v>134</v>
      </c>
      <c r="Z1139">
        <v>12</v>
      </c>
      <c r="AA1139" t="s">
        <v>50</v>
      </c>
      <c r="AB1139" t="s">
        <v>186</v>
      </c>
      <c r="AC1139" t="s">
        <v>178</v>
      </c>
      <c r="AD1139">
        <v>9</v>
      </c>
      <c r="AE1139" t="s">
        <v>179</v>
      </c>
      <c r="AF1139" t="str">
        <f>TEXT(Data[[#This Row],[OrderDate]],"mmm")</f>
        <v>Sep</v>
      </c>
    </row>
    <row r="1140" spans="1:32" x14ac:dyDescent="0.35">
      <c r="A1140" s="1">
        <v>42986</v>
      </c>
      <c r="B1140">
        <v>5070850</v>
      </c>
      <c r="C1140" s="1">
        <v>43001</v>
      </c>
      <c r="D1140">
        <v>230506679</v>
      </c>
      <c r="E1140">
        <v>41</v>
      </c>
      <c r="F1140" t="s">
        <v>27</v>
      </c>
      <c r="G1140" t="s">
        <v>28</v>
      </c>
      <c r="H1140" t="s">
        <v>29</v>
      </c>
      <c r="I1140" t="s">
        <v>45</v>
      </c>
      <c r="J1140" t="s">
        <v>31</v>
      </c>
      <c r="K1140" t="s">
        <v>72</v>
      </c>
      <c r="L1140" t="s">
        <v>75</v>
      </c>
      <c r="M1140">
        <v>143</v>
      </c>
      <c r="N1140">
        <v>18</v>
      </c>
      <c r="O1140">
        <v>3</v>
      </c>
      <c r="P1140">
        <v>198</v>
      </c>
      <c r="Q1140" t="s">
        <v>34</v>
      </c>
      <c r="R1140" t="s">
        <v>46</v>
      </c>
      <c r="S1140">
        <v>1</v>
      </c>
      <c r="T1140" t="s">
        <v>54</v>
      </c>
      <c r="U1140">
        <v>9</v>
      </c>
      <c r="V1140" t="s">
        <v>37</v>
      </c>
      <c r="W1140">
        <v>2017</v>
      </c>
      <c r="X1140">
        <v>2</v>
      </c>
      <c r="Y1140">
        <v>447</v>
      </c>
      <c r="Z1140">
        <v>23</v>
      </c>
      <c r="AA1140" t="s">
        <v>38</v>
      </c>
      <c r="AB1140" t="s">
        <v>186</v>
      </c>
      <c r="AC1140" t="s">
        <v>178</v>
      </c>
      <c r="AD1140">
        <v>9</v>
      </c>
      <c r="AE1140" t="s">
        <v>179</v>
      </c>
      <c r="AF1140" t="str">
        <f>TEXT(Data[[#This Row],[OrderDate]],"mmm")</f>
        <v>Sep</v>
      </c>
    </row>
    <row r="1141" spans="1:32" x14ac:dyDescent="0.35">
      <c r="A1141" s="1">
        <v>42981</v>
      </c>
      <c r="B1141">
        <v>5070596</v>
      </c>
      <c r="C1141" s="1">
        <v>42985</v>
      </c>
      <c r="D1141">
        <v>230513570</v>
      </c>
      <c r="E1141">
        <v>44</v>
      </c>
      <c r="F1141" t="s">
        <v>27</v>
      </c>
      <c r="G1141" t="s">
        <v>28</v>
      </c>
      <c r="H1141" t="s">
        <v>29</v>
      </c>
      <c r="I1141" t="s">
        <v>40</v>
      </c>
      <c r="J1141" t="s">
        <v>31</v>
      </c>
      <c r="K1141" t="s">
        <v>72</v>
      </c>
      <c r="L1141" t="s">
        <v>75</v>
      </c>
      <c r="M1141">
        <v>128</v>
      </c>
      <c r="N1141">
        <v>3</v>
      </c>
      <c r="O1141">
        <v>7</v>
      </c>
      <c r="P1141">
        <v>296</v>
      </c>
      <c r="Q1141" t="s">
        <v>34</v>
      </c>
      <c r="R1141" t="s">
        <v>35</v>
      </c>
      <c r="S1141">
        <v>2</v>
      </c>
      <c r="T1141" t="s">
        <v>54</v>
      </c>
      <c r="U1141">
        <v>9</v>
      </c>
      <c r="V1141" t="s">
        <v>37</v>
      </c>
      <c r="W1141">
        <v>2017</v>
      </c>
      <c r="X1141">
        <v>2</v>
      </c>
      <c r="Y1141">
        <v>899</v>
      </c>
      <c r="Z1141">
        <v>7</v>
      </c>
      <c r="AA1141" t="s">
        <v>60</v>
      </c>
      <c r="AB1141" t="s">
        <v>186</v>
      </c>
      <c r="AC1141" t="s">
        <v>178</v>
      </c>
      <c r="AD1141">
        <v>9</v>
      </c>
      <c r="AE1141" t="s">
        <v>179</v>
      </c>
      <c r="AF1141" t="str">
        <f>TEXT(Data[[#This Row],[OrderDate]],"mmm")</f>
        <v>Sep</v>
      </c>
    </row>
    <row r="1142" spans="1:32" x14ac:dyDescent="0.35">
      <c r="A1142" s="1">
        <v>42855</v>
      </c>
      <c r="B1142">
        <v>5064544</v>
      </c>
      <c r="C1142" s="1">
        <v>42872</v>
      </c>
      <c r="D1142">
        <v>230474684</v>
      </c>
      <c r="E1142">
        <v>30</v>
      </c>
      <c r="F1142" t="s">
        <v>39</v>
      </c>
      <c r="G1142" t="s">
        <v>28</v>
      </c>
      <c r="H1142" t="s">
        <v>29</v>
      </c>
      <c r="I1142" t="s">
        <v>30</v>
      </c>
      <c r="J1142" t="s">
        <v>31</v>
      </c>
      <c r="K1142" t="s">
        <v>72</v>
      </c>
      <c r="L1142" t="s">
        <v>75</v>
      </c>
      <c r="M1142">
        <v>89</v>
      </c>
      <c r="N1142">
        <v>9</v>
      </c>
      <c r="O1142">
        <v>3</v>
      </c>
      <c r="P1142">
        <v>155</v>
      </c>
      <c r="Q1142" t="s">
        <v>34</v>
      </c>
      <c r="R1142" t="s">
        <v>43</v>
      </c>
      <c r="S1142">
        <v>1</v>
      </c>
      <c r="T1142" t="s">
        <v>44</v>
      </c>
      <c r="U1142">
        <v>4</v>
      </c>
      <c r="V1142" t="s">
        <v>37</v>
      </c>
      <c r="W1142">
        <v>2017</v>
      </c>
      <c r="X1142">
        <v>6</v>
      </c>
      <c r="Y1142">
        <v>276</v>
      </c>
      <c r="Z1142">
        <v>17</v>
      </c>
      <c r="AA1142" t="s">
        <v>58</v>
      </c>
      <c r="AB1142" t="s">
        <v>186</v>
      </c>
      <c r="AC1142" t="s">
        <v>169</v>
      </c>
      <c r="AD1142">
        <v>5</v>
      </c>
      <c r="AE1142" t="s">
        <v>36</v>
      </c>
      <c r="AF1142" t="str">
        <f>TEXT(Data[[#This Row],[OrderDate]],"mmm")</f>
        <v>Apr</v>
      </c>
    </row>
    <row r="1143" spans="1:32" x14ac:dyDescent="0.35">
      <c r="A1143" s="1">
        <v>42814</v>
      </c>
      <c r="B1143">
        <v>5062543</v>
      </c>
      <c r="C1143" s="1">
        <v>42833</v>
      </c>
      <c r="D1143">
        <v>230560760</v>
      </c>
      <c r="E1143">
        <v>46</v>
      </c>
      <c r="F1143" t="s">
        <v>27</v>
      </c>
      <c r="G1143" t="s">
        <v>28</v>
      </c>
      <c r="H1143" t="s">
        <v>29</v>
      </c>
      <c r="I1143" t="s">
        <v>30</v>
      </c>
      <c r="J1143" t="s">
        <v>31</v>
      </c>
      <c r="K1143" t="s">
        <v>72</v>
      </c>
      <c r="L1143" t="s">
        <v>75</v>
      </c>
      <c r="M1143">
        <v>57</v>
      </c>
      <c r="N1143">
        <v>5</v>
      </c>
      <c r="O1143">
        <v>5</v>
      </c>
      <c r="P1143">
        <v>269</v>
      </c>
      <c r="Q1143" t="s">
        <v>34</v>
      </c>
      <c r="R1143" t="s">
        <v>46</v>
      </c>
      <c r="S1143">
        <v>1</v>
      </c>
      <c r="T1143" t="s">
        <v>47</v>
      </c>
      <c r="U1143">
        <v>3</v>
      </c>
      <c r="V1143" t="s">
        <v>37</v>
      </c>
      <c r="W1143">
        <v>2017</v>
      </c>
      <c r="X1143">
        <v>4</v>
      </c>
      <c r="Y1143">
        <v>290</v>
      </c>
      <c r="Z1143">
        <v>8</v>
      </c>
      <c r="AA1143" t="s">
        <v>38</v>
      </c>
      <c r="AB1143" t="s">
        <v>186</v>
      </c>
      <c r="AC1143" t="s">
        <v>169</v>
      </c>
      <c r="AD1143">
        <v>4</v>
      </c>
      <c r="AE1143" t="s">
        <v>170</v>
      </c>
      <c r="AF1143" t="str">
        <f>TEXT(Data[[#This Row],[OrderDate]],"mmm")</f>
        <v>Mar</v>
      </c>
    </row>
    <row r="1144" spans="1:32" x14ac:dyDescent="0.35">
      <c r="A1144" s="1">
        <v>42793</v>
      </c>
      <c r="B1144">
        <v>5061565</v>
      </c>
      <c r="C1144" s="1">
        <v>42795</v>
      </c>
      <c r="D1144">
        <v>230476791</v>
      </c>
      <c r="E1144">
        <v>36</v>
      </c>
      <c r="F1144" t="s">
        <v>27</v>
      </c>
      <c r="G1144" t="s">
        <v>28</v>
      </c>
      <c r="H1144" t="s">
        <v>29</v>
      </c>
      <c r="I1144" t="s">
        <v>40</v>
      </c>
      <c r="J1144" t="s">
        <v>31</v>
      </c>
      <c r="K1144" t="s">
        <v>72</v>
      </c>
      <c r="L1144" t="s">
        <v>75</v>
      </c>
      <c r="M1144">
        <v>56</v>
      </c>
      <c r="N1144">
        <v>17</v>
      </c>
      <c r="O1144">
        <v>8</v>
      </c>
      <c r="P1144">
        <v>207</v>
      </c>
      <c r="Q1144" t="s">
        <v>34</v>
      </c>
      <c r="R1144" t="s">
        <v>43</v>
      </c>
      <c r="S1144">
        <v>1</v>
      </c>
      <c r="T1144" t="s">
        <v>49</v>
      </c>
      <c r="U1144">
        <v>2</v>
      </c>
      <c r="V1144" t="s">
        <v>37</v>
      </c>
      <c r="W1144">
        <v>2017</v>
      </c>
      <c r="X1144">
        <v>5</v>
      </c>
      <c r="Y1144">
        <v>465</v>
      </c>
      <c r="Z1144">
        <v>1</v>
      </c>
      <c r="AA1144" t="s">
        <v>58</v>
      </c>
      <c r="AB1144" t="s">
        <v>186</v>
      </c>
      <c r="AC1144" t="s">
        <v>171</v>
      </c>
      <c r="AD1144">
        <v>3</v>
      </c>
      <c r="AE1144" t="s">
        <v>172</v>
      </c>
      <c r="AF1144" t="str">
        <f>TEXT(Data[[#This Row],[OrderDate]],"mmm")</f>
        <v>Feb</v>
      </c>
    </row>
    <row r="1145" spans="1:32" x14ac:dyDescent="0.35">
      <c r="A1145" s="1">
        <v>42780</v>
      </c>
      <c r="B1145">
        <v>5060938</v>
      </c>
      <c r="C1145" s="1">
        <v>42784</v>
      </c>
      <c r="D1145">
        <v>230556291</v>
      </c>
      <c r="E1145">
        <v>35</v>
      </c>
      <c r="F1145" t="s">
        <v>27</v>
      </c>
      <c r="G1145" t="s">
        <v>28</v>
      </c>
      <c r="H1145" t="s">
        <v>29</v>
      </c>
      <c r="I1145" t="s">
        <v>40</v>
      </c>
      <c r="J1145" t="s">
        <v>31</v>
      </c>
      <c r="K1145" t="s">
        <v>72</v>
      </c>
      <c r="L1145" t="s">
        <v>75</v>
      </c>
      <c r="M1145">
        <v>63</v>
      </c>
      <c r="N1145">
        <v>18</v>
      </c>
      <c r="O1145">
        <v>5</v>
      </c>
      <c r="P1145">
        <v>237</v>
      </c>
      <c r="Q1145" t="s">
        <v>34</v>
      </c>
      <c r="R1145" t="s">
        <v>41</v>
      </c>
      <c r="S1145">
        <v>2</v>
      </c>
      <c r="T1145" t="s">
        <v>49</v>
      </c>
      <c r="U1145">
        <v>2</v>
      </c>
      <c r="V1145" t="s">
        <v>37</v>
      </c>
      <c r="W1145">
        <v>2017</v>
      </c>
      <c r="X1145">
        <v>3</v>
      </c>
      <c r="Y1145">
        <v>333</v>
      </c>
      <c r="Z1145">
        <v>18</v>
      </c>
      <c r="AA1145" t="s">
        <v>38</v>
      </c>
      <c r="AB1145" t="s">
        <v>186</v>
      </c>
      <c r="AC1145" t="s">
        <v>171</v>
      </c>
      <c r="AD1145">
        <v>2</v>
      </c>
      <c r="AE1145" t="s">
        <v>173</v>
      </c>
      <c r="AF1145" t="str">
        <f>TEXT(Data[[#This Row],[OrderDate]],"mmm")</f>
        <v>Feb</v>
      </c>
    </row>
    <row r="1146" spans="1:32" x14ac:dyDescent="0.35">
      <c r="A1146" s="1">
        <v>42674</v>
      </c>
      <c r="B1146">
        <v>5055705</v>
      </c>
      <c r="C1146" s="1">
        <v>42677</v>
      </c>
      <c r="D1146">
        <v>230472133</v>
      </c>
      <c r="E1146">
        <v>33</v>
      </c>
      <c r="F1146" t="s">
        <v>39</v>
      </c>
      <c r="G1146" t="s">
        <v>28</v>
      </c>
      <c r="H1146" t="s">
        <v>29</v>
      </c>
      <c r="I1146" t="s">
        <v>40</v>
      </c>
      <c r="J1146" t="s">
        <v>31</v>
      </c>
      <c r="K1146" t="s">
        <v>72</v>
      </c>
      <c r="L1146" t="s">
        <v>75</v>
      </c>
      <c r="M1146">
        <v>90</v>
      </c>
      <c r="N1146">
        <v>16</v>
      </c>
      <c r="O1146">
        <v>1</v>
      </c>
      <c r="P1146">
        <v>179</v>
      </c>
      <c r="Q1146" t="s">
        <v>34</v>
      </c>
      <c r="R1146" t="s">
        <v>35</v>
      </c>
      <c r="S1146">
        <v>3</v>
      </c>
      <c r="T1146" t="s">
        <v>53</v>
      </c>
      <c r="U1146">
        <v>10</v>
      </c>
      <c r="V1146" t="s">
        <v>37</v>
      </c>
      <c r="W1146">
        <v>2016</v>
      </c>
      <c r="X1146">
        <v>6</v>
      </c>
      <c r="Y1146">
        <v>106</v>
      </c>
      <c r="Z1146">
        <v>3</v>
      </c>
      <c r="AA1146" t="s">
        <v>60</v>
      </c>
      <c r="AB1146" t="s">
        <v>187</v>
      </c>
      <c r="AC1146" t="s">
        <v>174</v>
      </c>
      <c r="AD1146">
        <v>11</v>
      </c>
      <c r="AE1146" t="s">
        <v>176</v>
      </c>
      <c r="AF1146" t="str">
        <f>TEXT(Data[[#This Row],[OrderDate]],"mmm")</f>
        <v>Oct</v>
      </c>
    </row>
    <row r="1147" spans="1:32" x14ac:dyDescent="0.35">
      <c r="A1147" s="1">
        <v>42599</v>
      </c>
      <c r="B1147">
        <v>5052075</v>
      </c>
      <c r="C1147" s="1">
        <v>42601</v>
      </c>
      <c r="D1147">
        <v>230530744</v>
      </c>
      <c r="E1147">
        <v>40</v>
      </c>
      <c r="F1147" t="s">
        <v>39</v>
      </c>
      <c r="G1147" t="s">
        <v>28</v>
      </c>
      <c r="H1147" t="s">
        <v>29</v>
      </c>
      <c r="I1147" t="s">
        <v>40</v>
      </c>
      <c r="J1147" t="s">
        <v>31</v>
      </c>
      <c r="K1147" t="s">
        <v>72</v>
      </c>
      <c r="L1147" t="s">
        <v>75</v>
      </c>
      <c r="M1147">
        <v>107</v>
      </c>
      <c r="N1147">
        <v>12</v>
      </c>
      <c r="O1147">
        <v>6</v>
      </c>
      <c r="P1147">
        <v>285</v>
      </c>
      <c r="Q1147" t="s">
        <v>34</v>
      </c>
      <c r="R1147" t="s">
        <v>43</v>
      </c>
      <c r="S1147">
        <v>3</v>
      </c>
      <c r="T1147" t="s">
        <v>62</v>
      </c>
      <c r="U1147">
        <v>8</v>
      </c>
      <c r="V1147" t="s">
        <v>37</v>
      </c>
      <c r="W1147">
        <v>2016</v>
      </c>
      <c r="X1147">
        <v>3</v>
      </c>
      <c r="Y1147">
        <v>654</v>
      </c>
      <c r="Z1147">
        <v>19</v>
      </c>
      <c r="AA1147" t="s">
        <v>42</v>
      </c>
      <c r="AB1147" t="s">
        <v>187</v>
      </c>
      <c r="AC1147" t="s">
        <v>178</v>
      </c>
      <c r="AD1147">
        <v>8</v>
      </c>
      <c r="AE1147" t="s">
        <v>180</v>
      </c>
      <c r="AF1147" t="str">
        <f>TEXT(Data[[#This Row],[OrderDate]],"mmm")</f>
        <v>Aug</v>
      </c>
    </row>
    <row r="1148" spans="1:32" x14ac:dyDescent="0.35">
      <c r="A1148" s="1">
        <v>42588</v>
      </c>
      <c r="B1148">
        <v>5051559</v>
      </c>
      <c r="C1148" s="1">
        <v>42591</v>
      </c>
      <c r="D1148">
        <v>230531336</v>
      </c>
      <c r="E1148">
        <v>34</v>
      </c>
      <c r="F1148" t="s">
        <v>39</v>
      </c>
      <c r="G1148" t="s">
        <v>28</v>
      </c>
      <c r="H1148" t="s">
        <v>29</v>
      </c>
      <c r="I1148" t="s">
        <v>40</v>
      </c>
      <c r="J1148" t="s">
        <v>31</v>
      </c>
      <c r="K1148" t="s">
        <v>72</v>
      </c>
      <c r="L1148" t="s">
        <v>75</v>
      </c>
      <c r="M1148">
        <v>64</v>
      </c>
      <c r="N1148">
        <v>14</v>
      </c>
      <c r="O1148">
        <v>4</v>
      </c>
      <c r="P1148">
        <v>168</v>
      </c>
      <c r="Q1148" t="s">
        <v>34</v>
      </c>
      <c r="R1148" t="s">
        <v>41</v>
      </c>
      <c r="S1148">
        <v>3</v>
      </c>
      <c r="T1148" t="s">
        <v>62</v>
      </c>
      <c r="U1148">
        <v>8</v>
      </c>
      <c r="V1148" t="s">
        <v>37</v>
      </c>
      <c r="W1148">
        <v>2016</v>
      </c>
      <c r="X1148">
        <v>1</v>
      </c>
      <c r="Y1148">
        <v>270</v>
      </c>
      <c r="Z1148">
        <v>9</v>
      </c>
      <c r="AA1148" t="s">
        <v>50</v>
      </c>
      <c r="AB1148" t="s">
        <v>187</v>
      </c>
      <c r="AC1148" t="s">
        <v>178</v>
      </c>
      <c r="AD1148">
        <v>8</v>
      </c>
      <c r="AE1148" t="s">
        <v>180</v>
      </c>
      <c r="AF1148" t="str">
        <f>TEXT(Data[[#This Row],[OrderDate]],"mmm")</f>
        <v>Aug</v>
      </c>
    </row>
    <row r="1149" spans="1:32" x14ac:dyDescent="0.35">
      <c r="A1149" s="1">
        <v>42570</v>
      </c>
      <c r="B1149">
        <v>5050671</v>
      </c>
      <c r="C1149" s="1">
        <v>42574</v>
      </c>
      <c r="D1149">
        <v>230565150</v>
      </c>
      <c r="E1149">
        <v>33</v>
      </c>
      <c r="F1149" t="s">
        <v>27</v>
      </c>
      <c r="G1149" t="s">
        <v>28</v>
      </c>
      <c r="H1149" t="s">
        <v>29</v>
      </c>
      <c r="I1149" t="s">
        <v>40</v>
      </c>
      <c r="J1149" t="s">
        <v>31</v>
      </c>
      <c r="K1149" t="s">
        <v>72</v>
      </c>
      <c r="L1149" t="s">
        <v>75</v>
      </c>
      <c r="M1149">
        <v>65</v>
      </c>
      <c r="N1149">
        <v>11</v>
      </c>
      <c r="O1149">
        <v>6</v>
      </c>
      <c r="P1149">
        <v>239</v>
      </c>
      <c r="Q1149" t="s">
        <v>34</v>
      </c>
      <c r="R1149" t="s">
        <v>52</v>
      </c>
      <c r="S1149">
        <v>2</v>
      </c>
      <c r="T1149" t="s">
        <v>55</v>
      </c>
      <c r="U1149">
        <v>7</v>
      </c>
      <c r="V1149" t="s">
        <v>37</v>
      </c>
      <c r="W1149">
        <v>2016</v>
      </c>
      <c r="X1149">
        <v>4</v>
      </c>
      <c r="Y1149">
        <v>401</v>
      </c>
      <c r="Z1149">
        <v>23</v>
      </c>
      <c r="AA1149" t="s">
        <v>38</v>
      </c>
      <c r="AB1149" t="s">
        <v>187</v>
      </c>
      <c r="AC1149" t="s">
        <v>178</v>
      </c>
      <c r="AD1149">
        <v>7</v>
      </c>
      <c r="AE1149" t="s">
        <v>181</v>
      </c>
      <c r="AF1149" t="str">
        <f>TEXT(Data[[#This Row],[OrderDate]],"mmm")</f>
        <v>Jul</v>
      </c>
    </row>
    <row r="1150" spans="1:32" x14ac:dyDescent="0.35">
      <c r="A1150" s="1">
        <v>42570</v>
      </c>
      <c r="B1150">
        <v>5050693</v>
      </c>
      <c r="C1150" s="1">
        <v>42577</v>
      </c>
      <c r="D1150">
        <v>230519410</v>
      </c>
      <c r="E1150">
        <v>49</v>
      </c>
      <c r="F1150" t="s">
        <v>27</v>
      </c>
      <c r="G1150" t="s">
        <v>28</v>
      </c>
      <c r="H1150" t="s">
        <v>29</v>
      </c>
      <c r="I1150" t="s">
        <v>45</v>
      </c>
      <c r="J1150" t="s">
        <v>31</v>
      </c>
      <c r="K1150" t="s">
        <v>72</v>
      </c>
      <c r="L1150" t="s">
        <v>75</v>
      </c>
      <c r="M1150">
        <v>131</v>
      </c>
      <c r="N1150">
        <v>15</v>
      </c>
      <c r="O1150">
        <v>5</v>
      </c>
      <c r="P1150">
        <v>235</v>
      </c>
      <c r="Q1150" t="s">
        <v>34</v>
      </c>
      <c r="R1150" t="s">
        <v>46</v>
      </c>
      <c r="S1150">
        <v>1</v>
      </c>
      <c r="T1150" t="s">
        <v>55</v>
      </c>
      <c r="U1150">
        <v>7</v>
      </c>
      <c r="V1150" t="s">
        <v>37</v>
      </c>
      <c r="W1150">
        <v>2016</v>
      </c>
      <c r="X1150">
        <v>4</v>
      </c>
      <c r="Y1150">
        <v>670</v>
      </c>
      <c r="Z1150">
        <v>26</v>
      </c>
      <c r="AA1150" t="s">
        <v>50</v>
      </c>
      <c r="AB1150" t="s">
        <v>187</v>
      </c>
      <c r="AC1150" t="s">
        <v>178</v>
      </c>
      <c r="AD1150">
        <v>7</v>
      </c>
      <c r="AE1150" t="s">
        <v>181</v>
      </c>
      <c r="AF1150" t="str">
        <f>TEXT(Data[[#This Row],[OrderDate]],"mmm")</f>
        <v>Jul</v>
      </c>
    </row>
    <row r="1151" spans="1:32" x14ac:dyDescent="0.35">
      <c r="A1151" s="1">
        <v>42541</v>
      </c>
      <c r="B1151">
        <v>5049304</v>
      </c>
      <c r="C1151" s="1">
        <v>42545</v>
      </c>
      <c r="D1151">
        <v>230469724</v>
      </c>
      <c r="E1151">
        <v>40</v>
      </c>
      <c r="F1151" t="s">
        <v>39</v>
      </c>
      <c r="G1151" t="s">
        <v>28</v>
      </c>
      <c r="H1151" t="s">
        <v>29</v>
      </c>
      <c r="I1151" t="s">
        <v>40</v>
      </c>
      <c r="J1151" t="s">
        <v>31</v>
      </c>
      <c r="K1151" t="s">
        <v>72</v>
      </c>
      <c r="L1151" t="s">
        <v>75</v>
      </c>
      <c r="M1151">
        <v>51</v>
      </c>
      <c r="N1151">
        <v>10</v>
      </c>
      <c r="O1151">
        <v>9</v>
      </c>
      <c r="P1151">
        <v>184</v>
      </c>
      <c r="Q1151" t="s">
        <v>34</v>
      </c>
      <c r="R1151" t="s">
        <v>52</v>
      </c>
      <c r="S1151">
        <v>3</v>
      </c>
      <c r="T1151" t="s">
        <v>57</v>
      </c>
      <c r="U1151">
        <v>6</v>
      </c>
      <c r="V1151" t="s">
        <v>37</v>
      </c>
      <c r="W1151">
        <v>2016</v>
      </c>
      <c r="X1151">
        <v>4</v>
      </c>
      <c r="Y1151">
        <v>469</v>
      </c>
      <c r="Z1151">
        <v>24</v>
      </c>
      <c r="AA1151" t="s">
        <v>42</v>
      </c>
      <c r="AB1151" t="s">
        <v>187</v>
      </c>
      <c r="AC1151" t="s">
        <v>169</v>
      </c>
      <c r="AD1151">
        <v>6</v>
      </c>
      <c r="AE1151" t="s">
        <v>182</v>
      </c>
      <c r="AF1151" t="str">
        <f>TEXT(Data[[#This Row],[OrderDate]],"mmm")</f>
        <v>Jun</v>
      </c>
    </row>
    <row r="1152" spans="1:32" x14ac:dyDescent="0.35">
      <c r="A1152" s="1">
        <v>42443</v>
      </c>
      <c r="B1152">
        <v>5044598</v>
      </c>
      <c r="C1152" s="1">
        <v>42461</v>
      </c>
      <c r="D1152">
        <v>230542187</v>
      </c>
      <c r="E1152">
        <v>31</v>
      </c>
      <c r="F1152" t="s">
        <v>39</v>
      </c>
      <c r="G1152" t="s">
        <v>28</v>
      </c>
      <c r="H1152" t="s">
        <v>29</v>
      </c>
      <c r="I1152" t="s">
        <v>30</v>
      </c>
      <c r="J1152" t="s">
        <v>31</v>
      </c>
      <c r="K1152" t="s">
        <v>72</v>
      </c>
      <c r="L1152" t="s">
        <v>75</v>
      </c>
      <c r="M1152">
        <v>131</v>
      </c>
      <c r="N1152">
        <v>6</v>
      </c>
      <c r="O1152">
        <v>8</v>
      </c>
      <c r="P1152">
        <v>194</v>
      </c>
      <c r="Q1152" t="s">
        <v>34</v>
      </c>
      <c r="R1152" t="s">
        <v>41</v>
      </c>
      <c r="S1152">
        <v>3</v>
      </c>
      <c r="T1152" t="s">
        <v>47</v>
      </c>
      <c r="U1152">
        <v>3</v>
      </c>
      <c r="V1152" t="s">
        <v>37</v>
      </c>
      <c r="W1152">
        <v>2016</v>
      </c>
      <c r="X1152">
        <v>3</v>
      </c>
      <c r="Y1152">
        <v>1054</v>
      </c>
      <c r="Z1152">
        <v>1</v>
      </c>
      <c r="AA1152" t="s">
        <v>42</v>
      </c>
      <c r="AB1152" t="s">
        <v>187</v>
      </c>
      <c r="AC1152" t="s">
        <v>169</v>
      </c>
      <c r="AD1152">
        <v>4</v>
      </c>
      <c r="AE1152" t="s">
        <v>170</v>
      </c>
      <c r="AF1152" t="str">
        <f>TEXT(Data[[#This Row],[OrderDate]],"mmm")</f>
        <v>Mar</v>
      </c>
    </row>
    <row r="1153" spans="1:32" x14ac:dyDescent="0.35">
      <c r="A1153" s="1">
        <v>42371</v>
      </c>
      <c r="B1153">
        <v>5041151</v>
      </c>
      <c r="C1153" s="1">
        <v>42382</v>
      </c>
      <c r="D1153">
        <v>230502577</v>
      </c>
      <c r="E1153">
        <v>32</v>
      </c>
      <c r="F1153" t="s">
        <v>39</v>
      </c>
      <c r="G1153" t="s">
        <v>28</v>
      </c>
      <c r="H1153" t="s">
        <v>29</v>
      </c>
      <c r="I1153" t="s">
        <v>30</v>
      </c>
      <c r="J1153" t="s">
        <v>31</v>
      </c>
      <c r="K1153" t="s">
        <v>72</v>
      </c>
      <c r="L1153" t="s">
        <v>75</v>
      </c>
      <c r="M1153">
        <v>59</v>
      </c>
      <c r="N1153">
        <v>10</v>
      </c>
      <c r="O1153">
        <v>2</v>
      </c>
      <c r="P1153">
        <v>176</v>
      </c>
      <c r="Q1153" t="s">
        <v>34</v>
      </c>
      <c r="R1153" t="s">
        <v>52</v>
      </c>
      <c r="S1153">
        <v>1</v>
      </c>
      <c r="T1153" t="s">
        <v>59</v>
      </c>
      <c r="U1153">
        <v>1</v>
      </c>
      <c r="V1153" t="s">
        <v>37</v>
      </c>
      <c r="W1153">
        <v>2016</v>
      </c>
      <c r="X1153">
        <v>1</v>
      </c>
      <c r="Y1153">
        <v>128</v>
      </c>
      <c r="Z1153">
        <v>13</v>
      </c>
      <c r="AA1153" t="s">
        <v>58</v>
      </c>
      <c r="AB1153" t="s">
        <v>187</v>
      </c>
      <c r="AC1153" t="s">
        <v>171</v>
      </c>
      <c r="AD1153">
        <v>1</v>
      </c>
      <c r="AE1153" t="s">
        <v>184</v>
      </c>
      <c r="AF1153" t="str">
        <f>TEXT(Data[[#This Row],[OrderDate]],"mmm")</f>
        <v>Jan</v>
      </c>
    </row>
    <row r="1154" spans="1:32" x14ac:dyDescent="0.35">
      <c r="A1154" s="1">
        <v>42309</v>
      </c>
      <c r="B1154">
        <v>5038148</v>
      </c>
      <c r="C1154" s="1">
        <v>42315</v>
      </c>
      <c r="D1154">
        <v>230487378</v>
      </c>
      <c r="E1154">
        <v>32</v>
      </c>
      <c r="F1154" t="s">
        <v>39</v>
      </c>
      <c r="G1154" t="s">
        <v>28</v>
      </c>
      <c r="H1154" t="s">
        <v>29</v>
      </c>
      <c r="I1154" t="s">
        <v>45</v>
      </c>
      <c r="J1154" t="s">
        <v>31</v>
      </c>
      <c r="K1154" t="s">
        <v>72</v>
      </c>
      <c r="L1154" t="s">
        <v>75</v>
      </c>
      <c r="M1154">
        <v>139</v>
      </c>
      <c r="N1154">
        <v>7</v>
      </c>
      <c r="O1154">
        <v>6</v>
      </c>
      <c r="P1154">
        <v>287</v>
      </c>
      <c r="Q1154" t="s">
        <v>34</v>
      </c>
      <c r="R1154" t="s">
        <v>41</v>
      </c>
      <c r="S1154">
        <v>3</v>
      </c>
      <c r="T1154" t="s">
        <v>51</v>
      </c>
      <c r="U1154">
        <v>11</v>
      </c>
      <c r="V1154" t="s">
        <v>37</v>
      </c>
      <c r="W1154">
        <v>2015</v>
      </c>
      <c r="X1154">
        <v>1</v>
      </c>
      <c r="Y1154">
        <v>841</v>
      </c>
      <c r="Z1154">
        <v>7</v>
      </c>
      <c r="AA1154" t="s">
        <v>38</v>
      </c>
      <c r="AB1154" t="s">
        <v>188</v>
      </c>
      <c r="AC1154" t="s">
        <v>174</v>
      </c>
      <c r="AD1154">
        <v>11</v>
      </c>
      <c r="AE1154" t="s">
        <v>176</v>
      </c>
      <c r="AF1154" t="str">
        <f>TEXT(Data[[#This Row],[OrderDate]],"mmm")</f>
        <v>Nov</v>
      </c>
    </row>
    <row r="1155" spans="1:32" x14ac:dyDescent="0.35">
      <c r="A1155" s="1">
        <v>42271</v>
      </c>
      <c r="B1155">
        <v>5036310</v>
      </c>
      <c r="C1155" s="1">
        <v>42273</v>
      </c>
      <c r="D1155">
        <v>230480214</v>
      </c>
      <c r="E1155">
        <v>38</v>
      </c>
      <c r="F1155" t="s">
        <v>27</v>
      </c>
      <c r="G1155" t="s">
        <v>28</v>
      </c>
      <c r="H1155" t="s">
        <v>29</v>
      </c>
      <c r="I1155" t="s">
        <v>40</v>
      </c>
      <c r="J1155" t="s">
        <v>31</v>
      </c>
      <c r="K1155" t="s">
        <v>72</v>
      </c>
      <c r="L1155" t="s">
        <v>75</v>
      </c>
      <c r="M1155">
        <v>79</v>
      </c>
      <c r="N1155">
        <v>9</v>
      </c>
      <c r="O1155">
        <v>1</v>
      </c>
      <c r="P1155">
        <v>169</v>
      </c>
      <c r="Q1155" t="s">
        <v>34</v>
      </c>
      <c r="R1155" t="s">
        <v>41</v>
      </c>
      <c r="S1155">
        <v>3</v>
      </c>
      <c r="T1155" t="s">
        <v>54</v>
      </c>
      <c r="U1155">
        <v>9</v>
      </c>
      <c r="V1155" t="s">
        <v>37</v>
      </c>
      <c r="W1155">
        <v>2015</v>
      </c>
      <c r="X1155">
        <v>4</v>
      </c>
      <c r="Y1155">
        <v>88</v>
      </c>
      <c r="Z1155">
        <v>26</v>
      </c>
      <c r="AA1155" t="s">
        <v>38</v>
      </c>
      <c r="AB1155" t="s">
        <v>188</v>
      </c>
      <c r="AC1155" t="s">
        <v>178</v>
      </c>
      <c r="AD1155">
        <v>9</v>
      </c>
      <c r="AE1155" t="s">
        <v>179</v>
      </c>
      <c r="AF1155" t="str">
        <f>TEXT(Data[[#This Row],[OrderDate]],"mmm")</f>
        <v>Sep</v>
      </c>
    </row>
    <row r="1156" spans="1:32" x14ac:dyDescent="0.35">
      <c r="A1156" s="1">
        <v>42256</v>
      </c>
      <c r="B1156">
        <v>5035647</v>
      </c>
      <c r="C1156" s="1">
        <v>42260</v>
      </c>
      <c r="D1156">
        <v>230540779</v>
      </c>
      <c r="E1156">
        <v>46</v>
      </c>
      <c r="F1156" t="s">
        <v>39</v>
      </c>
      <c r="G1156" t="s">
        <v>28</v>
      </c>
      <c r="H1156" t="s">
        <v>29</v>
      </c>
      <c r="I1156" t="s">
        <v>40</v>
      </c>
      <c r="J1156" t="s">
        <v>31</v>
      </c>
      <c r="K1156" t="s">
        <v>72</v>
      </c>
      <c r="L1156" t="s">
        <v>75</v>
      </c>
      <c r="M1156">
        <v>57</v>
      </c>
      <c r="N1156">
        <v>19</v>
      </c>
      <c r="O1156">
        <v>10</v>
      </c>
      <c r="P1156">
        <v>220</v>
      </c>
      <c r="Q1156" t="s">
        <v>34</v>
      </c>
      <c r="R1156" t="s">
        <v>52</v>
      </c>
      <c r="S1156">
        <v>1</v>
      </c>
      <c r="T1156" t="s">
        <v>54</v>
      </c>
      <c r="U1156">
        <v>9</v>
      </c>
      <c r="V1156" t="s">
        <v>37</v>
      </c>
      <c r="W1156">
        <v>2015</v>
      </c>
      <c r="X1156">
        <v>2</v>
      </c>
      <c r="Y1156">
        <v>589</v>
      </c>
      <c r="Z1156">
        <v>13</v>
      </c>
      <c r="AA1156" t="s">
        <v>56</v>
      </c>
      <c r="AB1156" t="s">
        <v>188</v>
      </c>
      <c r="AC1156" t="s">
        <v>178</v>
      </c>
      <c r="AD1156">
        <v>9</v>
      </c>
      <c r="AE1156" t="s">
        <v>179</v>
      </c>
      <c r="AF1156" t="str">
        <f>TEXT(Data[[#This Row],[OrderDate]],"mmm")</f>
        <v>Sep</v>
      </c>
    </row>
    <row r="1157" spans="1:32" x14ac:dyDescent="0.35">
      <c r="A1157" s="1">
        <v>42246</v>
      </c>
      <c r="B1157">
        <v>5035155</v>
      </c>
      <c r="C1157" s="1">
        <v>42258</v>
      </c>
      <c r="D1157">
        <v>230562812</v>
      </c>
      <c r="E1157">
        <v>45</v>
      </c>
      <c r="F1157" t="s">
        <v>27</v>
      </c>
      <c r="G1157" t="s">
        <v>28</v>
      </c>
      <c r="H1157" t="s">
        <v>29</v>
      </c>
      <c r="I1157" t="s">
        <v>30</v>
      </c>
      <c r="J1157" t="s">
        <v>31</v>
      </c>
      <c r="K1157" t="s">
        <v>72</v>
      </c>
      <c r="L1157" t="s">
        <v>75</v>
      </c>
      <c r="M1157">
        <v>51</v>
      </c>
      <c r="N1157">
        <v>7</v>
      </c>
      <c r="O1157">
        <v>9</v>
      </c>
      <c r="P1157">
        <v>226</v>
      </c>
      <c r="Q1157" t="s">
        <v>34</v>
      </c>
      <c r="R1157" t="s">
        <v>35</v>
      </c>
      <c r="S1157">
        <v>2</v>
      </c>
      <c r="T1157" t="s">
        <v>62</v>
      </c>
      <c r="U1157">
        <v>8</v>
      </c>
      <c r="V1157" t="s">
        <v>37</v>
      </c>
      <c r="W1157">
        <v>2015</v>
      </c>
      <c r="X1157">
        <v>6</v>
      </c>
      <c r="Y1157">
        <v>466</v>
      </c>
      <c r="Z1157">
        <v>11</v>
      </c>
      <c r="AA1157" t="s">
        <v>42</v>
      </c>
      <c r="AB1157" t="s">
        <v>188</v>
      </c>
      <c r="AC1157" t="s">
        <v>178</v>
      </c>
      <c r="AD1157">
        <v>9</v>
      </c>
      <c r="AE1157" t="s">
        <v>179</v>
      </c>
      <c r="AF1157" t="str">
        <f>TEXT(Data[[#This Row],[OrderDate]],"mmm")</f>
        <v>Aug</v>
      </c>
    </row>
    <row r="1158" spans="1:32" x14ac:dyDescent="0.35">
      <c r="A1158" s="1">
        <v>42222</v>
      </c>
      <c r="B1158">
        <v>5033953</v>
      </c>
      <c r="C1158" s="1">
        <v>42236</v>
      </c>
      <c r="D1158">
        <v>230511246</v>
      </c>
      <c r="E1158">
        <v>37</v>
      </c>
      <c r="F1158" t="s">
        <v>39</v>
      </c>
      <c r="G1158" t="s">
        <v>28</v>
      </c>
      <c r="H1158" t="s">
        <v>29</v>
      </c>
      <c r="I1158" t="s">
        <v>30</v>
      </c>
      <c r="J1158" t="s">
        <v>31</v>
      </c>
      <c r="K1158" t="s">
        <v>72</v>
      </c>
      <c r="L1158" t="s">
        <v>75</v>
      </c>
      <c r="M1158">
        <v>136</v>
      </c>
      <c r="N1158">
        <v>14</v>
      </c>
      <c r="O1158">
        <v>3</v>
      </c>
      <c r="P1158">
        <v>278</v>
      </c>
      <c r="Q1158" t="s">
        <v>34</v>
      </c>
      <c r="R1158" t="s">
        <v>52</v>
      </c>
      <c r="S1158">
        <v>1</v>
      </c>
      <c r="T1158" t="s">
        <v>62</v>
      </c>
      <c r="U1158">
        <v>8</v>
      </c>
      <c r="V1158" t="s">
        <v>37</v>
      </c>
      <c r="W1158">
        <v>2015</v>
      </c>
      <c r="X1158">
        <v>2</v>
      </c>
      <c r="Y1158">
        <v>422</v>
      </c>
      <c r="Z1158">
        <v>20</v>
      </c>
      <c r="AA1158" t="s">
        <v>60</v>
      </c>
      <c r="AB1158" t="s">
        <v>188</v>
      </c>
      <c r="AC1158" t="s">
        <v>178</v>
      </c>
      <c r="AD1158">
        <v>8</v>
      </c>
      <c r="AE1158" t="s">
        <v>180</v>
      </c>
      <c r="AF1158" t="str">
        <f>TEXT(Data[[#This Row],[OrderDate]],"mmm")</f>
        <v>Aug</v>
      </c>
    </row>
    <row r="1159" spans="1:32" x14ac:dyDescent="0.35">
      <c r="A1159" s="1">
        <v>42173</v>
      </c>
      <c r="B1159">
        <v>5031534</v>
      </c>
      <c r="C1159" s="1">
        <v>42182</v>
      </c>
      <c r="D1159">
        <v>230554806</v>
      </c>
      <c r="E1159">
        <v>37</v>
      </c>
      <c r="F1159" t="s">
        <v>39</v>
      </c>
      <c r="G1159" t="s">
        <v>28</v>
      </c>
      <c r="H1159" t="s">
        <v>29</v>
      </c>
      <c r="I1159" t="s">
        <v>45</v>
      </c>
      <c r="J1159" t="s">
        <v>31</v>
      </c>
      <c r="K1159" t="s">
        <v>72</v>
      </c>
      <c r="L1159" t="s">
        <v>75</v>
      </c>
      <c r="M1159">
        <v>140</v>
      </c>
      <c r="N1159">
        <v>9</v>
      </c>
      <c r="O1159">
        <v>9</v>
      </c>
      <c r="P1159">
        <v>212</v>
      </c>
      <c r="Q1159" t="s">
        <v>34</v>
      </c>
      <c r="R1159" t="s">
        <v>35</v>
      </c>
      <c r="S1159">
        <v>2</v>
      </c>
      <c r="T1159" t="s">
        <v>57</v>
      </c>
      <c r="U1159">
        <v>6</v>
      </c>
      <c r="V1159" t="s">
        <v>37</v>
      </c>
      <c r="W1159">
        <v>2015</v>
      </c>
      <c r="X1159">
        <v>3</v>
      </c>
      <c r="Y1159">
        <v>1269</v>
      </c>
      <c r="Z1159">
        <v>27</v>
      </c>
      <c r="AA1159" t="s">
        <v>38</v>
      </c>
      <c r="AB1159" t="s">
        <v>188</v>
      </c>
      <c r="AC1159" t="s">
        <v>169</v>
      </c>
      <c r="AD1159">
        <v>6</v>
      </c>
      <c r="AE1159" t="s">
        <v>182</v>
      </c>
      <c r="AF1159" t="str">
        <f>TEXT(Data[[#This Row],[OrderDate]],"mmm")</f>
        <v>Jun</v>
      </c>
    </row>
    <row r="1160" spans="1:32" x14ac:dyDescent="0.35">
      <c r="A1160" s="1">
        <v>42166</v>
      </c>
      <c r="B1160">
        <v>5031181</v>
      </c>
      <c r="C1160" s="1">
        <v>42179</v>
      </c>
      <c r="D1160">
        <v>230552691</v>
      </c>
      <c r="E1160">
        <v>42</v>
      </c>
      <c r="F1160" t="s">
        <v>39</v>
      </c>
      <c r="G1160" t="s">
        <v>28</v>
      </c>
      <c r="H1160" t="s">
        <v>29</v>
      </c>
      <c r="I1160" t="s">
        <v>30</v>
      </c>
      <c r="J1160" t="s">
        <v>31</v>
      </c>
      <c r="K1160" t="s">
        <v>72</v>
      </c>
      <c r="L1160" t="s">
        <v>75</v>
      </c>
      <c r="M1160">
        <v>123</v>
      </c>
      <c r="N1160">
        <v>17</v>
      </c>
      <c r="O1160">
        <v>9</v>
      </c>
      <c r="P1160">
        <v>238</v>
      </c>
      <c r="Q1160" t="s">
        <v>34</v>
      </c>
      <c r="R1160" t="s">
        <v>52</v>
      </c>
      <c r="S1160">
        <v>3</v>
      </c>
      <c r="T1160" t="s">
        <v>57</v>
      </c>
      <c r="U1160">
        <v>6</v>
      </c>
      <c r="V1160" t="s">
        <v>37</v>
      </c>
      <c r="W1160">
        <v>2015</v>
      </c>
      <c r="X1160">
        <v>2</v>
      </c>
      <c r="Y1160">
        <v>1124</v>
      </c>
      <c r="Z1160">
        <v>24</v>
      </c>
      <c r="AA1160" t="s">
        <v>58</v>
      </c>
      <c r="AB1160" t="s">
        <v>188</v>
      </c>
      <c r="AC1160" t="s">
        <v>169</v>
      </c>
      <c r="AD1160">
        <v>6</v>
      </c>
      <c r="AE1160" t="s">
        <v>182</v>
      </c>
      <c r="AF1160" t="str">
        <f>TEXT(Data[[#This Row],[OrderDate]],"mmm")</f>
        <v>Jun</v>
      </c>
    </row>
    <row r="1161" spans="1:32" x14ac:dyDescent="0.35">
      <c r="A1161" s="1">
        <v>42163</v>
      </c>
      <c r="B1161">
        <v>5031056</v>
      </c>
      <c r="C1161" s="1">
        <v>42167</v>
      </c>
      <c r="D1161">
        <v>230541576</v>
      </c>
      <c r="E1161">
        <v>43</v>
      </c>
      <c r="F1161" t="s">
        <v>39</v>
      </c>
      <c r="G1161" t="s">
        <v>28</v>
      </c>
      <c r="H1161" t="s">
        <v>29</v>
      </c>
      <c r="I1161" t="s">
        <v>40</v>
      </c>
      <c r="J1161" t="s">
        <v>31</v>
      </c>
      <c r="K1161" t="s">
        <v>72</v>
      </c>
      <c r="L1161" t="s">
        <v>75</v>
      </c>
      <c r="M1161">
        <v>144</v>
      </c>
      <c r="N1161">
        <v>20</v>
      </c>
      <c r="O1161">
        <v>4</v>
      </c>
      <c r="P1161">
        <v>237</v>
      </c>
      <c r="Q1161" t="s">
        <v>34</v>
      </c>
      <c r="R1161" t="s">
        <v>35</v>
      </c>
      <c r="S1161">
        <v>2</v>
      </c>
      <c r="T1161" t="s">
        <v>57</v>
      </c>
      <c r="U1161">
        <v>6</v>
      </c>
      <c r="V1161" t="s">
        <v>37</v>
      </c>
      <c r="W1161">
        <v>2015</v>
      </c>
      <c r="X1161">
        <v>2</v>
      </c>
      <c r="Y1161">
        <v>596</v>
      </c>
      <c r="Z1161">
        <v>12</v>
      </c>
      <c r="AA1161" t="s">
        <v>42</v>
      </c>
      <c r="AB1161" t="s">
        <v>188</v>
      </c>
      <c r="AC1161" t="s">
        <v>169</v>
      </c>
      <c r="AD1161">
        <v>6</v>
      </c>
      <c r="AE1161" t="s">
        <v>182</v>
      </c>
      <c r="AF1161" t="str">
        <f>TEXT(Data[[#This Row],[OrderDate]],"mmm")</f>
        <v>Jun</v>
      </c>
    </row>
    <row r="1162" spans="1:32" x14ac:dyDescent="0.35">
      <c r="A1162" s="1">
        <v>42111</v>
      </c>
      <c r="B1162">
        <v>5028468</v>
      </c>
      <c r="C1162" s="1">
        <v>42115</v>
      </c>
      <c r="D1162">
        <v>230537133</v>
      </c>
      <c r="E1162">
        <v>30</v>
      </c>
      <c r="F1162" t="s">
        <v>39</v>
      </c>
      <c r="G1162" t="s">
        <v>28</v>
      </c>
      <c r="H1162" t="s">
        <v>29</v>
      </c>
      <c r="I1162" t="s">
        <v>40</v>
      </c>
      <c r="J1162" t="s">
        <v>31</v>
      </c>
      <c r="K1162" t="s">
        <v>72</v>
      </c>
      <c r="L1162" t="s">
        <v>75</v>
      </c>
      <c r="M1162">
        <v>64</v>
      </c>
      <c r="N1162">
        <v>4</v>
      </c>
      <c r="O1162">
        <v>7</v>
      </c>
      <c r="P1162">
        <v>259</v>
      </c>
      <c r="Q1162" t="s">
        <v>34</v>
      </c>
      <c r="R1162" t="s">
        <v>41</v>
      </c>
      <c r="S1162">
        <v>1</v>
      </c>
      <c r="T1162" t="s">
        <v>44</v>
      </c>
      <c r="U1162">
        <v>4</v>
      </c>
      <c r="V1162" t="s">
        <v>37</v>
      </c>
      <c r="W1162">
        <v>2015</v>
      </c>
      <c r="X1162">
        <v>3</v>
      </c>
      <c r="Y1162">
        <v>452</v>
      </c>
      <c r="Z1162">
        <v>21</v>
      </c>
      <c r="AA1162" t="s">
        <v>50</v>
      </c>
      <c r="AB1162" t="s">
        <v>188</v>
      </c>
      <c r="AC1162" t="s">
        <v>169</v>
      </c>
      <c r="AD1162">
        <v>4</v>
      </c>
      <c r="AE1162" t="s">
        <v>170</v>
      </c>
      <c r="AF1162" t="str">
        <f>TEXT(Data[[#This Row],[OrderDate]],"mmm")</f>
        <v>Apr</v>
      </c>
    </row>
    <row r="1163" spans="1:32" x14ac:dyDescent="0.35">
      <c r="A1163" s="1">
        <v>42104</v>
      </c>
      <c r="B1163">
        <v>5028134</v>
      </c>
      <c r="C1163" s="1">
        <v>42106</v>
      </c>
      <c r="D1163">
        <v>230570367</v>
      </c>
      <c r="E1163">
        <v>40</v>
      </c>
      <c r="F1163" t="s">
        <v>27</v>
      </c>
      <c r="G1163" t="s">
        <v>28</v>
      </c>
      <c r="H1163" t="s">
        <v>29</v>
      </c>
      <c r="I1163" t="s">
        <v>40</v>
      </c>
      <c r="J1163" t="s">
        <v>31</v>
      </c>
      <c r="K1163" t="s">
        <v>72</v>
      </c>
      <c r="L1163" t="s">
        <v>75</v>
      </c>
      <c r="M1163">
        <v>130</v>
      </c>
      <c r="N1163">
        <v>17</v>
      </c>
      <c r="O1163">
        <v>10</v>
      </c>
      <c r="P1163">
        <v>165</v>
      </c>
      <c r="Q1163" t="s">
        <v>34</v>
      </c>
      <c r="R1163" t="s">
        <v>35</v>
      </c>
      <c r="S1163">
        <v>1</v>
      </c>
      <c r="T1163" t="s">
        <v>44</v>
      </c>
      <c r="U1163">
        <v>4</v>
      </c>
      <c r="V1163" t="s">
        <v>37</v>
      </c>
      <c r="W1163">
        <v>2015</v>
      </c>
      <c r="X1163">
        <v>2</v>
      </c>
      <c r="Y1163">
        <v>1317</v>
      </c>
      <c r="Z1163">
        <v>12</v>
      </c>
      <c r="AA1163" t="s">
        <v>56</v>
      </c>
      <c r="AB1163" t="s">
        <v>188</v>
      </c>
      <c r="AC1163" t="s">
        <v>169</v>
      </c>
      <c r="AD1163">
        <v>4</v>
      </c>
      <c r="AE1163" t="s">
        <v>170</v>
      </c>
      <c r="AF1163" t="str">
        <f>TEXT(Data[[#This Row],[OrderDate]],"mmm")</f>
        <v>Apr</v>
      </c>
    </row>
    <row r="1164" spans="1:32" x14ac:dyDescent="0.35">
      <c r="A1164" s="1">
        <v>42101</v>
      </c>
      <c r="B1164">
        <v>5027983</v>
      </c>
      <c r="C1164" s="1">
        <v>42119</v>
      </c>
      <c r="D1164">
        <v>230503808</v>
      </c>
      <c r="E1164">
        <v>32</v>
      </c>
      <c r="F1164" t="s">
        <v>27</v>
      </c>
      <c r="G1164" t="s">
        <v>28</v>
      </c>
      <c r="H1164" t="s">
        <v>29</v>
      </c>
      <c r="I1164" t="s">
        <v>30</v>
      </c>
      <c r="J1164" t="s">
        <v>31</v>
      </c>
      <c r="K1164" t="s">
        <v>72</v>
      </c>
      <c r="L1164" t="s">
        <v>75</v>
      </c>
      <c r="M1164">
        <v>104</v>
      </c>
      <c r="N1164">
        <v>6</v>
      </c>
      <c r="O1164">
        <v>9</v>
      </c>
      <c r="P1164">
        <v>258</v>
      </c>
      <c r="Q1164" t="s">
        <v>34</v>
      </c>
      <c r="R1164" t="s">
        <v>41</v>
      </c>
      <c r="S1164">
        <v>1</v>
      </c>
      <c r="T1164" t="s">
        <v>44</v>
      </c>
      <c r="U1164">
        <v>4</v>
      </c>
      <c r="V1164" t="s">
        <v>37</v>
      </c>
      <c r="W1164">
        <v>2015</v>
      </c>
      <c r="X1164">
        <v>2</v>
      </c>
      <c r="Y1164">
        <v>942</v>
      </c>
      <c r="Z1164">
        <v>25</v>
      </c>
      <c r="AA1164" t="s">
        <v>38</v>
      </c>
      <c r="AB1164" t="s">
        <v>188</v>
      </c>
      <c r="AC1164" t="s">
        <v>169</v>
      </c>
      <c r="AD1164">
        <v>4</v>
      </c>
      <c r="AE1164" t="s">
        <v>170</v>
      </c>
      <c r="AF1164" t="str">
        <f>TEXT(Data[[#This Row],[OrderDate]],"mmm")</f>
        <v>Apr</v>
      </c>
    </row>
    <row r="1165" spans="1:32" x14ac:dyDescent="0.35">
      <c r="A1165" s="1">
        <v>42088</v>
      </c>
      <c r="B1165">
        <v>5027398</v>
      </c>
      <c r="C1165" s="1">
        <v>42096</v>
      </c>
      <c r="D1165">
        <v>230527073</v>
      </c>
      <c r="E1165">
        <v>37</v>
      </c>
      <c r="F1165" t="s">
        <v>27</v>
      </c>
      <c r="G1165" t="s">
        <v>28</v>
      </c>
      <c r="H1165" t="s">
        <v>29</v>
      </c>
      <c r="I1165" t="s">
        <v>45</v>
      </c>
      <c r="J1165" t="s">
        <v>31</v>
      </c>
      <c r="K1165" t="s">
        <v>72</v>
      </c>
      <c r="L1165" t="s">
        <v>75</v>
      </c>
      <c r="M1165">
        <v>76</v>
      </c>
      <c r="N1165">
        <v>20</v>
      </c>
      <c r="O1165">
        <v>8</v>
      </c>
      <c r="P1165">
        <v>247</v>
      </c>
      <c r="Q1165" t="s">
        <v>34</v>
      </c>
      <c r="R1165" t="s">
        <v>46</v>
      </c>
      <c r="S1165">
        <v>1</v>
      </c>
      <c r="T1165" t="s">
        <v>47</v>
      </c>
      <c r="U1165">
        <v>3</v>
      </c>
      <c r="V1165" t="s">
        <v>37</v>
      </c>
      <c r="W1165">
        <v>2015</v>
      </c>
      <c r="X1165">
        <v>4</v>
      </c>
      <c r="Y1165">
        <v>628</v>
      </c>
      <c r="Z1165">
        <v>2</v>
      </c>
      <c r="AA1165" t="s">
        <v>60</v>
      </c>
      <c r="AB1165" t="s">
        <v>188</v>
      </c>
      <c r="AC1165" t="s">
        <v>169</v>
      </c>
      <c r="AD1165">
        <v>4</v>
      </c>
      <c r="AE1165" t="s">
        <v>170</v>
      </c>
      <c r="AF1165" t="str">
        <f>TEXT(Data[[#This Row],[OrderDate]],"mmm")</f>
        <v>Mar</v>
      </c>
    </row>
    <row r="1166" spans="1:32" x14ac:dyDescent="0.35">
      <c r="A1166" s="1">
        <v>42024</v>
      </c>
      <c r="B1166">
        <v>5024381</v>
      </c>
      <c r="C1166" s="1">
        <v>42034</v>
      </c>
      <c r="D1166">
        <v>230562887</v>
      </c>
      <c r="E1166">
        <v>47</v>
      </c>
      <c r="F1166" t="s">
        <v>39</v>
      </c>
      <c r="G1166" t="s">
        <v>28</v>
      </c>
      <c r="H1166" t="s">
        <v>29</v>
      </c>
      <c r="I1166" t="s">
        <v>45</v>
      </c>
      <c r="J1166" t="s">
        <v>31</v>
      </c>
      <c r="K1166" t="s">
        <v>72</v>
      </c>
      <c r="L1166" t="s">
        <v>75</v>
      </c>
      <c r="M1166">
        <v>84</v>
      </c>
      <c r="N1166">
        <v>10</v>
      </c>
      <c r="O1166">
        <v>4</v>
      </c>
      <c r="P1166">
        <v>254</v>
      </c>
      <c r="Q1166" t="s">
        <v>34</v>
      </c>
      <c r="R1166" t="s">
        <v>41</v>
      </c>
      <c r="S1166">
        <v>2</v>
      </c>
      <c r="T1166" t="s">
        <v>59</v>
      </c>
      <c r="U1166">
        <v>1</v>
      </c>
      <c r="V1166" t="s">
        <v>37</v>
      </c>
      <c r="W1166">
        <v>2015</v>
      </c>
      <c r="X1166">
        <v>4</v>
      </c>
      <c r="Y1166">
        <v>346</v>
      </c>
      <c r="Z1166">
        <v>30</v>
      </c>
      <c r="AA1166" t="s">
        <v>42</v>
      </c>
      <c r="AB1166" t="s">
        <v>188</v>
      </c>
      <c r="AC1166" t="s">
        <v>171</v>
      </c>
      <c r="AD1166">
        <v>1</v>
      </c>
      <c r="AE1166" t="s">
        <v>184</v>
      </c>
      <c r="AF1166" t="str">
        <f>TEXT(Data[[#This Row],[OrderDate]],"mmm")</f>
        <v>Jan</v>
      </c>
    </row>
    <row r="1167" spans="1:32" x14ac:dyDescent="0.35">
      <c r="A1167" s="1">
        <v>42006</v>
      </c>
      <c r="B1167">
        <v>5023526</v>
      </c>
      <c r="C1167" s="1">
        <v>42016</v>
      </c>
      <c r="D1167">
        <v>230472297</v>
      </c>
      <c r="E1167">
        <v>30</v>
      </c>
      <c r="F1167" t="s">
        <v>39</v>
      </c>
      <c r="G1167" t="s">
        <v>28</v>
      </c>
      <c r="H1167" t="s">
        <v>29</v>
      </c>
      <c r="I1167" t="s">
        <v>45</v>
      </c>
      <c r="J1167" t="s">
        <v>31</v>
      </c>
      <c r="K1167" t="s">
        <v>72</v>
      </c>
      <c r="L1167" t="s">
        <v>75</v>
      </c>
      <c r="M1167">
        <v>81</v>
      </c>
      <c r="N1167">
        <v>6</v>
      </c>
      <c r="O1167">
        <v>9</v>
      </c>
      <c r="P1167">
        <v>174</v>
      </c>
      <c r="Q1167" t="s">
        <v>34</v>
      </c>
      <c r="R1167" t="s">
        <v>46</v>
      </c>
      <c r="S1167">
        <v>3</v>
      </c>
      <c r="T1167" t="s">
        <v>59</v>
      </c>
      <c r="U1167">
        <v>1</v>
      </c>
      <c r="V1167" t="s">
        <v>37</v>
      </c>
      <c r="W1167">
        <v>2015</v>
      </c>
      <c r="X1167">
        <v>1</v>
      </c>
      <c r="Y1167">
        <v>735</v>
      </c>
      <c r="Z1167">
        <v>12</v>
      </c>
      <c r="AA1167" t="s">
        <v>48</v>
      </c>
      <c r="AB1167" t="s">
        <v>188</v>
      </c>
      <c r="AC1167" t="s">
        <v>171</v>
      </c>
      <c r="AD1167">
        <v>1</v>
      </c>
      <c r="AE1167" t="s">
        <v>184</v>
      </c>
      <c r="AF1167" t="str">
        <f>TEXT(Data[[#This Row],[OrderDate]],"mmm")</f>
        <v>Jan</v>
      </c>
    </row>
    <row r="1168" spans="1:32" x14ac:dyDescent="0.35">
      <c r="A1168" s="1">
        <v>43974</v>
      </c>
      <c r="B1168">
        <v>5136049</v>
      </c>
      <c r="C1168" s="1">
        <v>43991</v>
      </c>
      <c r="D1168">
        <v>230479818</v>
      </c>
      <c r="E1168">
        <v>40</v>
      </c>
      <c r="F1168" t="s">
        <v>27</v>
      </c>
      <c r="G1168" t="s">
        <v>28</v>
      </c>
      <c r="H1168" t="s">
        <v>29</v>
      </c>
      <c r="I1168" t="s">
        <v>30</v>
      </c>
      <c r="J1168" t="s">
        <v>31</v>
      </c>
      <c r="K1168" t="s">
        <v>76</v>
      </c>
      <c r="L1168" t="s">
        <v>77</v>
      </c>
      <c r="M1168">
        <v>79</v>
      </c>
      <c r="N1168">
        <v>10</v>
      </c>
      <c r="O1168">
        <v>9</v>
      </c>
      <c r="P1168">
        <v>207</v>
      </c>
      <c r="Q1168" t="s">
        <v>34</v>
      </c>
      <c r="R1168" t="s">
        <v>41</v>
      </c>
      <c r="S1168">
        <v>2</v>
      </c>
      <c r="T1168" t="s">
        <v>36</v>
      </c>
      <c r="U1168">
        <v>5</v>
      </c>
      <c r="V1168" t="s">
        <v>37</v>
      </c>
      <c r="W1168">
        <v>2020</v>
      </c>
      <c r="X1168">
        <v>4</v>
      </c>
      <c r="Y1168">
        <v>721</v>
      </c>
      <c r="Z1168">
        <v>9</v>
      </c>
      <c r="AA1168" t="s">
        <v>50</v>
      </c>
      <c r="AB1168" t="s">
        <v>168</v>
      </c>
      <c r="AC1168" t="s">
        <v>169</v>
      </c>
      <c r="AD1168">
        <v>6</v>
      </c>
      <c r="AE1168" t="s">
        <v>182</v>
      </c>
      <c r="AF1168" t="str">
        <f>TEXT(Data[[#This Row],[OrderDate]],"mmm")</f>
        <v>May</v>
      </c>
    </row>
    <row r="1169" spans="1:32" x14ac:dyDescent="0.35">
      <c r="A1169" s="1">
        <v>43842</v>
      </c>
      <c r="B1169">
        <v>5129622</v>
      </c>
      <c r="C1169" s="1">
        <v>43844</v>
      </c>
      <c r="D1169">
        <v>230491185</v>
      </c>
      <c r="E1169">
        <v>46</v>
      </c>
      <c r="F1169" t="s">
        <v>39</v>
      </c>
      <c r="G1169" t="s">
        <v>28</v>
      </c>
      <c r="H1169" t="s">
        <v>29</v>
      </c>
      <c r="I1169" t="s">
        <v>40</v>
      </c>
      <c r="J1169" t="s">
        <v>31</v>
      </c>
      <c r="K1169" t="s">
        <v>76</v>
      </c>
      <c r="L1169" t="s">
        <v>77</v>
      </c>
      <c r="M1169">
        <v>81</v>
      </c>
      <c r="N1169">
        <v>7</v>
      </c>
      <c r="O1169">
        <v>5</v>
      </c>
      <c r="P1169">
        <v>214</v>
      </c>
      <c r="Q1169" t="s">
        <v>34</v>
      </c>
      <c r="R1169" t="s">
        <v>35</v>
      </c>
      <c r="S1169">
        <v>2</v>
      </c>
      <c r="T1169" t="s">
        <v>59</v>
      </c>
      <c r="U1169">
        <v>1</v>
      </c>
      <c r="V1169" t="s">
        <v>37</v>
      </c>
      <c r="W1169">
        <v>2020</v>
      </c>
      <c r="X1169">
        <v>3</v>
      </c>
      <c r="Y1169">
        <v>412</v>
      </c>
      <c r="Z1169">
        <v>14</v>
      </c>
      <c r="AA1169" t="s">
        <v>50</v>
      </c>
      <c r="AB1169" t="s">
        <v>168</v>
      </c>
      <c r="AC1169" t="s">
        <v>171</v>
      </c>
      <c r="AD1169">
        <v>1</v>
      </c>
      <c r="AE1169" t="s">
        <v>184</v>
      </c>
      <c r="AF1169" t="str">
        <f>TEXT(Data[[#This Row],[OrderDate]],"mmm")</f>
        <v>Jan</v>
      </c>
    </row>
    <row r="1170" spans="1:32" x14ac:dyDescent="0.35">
      <c r="A1170" s="1">
        <v>44196</v>
      </c>
      <c r="B1170">
        <v>5129010</v>
      </c>
      <c r="C1170" s="1">
        <v>44203</v>
      </c>
      <c r="D1170">
        <v>230465790</v>
      </c>
      <c r="E1170">
        <v>47</v>
      </c>
      <c r="F1170" t="s">
        <v>27</v>
      </c>
      <c r="G1170" t="s">
        <v>28</v>
      </c>
      <c r="H1170" t="s">
        <v>29</v>
      </c>
      <c r="I1170" t="s">
        <v>45</v>
      </c>
      <c r="J1170" t="s">
        <v>31</v>
      </c>
      <c r="K1170" t="s">
        <v>76</v>
      </c>
      <c r="L1170" t="s">
        <v>77</v>
      </c>
      <c r="M1170">
        <v>147</v>
      </c>
      <c r="N1170">
        <v>13</v>
      </c>
      <c r="O1170">
        <v>6</v>
      </c>
      <c r="P1170">
        <v>199</v>
      </c>
      <c r="Q1170" t="s">
        <v>34</v>
      </c>
      <c r="R1170" t="s">
        <v>46</v>
      </c>
      <c r="S1170">
        <v>2</v>
      </c>
      <c r="T1170" t="s">
        <v>61</v>
      </c>
      <c r="U1170">
        <v>12</v>
      </c>
      <c r="V1170" t="s">
        <v>37</v>
      </c>
      <c r="W1170">
        <v>2020</v>
      </c>
      <c r="X1170">
        <v>5</v>
      </c>
      <c r="Y1170">
        <v>895</v>
      </c>
      <c r="Z1170">
        <v>7</v>
      </c>
      <c r="AA1170" t="s">
        <v>60</v>
      </c>
      <c r="AB1170" t="s">
        <v>189</v>
      </c>
      <c r="AC1170" t="s">
        <v>171</v>
      </c>
      <c r="AD1170">
        <v>1</v>
      </c>
      <c r="AE1170" t="s">
        <v>184</v>
      </c>
      <c r="AF1170" t="str">
        <f>TEXT(Data[[#This Row],[OrderDate]],"mmm")</f>
        <v>Dec</v>
      </c>
    </row>
    <row r="1171" spans="1:32" x14ac:dyDescent="0.35">
      <c r="A1171" s="1">
        <v>44169</v>
      </c>
      <c r="B1171">
        <v>5127676</v>
      </c>
      <c r="C1171" s="1">
        <v>44180</v>
      </c>
      <c r="D1171">
        <v>230496911</v>
      </c>
      <c r="E1171">
        <v>46</v>
      </c>
      <c r="F1171" t="s">
        <v>27</v>
      </c>
      <c r="G1171" t="s">
        <v>28</v>
      </c>
      <c r="H1171" t="s">
        <v>29</v>
      </c>
      <c r="I1171" t="s">
        <v>45</v>
      </c>
      <c r="J1171" t="s">
        <v>31</v>
      </c>
      <c r="K1171" t="s">
        <v>76</v>
      </c>
      <c r="L1171" t="s">
        <v>77</v>
      </c>
      <c r="M1171">
        <v>53</v>
      </c>
      <c r="N1171">
        <v>6</v>
      </c>
      <c r="O1171">
        <v>2</v>
      </c>
      <c r="P1171">
        <v>154</v>
      </c>
      <c r="Q1171" t="s">
        <v>34</v>
      </c>
      <c r="R1171" t="s">
        <v>41</v>
      </c>
      <c r="S1171">
        <v>2</v>
      </c>
      <c r="T1171" t="s">
        <v>61</v>
      </c>
      <c r="U1171">
        <v>12</v>
      </c>
      <c r="V1171" t="s">
        <v>37</v>
      </c>
      <c r="W1171">
        <v>2020</v>
      </c>
      <c r="X1171">
        <v>1</v>
      </c>
      <c r="Y1171">
        <v>112</v>
      </c>
      <c r="Z1171">
        <v>15</v>
      </c>
      <c r="AA1171" t="s">
        <v>50</v>
      </c>
      <c r="AB1171" t="s">
        <v>168</v>
      </c>
      <c r="AC1171" t="s">
        <v>174</v>
      </c>
      <c r="AD1171">
        <v>12</v>
      </c>
      <c r="AE1171" t="s">
        <v>175</v>
      </c>
      <c r="AF1171" t="str">
        <f>TEXT(Data[[#This Row],[OrderDate]],"mmm")</f>
        <v>Dec</v>
      </c>
    </row>
    <row r="1172" spans="1:32" x14ac:dyDescent="0.35">
      <c r="A1172" s="1">
        <v>44158</v>
      </c>
      <c r="B1172">
        <v>5127136</v>
      </c>
      <c r="C1172" s="1">
        <v>44174</v>
      </c>
      <c r="D1172">
        <v>230482723</v>
      </c>
      <c r="E1172">
        <v>43</v>
      </c>
      <c r="F1172" t="s">
        <v>39</v>
      </c>
      <c r="G1172" t="s">
        <v>28</v>
      </c>
      <c r="H1172" t="s">
        <v>29</v>
      </c>
      <c r="I1172" t="s">
        <v>30</v>
      </c>
      <c r="J1172" t="s">
        <v>31</v>
      </c>
      <c r="K1172" t="s">
        <v>76</v>
      </c>
      <c r="L1172" t="s">
        <v>77</v>
      </c>
      <c r="M1172">
        <v>125</v>
      </c>
      <c r="N1172">
        <v>13</v>
      </c>
      <c r="O1172">
        <v>6</v>
      </c>
      <c r="P1172">
        <v>243</v>
      </c>
      <c r="Q1172" t="s">
        <v>34</v>
      </c>
      <c r="R1172" t="s">
        <v>43</v>
      </c>
      <c r="S1172">
        <v>1</v>
      </c>
      <c r="T1172" t="s">
        <v>51</v>
      </c>
      <c r="U1172">
        <v>11</v>
      </c>
      <c r="V1172" t="s">
        <v>37</v>
      </c>
      <c r="W1172">
        <v>2020</v>
      </c>
      <c r="X1172">
        <v>4</v>
      </c>
      <c r="Y1172">
        <v>763</v>
      </c>
      <c r="Z1172">
        <v>9</v>
      </c>
      <c r="AA1172" t="s">
        <v>58</v>
      </c>
      <c r="AB1172" t="s">
        <v>168</v>
      </c>
      <c r="AC1172" t="s">
        <v>174</v>
      </c>
      <c r="AD1172">
        <v>12</v>
      </c>
      <c r="AE1172" t="s">
        <v>175</v>
      </c>
      <c r="AF1172" t="str">
        <f>TEXT(Data[[#This Row],[OrderDate]],"mmm")</f>
        <v>Nov</v>
      </c>
    </row>
    <row r="1173" spans="1:32" x14ac:dyDescent="0.35">
      <c r="A1173" s="1">
        <v>44088</v>
      </c>
      <c r="B1173">
        <v>5123759</v>
      </c>
      <c r="C1173" s="1">
        <v>44092</v>
      </c>
      <c r="D1173">
        <v>230525312</v>
      </c>
      <c r="E1173">
        <v>43</v>
      </c>
      <c r="F1173" t="s">
        <v>27</v>
      </c>
      <c r="G1173" t="s">
        <v>28</v>
      </c>
      <c r="H1173" t="s">
        <v>29</v>
      </c>
      <c r="I1173" t="s">
        <v>40</v>
      </c>
      <c r="J1173" t="s">
        <v>31</v>
      </c>
      <c r="K1173" t="s">
        <v>76</v>
      </c>
      <c r="L1173" t="s">
        <v>77</v>
      </c>
      <c r="M1173">
        <v>96</v>
      </c>
      <c r="N1173">
        <v>6</v>
      </c>
      <c r="O1173">
        <v>10</v>
      </c>
      <c r="P1173">
        <v>224</v>
      </c>
      <c r="Q1173" t="s">
        <v>34</v>
      </c>
      <c r="R1173" t="s">
        <v>35</v>
      </c>
      <c r="S1173">
        <v>3</v>
      </c>
      <c r="T1173" t="s">
        <v>54</v>
      </c>
      <c r="U1173">
        <v>9</v>
      </c>
      <c r="V1173" t="s">
        <v>37</v>
      </c>
      <c r="W1173">
        <v>2020</v>
      </c>
      <c r="X1173">
        <v>3</v>
      </c>
      <c r="Y1173">
        <v>966</v>
      </c>
      <c r="Z1173">
        <v>18</v>
      </c>
      <c r="AA1173" t="s">
        <v>42</v>
      </c>
      <c r="AB1173" t="s">
        <v>168</v>
      </c>
      <c r="AC1173" t="s">
        <v>178</v>
      </c>
      <c r="AD1173">
        <v>9</v>
      </c>
      <c r="AE1173" t="s">
        <v>179</v>
      </c>
      <c r="AF1173" t="str">
        <f>TEXT(Data[[#This Row],[OrderDate]],"mmm")</f>
        <v>Sep</v>
      </c>
    </row>
    <row r="1174" spans="1:32" x14ac:dyDescent="0.35">
      <c r="A1174" s="1">
        <v>43980</v>
      </c>
      <c r="B1174">
        <v>5118700</v>
      </c>
      <c r="C1174" s="1">
        <v>43996</v>
      </c>
      <c r="D1174">
        <v>230561097</v>
      </c>
      <c r="E1174">
        <v>43</v>
      </c>
      <c r="F1174" t="s">
        <v>27</v>
      </c>
      <c r="G1174" t="s">
        <v>28</v>
      </c>
      <c r="H1174" t="s">
        <v>29</v>
      </c>
      <c r="I1174" t="s">
        <v>30</v>
      </c>
      <c r="J1174" t="s">
        <v>31</v>
      </c>
      <c r="K1174" t="s">
        <v>76</v>
      </c>
      <c r="L1174" t="s">
        <v>77</v>
      </c>
      <c r="M1174">
        <v>53</v>
      </c>
      <c r="N1174">
        <v>14</v>
      </c>
      <c r="O1174">
        <v>7</v>
      </c>
      <c r="P1174">
        <v>170</v>
      </c>
      <c r="Q1174" t="s">
        <v>34</v>
      </c>
      <c r="R1174" t="s">
        <v>43</v>
      </c>
      <c r="S1174">
        <v>1</v>
      </c>
      <c r="T1174" t="s">
        <v>36</v>
      </c>
      <c r="U1174">
        <v>5</v>
      </c>
      <c r="V1174" t="s">
        <v>37</v>
      </c>
      <c r="W1174">
        <v>2020</v>
      </c>
      <c r="X1174">
        <v>5</v>
      </c>
      <c r="Y1174">
        <v>385</v>
      </c>
      <c r="Z1174">
        <v>14</v>
      </c>
      <c r="AA1174" t="s">
        <v>56</v>
      </c>
      <c r="AB1174" t="s">
        <v>168</v>
      </c>
      <c r="AC1174" t="s">
        <v>169</v>
      </c>
      <c r="AD1174">
        <v>6</v>
      </c>
      <c r="AE1174" t="s">
        <v>182</v>
      </c>
      <c r="AF1174" t="str">
        <f>TEXT(Data[[#This Row],[OrderDate]],"mmm")</f>
        <v>May</v>
      </c>
    </row>
    <row r="1175" spans="1:32" x14ac:dyDescent="0.35">
      <c r="A1175" s="1">
        <v>43971</v>
      </c>
      <c r="B1175">
        <v>5118293</v>
      </c>
      <c r="C1175" s="1">
        <v>43979</v>
      </c>
      <c r="D1175">
        <v>230538049</v>
      </c>
      <c r="E1175">
        <v>45</v>
      </c>
      <c r="F1175" t="s">
        <v>39</v>
      </c>
      <c r="G1175" t="s">
        <v>28</v>
      </c>
      <c r="H1175" t="s">
        <v>29</v>
      </c>
      <c r="I1175" t="s">
        <v>45</v>
      </c>
      <c r="J1175" t="s">
        <v>31</v>
      </c>
      <c r="K1175" t="s">
        <v>76</v>
      </c>
      <c r="L1175" t="s">
        <v>77</v>
      </c>
      <c r="M1175">
        <v>58</v>
      </c>
      <c r="N1175">
        <v>17</v>
      </c>
      <c r="O1175">
        <v>6</v>
      </c>
      <c r="P1175">
        <v>191</v>
      </c>
      <c r="Q1175" t="s">
        <v>34</v>
      </c>
      <c r="R1175" t="s">
        <v>35</v>
      </c>
      <c r="S1175">
        <v>2</v>
      </c>
      <c r="T1175" t="s">
        <v>36</v>
      </c>
      <c r="U1175">
        <v>5</v>
      </c>
      <c r="V1175" t="s">
        <v>37</v>
      </c>
      <c r="W1175">
        <v>2020</v>
      </c>
      <c r="X1175">
        <v>4</v>
      </c>
      <c r="Y1175">
        <v>365</v>
      </c>
      <c r="Z1175">
        <v>28</v>
      </c>
      <c r="AA1175" t="s">
        <v>60</v>
      </c>
      <c r="AB1175" t="s">
        <v>168</v>
      </c>
      <c r="AC1175" t="s">
        <v>169</v>
      </c>
      <c r="AD1175">
        <v>5</v>
      </c>
      <c r="AE1175" t="s">
        <v>36</v>
      </c>
      <c r="AF1175" t="str">
        <f>TEXT(Data[[#This Row],[OrderDate]],"mmm")</f>
        <v>May</v>
      </c>
    </row>
    <row r="1176" spans="1:32" x14ac:dyDescent="0.35">
      <c r="A1176" s="1">
        <v>43959</v>
      </c>
      <c r="B1176">
        <v>5117727</v>
      </c>
      <c r="C1176" s="1">
        <v>43966</v>
      </c>
      <c r="D1176">
        <v>230465864</v>
      </c>
      <c r="E1176">
        <v>49</v>
      </c>
      <c r="F1176" t="s">
        <v>27</v>
      </c>
      <c r="G1176" t="s">
        <v>28</v>
      </c>
      <c r="H1176" t="s">
        <v>29</v>
      </c>
      <c r="I1176" t="s">
        <v>45</v>
      </c>
      <c r="J1176" t="s">
        <v>31</v>
      </c>
      <c r="K1176" t="s">
        <v>76</v>
      </c>
      <c r="L1176" t="s">
        <v>77</v>
      </c>
      <c r="M1176">
        <v>72</v>
      </c>
      <c r="N1176">
        <v>7</v>
      </c>
      <c r="O1176">
        <v>3</v>
      </c>
      <c r="P1176">
        <v>292</v>
      </c>
      <c r="Q1176" t="s">
        <v>34</v>
      </c>
      <c r="R1176" t="s">
        <v>35</v>
      </c>
      <c r="S1176">
        <v>1</v>
      </c>
      <c r="T1176" t="s">
        <v>36</v>
      </c>
      <c r="U1176">
        <v>5</v>
      </c>
      <c r="V1176" t="s">
        <v>37</v>
      </c>
      <c r="W1176">
        <v>2020</v>
      </c>
      <c r="X1176">
        <v>2</v>
      </c>
      <c r="Y1176">
        <v>223</v>
      </c>
      <c r="Z1176">
        <v>15</v>
      </c>
      <c r="AA1176" t="s">
        <v>42</v>
      </c>
      <c r="AB1176" t="s">
        <v>168</v>
      </c>
      <c r="AC1176" t="s">
        <v>169</v>
      </c>
      <c r="AD1176">
        <v>5</v>
      </c>
      <c r="AE1176" t="s">
        <v>36</v>
      </c>
      <c r="AF1176" t="str">
        <f>TEXT(Data[[#This Row],[OrderDate]],"mmm")</f>
        <v>May</v>
      </c>
    </row>
    <row r="1177" spans="1:32" x14ac:dyDescent="0.35">
      <c r="A1177" s="1">
        <v>43958</v>
      </c>
      <c r="B1177">
        <v>5117667</v>
      </c>
      <c r="C1177" s="1">
        <v>43973</v>
      </c>
      <c r="D1177">
        <v>230500332</v>
      </c>
      <c r="E1177">
        <v>43</v>
      </c>
      <c r="F1177" t="s">
        <v>27</v>
      </c>
      <c r="G1177" t="s">
        <v>28</v>
      </c>
      <c r="H1177" t="s">
        <v>29</v>
      </c>
      <c r="I1177" t="s">
        <v>45</v>
      </c>
      <c r="J1177" t="s">
        <v>31</v>
      </c>
      <c r="K1177" t="s">
        <v>76</v>
      </c>
      <c r="L1177" t="s">
        <v>77</v>
      </c>
      <c r="M1177">
        <v>97</v>
      </c>
      <c r="N1177">
        <v>10</v>
      </c>
      <c r="O1177">
        <v>3</v>
      </c>
      <c r="P1177">
        <v>182</v>
      </c>
      <c r="Q1177" t="s">
        <v>34</v>
      </c>
      <c r="R1177" t="s">
        <v>43</v>
      </c>
      <c r="S1177">
        <v>3</v>
      </c>
      <c r="T1177" t="s">
        <v>36</v>
      </c>
      <c r="U1177">
        <v>5</v>
      </c>
      <c r="V1177" t="s">
        <v>37</v>
      </c>
      <c r="W1177">
        <v>2020</v>
      </c>
      <c r="X1177">
        <v>2</v>
      </c>
      <c r="Y1177">
        <v>301</v>
      </c>
      <c r="Z1177">
        <v>22</v>
      </c>
      <c r="AA1177" t="s">
        <v>42</v>
      </c>
      <c r="AB1177" t="s">
        <v>168</v>
      </c>
      <c r="AC1177" t="s">
        <v>169</v>
      </c>
      <c r="AD1177">
        <v>5</v>
      </c>
      <c r="AE1177" t="s">
        <v>36</v>
      </c>
      <c r="AF1177" t="str">
        <f>TEXT(Data[[#This Row],[OrderDate]],"mmm")</f>
        <v>May</v>
      </c>
    </row>
    <row r="1178" spans="1:32" x14ac:dyDescent="0.35">
      <c r="A1178" s="1">
        <v>43957</v>
      </c>
      <c r="B1178">
        <v>5117603</v>
      </c>
      <c r="C1178" s="1">
        <v>43961</v>
      </c>
      <c r="D1178">
        <v>230492181</v>
      </c>
      <c r="E1178">
        <v>34</v>
      </c>
      <c r="F1178" t="s">
        <v>27</v>
      </c>
      <c r="G1178" t="s">
        <v>28</v>
      </c>
      <c r="H1178" t="s">
        <v>29</v>
      </c>
      <c r="I1178" t="s">
        <v>40</v>
      </c>
      <c r="J1178" t="s">
        <v>31</v>
      </c>
      <c r="K1178" t="s">
        <v>76</v>
      </c>
      <c r="L1178" t="s">
        <v>77</v>
      </c>
      <c r="M1178">
        <v>125</v>
      </c>
      <c r="N1178">
        <v>12</v>
      </c>
      <c r="O1178">
        <v>1</v>
      </c>
      <c r="P1178">
        <v>253</v>
      </c>
      <c r="Q1178" t="s">
        <v>34</v>
      </c>
      <c r="R1178" t="s">
        <v>46</v>
      </c>
      <c r="S1178">
        <v>3</v>
      </c>
      <c r="T1178" t="s">
        <v>36</v>
      </c>
      <c r="U1178">
        <v>5</v>
      </c>
      <c r="V1178" t="s">
        <v>37</v>
      </c>
      <c r="W1178">
        <v>2020</v>
      </c>
      <c r="X1178">
        <v>2</v>
      </c>
      <c r="Y1178">
        <v>137</v>
      </c>
      <c r="Z1178">
        <v>10</v>
      </c>
      <c r="AA1178" t="s">
        <v>56</v>
      </c>
      <c r="AB1178" t="s">
        <v>168</v>
      </c>
      <c r="AC1178" t="s">
        <v>169</v>
      </c>
      <c r="AD1178">
        <v>5</v>
      </c>
      <c r="AE1178" t="s">
        <v>36</v>
      </c>
      <c r="AF1178" t="str">
        <f>TEXT(Data[[#This Row],[OrderDate]],"mmm")</f>
        <v>May</v>
      </c>
    </row>
    <row r="1179" spans="1:32" x14ac:dyDescent="0.35">
      <c r="A1179" s="1">
        <v>43918</v>
      </c>
      <c r="B1179">
        <v>5115648</v>
      </c>
      <c r="C1179" s="1">
        <v>43929</v>
      </c>
      <c r="D1179">
        <v>230480251</v>
      </c>
      <c r="E1179">
        <v>38</v>
      </c>
      <c r="F1179" t="s">
        <v>27</v>
      </c>
      <c r="G1179" t="s">
        <v>28</v>
      </c>
      <c r="H1179" t="s">
        <v>29</v>
      </c>
      <c r="I1179" t="s">
        <v>45</v>
      </c>
      <c r="J1179" t="s">
        <v>31</v>
      </c>
      <c r="K1179" t="s">
        <v>76</v>
      </c>
      <c r="L1179" t="s">
        <v>77</v>
      </c>
      <c r="M1179">
        <v>72</v>
      </c>
      <c r="N1179">
        <v>12</v>
      </c>
      <c r="O1179">
        <v>8</v>
      </c>
      <c r="P1179">
        <v>299</v>
      </c>
      <c r="Q1179" t="s">
        <v>34</v>
      </c>
      <c r="R1179" t="s">
        <v>46</v>
      </c>
      <c r="S1179">
        <v>1</v>
      </c>
      <c r="T1179" t="s">
        <v>47</v>
      </c>
      <c r="U1179">
        <v>3</v>
      </c>
      <c r="V1179" t="s">
        <v>37</v>
      </c>
      <c r="W1179">
        <v>2020</v>
      </c>
      <c r="X1179">
        <v>4</v>
      </c>
      <c r="Y1179">
        <v>588</v>
      </c>
      <c r="Z1179">
        <v>8</v>
      </c>
      <c r="AA1179" t="s">
        <v>58</v>
      </c>
      <c r="AB1179" t="s">
        <v>168</v>
      </c>
      <c r="AC1179" t="s">
        <v>169</v>
      </c>
      <c r="AD1179">
        <v>4</v>
      </c>
      <c r="AE1179" t="s">
        <v>170</v>
      </c>
      <c r="AF1179" t="str">
        <f>TEXT(Data[[#This Row],[OrderDate]],"mmm")</f>
        <v>Mar</v>
      </c>
    </row>
    <row r="1180" spans="1:32" x14ac:dyDescent="0.35">
      <c r="A1180" s="1">
        <v>43868</v>
      </c>
      <c r="B1180">
        <v>5113164</v>
      </c>
      <c r="C1180" s="1">
        <v>43877</v>
      </c>
      <c r="D1180">
        <v>230532504</v>
      </c>
      <c r="E1180">
        <v>32</v>
      </c>
      <c r="F1180" t="s">
        <v>27</v>
      </c>
      <c r="G1180" t="s">
        <v>28</v>
      </c>
      <c r="H1180" t="s">
        <v>29</v>
      </c>
      <c r="I1180" t="s">
        <v>45</v>
      </c>
      <c r="J1180" t="s">
        <v>31</v>
      </c>
      <c r="K1180" t="s">
        <v>76</v>
      </c>
      <c r="L1180" t="s">
        <v>77</v>
      </c>
      <c r="M1180">
        <v>98</v>
      </c>
      <c r="N1180">
        <v>15</v>
      </c>
      <c r="O1180">
        <v>5</v>
      </c>
      <c r="P1180">
        <v>300</v>
      </c>
      <c r="Q1180" t="s">
        <v>34</v>
      </c>
      <c r="R1180" t="s">
        <v>41</v>
      </c>
      <c r="S1180">
        <v>3</v>
      </c>
      <c r="T1180" t="s">
        <v>49</v>
      </c>
      <c r="U1180">
        <v>2</v>
      </c>
      <c r="V1180" t="s">
        <v>37</v>
      </c>
      <c r="W1180">
        <v>2020</v>
      </c>
      <c r="X1180">
        <v>2</v>
      </c>
      <c r="Y1180">
        <v>505</v>
      </c>
      <c r="Z1180">
        <v>16</v>
      </c>
      <c r="AA1180" t="s">
        <v>56</v>
      </c>
      <c r="AB1180" t="s">
        <v>168</v>
      </c>
      <c r="AC1180" t="s">
        <v>171</v>
      </c>
      <c r="AD1180">
        <v>2</v>
      </c>
      <c r="AE1180" t="s">
        <v>173</v>
      </c>
      <c r="AF1180" t="str">
        <f>TEXT(Data[[#This Row],[OrderDate]],"mmm")</f>
        <v>Feb</v>
      </c>
    </row>
    <row r="1181" spans="1:32" x14ac:dyDescent="0.35">
      <c r="A1181" s="1">
        <v>43750</v>
      </c>
      <c r="B1181">
        <v>5107482</v>
      </c>
      <c r="C1181" s="1">
        <v>43770</v>
      </c>
      <c r="D1181">
        <v>230487839</v>
      </c>
      <c r="E1181">
        <v>36</v>
      </c>
      <c r="F1181" t="s">
        <v>27</v>
      </c>
      <c r="G1181" t="s">
        <v>28</v>
      </c>
      <c r="H1181" t="s">
        <v>29</v>
      </c>
      <c r="I1181" t="s">
        <v>30</v>
      </c>
      <c r="J1181" t="s">
        <v>31</v>
      </c>
      <c r="K1181" t="s">
        <v>76</v>
      </c>
      <c r="L1181" t="s">
        <v>77</v>
      </c>
      <c r="M1181">
        <v>61</v>
      </c>
      <c r="N1181">
        <v>9</v>
      </c>
      <c r="O1181">
        <v>2</v>
      </c>
      <c r="P1181">
        <v>195</v>
      </c>
      <c r="Q1181" t="s">
        <v>34</v>
      </c>
      <c r="R1181" t="s">
        <v>52</v>
      </c>
      <c r="S1181">
        <v>3</v>
      </c>
      <c r="T1181" t="s">
        <v>53</v>
      </c>
      <c r="U1181">
        <v>10</v>
      </c>
      <c r="V1181" t="s">
        <v>37</v>
      </c>
      <c r="W1181">
        <v>2019</v>
      </c>
      <c r="X1181">
        <v>2</v>
      </c>
      <c r="Y1181">
        <v>131</v>
      </c>
      <c r="Z1181">
        <v>1</v>
      </c>
      <c r="AA1181" t="s">
        <v>42</v>
      </c>
      <c r="AB1181" t="s">
        <v>183</v>
      </c>
      <c r="AC1181" t="s">
        <v>174</v>
      </c>
      <c r="AD1181">
        <v>11</v>
      </c>
      <c r="AE1181" t="s">
        <v>176</v>
      </c>
      <c r="AF1181" t="str">
        <f>TEXT(Data[[#This Row],[OrderDate]],"mmm")</f>
        <v>Oct</v>
      </c>
    </row>
    <row r="1182" spans="1:32" x14ac:dyDescent="0.35">
      <c r="A1182" s="1">
        <v>43749</v>
      </c>
      <c r="B1182">
        <v>5107431</v>
      </c>
      <c r="C1182" s="1">
        <v>43769</v>
      </c>
      <c r="D1182">
        <v>230492297</v>
      </c>
      <c r="E1182">
        <v>32</v>
      </c>
      <c r="F1182" t="s">
        <v>27</v>
      </c>
      <c r="G1182" t="s">
        <v>28</v>
      </c>
      <c r="H1182" t="s">
        <v>29</v>
      </c>
      <c r="I1182" t="s">
        <v>30</v>
      </c>
      <c r="J1182" t="s">
        <v>31</v>
      </c>
      <c r="K1182" t="s">
        <v>76</v>
      </c>
      <c r="L1182" t="s">
        <v>77</v>
      </c>
      <c r="M1182">
        <v>73</v>
      </c>
      <c r="N1182">
        <v>12</v>
      </c>
      <c r="O1182">
        <v>2</v>
      </c>
      <c r="P1182">
        <v>213</v>
      </c>
      <c r="Q1182" t="s">
        <v>34</v>
      </c>
      <c r="R1182" t="s">
        <v>46</v>
      </c>
      <c r="S1182">
        <v>2</v>
      </c>
      <c r="T1182" t="s">
        <v>53</v>
      </c>
      <c r="U1182">
        <v>10</v>
      </c>
      <c r="V1182" t="s">
        <v>37</v>
      </c>
      <c r="W1182">
        <v>2019</v>
      </c>
      <c r="X1182">
        <v>2</v>
      </c>
      <c r="Y1182">
        <v>158</v>
      </c>
      <c r="Z1182">
        <v>31</v>
      </c>
      <c r="AA1182" t="s">
        <v>60</v>
      </c>
      <c r="AB1182" t="s">
        <v>183</v>
      </c>
      <c r="AC1182" t="s">
        <v>174</v>
      </c>
      <c r="AD1182">
        <v>10</v>
      </c>
      <c r="AE1182" t="s">
        <v>177</v>
      </c>
      <c r="AF1182" t="str">
        <f>TEXT(Data[[#This Row],[OrderDate]],"mmm")</f>
        <v>Oct</v>
      </c>
    </row>
    <row r="1183" spans="1:32" x14ac:dyDescent="0.35">
      <c r="A1183" s="1">
        <v>43731</v>
      </c>
      <c r="B1183">
        <v>5106559</v>
      </c>
      <c r="C1183" s="1">
        <v>43734</v>
      </c>
      <c r="D1183">
        <v>230502571</v>
      </c>
      <c r="E1183">
        <v>33</v>
      </c>
      <c r="F1183" t="s">
        <v>27</v>
      </c>
      <c r="G1183" t="s">
        <v>28</v>
      </c>
      <c r="H1183" t="s">
        <v>29</v>
      </c>
      <c r="I1183" t="s">
        <v>40</v>
      </c>
      <c r="J1183" t="s">
        <v>31</v>
      </c>
      <c r="K1183" t="s">
        <v>76</v>
      </c>
      <c r="L1183" t="s">
        <v>77</v>
      </c>
      <c r="M1183">
        <v>137</v>
      </c>
      <c r="N1183">
        <v>13</v>
      </c>
      <c r="O1183">
        <v>5</v>
      </c>
      <c r="P1183">
        <v>273</v>
      </c>
      <c r="Q1183" t="s">
        <v>34</v>
      </c>
      <c r="R1183" t="s">
        <v>41</v>
      </c>
      <c r="S1183">
        <v>3</v>
      </c>
      <c r="T1183" t="s">
        <v>54</v>
      </c>
      <c r="U1183">
        <v>9</v>
      </c>
      <c r="V1183" t="s">
        <v>37</v>
      </c>
      <c r="W1183">
        <v>2019</v>
      </c>
      <c r="X1183">
        <v>4</v>
      </c>
      <c r="Y1183">
        <v>698</v>
      </c>
      <c r="Z1183">
        <v>26</v>
      </c>
      <c r="AA1183" t="s">
        <v>60</v>
      </c>
      <c r="AB1183" t="s">
        <v>183</v>
      </c>
      <c r="AC1183" t="s">
        <v>178</v>
      </c>
      <c r="AD1183">
        <v>9</v>
      </c>
      <c r="AE1183" t="s">
        <v>179</v>
      </c>
      <c r="AF1183" t="str">
        <f>TEXT(Data[[#This Row],[OrderDate]],"mmm")</f>
        <v>Sep</v>
      </c>
    </row>
    <row r="1184" spans="1:32" x14ac:dyDescent="0.35">
      <c r="A1184" s="1">
        <v>43702</v>
      </c>
      <c r="B1184">
        <v>5105126</v>
      </c>
      <c r="C1184" s="1">
        <v>43705</v>
      </c>
      <c r="D1184">
        <v>230500930</v>
      </c>
      <c r="E1184">
        <v>36</v>
      </c>
      <c r="F1184" t="s">
        <v>39</v>
      </c>
      <c r="G1184" t="s">
        <v>28</v>
      </c>
      <c r="H1184" t="s">
        <v>29</v>
      </c>
      <c r="I1184" t="s">
        <v>40</v>
      </c>
      <c r="J1184" t="s">
        <v>31</v>
      </c>
      <c r="K1184" t="s">
        <v>76</v>
      </c>
      <c r="L1184" t="s">
        <v>77</v>
      </c>
      <c r="M1184">
        <v>133</v>
      </c>
      <c r="N1184">
        <v>11</v>
      </c>
      <c r="O1184">
        <v>8</v>
      </c>
      <c r="P1184">
        <v>292</v>
      </c>
      <c r="Q1184" t="s">
        <v>34</v>
      </c>
      <c r="R1184" t="s">
        <v>46</v>
      </c>
      <c r="S1184">
        <v>2</v>
      </c>
      <c r="T1184" t="s">
        <v>62</v>
      </c>
      <c r="U1184">
        <v>8</v>
      </c>
      <c r="V1184" t="s">
        <v>37</v>
      </c>
      <c r="W1184">
        <v>2019</v>
      </c>
      <c r="X1184">
        <v>5</v>
      </c>
      <c r="Y1184">
        <v>1075</v>
      </c>
      <c r="Z1184">
        <v>28</v>
      </c>
      <c r="AA1184" t="s">
        <v>58</v>
      </c>
      <c r="AB1184" t="s">
        <v>183</v>
      </c>
      <c r="AC1184" t="s">
        <v>178</v>
      </c>
      <c r="AD1184">
        <v>8</v>
      </c>
      <c r="AE1184" t="s">
        <v>180</v>
      </c>
      <c r="AF1184" t="str">
        <f>TEXT(Data[[#This Row],[OrderDate]],"mmm")</f>
        <v>Aug</v>
      </c>
    </row>
    <row r="1185" spans="1:32" x14ac:dyDescent="0.35">
      <c r="A1185" s="1">
        <v>43682</v>
      </c>
      <c r="B1185">
        <v>5104182</v>
      </c>
      <c r="C1185" s="1">
        <v>43685</v>
      </c>
      <c r="D1185">
        <v>230511307</v>
      </c>
      <c r="E1185">
        <v>37</v>
      </c>
      <c r="F1185" t="s">
        <v>39</v>
      </c>
      <c r="G1185" t="s">
        <v>28</v>
      </c>
      <c r="H1185" t="s">
        <v>29</v>
      </c>
      <c r="I1185" t="s">
        <v>40</v>
      </c>
      <c r="J1185" t="s">
        <v>31</v>
      </c>
      <c r="K1185" t="s">
        <v>76</v>
      </c>
      <c r="L1185" t="s">
        <v>77</v>
      </c>
      <c r="M1185">
        <v>99</v>
      </c>
      <c r="N1185">
        <v>15</v>
      </c>
      <c r="O1185">
        <v>8</v>
      </c>
      <c r="P1185">
        <v>251</v>
      </c>
      <c r="Q1185" t="s">
        <v>34</v>
      </c>
      <c r="R1185" t="s">
        <v>41</v>
      </c>
      <c r="S1185">
        <v>2</v>
      </c>
      <c r="T1185" t="s">
        <v>62</v>
      </c>
      <c r="U1185">
        <v>8</v>
      </c>
      <c r="V1185" t="s">
        <v>37</v>
      </c>
      <c r="W1185">
        <v>2019</v>
      </c>
      <c r="X1185">
        <v>2</v>
      </c>
      <c r="Y1185">
        <v>807</v>
      </c>
      <c r="Z1185">
        <v>8</v>
      </c>
      <c r="AA1185" t="s">
        <v>60</v>
      </c>
      <c r="AB1185" t="s">
        <v>183</v>
      </c>
      <c r="AC1185" t="s">
        <v>178</v>
      </c>
      <c r="AD1185">
        <v>8</v>
      </c>
      <c r="AE1185" t="s">
        <v>180</v>
      </c>
      <c r="AF1185" t="str">
        <f>TEXT(Data[[#This Row],[OrderDate]],"mmm")</f>
        <v>Aug</v>
      </c>
    </row>
    <row r="1186" spans="1:32" x14ac:dyDescent="0.35">
      <c r="A1186" s="1">
        <v>43668</v>
      </c>
      <c r="B1186">
        <v>5103522</v>
      </c>
      <c r="C1186" s="1">
        <v>43686</v>
      </c>
      <c r="D1186">
        <v>230499430</v>
      </c>
      <c r="E1186">
        <v>49</v>
      </c>
      <c r="F1186" t="s">
        <v>39</v>
      </c>
      <c r="G1186" t="s">
        <v>28</v>
      </c>
      <c r="H1186" t="s">
        <v>29</v>
      </c>
      <c r="I1186" t="s">
        <v>30</v>
      </c>
      <c r="J1186" t="s">
        <v>31</v>
      </c>
      <c r="K1186" t="s">
        <v>76</v>
      </c>
      <c r="L1186" t="s">
        <v>77</v>
      </c>
      <c r="M1186">
        <v>63</v>
      </c>
      <c r="N1186">
        <v>16</v>
      </c>
      <c r="O1186">
        <v>8</v>
      </c>
      <c r="P1186">
        <v>215</v>
      </c>
      <c r="Q1186" t="s">
        <v>34</v>
      </c>
      <c r="R1186" t="s">
        <v>43</v>
      </c>
      <c r="S1186">
        <v>3</v>
      </c>
      <c r="T1186" t="s">
        <v>55</v>
      </c>
      <c r="U1186">
        <v>7</v>
      </c>
      <c r="V1186" t="s">
        <v>37</v>
      </c>
      <c r="W1186">
        <v>2019</v>
      </c>
      <c r="X1186">
        <v>4</v>
      </c>
      <c r="Y1186">
        <v>520</v>
      </c>
      <c r="Z1186">
        <v>9</v>
      </c>
      <c r="AA1186" t="s">
        <v>42</v>
      </c>
      <c r="AB1186" t="s">
        <v>183</v>
      </c>
      <c r="AC1186" t="s">
        <v>178</v>
      </c>
      <c r="AD1186">
        <v>8</v>
      </c>
      <c r="AE1186" t="s">
        <v>180</v>
      </c>
      <c r="AF1186" t="str">
        <f>TEXT(Data[[#This Row],[OrderDate]],"mmm")</f>
        <v>Jul</v>
      </c>
    </row>
    <row r="1187" spans="1:32" x14ac:dyDescent="0.35">
      <c r="A1187" s="1">
        <v>43641</v>
      </c>
      <c r="B1187">
        <v>5102146</v>
      </c>
      <c r="C1187" s="1">
        <v>43653</v>
      </c>
      <c r="D1187">
        <v>230559565</v>
      </c>
      <c r="E1187">
        <v>40</v>
      </c>
      <c r="F1187" t="s">
        <v>27</v>
      </c>
      <c r="G1187" t="s">
        <v>28</v>
      </c>
      <c r="H1187" t="s">
        <v>29</v>
      </c>
      <c r="I1187" t="s">
        <v>45</v>
      </c>
      <c r="J1187" t="s">
        <v>31</v>
      </c>
      <c r="K1187" t="s">
        <v>76</v>
      </c>
      <c r="L1187" t="s">
        <v>77</v>
      </c>
      <c r="M1187">
        <v>67</v>
      </c>
      <c r="N1187">
        <v>16</v>
      </c>
      <c r="O1187">
        <v>9</v>
      </c>
      <c r="P1187">
        <v>273</v>
      </c>
      <c r="Q1187" t="s">
        <v>34</v>
      </c>
      <c r="R1187" t="s">
        <v>43</v>
      </c>
      <c r="S1187">
        <v>2</v>
      </c>
      <c r="T1187" t="s">
        <v>57</v>
      </c>
      <c r="U1187">
        <v>6</v>
      </c>
      <c r="V1187" t="s">
        <v>37</v>
      </c>
      <c r="W1187">
        <v>2019</v>
      </c>
      <c r="X1187">
        <v>5</v>
      </c>
      <c r="Y1187">
        <v>619</v>
      </c>
      <c r="Z1187">
        <v>7</v>
      </c>
      <c r="AA1187" t="s">
        <v>56</v>
      </c>
      <c r="AB1187" t="s">
        <v>183</v>
      </c>
      <c r="AC1187" t="s">
        <v>178</v>
      </c>
      <c r="AD1187">
        <v>7</v>
      </c>
      <c r="AE1187" t="s">
        <v>181</v>
      </c>
      <c r="AF1187" t="str">
        <f>TEXT(Data[[#This Row],[OrderDate]],"mmm")</f>
        <v>Jun</v>
      </c>
    </row>
    <row r="1188" spans="1:32" x14ac:dyDescent="0.35">
      <c r="A1188" s="1">
        <v>43640</v>
      </c>
      <c r="B1188">
        <v>5102094</v>
      </c>
      <c r="C1188" s="1">
        <v>43644</v>
      </c>
      <c r="D1188">
        <v>230498276</v>
      </c>
      <c r="E1188">
        <v>33</v>
      </c>
      <c r="F1188" t="s">
        <v>27</v>
      </c>
      <c r="G1188" t="s">
        <v>28</v>
      </c>
      <c r="H1188" t="s">
        <v>29</v>
      </c>
      <c r="I1188" t="s">
        <v>40</v>
      </c>
      <c r="J1188" t="s">
        <v>31</v>
      </c>
      <c r="K1188" t="s">
        <v>76</v>
      </c>
      <c r="L1188" t="s">
        <v>77</v>
      </c>
      <c r="M1188">
        <v>117</v>
      </c>
      <c r="N1188">
        <v>17</v>
      </c>
      <c r="O1188">
        <v>3</v>
      </c>
      <c r="P1188">
        <v>187</v>
      </c>
      <c r="Q1188" t="s">
        <v>34</v>
      </c>
      <c r="R1188" t="s">
        <v>41</v>
      </c>
      <c r="S1188">
        <v>1</v>
      </c>
      <c r="T1188" t="s">
        <v>57</v>
      </c>
      <c r="U1188">
        <v>6</v>
      </c>
      <c r="V1188" t="s">
        <v>37</v>
      </c>
      <c r="W1188">
        <v>2019</v>
      </c>
      <c r="X1188">
        <v>5</v>
      </c>
      <c r="Y1188">
        <v>368</v>
      </c>
      <c r="Z1188">
        <v>28</v>
      </c>
      <c r="AA1188" t="s">
        <v>42</v>
      </c>
      <c r="AB1188" t="s">
        <v>183</v>
      </c>
      <c r="AC1188" t="s">
        <v>169</v>
      </c>
      <c r="AD1188">
        <v>6</v>
      </c>
      <c r="AE1188" t="s">
        <v>182</v>
      </c>
      <c r="AF1188" t="str">
        <f>TEXT(Data[[#This Row],[OrderDate]],"mmm")</f>
        <v>Jun</v>
      </c>
    </row>
    <row r="1189" spans="1:32" x14ac:dyDescent="0.35">
      <c r="A1189" s="1">
        <v>43599</v>
      </c>
      <c r="B1189">
        <v>5100070</v>
      </c>
      <c r="C1189" s="1">
        <v>43613</v>
      </c>
      <c r="D1189">
        <v>230505519</v>
      </c>
      <c r="E1189">
        <v>37</v>
      </c>
      <c r="F1189" t="s">
        <v>39</v>
      </c>
      <c r="G1189" t="s">
        <v>28</v>
      </c>
      <c r="H1189" t="s">
        <v>29</v>
      </c>
      <c r="I1189" t="s">
        <v>45</v>
      </c>
      <c r="J1189" t="s">
        <v>31</v>
      </c>
      <c r="K1189" t="s">
        <v>76</v>
      </c>
      <c r="L1189" t="s">
        <v>77</v>
      </c>
      <c r="M1189">
        <v>90</v>
      </c>
      <c r="N1189">
        <v>14</v>
      </c>
      <c r="O1189">
        <v>8</v>
      </c>
      <c r="P1189">
        <v>195</v>
      </c>
      <c r="Q1189" t="s">
        <v>34</v>
      </c>
      <c r="R1189" t="s">
        <v>41</v>
      </c>
      <c r="S1189">
        <v>1</v>
      </c>
      <c r="T1189" t="s">
        <v>36</v>
      </c>
      <c r="U1189">
        <v>5</v>
      </c>
      <c r="V1189" t="s">
        <v>37</v>
      </c>
      <c r="W1189">
        <v>2019</v>
      </c>
      <c r="X1189">
        <v>3</v>
      </c>
      <c r="Y1189">
        <v>734</v>
      </c>
      <c r="Z1189">
        <v>28</v>
      </c>
      <c r="AA1189" t="s">
        <v>50</v>
      </c>
      <c r="AB1189" t="s">
        <v>183</v>
      </c>
      <c r="AC1189" t="s">
        <v>169</v>
      </c>
      <c r="AD1189">
        <v>5</v>
      </c>
      <c r="AE1189" t="s">
        <v>36</v>
      </c>
      <c r="AF1189" t="str">
        <f>TEXT(Data[[#This Row],[OrderDate]],"mmm")</f>
        <v>May</v>
      </c>
    </row>
    <row r="1190" spans="1:32" x14ac:dyDescent="0.35">
      <c r="A1190" s="1">
        <v>43582</v>
      </c>
      <c r="B1190">
        <v>5099255</v>
      </c>
      <c r="C1190" s="1">
        <v>43600</v>
      </c>
      <c r="D1190">
        <v>230529294</v>
      </c>
      <c r="E1190">
        <v>43</v>
      </c>
      <c r="F1190" t="s">
        <v>27</v>
      </c>
      <c r="G1190" t="s">
        <v>28</v>
      </c>
      <c r="H1190" t="s">
        <v>29</v>
      </c>
      <c r="I1190" t="s">
        <v>30</v>
      </c>
      <c r="J1190" t="s">
        <v>31</v>
      </c>
      <c r="K1190" t="s">
        <v>76</v>
      </c>
      <c r="L1190" t="s">
        <v>77</v>
      </c>
      <c r="M1190">
        <v>80</v>
      </c>
      <c r="N1190">
        <v>20</v>
      </c>
      <c r="O1190">
        <v>10</v>
      </c>
      <c r="P1190">
        <v>238</v>
      </c>
      <c r="Q1190" t="s">
        <v>34</v>
      </c>
      <c r="R1190" t="s">
        <v>41</v>
      </c>
      <c r="S1190">
        <v>1</v>
      </c>
      <c r="T1190" t="s">
        <v>44</v>
      </c>
      <c r="U1190">
        <v>4</v>
      </c>
      <c r="V1190" t="s">
        <v>37</v>
      </c>
      <c r="W1190">
        <v>2019</v>
      </c>
      <c r="X1190">
        <v>4</v>
      </c>
      <c r="Y1190">
        <v>820</v>
      </c>
      <c r="Z1190">
        <v>15</v>
      </c>
      <c r="AA1190" t="s">
        <v>58</v>
      </c>
      <c r="AB1190" t="s">
        <v>183</v>
      </c>
      <c r="AC1190" t="s">
        <v>169</v>
      </c>
      <c r="AD1190">
        <v>5</v>
      </c>
      <c r="AE1190" t="s">
        <v>36</v>
      </c>
      <c r="AF1190" t="str">
        <f>TEXT(Data[[#This Row],[OrderDate]],"mmm")</f>
        <v>Apr</v>
      </c>
    </row>
    <row r="1191" spans="1:32" x14ac:dyDescent="0.35">
      <c r="A1191" s="1">
        <v>43492</v>
      </c>
      <c r="B1191">
        <v>5095087</v>
      </c>
      <c r="C1191" s="1">
        <v>43506</v>
      </c>
      <c r="D1191">
        <v>230484683</v>
      </c>
      <c r="E1191">
        <v>33</v>
      </c>
      <c r="F1191" t="s">
        <v>39</v>
      </c>
      <c r="G1191" t="s">
        <v>28</v>
      </c>
      <c r="H1191" t="s">
        <v>29</v>
      </c>
      <c r="I1191" t="s">
        <v>30</v>
      </c>
      <c r="J1191" t="s">
        <v>31</v>
      </c>
      <c r="K1191" t="s">
        <v>76</v>
      </c>
      <c r="L1191" t="s">
        <v>77</v>
      </c>
      <c r="M1191">
        <v>99</v>
      </c>
      <c r="N1191">
        <v>17</v>
      </c>
      <c r="O1191">
        <v>7</v>
      </c>
      <c r="P1191">
        <v>194</v>
      </c>
      <c r="Q1191" t="s">
        <v>34</v>
      </c>
      <c r="R1191" t="s">
        <v>43</v>
      </c>
      <c r="S1191">
        <v>3</v>
      </c>
      <c r="T1191" t="s">
        <v>59</v>
      </c>
      <c r="U1191">
        <v>1</v>
      </c>
      <c r="V1191" t="s">
        <v>37</v>
      </c>
      <c r="W1191">
        <v>2019</v>
      </c>
      <c r="X1191">
        <v>5</v>
      </c>
      <c r="Y1191">
        <v>710</v>
      </c>
      <c r="Z1191">
        <v>10</v>
      </c>
      <c r="AA1191" t="s">
        <v>56</v>
      </c>
      <c r="AB1191" t="s">
        <v>183</v>
      </c>
      <c r="AC1191" t="s">
        <v>171</v>
      </c>
      <c r="AD1191">
        <v>2</v>
      </c>
      <c r="AE1191" t="s">
        <v>173</v>
      </c>
      <c r="AF1191" t="str">
        <f>TEXT(Data[[#This Row],[OrderDate]],"mmm")</f>
        <v>Jan</v>
      </c>
    </row>
    <row r="1192" spans="1:32" x14ac:dyDescent="0.35">
      <c r="A1192" s="1">
        <v>43483</v>
      </c>
      <c r="B1192">
        <v>5094638</v>
      </c>
      <c r="C1192" s="1">
        <v>43488</v>
      </c>
      <c r="D1192">
        <v>230472498</v>
      </c>
      <c r="E1192">
        <v>34</v>
      </c>
      <c r="F1192" t="s">
        <v>39</v>
      </c>
      <c r="G1192" t="s">
        <v>28</v>
      </c>
      <c r="H1192" t="s">
        <v>29</v>
      </c>
      <c r="I1192" t="s">
        <v>45</v>
      </c>
      <c r="J1192" t="s">
        <v>31</v>
      </c>
      <c r="K1192" t="s">
        <v>76</v>
      </c>
      <c r="L1192" t="s">
        <v>77</v>
      </c>
      <c r="M1192">
        <v>65</v>
      </c>
      <c r="N1192">
        <v>19</v>
      </c>
      <c r="O1192">
        <v>5</v>
      </c>
      <c r="P1192">
        <v>299</v>
      </c>
      <c r="Q1192" t="s">
        <v>34</v>
      </c>
      <c r="R1192" t="s">
        <v>41</v>
      </c>
      <c r="S1192">
        <v>2</v>
      </c>
      <c r="T1192" t="s">
        <v>59</v>
      </c>
      <c r="U1192">
        <v>1</v>
      </c>
      <c r="V1192" t="s">
        <v>37</v>
      </c>
      <c r="W1192">
        <v>2019</v>
      </c>
      <c r="X1192">
        <v>3</v>
      </c>
      <c r="Y1192">
        <v>344</v>
      </c>
      <c r="Z1192">
        <v>23</v>
      </c>
      <c r="AA1192" t="s">
        <v>58</v>
      </c>
      <c r="AB1192" t="s">
        <v>183</v>
      </c>
      <c r="AC1192" t="s">
        <v>171</v>
      </c>
      <c r="AD1192">
        <v>1</v>
      </c>
      <c r="AE1192" t="s">
        <v>184</v>
      </c>
      <c r="AF1192" t="str">
        <f>TEXT(Data[[#This Row],[OrderDate]],"mmm")</f>
        <v>Jan</v>
      </c>
    </row>
    <row r="1193" spans="1:32" x14ac:dyDescent="0.35">
      <c r="A1193" s="1">
        <v>43419</v>
      </c>
      <c r="B1193">
        <v>5091523</v>
      </c>
      <c r="C1193" s="1">
        <v>43421</v>
      </c>
      <c r="D1193">
        <v>230553512</v>
      </c>
      <c r="E1193">
        <v>36</v>
      </c>
      <c r="F1193" t="s">
        <v>39</v>
      </c>
      <c r="G1193" t="s">
        <v>28</v>
      </c>
      <c r="H1193" t="s">
        <v>29</v>
      </c>
      <c r="I1193" t="s">
        <v>40</v>
      </c>
      <c r="J1193" t="s">
        <v>31</v>
      </c>
      <c r="K1193" t="s">
        <v>76</v>
      </c>
      <c r="L1193" t="s">
        <v>77</v>
      </c>
      <c r="M1193">
        <v>102</v>
      </c>
      <c r="N1193">
        <v>20</v>
      </c>
      <c r="O1193">
        <v>10</v>
      </c>
      <c r="P1193">
        <v>161</v>
      </c>
      <c r="Q1193" t="s">
        <v>34</v>
      </c>
      <c r="R1193" t="s">
        <v>43</v>
      </c>
      <c r="S1193">
        <v>3</v>
      </c>
      <c r="T1193" t="s">
        <v>51</v>
      </c>
      <c r="U1193">
        <v>11</v>
      </c>
      <c r="V1193" t="s">
        <v>37</v>
      </c>
      <c r="W1193">
        <v>2018</v>
      </c>
      <c r="X1193">
        <v>3</v>
      </c>
      <c r="Y1193">
        <v>1040</v>
      </c>
      <c r="Z1193">
        <v>17</v>
      </c>
      <c r="AA1193" t="s">
        <v>38</v>
      </c>
      <c r="AB1193" t="s">
        <v>185</v>
      </c>
      <c r="AC1193" t="s">
        <v>174</v>
      </c>
      <c r="AD1193">
        <v>11</v>
      </c>
      <c r="AE1193" t="s">
        <v>176</v>
      </c>
      <c r="AF1193" t="str">
        <f>TEXT(Data[[#This Row],[OrderDate]],"mmm")</f>
        <v>Nov</v>
      </c>
    </row>
    <row r="1194" spans="1:32" x14ac:dyDescent="0.35">
      <c r="A1194" s="1">
        <v>43397</v>
      </c>
      <c r="B1194">
        <v>5090442</v>
      </c>
      <c r="C1194" s="1">
        <v>43413</v>
      </c>
      <c r="D1194">
        <v>230472495</v>
      </c>
      <c r="E1194">
        <v>34</v>
      </c>
      <c r="F1194" t="s">
        <v>39</v>
      </c>
      <c r="G1194" t="s">
        <v>28</v>
      </c>
      <c r="H1194" t="s">
        <v>29</v>
      </c>
      <c r="I1194" t="s">
        <v>30</v>
      </c>
      <c r="J1194" t="s">
        <v>31</v>
      </c>
      <c r="K1194" t="s">
        <v>76</v>
      </c>
      <c r="L1194" t="s">
        <v>77</v>
      </c>
      <c r="M1194">
        <v>117</v>
      </c>
      <c r="N1194">
        <v>12</v>
      </c>
      <c r="O1194">
        <v>3</v>
      </c>
      <c r="P1194">
        <v>287</v>
      </c>
      <c r="Q1194" t="s">
        <v>34</v>
      </c>
      <c r="R1194" t="s">
        <v>41</v>
      </c>
      <c r="S1194">
        <v>1</v>
      </c>
      <c r="T1194" t="s">
        <v>53</v>
      </c>
      <c r="U1194">
        <v>10</v>
      </c>
      <c r="V1194" t="s">
        <v>37</v>
      </c>
      <c r="W1194">
        <v>2018</v>
      </c>
      <c r="X1194">
        <v>4</v>
      </c>
      <c r="Y1194">
        <v>363</v>
      </c>
      <c r="Z1194">
        <v>9</v>
      </c>
      <c r="AA1194" t="s">
        <v>42</v>
      </c>
      <c r="AB1194" t="s">
        <v>185</v>
      </c>
      <c r="AC1194" t="s">
        <v>174</v>
      </c>
      <c r="AD1194">
        <v>11</v>
      </c>
      <c r="AE1194" t="s">
        <v>176</v>
      </c>
      <c r="AF1194" t="str">
        <f>TEXT(Data[[#This Row],[OrderDate]],"mmm")</f>
        <v>Oct</v>
      </c>
    </row>
    <row r="1195" spans="1:32" x14ac:dyDescent="0.35">
      <c r="A1195" s="1">
        <v>43394</v>
      </c>
      <c r="B1195">
        <v>5090299</v>
      </c>
      <c r="C1195" s="1">
        <v>43405</v>
      </c>
      <c r="D1195">
        <v>230508367</v>
      </c>
      <c r="E1195">
        <v>41</v>
      </c>
      <c r="F1195" t="s">
        <v>39</v>
      </c>
      <c r="G1195" t="s">
        <v>28</v>
      </c>
      <c r="H1195" t="s">
        <v>29</v>
      </c>
      <c r="I1195" t="s">
        <v>30</v>
      </c>
      <c r="J1195" t="s">
        <v>31</v>
      </c>
      <c r="K1195" t="s">
        <v>76</v>
      </c>
      <c r="L1195" t="s">
        <v>77</v>
      </c>
      <c r="M1195">
        <v>89</v>
      </c>
      <c r="N1195">
        <v>8</v>
      </c>
      <c r="O1195">
        <v>2</v>
      </c>
      <c r="P1195">
        <v>226</v>
      </c>
      <c r="Q1195" t="s">
        <v>34</v>
      </c>
      <c r="R1195" t="s">
        <v>41</v>
      </c>
      <c r="S1195">
        <v>1</v>
      </c>
      <c r="T1195" t="s">
        <v>53</v>
      </c>
      <c r="U1195">
        <v>10</v>
      </c>
      <c r="V1195" t="s">
        <v>37</v>
      </c>
      <c r="W1195">
        <v>2018</v>
      </c>
      <c r="X1195">
        <v>4</v>
      </c>
      <c r="Y1195">
        <v>186</v>
      </c>
      <c r="Z1195">
        <v>1</v>
      </c>
      <c r="AA1195" t="s">
        <v>60</v>
      </c>
      <c r="AB1195" t="s">
        <v>185</v>
      </c>
      <c r="AC1195" t="s">
        <v>174</v>
      </c>
      <c r="AD1195">
        <v>11</v>
      </c>
      <c r="AE1195" t="s">
        <v>176</v>
      </c>
      <c r="AF1195" t="str">
        <f>TEXT(Data[[#This Row],[OrderDate]],"mmm")</f>
        <v>Oct</v>
      </c>
    </row>
    <row r="1196" spans="1:32" x14ac:dyDescent="0.35">
      <c r="A1196" s="1">
        <v>43358</v>
      </c>
      <c r="B1196">
        <v>5088655</v>
      </c>
      <c r="C1196" s="1">
        <v>43373</v>
      </c>
      <c r="D1196">
        <v>230545010</v>
      </c>
      <c r="E1196">
        <v>49</v>
      </c>
      <c r="F1196" t="s">
        <v>39</v>
      </c>
      <c r="G1196" t="s">
        <v>28</v>
      </c>
      <c r="H1196" t="s">
        <v>29</v>
      </c>
      <c r="I1196" t="s">
        <v>30</v>
      </c>
      <c r="J1196" t="s">
        <v>31</v>
      </c>
      <c r="K1196" t="s">
        <v>76</v>
      </c>
      <c r="L1196" t="s">
        <v>77</v>
      </c>
      <c r="M1196">
        <v>129</v>
      </c>
      <c r="N1196">
        <v>16</v>
      </c>
      <c r="O1196">
        <v>5</v>
      </c>
      <c r="P1196">
        <v>173</v>
      </c>
      <c r="Q1196" t="s">
        <v>34</v>
      </c>
      <c r="R1196" t="s">
        <v>43</v>
      </c>
      <c r="S1196">
        <v>2</v>
      </c>
      <c r="T1196" t="s">
        <v>54</v>
      </c>
      <c r="U1196">
        <v>9</v>
      </c>
      <c r="V1196" t="s">
        <v>37</v>
      </c>
      <c r="W1196">
        <v>2018</v>
      </c>
      <c r="X1196">
        <v>3</v>
      </c>
      <c r="Y1196">
        <v>661</v>
      </c>
      <c r="Z1196">
        <v>30</v>
      </c>
      <c r="AA1196" t="s">
        <v>56</v>
      </c>
      <c r="AB1196" t="s">
        <v>185</v>
      </c>
      <c r="AC1196" t="s">
        <v>178</v>
      </c>
      <c r="AD1196">
        <v>9</v>
      </c>
      <c r="AE1196" t="s">
        <v>179</v>
      </c>
      <c r="AF1196" t="str">
        <f>TEXT(Data[[#This Row],[OrderDate]],"mmm")</f>
        <v>Sep</v>
      </c>
    </row>
    <row r="1197" spans="1:32" x14ac:dyDescent="0.35">
      <c r="A1197" s="1">
        <v>43339</v>
      </c>
      <c r="B1197">
        <v>5087737</v>
      </c>
      <c r="C1197" s="1">
        <v>43350</v>
      </c>
      <c r="D1197">
        <v>230497296</v>
      </c>
      <c r="E1197">
        <v>48</v>
      </c>
      <c r="F1197" t="s">
        <v>27</v>
      </c>
      <c r="G1197" t="s">
        <v>28</v>
      </c>
      <c r="H1197" t="s">
        <v>29</v>
      </c>
      <c r="I1197" t="s">
        <v>30</v>
      </c>
      <c r="J1197" t="s">
        <v>31</v>
      </c>
      <c r="K1197" t="s">
        <v>76</v>
      </c>
      <c r="L1197" t="s">
        <v>77</v>
      </c>
      <c r="M1197">
        <v>54</v>
      </c>
      <c r="N1197">
        <v>4</v>
      </c>
      <c r="O1197">
        <v>2</v>
      </c>
      <c r="P1197">
        <v>261</v>
      </c>
      <c r="Q1197" t="s">
        <v>34</v>
      </c>
      <c r="R1197" t="s">
        <v>41</v>
      </c>
      <c r="S1197">
        <v>2</v>
      </c>
      <c r="T1197" t="s">
        <v>62</v>
      </c>
      <c r="U1197">
        <v>8</v>
      </c>
      <c r="V1197" t="s">
        <v>37</v>
      </c>
      <c r="W1197">
        <v>2018</v>
      </c>
      <c r="X1197">
        <v>5</v>
      </c>
      <c r="Y1197">
        <v>112</v>
      </c>
      <c r="Z1197">
        <v>7</v>
      </c>
      <c r="AA1197" t="s">
        <v>42</v>
      </c>
      <c r="AB1197" t="s">
        <v>185</v>
      </c>
      <c r="AC1197" t="s">
        <v>178</v>
      </c>
      <c r="AD1197">
        <v>9</v>
      </c>
      <c r="AE1197" t="s">
        <v>179</v>
      </c>
      <c r="AF1197" t="str">
        <f>TEXT(Data[[#This Row],[OrderDate]],"mmm")</f>
        <v>Aug</v>
      </c>
    </row>
    <row r="1198" spans="1:32" x14ac:dyDescent="0.35">
      <c r="A1198" s="1">
        <v>43338</v>
      </c>
      <c r="B1198">
        <v>5087676</v>
      </c>
      <c r="C1198" s="1">
        <v>43353</v>
      </c>
      <c r="D1198">
        <v>230530753</v>
      </c>
      <c r="E1198">
        <v>40</v>
      </c>
      <c r="F1198" t="s">
        <v>39</v>
      </c>
      <c r="G1198" t="s">
        <v>28</v>
      </c>
      <c r="H1198" t="s">
        <v>29</v>
      </c>
      <c r="I1198" t="s">
        <v>30</v>
      </c>
      <c r="J1198" t="s">
        <v>31</v>
      </c>
      <c r="K1198" t="s">
        <v>76</v>
      </c>
      <c r="L1198" t="s">
        <v>77</v>
      </c>
      <c r="M1198">
        <v>128</v>
      </c>
      <c r="N1198">
        <v>18</v>
      </c>
      <c r="O1198">
        <v>3</v>
      </c>
      <c r="P1198">
        <v>169</v>
      </c>
      <c r="Q1198" t="s">
        <v>34</v>
      </c>
      <c r="R1198" t="s">
        <v>35</v>
      </c>
      <c r="S1198">
        <v>1</v>
      </c>
      <c r="T1198" t="s">
        <v>62</v>
      </c>
      <c r="U1198">
        <v>8</v>
      </c>
      <c r="V1198" t="s">
        <v>37</v>
      </c>
      <c r="W1198">
        <v>2018</v>
      </c>
      <c r="X1198">
        <v>5</v>
      </c>
      <c r="Y1198">
        <v>402</v>
      </c>
      <c r="Z1198">
        <v>10</v>
      </c>
      <c r="AA1198" t="s">
        <v>48</v>
      </c>
      <c r="AB1198" t="s">
        <v>185</v>
      </c>
      <c r="AC1198" t="s">
        <v>178</v>
      </c>
      <c r="AD1198">
        <v>9</v>
      </c>
      <c r="AE1198" t="s">
        <v>179</v>
      </c>
      <c r="AF1198" t="str">
        <f>TEXT(Data[[#This Row],[OrderDate]],"mmm")</f>
        <v>Aug</v>
      </c>
    </row>
    <row r="1199" spans="1:32" x14ac:dyDescent="0.35">
      <c r="A1199" s="1">
        <v>43336</v>
      </c>
      <c r="B1199">
        <v>5087569</v>
      </c>
      <c r="C1199" s="1">
        <v>43341</v>
      </c>
      <c r="D1199">
        <v>230559822</v>
      </c>
      <c r="E1199">
        <v>31</v>
      </c>
      <c r="F1199" t="s">
        <v>39</v>
      </c>
      <c r="G1199" t="s">
        <v>28</v>
      </c>
      <c r="H1199" t="s">
        <v>29</v>
      </c>
      <c r="I1199" t="s">
        <v>45</v>
      </c>
      <c r="J1199" t="s">
        <v>31</v>
      </c>
      <c r="K1199" t="s">
        <v>76</v>
      </c>
      <c r="L1199" t="s">
        <v>77</v>
      </c>
      <c r="M1199">
        <v>66</v>
      </c>
      <c r="N1199">
        <v>8</v>
      </c>
      <c r="O1199">
        <v>8</v>
      </c>
      <c r="P1199">
        <v>155</v>
      </c>
      <c r="Q1199" t="s">
        <v>34</v>
      </c>
      <c r="R1199" t="s">
        <v>41</v>
      </c>
      <c r="S1199">
        <v>2</v>
      </c>
      <c r="T1199" t="s">
        <v>62</v>
      </c>
      <c r="U1199">
        <v>8</v>
      </c>
      <c r="V1199" t="s">
        <v>37</v>
      </c>
      <c r="W1199">
        <v>2018</v>
      </c>
      <c r="X1199">
        <v>4</v>
      </c>
      <c r="Y1199">
        <v>536</v>
      </c>
      <c r="Z1199">
        <v>29</v>
      </c>
      <c r="AA1199" t="s">
        <v>58</v>
      </c>
      <c r="AB1199" t="s">
        <v>185</v>
      </c>
      <c r="AC1199" t="s">
        <v>178</v>
      </c>
      <c r="AD1199">
        <v>8</v>
      </c>
      <c r="AE1199" t="s">
        <v>180</v>
      </c>
      <c r="AF1199" t="str">
        <f>TEXT(Data[[#This Row],[OrderDate]],"mmm")</f>
        <v>Aug</v>
      </c>
    </row>
    <row r="1200" spans="1:32" x14ac:dyDescent="0.35">
      <c r="A1200" s="1">
        <v>43181</v>
      </c>
      <c r="B1200">
        <v>5080170</v>
      </c>
      <c r="C1200" s="1">
        <v>43194</v>
      </c>
      <c r="D1200">
        <v>230527532</v>
      </c>
      <c r="E1200">
        <v>39</v>
      </c>
      <c r="F1200" t="s">
        <v>39</v>
      </c>
      <c r="G1200" t="s">
        <v>28</v>
      </c>
      <c r="H1200" t="s">
        <v>29</v>
      </c>
      <c r="I1200" t="s">
        <v>45</v>
      </c>
      <c r="J1200" t="s">
        <v>31</v>
      </c>
      <c r="K1200" t="s">
        <v>76</v>
      </c>
      <c r="L1200" t="s">
        <v>77</v>
      </c>
      <c r="M1200">
        <v>122</v>
      </c>
      <c r="N1200">
        <v>18</v>
      </c>
      <c r="O1200">
        <v>2</v>
      </c>
      <c r="P1200">
        <v>184</v>
      </c>
      <c r="Q1200" t="s">
        <v>34</v>
      </c>
      <c r="R1200" t="s">
        <v>52</v>
      </c>
      <c r="S1200">
        <v>2</v>
      </c>
      <c r="T1200" t="s">
        <v>47</v>
      </c>
      <c r="U1200">
        <v>3</v>
      </c>
      <c r="V1200" t="s">
        <v>37</v>
      </c>
      <c r="W1200">
        <v>2018</v>
      </c>
      <c r="X1200">
        <v>4</v>
      </c>
      <c r="Y1200">
        <v>262</v>
      </c>
      <c r="Z1200">
        <v>4</v>
      </c>
      <c r="AA1200" t="s">
        <v>58</v>
      </c>
      <c r="AB1200" t="s">
        <v>185</v>
      </c>
      <c r="AC1200" t="s">
        <v>169</v>
      </c>
      <c r="AD1200">
        <v>4</v>
      </c>
      <c r="AE1200" t="s">
        <v>170</v>
      </c>
      <c r="AF1200" t="str">
        <f>TEXT(Data[[#This Row],[OrderDate]],"mmm")</f>
        <v>Mar</v>
      </c>
    </row>
    <row r="1201" spans="1:32" x14ac:dyDescent="0.35">
      <c r="A1201" s="1">
        <v>43155</v>
      </c>
      <c r="B1201">
        <v>5078980</v>
      </c>
      <c r="C1201" s="1">
        <v>43173</v>
      </c>
      <c r="D1201">
        <v>230562504</v>
      </c>
      <c r="E1201">
        <v>41</v>
      </c>
      <c r="F1201" t="s">
        <v>39</v>
      </c>
      <c r="G1201" t="s">
        <v>28</v>
      </c>
      <c r="H1201" t="s">
        <v>29</v>
      </c>
      <c r="I1201" t="s">
        <v>30</v>
      </c>
      <c r="J1201" t="s">
        <v>31</v>
      </c>
      <c r="K1201" t="s">
        <v>76</v>
      </c>
      <c r="L1201" t="s">
        <v>77</v>
      </c>
      <c r="M1201">
        <v>56</v>
      </c>
      <c r="N1201">
        <v>4</v>
      </c>
      <c r="O1201">
        <v>2</v>
      </c>
      <c r="P1201">
        <v>296</v>
      </c>
      <c r="Q1201" t="s">
        <v>34</v>
      </c>
      <c r="R1201" t="s">
        <v>46</v>
      </c>
      <c r="S1201">
        <v>1</v>
      </c>
      <c r="T1201" t="s">
        <v>49</v>
      </c>
      <c r="U1201">
        <v>2</v>
      </c>
      <c r="V1201" t="s">
        <v>37</v>
      </c>
      <c r="W1201">
        <v>2018</v>
      </c>
      <c r="X1201">
        <v>4</v>
      </c>
      <c r="Y1201">
        <v>116</v>
      </c>
      <c r="Z1201">
        <v>14</v>
      </c>
      <c r="AA1201" t="s">
        <v>58</v>
      </c>
      <c r="AB1201" t="s">
        <v>185</v>
      </c>
      <c r="AC1201" t="s">
        <v>171</v>
      </c>
      <c r="AD1201">
        <v>3</v>
      </c>
      <c r="AE1201" t="s">
        <v>172</v>
      </c>
      <c r="AF1201" t="str">
        <f>TEXT(Data[[#This Row],[OrderDate]],"mmm")</f>
        <v>Feb</v>
      </c>
    </row>
    <row r="1202" spans="1:32" x14ac:dyDescent="0.35">
      <c r="A1202" s="1">
        <v>43112</v>
      </c>
      <c r="B1202">
        <v>5076960</v>
      </c>
      <c r="C1202" s="1">
        <v>43120</v>
      </c>
      <c r="D1202">
        <v>230559042</v>
      </c>
      <c r="E1202">
        <v>31</v>
      </c>
      <c r="F1202" t="s">
        <v>39</v>
      </c>
      <c r="G1202" t="s">
        <v>28</v>
      </c>
      <c r="H1202" t="s">
        <v>29</v>
      </c>
      <c r="I1202" t="s">
        <v>45</v>
      </c>
      <c r="J1202" t="s">
        <v>31</v>
      </c>
      <c r="K1202" t="s">
        <v>76</v>
      </c>
      <c r="L1202" t="s">
        <v>77</v>
      </c>
      <c r="M1202">
        <v>60</v>
      </c>
      <c r="N1202">
        <v>14</v>
      </c>
      <c r="O1202">
        <v>2</v>
      </c>
      <c r="P1202">
        <v>235</v>
      </c>
      <c r="Q1202" t="s">
        <v>34</v>
      </c>
      <c r="R1202" t="s">
        <v>43</v>
      </c>
      <c r="S1202">
        <v>3</v>
      </c>
      <c r="T1202" t="s">
        <v>59</v>
      </c>
      <c r="U1202">
        <v>1</v>
      </c>
      <c r="V1202" t="s">
        <v>37</v>
      </c>
      <c r="W1202">
        <v>2018</v>
      </c>
      <c r="X1202">
        <v>2</v>
      </c>
      <c r="Y1202">
        <v>134</v>
      </c>
      <c r="Z1202">
        <v>20</v>
      </c>
      <c r="AA1202" t="s">
        <v>38</v>
      </c>
      <c r="AB1202" t="s">
        <v>185</v>
      </c>
      <c r="AC1202" t="s">
        <v>171</v>
      </c>
      <c r="AD1202">
        <v>1</v>
      </c>
      <c r="AE1202" t="s">
        <v>184</v>
      </c>
      <c r="AF1202" t="str">
        <f>TEXT(Data[[#This Row],[OrderDate]],"mmm")</f>
        <v>Jan</v>
      </c>
    </row>
    <row r="1203" spans="1:32" x14ac:dyDescent="0.35">
      <c r="A1203" s="1">
        <v>42990</v>
      </c>
      <c r="B1203">
        <v>5071037</v>
      </c>
      <c r="C1203" s="1">
        <v>42993</v>
      </c>
      <c r="D1203">
        <v>230474972</v>
      </c>
      <c r="E1203">
        <v>42</v>
      </c>
      <c r="F1203" t="s">
        <v>39</v>
      </c>
      <c r="G1203" t="s">
        <v>28</v>
      </c>
      <c r="H1203" t="s">
        <v>29</v>
      </c>
      <c r="I1203" t="s">
        <v>40</v>
      </c>
      <c r="J1203" t="s">
        <v>31</v>
      </c>
      <c r="K1203" t="s">
        <v>76</v>
      </c>
      <c r="L1203" t="s">
        <v>77</v>
      </c>
      <c r="M1203">
        <v>71</v>
      </c>
      <c r="N1203">
        <v>16</v>
      </c>
      <c r="O1203">
        <v>5</v>
      </c>
      <c r="P1203">
        <v>172</v>
      </c>
      <c r="Q1203" t="s">
        <v>34</v>
      </c>
      <c r="R1203" t="s">
        <v>46</v>
      </c>
      <c r="S1203">
        <v>1</v>
      </c>
      <c r="T1203" t="s">
        <v>54</v>
      </c>
      <c r="U1203">
        <v>9</v>
      </c>
      <c r="V1203" t="s">
        <v>37</v>
      </c>
      <c r="W1203">
        <v>2017</v>
      </c>
      <c r="X1203">
        <v>3</v>
      </c>
      <c r="Y1203">
        <v>371</v>
      </c>
      <c r="Z1203">
        <v>15</v>
      </c>
      <c r="AA1203" t="s">
        <v>42</v>
      </c>
      <c r="AB1203" t="s">
        <v>186</v>
      </c>
      <c r="AC1203" t="s">
        <v>178</v>
      </c>
      <c r="AD1203">
        <v>9</v>
      </c>
      <c r="AE1203" t="s">
        <v>179</v>
      </c>
      <c r="AF1203" t="str">
        <f>TEXT(Data[[#This Row],[OrderDate]],"mmm")</f>
        <v>Sep</v>
      </c>
    </row>
    <row r="1204" spans="1:32" x14ac:dyDescent="0.35">
      <c r="A1204" s="1">
        <v>42928</v>
      </c>
      <c r="B1204">
        <v>5068057</v>
      </c>
      <c r="C1204" s="1">
        <v>42935</v>
      </c>
      <c r="D1204">
        <v>230472150</v>
      </c>
      <c r="E1204">
        <v>33</v>
      </c>
      <c r="F1204" t="s">
        <v>39</v>
      </c>
      <c r="G1204" t="s">
        <v>28</v>
      </c>
      <c r="H1204" t="s">
        <v>29</v>
      </c>
      <c r="I1204" t="s">
        <v>45</v>
      </c>
      <c r="J1204" t="s">
        <v>31</v>
      </c>
      <c r="K1204" t="s">
        <v>76</v>
      </c>
      <c r="L1204" t="s">
        <v>77</v>
      </c>
      <c r="M1204">
        <v>135</v>
      </c>
      <c r="N1204">
        <v>4</v>
      </c>
      <c r="O1204">
        <v>10</v>
      </c>
      <c r="P1204">
        <v>210</v>
      </c>
      <c r="Q1204" t="s">
        <v>34</v>
      </c>
      <c r="R1204" t="s">
        <v>35</v>
      </c>
      <c r="S1204">
        <v>3</v>
      </c>
      <c r="T1204" t="s">
        <v>55</v>
      </c>
      <c r="U1204">
        <v>7</v>
      </c>
      <c r="V1204" t="s">
        <v>37</v>
      </c>
      <c r="W1204">
        <v>2017</v>
      </c>
      <c r="X1204">
        <v>3</v>
      </c>
      <c r="Y1204">
        <v>1354</v>
      </c>
      <c r="Z1204">
        <v>19</v>
      </c>
      <c r="AA1204" t="s">
        <v>58</v>
      </c>
      <c r="AB1204" t="s">
        <v>186</v>
      </c>
      <c r="AC1204" t="s">
        <v>178</v>
      </c>
      <c r="AD1204">
        <v>7</v>
      </c>
      <c r="AE1204" t="s">
        <v>181</v>
      </c>
      <c r="AF1204" t="str">
        <f>TEXT(Data[[#This Row],[OrderDate]],"mmm")</f>
        <v>Jul</v>
      </c>
    </row>
    <row r="1205" spans="1:32" x14ac:dyDescent="0.35">
      <c r="A1205" s="1">
        <v>42909</v>
      </c>
      <c r="B1205">
        <v>5067123</v>
      </c>
      <c r="C1205" s="1">
        <v>42925</v>
      </c>
      <c r="D1205">
        <v>230508357</v>
      </c>
      <c r="E1205">
        <v>41</v>
      </c>
      <c r="F1205" t="s">
        <v>39</v>
      </c>
      <c r="G1205" t="s">
        <v>28</v>
      </c>
      <c r="H1205" t="s">
        <v>29</v>
      </c>
      <c r="I1205" t="s">
        <v>30</v>
      </c>
      <c r="J1205" t="s">
        <v>31</v>
      </c>
      <c r="K1205" t="s">
        <v>76</v>
      </c>
      <c r="L1205" t="s">
        <v>77</v>
      </c>
      <c r="M1205">
        <v>56</v>
      </c>
      <c r="N1205">
        <v>10</v>
      </c>
      <c r="O1205">
        <v>7</v>
      </c>
      <c r="P1205">
        <v>253</v>
      </c>
      <c r="Q1205" t="s">
        <v>34</v>
      </c>
      <c r="R1205" t="s">
        <v>52</v>
      </c>
      <c r="S1205">
        <v>3</v>
      </c>
      <c r="T1205" t="s">
        <v>57</v>
      </c>
      <c r="U1205">
        <v>6</v>
      </c>
      <c r="V1205" t="s">
        <v>37</v>
      </c>
      <c r="W1205">
        <v>2017</v>
      </c>
      <c r="X1205">
        <v>4</v>
      </c>
      <c r="Y1205">
        <v>402</v>
      </c>
      <c r="Z1205">
        <v>9</v>
      </c>
      <c r="AA1205" t="s">
        <v>56</v>
      </c>
      <c r="AB1205" t="s">
        <v>186</v>
      </c>
      <c r="AC1205" t="s">
        <v>178</v>
      </c>
      <c r="AD1205">
        <v>7</v>
      </c>
      <c r="AE1205" t="s">
        <v>181</v>
      </c>
      <c r="AF1205" t="str">
        <f>TEXT(Data[[#This Row],[OrderDate]],"mmm")</f>
        <v>Jun</v>
      </c>
    </row>
    <row r="1206" spans="1:32" x14ac:dyDescent="0.35">
      <c r="A1206" s="1">
        <v>42908</v>
      </c>
      <c r="B1206">
        <v>5067054</v>
      </c>
      <c r="C1206" s="1">
        <v>42927</v>
      </c>
      <c r="D1206">
        <v>230559800</v>
      </c>
      <c r="E1206">
        <v>31</v>
      </c>
      <c r="F1206" t="s">
        <v>39</v>
      </c>
      <c r="G1206" t="s">
        <v>28</v>
      </c>
      <c r="H1206" t="s">
        <v>29</v>
      </c>
      <c r="I1206" t="s">
        <v>30</v>
      </c>
      <c r="J1206" t="s">
        <v>31</v>
      </c>
      <c r="K1206" t="s">
        <v>76</v>
      </c>
      <c r="L1206" t="s">
        <v>77</v>
      </c>
      <c r="M1206">
        <v>148</v>
      </c>
      <c r="N1206">
        <v>5</v>
      </c>
      <c r="O1206">
        <v>7</v>
      </c>
      <c r="P1206">
        <v>224</v>
      </c>
      <c r="Q1206" t="s">
        <v>34</v>
      </c>
      <c r="R1206" t="s">
        <v>35</v>
      </c>
      <c r="S1206">
        <v>2</v>
      </c>
      <c r="T1206" t="s">
        <v>57</v>
      </c>
      <c r="U1206">
        <v>6</v>
      </c>
      <c r="V1206" t="s">
        <v>37</v>
      </c>
      <c r="W1206">
        <v>2017</v>
      </c>
      <c r="X1206">
        <v>4</v>
      </c>
      <c r="Y1206">
        <v>1041</v>
      </c>
      <c r="Z1206">
        <v>11</v>
      </c>
      <c r="AA1206" t="s">
        <v>50</v>
      </c>
      <c r="AB1206" t="s">
        <v>186</v>
      </c>
      <c r="AC1206" t="s">
        <v>178</v>
      </c>
      <c r="AD1206">
        <v>7</v>
      </c>
      <c r="AE1206" t="s">
        <v>181</v>
      </c>
      <c r="AF1206" t="str">
        <f>TEXT(Data[[#This Row],[OrderDate]],"mmm")</f>
        <v>Jun</v>
      </c>
    </row>
    <row r="1207" spans="1:32" x14ac:dyDescent="0.35">
      <c r="A1207" s="1">
        <v>42907</v>
      </c>
      <c r="B1207">
        <v>5067015</v>
      </c>
      <c r="C1207" s="1">
        <v>42916</v>
      </c>
      <c r="D1207">
        <v>230506675</v>
      </c>
      <c r="E1207">
        <v>41</v>
      </c>
      <c r="F1207" t="s">
        <v>27</v>
      </c>
      <c r="G1207" t="s">
        <v>28</v>
      </c>
      <c r="H1207" t="s">
        <v>29</v>
      </c>
      <c r="I1207" t="s">
        <v>45</v>
      </c>
      <c r="J1207" t="s">
        <v>31</v>
      </c>
      <c r="K1207" t="s">
        <v>76</v>
      </c>
      <c r="L1207" t="s">
        <v>77</v>
      </c>
      <c r="M1207">
        <v>70</v>
      </c>
      <c r="N1207">
        <v>20</v>
      </c>
      <c r="O1207">
        <v>8</v>
      </c>
      <c r="P1207">
        <v>199</v>
      </c>
      <c r="Q1207" t="s">
        <v>34</v>
      </c>
      <c r="R1207" t="s">
        <v>41</v>
      </c>
      <c r="S1207">
        <v>2</v>
      </c>
      <c r="T1207" t="s">
        <v>57</v>
      </c>
      <c r="U1207">
        <v>6</v>
      </c>
      <c r="V1207" t="s">
        <v>37</v>
      </c>
      <c r="W1207">
        <v>2017</v>
      </c>
      <c r="X1207">
        <v>4</v>
      </c>
      <c r="Y1207">
        <v>580</v>
      </c>
      <c r="Z1207">
        <v>30</v>
      </c>
      <c r="AA1207" t="s">
        <v>42</v>
      </c>
      <c r="AB1207" t="s">
        <v>186</v>
      </c>
      <c r="AC1207" t="s">
        <v>169</v>
      </c>
      <c r="AD1207">
        <v>6</v>
      </c>
      <c r="AE1207" t="s">
        <v>182</v>
      </c>
      <c r="AF1207" t="str">
        <f>TEXT(Data[[#This Row],[OrderDate]],"mmm")</f>
        <v>Jun</v>
      </c>
    </row>
    <row r="1208" spans="1:32" x14ac:dyDescent="0.35">
      <c r="A1208" s="1">
        <v>42835</v>
      </c>
      <c r="B1208">
        <v>5063626</v>
      </c>
      <c r="C1208" s="1">
        <v>42837</v>
      </c>
      <c r="D1208">
        <v>230459876</v>
      </c>
      <c r="E1208">
        <v>48</v>
      </c>
      <c r="F1208" t="s">
        <v>39</v>
      </c>
      <c r="G1208" t="s">
        <v>28</v>
      </c>
      <c r="H1208" t="s">
        <v>29</v>
      </c>
      <c r="I1208" t="s">
        <v>40</v>
      </c>
      <c r="J1208" t="s">
        <v>31</v>
      </c>
      <c r="K1208" t="s">
        <v>76</v>
      </c>
      <c r="L1208" t="s">
        <v>77</v>
      </c>
      <c r="M1208">
        <v>122</v>
      </c>
      <c r="N1208">
        <v>11</v>
      </c>
      <c r="O1208">
        <v>10</v>
      </c>
      <c r="P1208">
        <v>285</v>
      </c>
      <c r="Q1208" t="s">
        <v>34</v>
      </c>
      <c r="R1208" t="s">
        <v>35</v>
      </c>
      <c r="S1208">
        <v>1</v>
      </c>
      <c r="T1208" t="s">
        <v>44</v>
      </c>
      <c r="U1208">
        <v>4</v>
      </c>
      <c r="V1208" t="s">
        <v>37</v>
      </c>
      <c r="W1208">
        <v>2017</v>
      </c>
      <c r="X1208">
        <v>3</v>
      </c>
      <c r="Y1208">
        <v>1231</v>
      </c>
      <c r="Z1208">
        <v>12</v>
      </c>
      <c r="AA1208" t="s">
        <v>58</v>
      </c>
      <c r="AB1208" t="s">
        <v>186</v>
      </c>
      <c r="AC1208" t="s">
        <v>169</v>
      </c>
      <c r="AD1208">
        <v>4</v>
      </c>
      <c r="AE1208" t="s">
        <v>170</v>
      </c>
      <c r="AF1208" t="str">
        <f>TEXT(Data[[#This Row],[OrderDate]],"mmm")</f>
        <v>Apr</v>
      </c>
    </row>
    <row r="1209" spans="1:32" x14ac:dyDescent="0.35">
      <c r="A1209" s="1">
        <v>42831</v>
      </c>
      <c r="B1209">
        <v>5063393</v>
      </c>
      <c r="C1209" s="1">
        <v>42836</v>
      </c>
      <c r="D1209">
        <v>230502585</v>
      </c>
      <c r="E1209">
        <v>32</v>
      </c>
      <c r="F1209" t="s">
        <v>39</v>
      </c>
      <c r="G1209" t="s">
        <v>28</v>
      </c>
      <c r="H1209" t="s">
        <v>29</v>
      </c>
      <c r="I1209" t="s">
        <v>45</v>
      </c>
      <c r="J1209" t="s">
        <v>31</v>
      </c>
      <c r="K1209" t="s">
        <v>76</v>
      </c>
      <c r="L1209" t="s">
        <v>77</v>
      </c>
      <c r="M1209">
        <v>131</v>
      </c>
      <c r="N1209">
        <v>14</v>
      </c>
      <c r="O1209">
        <v>1</v>
      </c>
      <c r="P1209">
        <v>217</v>
      </c>
      <c r="Q1209" t="s">
        <v>34</v>
      </c>
      <c r="R1209" t="s">
        <v>35</v>
      </c>
      <c r="S1209">
        <v>2</v>
      </c>
      <c r="T1209" t="s">
        <v>44</v>
      </c>
      <c r="U1209">
        <v>4</v>
      </c>
      <c r="V1209" t="s">
        <v>37</v>
      </c>
      <c r="W1209">
        <v>2017</v>
      </c>
      <c r="X1209">
        <v>2</v>
      </c>
      <c r="Y1209">
        <v>145</v>
      </c>
      <c r="Z1209">
        <v>11</v>
      </c>
      <c r="AA1209" t="s">
        <v>50</v>
      </c>
      <c r="AB1209" t="s">
        <v>186</v>
      </c>
      <c r="AC1209" t="s">
        <v>169</v>
      </c>
      <c r="AD1209">
        <v>4</v>
      </c>
      <c r="AE1209" t="s">
        <v>170</v>
      </c>
      <c r="AF1209" t="str">
        <f>TEXT(Data[[#This Row],[OrderDate]],"mmm")</f>
        <v>Apr</v>
      </c>
    </row>
    <row r="1210" spans="1:32" x14ac:dyDescent="0.35">
      <c r="A1210" s="1">
        <v>42810</v>
      </c>
      <c r="B1210">
        <v>5062360</v>
      </c>
      <c r="C1210" s="1">
        <v>42812</v>
      </c>
      <c r="D1210">
        <v>230474962</v>
      </c>
      <c r="E1210">
        <v>42</v>
      </c>
      <c r="F1210" t="s">
        <v>39</v>
      </c>
      <c r="G1210" t="s">
        <v>28</v>
      </c>
      <c r="H1210" t="s">
        <v>29</v>
      </c>
      <c r="I1210" t="s">
        <v>40</v>
      </c>
      <c r="J1210" t="s">
        <v>31</v>
      </c>
      <c r="K1210" t="s">
        <v>76</v>
      </c>
      <c r="L1210" t="s">
        <v>77</v>
      </c>
      <c r="M1210">
        <v>89</v>
      </c>
      <c r="N1210">
        <v>8</v>
      </c>
      <c r="O1210">
        <v>6</v>
      </c>
      <c r="P1210">
        <v>256</v>
      </c>
      <c r="Q1210" t="s">
        <v>34</v>
      </c>
      <c r="R1210" t="s">
        <v>52</v>
      </c>
      <c r="S1210">
        <v>1</v>
      </c>
      <c r="T1210" t="s">
        <v>47</v>
      </c>
      <c r="U1210">
        <v>3</v>
      </c>
      <c r="V1210" t="s">
        <v>37</v>
      </c>
      <c r="W1210">
        <v>2017</v>
      </c>
      <c r="X1210">
        <v>3</v>
      </c>
      <c r="Y1210">
        <v>542</v>
      </c>
      <c r="Z1210">
        <v>18</v>
      </c>
      <c r="AA1210" t="s">
        <v>38</v>
      </c>
      <c r="AB1210" t="s">
        <v>186</v>
      </c>
      <c r="AC1210" t="s">
        <v>171</v>
      </c>
      <c r="AD1210">
        <v>3</v>
      </c>
      <c r="AE1210" t="s">
        <v>172</v>
      </c>
      <c r="AF1210" t="str">
        <f>TEXT(Data[[#This Row],[OrderDate]],"mmm")</f>
        <v>Mar</v>
      </c>
    </row>
    <row r="1211" spans="1:32" x14ac:dyDescent="0.35">
      <c r="A1211" s="1">
        <v>42774</v>
      </c>
      <c r="B1211">
        <v>5060657</v>
      </c>
      <c r="C1211" s="1">
        <v>42778</v>
      </c>
      <c r="D1211">
        <v>230547967</v>
      </c>
      <c r="E1211">
        <v>38</v>
      </c>
      <c r="F1211" t="s">
        <v>39</v>
      </c>
      <c r="G1211" t="s">
        <v>28</v>
      </c>
      <c r="H1211" t="s">
        <v>29</v>
      </c>
      <c r="I1211" t="s">
        <v>40</v>
      </c>
      <c r="J1211" t="s">
        <v>31</v>
      </c>
      <c r="K1211" t="s">
        <v>76</v>
      </c>
      <c r="L1211" t="s">
        <v>77</v>
      </c>
      <c r="M1211">
        <v>78</v>
      </c>
      <c r="N1211">
        <v>3</v>
      </c>
      <c r="O1211">
        <v>7</v>
      </c>
      <c r="P1211">
        <v>213</v>
      </c>
      <c r="Q1211" t="s">
        <v>34</v>
      </c>
      <c r="R1211" t="s">
        <v>41</v>
      </c>
      <c r="S1211">
        <v>2</v>
      </c>
      <c r="T1211" t="s">
        <v>49</v>
      </c>
      <c r="U1211">
        <v>2</v>
      </c>
      <c r="V1211" t="s">
        <v>37</v>
      </c>
      <c r="W1211">
        <v>2017</v>
      </c>
      <c r="X1211">
        <v>2</v>
      </c>
      <c r="Y1211">
        <v>549</v>
      </c>
      <c r="Z1211">
        <v>12</v>
      </c>
      <c r="AA1211" t="s">
        <v>56</v>
      </c>
      <c r="AB1211" t="s">
        <v>186</v>
      </c>
      <c r="AC1211" t="s">
        <v>171</v>
      </c>
      <c r="AD1211">
        <v>2</v>
      </c>
      <c r="AE1211" t="s">
        <v>173</v>
      </c>
      <c r="AF1211" t="str">
        <f>TEXT(Data[[#This Row],[OrderDate]],"mmm")</f>
        <v>Feb</v>
      </c>
    </row>
    <row r="1212" spans="1:32" x14ac:dyDescent="0.35">
      <c r="A1212" s="1">
        <v>42765</v>
      </c>
      <c r="B1212">
        <v>5060193</v>
      </c>
      <c r="C1212" s="1">
        <v>42774</v>
      </c>
      <c r="D1212">
        <v>230491139</v>
      </c>
      <c r="E1212">
        <v>46</v>
      </c>
      <c r="F1212" t="s">
        <v>39</v>
      </c>
      <c r="G1212" t="s">
        <v>28</v>
      </c>
      <c r="H1212" t="s">
        <v>29</v>
      </c>
      <c r="I1212" t="s">
        <v>45</v>
      </c>
      <c r="J1212" t="s">
        <v>31</v>
      </c>
      <c r="K1212" t="s">
        <v>76</v>
      </c>
      <c r="L1212" t="s">
        <v>77</v>
      </c>
      <c r="M1212">
        <v>138</v>
      </c>
      <c r="N1212">
        <v>4</v>
      </c>
      <c r="O1212">
        <v>8</v>
      </c>
      <c r="P1212">
        <v>261</v>
      </c>
      <c r="Q1212" t="s">
        <v>34</v>
      </c>
      <c r="R1212" t="s">
        <v>52</v>
      </c>
      <c r="S1212">
        <v>2</v>
      </c>
      <c r="T1212" t="s">
        <v>59</v>
      </c>
      <c r="U1212">
        <v>1</v>
      </c>
      <c r="V1212" t="s">
        <v>37</v>
      </c>
      <c r="W1212">
        <v>2017</v>
      </c>
      <c r="X1212">
        <v>5</v>
      </c>
      <c r="Y1212">
        <v>1108</v>
      </c>
      <c r="Z1212">
        <v>8</v>
      </c>
      <c r="AA1212" t="s">
        <v>58</v>
      </c>
      <c r="AB1212" t="s">
        <v>186</v>
      </c>
      <c r="AC1212" t="s">
        <v>171</v>
      </c>
      <c r="AD1212">
        <v>2</v>
      </c>
      <c r="AE1212" t="s">
        <v>173</v>
      </c>
      <c r="AF1212" t="str">
        <f>TEXT(Data[[#This Row],[OrderDate]],"mmm")</f>
        <v>Jan</v>
      </c>
    </row>
    <row r="1213" spans="1:32" x14ac:dyDescent="0.35">
      <c r="A1213" s="1">
        <v>42760</v>
      </c>
      <c r="B1213">
        <v>5059959</v>
      </c>
      <c r="C1213" s="1">
        <v>42767</v>
      </c>
      <c r="D1213">
        <v>230564719</v>
      </c>
      <c r="E1213">
        <v>39</v>
      </c>
      <c r="F1213" t="s">
        <v>39</v>
      </c>
      <c r="G1213" t="s">
        <v>28</v>
      </c>
      <c r="H1213" t="s">
        <v>29</v>
      </c>
      <c r="I1213" t="s">
        <v>45</v>
      </c>
      <c r="J1213" t="s">
        <v>31</v>
      </c>
      <c r="K1213" t="s">
        <v>76</v>
      </c>
      <c r="L1213" t="s">
        <v>77</v>
      </c>
      <c r="M1213">
        <v>81</v>
      </c>
      <c r="N1213">
        <v>3</v>
      </c>
      <c r="O1213">
        <v>3</v>
      </c>
      <c r="P1213">
        <v>281</v>
      </c>
      <c r="Q1213" t="s">
        <v>34</v>
      </c>
      <c r="R1213" t="s">
        <v>43</v>
      </c>
      <c r="S1213">
        <v>3</v>
      </c>
      <c r="T1213" t="s">
        <v>59</v>
      </c>
      <c r="U1213">
        <v>1</v>
      </c>
      <c r="V1213" t="s">
        <v>37</v>
      </c>
      <c r="W1213">
        <v>2017</v>
      </c>
      <c r="X1213">
        <v>4</v>
      </c>
      <c r="Y1213">
        <v>246</v>
      </c>
      <c r="Z1213">
        <v>1</v>
      </c>
      <c r="AA1213" t="s">
        <v>58</v>
      </c>
      <c r="AB1213" t="s">
        <v>186</v>
      </c>
      <c r="AC1213" t="s">
        <v>171</v>
      </c>
      <c r="AD1213">
        <v>2</v>
      </c>
      <c r="AE1213" t="s">
        <v>173</v>
      </c>
      <c r="AF1213" t="str">
        <f>TEXT(Data[[#This Row],[OrderDate]],"mmm")</f>
        <v>Jan</v>
      </c>
    </row>
    <row r="1214" spans="1:32" x14ac:dyDescent="0.35">
      <c r="A1214" s="1">
        <v>42753</v>
      </c>
      <c r="B1214">
        <v>5059579</v>
      </c>
      <c r="C1214" s="1">
        <v>42756</v>
      </c>
      <c r="D1214">
        <v>230537159</v>
      </c>
      <c r="E1214">
        <v>30</v>
      </c>
      <c r="F1214" t="s">
        <v>39</v>
      </c>
      <c r="G1214" t="s">
        <v>28</v>
      </c>
      <c r="H1214" t="s">
        <v>29</v>
      </c>
      <c r="I1214" t="s">
        <v>40</v>
      </c>
      <c r="J1214" t="s">
        <v>31</v>
      </c>
      <c r="K1214" t="s">
        <v>76</v>
      </c>
      <c r="L1214" t="s">
        <v>77</v>
      </c>
      <c r="M1214">
        <v>147</v>
      </c>
      <c r="N1214">
        <v>3</v>
      </c>
      <c r="O1214">
        <v>3</v>
      </c>
      <c r="P1214">
        <v>298</v>
      </c>
      <c r="Q1214" t="s">
        <v>34</v>
      </c>
      <c r="R1214" t="s">
        <v>43</v>
      </c>
      <c r="S1214">
        <v>1</v>
      </c>
      <c r="T1214" t="s">
        <v>59</v>
      </c>
      <c r="U1214">
        <v>1</v>
      </c>
      <c r="V1214" t="s">
        <v>37</v>
      </c>
      <c r="W1214">
        <v>2017</v>
      </c>
      <c r="X1214">
        <v>3</v>
      </c>
      <c r="Y1214">
        <v>444</v>
      </c>
      <c r="Z1214">
        <v>21</v>
      </c>
      <c r="AA1214" t="s">
        <v>38</v>
      </c>
      <c r="AB1214" t="s">
        <v>186</v>
      </c>
      <c r="AC1214" t="s">
        <v>171</v>
      </c>
      <c r="AD1214">
        <v>1</v>
      </c>
      <c r="AE1214" t="s">
        <v>184</v>
      </c>
      <c r="AF1214" t="str">
        <f>TEXT(Data[[#This Row],[OrderDate]],"mmm")</f>
        <v>Jan</v>
      </c>
    </row>
    <row r="1215" spans="1:32" x14ac:dyDescent="0.35">
      <c r="A1215" s="1">
        <v>42660</v>
      </c>
      <c r="B1215">
        <v>5055026</v>
      </c>
      <c r="C1215" s="1">
        <v>42665</v>
      </c>
      <c r="D1215">
        <v>230502582</v>
      </c>
      <c r="E1215">
        <v>32</v>
      </c>
      <c r="F1215" t="s">
        <v>39</v>
      </c>
      <c r="G1215" t="s">
        <v>28</v>
      </c>
      <c r="H1215" t="s">
        <v>29</v>
      </c>
      <c r="I1215" t="s">
        <v>40</v>
      </c>
      <c r="J1215" t="s">
        <v>31</v>
      </c>
      <c r="K1215" t="s">
        <v>76</v>
      </c>
      <c r="L1215" t="s">
        <v>77</v>
      </c>
      <c r="M1215">
        <v>129</v>
      </c>
      <c r="N1215">
        <v>6</v>
      </c>
      <c r="O1215">
        <v>7</v>
      </c>
      <c r="P1215">
        <v>196</v>
      </c>
      <c r="Q1215" t="s">
        <v>34</v>
      </c>
      <c r="R1215" t="s">
        <v>46</v>
      </c>
      <c r="S1215">
        <v>1</v>
      </c>
      <c r="T1215" t="s">
        <v>53</v>
      </c>
      <c r="U1215">
        <v>10</v>
      </c>
      <c r="V1215" t="s">
        <v>37</v>
      </c>
      <c r="W1215">
        <v>2016</v>
      </c>
      <c r="X1215">
        <v>4</v>
      </c>
      <c r="Y1215">
        <v>909</v>
      </c>
      <c r="Z1215">
        <v>22</v>
      </c>
      <c r="AA1215" t="s">
        <v>38</v>
      </c>
      <c r="AB1215" t="s">
        <v>187</v>
      </c>
      <c r="AC1215" t="s">
        <v>174</v>
      </c>
      <c r="AD1215">
        <v>10</v>
      </c>
      <c r="AE1215" t="s">
        <v>177</v>
      </c>
      <c r="AF1215" t="str">
        <f>TEXT(Data[[#This Row],[OrderDate]],"mmm")</f>
        <v>Oct</v>
      </c>
    </row>
    <row r="1216" spans="1:32" x14ac:dyDescent="0.35">
      <c r="A1216" s="1">
        <v>42633</v>
      </c>
      <c r="B1216">
        <v>5053738</v>
      </c>
      <c r="C1216" s="1">
        <v>42638</v>
      </c>
      <c r="D1216">
        <v>230553778</v>
      </c>
      <c r="E1216">
        <v>41</v>
      </c>
      <c r="F1216" t="s">
        <v>39</v>
      </c>
      <c r="G1216" t="s">
        <v>28</v>
      </c>
      <c r="H1216" t="s">
        <v>29</v>
      </c>
      <c r="I1216" t="s">
        <v>40</v>
      </c>
      <c r="J1216" t="s">
        <v>31</v>
      </c>
      <c r="K1216" t="s">
        <v>76</v>
      </c>
      <c r="L1216" t="s">
        <v>77</v>
      </c>
      <c r="M1216">
        <v>116</v>
      </c>
      <c r="N1216">
        <v>7</v>
      </c>
      <c r="O1216">
        <v>7</v>
      </c>
      <c r="P1216">
        <v>164</v>
      </c>
      <c r="Q1216" t="s">
        <v>34</v>
      </c>
      <c r="R1216" t="s">
        <v>43</v>
      </c>
      <c r="S1216">
        <v>1</v>
      </c>
      <c r="T1216" t="s">
        <v>54</v>
      </c>
      <c r="U1216">
        <v>9</v>
      </c>
      <c r="V1216" t="s">
        <v>37</v>
      </c>
      <c r="W1216">
        <v>2016</v>
      </c>
      <c r="X1216">
        <v>4</v>
      </c>
      <c r="Y1216">
        <v>819</v>
      </c>
      <c r="Z1216">
        <v>25</v>
      </c>
      <c r="AA1216" t="s">
        <v>56</v>
      </c>
      <c r="AB1216" t="s">
        <v>187</v>
      </c>
      <c r="AC1216" t="s">
        <v>178</v>
      </c>
      <c r="AD1216">
        <v>9</v>
      </c>
      <c r="AE1216" t="s">
        <v>179</v>
      </c>
      <c r="AF1216" t="str">
        <f>TEXT(Data[[#This Row],[OrderDate]],"mmm")</f>
        <v>Sep</v>
      </c>
    </row>
    <row r="1217" spans="1:32" x14ac:dyDescent="0.35">
      <c r="A1217" s="1">
        <v>42588</v>
      </c>
      <c r="B1217">
        <v>5051568</v>
      </c>
      <c r="C1217" s="1">
        <v>42592</v>
      </c>
      <c r="D1217">
        <v>230474804</v>
      </c>
      <c r="E1217">
        <v>43</v>
      </c>
      <c r="F1217" t="s">
        <v>39</v>
      </c>
      <c r="G1217" t="s">
        <v>28</v>
      </c>
      <c r="H1217" t="s">
        <v>29</v>
      </c>
      <c r="I1217" t="s">
        <v>40</v>
      </c>
      <c r="J1217" t="s">
        <v>31</v>
      </c>
      <c r="K1217" t="s">
        <v>76</v>
      </c>
      <c r="L1217" t="s">
        <v>77</v>
      </c>
      <c r="M1217">
        <v>51</v>
      </c>
      <c r="N1217">
        <v>8</v>
      </c>
      <c r="O1217">
        <v>3</v>
      </c>
      <c r="P1217">
        <v>293</v>
      </c>
      <c r="Q1217" t="s">
        <v>34</v>
      </c>
      <c r="R1217" t="s">
        <v>52</v>
      </c>
      <c r="S1217">
        <v>3</v>
      </c>
      <c r="T1217" t="s">
        <v>62</v>
      </c>
      <c r="U1217">
        <v>8</v>
      </c>
      <c r="V1217" t="s">
        <v>37</v>
      </c>
      <c r="W1217">
        <v>2016</v>
      </c>
      <c r="X1217">
        <v>1</v>
      </c>
      <c r="Y1217">
        <v>161</v>
      </c>
      <c r="Z1217">
        <v>10</v>
      </c>
      <c r="AA1217" t="s">
        <v>58</v>
      </c>
      <c r="AB1217" t="s">
        <v>187</v>
      </c>
      <c r="AC1217" t="s">
        <v>178</v>
      </c>
      <c r="AD1217">
        <v>8</v>
      </c>
      <c r="AE1217" t="s">
        <v>180</v>
      </c>
      <c r="AF1217" t="str">
        <f>TEXT(Data[[#This Row],[OrderDate]],"mmm")</f>
        <v>Aug</v>
      </c>
    </row>
    <row r="1218" spans="1:32" x14ac:dyDescent="0.35">
      <c r="A1218" s="1">
        <v>42558</v>
      </c>
      <c r="B1218">
        <v>5050117</v>
      </c>
      <c r="C1218" s="1">
        <v>42571</v>
      </c>
      <c r="D1218">
        <v>230556069</v>
      </c>
      <c r="E1218">
        <v>37</v>
      </c>
      <c r="F1218" t="s">
        <v>27</v>
      </c>
      <c r="G1218" t="s">
        <v>28</v>
      </c>
      <c r="H1218" t="s">
        <v>29</v>
      </c>
      <c r="I1218" t="s">
        <v>30</v>
      </c>
      <c r="J1218" t="s">
        <v>31</v>
      </c>
      <c r="K1218" t="s">
        <v>76</v>
      </c>
      <c r="L1218" t="s">
        <v>77</v>
      </c>
      <c r="M1218">
        <v>118</v>
      </c>
      <c r="N1218">
        <v>3</v>
      </c>
      <c r="O1218">
        <v>3</v>
      </c>
      <c r="P1218">
        <v>224</v>
      </c>
      <c r="Q1218" t="s">
        <v>34</v>
      </c>
      <c r="R1218" t="s">
        <v>46</v>
      </c>
      <c r="S1218">
        <v>3</v>
      </c>
      <c r="T1218" t="s">
        <v>55</v>
      </c>
      <c r="U1218">
        <v>7</v>
      </c>
      <c r="V1218" t="s">
        <v>37</v>
      </c>
      <c r="W1218">
        <v>2016</v>
      </c>
      <c r="X1218">
        <v>2</v>
      </c>
      <c r="Y1218">
        <v>357</v>
      </c>
      <c r="Z1218">
        <v>20</v>
      </c>
      <c r="AA1218" t="s">
        <v>58</v>
      </c>
      <c r="AB1218" t="s">
        <v>187</v>
      </c>
      <c r="AC1218" t="s">
        <v>178</v>
      </c>
      <c r="AD1218">
        <v>7</v>
      </c>
      <c r="AE1218" t="s">
        <v>181</v>
      </c>
      <c r="AF1218" t="str">
        <f>TEXT(Data[[#This Row],[OrderDate]],"mmm")</f>
        <v>Jul</v>
      </c>
    </row>
    <row r="1219" spans="1:32" x14ac:dyDescent="0.35">
      <c r="A1219" s="1">
        <v>42527</v>
      </c>
      <c r="B1219">
        <v>5048626</v>
      </c>
      <c r="C1219" s="1">
        <v>42537</v>
      </c>
      <c r="D1219">
        <v>230483487</v>
      </c>
      <c r="E1219">
        <v>37</v>
      </c>
      <c r="F1219" t="s">
        <v>27</v>
      </c>
      <c r="G1219" t="s">
        <v>28</v>
      </c>
      <c r="H1219" t="s">
        <v>29</v>
      </c>
      <c r="I1219" t="s">
        <v>45</v>
      </c>
      <c r="J1219" t="s">
        <v>31</v>
      </c>
      <c r="K1219" t="s">
        <v>76</v>
      </c>
      <c r="L1219" t="s">
        <v>77</v>
      </c>
      <c r="M1219">
        <v>148</v>
      </c>
      <c r="N1219">
        <v>17</v>
      </c>
      <c r="O1219">
        <v>8</v>
      </c>
      <c r="P1219">
        <v>233</v>
      </c>
      <c r="Q1219" t="s">
        <v>34</v>
      </c>
      <c r="R1219" t="s">
        <v>41</v>
      </c>
      <c r="S1219">
        <v>1</v>
      </c>
      <c r="T1219" t="s">
        <v>57</v>
      </c>
      <c r="U1219">
        <v>6</v>
      </c>
      <c r="V1219" t="s">
        <v>37</v>
      </c>
      <c r="W1219">
        <v>2016</v>
      </c>
      <c r="X1219">
        <v>2</v>
      </c>
      <c r="Y1219">
        <v>1201</v>
      </c>
      <c r="Z1219">
        <v>16</v>
      </c>
      <c r="AA1219" t="s">
        <v>60</v>
      </c>
      <c r="AB1219" t="s">
        <v>187</v>
      </c>
      <c r="AC1219" t="s">
        <v>169</v>
      </c>
      <c r="AD1219">
        <v>6</v>
      </c>
      <c r="AE1219" t="s">
        <v>182</v>
      </c>
      <c r="AF1219" t="str">
        <f>TEXT(Data[[#This Row],[OrderDate]],"mmm")</f>
        <v>Jun</v>
      </c>
    </row>
    <row r="1220" spans="1:32" x14ac:dyDescent="0.35">
      <c r="A1220" s="1">
        <v>42522</v>
      </c>
      <c r="B1220">
        <v>5048374</v>
      </c>
      <c r="C1220" s="1">
        <v>42531</v>
      </c>
      <c r="D1220">
        <v>230480219</v>
      </c>
      <c r="E1220">
        <v>38</v>
      </c>
      <c r="F1220" t="s">
        <v>27</v>
      </c>
      <c r="G1220" t="s">
        <v>28</v>
      </c>
      <c r="H1220" t="s">
        <v>29</v>
      </c>
      <c r="I1220" t="s">
        <v>45</v>
      </c>
      <c r="J1220" t="s">
        <v>31</v>
      </c>
      <c r="K1220" t="s">
        <v>76</v>
      </c>
      <c r="L1220" t="s">
        <v>77</v>
      </c>
      <c r="M1220">
        <v>148</v>
      </c>
      <c r="N1220">
        <v>4</v>
      </c>
      <c r="O1220">
        <v>9</v>
      </c>
      <c r="P1220">
        <v>169</v>
      </c>
      <c r="Q1220" t="s">
        <v>34</v>
      </c>
      <c r="R1220" t="s">
        <v>35</v>
      </c>
      <c r="S1220">
        <v>3</v>
      </c>
      <c r="T1220" t="s">
        <v>57</v>
      </c>
      <c r="U1220">
        <v>6</v>
      </c>
      <c r="V1220" t="s">
        <v>37</v>
      </c>
      <c r="W1220">
        <v>2016</v>
      </c>
      <c r="X1220">
        <v>1</v>
      </c>
      <c r="Y1220">
        <v>1336</v>
      </c>
      <c r="Z1220">
        <v>10</v>
      </c>
      <c r="AA1220" t="s">
        <v>42</v>
      </c>
      <c r="AB1220" t="s">
        <v>187</v>
      </c>
      <c r="AC1220" t="s">
        <v>169</v>
      </c>
      <c r="AD1220">
        <v>6</v>
      </c>
      <c r="AE1220" t="s">
        <v>182</v>
      </c>
      <c r="AF1220" t="str">
        <f>TEXT(Data[[#This Row],[OrderDate]],"mmm")</f>
        <v>Jun</v>
      </c>
    </row>
    <row r="1221" spans="1:32" x14ac:dyDescent="0.35">
      <c r="A1221" s="1">
        <v>42511</v>
      </c>
      <c r="B1221">
        <v>5047829</v>
      </c>
      <c r="C1221" s="1">
        <v>42514</v>
      </c>
      <c r="D1221">
        <v>230469205</v>
      </c>
      <c r="E1221">
        <v>42</v>
      </c>
      <c r="F1221" t="s">
        <v>27</v>
      </c>
      <c r="G1221" t="s">
        <v>28</v>
      </c>
      <c r="H1221" t="s">
        <v>29</v>
      </c>
      <c r="I1221" t="s">
        <v>40</v>
      </c>
      <c r="J1221" t="s">
        <v>31</v>
      </c>
      <c r="K1221" t="s">
        <v>76</v>
      </c>
      <c r="L1221" t="s">
        <v>77</v>
      </c>
      <c r="M1221">
        <v>119</v>
      </c>
      <c r="N1221">
        <v>16</v>
      </c>
      <c r="O1221">
        <v>2</v>
      </c>
      <c r="P1221">
        <v>236</v>
      </c>
      <c r="Q1221" t="s">
        <v>34</v>
      </c>
      <c r="R1221" t="s">
        <v>46</v>
      </c>
      <c r="S1221">
        <v>3</v>
      </c>
      <c r="T1221" t="s">
        <v>36</v>
      </c>
      <c r="U1221">
        <v>5</v>
      </c>
      <c r="V1221" t="s">
        <v>37</v>
      </c>
      <c r="W1221">
        <v>2016</v>
      </c>
      <c r="X1221">
        <v>3</v>
      </c>
      <c r="Y1221">
        <v>254</v>
      </c>
      <c r="Z1221">
        <v>24</v>
      </c>
      <c r="AA1221" t="s">
        <v>50</v>
      </c>
      <c r="AB1221" t="s">
        <v>187</v>
      </c>
      <c r="AC1221" t="s">
        <v>169</v>
      </c>
      <c r="AD1221">
        <v>5</v>
      </c>
      <c r="AE1221" t="s">
        <v>36</v>
      </c>
      <c r="AF1221" t="str">
        <f>TEXT(Data[[#This Row],[OrderDate]],"mmm")</f>
        <v>May</v>
      </c>
    </row>
    <row r="1222" spans="1:32" x14ac:dyDescent="0.35">
      <c r="A1222" s="1">
        <v>42485</v>
      </c>
      <c r="B1222">
        <v>5046609</v>
      </c>
      <c r="C1222" s="1">
        <v>42487</v>
      </c>
      <c r="D1222">
        <v>230566247</v>
      </c>
      <c r="E1222">
        <v>38</v>
      </c>
      <c r="F1222" t="s">
        <v>39</v>
      </c>
      <c r="G1222" t="s">
        <v>28</v>
      </c>
      <c r="H1222" t="s">
        <v>29</v>
      </c>
      <c r="I1222" t="s">
        <v>40</v>
      </c>
      <c r="J1222" t="s">
        <v>31</v>
      </c>
      <c r="K1222" t="s">
        <v>76</v>
      </c>
      <c r="L1222" t="s">
        <v>77</v>
      </c>
      <c r="M1222">
        <v>82</v>
      </c>
      <c r="N1222">
        <v>11</v>
      </c>
      <c r="O1222">
        <v>1</v>
      </c>
      <c r="P1222">
        <v>248</v>
      </c>
      <c r="Q1222" t="s">
        <v>34</v>
      </c>
      <c r="R1222" t="s">
        <v>46</v>
      </c>
      <c r="S1222">
        <v>3</v>
      </c>
      <c r="T1222" t="s">
        <v>44</v>
      </c>
      <c r="U1222">
        <v>4</v>
      </c>
      <c r="V1222" t="s">
        <v>37</v>
      </c>
      <c r="W1222">
        <v>2016</v>
      </c>
      <c r="X1222">
        <v>5</v>
      </c>
      <c r="Y1222">
        <v>93</v>
      </c>
      <c r="Z1222">
        <v>27</v>
      </c>
      <c r="AA1222" t="s">
        <v>58</v>
      </c>
      <c r="AB1222" t="s">
        <v>187</v>
      </c>
      <c r="AC1222" t="s">
        <v>169</v>
      </c>
      <c r="AD1222">
        <v>4</v>
      </c>
      <c r="AE1222" t="s">
        <v>170</v>
      </c>
      <c r="AF1222" t="str">
        <f>TEXT(Data[[#This Row],[OrderDate]],"mmm")</f>
        <v>Apr</v>
      </c>
    </row>
    <row r="1223" spans="1:32" x14ac:dyDescent="0.35">
      <c r="A1223" s="1">
        <v>42479</v>
      </c>
      <c r="B1223">
        <v>5046346</v>
      </c>
      <c r="C1223" s="1">
        <v>42489</v>
      </c>
      <c r="D1223">
        <v>230490948</v>
      </c>
      <c r="E1223">
        <v>48</v>
      </c>
      <c r="F1223" t="s">
        <v>27</v>
      </c>
      <c r="G1223" t="s">
        <v>28</v>
      </c>
      <c r="H1223" t="s">
        <v>29</v>
      </c>
      <c r="I1223" t="s">
        <v>45</v>
      </c>
      <c r="J1223" t="s">
        <v>31</v>
      </c>
      <c r="K1223" t="s">
        <v>76</v>
      </c>
      <c r="L1223" t="s">
        <v>77</v>
      </c>
      <c r="M1223">
        <v>78</v>
      </c>
      <c r="N1223">
        <v>16</v>
      </c>
      <c r="O1223">
        <v>6</v>
      </c>
      <c r="P1223">
        <v>245</v>
      </c>
      <c r="Q1223" t="s">
        <v>34</v>
      </c>
      <c r="R1223" t="s">
        <v>46</v>
      </c>
      <c r="S1223">
        <v>2</v>
      </c>
      <c r="T1223" t="s">
        <v>44</v>
      </c>
      <c r="U1223">
        <v>4</v>
      </c>
      <c r="V1223" t="s">
        <v>37</v>
      </c>
      <c r="W1223">
        <v>2016</v>
      </c>
      <c r="X1223">
        <v>4</v>
      </c>
      <c r="Y1223">
        <v>484</v>
      </c>
      <c r="Z1223">
        <v>29</v>
      </c>
      <c r="AA1223" t="s">
        <v>42</v>
      </c>
      <c r="AB1223" t="s">
        <v>187</v>
      </c>
      <c r="AC1223" t="s">
        <v>169</v>
      </c>
      <c r="AD1223">
        <v>4</v>
      </c>
      <c r="AE1223" t="s">
        <v>170</v>
      </c>
      <c r="AF1223" t="str">
        <f>TEXT(Data[[#This Row],[OrderDate]],"mmm")</f>
        <v>Apr</v>
      </c>
    </row>
    <row r="1224" spans="1:32" x14ac:dyDescent="0.35">
      <c r="A1224" s="1">
        <v>42449</v>
      </c>
      <c r="B1224">
        <v>5044861</v>
      </c>
      <c r="C1224" s="1">
        <v>42463</v>
      </c>
      <c r="D1224">
        <v>230483555</v>
      </c>
      <c r="E1224">
        <v>36</v>
      </c>
      <c r="F1224" t="s">
        <v>27</v>
      </c>
      <c r="G1224" t="s">
        <v>28</v>
      </c>
      <c r="H1224" t="s">
        <v>29</v>
      </c>
      <c r="I1224" t="s">
        <v>30</v>
      </c>
      <c r="J1224" t="s">
        <v>31</v>
      </c>
      <c r="K1224" t="s">
        <v>76</v>
      </c>
      <c r="L1224" t="s">
        <v>77</v>
      </c>
      <c r="M1224">
        <v>70</v>
      </c>
      <c r="N1224">
        <v>17</v>
      </c>
      <c r="O1224">
        <v>10</v>
      </c>
      <c r="P1224">
        <v>203</v>
      </c>
      <c r="Q1224" t="s">
        <v>34</v>
      </c>
      <c r="R1224" t="s">
        <v>46</v>
      </c>
      <c r="S1224">
        <v>3</v>
      </c>
      <c r="T1224" t="s">
        <v>47</v>
      </c>
      <c r="U1224">
        <v>3</v>
      </c>
      <c r="V1224" t="s">
        <v>37</v>
      </c>
      <c r="W1224">
        <v>2016</v>
      </c>
      <c r="X1224">
        <v>4</v>
      </c>
      <c r="Y1224">
        <v>717</v>
      </c>
      <c r="Z1224">
        <v>3</v>
      </c>
      <c r="AA1224" t="s">
        <v>56</v>
      </c>
      <c r="AB1224" t="s">
        <v>187</v>
      </c>
      <c r="AC1224" t="s">
        <v>169</v>
      </c>
      <c r="AD1224">
        <v>4</v>
      </c>
      <c r="AE1224" t="s">
        <v>170</v>
      </c>
      <c r="AF1224" t="str">
        <f>TEXT(Data[[#This Row],[OrderDate]],"mmm")</f>
        <v>Mar</v>
      </c>
    </row>
    <row r="1225" spans="1:32" x14ac:dyDescent="0.35">
      <c r="A1225" s="1">
        <v>42381</v>
      </c>
      <c r="B1225">
        <v>5041574</v>
      </c>
      <c r="C1225" s="1">
        <v>42386</v>
      </c>
      <c r="D1225">
        <v>230487610</v>
      </c>
      <c r="E1225">
        <v>31</v>
      </c>
      <c r="F1225" t="s">
        <v>39</v>
      </c>
      <c r="G1225" t="s">
        <v>28</v>
      </c>
      <c r="H1225" t="s">
        <v>29</v>
      </c>
      <c r="I1225" t="s">
        <v>40</v>
      </c>
      <c r="J1225" t="s">
        <v>31</v>
      </c>
      <c r="K1225" t="s">
        <v>76</v>
      </c>
      <c r="L1225" t="s">
        <v>77</v>
      </c>
      <c r="M1225">
        <v>101</v>
      </c>
      <c r="N1225">
        <v>10</v>
      </c>
      <c r="O1225">
        <v>1</v>
      </c>
      <c r="P1225">
        <v>220</v>
      </c>
      <c r="Q1225" t="s">
        <v>34</v>
      </c>
      <c r="R1225" t="s">
        <v>35</v>
      </c>
      <c r="S1225">
        <v>1</v>
      </c>
      <c r="T1225" t="s">
        <v>59</v>
      </c>
      <c r="U1225">
        <v>1</v>
      </c>
      <c r="V1225" t="s">
        <v>37</v>
      </c>
      <c r="W1225">
        <v>2016</v>
      </c>
      <c r="X1225">
        <v>3</v>
      </c>
      <c r="Y1225">
        <v>111</v>
      </c>
      <c r="Z1225">
        <v>17</v>
      </c>
      <c r="AA1225" t="s">
        <v>56</v>
      </c>
      <c r="AB1225" t="s">
        <v>187</v>
      </c>
      <c r="AC1225" t="s">
        <v>171</v>
      </c>
      <c r="AD1225">
        <v>1</v>
      </c>
      <c r="AE1225" t="s">
        <v>184</v>
      </c>
      <c r="AF1225" t="str">
        <f>TEXT(Data[[#This Row],[OrderDate]],"mmm")</f>
        <v>Jan</v>
      </c>
    </row>
    <row r="1226" spans="1:32" x14ac:dyDescent="0.35">
      <c r="A1226" s="1">
        <v>42303</v>
      </c>
      <c r="B1226">
        <v>5037857</v>
      </c>
      <c r="C1226" s="1">
        <v>42318</v>
      </c>
      <c r="D1226">
        <v>230479857</v>
      </c>
      <c r="E1226">
        <v>33</v>
      </c>
      <c r="F1226" t="s">
        <v>39</v>
      </c>
      <c r="G1226" t="s">
        <v>28</v>
      </c>
      <c r="H1226" t="s">
        <v>29</v>
      </c>
      <c r="I1226" t="s">
        <v>30</v>
      </c>
      <c r="J1226" t="s">
        <v>31</v>
      </c>
      <c r="K1226" t="s">
        <v>76</v>
      </c>
      <c r="L1226" t="s">
        <v>77</v>
      </c>
      <c r="M1226">
        <v>121</v>
      </c>
      <c r="N1226">
        <v>11</v>
      </c>
      <c r="O1226">
        <v>9</v>
      </c>
      <c r="P1226">
        <v>159</v>
      </c>
      <c r="Q1226" t="s">
        <v>34</v>
      </c>
      <c r="R1226" t="s">
        <v>43</v>
      </c>
      <c r="S1226">
        <v>1</v>
      </c>
      <c r="T1226" t="s">
        <v>53</v>
      </c>
      <c r="U1226">
        <v>10</v>
      </c>
      <c r="V1226" t="s">
        <v>37</v>
      </c>
      <c r="W1226">
        <v>2015</v>
      </c>
      <c r="X1226">
        <v>5</v>
      </c>
      <c r="Y1226">
        <v>1100</v>
      </c>
      <c r="Z1226">
        <v>10</v>
      </c>
      <c r="AA1226" t="s">
        <v>50</v>
      </c>
      <c r="AB1226" t="s">
        <v>188</v>
      </c>
      <c r="AC1226" t="s">
        <v>174</v>
      </c>
      <c r="AD1226">
        <v>11</v>
      </c>
      <c r="AE1226" t="s">
        <v>176</v>
      </c>
      <c r="AF1226" t="str">
        <f>TEXT(Data[[#This Row],[OrderDate]],"mmm")</f>
        <v>Oct</v>
      </c>
    </row>
    <row r="1227" spans="1:32" x14ac:dyDescent="0.35">
      <c r="A1227" s="1">
        <v>42294</v>
      </c>
      <c r="B1227">
        <v>5037410</v>
      </c>
      <c r="C1227" s="1">
        <v>42313</v>
      </c>
      <c r="D1227">
        <v>230514168</v>
      </c>
      <c r="E1227">
        <v>35</v>
      </c>
      <c r="F1227" t="s">
        <v>27</v>
      </c>
      <c r="G1227" t="s">
        <v>28</v>
      </c>
      <c r="H1227" t="s">
        <v>29</v>
      </c>
      <c r="I1227" t="s">
        <v>30</v>
      </c>
      <c r="J1227" t="s">
        <v>31</v>
      </c>
      <c r="K1227" t="s">
        <v>76</v>
      </c>
      <c r="L1227" t="s">
        <v>77</v>
      </c>
      <c r="M1227">
        <v>143</v>
      </c>
      <c r="N1227">
        <v>6</v>
      </c>
      <c r="O1227">
        <v>5</v>
      </c>
      <c r="P1227">
        <v>241</v>
      </c>
      <c r="Q1227" t="s">
        <v>34</v>
      </c>
      <c r="R1227" t="s">
        <v>41</v>
      </c>
      <c r="S1227">
        <v>1</v>
      </c>
      <c r="T1227" t="s">
        <v>53</v>
      </c>
      <c r="U1227">
        <v>10</v>
      </c>
      <c r="V1227" t="s">
        <v>37</v>
      </c>
      <c r="W1227">
        <v>2015</v>
      </c>
      <c r="X1227">
        <v>3</v>
      </c>
      <c r="Y1227">
        <v>721</v>
      </c>
      <c r="Z1227">
        <v>5</v>
      </c>
      <c r="AA1227" t="s">
        <v>60</v>
      </c>
      <c r="AB1227" t="s">
        <v>188</v>
      </c>
      <c r="AC1227" t="s">
        <v>174</v>
      </c>
      <c r="AD1227">
        <v>11</v>
      </c>
      <c r="AE1227" t="s">
        <v>176</v>
      </c>
      <c r="AF1227" t="str">
        <f>TEXT(Data[[#This Row],[OrderDate]],"mmm")</f>
        <v>Oct</v>
      </c>
    </row>
    <row r="1228" spans="1:32" x14ac:dyDescent="0.35">
      <c r="A1228" s="1">
        <v>42292</v>
      </c>
      <c r="B1228">
        <v>5037327</v>
      </c>
      <c r="C1228" s="1">
        <v>42305</v>
      </c>
      <c r="D1228">
        <v>230553907</v>
      </c>
      <c r="E1228">
        <v>45</v>
      </c>
      <c r="F1228" t="s">
        <v>27</v>
      </c>
      <c r="G1228" t="s">
        <v>28</v>
      </c>
      <c r="H1228" t="s">
        <v>29</v>
      </c>
      <c r="I1228" t="s">
        <v>30</v>
      </c>
      <c r="J1228" t="s">
        <v>31</v>
      </c>
      <c r="K1228" t="s">
        <v>76</v>
      </c>
      <c r="L1228" t="s">
        <v>77</v>
      </c>
      <c r="M1228">
        <v>69</v>
      </c>
      <c r="N1228">
        <v>3</v>
      </c>
      <c r="O1228">
        <v>8</v>
      </c>
      <c r="P1228">
        <v>278</v>
      </c>
      <c r="Q1228" t="s">
        <v>34</v>
      </c>
      <c r="R1228" t="s">
        <v>35</v>
      </c>
      <c r="S1228">
        <v>3</v>
      </c>
      <c r="T1228" t="s">
        <v>53</v>
      </c>
      <c r="U1228">
        <v>10</v>
      </c>
      <c r="V1228" t="s">
        <v>37</v>
      </c>
      <c r="W1228">
        <v>2015</v>
      </c>
      <c r="X1228">
        <v>3</v>
      </c>
      <c r="Y1228">
        <v>555</v>
      </c>
      <c r="Z1228">
        <v>28</v>
      </c>
      <c r="AA1228" t="s">
        <v>58</v>
      </c>
      <c r="AB1228" t="s">
        <v>188</v>
      </c>
      <c r="AC1228" t="s">
        <v>174</v>
      </c>
      <c r="AD1228">
        <v>10</v>
      </c>
      <c r="AE1228" t="s">
        <v>177</v>
      </c>
      <c r="AF1228" t="str">
        <f>TEXT(Data[[#This Row],[OrderDate]],"mmm")</f>
        <v>Oct</v>
      </c>
    </row>
    <row r="1229" spans="1:32" x14ac:dyDescent="0.35">
      <c r="A1229" s="1">
        <v>42257</v>
      </c>
      <c r="B1229">
        <v>5035703</v>
      </c>
      <c r="C1229" s="1">
        <v>42271</v>
      </c>
      <c r="D1229">
        <v>230525497</v>
      </c>
      <c r="E1229">
        <v>48</v>
      </c>
      <c r="F1229" t="s">
        <v>27</v>
      </c>
      <c r="G1229" t="s">
        <v>28</v>
      </c>
      <c r="H1229" t="s">
        <v>29</v>
      </c>
      <c r="I1229" t="s">
        <v>30</v>
      </c>
      <c r="J1229" t="s">
        <v>31</v>
      </c>
      <c r="K1229" t="s">
        <v>76</v>
      </c>
      <c r="L1229" t="s">
        <v>77</v>
      </c>
      <c r="M1229">
        <v>141</v>
      </c>
      <c r="N1229">
        <v>4</v>
      </c>
      <c r="O1229">
        <v>1</v>
      </c>
      <c r="P1229">
        <v>172</v>
      </c>
      <c r="Q1229" t="s">
        <v>34</v>
      </c>
      <c r="R1229" t="s">
        <v>43</v>
      </c>
      <c r="S1229">
        <v>3</v>
      </c>
      <c r="T1229" t="s">
        <v>54</v>
      </c>
      <c r="U1229">
        <v>9</v>
      </c>
      <c r="V1229" t="s">
        <v>37</v>
      </c>
      <c r="W1229">
        <v>2015</v>
      </c>
      <c r="X1229">
        <v>2</v>
      </c>
      <c r="Y1229">
        <v>145</v>
      </c>
      <c r="Z1229">
        <v>24</v>
      </c>
      <c r="AA1229" t="s">
        <v>60</v>
      </c>
      <c r="AB1229" t="s">
        <v>188</v>
      </c>
      <c r="AC1229" t="s">
        <v>178</v>
      </c>
      <c r="AD1229">
        <v>9</v>
      </c>
      <c r="AE1229" t="s">
        <v>179</v>
      </c>
      <c r="AF1229" t="str">
        <f>TEXT(Data[[#This Row],[OrderDate]],"mmm")</f>
        <v>Sep</v>
      </c>
    </row>
    <row r="1230" spans="1:32" x14ac:dyDescent="0.35">
      <c r="A1230" s="1">
        <v>42230</v>
      </c>
      <c r="B1230">
        <v>5034364</v>
      </c>
      <c r="C1230" s="1">
        <v>42237</v>
      </c>
      <c r="D1230">
        <v>230561035</v>
      </c>
      <c r="E1230">
        <v>43</v>
      </c>
      <c r="F1230" t="s">
        <v>27</v>
      </c>
      <c r="G1230" t="s">
        <v>28</v>
      </c>
      <c r="H1230" t="s">
        <v>29</v>
      </c>
      <c r="I1230" t="s">
        <v>45</v>
      </c>
      <c r="J1230" t="s">
        <v>31</v>
      </c>
      <c r="K1230" t="s">
        <v>76</v>
      </c>
      <c r="L1230" t="s">
        <v>77</v>
      </c>
      <c r="M1230">
        <v>125</v>
      </c>
      <c r="N1230">
        <v>19</v>
      </c>
      <c r="O1230">
        <v>9</v>
      </c>
      <c r="P1230">
        <v>191</v>
      </c>
      <c r="Q1230" t="s">
        <v>34</v>
      </c>
      <c r="R1230" t="s">
        <v>52</v>
      </c>
      <c r="S1230">
        <v>1</v>
      </c>
      <c r="T1230" t="s">
        <v>62</v>
      </c>
      <c r="U1230">
        <v>8</v>
      </c>
      <c r="V1230" t="s">
        <v>37</v>
      </c>
      <c r="W1230">
        <v>2015</v>
      </c>
      <c r="X1230">
        <v>3</v>
      </c>
      <c r="Y1230">
        <v>1144</v>
      </c>
      <c r="Z1230">
        <v>21</v>
      </c>
      <c r="AA1230" t="s">
        <v>42</v>
      </c>
      <c r="AB1230" t="s">
        <v>188</v>
      </c>
      <c r="AC1230" t="s">
        <v>178</v>
      </c>
      <c r="AD1230">
        <v>8</v>
      </c>
      <c r="AE1230" t="s">
        <v>180</v>
      </c>
      <c r="AF1230" t="str">
        <f>TEXT(Data[[#This Row],[OrderDate]],"mmm")</f>
        <v>Aug</v>
      </c>
    </row>
    <row r="1231" spans="1:32" x14ac:dyDescent="0.35">
      <c r="A1231" s="1">
        <v>42219</v>
      </c>
      <c r="B1231">
        <v>5033829</v>
      </c>
      <c r="C1231" s="1">
        <v>42230</v>
      </c>
      <c r="D1231">
        <v>230521758</v>
      </c>
      <c r="E1231">
        <v>45</v>
      </c>
      <c r="F1231" t="s">
        <v>27</v>
      </c>
      <c r="G1231" t="s">
        <v>28</v>
      </c>
      <c r="H1231" t="s">
        <v>29</v>
      </c>
      <c r="I1231" t="s">
        <v>45</v>
      </c>
      <c r="J1231" t="s">
        <v>31</v>
      </c>
      <c r="K1231" t="s">
        <v>76</v>
      </c>
      <c r="L1231" t="s">
        <v>77</v>
      </c>
      <c r="M1231">
        <v>58</v>
      </c>
      <c r="N1231">
        <v>19</v>
      </c>
      <c r="O1231">
        <v>8</v>
      </c>
      <c r="P1231">
        <v>156</v>
      </c>
      <c r="Q1231" t="s">
        <v>34</v>
      </c>
      <c r="R1231" t="s">
        <v>52</v>
      </c>
      <c r="S1231">
        <v>3</v>
      </c>
      <c r="T1231" t="s">
        <v>62</v>
      </c>
      <c r="U1231">
        <v>8</v>
      </c>
      <c r="V1231" t="s">
        <v>37</v>
      </c>
      <c r="W1231">
        <v>2015</v>
      </c>
      <c r="X1231">
        <v>2</v>
      </c>
      <c r="Y1231">
        <v>483</v>
      </c>
      <c r="Z1231">
        <v>14</v>
      </c>
      <c r="AA1231" t="s">
        <v>42</v>
      </c>
      <c r="AB1231" t="s">
        <v>188</v>
      </c>
      <c r="AC1231" t="s">
        <v>178</v>
      </c>
      <c r="AD1231">
        <v>8</v>
      </c>
      <c r="AE1231" t="s">
        <v>180</v>
      </c>
      <c r="AF1231" t="str">
        <f>TEXT(Data[[#This Row],[OrderDate]],"mmm")</f>
        <v>Aug</v>
      </c>
    </row>
    <row r="1232" spans="1:32" x14ac:dyDescent="0.35">
      <c r="A1232" s="1">
        <v>42189</v>
      </c>
      <c r="B1232">
        <v>5032354</v>
      </c>
      <c r="C1232" s="1">
        <v>42193</v>
      </c>
      <c r="D1232">
        <v>230464709</v>
      </c>
      <c r="E1232">
        <v>33</v>
      </c>
      <c r="F1232" t="s">
        <v>27</v>
      </c>
      <c r="G1232" t="s">
        <v>28</v>
      </c>
      <c r="H1232" t="s">
        <v>29</v>
      </c>
      <c r="I1232" t="s">
        <v>40</v>
      </c>
      <c r="J1232" t="s">
        <v>31</v>
      </c>
      <c r="K1232" t="s">
        <v>76</v>
      </c>
      <c r="L1232" t="s">
        <v>77</v>
      </c>
      <c r="M1232">
        <v>85</v>
      </c>
      <c r="N1232">
        <v>4</v>
      </c>
      <c r="O1232">
        <v>4</v>
      </c>
      <c r="P1232">
        <v>226</v>
      </c>
      <c r="Q1232" t="s">
        <v>34</v>
      </c>
      <c r="R1232" t="s">
        <v>46</v>
      </c>
      <c r="S1232">
        <v>3</v>
      </c>
      <c r="T1232" t="s">
        <v>55</v>
      </c>
      <c r="U1232">
        <v>7</v>
      </c>
      <c r="V1232" t="s">
        <v>37</v>
      </c>
      <c r="W1232">
        <v>2015</v>
      </c>
      <c r="X1232">
        <v>1</v>
      </c>
      <c r="Y1232">
        <v>344</v>
      </c>
      <c r="Z1232">
        <v>8</v>
      </c>
      <c r="AA1232" t="s">
        <v>58</v>
      </c>
      <c r="AB1232" t="s">
        <v>188</v>
      </c>
      <c r="AC1232" t="s">
        <v>178</v>
      </c>
      <c r="AD1232">
        <v>7</v>
      </c>
      <c r="AE1232" t="s">
        <v>181</v>
      </c>
      <c r="AF1232" t="str">
        <f>TEXT(Data[[#This Row],[OrderDate]],"mmm")</f>
        <v>Jul</v>
      </c>
    </row>
    <row r="1233" spans="1:32" x14ac:dyDescent="0.35">
      <c r="A1233" s="1">
        <v>42168</v>
      </c>
      <c r="B1233">
        <v>5031266</v>
      </c>
      <c r="C1233" s="1">
        <v>42171</v>
      </c>
      <c r="D1233">
        <v>230565984</v>
      </c>
      <c r="E1233">
        <v>31</v>
      </c>
      <c r="F1233" t="s">
        <v>27</v>
      </c>
      <c r="G1233" t="s">
        <v>28</v>
      </c>
      <c r="H1233" t="s">
        <v>29</v>
      </c>
      <c r="I1233" t="s">
        <v>40</v>
      </c>
      <c r="J1233" t="s">
        <v>31</v>
      </c>
      <c r="K1233" t="s">
        <v>76</v>
      </c>
      <c r="L1233" t="s">
        <v>77</v>
      </c>
      <c r="M1233">
        <v>54</v>
      </c>
      <c r="N1233">
        <v>17</v>
      </c>
      <c r="O1233">
        <v>4</v>
      </c>
      <c r="P1233">
        <v>236</v>
      </c>
      <c r="Q1233" t="s">
        <v>34</v>
      </c>
      <c r="R1233" t="s">
        <v>46</v>
      </c>
      <c r="S1233">
        <v>2</v>
      </c>
      <c r="T1233" t="s">
        <v>57</v>
      </c>
      <c r="U1233">
        <v>6</v>
      </c>
      <c r="V1233" t="s">
        <v>37</v>
      </c>
      <c r="W1233">
        <v>2015</v>
      </c>
      <c r="X1233">
        <v>2</v>
      </c>
      <c r="Y1233">
        <v>233</v>
      </c>
      <c r="Z1233">
        <v>16</v>
      </c>
      <c r="AA1233" t="s">
        <v>50</v>
      </c>
      <c r="AB1233" t="s">
        <v>188</v>
      </c>
      <c r="AC1233" t="s">
        <v>169</v>
      </c>
      <c r="AD1233">
        <v>6</v>
      </c>
      <c r="AE1233" t="s">
        <v>182</v>
      </c>
      <c r="AF1233" t="str">
        <f>TEXT(Data[[#This Row],[OrderDate]],"mmm")</f>
        <v>Jun</v>
      </c>
    </row>
    <row r="1234" spans="1:32" x14ac:dyDescent="0.35">
      <c r="A1234" s="1">
        <v>42129</v>
      </c>
      <c r="B1234">
        <v>5029393</v>
      </c>
      <c r="C1234" s="1">
        <v>42134</v>
      </c>
      <c r="D1234">
        <v>230486075</v>
      </c>
      <c r="E1234">
        <v>45</v>
      </c>
      <c r="F1234" t="s">
        <v>39</v>
      </c>
      <c r="G1234" t="s">
        <v>28</v>
      </c>
      <c r="H1234" t="s">
        <v>29</v>
      </c>
      <c r="I1234" t="s">
        <v>40</v>
      </c>
      <c r="J1234" t="s">
        <v>31</v>
      </c>
      <c r="K1234" t="s">
        <v>76</v>
      </c>
      <c r="L1234" t="s">
        <v>77</v>
      </c>
      <c r="M1234">
        <v>116</v>
      </c>
      <c r="N1234">
        <v>5</v>
      </c>
      <c r="O1234">
        <v>2</v>
      </c>
      <c r="P1234">
        <v>281</v>
      </c>
      <c r="Q1234" t="s">
        <v>34</v>
      </c>
      <c r="R1234" t="s">
        <v>52</v>
      </c>
      <c r="S1234">
        <v>1</v>
      </c>
      <c r="T1234" t="s">
        <v>36</v>
      </c>
      <c r="U1234">
        <v>5</v>
      </c>
      <c r="V1234" t="s">
        <v>37</v>
      </c>
      <c r="W1234">
        <v>2015</v>
      </c>
      <c r="X1234">
        <v>2</v>
      </c>
      <c r="Y1234">
        <v>237</v>
      </c>
      <c r="Z1234">
        <v>10</v>
      </c>
      <c r="AA1234" t="s">
        <v>56</v>
      </c>
      <c r="AB1234" t="s">
        <v>188</v>
      </c>
      <c r="AC1234" t="s">
        <v>169</v>
      </c>
      <c r="AD1234">
        <v>5</v>
      </c>
      <c r="AE1234" t="s">
        <v>36</v>
      </c>
      <c r="AF1234" t="str">
        <f>TEXT(Data[[#This Row],[OrderDate]],"mmm")</f>
        <v>May</v>
      </c>
    </row>
    <row r="1235" spans="1:32" x14ac:dyDescent="0.35">
      <c r="A1235" s="1">
        <v>42095</v>
      </c>
      <c r="B1235">
        <v>5027714</v>
      </c>
      <c r="C1235" s="1">
        <v>42107</v>
      </c>
      <c r="D1235">
        <v>230511073</v>
      </c>
      <c r="E1235">
        <v>39</v>
      </c>
      <c r="F1235" t="s">
        <v>27</v>
      </c>
      <c r="G1235" t="s">
        <v>28</v>
      </c>
      <c r="H1235" t="s">
        <v>29</v>
      </c>
      <c r="I1235" t="s">
        <v>45</v>
      </c>
      <c r="J1235" t="s">
        <v>31</v>
      </c>
      <c r="K1235" t="s">
        <v>76</v>
      </c>
      <c r="L1235" t="s">
        <v>77</v>
      </c>
      <c r="M1235">
        <v>103</v>
      </c>
      <c r="N1235">
        <v>5</v>
      </c>
      <c r="O1235">
        <v>5</v>
      </c>
      <c r="P1235">
        <v>192</v>
      </c>
      <c r="Q1235" t="s">
        <v>34</v>
      </c>
      <c r="R1235" t="s">
        <v>46</v>
      </c>
      <c r="S1235">
        <v>2</v>
      </c>
      <c r="T1235" t="s">
        <v>44</v>
      </c>
      <c r="U1235">
        <v>4</v>
      </c>
      <c r="V1235" t="s">
        <v>37</v>
      </c>
      <c r="W1235">
        <v>2015</v>
      </c>
      <c r="X1235">
        <v>1</v>
      </c>
      <c r="Y1235">
        <v>520</v>
      </c>
      <c r="Z1235">
        <v>13</v>
      </c>
      <c r="AA1235" t="s">
        <v>48</v>
      </c>
      <c r="AB1235" t="s">
        <v>188</v>
      </c>
      <c r="AC1235" t="s">
        <v>169</v>
      </c>
      <c r="AD1235">
        <v>4</v>
      </c>
      <c r="AE1235" t="s">
        <v>170</v>
      </c>
      <c r="AF1235" t="str">
        <f>TEXT(Data[[#This Row],[OrderDate]],"mmm")</f>
        <v>Apr</v>
      </c>
    </row>
    <row r="1236" spans="1:32" x14ac:dyDescent="0.35">
      <c r="A1236" s="1">
        <v>42093</v>
      </c>
      <c r="B1236">
        <v>5027628</v>
      </c>
      <c r="C1236" s="1">
        <v>42104</v>
      </c>
      <c r="D1236">
        <v>230553895</v>
      </c>
      <c r="E1236">
        <v>45</v>
      </c>
      <c r="F1236" t="s">
        <v>27</v>
      </c>
      <c r="G1236" t="s">
        <v>28</v>
      </c>
      <c r="H1236" t="s">
        <v>29</v>
      </c>
      <c r="I1236" t="s">
        <v>30</v>
      </c>
      <c r="J1236" t="s">
        <v>31</v>
      </c>
      <c r="K1236" t="s">
        <v>76</v>
      </c>
      <c r="L1236" t="s">
        <v>77</v>
      </c>
      <c r="M1236">
        <v>147</v>
      </c>
      <c r="N1236">
        <v>3</v>
      </c>
      <c r="O1236">
        <v>7</v>
      </c>
      <c r="P1236">
        <v>219</v>
      </c>
      <c r="Q1236" t="s">
        <v>34</v>
      </c>
      <c r="R1236" t="s">
        <v>46</v>
      </c>
      <c r="S1236">
        <v>3</v>
      </c>
      <c r="T1236" t="s">
        <v>47</v>
      </c>
      <c r="U1236">
        <v>3</v>
      </c>
      <c r="V1236" t="s">
        <v>37</v>
      </c>
      <c r="W1236">
        <v>2015</v>
      </c>
      <c r="X1236">
        <v>5</v>
      </c>
      <c r="Y1236">
        <v>1032</v>
      </c>
      <c r="Z1236">
        <v>10</v>
      </c>
      <c r="AA1236" t="s">
        <v>42</v>
      </c>
      <c r="AB1236" t="s">
        <v>188</v>
      </c>
      <c r="AC1236" t="s">
        <v>169</v>
      </c>
      <c r="AD1236">
        <v>4</v>
      </c>
      <c r="AE1236" t="s">
        <v>170</v>
      </c>
      <c r="AF1236" t="str">
        <f>TEXT(Data[[#This Row],[OrderDate]],"mmm")</f>
        <v>Mar</v>
      </c>
    </row>
    <row r="1237" spans="1:32" x14ac:dyDescent="0.35">
      <c r="A1237" s="1">
        <v>43948</v>
      </c>
      <c r="B1237">
        <v>5134773</v>
      </c>
      <c r="C1237" s="1">
        <v>43960</v>
      </c>
      <c r="D1237">
        <v>230514202</v>
      </c>
      <c r="E1237">
        <v>35</v>
      </c>
      <c r="F1237" t="s">
        <v>27</v>
      </c>
      <c r="G1237" t="s">
        <v>28</v>
      </c>
      <c r="H1237" t="s">
        <v>29</v>
      </c>
      <c r="I1237" t="s">
        <v>30</v>
      </c>
      <c r="J1237" t="s">
        <v>31</v>
      </c>
      <c r="K1237" t="s">
        <v>76</v>
      </c>
      <c r="L1237" t="s">
        <v>78</v>
      </c>
      <c r="M1237">
        <v>111</v>
      </c>
      <c r="N1237">
        <v>8</v>
      </c>
      <c r="O1237">
        <v>5</v>
      </c>
      <c r="P1237">
        <v>280</v>
      </c>
      <c r="Q1237" t="s">
        <v>34</v>
      </c>
      <c r="R1237" t="s">
        <v>46</v>
      </c>
      <c r="S1237">
        <v>1</v>
      </c>
      <c r="T1237" t="s">
        <v>44</v>
      </c>
      <c r="U1237">
        <v>4</v>
      </c>
      <c r="V1237" t="s">
        <v>37</v>
      </c>
      <c r="W1237">
        <v>2020</v>
      </c>
      <c r="X1237">
        <v>5</v>
      </c>
      <c r="Y1237">
        <v>563</v>
      </c>
      <c r="Z1237">
        <v>9</v>
      </c>
      <c r="AA1237" t="s">
        <v>38</v>
      </c>
      <c r="AB1237" t="s">
        <v>168</v>
      </c>
      <c r="AC1237" t="s">
        <v>169</v>
      </c>
      <c r="AD1237">
        <v>5</v>
      </c>
      <c r="AE1237" t="s">
        <v>36</v>
      </c>
      <c r="AF1237" t="str">
        <f>TEXT(Data[[#This Row],[OrderDate]],"mmm")</f>
        <v>Apr</v>
      </c>
    </row>
    <row r="1238" spans="1:32" x14ac:dyDescent="0.35">
      <c r="A1238" s="1">
        <v>43912</v>
      </c>
      <c r="B1238">
        <v>5132939</v>
      </c>
      <c r="C1238" s="1">
        <v>43927</v>
      </c>
      <c r="D1238">
        <v>230487010</v>
      </c>
      <c r="E1238">
        <v>32</v>
      </c>
      <c r="F1238" t="s">
        <v>39</v>
      </c>
      <c r="G1238" t="s">
        <v>28</v>
      </c>
      <c r="H1238" t="s">
        <v>29</v>
      </c>
      <c r="I1238" t="s">
        <v>30</v>
      </c>
      <c r="J1238" t="s">
        <v>31</v>
      </c>
      <c r="K1238" t="s">
        <v>76</v>
      </c>
      <c r="L1238" t="s">
        <v>78</v>
      </c>
      <c r="M1238">
        <v>133</v>
      </c>
      <c r="N1238">
        <v>7</v>
      </c>
      <c r="O1238">
        <v>6</v>
      </c>
      <c r="P1238">
        <v>207</v>
      </c>
      <c r="Q1238" t="s">
        <v>34</v>
      </c>
      <c r="R1238" t="s">
        <v>52</v>
      </c>
      <c r="S1238">
        <v>1</v>
      </c>
      <c r="T1238" t="s">
        <v>47</v>
      </c>
      <c r="U1238">
        <v>3</v>
      </c>
      <c r="V1238" t="s">
        <v>37</v>
      </c>
      <c r="W1238">
        <v>2020</v>
      </c>
      <c r="X1238">
        <v>4</v>
      </c>
      <c r="Y1238">
        <v>805</v>
      </c>
      <c r="Z1238">
        <v>6</v>
      </c>
      <c r="AA1238" t="s">
        <v>48</v>
      </c>
      <c r="AB1238" t="s">
        <v>168</v>
      </c>
      <c r="AC1238" t="s">
        <v>169</v>
      </c>
      <c r="AD1238">
        <v>4</v>
      </c>
      <c r="AE1238" t="s">
        <v>170</v>
      </c>
      <c r="AF1238" t="str">
        <f>TEXT(Data[[#This Row],[OrderDate]],"mmm")</f>
        <v>Mar</v>
      </c>
    </row>
    <row r="1239" spans="1:32" x14ac:dyDescent="0.35">
      <c r="A1239" s="1">
        <v>43904</v>
      </c>
      <c r="B1239">
        <v>5132550</v>
      </c>
      <c r="C1239" s="1">
        <v>43923</v>
      </c>
      <c r="D1239">
        <v>230564822</v>
      </c>
      <c r="E1239">
        <v>39</v>
      </c>
      <c r="F1239" t="s">
        <v>39</v>
      </c>
      <c r="G1239" t="s">
        <v>28</v>
      </c>
      <c r="H1239" t="s">
        <v>29</v>
      </c>
      <c r="I1239" t="s">
        <v>30</v>
      </c>
      <c r="J1239" t="s">
        <v>31</v>
      </c>
      <c r="K1239" t="s">
        <v>76</v>
      </c>
      <c r="L1239" t="s">
        <v>78</v>
      </c>
      <c r="M1239">
        <v>118</v>
      </c>
      <c r="N1239">
        <v>18</v>
      </c>
      <c r="O1239">
        <v>8</v>
      </c>
      <c r="P1239">
        <v>278</v>
      </c>
      <c r="Q1239" t="s">
        <v>34</v>
      </c>
      <c r="R1239" t="s">
        <v>41</v>
      </c>
      <c r="S1239">
        <v>2</v>
      </c>
      <c r="T1239" t="s">
        <v>47</v>
      </c>
      <c r="U1239">
        <v>3</v>
      </c>
      <c r="V1239" t="s">
        <v>37</v>
      </c>
      <c r="W1239">
        <v>2020</v>
      </c>
      <c r="X1239">
        <v>2</v>
      </c>
      <c r="Y1239">
        <v>962</v>
      </c>
      <c r="Z1239">
        <v>2</v>
      </c>
      <c r="AA1239" t="s">
        <v>60</v>
      </c>
      <c r="AB1239" t="s">
        <v>168</v>
      </c>
      <c r="AC1239" t="s">
        <v>169</v>
      </c>
      <c r="AD1239">
        <v>4</v>
      </c>
      <c r="AE1239" t="s">
        <v>170</v>
      </c>
      <c r="AF1239" t="str">
        <f>TEXT(Data[[#This Row],[OrderDate]],"mmm")</f>
        <v>Mar</v>
      </c>
    </row>
    <row r="1240" spans="1:32" x14ac:dyDescent="0.35">
      <c r="A1240" s="1">
        <v>43879</v>
      </c>
      <c r="B1240">
        <v>5131394</v>
      </c>
      <c r="C1240" s="1">
        <v>43894</v>
      </c>
      <c r="D1240">
        <v>230511064</v>
      </c>
      <c r="E1240">
        <v>38</v>
      </c>
      <c r="F1240" t="s">
        <v>27</v>
      </c>
      <c r="G1240" t="s">
        <v>28</v>
      </c>
      <c r="H1240" t="s">
        <v>29</v>
      </c>
      <c r="I1240" t="s">
        <v>30</v>
      </c>
      <c r="J1240" t="s">
        <v>31</v>
      </c>
      <c r="K1240" t="s">
        <v>76</v>
      </c>
      <c r="L1240" t="s">
        <v>78</v>
      </c>
      <c r="M1240">
        <v>80</v>
      </c>
      <c r="N1240">
        <v>9</v>
      </c>
      <c r="O1240">
        <v>8</v>
      </c>
      <c r="P1240">
        <v>275</v>
      </c>
      <c r="Q1240" t="s">
        <v>34</v>
      </c>
      <c r="R1240" t="s">
        <v>43</v>
      </c>
      <c r="S1240">
        <v>2</v>
      </c>
      <c r="T1240" t="s">
        <v>49</v>
      </c>
      <c r="U1240">
        <v>2</v>
      </c>
      <c r="V1240" t="s">
        <v>37</v>
      </c>
      <c r="W1240">
        <v>2020</v>
      </c>
      <c r="X1240">
        <v>4</v>
      </c>
      <c r="Y1240">
        <v>649</v>
      </c>
      <c r="Z1240">
        <v>4</v>
      </c>
      <c r="AA1240" t="s">
        <v>58</v>
      </c>
      <c r="AB1240" t="s">
        <v>168</v>
      </c>
      <c r="AC1240" t="s">
        <v>171</v>
      </c>
      <c r="AD1240">
        <v>3</v>
      </c>
      <c r="AE1240" t="s">
        <v>172</v>
      </c>
      <c r="AF1240" t="str">
        <f>TEXT(Data[[#This Row],[OrderDate]],"mmm")</f>
        <v>Feb</v>
      </c>
    </row>
    <row r="1241" spans="1:32" x14ac:dyDescent="0.35">
      <c r="A1241" s="1">
        <v>43857</v>
      </c>
      <c r="B1241">
        <v>5130369</v>
      </c>
      <c r="C1241" s="1">
        <v>43872</v>
      </c>
      <c r="D1241">
        <v>230525551</v>
      </c>
      <c r="E1241">
        <v>48</v>
      </c>
      <c r="F1241" t="s">
        <v>27</v>
      </c>
      <c r="G1241" t="s">
        <v>28</v>
      </c>
      <c r="H1241" t="s">
        <v>29</v>
      </c>
      <c r="I1241" t="s">
        <v>45</v>
      </c>
      <c r="J1241" t="s">
        <v>31</v>
      </c>
      <c r="K1241" t="s">
        <v>76</v>
      </c>
      <c r="L1241" t="s">
        <v>78</v>
      </c>
      <c r="M1241">
        <v>62</v>
      </c>
      <c r="N1241">
        <v>20</v>
      </c>
      <c r="O1241">
        <v>10</v>
      </c>
      <c r="P1241">
        <v>265</v>
      </c>
      <c r="Q1241" t="s">
        <v>34</v>
      </c>
      <c r="R1241" t="s">
        <v>35</v>
      </c>
      <c r="S1241">
        <v>1</v>
      </c>
      <c r="T1241" t="s">
        <v>59</v>
      </c>
      <c r="U1241">
        <v>1</v>
      </c>
      <c r="V1241" t="s">
        <v>37</v>
      </c>
      <c r="W1241">
        <v>2020</v>
      </c>
      <c r="X1241">
        <v>5</v>
      </c>
      <c r="Y1241">
        <v>640</v>
      </c>
      <c r="Z1241">
        <v>11</v>
      </c>
      <c r="AA1241" t="s">
        <v>50</v>
      </c>
      <c r="AB1241" t="s">
        <v>168</v>
      </c>
      <c r="AC1241" t="s">
        <v>171</v>
      </c>
      <c r="AD1241">
        <v>2</v>
      </c>
      <c r="AE1241" t="s">
        <v>173</v>
      </c>
      <c r="AF1241" t="str">
        <f>TEXT(Data[[#This Row],[OrderDate]],"mmm")</f>
        <v>Jan</v>
      </c>
    </row>
    <row r="1242" spans="1:32" x14ac:dyDescent="0.35">
      <c r="A1242" s="1">
        <v>44191</v>
      </c>
      <c r="B1242">
        <v>5128786</v>
      </c>
      <c r="C1242" s="1">
        <v>44197</v>
      </c>
      <c r="D1242">
        <v>230561105</v>
      </c>
      <c r="E1242">
        <v>43</v>
      </c>
      <c r="F1242" t="s">
        <v>27</v>
      </c>
      <c r="G1242" t="s">
        <v>28</v>
      </c>
      <c r="H1242" t="s">
        <v>29</v>
      </c>
      <c r="I1242" t="s">
        <v>45</v>
      </c>
      <c r="J1242" t="s">
        <v>31</v>
      </c>
      <c r="K1242" t="s">
        <v>76</v>
      </c>
      <c r="L1242" t="s">
        <v>78</v>
      </c>
      <c r="M1242">
        <v>65</v>
      </c>
      <c r="N1242">
        <v>13</v>
      </c>
      <c r="O1242">
        <v>7</v>
      </c>
      <c r="P1242">
        <v>254</v>
      </c>
      <c r="Q1242" t="s">
        <v>34</v>
      </c>
      <c r="R1242" t="s">
        <v>52</v>
      </c>
      <c r="S1242">
        <v>2</v>
      </c>
      <c r="T1242" t="s">
        <v>61</v>
      </c>
      <c r="U1242">
        <v>12</v>
      </c>
      <c r="V1242" t="s">
        <v>37</v>
      </c>
      <c r="W1242">
        <v>2020</v>
      </c>
      <c r="X1242">
        <v>4</v>
      </c>
      <c r="Y1242">
        <v>468</v>
      </c>
      <c r="Z1242">
        <v>1</v>
      </c>
      <c r="AA1242" t="s">
        <v>42</v>
      </c>
      <c r="AB1242" t="s">
        <v>189</v>
      </c>
      <c r="AC1242" t="s">
        <v>171</v>
      </c>
      <c r="AD1242">
        <v>1</v>
      </c>
      <c r="AE1242" t="s">
        <v>184</v>
      </c>
      <c r="AF1242" t="str">
        <f>TEXT(Data[[#This Row],[OrderDate]],"mmm")</f>
        <v>Dec</v>
      </c>
    </row>
    <row r="1243" spans="1:32" x14ac:dyDescent="0.35">
      <c r="A1243" s="1">
        <v>44191</v>
      </c>
      <c r="B1243">
        <v>5128771</v>
      </c>
      <c r="C1243" s="1">
        <v>44196</v>
      </c>
      <c r="D1243">
        <v>230492188</v>
      </c>
      <c r="E1243">
        <v>34</v>
      </c>
      <c r="F1243" t="s">
        <v>27</v>
      </c>
      <c r="G1243" t="s">
        <v>28</v>
      </c>
      <c r="H1243" t="s">
        <v>29</v>
      </c>
      <c r="I1243" t="s">
        <v>40</v>
      </c>
      <c r="J1243" t="s">
        <v>31</v>
      </c>
      <c r="K1243" t="s">
        <v>76</v>
      </c>
      <c r="L1243" t="s">
        <v>78</v>
      </c>
      <c r="M1243">
        <v>122</v>
      </c>
      <c r="N1243">
        <v>8</v>
      </c>
      <c r="O1243">
        <v>8</v>
      </c>
      <c r="P1243">
        <v>291</v>
      </c>
      <c r="Q1243" t="s">
        <v>34</v>
      </c>
      <c r="R1243" t="s">
        <v>46</v>
      </c>
      <c r="S1243">
        <v>1</v>
      </c>
      <c r="T1243" t="s">
        <v>61</v>
      </c>
      <c r="U1243">
        <v>12</v>
      </c>
      <c r="V1243" t="s">
        <v>37</v>
      </c>
      <c r="W1243">
        <v>2020</v>
      </c>
      <c r="X1243">
        <v>4</v>
      </c>
      <c r="Y1243">
        <v>984</v>
      </c>
      <c r="Z1243">
        <v>31</v>
      </c>
      <c r="AA1243" t="s">
        <v>60</v>
      </c>
      <c r="AB1243" t="s">
        <v>168</v>
      </c>
      <c r="AC1243" t="s">
        <v>174</v>
      </c>
      <c r="AD1243">
        <v>12</v>
      </c>
      <c r="AE1243" t="s">
        <v>175</v>
      </c>
      <c r="AF1243" t="str">
        <f>TEXT(Data[[#This Row],[OrderDate]],"mmm")</f>
        <v>Dec</v>
      </c>
    </row>
    <row r="1244" spans="1:32" x14ac:dyDescent="0.35">
      <c r="A1244" s="1">
        <v>44164</v>
      </c>
      <c r="B1244">
        <v>5127418</v>
      </c>
      <c r="C1244" s="1">
        <v>44169</v>
      </c>
      <c r="D1244">
        <v>230561598</v>
      </c>
      <c r="E1244">
        <v>38</v>
      </c>
      <c r="F1244" t="s">
        <v>27</v>
      </c>
      <c r="G1244" t="s">
        <v>28</v>
      </c>
      <c r="H1244" t="s">
        <v>29</v>
      </c>
      <c r="I1244" t="s">
        <v>45</v>
      </c>
      <c r="J1244" t="s">
        <v>31</v>
      </c>
      <c r="K1244" t="s">
        <v>76</v>
      </c>
      <c r="L1244" t="s">
        <v>78</v>
      </c>
      <c r="M1244">
        <v>92</v>
      </c>
      <c r="N1244">
        <v>16</v>
      </c>
      <c r="O1244">
        <v>3</v>
      </c>
      <c r="P1244">
        <v>292</v>
      </c>
      <c r="Q1244" t="s">
        <v>34</v>
      </c>
      <c r="R1244" t="s">
        <v>35</v>
      </c>
      <c r="S1244">
        <v>1</v>
      </c>
      <c r="T1244" t="s">
        <v>51</v>
      </c>
      <c r="U1244">
        <v>11</v>
      </c>
      <c r="V1244" t="s">
        <v>37</v>
      </c>
      <c r="W1244">
        <v>2020</v>
      </c>
      <c r="X1244">
        <v>5</v>
      </c>
      <c r="Y1244">
        <v>292</v>
      </c>
      <c r="Z1244">
        <v>4</v>
      </c>
      <c r="AA1244" t="s">
        <v>42</v>
      </c>
      <c r="AB1244" t="s">
        <v>168</v>
      </c>
      <c r="AC1244" t="s">
        <v>174</v>
      </c>
      <c r="AD1244">
        <v>12</v>
      </c>
      <c r="AE1244" t="s">
        <v>175</v>
      </c>
      <c r="AF1244" t="str">
        <f>TEXT(Data[[#This Row],[OrderDate]],"mmm")</f>
        <v>Nov</v>
      </c>
    </row>
    <row r="1245" spans="1:32" x14ac:dyDescent="0.35">
      <c r="A1245" s="1">
        <v>44149</v>
      </c>
      <c r="B1245">
        <v>5126690</v>
      </c>
      <c r="C1245" s="1">
        <v>44153</v>
      </c>
      <c r="D1245">
        <v>230527119</v>
      </c>
      <c r="E1245">
        <v>37</v>
      </c>
      <c r="F1245" t="s">
        <v>27</v>
      </c>
      <c r="G1245" t="s">
        <v>28</v>
      </c>
      <c r="H1245" t="s">
        <v>29</v>
      </c>
      <c r="I1245" t="s">
        <v>40</v>
      </c>
      <c r="J1245" t="s">
        <v>31</v>
      </c>
      <c r="K1245" t="s">
        <v>76</v>
      </c>
      <c r="L1245" t="s">
        <v>78</v>
      </c>
      <c r="M1245">
        <v>110</v>
      </c>
      <c r="N1245">
        <v>4</v>
      </c>
      <c r="O1245">
        <v>2</v>
      </c>
      <c r="P1245">
        <v>240</v>
      </c>
      <c r="Q1245" t="s">
        <v>34</v>
      </c>
      <c r="R1245" t="s">
        <v>35</v>
      </c>
      <c r="S1245">
        <v>1</v>
      </c>
      <c r="T1245" t="s">
        <v>51</v>
      </c>
      <c r="U1245">
        <v>11</v>
      </c>
      <c r="V1245" t="s">
        <v>37</v>
      </c>
      <c r="W1245">
        <v>2020</v>
      </c>
      <c r="X1245">
        <v>2</v>
      </c>
      <c r="Y1245">
        <v>224</v>
      </c>
      <c r="Z1245">
        <v>18</v>
      </c>
      <c r="AA1245" t="s">
        <v>58</v>
      </c>
      <c r="AB1245" t="s">
        <v>168</v>
      </c>
      <c r="AC1245" t="s">
        <v>174</v>
      </c>
      <c r="AD1245">
        <v>11</v>
      </c>
      <c r="AE1245" t="s">
        <v>176</v>
      </c>
      <c r="AF1245" t="str">
        <f>TEXT(Data[[#This Row],[OrderDate]],"mmm")</f>
        <v>Nov</v>
      </c>
    </row>
    <row r="1246" spans="1:32" x14ac:dyDescent="0.35">
      <c r="A1246" s="1">
        <v>44149</v>
      </c>
      <c r="B1246">
        <v>5126699</v>
      </c>
      <c r="C1246" s="1">
        <v>44157</v>
      </c>
      <c r="D1246">
        <v>230475010</v>
      </c>
      <c r="E1246">
        <v>42</v>
      </c>
      <c r="F1246" t="s">
        <v>39</v>
      </c>
      <c r="G1246" t="s">
        <v>28</v>
      </c>
      <c r="H1246" t="s">
        <v>29</v>
      </c>
      <c r="I1246" t="s">
        <v>45</v>
      </c>
      <c r="J1246" t="s">
        <v>31</v>
      </c>
      <c r="K1246" t="s">
        <v>76</v>
      </c>
      <c r="L1246" t="s">
        <v>78</v>
      </c>
      <c r="M1246">
        <v>69</v>
      </c>
      <c r="N1246">
        <v>8</v>
      </c>
      <c r="O1246">
        <v>9</v>
      </c>
      <c r="P1246">
        <v>241</v>
      </c>
      <c r="Q1246" t="s">
        <v>34</v>
      </c>
      <c r="R1246" t="s">
        <v>43</v>
      </c>
      <c r="S1246">
        <v>2</v>
      </c>
      <c r="T1246" t="s">
        <v>51</v>
      </c>
      <c r="U1246">
        <v>11</v>
      </c>
      <c r="V1246" t="s">
        <v>37</v>
      </c>
      <c r="W1246">
        <v>2020</v>
      </c>
      <c r="X1246">
        <v>2</v>
      </c>
      <c r="Y1246">
        <v>629</v>
      </c>
      <c r="Z1246">
        <v>22</v>
      </c>
      <c r="AA1246" t="s">
        <v>56</v>
      </c>
      <c r="AB1246" t="s">
        <v>168</v>
      </c>
      <c r="AC1246" t="s">
        <v>174</v>
      </c>
      <c r="AD1246">
        <v>11</v>
      </c>
      <c r="AE1246" t="s">
        <v>176</v>
      </c>
      <c r="AF1246" t="str">
        <f>TEXT(Data[[#This Row],[OrderDate]],"mmm")</f>
        <v>Nov</v>
      </c>
    </row>
    <row r="1247" spans="1:32" x14ac:dyDescent="0.35">
      <c r="A1247" s="1">
        <v>44148</v>
      </c>
      <c r="B1247">
        <v>5126645</v>
      </c>
      <c r="C1247" s="1">
        <v>44150</v>
      </c>
      <c r="D1247">
        <v>230564214</v>
      </c>
      <c r="E1247">
        <v>45</v>
      </c>
      <c r="F1247" t="s">
        <v>39</v>
      </c>
      <c r="G1247" t="s">
        <v>28</v>
      </c>
      <c r="H1247" t="s">
        <v>29</v>
      </c>
      <c r="I1247" t="s">
        <v>40</v>
      </c>
      <c r="J1247" t="s">
        <v>31</v>
      </c>
      <c r="K1247" t="s">
        <v>76</v>
      </c>
      <c r="L1247" t="s">
        <v>78</v>
      </c>
      <c r="M1247">
        <v>130</v>
      </c>
      <c r="N1247">
        <v>9</v>
      </c>
      <c r="O1247">
        <v>6</v>
      </c>
      <c r="P1247">
        <v>210</v>
      </c>
      <c r="Q1247" t="s">
        <v>34</v>
      </c>
      <c r="R1247" t="s">
        <v>46</v>
      </c>
      <c r="S1247">
        <v>1</v>
      </c>
      <c r="T1247" t="s">
        <v>51</v>
      </c>
      <c r="U1247">
        <v>11</v>
      </c>
      <c r="V1247" t="s">
        <v>37</v>
      </c>
      <c r="W1247">
        <v>2020</v>
      </c>
      <c r="X1247">
        <v>2</v>
      </c>
      <c r="Y1247">
        <v>789</v>
      </c>
      <c r="Z1247">
        <v>15</v>
      </c>
      <c r="AA1247" t="s">
        <v>56</v>
      </c>
      <c r="AB1247" t="s">
        <v>168</v>
      </c>
      <c r="AC1247" t="s">
        <v>174</v>
      </c>
      <c r="AD1247">
        <v>11</v>
      </c>
      <c r="AE1247" t="s">
        <v>176</v>
      </c>
      <c r="AF1247" t="str">
        <f>TEXT(Data[[#This Row],[OrderDate]],"mmm")</f>
        <v>Nov</v>
      </c>
    </row>
    <row r="1248" spans="1:32" x14ac:dyDescent="0.35">
      <c r="A1248" s="1">
        <v>44137</v>
      </c>
      <c r="B1248">
        <v>5126146</v>
      </c>
      <c r="C1248" s="1">
        <v>44142</v>
      </c>
      <c r="D1248">
        <v>230541422</v>
      </c>
      <c r="E1248">
        <v>30</v>
      </c>
      <c r="F1248" t="s">
        <v>27</v>
      </c>
      <c r="G1248" t="s">
        <v>28</v>
      </c>
      <c r="H1248" t="s">
        <v>29</v>
      </c>
      <c r="I1248" t="s">
        <v>40</v>
      </c>
      <c r="J1248" t="s">
        <v>31</v>
      </c>
      <c r="K1248" t="s">
        <v>76</v>
      </c>
      <c r="L1248" t="s">
        <v>78</v>
      </c>
      <c r="M1248">
        <v>112</v>
      </c>
      <c r="N1248">
        <v>9</v>
      </c>
      <c r="O1248">
        <v>8</v>
      </c>
      <c r="P1248">
        <v>233</v>
      </c>
      <c r="Q1248" t="s">
        <v>34</v>
      </c>
      <c r="R1248" t="s">
        <v>35</v>
      </c>
      <c r="S1248">
        <v>1</v>
      </c>
      <c r="T1248" t="s">
        <v>51</v>
      </c>
      <c r="U1248">
        <v>11</v>
      </c>
      <c r="V1248" t="s">
        <v>37</v>
      </c>
      <c r="W1248">
        <v>2020</v>
      </c>
      <c r="X1248">
        <v>1</v>
      </c>
      <c r="Y1248">
        <v>905</v>
      </c>
      <c r="Z1248">
        <v>7</v>
      </c>
      <c r="AA1248" t="s">
        <v>38</v>
      </c>
      <c r="AB1248" t="s">
        <v>168</v>
      </c>
      <c r="AC1248" t="s">
        <v>174</v>
      </c>
      <c r="AD1248">
        <v>11</v>
      </c>
      <c r="AE1248" t="s">
        <v>176</v>
      </c>
      <c r="AF1248" t="str">
        <f>TEXT(Data[[#This Row],[OrderDate]],"mmm")</f>
        <v>Nov</v>
      </c>
    </row>
    <row r="1249" spans="1:32" x14ac:dyDescent="0.35">
      <c r="A1249" s="1">
        <v>44131</v>
      </c>
      <c r="B1249">
        <v>5125897</v>
      </c>
      <c r="C1249" s="1">
        <v>44140</v>
      </c>
      <c r="D1249">
        <v>230464958</v>
      </c>
      <c r="E1249">
        <v>43</v>
      </c>
      <c r="F1249" t="s">
        <v>27</v>
      </c>
      <c r="G1249" t="s">
        <v>28</v>
      </c>
      <c r="H1249" t="s">
        <v>29</v>
      </c>
      <c r="I1249" t="s">
        <v>45</v>
      </c>
      <c r="J1249" t="s">
        <v>31</v>
      </c>
      <c r="K1249" t="s">
        <v>76</v>
      </c>
      <c r="L1249" t="s">
        <v>78</v>
      </c>
      <c r="M1249">
        <v>150</v>
      </c>
      <c r="N1249">
        <v>8</v>
      </c>
      <c r="O1249">
        <v>2</v>
      </c>
      <c r="P1249">
        <v>207</v>
      </c>
      <c r="Q1249" t="s">
        <v>34</v>
      </c>
      <c r="R1249" t="s">
        <v>43</v>
      </c>
      <c r="S1249">
        <v>1</v>
      </c>
      <c r="T1249" t="s">
        <v>53</v>
      </c>
      <c r="U1249">
        <v>10</v>
      </c>
      <c r="V1249" t="s">
        <v>37</v>
      </c>
      <c r="W1249">
        <v>2020</v>
      </c>
      <c r="X1249">
        <v>5</v>
      </c>
      <c r="Y1249">
        <v>308</v>
      </c>
      <c r="Z1249">
        <v>5</v>
      </c>
      <c r="AA1249" t="s">
        <v>60</v>
      </c>
      <c r="AB1249" t="s">
        <v>168</v>
      </c>
      <c r="AC1249" t="s">
        <v>174</v>
      </c>
      <c r="AD1249">
        <v>11</v>
      </c>
      <c r="AE1249" t="s">
        <v>176</v>
      </c>
      <c r="AF1249" t="str">
        <f>TEXT(Data[[#This Row],[OrderDate]],"mmm")</f>
        <v>Oct</v>
      </c>
    </row>
    <row r="1250" spans="1:32" x14ac:dyDescent="0.35">
      <c r="A1250" s="1">
        <v>44076</v>
      </c>
      <c r="B1250">
        <v>5123173</v>
      </c>
      <c r="C1250" s="1">
        <v>44080</v>
      </c>
      <c r="D1250">
        <v>230489575</v>
      </c>
      <c r="E1250">
        <v>44</v>
      </c>
      <c r="F1250" t="s">
        <v>27</v>
      </c>
      <c r="G1250" t="s">
        <v>28</v>
      </c>
      <c r="H1250" t="s">
        <v>29</v>
      </c>
      <c r="I1250" t="s">
        <v>40</v>
      </c>
      <c r="J1250" t="s">
        <v>31</v>
      </c>
      <c r="K1250" t="s">
        <v>76</v>
      </c>
      <c r="L1250" t="s">
        <v>78</v>
      </c>
      <c r="M1250">
        <v>94</v>
      </c>
      <c r="N1250">
        <v>12</v>
      </c>
      <c r="O1250">
        <v>6</v>
      </c>
      <c r="P1250">
        <v>273</v>
      </c>
      <c r="Q1250" t="s">
        <v>34</v>
      </c>
      <c r="R1250" t="s">
        <v>46</v>
      </c>
      <c r="S1250">
        <v>3</v>
      </c>
      <c r="T1250" t="s">
        <v>54</v>
      </c>
      <c r="U1250">
        <v>9</v>
      </c>
      <c r="V1250" t="s">
        <v>37</v>
      </c>
      <c r="W1250">
        <v>2020</v>
      </c>
      <c r="X1250">
        <v>1</v>
      </c>
      <c r="Y1250">
        <v>576</v>
      </c>
      <c r="Z1250">
        <v>6</v>
      </c>
      <c r="AA1250" t="s">
        <v>56</v>
      </c>
      <c r="AB1250" t="s">
        <v>168</v>
      </c>
      <c r="AC1250" t="s">
        <v>178</v>
      </c>
      <c r="AD1250">
        <v>9</v>
      </c>
      <c r="AE1250" t="s">
        <v>179</v>
      </c>
      <c r="AF1250" t="str">
        <f>TEXT(Data[[#This Row],[OrderDate]],"mmm")</f>
        <v>Sep</v>
      </c>
    </row>
    <row r="1251" spans="1:32" x14ac:dyDescent="0.35">
      <c r="A1251" s="1">
        <v>44070</v>
      </c>
      <c r="B1251">
        <v>5122872</v>
      </c>
      <c r="C1251" s="1">
        <v>44074</v>
      </c>
      <c r="D1251">
        <v>230483441</v>
      </c>
      <c r="E1251">
        <v>30</v>
      </c>
      <c r="F1251" t="s">
        <v>27</v>
      </c>
      <c r="G1251" t="s">
        <v>28</v>
      </c>
      <c r="H1251" t="s">
        <v>29</v>
      </c>
      <c r="I1251" t="s">
        <v>40</v>
      </c>
      <c r="J1251" t="s">
        <v>31</v>
      </c>
      <c r="K1251" t="s">
        <v>76</v>
      </c>
      <c r="L1251" t="s">
        <v>78</v>
      </c>
      <c r="M1251">
        <v>75</v>
      </c>
      <c r="N1251">
        <v>18</v>
      </c>
      <c r="O1251">
        <v>2</v>
      </c>
      <c r="P1251">
        <v>201</v>
      </c>
      <c r="Q1251" t="s">
        <v>34</v>
      </c>
      <c r="R1251" t="s">
        <v>46</v>
      </c>
      <c r="S1251">
        <v>1</v>
      </c>
      <c r="T1251" t="s">
        <v>62</v>
      </c>
      <c r="U1251">
        <v>8</v>
      </c>
      <c r="V1251" t="s">
        <v>37</v>
      </c>
      <c r="W1251">
        <v>2020</v>
      </c>
      <c r="X1251">
        <v>5</v>
      </c>
      <c r="Y1251">
        <v>168</v>
      </c>
      <c r="Z1251">
        <v>31</v>
      </c>
      <c r="AA1251" t="s">
        <v>48</v>
      </c>
      <c r="AB1251" t="s">
        <v>168</v>
      </c>
      <c r="AC1251" t="s">
        <v>178</v>
      </c>
      <c r="AD1251">
        <v>8</v>
      </c>
      <c r="AE1251" t="s">
        <v>180</v>
      </c>
      <c r="AF1251" t="str">
        <f>TEXT(Data[[#This Row],[OrderDate]],"mmm")</f>
        <v>Aug</v>
      </c>
    </row>
    <row r="1252" spans="1:32" x14ac:dyDescent="0.35">
      <c r="A1252" s="1">
        <v>44060</v>
      </c>
      <c r="B1252">
        <v>5122432</v>
      </c>
      <c r="C1252" s="1">
        <v>44073</v>
      </c>
      <c r="D1252">
        <v>230492184</v>
      </c>
      <c r="E1252">
        <v>34</v>
      </c>
      <c r="F1252" t="s">
        <v>27</v>
      </c>
      <c r="G1252" t="s">
        <v>28</v>
      </c>
      <c r="H1252" t="s">
        <v>29</v>
      </c>
      <c r="I1252" t="s">
        <v>30</v>
      </c>
      <c r="J1252" t="s">
        <v>31</v>
      </c>
      <c r="K1252" t="s">
        <v>76</v>
      </c>
      <c r="L1252" t="s">
        <v>78</v>
      </c>
      <c r="M1252">
        <v>121</v>
      </c>
      <c r="N1252">
        <v>12</v>
      </c>
      <c r="O1252">
        <v>4</v>
      </c>
      <c r="P1252">
        <v>246</v>
      </c>
      <c r="Q1252" t="s">
        <v>34</v>
      </c>
      <c r="R1252" t="s">
        <v>52</v>
      </c>
      <c r="S1252">
        <v>3</v>
      </c>
      <c r="T1252" t="s">
        <v>62</v>
      </c>
      <c r="U1252">
        <v>8</v>
      </c>
      <c r="V1252" t="s">
        <v>37</v>
      </c>
      <c r="W1252">
        <v>2020</v>
      </c>
      <c r="X1252">
        <v>4</v>
      </c>
      <c r="Y1252">
        <v>496</v>
      </c>
      <c r="Z1252">
        <v>30</v>
      </c>
      <c r="AA1252" t="s">
        <v>56</v>
      </c>
      <c r="AB1252" t="s">
        <v>168</v>
      </c>
      <c r="AC1252" t="s">
        <v>178</v>
      </c>
      <c r="AD1252">
        <v>8</v>
      </c>
      <c r="AE1252" t="s">
        <v>180</v>
      </c>
      <c r="AF1252" t="str">
        <f>TEXT(Data[[#This Row],[OrderDate]],"mmm")</f>
        <v>Aug</v>
      </c>
    </row>
    <row r="1253" spans="1:32" x14ac:dyDescent="0.35">
      <c r="A1253" s="1">
        <v>44049</v>
      </c>
      <c r="B1253">
        <v>5121928</v>
      </c>
      <c r="C1253" s="1">
        <v>44053</v>
      </c>
      <c r="D1253">
        <v>230508377</v>
      </c>
      <c r="E1253">
        <v>41</v>
      </c>
      <c r="F1253" t="s">
        <v>39</v>
      </c>
      <c r="G1253" t="s">
        <v>28</v>
      </c>
      <c r="H1253" t="s">
        <v>29</v>
      </c>
      <c r="I1253" t="s">
        <v>40</v>
      </c>
      <c r="J1253" t="s">
        <v>31</v>
      </c>
      <c r="K1253" t="s">
        <v>76</v>
      </c>
      <c r="L1253" t="s">
        <v>78</v>
      </c>
      <c r="M1253">
        <v>63</v>
      </c>
      <c r="N1253">
        <v>12</v>
      </c>
      <c r="O1253">
        <v>10</v>
      </c>
      <c r="P1253">
        <v>298</v>
      </c>
      <c r="Q1253" t="s">
        <v>34</v>
      </c>
      <c r="R1253" t="s">
        <v>52</v>
      </c>
      <c r="S1253">
        <v>2</v>
      </c>
      <c r="T1253" t="s">
        <v>62</v>
      </c>
      <c r="U1253">
        <v>8</v>
      </c>
      <c r="V1253" t="s">
        <v>37</v>
      </c>
      <c r="W1253">
        <v>2020</v>
      </c>
      <c r="X1253">
        <v>2</v>
      </c>
      <c r="Y1253">
        <v>642</v>
      </c>
      <c r="Z1253">
        <v>10</v>
      </c>
      <c r="AA1253" t="s">
        <v>48</v>
      </c>
      <c r="AB1253" t="s">
        <v>168</v>
      </c>
      <c r="AC1253" t="s">
        <v>178</v>
      </c>
      <c r="AD1253">
        <v>8</v>
      </c>
      <c r="AE1253" t="s">
        <v>180</v>
      </c>
      <c r="AF1253" t="str">
        <f>TEXT(Data[[#This Row],[OrderDate]],"mmm")</f>
        <v>Aug</v>
      </c>
    </row>
    <row r="1254" spans="1:32" x14ac:dyDescent="0.35">
      <c r="A1254" s="1">
        <v>44048</v>
      </c>
      <c r="B1254">
        <v>5121872</v>
      </c>
      <c r="C1254" s="1">
        <v>44059</v>
      </c>
      <c r="D1254">
        <v>230509814</v>
      </c>
      <c r="E1254">
        <v>34</v>
      </c>
      <c r="F1254" t="s">
        <v>27</v>
      </c>
      <c r="G1254" t="s">
        <v>28</v>
      </c>
      <c r="H1254" t="s">
        <v>29</v>
      </c>
      <c r="I1254" t="s">
        <v>30</v>
      </c>
      <c r="J1254" t="s">
        <v>31</v>
      </c>
      <c r="K1254" t="s">
        <v>76</v>
      </c>
      <c r="L1254" t="s">
        <v>78</v>
      </c>
      <c r="M1254">
        <v>78</v>
      </c>
      <c r="N1254">
        <v>12</v>
      </c>
      <c r="O1254">
        <v>6</v>
      </c>
      <c r="P1254">
        <v>274</v>
      </c>
      <c r="Q1254" t="s">
        <v>34</v>
      </c>
      <c r="R1254" t="s">
        <v>46</v>
      </c>
      <c r="S1254">
        <v>1</v>
      </c>
      <c r="T1254" t="s">
        <v>62</v>
      </c>
      <c r="U1254">
        <v>8</v>
      </c>
      <c r="V1254" t="s">
        <v>37</v>
      </c>
      <c r="W1254">
        <v>2020</v>
      </c>
      <c r="X1254">
        <v>2</v>
      </c>
      <c r="Y1254">
        <v>480</v>
      </c>
      <c r="Z1254">
        <v>16</v>
      </c>
      <c r="AA1254" t="s">
        <v>56</v>
      </c>
      <c r="AB1254" t="s">
        <v>168</v>
      </c>
      <c r="AC1254" t="s">
        <v>178</v>
      </c>
      <c r="AD1254">
        <v>8</v>
      </c>
      <c r="AE1254" t="s">
        <v>180</v>
      </c>
      <c r="AF1254" t="str">
        <f>TEXT(Data[[#This Row],[OrderDate]],"mmm")</f>
        <v>Aug</v>
      </c>
    </row>
    <row r="1255" spans="1:32" x14ac:dyDescent="0.35">
      <c r="A1255" s="1">
        <v>44036</v>
      </c>
      <c r="B1255">
        <v>5121318</v>
      </c>
      <c r="C1255" s="1">
        <v>44038</v>
      </c>
      <c r="D1255">
        <v>230500940</v>
      </c>
      <c r="E1255">
        <v>36</v>
      </c>
      <c r="F1255" t="s">
        <v>39</v>
      </c>
      <c r="G1255" t="s">
        <v>28</v>
      </c>
      <c r="H1255" t="s">
        <v>29</v>
      </c>
      <c r="I1255" t="s">
        <v>40</v>
      </c>
      <c r="J1255" t="s">
        <v>31</v>
      </c>
      <c r="K1255" t="s">
        <v>76</v>
      </c>
      <c r="L1255" t="s">
        <v>78</v>
      </c>
      <c r="M1255">
        <v>74</v>
      </c>
      <c r="N1255">
        <v>19</v>
      </c>
      <c r="O1255">
        <v>3</v>
      </c>
      <c r="P1255">
        <v>245</v>
      </c>
      <c r="Q1255" t="s">
        <v>34</v>
      </c>
      <c r="R1255" t="s">
        <v>46</v>
      </c>
      <c r="S1255">
        <v>2</v>
      </c>
      <c r="T1255" t="s">
        <v>55</v>
      </c>
      <c r="U1255">
        <v>7</v>
      </c>
      <c r="V1255" t="s">
        <v>37</v>
      </c>
      <c r="W1255">
        <v>2020</v>
      </c>
      <c r="X1255">
        <v>4</v>
      </c>
      <c r="Y1255">
        <v>241</v>
      </c>
      <c r="Z1255">
        <v>26</v>
      </c>
      <c r="AA1255" t="s">
        <v>56</v>
      </c>
      <c r="AB1255" t="s">
        <v>168</v>
      </c>
      <c r="AC1255" t="s">
        <v>178</v>
      </c>
      <c r="AD1255">
        <v>7</v>
      </c>
      <c r="AE1255" t="s">
        <v>181</v>
      </c>
      <c r="AF1255" t="str">
        <f>TEXT(Data[[#This Row],[OrderDate]],"mmm")</f>
        <v>Jul</v>
      </c>
    </row>
    <row r="1256" spans="1:32" x14ac:dyDescent="0.35">
      <c r="A1256" s="1">
        <v>43991</v>
      </c>
      <c r="B1256">
        <v>5119218</v>
      </c>
      <c r="C1256" s="1">
        <v>44002</v>
      </c>
      <c r="D1256">
        <v>230479720</v>
      </c>
      <c r="E1256">
        <v>35</v>
      </c>
      <c r="F1256" t="s">
        <v>39</v>
      </c>
      <c r="G1256" t="s">
        <v>28</v>
      </c>
      <c r="H1256" t="s">
        <v>29</v>
      </c>
      <c r="I1256" t="s">
        <v>45</v>
      </c>
      <c r="J1256" t="s">
        <v>31</v>
      </c>
      <c r="K1256" t="s">
        <v>76</v>
      </c>
      <c r="L1256" t="s">
        <v>78</v>
      </c>
      <c r="M1256">
        <v>81</v>
      </c>
      <c r="N1256">
        <v>11</v>
      </c>
      <c r="O1256">
        <v>6</v>
      </c>
      <c r="P1256">
        <v>218</v>
      </c>
      <c r="Q1256" t="s">
        <v>34</v>
      </c>
      <c r="R1256" t="s">
        <v>41</v>
      </c>
      <c r="S1256">
        <v>1</v>
      </c>
      <c r="T1256" t="s">
        <v>57</v>
      </c>
      <c r="U1256">
        <v>6</v>
      </c>
      <c r="V1256" t="s">
        <v>37</v>
      </c>
      <c r="W1256">
        <v>2020</v>
      </c>
      <c r="X1256">
        <v>2</v>
      </c>
      <c r="Y1256">
        <v>497</v>
      </c>
      <c r="Z1256">
        <v>20</v>
      </c>
      <c r="AA1256" t="s">
        <v>38</v>
      </c>
      <c r="AB1256" t="s">
        <v>168</v>
      </c>
      <c r="AC1256" t="s">
        <v>169</v>
      </c>
      <c r="AD1256">
        <v>6</v>
      </c>
      <c r="AE1256" t="s">
        <v>182</v>
      </c>
      <c r="AF1256" t="str">
        <f>TEXT(Data[[#This Row],[OrderDate]],"mmm")</f>
        <v>Jun</v>
      </c>
    </row>
    <row r="1257" spans="1:32" x14ac:dyDescent="0.35">
      <c r="A1257" s="1">
        <v>43961</v>
      </c>
      <c r="B1257">
        <v>5117813</v>
      </c>
      <c r="C1257" s="1">
        <v>43973</v>
      </c>
      <c r="D1257">
        <v>230501668</v>
      </c>
      <c r="E1257">
        <v>33</v>
      </c>
      <c r="F1257" t="s">
        <v>27</v>
      </c>
      <c r="G1257" t="s">
        <v>28</v>
      </c>
      <c r="H1257" t="s">
        <v>29</v>
      </c>
      <c r="I1257" t="s">
        <v>30</v>
      </c>
      <c r="J1257" t="s">
        <v>31</v>
      </c>
      <c r="K1257" t="s">
        <v>76</v>
      </c>
      <c r="L1257" t="s">
        <v>78</v>
      </c>
      <c r="M1257">
        <v>102</v>
      </c>
      <c r="N1257">
        <v>7</v>
      </c>
      <c r="O1257">
        <v>7</v>
      </c>
      <c r="P1257">
        <v>300</v>
      </c>
      <c r="Q1257" t="s">
        <v>34</v>
      </c>
      <c r="R1257" t="s">
        <v>35</v>
      </c>
      <c r="S1257">
        <v>2</v>
      </c>
      <c r="T1257" t="s">
        <v>36</v>
      </c>
      <c r="U1257">
        <v>5</v>
      </c>
      <c r="V1257" t="s">
        <v>37</v>
      </c>
      <c r="W1257">
        <v>2020</v>
      </c>
      <c r="X1257">
        <v>3</v>
      </c>
      <c r="Y1257">
        <v>721</v>
      </c>
      <c r="Z1257">
        <v>22</v>
      </c>
      <c r="AA1257" t="s">
        <v>42</v>
      </c>
      <c r="AB1257" t="s">
        <v>168</v>
      </c>
      <c r="AC1257" t="s">
        <v>169</v>
      </c>
      <c r="AD1257">
        <v>5</v>
      </c>
      <c r="AE1257" t="s">
        <v>36</v>
      </c>
      <c r="AF1257" t="str">
        <f>TEXT(Data[[#This Row],[OrderDate]],"mmm")</f>
        <v>May</v>
      </c>
    </row>
    <row r="1258" spans="1:32" x14ac:dyDescent="0.35">
      <c r="A1258" s="1">
        <v>43942</v>
      </c>
      <c r="B1258">
        <v>5116849</v>
      </c>
      <c r="C1258" s="1">
        <v>43957</v>
      </c>
      <c r="D1258">
        <v>230483535</v>
      </c>
      <c r="E1258">
        <v>37</v>
      </c>
      <c r="F1258" t="s">
        <v>27</v>
      </c>
      <c r="G1258" t="s">
        <v>28</v>
      </c>
      <c r="H1258" t="s">
        <v>29</v>
      </c>
      <c r="I1258" t="s">
        <v>30</v>
      </c>
      <c r="J1258" t="s">
        <v>31</v>
      </c>
      <c r="K1258" t="s">
        <v>76</v>
      </c>
      <c r="L1258" t="s">
        <v>78</v>
      </c>
      <c r="M1258">
        <v>78</v>
      </c>
      <c r="N1258">
        <v>18</v>
      </c>
      <c r="O1258">
        <v>6</v>
      </c>
      <c r="P1258">
        <v>159</v>
      </c>
      <c r="Q1258" t="s">
        <v>34</v>
      </c>
      <c r="R1258" t="s">
        <v>52</v>
      </c>
      <c r="S1258">
        <v>1</v>
      </c>
      <c r="T1258" t="s">
        <v>44</v>
      </c>
      <c r="U1258">
        <v>4</v>
      </c>
      <c r="V1258" t="s">
        <v>37</v>
      </c>
      <c r="W1258">
        <v>2020</v>
      </c>
      <c r="X1258">
        <v>4</v>
      </c>
      <c r="Y1258">
        <v>486</v>
      </c>
      <c r="Z1258">
        <v>6</v>
      </c>
      <c r="AA1258" t="s">
        <v>58</v>
      </c>
      <c r="AB1258" t="s">
        <v>168</v>
      </c>
      <c r="AC1258" t="s">
        <v>169</v>
      </c>
      <c r="AD1258">
        <v>5</v>
      </c>
      <c r="AE1258" t="s">
        <v>36</v>
      </c>
      <c r="AF1258" t="str">
        <f>TEXT(Data[[#This Row],[OrderDate]],"mmm")</f>
        <v>Apr</v>
      </c>
    </row>
    <row r="1259" spans="1:32" x14ac:dyDescent="0.35">
      <c r="A1259" s="1">
        <v>43923</v>
      </c>
      <c r="B1259">
        <v>5115883</v>
      </c>
      <c r="C1259" s="1">
        <v>43942</v>
      </c>
      <c r="D1259">
        <v>230472181</v>
      </c>
      <c r="E1259">
        <v>33</v>
      </c>
      <c r="F1259" t="s">
        <v>39</v>
      </c>
      <c r="G1259" t="s">
        <v>28</v>
      </c>
      <c r="H1259" t="s">
        <v>29</v>
      </c>
      <c r="I1259" t="s">
        <v>30</v>
      </c>
      <c r="J1259" t="s">
        <v>31</v>
      </c>
      <c r="K1259" t="s">
        <v>76</v>
      </c>
      <c r="L1259" t="s">
        <v>78</v>
      </c>
      <c r="M1259">
        <v>129</v>
      </c>
      <c r="N1259">
        <v>9</v>
      </c>
      <c r="O1259">
        <v>6</v>
      </c>
      <c r="P1259">
        <v>258</v>
      </c>
      <c r="Q1259" t="s">
        <v>34</v>
      </c>
      <c r="R1259" t="s">
        <v>52</v>
      </c>
      <c r="S1259">
        <v>1</v>
      </c>
      <c r="T1259" t="s">
        <v>44</v>
      </c>
      <c r="U1259">
        <v>4</v>
      </c>
      <c r="V1259" t="s">
        <v>37</v>
      </c>
      <c r="W1259">
        <v>2020</v>
      </c>
      <c r="X1259">
        <v>1</v>
      </c>
      <c r="Y1259">
        <v>783</v>
      </c>
      <c r="Z1259">
        <v>21</v>
      </c>
      <c r="AA1259" t="s">
        <v>50</v>
      </c>
      <c r="AB1259" t="s">
        <v>168</v>
      </c>
      <c r="AC1259" t="s">
        <v>169</v>
      </c>
      <c r="AD1259">
        <v>4</v>
      </c>
      <c r="AE1259" t="s">
        <v>170</v>
      </c>
      <c r="AF1259" t="str">
        <f>TEXT(Data[[#This Row],[OrderDate]],"mmm")</f>
        <v>Apr</v>
      </c>
    </row>
    <row r="1260" spans="1:32" x14ac:dyDescent="0.35">
      <c r="A1260" s="1">
        <v>43922</v>
      </c>
      <c r="B1260">
        <v>5115852</v>
      </c>
      <c r="C1260" s="1">
        <v>43935</v>
      </c>
      <c r="D1260">
        <v>230571492</v>
      </c>
      <c r="E1260">
        <v>42</v>
      </c>
      <c r="F1260" t="s">
        <v>39</v>
      </c>
      <c r="G1260" t="s">
        <v>28</v>
      </c>
      <c r="H1260" t="s">
        <v>29</v>
      </c>
      <c r="I1260" t="s">
        <v>30</v>
      </c>
      <c r="J1260" t="s">
        <v>31</v>
      </c>
      <c r="K1260" t="s">
        <v>76</v>
      </c>
      <c r="L1260" t="s">
        <v>78</v>
      </c>
      <c r="M1260">
        <v>150</v>
      </c>
      <c r="N1260">
        <v>19</v>
      </c>
      <c r="O1260">
        <v>3</v>
      </c>
      <c r="P1260">
        <v>292</v>
      </c>
      <c r="Q1260" t="s">
        <v>34</v>
      </c>
      <c r="R1260" t="s">
        <v>41</v>
      </c>
      <c r="S1260">
        <v>3</v>
      </c>
      <c r="T1260" t="s">
        <v>44</v>
      </c>
      <c r="U1260">
        <v>4</v>
      </c>
      <c r="V1260" t="s">
        <v>37</v>
      </c>
      <c r="W1260">
        <v>2020</v>
      </c>
      <c r="X1260">
        <v>1</v>
      </c>
      <c r="Y1260">
        <v>469</v>
      </c>
      <c r="Z1260">
        <v>14</v>
      </c>
      <c r="AA1260" t="s">
        <v>50</v>
      </c>
      <c r="AB1260" t="s">
        <v>168</v>
      </c>
      <c r="AC1260" t="s">
        <v>169</v>
      </c>
      <c r="AD1260">
        <v>4</v>
      </c>
      <c r="AE1260" t="s">
        <v>170</v>
      </c>
      <c r="AF1260" t="str">
        <f>TEXT(Data[[#This Row],[OrderDate]],"mmm")</f>
        <v>Apr</v>
      </c>
    </row>
    <row r="1261" spans="1:32" x14ac:dyDescent="0.35">
      <c r="A1261" s="1">
        <v>43904</v>
      </c>
      <c r="B1261">
        <v>5114949</v>
      </c>
      <c r="C1261" s="1">
        <v>43908</v>
      </c>
      <c r="D1261">
        <v>230550200</v>
      </c>
      <c r="E1261">
        <v>42</v>
      </c>
      <c r="F1261" t="s">
        <v>27</v>
      </c>
      <c r="G1261" t="s">
        <v>28</v>
      </c>
      <c r="H1261" t="s">
        <v>29</v>
      </c>
      <c r="I1261" t="s">
        <v>40</v>
      </c>
      <c r="J1261" t="s">
        <v>31</v>
      </c>
      <c r="K1261" t="s">
        <v>76</v>
      </c>
      <c r="L1261" t="s">
        <v>78</v>
      </c>
      <c r="M1261">
        <v>96</v>
      </c>
      <c r="N1261">
        <v>20</v>
      </c>
      <c r="O1261">
        <v>2</v>
      </c>
      <c r="P1261">
        <v>227</v>
      </c>
      <c r="Q1261" t="s">
        <v>34</v>
      </c>
      <c r="R1261" t="s">
        <v>35</v>
      </c>
      <c r="S1261">
        <v>2</v>
      </c>
      <c r="T1261" t="s">
        <v>47</v>
      </c>
      <c r="U1261">
        <v>3</v>
      </c>
      <c r="V1261" t="s">
        <v>37</v>
      </c>
      <c r="W1261">
        <v>2020</v>
      </c>
      <c r="X1261">
        <v>2</v>
      </c>
      <c r="Y1261">
        <v>212</v>
      </c>
      <c r="Z1261">
        <v>18</v>
      </c>
      <c r="AA1261" t="s">
        <v>58</v>
      </c>
      <c r="AB1261" t="s">
        <v>168</v>
      </c>
      <c r="AC1261" t="s">
        <v>171</v>
      </c>
      <c r="AD1261">
        <v>3</v>
      </c>
      <c r="AE1261" t="s">
        <v>172</v>
      </c>
      <c r="AF1261" t="str">
        <f>TEXT(Data[[#This Row],[OrderDate]],"mmm")</f>
        <v>Mar</v>
      </c>
    </row>
    <row r="1262" spans="1:32" x14ac:dyDescent="0.35">
      <c r="A1262" s="1">
        <v>43877</v>
      </c>
      <c r="B1262">
        <v>5113590</v>
      </c>
      <c r="C1262" s="1">
        <v>43882</v>
      </c>
      <c r="D1262">
        <v>230537211</v>
      </c>
      <c r="E1262">
        <v>30</v>
      </c>
      <c r="F1262" t="s">
        <v>39</v>
      </c>
      <c r="G1262" t="s">
        <v>28</v>
      </c>
      <c r="H1262" t="s">
        <v>29</v>
      </c>
      <c r="I1262" t="s">
        <v>45</v>
      </c>
      <c r="J1262" t="s">
        <v>31</v>
      </c>
      <c r="K1262" t="s">
        <v>76</v>
      </c>
      <c r="L1262" t="s">
        <v>78</v>
      </c>
      <c r="M1262">
        <v>121</v>
      </c>
      <c r="N1262">
        <v>9</v>
      </c>
      <c r="O1262">
        <v>5</v>
      </c>
      <c r="P1262">
        <v>292</v>
      </c>
      <c r="Q1262" t="s">
        <v>34</v>
      </c>
      <c r="R1262" t="s">
        <v>35</v>
      </c>
      <c r="S1262">
        <v>2</v>
      </c>
      <c r="T1262" t="s">
        <v>49</v>
      </c>
      <c r="U1262">
        <v>2</v>
      </c>
      <c r="V1262" t="s">
        <v>37</v>
      </c>
      <c r="W1262">
        <v>2020</v>
      </c>
      <c r="X1262">
        <v>4</v>
      </c>
      <c r="Y1262">
        <v>614</v>
      </c>
      <c r="Z1262">
        <v>21</v>
      </c>
      <c r="AA1262" t="s">
        <v>42</v>
      </c>
      <c r="AB1262" t="s">
        <v>168</v>
      </c>
      <c r="AC1262" t="s">
        <v>171</v>
      </c>
      <c r="AD1262">
        <v>2</v>
      </c>
      <c r="AE1262" t="s">
        <v>173</v>
      </c>
      <c r="AF1262" t="str">
        <f>TEXT(Data[[#This Row],[OrderDate]],"mmm")</f>
        <v>Feb</v>
      </c>
    </row>
    <row r="1263" spans="1:32" x14ac:dyDescent="0.35">
      <c r="A1263" s="1">
        <v>43857</v>
      </c>
      <c r="B1263">
        <v>5112628</v>
      </c>
      <c r="C1263" s="1">
        <v>43877</v>
      </c>
      <c r="D1263">
        <v>230562840</v>
      </c>
      <c r="E1263">
        <v>45</v>
      </c>
      <c r="F1263" t="s">
        <v>27</v>
      </c>
      <c r="G1263" t="s">
        <v>28</v>
      </c>
      <c r="H1263" t="s">
        <v>29</v>
      </c>
      <c r="I1263" t="s">
        <v>30</v>
      </c>
      <c r="J1263" t="s">
        <v>31</v>
      </c>
      <c r="K1263" t="s">
        <v>76</v>
      </c>
      <c r="L1263" t="s">
        <v>78</v>
      </c>
      <c r="M1263">
        <v>88</v>
      </c>
      <c r="N1263">
        <v>13</v>
      </c>
      <c r="O1263">
        <v>1</v>
      </c>
      <c r="P1263">
        <v>187</v>
      </c>
      <c r="Q1263" t="s">
        <v>34</v>
      </c>
      <c r="R1263" t="s">
        <v>35</v>
      </c>
      <c r="S1263">
        <v>1</v>
      </c>
      <c r="T1263" t="s">
        <v>59</v>
      </c>
      <c r="U1263">
        <v>1</v>
      </c>
      <c r="V1263" t="s">
        <v>37</v>
      </c>
      <c r="W1263">
        <v>2020</v>
      </c>
      <c r="X1263">
        <v>5</v>
      </c>
      <c r="Y1263">
        <v>101</v>
      </c>
      <c r="Z1263">
        <v>16</v>
      </c>
      <c r="AA1263" t="s">
        <v>56</v>
      </c>
      <c r="AB1263" t="s">
        <v>168</v>
      </c>
      <c r="AC1263" t="s">
        <v>171</v>
      </c>
      <c r="AD1263">
        <v>2</v>
      </c>
      <c r="AE1263" t="s">
        <v>173</v>
      </c>
      <c r="AF1263" t="str">
        <f>TEXT(Data[[#This Row],[OrderDate]],"mmm")</f>
        <v>Jan</v>
      </c>
    </row>
    <row r="1264" spans="1:32" x14ac:dyDescent="0.35">
      <c r="A1264" s="1">
        <v>43838</v>
      </c>
      <c r="B1264">
        <v>5111678</v>
      </c>
      <c r="C1264" s="1">
        <v>43840</v>
      </c>
      <c r="D1264">
        <v>230487285</v>
      </c>
      <c r="E1264">
        <v>34</v>
      </c>
      <c r="F1264" t="s">
        <v>39</v>
      </c>
      <c r="G1264" t="s">
        <v>28</v>
      </c>
      <c r="H1264" t="s">
        <v>29</v>
      </c>
      <c r="I1264" t="s">
        <v>40</v>
      </c>
      <c r="J1264" t="s">
        <v>31</v>
      </c>
      <c r="K1264" t="s">
        <v>76</v>
      </c>
      <c r="L1264" t="s">
        <v>78</v>
      </c>
      <c r="M1264">
        <v>95</v>
      </c>
      <c r="N1264">
        <v>16</v>
      </c>
      <c r="O1264">
        <v>1</v>
      </c>
      <c r="P1264">
        <v>168</v>
      </c>
      <c r="Q1264" t="s">
        <v>34</v>
      </c>
      <c r="R1264" t="s">
        <v>43</v>
      </c>
      <c r="S1264">
        <v>3</v>
      </c>
      <c r="T1264" t="s">
        <v>59</v>
      </c>
      <c r="U1264">
        <v>1</v>
      </c>
      <c r="V1264" t="s">
        <v>37</v>
      </c>
      <c r="W1264">
        <v>2020</v>
      </c>
      <c r="X1264">
        <v>2</v>
      </c>
      <c r="Y1264">
        <v>111</v>
      </c>
      <c r="Z1264">
        <v>10</v>
      </c>
      <c r="AA1264" t="s">
        <v>42</v>
      </c>
      <c r="AB1264" t="s">
        <v>168</v>
      </c>
      <c r="AC1264" t="s">
        <v>171</v>
      </c>
      <c r="AD1264">
        <v>1</v>
      </c>
      <c r="AE1264" t="s">
        <v>184</v>
      </c>
      <c r="AF1264" t="str">
        <f>TEXT(Data[[#This Row],[OrderDate]],"mmm")</f>
        <v>Jan</v>
      </c>
    </row>
    <row r="1265" spans="1:32" x14ac:dyDescent="0.35">
      <c r="A1265" s="1">
        <v>43738</v>
      </c>
      <c r="B1265">
        <v>5106887</v>
      </c>
      <c r="C1265" s="1">
        <v>43754</v>
      </c>
      <c r="D1265">
        <v>230561089</v>
      </c>
      <c r="E1265">
        <v>43</v>
      </c>
      <c r="F1265" t="s">
        <v>27</v>
      </c>
      <c r="G1265" t="s">
        <v>28</v>
      </c>
      <c r="H1265" t="s">
        <v>29</v>
      </c>
      <c r="I1265" t="s">
        <v>30</v>
      </c>
      <c r="J1265" t="s">
        <v>31</v>
      </c>
      <c r="K1265" t="s">
        <v>76</v>
      </c>
      <c r="L1265" t="s">
        <v>78</v>
      </c>
      <c r="M1265">
        <v>107</v>
      </c>
      <c r="N1265">
        <v>13</v>
      </c>
      <c r="O1265">
        <v>4</v>
      </c>
      <c r="P1265">
        <v>206</v>
      </c>
      <c r="Q1265" t="s">
        <v>34</v>
      </c>
      <c r="R1265" t="s">
        <v>41</v>
      </c>
      <c r="S1265">
        <v>1</v>
      </c>
      <c r="T1265" t="s">
        <v>54</v>
      </c>
      <c r="U1265">
        <v>9</v>
      </c>
      <c r="V1265" t="s">
        <v>37</v>
      </c>
      <c r="W1265">
        <v>2019</v>
      </c>
      <c r="X1265">
        <v>5</v>
      </c>
      <c r="Y1265">
        <v>441</v>
      </c>
      <c r="Z1265">
        <v>16</v>
      </c>
      <c r="AA1265" t="s">
        <v>58</v>
      </c>
      <c r="AB1265" t="s">
        <v>183</v>
      </c>
      <c r="AC1265" t="s">
        <v>174</v>
      </c>
      <c r="AD1265">
        <v>10</v>
      </c>
      <c r="AE1265" t="s">
        <v>177</v>
      </c>
      <c r="AF1265" t="str">
        <f>TEXT(Data[[#This Row],[OrderDate]],"mmm")</f>
        <v>Sep</v>
      </c>
    </row>
    <row r="1266" spans="1:32" x14ac:dyDescent="0.35">
      <c r="A1266" s="1">
        <v>43712</v>
      </c>
      <c r="B1266">
        <v>5105603</v>
      </c>
      <c r="C1266" s="1">
        <v>43724</v>
      </c>
      <c r="D1266">
        <v>230542283</v>
      </c>
      <c r="E1266">
        <v>30</v>
      </c>
      <c r="F1266" t="s">
        <v>27</v>
      </c>
      <c r="G1266" t="s">
        <v>28</v>
      </c>
      <c r="H1266" t="s">
        <v>29</v>
      </c>
      <c r="I1266" t="s">
        <v>30</v>
      </c>
      <c r="J1266" t="s">
        <v>31</v>
      </c>
      <c r="K1266" t="s">
        <v>76</v>
      </c>
      <c r="L1266" t="s">
        <v>78</v>
      </c>
      <c r="M1266">
        <v>83</v>
      </c>
      <c r="N1266">
        <v>3</v>
      </c>
      <c r="O1266">
        <v>2</v>
      </c>
      <c r="P1266">
        <v>282</v>
      </c>
      <c r="Q1266" t="s">
        <v>34</v>
      </c>
      <c r="R1266" t="s">
        <v>43</v>
      </c>
      <c r="S1266">
        <v>1</v>
      </c>
      <c r="T1266" t="s">
        <v>54</v>
      </c>
      <c r="U1266">
        <v>9</v>
      </c>
      <c r="V1266" t="s">
        <v>37</v>
      </c>
      <c r="W1266">
        <v>2019</v>
      </c>
      <c r="X1266">
        <v>1</v>
      </c>
      <c r="Y1266">
        <v>169</v>
      </c>
      <c r="Z1266">
        <v>16</v>
      </c>
      <c r="AA1266" t="s">
        <v>48</v>
      </c>
      <c r="AB1266" t="s">
        <v>183</v>
      </c>
      <c r="AC1266" t="s">
        <v>178</v>
      </c>
      <c r="AD1266">
        <v>9</v>
      </c>
      <c r="AE1266" t="s">
        <v>179</v>
      </c>
      <c r="AF1266" t="str">
        <f>TEXT(Data[[#This Row],[OrderDate]],"mmm")</f>
        <v>Sep</v>
      </c>
    </row>
    <row r="1267" spans="1:32" x14ac:dyDescent="0.35">
      <c r="A1267" s="1">
        <v>43694</v>
      </c>
      <c r="B1267">
        <v>5104747</v>
      </c>
      <c r="C1267" s="1">
        <v>43707</v>
      </c>
      <c r="D1267">
        <v>230560766</v>
      </c>
      <c r="E1267">
        <v>46</v>
      </c>
      <c r="F1267" t="s">
        <v>27</v>
      </c>
      <c r="G1267" t="s">
        <v>28</v>
      </c>
      <c r="H1267" t="s">
        <v>29</v>
      </c>
      <c r="I1267" t="s">
        <v>45</v>
      </c>
      <c r="J1267" t="s">
        <v>31</v>
      </c>
      <c r="K1267" t="s">
        <v>76</v>
      </c>
      <c r="L1267" t="s">
        <v>78</v>
      </c>
      <c r="M1267">
        <v>111</v>
      </c>
      <c r="N1267">
        <v>7</v>
      </c>
      <c r="O1267">
        <v>3</v>
      </c>
      <c r="P1267">
        <v>166</v>
      </c>
      <c r="Q1267" t="s">
        <v>34</v>
      </c>
      <c r="R1267" t="s">
        <v>43</v>
      </c>
      <c r="S1267">
        <v>2</v>
      </c>
      <c r="T1267" t="s">
        <v>62</v>
      </c>
      <c r="U1267">
        <v>8</v>
      </c>
      <c r="V1267" t="s">
        <v>37</v>
      </c>
      <c r="W1267">
        <v>2019</v>
      </c>
      <c r="X1267">
        <v>3</v>
      </c>
      <c r="Y1267">
        <v>340</v>
      </c>
      <c r="Z1267">
        <v>30</v>
      </c>
      <c r="AA1267" t="s">
        <v>42</v>
      </c>
      <c r="AB1267" t="s">
        <v>183</v>
      </c>
      <c r="AC1267" t="s">
        <v>178</v>
      </c>
      <c r="AD1267">
        <v>8</v>
      </c>
      <c r="AE1267" t="s">
        <v>180</v>
      </c>
      <c r="AF1267" t="str">
        <f>TEXT(Data[[#This Row],[OrderDate]],"mmm")</f>
        <v>Aug</v>
      </c>
    </row>
    <row r="1268" spans="1:32" x14ac:dyDescent="0.35">
      <c r="A1268" s="1">
        <v>43684</v>
      </c>
      <c r="B1268">
        <v>5104275</v>
      </c>
      <c r="C1268" s="1">
        <v>43698</v>
      </c>
      <c r="D1268">
        <v>230461005</v>
      </c>
      <c r="E1268">
        <v>39</v>
      </c>
      <c r="F1268" t="s">
        <v>27</v>
      </c>
      <c r="G1268" t="s">
        <v>28</v>
      </c>
      <c r="H1268" t="s">
        <v>29</v>
      </c>
      <c r="I1268" t="s">
        <v>30</v>
      </c>
      <c r="J1268" t="s">
        <v>31</v>
      </c>
      <c r="K1268" t="s">
        <v>76</v>
      </c>
      <c r="L1268" t="s">
        <v>78</v>
      </c>
      <c r="M1268">
        <v>133</v>
      </c>
      <c r="N1268">
        <v>10</v>
      </c>
      <c r="O1268">
        <v>8</v>
      </c>
      <c r="P1268">
        <v>234</v>
      </c>
      <c r="Q1268" t="s">
        <v>34</v>
      </c>
      <c r="R1268" t="s">
        <v>43</v>
      </c>
      <c r="S1268">
        <v>2</v>
      </c>
      <c r="T1268" t="s">
        <v>62</v>
      </c>
      <c r="U1268">
        <v>8</v>
      </c>
      <c r="V1268" t="s">
        <v>37</v>
      </c>
      <c r="W1268">
        <v>2019</v>
      </c>
      <c r="X1268">
        <v>2</v>
      </c>
      <c r="Y1268">
        <v>1074</v>
      </c>
      <c r="Z1268">
        <v>21</v>
      </c>
      <c r="AA1268" t="s">
        <v>58</v>
      </c>
      <c r="AB1268" t="s">
        <v>183</v>
      </c>
      <c r="AC1268" t="s">
        <v>178</v>
      </c>
      <c r="AD1268">
        <v>8</v>
      </c>
      <c r="AE1268" t="s">
        <v>180</v>
      </c>
      <c r="AF1268" t="str">
        <f>TEXT(Data[[#This Row],[OrderDate]],"mmm")</f>
        <v>Aug</v>
      </c>
    </row>
    <row r="1269" spans="1:32" x14ac:dyDescent="0.35">
      <c r="A1269" s="1">
        <v>43660</v>
      </c>
      <c r="B1269">
        <v>5103117</v>
      </c>
      <c r="C1269" s="1">
        <v>43678</v>
      </c>
      <c r="D1269">
        <v>230479880</v>
      </c>
      <c r="E1269">
        <v>33</v>
      </c>
      <c r="F1269" t="s">
        <v>39</v>
      </c>
      <c r="G1269" t="s">
        <v>28</v>
      </c>
      <c r="H1269" t="s">
        <v>29</v>
      </c>
      <c r="I1269" t="s">
        <v>30</v>
      </c>
      <c r="J1269" t="s">
        <v>31</v>
      </c>
      <c r="K1269" t="s">
        <v>76</v>
      </c>
      <c r="L1269" t="s">
        <v>78</v>
      </c>
      <c r="M1269">
        <v>110</v>
      </c>
      <c r="N1269">
        <v>17</v>
      </c>
      <c r="O1269">
        <v>2</v>
      </c>
      <c r="P1269">
        <v>189</v>
      </c>
      <c r="Q1269" t="s">
        <v>34</v>
      </c>
      <c r="R1269" t="s">
        <v>35</v>
      </c>
      <c r="S1269">
        <v>2</v>
      </c>
      <c r="T1269" t="s">
        <v>55</v>
      </c>
      <c r="U1269">
        <v>7</v>
      </c>
      <c r="V1269" t="s">
        <v>37</v>
      </c>
      <c r="W1269">
        <v>2019</v>
      </c>
      <c r="X1269">
        <v>3</v>
      </c>
      <c r="Y1269">
        <v>237</v>
      </c>
      <c r="Z1269">
        <v>1</v>
      </c>
      <c r="AA1269" t="s">
        <v>60</v>
      </c>
      <c r="AB1269" t="s">
        <v>183</v>
      </c>
      <c r="AC1269" t="s">
        <v>178</v>
      </c>
      <c r="AD1269">
        <v>8</v>
      </c>
      <c r="AE1269" t="s">
        <v>180</v>
      </c>
      <c r="AF1269" t="str">
        <f>TEXT(Data[[#This Row],[OrderDate]],"mmm")</f>
        <v>Jul</v>
      </c>
    </row>
    <row r="1270" spans="1:32" x14ac:dyDescent="0.35">
      <c r="A1270" s="1">
        <v>43636</v>
      </c>
      <c r="B1270">
        <v>5101912</v>
      </c>
      <c r="C1270" s="1">
        <v>43640</v>
      </c>
      <c r="D1270">
        <v>230566290</v>
      </c>
      <c r="E1270">
        <v>38</v>
      </c>
      <c r="F1270" t="s">
        <v>39</v>
      </c>
      <c r="G1270" t="s">
        <v>28</v>
      </c>
      <c r="H1270" t="s">
        <v>29</v>
      </c>
      <c r="I1270" t="s">
        <v>40</v>
      </c>
      <c r="J1270" t="s">
        <v>31</v>
      </c>
      <c r="K1270" t="s">
        <v>76</v>
      </c>
      <c r="L1270" t="s">
        <v>78</v>
      </c>
      <c r="M1270">
        <v>96</v>
      </c>
      <c r="N1270">
        <v>3</v>
      </c>
      <c r="O1270">
        <v>3</v>
      </c>
      <c r="P1270">
        <v>289</v>
      </c>
      <c r="Q1270" t="s">
        <v>34</v>
      </c>
      <c r="R1270" t="s">
        <v>46</v>
      </c>
      <c r="S1270">
        <v>3</v>
      </c>
      <c r="T1270" t="s">
        <v>57</v>
      </c>
      <c r="U1270">
        <v>6</v>
      </c>
      <c r="V1270" t="s">
        <v>37</v>
      </c>
      <c r="W1270">
        <v>2019</v>
      </c>
      <c r="X1270">
        <v>4</v>
      </c>
      <c r="Y1270">
        <v>291</v>
      </c>
      <c r="Z1270">
        <v>24</v>
      </c>
      <c r="AA1270" t="s">
        <v>48</v>
      </c>
      <c r="AB1270" t="s">
        <v>183</v>
      </c>
      <c r="AC1270" t="s">
        <v>169</v>
      </c>
      <c r="AD1270">
        <v>6</v>
      </c>
      <c r="AE1270" t="s">
        <v>182</v>
      </c>
      <c r="AF1270" t="str">
        <f>TEXT(Data[[#This Row],[OrderDate]],"mmm")</f>
        <v>Jun</v>
      </c>
    </row>
    <row r="1271" spans="1:32" x14ac:dyDescent="0.35">
      <c r="A1271" s="1">
        <v>43614</v>
      </c>
      <c r="B1271">
        <v>5100842</v>
      </c>
      <c r="C1271" s="1">
        <v>43628</v>
      </c>
      <c r="D1271">
        <v>230548724</v>
      </c>
      <c r="E1271">
        <v>31</v>
      </c>
      <c r="F1271" t="s">
        <v>39</v>
      </c>
      <c r="G1271" t="s">
        <v>28</v>
      </c>
      <c r="H1271" t="s">
        <v>29</v>
      </c>
      <c r="I1271" t="s">
        <v>30</v>
      </c>
      <c r="J1271" t="s">
        <v>31</v>
      </c>
      <c r="K1271" t="s">
        <v>76</v>
      </c>
      <c r="L1271" t="s">
        <v>78</v>
      </c>
      <c r="M1271">
        <v>142</v>
      </c>
      <c r="N1271">
        <v>18</v>
      </c>
      <c r="O1271">
        <v>5</v>
      </c>
      <c r="P1271">
        <v>211</v>
      </c>
      <c r="Q1271" t="s">
        <v>34</v>
      </c>
      <c r="R1271" t="s">
        <v>52</v>
      </c>
      <c r="S1271">
        <v>3</v>
      </c>
      <c r="T1271" t="s">
        <v>36</v>
      </c>
      <c r="U1271">
        <v>5</v>
      </c>
      <c r="V1271" t="s">
        <v>37</v>
      </c>
      <c r="W1271">
        <v>2019</v>
      </c>
      <c r="X1271">
        <v>5</v>
      </c>
      <c r="Y1271">
        <v>728</v>
      </c>
      <c r="Z1271">
        <v>12</v>
      </c>
      <c r="AA1271" t="s">
        <v>58</v>
      </c>
      <c r="AB1271" t="s">
        <v>183</v>
      </c>
      <c r="AC1271" t="s">
        <v>169</v>
      </c>
      <c r="AD1271">
        <v>6</v>
      </c>
      <c r="AE1271" t="s">
        <v>182</v>
      </c>
      <c r="AF1271" t="str">
        <f>TEXT(Data[[#This Row],[OrderDate]],"mmm")</f>
        <v>May</v>
      </c>
    </row>
    <row r="1272" spans="1:32" x14ac:dyDescent="0.35">
      <c r="A1272" s="1">
        <v>43586</v>
      </c>
      <c r="B1272">
        <v>5099435</v>
      </c>
      <c r="C1272" s="1">
        <v>43603</v>
      </c>
      <c r="D1272">
        <v>230488587</v>
      </c>
      <c r="E1272">
        <v>43</v>
      </c>
      <c r="F1272" t="s">
        <v>27</v>
      </c>
      <c r="G1272" t="s">
        <v>28</v>
      </c>
      <c r="H1272" t="s">
        <v>29</v>
      </c>
      <c r="I1272" t="s">
        <v>30</v>
      </c>
      <c r="J1272" t="s">
        <v>31</v>
      </c>
      <c r="K1272" t="s">
        <v>76</v>
      </c>
      <c r="L1272" t="s">
        <v>78</v>
      </c>
      <c r="M1272">
        <v>129</v>
      </c>
      <c r="N1272">
        <v>12</v>
      </c>
      <c r="O1272">
        <v>9</v>
      </c>
      <c r="P1272">
        <v>222</v>
      </c>
      <c r="Q1272" t="s">
        <v>34</v>
      </c>
      <c r="R1272" t="s">
        <v>46</v>
      </c>
      <c r="S1272">
        <v>1</v>
      </c>
      <c r="T1272" t="s">
        <v>36</v>
      </c>
      <c r="U1272">
        <v>5</v>
      </c>
      <c r="V1272" t="s">
        <v>37</v>
      </c>
      <c r="W1272">
        <v>2019</v>
      </c>
      <c r="X1272">
        <v>1</v>
      </c>
      <c r="Y1272">
        <v>1173</v>
      </c>
      <c r="Z1272">
        <v>18</v>
      </c>
      <c r="AA1272" t="s">
        <v>38</v>
      </c>
      <c r="AB1272" t="s">
        <v>183</v>
      </c>
      <c r="AC1272" t="s">
        <v>169</v>
      </c>
      <c r="AD1272">
        <v>5</v>
      </c>
      <c r="AE1272" t="s">
        <v>36</v>
      </c>
      <c r="AF1272" t="str">
        <f>TEXT(Data[[#This Row],[OrderDate]],"mmm")</f>
        <v>May</v>
      </c>
    </row>
    <row r="1273" spans="1:32" x14ac:dyDescent="0.35">
      <c r="A1273" s="1">
        <v>43551</v>
      </c>
      <c r="B1273">
        <v>5097843</v>
      </c>
      <c r="C1273" s="1">
        <v>43560</v>
      </c>
      <c r="D1273">
        <v>230564045</v>
      </c>
      <c r="E1273">
        <v>36</v>
      </c>
      <c r="F1273" t="s">
        <v>39</v>
      </c>
      <c r="G1273" t="s">
        <v>28</v>
      </c>
      <c r="H1273" t="s">
        <v>29</v>
      </c>
      <c r="I1273" t="s">
        <v>45</v>
      </c>
      <c r="J1273" t="s">
        <v>31</v>
      </c>
      <c r="K1273" t="s">
        <v>76</v>
      </c>
      <c r="L1273" t="s">
        <v>78</v>
      </c>
      <c r="M1273">
        <v>122</v>
      </c>
      <c r="N1273">
        <v>11</v>
      </c>
      <c r="O1273">
        <v>10</v>
      </c>
      <c r="P1273">
        <v>234</v>
      </c>
      <c r="Q1273" t="s">
        <v>34</v>
      </c>
      <c r="R1273" t="s">
        <v>41</v>
      </c>
      <c r="S1273">
        <v>2</v>
      </c>
      <c r="T1273" t="s">
        <v>47</v>
      </c>
      <c r="U1273">
        <v>3</v>
      </c>
      <c r="V1273" t="s">
        <v>37</v>
      </c>
      <c r="W1273">
        <v>2019</v>
      </c>
      <c r="X1273">
        <v>5</v>
      </c>
      <c r="Y1273">
        <v>1231</v>
      </c>
      <c r="Z1273">
        <v>5</v>
      </c>
      <c r="AA1273" t="s">
        <v>42</v>
      </c>
      <c r="AB1273" t="s">
        <v>183</v>
      </c>
      <c r="AC1273" t="s">
        <v>169</v>
      </c>
      <c r="AD1273">
        <v>4</v>
      </c>
      <c r="AE1273" t="s">
        <v>170</v>
      </c>
      <c r="AF1273" t="str">
        <f>TEXT(Data[[#This Row],[OrderDate]],"mmm")</f>
        <v>Mar</v>
      </c>
    </row>
    <row r="1274" spans="1:32" x14ac:dyDescent="0.35">
      <c r="A1274" s="1">
        <v>43487</v>
      </c>
      <c r="B1274">
        <v>5094842</v>
      </c>
      <c r="C1274" s="1">
        <v>43505</v>
      </c>
      <c r="D1274">
        <v>230475938</v>
      </c>
      <c r="E1274">
        <v>49</v>
      </c>
      <c r="F1274" t="s">
        <v>39</v>
      </c>
      <c r="G1274" t="s">
        <v>28</v>
      </c>
      <c r="H1274" t="s">
        <v>29</v>
      </c>
      <c r="I1274" t="s">
        <v>30</v>
      </c>
      <c r="J1274" t="s">
        <v>31</v>
      </c>
      <c r="K1274" t="s">
        <v>76</v>
      </c>
      <c r="L1274" t="s">
        <v>78</v>
      </c>
      <c r="M1274">
        <v>67</v>
      </c>
      <c r="N1274">
        <v>10</v>
      </c>
      <c r="O1274">
        <v>2</v>
      </c>
      <c r="P1274">
        <v>284</v>
      </c>
      <c r="Q1274" t="s">
        <v>34</v>
      </c>
      <c r="R1274" t="s">
        <v>35</v>
      </c>
      <c r="S1274">
        <v>1</v>
      </c>
      <c r="T1274" t="s">
        <v>59</v>
      </c>
      <c r="U1274">
        <v>1</v>
      </c>
      <c r="V1274" t="s">
        <v>37</v>
      </c>
      <c r="W1274">
        <v>2019</v>
      </c>
      <c r="X1274">
        <v>4</v>
      </c>
      <c r="Y1274">
        <v>144</v>
      </c>
      <c r="Z1274">
        <v>9</v>
      </c>
      <c r="AA1274" t="s">
        <v>38</v>
      </c>
      <c r="AB1274" t="s">
        <v>183</v>
      </c>
      <c r="AC1274" t="s">
        <v>171</v>
      </c>
      <c r="AD1274">
        <v>2</v>
      </c>
      <c r="AE1274" t="s">
        <v>173</v>
      </c>
      <c r="AF1274" t="str">
        <f>TEXT(Data[[#This Row],[OrderDate]],"mmm")</f>
        <v>Jan</v>
      </c>
    </row>
    <row r="1275" spans="1:32" x14ac:dyDescent="0.35">
      <c r="A1275" s="1">
        <v>43468</v>
      </c>
      <c r="B1275">
        <v>5093886</v>
      </c>
      <c r="C1275" s="1">
        <v>43482</v>
      </c>
      <c r="D1275">
        <v>230480238</v>
      </c>
      <c r="E1275">
        <v>38</v>
      </c>
      <c r="F1275" t="s">
        <v>27</v>
      </c>
      <c r="G1275" t="s">
        <v>28</v>
      </c>
      <c r="H1275" t="s">
        <v>29</v>
      </c>
      <c r="I1275" t="s">
        <v>30</v>
      </c>
      <c r="J1275" t="s">
        <v>31</v>
      </c>
      <c r="K1275" t="s">
        <v>76</v>
      </c>
      <c r="L1275" t="s">
        <v>78</v>
      </c>
      <c r="M1275">
        <v>128</v>
      </c>
      <c r="N1275">
        <v>20</v>
      </c>
      <c r="O1275">
        <v>6</v>
      </c>
      <c r="P1275">
        <v>215</v>
      </c>
      <c r="Q1275" t="s">
        <v>34</v>
      </c>
      <c r="R1275" t="s">
        <v>35</v>
      </c>
      <c r="S1275">
        <v>3</v>
      </c>
      <c r="T1275" t="s">
        <v>59</v>
      </c>
      <c r="U1275">
        <v>1</v>
      </c>
      <c r="V1275" t="s">
        <v>37</v>
      </c>
      <c r="W1275">
        <v>2019</v>
      </c>
      <c r="X1275">
        <v>1</v>
      </c>
      <c r="Y1275">
        <v>788</v>
      </c>
      <c r="Z1275">
        <v>17</v>
      </c>
      <c r="AA1275" t="s">
        <v>60</v>
      </c>
      <c r="AB1275" t="s">
        <v>183</v>
      </c>
      <c r="AC1275" t="s">
        <v>171</v>
      </c>
      <c r="AD1275">
        <v>1</v>
      </c>
      <c r="AE1275" t="s">
        <v>184</v>
      </c>
      <c r="AF1275" t="str">
        <f>TEXT(Data[[#This Row],[OrderDate]],"mmm")</f>
        <v>Jan</v>
      </c>
    </row>
    <row r="1276" spans="1:32" x14ac:dyDescent="0.35">
      <c r="A1276" s="1">
        <v>43467</v>
      </c>
      <c r="B1276">
        <v>5093830</v>
      </c>
      <c r="C1276" s="1">
        <v>43471</v>
      </c>
      <c r="D1276">
        <v>230542207</v>
      </c>
      <c r="E1276">
        <v>31</v>
      </c>
      <c r="F1276" t="s">
        <v>39</v>
      </c>
      <c r="G1276" t="s">
        <v>28</v>
      </c>
      <c r="H1276" t="s">
        <v>29</v>
      </c>
      <c r="I1276" t="s">
        <v>40</v>
      </c>
      <c r="J1276" t="s">
        <v>31</v>
      </c>
      <c r="K1276" t="s">
        <v>76</v>
      </c>
      <c r="L1276" t="s">
        <v>78</v>
      </c>
      <c r="M1276">
        <v>107</v>
      </c>
      <c r="N1276">
        <v>10</v>
      </c>
      <c r="O1276">
        <v>7</v>
      </c>
      <c r="P1276">
        <v>220</v>
      </c>
      <c r="Q1276" t="s">
        <v>34</v>
      </c>
      <c r="R1276" t="s">
        <v>43</v>
      </c>
      <c r="S1276">
        <v>3</v>
      </c>
      <c r="T1276" t="s">
        <v>59</v>
      </c>
      <c r="U1276">
        <v>1</v>
      </c>
      <c r="V1276" t="s">
        <v>37</v>
      </c>
      <c r="W1276">
        <v>2019</v>
      </c>
      <c r="X1276">
        <v>1</v>
      </c>
      <c r="Y1276">
        <v>759</v>
      </c>
      <c r="Z1276">
        <v>6</v>
      </c>
      <c r="AA1276" t="s">
        <v>56</v>
      </c>
      <c r="AB1276" t="s">
        <v>183</v>
      </c>
      <c r="AC1276" t="s">
        <v>171</v>
      </c>
      <c r="AD1276">
        <v>1</v>
      </c>
      <c r="AE1276" t="s">
        <v>184</v>
      </c>
      <c r="AF1276" t="str">
        <f>TEXT(Data[[#This Row],[OrderDate]],"mmm")</f>
        <v>Jan</v>
      </c>
    </row>
    <row r="1277" spans="1:32" x14ac:dyDescent="0.35">
      <c r="A1277" s="1">
        <v>43463</v>
      </c>
      <c r="B1277">
        <v>5093648</v>
      </c>
      <c r="C1277" s="1">
        <v>43466</v>
      </c>
      <c r="D1277">
        <v>230529799</v>
      </c>
      <c r="E1277">
        <v>38</v>
      </c>
      <c r="F1277" t="s">
        <v>27</v>
      </c>
      <c r="G1277" t="s">
        <v>28</v>
      </c>
      <c r="H1277" t="s">
        <v>29</v>
      </c>
      <c r="I1277" t="s">
        <v>40</v>
      </c>
      <c r="J1277" t="s">
        <v>31</v>
      </c>
      <c r="K1277" t="s">
        <v>76</v>
      </c>
      <c r="L1277" t="s">
        <v>78</v>
      </c>
      <c r="M1277">
        <v>73</v>
      </c>
      <c r="N1277">
        <v>18</v>
      </c>
      <c r="O1277">
        <v>4</v>
      </c>
      <c r="P1277">
        <v>257</v>
      </c>
      <c r="Q1277" t="s">
        <v>34</v>
      </c>
      <c r="R1277" t="s">
        <v>35</v>
      </c>
      <c r="S1277">
        <v>3</v>
      </c>
      <c r="T1277" t="s">
        <v>61</v>
      </c>
      <c r="U1277">
        <v>12</v>
      </c>
      <c r="V1277" t="s">
        <v>37</v>
      </c>
      <c r="W1277">
        <v>2018</v>
      </c>
      <c r="X1277">
        <v>5</v>
      </c>
      <c r="Y1277">
        <v>310</v>
      </c>
      <c r="Z1277">
        <v>1</v>
      </c>
      <c r="AA1277" t="s">
        <v>50</v>
      </c>
      <c r="AB1277" t="s">
        <v>183</v>
      </c>
      <c r="AC1277" t="s">
        <v>171</v>
      </c>
      <c r="AD1277">
        <v>1</v>
      </c>
      <c r="AE1277" t="s">
        <v>184</v>
      </c>
      <c r="AF1277" t="str">
        <f>TEXT(Data[[#This Row],[OrderDate]],"mmm")</f>
        <v>Dec</v>
      </c>
    </row>
    <row r="1278" spans="1:32" x14ac:dyDescent="0.35">
      <c r="A1278" s="1">
        <v>43447</v>
      </c>
      <c r="B1278">
        <v>5092841</v>
      </c>
      <c r="C1278" s="1">
        <v>43458</v>
      </c>
      <c r="D1278">
        <v>230564385</v>
      </c>
      <c r="E1278">
        <v>33</v>
      </c>
      <c r="F1278" t="s">
        <v>27</v>
      </c>
      <c r="G1278" t="s">
        <v>28</v>
      </c>
      <c r="H1278" t="s">
        <v>29</v>
      </c>
      <c r="I1278" t="s">
        <v>30</v>
      </c>
      <c r="J1278" t="s">
        <v>31</v>
      </c>
      <c r="K1278" t="s">
        <v>76</v>
      </c>
      <c r="L1278" t="s">
        <v>78</v>
      </c>
      <c r="M1278">
        <v>74</v>
      </c>
      <c r="N1278">
        <v>20</v>
      </c>
      <c r="O1278">
        <v>7</v>
      </c>
      <c r="P1278">
        <v>246</v>
      </c>
      <c r="Q1278" t="s">
        <v>34</v>
      </c>
      <c r="R1278" t="s">
        <v>52</v>
      </c>
      <c r="S1278">
        <v>1</v>
      </c>
      <c r="T1278" t="s">
        <v>61</v>
      </c>
      <c r="U1278">
        <v>12</v>
      </c>
      <c r="V1278" t="s">
        <v>37</v>
      </c>
      <c r="W1278">
        <v>2018</v>
      </c>
      <c r="X1278">
        <v>3</v>
      </c>
      <c r="Y1278">
        <v>538</v>
      </c>
      <c r="Z1278">
        <v>24</v>
      </c>
      <c r="AA1278" t="s">
        <v>48</v>
      </c>
      <c r="AB1278" t="s">
        <v>185</v>
      </c>
      <c r="AC1278" t="s">
        <v>174</v>
      </c>
      <c r="AD1278">
        <v>12</v>
      </c>
      <c r="AE1278" t="s">
        <v>175</v>
      </c>
      <c r="AF1278" t="str">
        <f>TEXT(Data[[#This Row],[OrderDate]],"mmm")</f>
        <v>Dec</v>
      </c>
    </row>
    <row r="1279" spans="1:32" x14ac:dyDescent="0.35">
      <c r="A1279" s="1">
        <v>43447</v>
      </c>
      <c r="B1279">
        <v>5092858</v>
      </c>
      <c r="C1279" s="1">
        <v>43463</v>
      </c>
      <c r="D1279">
        <v>230459955</v>
      </c>
      <c r="E1279">
        <v>44</v>
      </c>
      <c r="F1279" t="s">
        <v>39</v>
      </c>
      <c r="G1279" t="s">
        <v>28</v>
      </c>
      <c r="H1279" t="s">
        <v>29</v>
      </c>
      <c r="I1279" t="s">
        <v>30</v>
      </c>
      <c r="J1279" t="s">
        <v>31</v>
      </c>
      <c r="K1279" t="s">
        <v>76</v>
      </c>
      <c r="L1279" t="s">
        <v>78</v>
      </c>
      <c r="M1279">
        <v>146</v>
      </c>
      <c r="N1279">
        <v>20</v>
      </c>
      <c r="O1279">
        <v>9</v>
      </c>
      <c r="P1279">
        <v>260</v>
      </c>
      <c r="Q1279" t="s">
        <v>34</v>
      </c>
      <c r="R1279" t="s">
        <v>46</v>
      </c>
      <c r="S1279">
        <v>1</v>
      </c>
      <c r="T1279" t="s">
        <v>61</v>
      </c>
      <c r="U1279">
        <v>12</v>
      </c>
      <c r="V1279" t="s">
        <v>37</v>
      </c>
      <c r="W1279">
        <v>2018</v>
      </c>
      <c r="X1279">
        <v>3</v>
      </c>
      <c r="Y1279">
        <v>1334</v>
      </c>
      <c r="Z1279">
        <v>29</v>
      </c>
      <c r="AA1279" t="s">
        <v>38</v>
      </c>
      <c r="AB1279" t="s">
        <v>185</v>
      </c>
      <c r="AC1279" t="s">
        <v>174</v>
      </c>
      <c r="AD1279">
        <v>12</v>
      </c>
      <c r="AE1279" t="s">
        <v>175</v>
      </c>
      <c r="AF1279" t="str">
        <f>TEXT(Data[[#This Row],[OrderDate]],"mmm")</f>
        <v>Dec</v>
      </c>
    </row>
    <row r="1280" spans="1:32" x14ac:dyDescent="0.35">
      <c r="A1280" s="1">
        <v>43432</v>
      </c>
      <c r="B1280">
        <v>5092137</v>
      </c>
      <c r="C1280" s="1">
        <v>43448</v>
      </c>
      <c r="D1280">
        <v>230531582</v>
      </c>
      <c r="E1280">
        <v>34</v>
      </c>
      <c r="F1280" t="s">
        <v>39</v>
      </c>
      <c r="G1280" t="s">
        <v>28</v>
      </c>
      <c r="H1280" t="s">
        <v>29</v>
      </c>
      <c r="I1280" t="s">
        <v>30</v>
      </c>
      <c r="J1280" t="s">
        <v>31</v>
      </c>
      <c r="K1280" t="s">
        <v>76</v>
      </c>
      <c r="L1280" t="s">
        <v>78</v>
      </c>
      <c r="M1280">
        <v>138</v>
      </c>
      <c r="N1280">
        <v>18</v>
      </c>
      <c r="O1280">
        <v>10</v>
      </c>
      <c r="P1280">
        <v>246</v>
      </c>
      <c r="Q1280" t="s">
        <v>34</v>
      </c>
      <c r="R1280" t="s">
        <v>52</v>
      </c>
      <c r="S1280">
        <v>1</v>
      </c>
      <c r="T1280" t="s">
        <v>51</v>
      </c>
      <c r="U1280">
        <v>11</v>
      </c>
      <c r="V1280" t="s">
        <v>37</v>
      </c>
      <c r="W1280">
        <v>2018</v>
      </c>
      <c r="X1280">
        <v>5</v>
      </c>
      <c r="Y1280">
        <v>1398</v>
      </c>
      <c r="Z1280">
        <v>14</v>
      </c>
      <c r="AA1280" t="s">
        <v>42</v>
      </c>
      <c r="AB1280" t="s">
        <v>185</v>
      </c>
      <c r="AC1280" t="s">
        <v>174</v>
      </c>
      <c r="AD1280">
        <v>12</v>
      </c>
      <c r="AE1280" t="s">
        <v>175</v>
      </c>
      <c r="AF1280" t="str">
        <f>TEXT(Data[[#This Row],[OrderDate]],"mmm")</f>
        <v>Nov</v>
      </c>
    </row>
    <row r="1281" spans="1:32" x14ac:dyDescent="0.35">
      <c r="A1281" s="1">
        <v>43412</v>
      </c>
      <c r="B1281">
        <v>5091159</v>
      </c>
      <c r="C1281" s="1">
        <v>43416</v>
      </c>
      <c r="D1281">
        <v>230530755</v>
      </c>
      <c r="E1281">
        <v>40</v>
      </c>
      <c r="F1281" t="s">
        <v>39</v>
      </c>
      <c r="G1281" t="s">
        <v>28</v>
      </c>
      <c r="H1281" t="s">
        <v>29</v>
      </c>
      <c r="I1281" t="s">
        <v>40</v>
      </c>
      <c r="J1281" t="s">
        <v>31</v>
      </c>
      <c r="K1281" t="s">
        <v>76</v>
      </c>
      <c r="L1281" t="s">
        <v>78</v>
      </c>
      <c r="M1281">
        <v>126</v>
      </c>
      <c r="N1281">
        <v>16</v>
      </c>
      <c r="O1281">
        <v>6</v>
      </c>
      <c r="P1281">
        <v>224</v>
      </c>
      <c r="Q1281" t="s">
        <v>34</v>
      </c>
      <c r="R1281" t="s">
        <v>43</v>
      </c>
      <c r="S1281">
        <v>3</v>
      </c>
      <c r="T1281" t="s">
        <v>51</v>
      </c>
      <c r="U1281">
        <v>11</v>
      </c>
      <c r="V1281" t="s">
        <v>37</v>
      </c>
      <c r="W1281">
        <v>2018</v>
      </c>
      <c r="X1281">
        <v>2</v>
      </c>
      <c r="Y1281">
        <v>772</v>
      </c>
      <c r="Z1281">
        <v>12</v>
      </c>
      <c r="AA1281" t="s">
        <v>48</v>
      </c>
      <c r="AB1281" t="s">
        <v>185</v>
      </c>
      <c r="AC1281" t="s">
        <v>174</v>
      </c>
      <c r="AD1281">
        <v>11</v>
      </c>
      <c r="AE1281" t="s">
        <v>176</v>
      </c>
      <c r="AF1281" t="str">
        <f>TEXT(Data[[#This Row],[OrderDate]],"mmm")</f>
        <v>Nov</v>
      </c>
    </row>
    <row r="1282" spans="1:32" x14ac:dyDescent="0.35">
      <c r="A1282" s="1">
        <v>43400</v>
      </c>
      <c r="B1282">
        <v>5090596</v>
      </c>
      <c r="C1282" s="1">
        <v>43420</v>
      </c>
      <c r="D1282">
        <v>230490313</v>
      </c>
      <c r="E1282">
        <v>36</v>
      </c>
      <c r="F1282" t="s">
        <v>39</v>
      </c>
      <c r="G1282" t="s">
        <v>28</v>
      </c>
      <c r="H1282" t="s">
        <v>29</v>
      </c>
      <c r="I1282" t="s">
        <v>30</v>
      </c>
      <c r="J1282" t="s">
        <v>31</v>
      </c>
      <c r="K1282" t="s">
        <v>76</v>
      </c>
      <c r="L1282" t="s">
        <v>78</v>
      </c>
      <c r="M1282">
        <v>119</v>
      </c>
      <c r="N1282">
        <v>16</v>
      </c>
      <c r="O1282">
        <v>1</v>
      </c>
      <c r="P1282">
        <v>256</v>
      </c>
      <c r="Q1282" t="s">
        <v>34</v>
      </c>
      <c r="R1282" t="s">
        <v>43</v>
      </c>
      <c r="S1282">
        <v>2</v>
      </c>
      <c r="T1282" t="s">
        <v>53</v>
      </c>
      <c r="U1282">
        <v>10</v>
      </c>
      <c r="V1282" t="s">
        <v>37</v>
      </c>
      <c r="W1282">
        <v>2018</v>
      </c>
      <c r="X1282">
        <v>4</v>
      </c>
      <c r="Y1282">
        <v>135</v>
      </c>
      <c r="Z1282">
        <v>16</v>
      </c>
      <c r="AA1282" t="s">
        <v>42</v>
      </c>
      <c r="AB1282" t="s">
        <v>185</v>
      </c>
      <c r="AC1282" t="s">
        <v>174</v>
      </c>
      <c r="AD1282">
        <v>11</v>
      </c>
      <c r="AE1282" t="s">
        <v>176</v>
      </c>
      <c r="AF1282" t="str">
        <f>TEXT(Data[[#This Row],[OrderDate]],"mmm")</f>
        <v>Oct</v>
      </c>
    </row>
    <row r="1283" spans="1:32" x14ac:dyDescent="0.35">
      <c r="A1283" s="1">
        <v>43369</v>
      </c>
      <c r="B1283">
        <v>5089156</v>
      </c>
      <c r="C1283" s="1">
        <v>43379</v>
      </c>
      <c r="D1283">
        <v>230459886</v>
      </c>
      <c r="E1283">
        <v>48</v>
      </c>
      <c r="F1283" t="s">
        <v>39</v>
      </c>
      <c r="G1283" t="s">
        <v>28</v>
      </c>
      <c r="H1283" t="s">
        <v>29</v>
      </c>
      <c r="I1283" t="s">
        <v>30</v>
      </c>
      <c r="J1283" t="s">
        <v>31</v>
      </c>
      <c r="K1283" t="s">
        <v>76</v>
      </c>
      <c r="L1283" t="s">
        <v>78</v>
      </c>
      <c r="M1283">
        <v>97</v>
      </c>
      <c r="N1283">
        <v>8</v>
      </c>
      <c r="O1283">
        <v>1</v>
      </c>
      <c r="P1283">
        <v>157</v>
      </c>
      <c r="Q1283" t="s">
        <v>34</v>
      </c>
      <c r="R1283" t="s">
        <v>43</v>
      </c>
      <c r="S1283">
        <v>1</v>
      </c>
      <c r="T1283" t="s">
        <v>54</v>
      </c>
      <c r="U1283">
        <v>9</v>
      </c>
      <c r="V1283" t="s">
        <v>37</v>
      </c>
      <c r="W1283">
        <v>2018</v>
      </c>
      <c r="X1283">
        <v>5</v>
      </c>
      <c r="Y1283">
        <v>105</v>
      </c>
      <c r="Z1283">
        <v>6</v>
      </c>
      <c r="AA1283" t="s">
        <v>38</v>
      </c>
      <c r="AB1283" t="s">
        <v>185</v>
      </c>
      <c r="AC1283" t="s">
        <v>174</v>
      </c>
      <c r="AD1283">
        <v>10</v>
      </c>
      <c r="AE1283" t="s">
        <v>177</v>
      </c>
      <c r="AF1283" t="str">
        <f>TEXT(Data[[#This Row],[OrderDate]],"mmm")</f>
        <v>Sep</v>
      </c>
    </row>
    <row r="1284" spans="1:32" x14ac:dyDescent="0.35">
      <c r="A1284" s="1">
        <v>43368</v>
      </c>
      <c r="B1284">
        <v>5089101</v>
      </c>
      <c r="C1284" s="1">
        <v>43382</v>
      </c>
      <c r="D1284">
        <v>230498821</v>
      </c>
      <c r="E1284">
        <v>47</v>
      </c>
      <c r="F1284" t="s">
        <v>27</v>
      </c>
      <c r="G1284" t="s">
        <v>28</v>
      </c>
      <c r="H1284" t="s">
        <v>29</v>
      </c>
      <c r="I1284" t="s">
        <v>30</v>
      </c>
      <c r="J1284" t="s">
        <v>31</v>
      </c>
      <c r="K1284" t="s">
        <v>76</v>
      </c>
      <c r="L1284" t="s">
        <v>78</v>
      </c>
      <c r="M1284">
        <v>57</v>
      </c>
      <c r="N1284">
        <v>6</v>
      </c>
      <c r="O1284">
        <v>6</v>
      </c>
      <c r="P1284">
        <v>173</v>
      </c>
      <c r="Q1284" t="s">
        <v>34</v>
      </c>
      <c r="R1284" t="s">
        <v>46</v>
      </c>
      <c r="S1284">
        <v>1</v>
      </c>
      <c r="T1284" t="s">
        <v>54</v>
      </c>
      <c r="U1284">
        <v>9</v>
      </c>
      <c r="V1284" t="s">
        <v>37</v>
      </c>
      <c r="W1284">
        <v>2018</v>
      </c>
      <c r="X1284">
        <v>5</v>
      </c>
      <c r="Y1284">
        <v>348</v>
      </c>
      <c r="Z1284">
        <v>9</v>
      </c>
      <c r="AA1284" t="s">
        <v>50</v>
      </c>
      <c r="AB1284" t="s">
        <v>185</v>
      </c>
      <c r="AC1284" t="s">
        <v>174</v>
      </c>
      <c r="AD1284">
        <v>10</v>
      </c>
      <c r="AE1284" t="s">
        <v>177</v>
      </c>
      <c r="AF1284" t="str">
        <f>TEXT(Data[[#This Row],[OrderDate]],"mmm")</f>
        <v>Sep</v>
      </c>
    </row>
    <row r="1285" spans="1:32" x14ac:dyDescent="0.35">
      <c r="A1285" s="1">
        <v>43277</v>
      </c>
      <c r="B1285">
        <v>5084741</v>
      </c>
      <c r="C1285" s="1">
        <v>43291</v>
      </c>
      <c r="D1285">
        <v>230515843</v>
      </c>
      <c r="E1285">
        <v>33</v>
      </c>
      <c r="F1285" t="s">
        <v>27</v>
      </c>
      <c r="G1285" t="s">
        <v>28</v>
      </c>
      <c r="H1285" t="s">
        <v>29</v>
      </c>
      <c r="I1285" t="s">
        <v>45</v>
      </c>
      <c r="J1285" t="s">
        <v>31</v>
      </c>
      <c r="K1285" t="s">
        <v>76</v>
      </c>
      <c r="L1285" t="s">
        <v>78</v>
      </c>
      <c r="M1285">
        <v>137</v>
      </c>
      <c r="N1285">
        <v>6</v>
      </c>
      <c r="O1285">
        <v>10</v>
      </c>
      <c r="P1285">
        <v>167</v>
      </c>
      <c r="Q1285" t="s">
        <v>34</v>
      </c>
      <c r="R1285" t="s">
        <v>46</v>
      </c>
      <c r="S1285">
        <v>2</v>
      </c>
      <c r="T1285" t="s">
        <v>57</v>
      </c>
      <c r="U1285">
        <v>6</v>
      </c>
      <c r="V1285" t="s">
        <v>37</v>
      </c>
      <c r="W1285">
        <v>2018</v>
      </c>
      <c r="X1285">
        <v>5</v>
      </c>
      <c r="Y1285">
        <v>1376</v>
      </c>
      <c r="Z1285">
        <v>10</v>
      </c>
      <c r="AA1285" t="s">
        <v>50</v>
      </c>
      <c r="AB1285" t="s">
        <v>185</v>
      </c>
      <c r="AC1285" t="s">
        <v>178</v>
      </c>
      <c r="AD1285">
        <v>7</v>
      </c>
      <c r="AE1285" t="s">
        <v>181</v>
      </c>
      <c r="AF1285" t="str">
        <f>TEXT(Data[[#This Row],[OrderDate]],"mmm")</f>
        <v>Jun</v>
      </c>
    </row>
    <row r="1286" spans="1:32" x14ac:dyDescent="0.35">
      <c r="A1286" s="1">
        <v>43268</v>
      </c>
      <c r="B1286">
        <v>5084304</v>
      </c>
      <c r="C1286" s="1">
        <v>43274</v>
      </c>
      <c r="D1286">
        <v>230516626</v>
      </c>
      <c r="E1286">
        <v>42</v>
      </c>
      <c r="F1286" t="s">
        <v>39</v>
      </c>
      <c r="G1286" t="s">
        <v>28</v>
      </c>
      <c r="H1286" t="s">
        <v>29</v>
      </c>
      <c r="I1286" t="s">
        <v>45</v>
      </c>
      <c r="J1286" t="s">
        <v>31</v>
      </c>
      <c r="K1286" t="s">
        <v>76</v>
      </c>
      <c r="L1286" t="s">
        <v>78</v>
      </c>
      <c r="M1286">
        <v>50</v>
      </c>
      <c r="N1286">
        <v>9</v>
      </c>
      <c r="O1286">
        <v>5</v>
      </c>
      <c r="P1286">
        <v>185</v>
      </c>
      <c r="Q1286" t="s">
        <v>34</v>
      </c>
      <c r="R1286" t="s">
        <v>35</v>
      </c>
      <c r="S1286">
        <v>2</v>
      </c>
      <c r="T1286" t="s">
        <v>57</v>
      </c>
      <c r="U1286">
        <v>6</v>
      </c>
      <c r="V1286" t="s">
        <v>37</v>
      </c>
      <c r="W1286">
        <v>2018</v>
      </c>
      <c r="X1286">
        <v>4</v>
      </c>
      <c r="Y1286">
        <v>259</v>
      </c>
      <c r="Z1286">
        <v>23</v>
      </c>
      <c r="AA1286" t="s">
        <v>38</v>
      </c>
      <c r="AB1286" t="s">
        <v>185</v>
      </c>
      <c r="AC1286" t="s">
        <v>169</v>
      </c>
      <c r="AD1286">
        <v>6</v>
      </c>
      <c r="AE1286" t="s">
        <v>182</v>
      </c>
      <c r="AF1286" t="str">
        <f>TEXT(Data[[#This Row],[OrderDate]],"mmm")</f>
        <v>Jun</v>
      </c>
    </row>
    <row r="1287" spans="1:32" x14ac:dyDescent="0.35">
      <c r="A1287" s="1">
        <v>43246</v>
      </c>
      <c r="B1287">
        <v>5083216</v>
      </c>
      <c r="C1287" s="1">
        <v>43250</v>
      </c>
      <c r="D1287">
        <v>230500298</v>
      </c>
      <c r="E1287">
        <v>43</v>
      </c>
      <c r="F1287" t="s">
        <v>27</v>
      </c>
      <c r="G1287" t="s">
        <v>28</v>
      </c>
      <c r="H1287" t="s">
        <v>29</v>
      </c>
      <c r="I1287" t="s">
        <v>40</v>
      </c>
      <c r="J1287" t="s">
        <v>31</v>
      </c>
      <c r="K1287" t="s">
        <v>76</v>
      </c>
      <c r="L1287" t="s">
        <v>78</v>
      </c>
      <c r="M1287">
        <v>102</v>
      </c>
      <c r="N1287">
        <v>4</v>
      </c>
      <c r="O1287">
        <v>9</v>
      </c>
      <c r="P1287">
        <v>163</v>
      </c>
      <c r="Q1287" t="s">
        <v>34</v>
      </c>
      <c r="R1287" t="s">
        <v>52</v>
      </c>
      <c r="S1287">
        <v>1</v>
      </c>
      <c r="T1287" t="s">
        <v>36</v>
      </c>
      <c r="U1287">
        <v>5</v>
      </c>
      <c r="V1287" t="s">
        <v>37</v>
      </c>
      <c r="W1287">
        <v>2018</v>
      </c>
      <c r="X1287">
        <v>4</v>
      </c>
      <c r="Y1287">
        <v>922</v>
      </c>
      <c r="Z1287">
        <v>30</v>
      </c>
      <c r="AA1287" t="s">
        <v>58</v>
      </c>
      <c r="AB1287" t="s">
        <v>185</v>
      </c>
      <c r="AC1287" t="s">
        <v>169</v>
      </c>
      <c r="AD1287">
        <v>5</v>
      </c>
      <c r="AE1287" t="s">
        <v>36</v>
      </c>
      <c r="AF1287" t="str">
        <f>TEXT(Data[[#This Row],[OrderDate]],"mmm")</f>
        <v>May</v>
      </c>
    </row>
    <row r="1288" spans="1:32" x14ac:dyDescent="0.35">
      <c r="A1288" s="1">
        <v>43242</v>
      </c>
      <c r="B1288">
        <v>5083036</v>
      </c>
      <c r="C1288" s="1">
        <v>43249</v>
      </c>
      <c r="D1288">
        <v>230479502</v>
      </c>
      <c r="E1288">
        <v>39</v>
      </c>
      <c r="F1288" t="s">
        <v>39</v>
      </c>
      <c r="G1288" t="s">
        <v>28</v>
      </c>
      <c r="H1288" t="s">
        <v>29</v>
      </c>
      <c r="I1288" t="s">
        <v>45</v>
      </c>
      <c r="J1288" t="s">
        <v>31</v>
      </c>
      <c r="K1288" t="s">
        <v>76</v>
      </c>
      <c r="L1288" t="s">
        <v>78</v>
      </c>
      <c r="M1288">
        <v>145</v>
      </c>
      <c r="N1288">
        <v>10</v>
      </c>
      <c r="O1288">
        <v>6</v>
      </c>
      <c r="P1288">
        <v>292</v>
      </c>
      <c r="Q1288" t="s">
        <v>34</v>
      </c>
      <c r="R1288" t="s">
        <v>41</v>
      </c>
      <c r="S1288">
        <v>3</v>
      </c>
      <c r="T1288" t="s">
        <v>36</v>
      </c>
      <c r="U1288">
        <v>5</v>
      </c>
      <c r="V1288" t="s">
        <v>37</v>
      </c>
      <c r="W1288">
        <v>2018</v>
      </c>
      <c r="X1288">
        <v>4</v>
      </c>
      <c r="Y1288">
        <v>880</v>
      </c>
      <c r="Z1288">
        <v>29</v>
      </c>
      <c r="AA1288" t="s">
        <v>50</v>
      </c>
      <c r="AB1288" t="s">
        <v>185</v>
      </c>
      <c r="AC1288" t="s">
        <v>169</v>
      </c>
      <c r="AD1288">
        <v>5</v>
      </c>
      <c r="AE1288" t="s">
        <v>36</v>
      </c>
      <c r="AF1288" t="str">
        <f>TEXT(Data[[#This Row],[OrderDate]],"mmm")</f>
        <v>May</v>
      </c>
    </row>
    <row r="1289" spans="1:32" x14ac:dyDescent="0.35">
      <c r="A1289" s="1">
        <v>43228</v>
      </c>
      <c r="B1289">
        <v>5082375</v>
      </c>
      <c r="C1289" s="1">
        <v>43241</v>
      </c>
      <c r="D1289">
        <v>230526172</v>
      </c>
      <c r="E1289">
        <v>31</v>
      </c>
      <c r="F1289" t="s">
        <v>39</v>
      </c>
      <c r="G1289" t="s">
        <v>28</v>
      </c>
      <c r="H1289" t="s">
        <v>29</v>
      </c>
      <c r="I1289" t="s">
        <v>45</v>
      </c>
      <c r="J1289" t="s">
        <v>31</v>
      </c>
      <c r="K1289" t="s">
        <v>76</v>
      </c>
      <c r="L1289" t="s">
        <v>78</v>
      </c>
      <c r="M1289">
        <v>65</v>
      </c>
      <c r="N1289">
        <v>6</v>
      </c>
      <c r="O1289">
        <v>1</v>
      </c>
      <c r="P1289">
        <v>277</v>
      </c>
      <c r="Q1289" t="s">
        <v>34</v>
      </c>
      <c r="R1289" t="s">
        <v>35</v>
      </c>
      <c r="S1289">
        <v>3</v>
      </c>
      <c r="T1289" t="s">
        <v>36</v>
      </c>
      <c r="U1289">
        <v>5</v>
      </c>
      <c r="V1289" t="s">
        <v>37</v>
      </c>
      <c r="W1289">
        <v>2018</v>
      </c>
      <c r="X1289">
        <v>2</v>
      </c>
      <c r="Y1289">
        <v>71</v>
      </c>
      <c r="Z1289">
        <v>21</v>
      </c>
      <c r="AA1289" t="s">
        <v>48</v>
      </c>
      <c r="AB1289" t="s">
        <v>185</v>
      </c>
      <c r="AC1289" t="s">
        <v>169</v>
      </c>
      <c r="AD1289">
        <v>5</v>
      </c>
      <c r="AE1289" t="s">
        <v>36</v>
      </c>
      <c r="AF1289" t="str">
        <f>TEXT(Data[[#This Row],[OrderDate]],"mmm")</f>
        <v>May</v>
      </c>
    </row>
    <row r="1290" spans="1:32" x14ac:dyDescent="0.35">
      <c r="A1290" s="1">
        <v>43212</v>
      </c>
      <c r="B1290">
        <v>5081604</v>
      </c>
      <c r="C1290" s="1">
        <v>43223</v>
      </c>
      <c r="D1290">
        <v>230460327</v>
      </c>
      <c r="E1290">
        <v>34</v>
      </c>
      <c r="F1290" t="s">
        <v>27</v>
      </c>
      <c r="G1290" t="s">
        <v>28</v>
      </c>
      <c r="H1290" t="s">
        <v>29</v>
      </c>
      <c r="I1290" t="s">
        <v>30</v>
      </c>
      <c r="J1290" t="s">
        <v>31</v>
      </c>
      <c r="K1290" t="s">
        <v>76</v>
      </c>
      <c r="L1290" t="s">
        <v>78</v>
      </c>
      <c r="M1290">
        <v>97</v>
      </c>
      <c r="N1290">
        <v>6</v>
      </c>
      <c r="O1290">
        <v>7</v>
      </c>
      <c r="P1290">
        <v>151</v>
      </c>
      <c r="Q1290" t="s">
        <v>34</v>
      </c>
      <c r="R1290" t="s">
        <v>43</v>
      </c>
      <c r="S1290">
        <v>3</v>
      </c>
      <c r="T1290" t="s">
        <v>44</v>
      </c>
      <c r="U1290">
        <v>4</v>
      </c>
      <c r="V1290" t="s">
        <v>37</v>
      </c>
      <c r="W1290">
        <v>2018</v>
      </c>
      <c r="X1290">
        <v>4</v>
      </c>
      <c r="Y1290">
        <v>685</v>
      </c>
      <c r="Z1290">
        <v>3</v>
      </c>
      <c r="AA1290" t="s">
        <v>60</v>
      </c>
      <c r="AB1290" t="s">
        <v>185</v>
      </c>
      <c r="AC1290" t="s">
        <v>169</v>
      </c>
      <c r="AD1290">
        <v>5</v>
      </c>
      <c r="AE1290" t="s">
        <v>36</v>
      </c>
      <c r="AF1290" t="str">
        <f>TEXT(Data[[#This Row],[OrderDate]],"mmm")</f>
        <v>Apr</v>
      </c>
    </row>
    <row r="1291" spans="1:32" x14ac:dyDescent="0.35">
      <c r="A1291" s="1">
        <v>43178</v>
      </c>
      <c r="B1291">
        <v>5080027</v>
      </c>
      <c r="C1291" s="1">
        <v>43198</v>
      </c>
      <c r="D1291">
        <v>230543146</v>
      </c>
      <c r="E1291">
        <v>31</v>
      </c>
      <c r="F1291" t="s">
        <v>27</v>
      </c>
      <c r="G1291" t="s">
        <v>28</v>
      </c>
      <c r="H1291" t="s">
        <v>29</v>
      </c>
      <c r="I1291" t="s">
        <v>30</v>
      </c>
      <c r="J1291" t="s">
        <v>31</v>
      </c>
      <c r="K1291" t="s">
        <v>76</v>
      </c>
      <c r="L1291" t="s">
        <v>78</v>
      </c>
      <c r="M1291">
        <v>89</v>
      </c>
      <c r="N1291">
        <v>8</v>
      </c>
      <c r="O1291">
        <v>4</v>
      </c>
      <c r="P1291">
        <v>233</v>
      </c>
      <c r="Q1291" t="s">
        <v>34</v>
      </c>
      <c r="R1291" t="s">
        <v>52</v>
      </c>
      <c r="S1291">
        <v>1</v>
      </c>
      <c r="T1291" t="s">
        <v>47</v>
      </c>
      <c r="U1291">
        <v>3</v>
      </c>
      <c r="V1291" t="s">
        <v>37</v>
      </c>
      <c r="W1291">
        <v>2018</v>
      </c>
      <c r="X1291">
        <v>4</v>
      </c>
      <c r="Y1291">
        <v>364</v>
      </c>
      <c r="Z1291">
        <v>8</v>
      </c>
      <c r="AA1291" t="s">
        <v>56</v>
      </c>
      <c r="AB1291" t="s">
        <v>185</v>
      </c>
      <c r="AC1291" t="s">
        <v>169</v>
      </c>
      <c r="AD1291">
        <v>4</v>
      </c>
      <c r="AE1291" t="s">
        <v>170</v>
      </c>
      <c r="AF1291" t="str">
        <f>TEXT(Data[[#This Row],[OrderDate]],"mmm")</f>
        <v>Mar</v>
      </c>
    </row>
    <row r="1292" spans="1:32" x14ac:dyDescent="0.35">
      <c r="A1292" s="1">
        <v>43124</v>
      </c>
      <c r="B1292">
        <v>5077513</v>
      </c>
      <c r="C1292" s="1">
        <v>43140</v>
      </c>
      <c r="D1292">
        <v>230474977</v>
      </c>
      <c r="E1292">
        <v>42</v>
      </c>
      <c r="F1292" t="s">
        <v>39</v>
      </c>
      <c r="G1292" t="s">
        <v>28</v>
      </c>
      <c r="H1292" t="s">
        <v>29</v>
      </c>
      <c r="I1292" t="s">
        <v>30</v>
      </c>
      <c r="J1292" t="s">
        <v>31</v>
      </c>
      <c r="K1292" t="s">
        <v>76</v>
      </c>
      <c r="L1292" t="s">
        <v>78</v>
      </c>
      <c r="M1292">
        <v>136</v>
      </c>
      <c r="N1292">
        <v>19</v>
      </c>
      <c r="O1292">
        <v>9</v>
      </c>
      <c r="P1292">
        <v>251</v>
      </c>
      <c r="Q1292" t="s">
        <v>34</v>
      </c>
      <c r="R1292" t="s">
        <v>52</v>
      </c>
      <c r="S1292">
        <v>3</v>
      </c>
      <c r="T1292" t="s">
        <v>59</v>
      </c>
      <c r="U1292">
        <v>1</v>
      </c>
      <c r="V1292" t="s">
        <v>37</v>
      </c>
      <c r="W1292">
        <v>2018</v>
      </c>
      <c r="X1292">
        <v>4</v>
      </c>
      <c r="Y1292">
        <v>1243</v>
      </c>
      <c r="Z1292">
        <v>9</v>
      </c>
      <c r="AA1292" t="s">
        <v>42</v>
      </c>
      <c r="AB1292" t="s">
        <v>185</v>
      </c>
      <c r="AC1292" t="s">
        <v>171</v>
      </c>
      <c r="AD1292">
        <v>2</v>
      </c>
      <c r="AE1292" t="s">
        <v>173</v>
      </c>
      <c r="AF1292" t="str">
        <f>TEXT(Data[[#This Row],[OrderDate]],"mmm")</f>
        <v>Jan</v>
      </c>
    </row>
    <row r="1293" spans="1:32" x14ac:dyDescent="0.35">
      <c r="A1293" s="1">
        <v>43115</v>
      </c>
      <c r="B1293">
        <v>5077110</v>
      </c>
      <c r="C1293" s="1">
        <v>43124</v>
      </c>
      <c r="D1293">
        <v>230532692</v>
      </c>
      <c r="E1293">
        <v>37</v>
      </c>
      <c r="F1293" t="s">
        <v>39</v>
      </c>
      <c r="G1293" t="s">
        <v>28</v>
      </c>
      <c r="H1293" t="s">
        <v>29</v>
      </c>
      <c r="I1293" t="s">
        <v>45</v>
      </c>
      <c r="J1293" t="s">
        <v>31</v>
      </c>
      <c r="K1293" t="s">
        <v>76</v>
      </c>
      <c r="L1293" t="s">
        <v>78</v>
      </c>
      <c r="M1293">
        <v>57</v>
      </c>
      <c r="N1293">
        <v>17</v>
      </c>
      <c r="O1293">
        <v>3</v>
      </c>
      <c r="P1293">
        <v>274</v>
      </c>
      <c r="Q1293" t="s">
        <v>34</v>
      </c>
      <c r="R1293" t="s">
        <v>52</v>
      </c>
      <c r="S1293">
        <v>2</v>
      </c>
      <c r="T1293" t="s">
        <v>59</v>
      </c>
      <c r="U1293">
        <v>1</v>
      </c>
      <c r="V1293" t="s">
        <v>37</v>
      </c>
      <c r="W1293">
        <v>2018</v>
      </c>
      <c r="X1293">
        <v>3</v>
      </c>
      <c r="Y1293">
        <v>188</v>
      </c>
      <c r="Z1293">
        <v>24</v>
      </c>
      <c r="AA1293" t="s">
        <v>58</v>
      </c>
      <c r="AB1293" t="s">
        <v>185</v>
      </c>
      <c r="AC1293" t="s">
        <v>171</v>
      </c>
      <c r="AD1293">
        <v>1</v>
      </c>
      <c r="AE1293" t="s">
        <v>184</v>
      </c>
      <c r="AF1293" t="str">
        <f>TEXT(Data[[#This Row],[OrderDate]],"mmm")</f>
        <v>Jan</v>
      </c>
    </row>
    <row r="1294" spans="1:32" x14ac:dyDescent="0.35">
      <c r="A1294" s="1">
        <v>43088</v>
      </c>
      <c r="B1294">
        <v>5075755</v>
      </c>
      <c r="C1294" s="1">
        <v>43101</v>
      </c>
      <c r="D1294">
        <v>230499423</v>
      </c>
      <c r="E1294">
        <v>49</v>
      </c>
      <c r="F1294" t="s">
        <v>39</v>
      </c>
      <c r="G1294" t="s">
        <v>28</v>
      </c>
      <c r="H1294" t="s">
        <v>29</v>
      </c>
      <c r="I1294" t="s">
        <v>30</v>
      </c>
      <c r="J1294" t="s">
        <v>31</v>
      </c>
      <c r="K1294" t="s">
        <v>76</v>
      </c>
      <c r="L1294" t="s">
        <v>78</v>
      </c>
      <c r="M1294">
        <v>104</v>
      </c>
      <c r="N1294">
        <v>8</v>
      </c>
      <c r="O1294">
        <v>5</v>
      </c>
      <c r="P1294">
        <v>154</v>
      </c>
      <c r="Q1294" t="s">
        <v>34</v>
      </c>
      <c r="R1294" t="s">
        <v>35</v>
      </c>
      <c r="S1294">
        <v>2</v>
      </c>
      <c r="T1294" t="s">
        <v>61</v>
      </c>
      <c r="U1294">
        <v>12</v>
      </c>
      <c r="V1294" t="s">
        <v>37</v>
      </c>
      <c r="W1294">
        <v>2017</v>
      </c>
      <c r="X1294">
        <v>4</v>
      </c>
      <c r="Y1294">
        <v>528</v>
      </c>
      <c r="Z1294">
        <v>1</v>
      </c>
      <c r="AA1294" t="s">
        <v>48</v>
      </c>
      <c r="AB1294" t="s">
        <v>185</v>
      </c>
      <c r="AC1294" t="s">
        <v>171</v>
      </c>
      <c r="AD1294">
        <v>1</v>
      </c>
      <c r="AE1294" t="s">
        <v>184</v>
      </c>
      <c r="AF1294" t="str">
        <f>TEXT(Data[[#This Row],[OrderDate]],"mmm")</f>
        <v>Dec</v>
      </c>
    </row>
    <row r="1295" spans="1:32" x14ac:dyDescent="0.35">
      <c r="A1295" s="1">
        <v>43087</v>
      </c>
      <c r="B1295">
        <v>5075687</v>
      </c>
      <c r="C1295" s="1">
        <v>43106</v>
      </c>
      <c r="D1295">
        <v>230562717</v>
      </c>
      <c r="E1295">
        <v>39</v>
      </c>
      <c r="F1295" t="s">
        <v>27</v>
      </c>
      <c r="G1295" t="s">
        <v>28</v>
      </c>
      <c r="H1295" t="s">
        <v>29</v>
      </c>
      <c r="I1295" t="s">
        <v>30</v>
      </c>
      <c r="J1295" t="s">
        <v>31</v>
      </c>
      <c r="K1295" t="s">
        <v>76</v>
      </c>
      <c r="L1295" t="s">
        <v>78</v>
      </c>
      <c r="M1295">
        <v>73</v>
      </c>
      <c r="N1295">
        <v>14</v>
      </c>
      <c r="O1295">
        <v>7</v>
      </c>
      <c r="P1295">
        <v>189</v>
      </c>
      <c r="Q1295" t="s">
        <v>34</v>
      </c>
      <c r="R1295" t="s">
        <v>46</v>
      </c>
      <c r="S1295">
        <v>2</v>
      </c>
      <c r="T1295" t="s">
        <v>61</v>
      </c>
      <c r="U1295">
        <v>12</v>
      </c>
      <c r="V1295" t="s">
        <v>37</v>
      </c>
      <c r="W1295">
        <v>2017</v>
      </c>
      <c r="X1295">
        <v>4</v>
      </c>
      <c r="Y1295">
        <v>525</v>
      </c>
      <c r="Z1295">
        <v>6</v>
      </c>
      <c r="AA1295" t="s">
        <v>38</v>
      </c>
      <c r="AB1295" t="s">
        <v>185</v>
      </c>
      <c r="AC1295" t="s">
        <v>171</v>
      </c>
      <c r="AD1295">
        <v>1</v>
      </c>
      <c r="AE1295" t="s">
        <v>184</v>
      </c>
      <c r="AF1295" t="str">
        <f>TEXT(Data[[#This Row],[OrderDate]],"mmm")</f>
        <v>Dec</v>
      </c>
    </row>
    <row r="1296" spans="1:32" x14ac:dyDescent="0.35">
      <c r="A1296" s="1">
        <v>43058</v>
      </c>
      <c r="B1296">
        <v>5074337</v>
      </c>
      <c r="C1296" s="1">
        <v>43069</v>
      </c>
      <c r="D1296">
        <v>230553924</v>
      </c>
      <c r="E1296">
        <v>45</v>
      </c>
      <c r="F1296" t="s">
        <v>27</v>
      </c>
      <c r="G1296" t="s">
        <v>28</v>
      </c>
      <c r="H1296" t="s">
        <v>29</v>
      </c>
      <c r="I1296" t="s">
        <v>30</v>
      </c>
      <c r="J1296" t="s">
        <v>31</v>
      </c>
      <c r="K1296" t="s">
        <v>76</v>
      </c>
      <c r="L1296" t="s">
        <v>78</v>
      </c>
      <c r="M1296">
        <v>146</v>
      </c>
      <c r="N1296">
        <v>8</v>
      </c>
      <c r="O1296">
        <v>5</v>
      </c>
      <c r="P1296">
        <v>229</v>
      </c>
      <c r="Q1296" t="s">
        <v>34</v>
      </c>
      <c r="R1296" t="s">
        <v>43</v>
      </c>
      <c r="S1296">
        <v>3</v>
      </c>
      <c r="T1296" t="s">
        <v>51</v>
      </c>
      <c r="U1296">
        <v>11</v>
      </c>
      <c r="V1296" t="s">
        <v>37</v>
      </c>
      <c r="W1296">
        <v>2017</v>
      </c>
      <c r="X1296">
        <v>4</v>
      </c>
      <c r="Y1296">
        <v>738</v>
      </c>
      <c r="Z1296">
        <v>30</v>
      </c>
      <c r="AA1296" t="s">
        <v>60</v>
      </c>
      <c r="AB1296" t="s">
        <v>186</v>
      </c>
      <c r="AC1296" t="s">
        <v>174</v>
      </c>
      <c r="AD1296">
        <v>11</v>
      </c>
      <c r="AE1296" t="s">
        <v>176</v>
      </c>
      <c r="AF1296" t="str">
        <f>TEXT(Data[[#This Row],[OrderDate]],"mmm")</f>
        <v>Nov</v>
      </c>
    </row>
    <row r="1297" spans="1:32" x14ac:dyDescent="0.35">
      <c r="A1297" s="1">
        <v>43040</v>
      </c>
      <c r="B1297">
        <v>5073441</v>
      </c>
      <c r="C1297" s="1">
        <v>43044</v>
      </c>
      <c r="D1297">
        <v>230469262</v>
      </c>
      <c r="E1297">
        <v>31</v>
      </c>
      <c r="F1297" t="s">
        <v>27</v>
      </c>
      <c r="G1297" t="s">
        <v>28</v>
      </c>
      <c r="H1297" t="s">
        <v>29</v>
      </c>
      <c r="I1297" t="s">
        <v>40</v>
      </c>
      <c r="J1297" t="s">
        <v>31</v>
      </c>
      <c r="K1297" t="s">
        <v>76</v>
      </c>
      <c r="L1297" t="s">
        <v>78</v>
      </c>
      <c r="M1297">
        <v>95</v>
      </c>
      <c r="N1297">
        <v>19</v>
      </c>
      <c r="O1297">
        <v>5</v>
      </c>
      <c r="P1297">
        <v>258</v>
      </c>
      <c r="Q1297" t="s">
        <v>34</v>
      </c>
      <c r="R1297" t="s">
        <v>35</v>
      </c>
      <c r="S1297">
        <v>2</v>
      </c>
      <c r="T1297" t="s">
        <v>51</v>
      </c>
      <c r="U1297">
        <v>11</v>
      </c>
      <c r="V1297" t="s">
        <v>37</v>
      </c>
      <c r="W1297">
        <v>2017</v>
      </c>
      <c r="X1297">
        <v>1</v>
      </c>
      <c r="Y1297">
        <v>494</v>
      </c>
      <c r="Z1297">
        <v>5</v>
      </c>
      <c r="AA1297" t="s">
        <v>56</v>
      </c>
      <c r="AB1297" t="s">
        <v>186</v>
      </c>
      <c r="AC1297" t="s">
        <v>174</v>
      </c>
      <c r="AD1297">
        <v>11</v>
      </c>
      <c r="AE1297" t="s">
        <v>176</v>
      </c>
      <c r="AF1297" t="str">
        <f>TEXT(Data[[#This Row],[OrderDate]],"mmm")</f>
        <v>Nov</v>
      </c>
    </row>
    <row r="1298" spans="1:32" x14ac:dyDescent="0.35">
      <c r="A1298" s="1">
        <v>43010</v>
      </c>
      <c r="B1298">
        <v>5071932</v>
      </c>
      <c r="C1298" s="1">
        <v>43012</v>
      </c>
      <c r="D1298">
        <v>230464730</v>
      </c>
      <c r="E1298">
        <v>33</v>
      </c>
      <c r="F1298" t="s">
        <v>27</v>
      </c>
      <c r="G1298" t="s">
        <v>28</v>
      </c>
      <c r="H1298" t="s">
        <v>29</v>
      </c>
      <c r="I1298" t="s">
        <v>40</v>
      </c>
      <c r="J1298" t="s">
        <v>31</v>
      </c>
      <c r="K1298" t="s">
        <v>76</v>
      </c>
      <c r="L1298" t="s">
        <v>78</v>
      </c>
      <c r="M1298">
        <v>81</v>
      </c>
      <c r="N1298">
        <v>19</v>
      </c>
      <c r="O1298">
        <v>7</v>
      </c>
      <c r="P1298">
        <v>285</v>
      </c>
      <c r="Q1298" t="s">
        <v>34</v>
      </c>
      <c r="R1298" t="s">
        <v>46</v>
      </c>
      <c r="S1298">
        <v>1</v>
      </c>
      <c r="T1298" t="s">
        <v>53</v>
      </c>
      <c r="U1298">
        <v>10</v>
      </c>
      <c r="V1298" t="s">
        <v>37</v>
      </c>
      <c r="W1298">
        <v>2017</v>
      </c>
      <c r="X1298">
        <v>1</v>
      </c>
      <c r="Y1298">
        <v>586</v>
      </c>
      <c r="Z1298">
        <v>4</v>
      </c>
      <c r="AA1298" t="s">
        <v>58</v>
      </c>
      <c r="AB1298" t="s">
        <v>186</v>
      </c>
      <c r="AC1298" t="s">
        <v>174</v>
      </c>
      <c r="AD1298">
        <v>10</v>
      </c>
      <c r="AE1298" t="s">
        <v>177</v>
      </c>
      <c r="AF1298" t="str">
        <f>TEXT(Data[[#This Row],[OrderDate]],"mmm")</f>
        <v>Oct</v>
      </c>
    </row>
    <row r="1299" spans="1:32" x14ac:dyDescent="0.35">
      <c r="A1299" s="1">
        <v>42976</v>
      </c>
      <c r="B1299">
        <v>5070353</v>
      </c>
      <c r="C1299" s="1">
        <v>42991</v>
      </c>
      <c r="D1299">
        <v>230508359</v>
      </c>
      <c r="E1299">
        <v>41</v>
      </c>
      <c r="F1299" t="s">
        <v>39</v>
      </c>
      <c r="G1299" t="s">
        <v>28</v>
      </c>
      <c r="H1299" t="s">
        <v>29</v>
      </c>
      <c r="I1299" t="s">
        <v>45</v>
      </c>
      <c r="J1299" t="s">
        <v>31</v>
      </c>
      <c r="K1299" t="s">
        <v>76</v>
      </c>
      <c r="L1299" t="s">
        <v>78</v>
      </c>
      <c r="M1299">
        <v>130</v>
      </c>
      <c r="N1299">
        <v>3</v>
      </c>
      <c r="O1299">
        <v>4</v>
      </c>
      <c r="P1299">
        <v>285</v>
      </c>
      <c r="Q1299" t="s">
        <v>34</v>
      </c>
      <c r="R1299" t="s">
        <v>46</v>
      </c>
      <c r="S1299">
        <v>3</v>
      </c>
      <c r="T1299" t="s">
        <v>62</v>
      </c>
      <c r="U1299">
        <v>8</v>
      </c>
      <c r="V1299" t="s">
        <v>37</v>
      </c>
      <c r="W1299">
        <v>2017</v>
      </c>
      <c r="X1299">
        <v>5</v>
      </c>
      <c r="Y1299">
        <v>523</v>
      </c>
      <c r="Z1299">
        <v>13</v>
      </c>
      <c r="AA1299" t="s">
        <v>58</v>
      </c>
      <c r="AB1299" t="s">
        <v>186</v>
      </c>
      <c r="AC1299" t="s">
        <v>178</v>
      </c>
      <c r="AD1299">
        <v>9</v>
      </c>
      <c r="AE1299" t="s">
        <v>179</v>
      </c>
      <c r="AF1299" t="str">
        <f>TEXT(Data[[#This Row],[OrderDate]],"mmm")</f>
        <v>Aug</v>
      </c>
    </row>
    <row r="1300" spans="1:32" x14ac:dyDescent="0.35">
      <c r="A1300" s="1">
        <v>42922</v>
      </c>
      <c r="B1300">
        <v>5067755</v>
      </c>
      <c r="C1300" s="1">
        <v>42927</v>
      </c>
      <c r="D1300">
        <v>230482711</v>
      </c>
      <c r="E1300">
        <v>43</v>
      </c>
      <c r="F1300" t="s">
        <v>39</v>
      </c>
      <c r="G1300" t="s">
        <v>28</v>
      </c>
      <c r="H1300" t="s">
        <v>29</v>
      </c>
      <c r="I1300" t="s">
        <v>40</v>
      </c>
      <c r="J1300" t="s">
        <v>31</v>
      </c>
      <c r="K1300" t="s">
        <v>76</v>
      </c>
      <c r="L1300" t="s">
        <v>78</v>
      </c>
      <c r="M1300">
        <v>137</v>
      </c>
      <c r="N1300">
        <v>16</v>
      </c>
      <c r="O1300">
        <v>8</v>
      </c>
      <c r="P1300">
        <v>229</v>
      </c>
      <c r="Q1300" t="s">
        <v>34</v>
      </c>
      <c r="R1300" t="s">
        <v>41</v>
      </c>
      <c r="S1300">
        <v>2</v>
      </c>
      <c r="T1300" t="s">
        <v>55</v>
      </c>
      <c r="U1300">
        <v>7</v>
      </c>
      <c r="V1300" t="s">
        <v>37</v>
      </c>
      <c r="W1300">
        <v>2017</v>
      </c>
      <c r="X1300">
        <v>2</v>
      </c>
      <c r="Y1300">
        <v>1112</v>
      </c>
      <c r="Z1300">
        <v>11</v>
      </c>
      <c r="AA1300" t="s">
        <v>50</v>
      </c>
      <c r="AB1300" t="s">
        <v>186</v>
      </c>
      <c r="AC1300" t="s">
        <v>178</v>
      </c>
      <c r="AD1300">
        <v>7</v>
      </c>
      <c r="AE1300" t="s">
        <v>181</v>
      </c>
      <c r="AF1300" t="str">
        <f>TEXT(Data[[#This Row],[OrderDate]],"mmm")</f>
        <v>Jul</v>
      </c>
    </row>
    <row r="1301" spans="1:32" x14ac:dyDescent="0.35">
      <c r="A1301" s="1">
        <v>42917</v>
      </c>
      <c r="B1301">
        <v>5067492</v>
      </c>
      <c r="C1301" s="1">
        <v>42921</v>
      </c>
      <c r="D1301">
        <v>230510055</v>
      </c>
      <c r="E1301">
        <v>32</v>
      </c>
      <c r="F1301" t="s">
        <v>27</v>
      </c>
      <c r="G1301" t="s">
        <v>28</v>
      </c>
      <c r="H1301" t="s">
        <v>29</v>
      </c>
      <c r="I1301" t="s">
        <v>40</v>
      </c>
      <c r="J1301" t="s">
        <v>31</v>
      </c>
      <c r="K1301" t="s">
        <v>76</v>
      </c>
      <c r="L1301" t="s">
        <v>78</v>
      </c>
      <c r="M1301">
        <v>105</v>
      </c>
      <c r="N1301">
        <v>19</v>
      </c>
      <c r="O1301">
        <v>10</v>
      </c>
      <c r="P1301">
        <v>280</v>
      </c>
      <c r="Q1301" t="s">
        <v>34</v>
      </c>
      <c r="R1301" t="s">
        <v>52</v>
      </c>
      <c r="S1301">
        <v>2</v>
      </c>
      <c r="T1301" t="s">
        <v>55</v>
      </c>
      <c r="U1301">
        <v>7</v>
      </c>
      <c r="V1301" t="s">
        <v>37</v>
      </c>
      <c r="W1301">
        <v>2017</v>
      </c>
      <c r="X1301">
        <v>1</v>
      </c>
      <c r="Y1301">
        <v>1069</v>
      </c>
      <c r="Z1301">
        <v>5</v>
      </c>
      <c r="AA1301" t="s">
        <v>58</v>
      </c>
      <c r="AB1301" t="s">
        <v>186</v>
      </c>
      <c r="AC1301" t="s">
        <v>178</v>
      </c>
      <c r="AD1301">
        <v>7</v>
      </c>
      <c r="AE1301" t="s">
        <v>181</v>
      </c>
      <c r="AF1301" t="str">
        <f>TEXT(Data[[#This Row],[OrderDate]],"mmm")</f>
        <v>Jul</v>
      </c>
    </row>
    <row r="1302" spans="1:32" x14ac:dyDescent="0.35">
      <c r="A1302" s="1">
        <v>42874</v>
      </c>
      <c r="B1302">
        <v>5065441</v>
      </c>
      <c r="C1302" s="1">
        <v>42887</v>
      </c>
      <c r="D1302">
        <v>230492290</v>
      </c>
      <c r="E1302">
        <v>32</v>
      </c>
      <c r="F1302" t="s">
        <v>27</v>
      </c>
      <c r="G1302" t="s">
        <v>28</v>
      </c>
      <c r="H1302" t="s">
        <v>29</v>
      </c>
      <c r="I1302" t="s">
        <v>30</v>
      </c>
      <c r="J1302" t="s">
        <v>31</v>
      </c>
      <c r="K1302" t="s">
        <v>76</v>
      </c>
      <c r="L1302" t="s">
        <v>78</v>
      </c>
      <c r="M1302">
        <v>99</v>
      </c>
      <c r="N1302">
        <v>13</v>
      </c>
      <c r="O1302">
        <v>8</v>
      </c>
      <c r="P1302">
        <v>273</v>
      </c>
      <c r="Q1302" t="s">
        <v>34</v>
      </c>
      <c r="R1302" t="s">
        <v>43</v>
      </c>
      <c r="S1302">
        <v>1</v>
      </c>
      <c r="T1302" t="s">
        <v>36</v>
      </c>
      <c r="U1302">
        <v>5</v>
      </c>
      <c r="V1302" t="s">
        <v>37</v>
      </c>
      <c r="W1302">
        <v>2017</v>
      </c>
      <c r="X1302">
        <v>3</v>
      </c>
      <c r="Y1302">
        <v>805</v>
      </c>
      <c r="Z1302">
        <v>1</v>
      </c>
      <c r="AA1302" t="s">
        <v>60</v>
      </c>
      <c r="AB1302" t="s">
        <v>186</v>
      </c>
      <c r="AC1302" t="s">
        <v>169</v>
      </c>
      <c r="AD1302">
        <v>6</v>
      </c>
      <c r="AE1302" t="s">
        <v>182</v>
      </c>
      <c r="AF1302" t="str">
        <f>TEXT(Data[[#This Row],[OrderDate]],"mmm")</f>
        <v>May</v>
      </c>
    </row>
    <row r="1303" spans="1:32" x14ac:dyDescent="0.35">
      <c r="A1303" s="1">
        <v>42841</v>
      </c>
      <c r="B1303">
        <v>5063895</v>
      </c>
      <c r="C1303" s="1">
        <v>42845</v>
      </c>
      <c r="D1303">
        <v>230511275</v>
      </c>
      <c r="E1303">
        <v>37</v>
      </c>
      <c r="F1303" t="s">
        <v>39</v>
      </c>
      <c r="G1303" t="s">
        <v>28</v>
      </c>
      <c r="H1303" t="s">
        <v>29</v>
      </c>
      <c r="I1303" t="s">
        <v>40</v>
      </c>
      <c r="J1303" t="s">
        <v>31</v>
      </c>
      <c r="K1303" t="s">
        <v>76</v>
      </c>
      <c r="L1303" t="s">
        <v>78</v>
      </c>
      <c r="M1303">
        <v>64</v>
      </c>
      <c r="N1303">
        <v>15</v>
      </c>
      <c r="O1303">
        <v>3</v>
      </c>
      <c r="P1303">
        <v>232</v>
      </c>
      <c r="Q1303" t="s">
        <v>34</v>
      </c>
      <c r="R1303" t="s">
        <v>46</v>
      </c>
      <c r="S1303">
        <v>3</v>
      </c>
      <c r="T1303" t="s">
        <v>44</v>
      </c>
      <c r="U1303">
        <v>4</v>
      </c>
      <c r="V1303" t="s">
        <v>37</v>
      </c>
      <c r="W1303">
        <v>2017</v>
      </c>
      <c r="X1303">
        <v>4</v>
      </c>
      <c r="Y1303">
        <v>207</v>
      </c>
      <c r="Z1303">
        <v>20</v>
      </c>
      <c r="AA1303" t="s">
        <v>60</v>
      </c>
      <c r="AB1303" t="s">
        <v>186</v>
      </c>
      <c r="AC1303" t="s">
        <v>169</v>
      </c>
      <c r="AD1303">
        <v>4</v>
      </c>
      <c r="AE1303" t="s">
        <v>170</v>
      </c>
      <c r="AF1303" t="str">
        <f>TEXT(Data[[#This Row],[OrderDate]],"mmm")</f>
        <v>Apr</v>
      </c>
    </row>
    <row r="1304" spans="1:32" x14ac:dyDescent="0.35">
      <c r="A1304" s="1">
        <v>42821</v>
      </c>
      <c r="B1304">
        <v>5062879</v>
      </c>
      <c r="C1304" s="1">
        <v>42833</v>
      </c>
      <c r="D1304">
        <v>230474805</v>
      </c>
      <c r="E1304">
        <v>43</v>
      </c>
      <c r="F1304" t="s">
        <v>39</v>
      </c>
      <c r="G1304" t="s">
        <v>28</v>
      </c>
      <c r="H1304" t="s">
        <v>29</v>
      </c>
      <c r="I1304" t="s">
        <v>30</v>
      </c>
      <c r="J1304" t="s">
        <v>31</v>
      </c>
      <c r="K1304" t="s">
        <v>76</v>
      </c>
      <c r="L1304" t="s">
        <v>78</v>
      </c>
      <c r="M1304">
        <v>144</v>
      </c>
      <c r="N1304">
        <v>14</v>
      </c>
      <c r="O1304">
        <v>10</v>
      </c>
      <c r="P1304">
        <v>290</v>
      </c>
      <c r="Q1304" t="s">
        <v>34</v>
      </c>
      <c r="R1304" t="s">
        <v>52</v>
      </c>
      <c r="S1304">
        <v>2</v>
      </c>
      <c r="T1304" t="s">
        <v>47</v>
      </c>
      <c r="U1304">
        <v>3</v>
      </c>
      <c r="V1304" t="s">
        <v>37</v>
      </c>
      <c r="W1304">
        <v>2017</v>
      </c>
      <c r="X1304">
        <v>5</v>
      </c>
      <c r="Y1304">
        <v>1454</v>
      </c>
      <c r="Z1304">
        <v>8</v>
      </c>
      <c r="AA1304" t="s">
        <v>38</v>
      </c>
      <c r="AB1304" t="s">
        <v>186</v>
      </c>
      <c r="AC1304" t="s">
        <v>169</v>
      </c>
      <c r="AD1304">
        <v>4</v>
      </c>
      <c r="AE1304" t="s">
        <v>170</v>
      </c>
      <c r="AF1304" t="str">
        <f>TEXT(Data[[#This Row],[OrderDate]],"mmm")</f>
        <v>Mar</v>
      </c>
    </row>
    <row r="1305" spans="1:32" x14ac:dyDescent="0.35">
      <c r="A1305" s="1">
        <v>42777</v>
      </c>
      <c r="B1305">
        <v>5060781</v>
      </c>
      <c r="C1305" s="1">
        <v>42782</v>
      </c>
      <c r="D1305">
        <v>230539228</v>
      </c>
      <c r="E1305">
        <v>36</v>
      </c>
      <c r="F1305" t="s">
        <v>39</v>
      </c>
      <c r="G1305" t="s">
        <v>28</v>
      </c>
      <c r="H1305" t="s">
        <v>29</v>
      </c>
      <c r="I1305" t="s">
        <v>45</v>
      </c>
      <c r="J1305" t="s">
        <v>31</v>
      </c>
      <c r="K1305" t="s">
        <v>76</v>
      </c>
      <c r="L1305" t="s">
        <v>78</v>
      </c>
      <c r="M1305">
        <v>141</v>
      </c>
      <c r="N1305">
        <v>12</v>
      </c>
      <c r="O1305">
        <v>4</v>
      </c>
      <c r="P1305">
        <v>249</v>
      </c>
      <c r="Q1305" t="s">
        <v>34</v>
      </c>
      <c r="R1305" t="s">
        <v>52</v>
      </c>
      <c r="S1305">
        <v>1</v>
      </c>
      <c r="T1305" t="s">
        <v>49</v>
      </c>
      <c r="U1305">
        <v>2</v>
      </c>
      <c r="V1305" t="s">
        <v>37</v>
      </c>
      <c r="W1305">
        <v>2017</v>
      </c>
      <c r="X1305">
        <v>2</v>
      </c>
      <c r="Y1305">
        <v>576</v>
      </c>
      <c r="Z1305">
        <v>16</v>
      </c>
      <c r="AA1305" t="s">
        <v>60</v>
      </c>
      <c r="AB1305" t="s">
        <v>186</v>
      </c>
      <c r="AC1305" t="s">
        <v>171</v>
      </c>
      <c r="AD1305">
        <v>2</v>
      </c>
      <c r="AE1305" t="s">
        <v>173</v>
      </c>
      <c r="AF1305" t="str">
        <f>TEXT(Data[[#This Row],[OrderDate]],"mmm")</f>
        <v>Feb</v>
      </c>
    </row>
    <row r="1306" spans="1:32" x14ac:dyDescent="0.35">
      <c r="A1306" s="1">
        <v>42771</v>
      </c>
      <c r="B1306">
        <v>5060506</v>
      </c>
      <c r="C1306" s="1">
        <v>42786</v>
      </c>
      <c r="D1306">
        <v>230480513</v>
      </c>
      <c r="E1306">
        <v>39</v>
      </c>
      <c r="F1306" t="s">
        <v>27</v>
      </c>
      <c r="G1306" t="s">
        <v>28</v>
      </c>
      <c r="H1306" t="s">
        <v>29</v>
      </c>
      <c r="I1306" t="s">
        <v>30</v>
      </c>
      <c r="J1306" t="s">
        <v>31</v>
      </c>
      <c r="K1306" t="s">
        <v>76</v>
      </c>
      <c r="L1306" t="s">
        <v>78</v>
      </c>
      <c r="M1306">
        <v>61</v>
      </c>
      <c r="N1306">
        <v>16</v>
      </c>
      <c r="O1306">
        <v>8</v>
      </c>
      <c r="P1306">
        <v>202</v>
      </c>
      <c r="Q1306" t="s">
        <v>34</v>
      </c>
      <c r="R1306" t="s">
        <v>41</v>
      </c>
      <c r="S1306">
        <v>2</v>
      </c>
      <c r="T1306" t="s">
        <v>49</v>
      </c>
      <c r="U1306">
        <v>2</v>
      </c>
      <c r="V1306" t="s">
        <v>37</v>
      </c>
      <c r="W1306">
        <v>2017</v>
      </c>
      <c r="X1306">
        <v>2</v>
      </c>
      <c r="Y1306">
        <v>504</v>
      </c>
      <c r="Z1306">
        <v>20</v>
      </c>
      <c r="AA1306" t="s">
        <v>48</v>
      </c>
      <c r="AB1306" t="s">
        <v>186</v>
      </c>
      <c r="AC1306" t="s">
        <v>171</v>
      </c>
      <c r="AD1306">
        <v>2</v>
      </c>
      <c r="AE1306" t="s">
        <v>173</v>
      </c>
      <c r="AF1306" t="str">
        <f>TEXT(Data[[#This Row],[OrderDate]],"mmm")</f>
        <v>Feb</v>
      </c>
    </row>
    <row r="1307" spans="1:32" x14ac:dyDescent="0.35">
      <c r="A1307" s="1">
        <v>42744</v>
      </c>
      <c r="B1307">
        <v>5059142</v>
      </c>
      <c r="C1307" s="1">
        <v>42763</v>
      </c>
      <c r="D1307">
        <v>230483426</v>
      </c>
      <c r="E1307">
        <v>30</v>
      </c>
      <c r="F1307" t="s">
        <v>27</v>
      </c>
      <c r="G1307" t="s">
        <v>28</v>
      </c>
      <c r="H1307" t="s">
        <v>29</v>
      </c>
      <c r="I1307" t="s">
        <v>30</v>
      </c>
      <c r="J1307" t="s">
        <v>31</v>
      </c>
      <c r="K1307" t="s">
        <v>76</v>
      </c>
      <c r="L1307" t="s">
        <v>78</v>
      </c>
      <c r="M1307">
        <v>58</v>
      </c>
      <c r="N1307">
        <v>14</v>
      </c>
      <c r="O1307">
        <v>1</v>
      </c>
      <c r="P1307">
        <v>290</v>
      </c>
      <c r="Q1307" t="s">
        <v>34</v>
      </c>
      <c r="R1307" t="s">
        <v>52</v>
      </c>
      <c r="S1307">
        <v>2</v>
      </c>
      <c r="T1307" t="s">
        <v>59</v>
      </c>
      <c r="U1307">
        <v>1</v>
      </c>
      <c r="V1307" t="s">
        <v>37</v>
      </c>
      <c r="W1307">
        <v>2017</v>
      </c>
      <c r="X1307">
        <v>2</v>
      </c>
      <c r="Y1307">
        <v>72</v>
      </c>
      <c r="Z1307">
        <v>28</v>
      </c>
      <c r="AA1307" t="s">
        <v>38</v>
      </c>
      <c r="AB1307" t="s">
        <v>186</v>
      </c>
      <c r="AC1307" t="s">
        <v>171</v>
      </c>
      <c r="AD1307">
        <v>1</v>
      </c>
      <c r="AE1307" t="s">
        <v>184</v>
      </c>
      <c r="AF1307" t="str">
        <f>TEXT(Data[[#This Row],[OrderDate]],"mmm")</f>
        <v>Jan</v>
      </c>
    </row>
    <row r="1308" spans="1:32" x14ac:dyDescent="0.35">
      <c r="A1308" s="1">
        <v>42726</v>
      </c>
      <c r="B1308">
        <v>5058282</v>
      </c>
      <c r="C1308" s="1">
        <v>42745</v>
      </c>
      <c r="D1308">
        <v>230511098</v>
      </c>
      <c r="E1308">
        <v>39</v>
      </c>
      <c r="F1308" t="s">
        <v>27</v>
      </c>
      <c r="G1308" t="s">
        <v>28</v>
      </c>
      <c r="H1308" t="s">
        <v>29</v>
      </c>
      <c r="I1308" t="s">
        <v>30</v>
      </c>
      <c r="J1308" t="s">
        <v>31</v>
      </c>
      <c r="K1308" t="s">
        <v>76</v>
      </c>
      <c r="L1308" t="s">
        <v>78</v>
      </c>
      <c r="M1308">
        <v>96</v>
      </c>
      <c r="N1308">
        <v>10</v>
      </c>
      <c r="O1308">
        <v>6</v>
      </c>
      <c r="P1308">
        <v>245</v>
      </c>
      <c r="Q1308" t="s">
        <v>34</v>
      </c>
      <c r="R1308" t="s">
        <v>52</v>
      </c>
      <c r="S1308">
        <v>3</v>
      </c>
      <c r="T1308" t="s">
        <v>61</v>
      </c>
      <c r="U1308">
        <v>12</v>
      </c>
      <c r="V1308" t="s">
        <v>37</v>
      </c>
      <c r="W1308">
        <v>2016</v>
      </c>
      <c r="X1308">
        <v>4</v>
      </c>
      <c r="Y1308">
        <v>586</v>
      </c>
      <c r="Z1308">
        <v>10</v>
      </c>
      <c r="AA1308" t="s">
        <v>50</v>
      </c>
      <c r="AB1308" t="s">
        <v>186</v>
      </c>
      <c r="AC1308" t="s">
        <v>171</v>
      </c>
      <c r="AD1308">
        <v>1</v>
      </c>
      <c r="AE1308" t="s">
        <v>184</v>
      </c>
      <c r="AF1308" t="str">
        <f>TEXT(Data[[#This Row],[OrderDate]],"mmm")</f>
        <v>Dec</v>
      </c>
    </row>
    <row r="1309" spans="1:32" x14ac:dyDescent="0.35">
      <c r="A1309" s="1">
        <v>42665</v>
      </c>
      <c r="B1309">
        <v>5055283</v>
      </c>
      <c r="C1309" s="1">
        <v>42670</v>
      </c>
      <c r="D1309">
        <v>230553480</v>
      </c>
      <c r="E1309">
        <v>36</v>
      </c>
      <c r="F1309" t="s">
        <v>39</v>
      </c>
      <c r="G1309" t="s">
        <v>28</v>
      </c>
      <c r="H1309" t="s">
        <v>29</v>
      </c>
      <c r="I1309" t="s">
        <v>40</v>
      </c>
      <c r="J1309" t="s">
        <v>31</v>
      </c>
      <c r="K1309" t="s">
        <v>76</v>
      </c>
      <c r="L1309" t="s">
        <v>78</v>
      </c>
      <c r="M1309">
        <v>67</v>
      </c>
      <c r="N1309">
        <v>12</v>
      </c>
      <c r="O1309">
        <v>3</v>
      </c>
      <c r="P1309">
        <v>242</v>
      </c>
      <c r="Q1309" t="s">
        <v>34</v>
      </c>
      <c r="R1309" t="s">
        <v>43</v>
      </c>
      <c r="S1309">
        <v>2</v>
      </c>
      <c r="T1309" t="s">
        <v>53</v>
      </c>
      <c r="U1309">
        <v>10</v>
      </c>
      <c r="V1309" t="s">
        <v>37</v>
      </c>
      <c r="W1309">
        <v>2016</v>
      </c>
      <c r="X1309">
        <v>4</v>
      </c>
      <c r="Y1309">
        <v>213</v>
      </c>
      <c r="Z1309">
        <v>27</v>
      </c>
      <c r="AA1309" t="s">
        <v>60</v>
      </c>
      <c r="AB1309" t="s">
        <v>187</v>
      </c>
      <c r="AC1309" t="s">
        <v>174</v>
      </c>
      <c r="AD1309">
        <v>10</v>
      </c>
      <c r="AE1309" t="s">
        <v>177</v>
      </c>
      <c r="AF1309" t="str">
        <f>TEXT(Data[[#This Row],[OrderDate]],"mmm")</f>
        <v>Oct</v>
      </c>
    </row>
    <row r="1310" spans="1:32" x14ac:dyDescent="0.35">
      <c r="A1310" s="1">
        <v>42661</v>
      </c>
      <c r="B1310">
        <v>5055117</v>
      </c>
      <c r="C1310" s="1">
        <v>42666</v>
      </c>
      <c r="D1310">
        <v>230475924</v>
      </c>
      <c r="E1310">
        <v>49</v>
      </c>
      <c r="F1310" t="s">
        <v>39</v>
      </c>
      <c r="G1310" t="s">
        <v>28</v>
      </c>
      <c r="H1310" t="s">
        <v>29</v>
      </c>
      <c r="I1310" t="s">
        <v>40</v>
      </c>
      <c r="J1310" t="s">
        <v>31</v>
      </c>
      <c r="K1310" t="s">
        <v>76</v>
      </c>
      <c r="L1310" t="s">
        <v>78</v>
      </c>
      <c r="M1310">
        <v>99</v>
      </c>
      <c r="N1310">
        <v>13</v>
      </c>
      <c r="O1310">
        <v>8</v>
      </c>
      <c r="P1310">
        <v>206</v>
      </c>
      <c r="Q1310" t="s">
        <v>34</v>
      </c>
      <c r="R1310" t="s">
        <v>52</v>
      </c>
      <c r="S1310">
        <v>2</v>
      </c>
      <c r="T1310" t="s">
        <v>53</v>
      </c>
      <c r="U1310">
        <v>10</v>
      </c>
      <c r="V1310" t="s">
        <v>37</v>
      </c>
      <c r="W1310">
        <v>2016</v>
      </c>
      <c r="X1310">
        <v>4</v>
      </c>
      <c r="Y1310">
        <v>805</v>
      </c>
      <c r="Z1310">
        <v>23</v>
      </c>
      <c r="AA1310" t="s">
        <v>56</v>
      </c>
      <c r="AB1310" t="s">
        <v>187</v>
      </c>
      <c r="AC1310" t="s">
        <v>174</v>
      </c>
      <c r="AD1310">
        <v>10</v>
      </c>
      <c r="AE1310" t="s">
        <v>177</v>
      </c>
      <c r="AF1310" t="str">
        <f>TEXT(Data[[#This Row],[OrderDate]],"mmm")</f>
        <v>Oct</v>
      </c>
    </row>
    <row r="1311" spans="1:32" x14ac:dyDescent="0.35">
      <c r="A1311" s="1">
        <v>42652</v>
      </c>
      <c r="B1311">
        <v>5054648</v>
      </c>
      <c r="C1311" s="1">
        <v>42662</v>
      </c>
      <c r="D1311">
        <v>230565152</v>
      </c>
      <c r="E1311">
        <v>33</v>
      </c>
      <c r="F1311" t="s">
        <v>27</v>
      </c>
      <c r="G1311" t="s">
        <v>28</v>
      </c>
      <c r="H1311" t="s">
        <v>29</v>
      </c>
      <c r="I1311" t="s">
        <v>30</v>
      </c>
      <c r="J1311" t="s">
        <v>31</v>
      </c>
      <c r="K1311" t="s">
        <v>76</v>
      </c>
      <c r="L1311" t="s">
        <v>78</v>
      </c>
      <c r="M1311">
        <v>76</v>
      </c>
      <c r="N1311">
        <v>17</v>
      </c>
      <c r="O1311">
        <v>1</v>
      </c>
      <c r="P1311">
        <v>221</v>
      </c>
      <c r="Q1311" t="s">
        <v>34</v>
      </c>
      <c r="R1311" t="s">
        <v>35</v>
      </c>
      <c r="S1311">
        <v>1</v>
      </c>
      <c r="T1311" t="s">
        <v>53</v>
      </c>
      <c r="U1311">
        <v>10</v>
      </c>
      <c r="V1311" t="s">
        <v>37</v>
      </c>
      <c r="W1311">
        <v>2016</v>
      </c>
      <c r="X1311">
        <v>3</v>
      </c>
      <c r="Y1311">
        <v>93</v>
      </c>
      <c r="Z1311">
        <v>19</v>
      </c>
      <c r="AA1311" t="s">
        <v>58</v>
      </c>
      <c r="AB1311" t="s">
        <v>187</v>
      </c>
      <c r="AC1311" t="s">
        <v>174</v>
      </c>
      <c r="AD1311">
        <v>10</v>
      </c>
      <c r="AE1311" t="s">
        <v>177</v>
      </c>
      <c r="AF1311" t="str">
        <f>TEXT(Data[[#This Row],[OrderDate]],"mmm")</f>
        <v>Oct</v>
      </c>
    </row>
    <row r="1312" spans="1:32" x14ac:dyDescent="0.35">
      <c r="A1312" s="1">
        <v>42629</v>
      </c>
      <c r="B1312">
        <v>5053560</v>
      </c>
      <c r="C1312" s="1">
        <v>42633</v>
      </c>
      <c r="D1312">
        <v>230553582</v>
      </c>
      <c r="E1312">
        <v>41</v>
      </c>
      <c r="F1312" t="s">
        <v>39</v>
      </c>
      <c r="G1312" t="s">
        <v>28</v>
      </c>
      <c r="H1312" t="s">
        <v>29</v>
      </c>
      <c r="I1312" t="s">
        <v>40</v>
      </c>
      <c r="J1312" t="s">
        <v>31</v>
      </c>
      <c r="K1312" t="s">
        <v>76</v>
      </c>
      <c r="L1312" t="s">
        <v>78</v>
      </c>
      <c r="M1312">
        <v>58</v>
      </c>
      <c r="N1312">
        <v>5</v>
      </c>
      <c r="O1312">
        <v>7</v>
      </c>
      <c r="P1312">
        <v>265</v>
      </c>
      <c r="Q1312" t="s">
        <v>34</v>
      </c>
      <c r="R1312" t="s">
        <v>52</v>
      </c>
      <c r="S1312">
        <v>1</v>
      </c>
      <c r="T1312" t="s">
        <v>54</v>
      </c>
      <c r="U1312">
        <v>9</v>
      </c>
      <c r="V1312" t="s">
        <v>37</v>
      </c>
      <c r="W1312">
        <v>2016</v>
      </c>
      <c r="X1312">
        <v>3</v>
      </c>
      <c r="Y1312">
        <v>411</v>
      </c>
      <c r="Z1312">
        <v>20</v>
      </c>
      <c r="AA1312" t="s">
        <v>50</v>
      </c>
      <c r="AB1312" t="s">
        <v>187</v>
      </c>
      <c r="AC1312" t="s">
        <v>178</v>
      </c>
      <c r="AD1312">
        <v>9</v>
      </c>
      <c r="AE1312" t="s">
        <v>179</v>
      </c>
      <c r="AF1312" t="str">
        <f>TEXT(Data[[#This Row],[OrderDate]],"mmm")</f>
        <v>Sep</v>
      </c>
    </row>
    <row r="1313" spans="1:32" x14ac:dyDescent="0.35">
      <c r="A1313" s="1">
        <v>42618</v>
      </c>
      <c r="B1313">
        <v>5052997</v>
      </c>
      <c r="C1313" s="1">
        <v>42629</v>
      </c>
      <c r="D1313">
        <v>230530909</v>
      </c>
      <c r="E1313">
        <v>42</v>
      </c>
      <c r="F1313" t="s">
        <v>27</v>
      </c>
      <c r="G1313" t="s">
        <v>28</v>
      </c>
      <c r="H1313" t="s">
        <v>29</v>
      </c>
      <c r="I1313" t="s">
        <v>30</v>
      </c>
      <c r="J1313" t="s">
        <v>31</v>
      </c>
      <c r="K1313" t="s">
        <v>76</v>
      </c>
      <c r="L1313" t="s">
        <v>78</v>
      </c>
      <c r="M1313">
        <v>65</v>
      </c>
      <c r="N1313">
        <v>11</v>
      </c>
      <c r="O1313">
        <v>5</v>
      </c>
      <c r="P1313">
        <v>285</v>
      </c>
      <c r="Q1313" t="s">
        <v>34</v>
      </c>
      <c r="R1313" t="s">
        <v>52</v>
      </c>
      <c r="S1313">
        <v>3</v>
      </c>
      <c r="T1313" t="s">
        <v>54</v>
      </c>
      <c r="U1313">
        <v>9</v>
      </c>
      <c r="V1313" t="s">
        <v>37</v>
      </c>
      <c r="W1313">
        <v>2016</v>
      </c>
      <c r="X1313">
        <v>2</v>
      </c>
      <c r="Y1313">
        <v>336</v>
      </c>
      <c r="Z1313">
        <v>16</v>
      </c>
      <c r="AA1313" t="s">
        <v>42</v>
      </c>
      <c r="AB1313" t="s">
        <v>187</v>
      </c>
      <c r="AC1313" t="s">
        <v>178</v>
      </c>
      <c r="AD1313">
        <v>9</v>
      </c>
      <c r="AE1313" t="s">
        <v>179</v>
      </c>
      <c r="AF1313" t="str">
        <f>TEXT(Data[[#This Row],[OrderDate]],"mmm")</f>
        <v>Sep</v>
      </c>
    </row>
    <row r="1314" spans="1:32" x14ac:dyDescent="0.35">
      <c r="A1314" s="1">
        <v>42605</v>
      </c>
      <c r="B1314">
        <v>5052373</v>
      </c>
      <c r="C1314" s="1">
        <v>42607</v>
      </c>
      <c r="D1314">
        <v>230482423</v>
      </c>
      <c r="E1314">
        <v>48</v>
      </c>
      <c r="F1314" t="s">
        <v>39</v>
      </c>
      <c r="G1314" t="s">
        <v>28</v>
      </c>
      <c r="H1314" t="s">
        <v>29</v>
      </c>
      <c r="I1314" t="s">
        <v>40</v>
      </c>
      <c r="J1314" t="s">
        <v>31</v>
      </c>
      <c r="K1314" t="s">
        <v>76</v>
      </c>
      <c r="L1314" t="s">
        <v>78</v>
      </c>
      <c r="M1314">
        <v>67</v>
      </c>
      <c r="N1314">
        <v>14</v>
      </c>
      <c r="O1314">
        <v>1</v>
      </c>
      <c r="P1314">
        <v>285</v>
      </c>
      <c r="Q1314" t="s">
        <v>34</v>
      </c>
      <c r="R1314" t="s">
        <v>46</v>
      </c>
      <c r="S1314">
        <v>3</v>
      </c>
      <c r="T1314" t="s">
        <v>62</v>
      </c>
      <c r="U1314">
        <v>8</v>
      </c>
      <c r="V1314" t="s">
        <v>37</v>
      </c>
      <c r="W1314">
        <v>2016</v>
      </c>
      <c r="X1314">
        <v>4</v>
      </c>
      <c r="Y1314">
        <v>81</v>
      </c>
      <c r="Z1314">
        <v>25</v>
      </c>
      <c r="AA1314" t="s">
        <v>60</v>
      </c>
      <c r="AB1314" t="s">
        <v>187</v>
      </c>
      <c r="AC1314" t="s">
        <v>178</v>
      </c>
      <c r="AD1314">
        <v>8</v>
      </c>
      <c r="AE1314" t="s">
        <v>180</v>
      </c>
      <c r="AF1314" t="str">
        <f>TEXT(Data[[#This Row],[OrderDate]],"mmm")</f>
        <v>Aug</v>
      </c>
    </row>
    <row r="1315" spans="1:32" x14ac:dyDescent="0.35">
      <c r="A1315" s="1">
        <v>42547</v>
      </c>
      <c r="B1315">
        <v>5049597</v>
      </c>
      <c r="C1315" s="1">
        <v>42559</v>
      </c>
      <c r="D1315">
        <v>230513811</v>
      </c>
      <c r="E1315">
        <v>40</v>
      </c>
      <c r="F1315" t="s">
        <v>39</v>
      </c>
      <c r="G1315" t="s">
        <v>28</v>
      </c>
      <c r="H1315" t="s">
        <v>29</v>
      </c>
      <c r="I1315" t="s">
        <v>45</v>
      </c>
      <c r="J1315" t="s">
        <v>31</v>
      </c>
      <c r="K1315" t="s">
        <v>76</v>
      </c>
      <c r="L1315" t="s">
        <v>78</v>
      </c>
      <c r="M1315">
        <v>147</v>
      </c>
      <c r="N1315">
        <v>3</v>
      </c>
      <c r="O1315">
        <v>4</v>
      </c>
      <c r="P1315">
        <v>246</v>
      </c>
      <c r="Q1315" t="s">
        <v>34</v>
      </c>
      <c r="R1315" t="s">
        <v>41</v>
      </c>
      <c r="S1315">
        <v>3</v>
      </c>
      <c r="T1315" t="s">
        <v>57</v>
      </c>
      <c r="U1315">
        <v>6</v>
      </c>
      <c r="V1315" t="s">
        <v>37</v>
      </c>
      <c r="W1315">
        <v>2016</v>
      </c>
      <c r="X1315">
        <v>5</v>
      </c>
      <c r="Y1315">
        <v>591</v>
      </c>
      <c r="Z1315">
        <v>8</v>
      </c>
      <c r="AA1315" t="s">
        <v>42</v>
      </c>
      <c r="AB1315" t="s">
        <v>187</v>
      </c>
      <c r="AC1315" t="s">
        <v>178</v>
      </c>
      <c r="AD1315">
        <v>7</v>
      </c>
      <c r="AE1315" t="s">
        <v>181</v>
      </c>
      <c r="AF1315" t="str">
        <f>TEXT(Data[[#This Row],[OrderDate]],"mmm")</f>
        <v>Jun</v>
      </c>
    </row>
    <row r="1316" spans="1:32" x14ac:dyDescent="0.35">
      <c r="A1316" s="1">
        <v>42508</v>
      </c>
      <c r="B1316">
        <v>5047675</v>
      </c>
      <c r="C1316" s="1">
        <v>42523</v>
      </c>
      <c r="D1316">
        <v>230474952</v>
      </c>
      <c r="E1316">
        <v>42</v>
      </c>
      <c r="F1316" t="s">
        <v>39</v>
      </c>
      <c r="G1316" t="s">
        <v>28</v>
      </c>
      <c r="H1316" t="s">
        <v>29</v>
      </c>
      <c r="I1316" t="s">
        <v>30</v>
      </c>
      <c r="J1316" t="s">
        <v>31</v>
      </c>
      <c r="K1316" t="s">
        <v>76</v>
      </c>
      <c r="L1316" t="s">
        <v>78</v>
      </c>
      <c r="M1316">
        <v>52</v>
      </c>
      <c r="N1316">
        <v>11</v>
      </c>
      <c r="O1316">
        <v>6</v>
      </c>
      <c r="P1316">
        <v>192</v>
      </c>
      <c r="Q1316" t="s">
        <v>34</v>
      </c>
      <c r="R1316" t="s">
        <v>46</v>
      </c>
      <c r="S1316">
        <v>3</v>
      </c>
      <c r="T1316" t="s">
        <v>36</v>
      </c>
      <c r="U1316">
        <v>5</v>
      </c>
      <c r="V1316" t="s">
        <v>37</v>
      </c>
      <c r="W1316">
        <v>2016</v>
      </c>
      <c r="X1316">
        <v>3</v>
      </c>
      <c r="Y1316">
        <v>323</v>
      </c>
      <c r="Z1316">
        <v>2</v>
      </c>
      <c r="AA1316" t="s">
        <v>60</v>
      </c>
      <c r="AB1316" t="s">
        <v>187</v>
      </c>
      <c r="AC1316" t="s">
        <v>169</v>
      </c>
      <c r="AD1316">
        <v>6</v>
      </c>
      <c r="AE1316" t="s">
        <v>182</v>
      </c>
      <c r="AF1316" t="str">
        <f>TEXT(Data[[#This Row],[OrderDate]],"mmm")</f>
        <v>May</v>
      </c>
    </row>
    <row r="1317" spans="1:32" x14ac:dyDescent="0.35">
      <c r="A1317" s="1">
        <v>42500</v>
      </c>
      <c r="B1317">
        <v>5047286</v>
      </c>
      <c r="C1317" s="1">
        <v>42515</v>
      </c>
      <c r="D1317">
        <v>230529779</v>
      </c>
      <c r="E1317">
        <v>38</v>
      </c>
      <c r="F1317" t="s">
        <v>27</v>
      </c>
      <c r="G1317" t="s">
        <v>28</v>
      </c>
      <c r="H1317" t="s">
        <v>29</v>
      </c>
      <c r="I1317" t="s">
        <v>30</v>
      </c>
      <c r="J1317" t="s">
        <v>31</v>
      </c>
      <c r="K1317" t="s">
        <v>76</v>
      </c>
      <c r="L1317" t="s">
        <v>78</v>
      </c>
      <c r="M1317">
        <v>106</v>
      </c>
      <c r="N1317">
        <v>4</v>
      </c>
      <c r="O1317">
        <v>2</v>
      </c>
      <c r="P1317">
        <v>200</v>
      </c>
      <c r="Q1317" t="s">
        <v>34</v>
      </c>
      <c r="R1317" t="s">
        <v>46</v>
      </c>
      <c r="S1317">
        <v>3</v>
      </c>
      <c r="T1317" t="s">
        <v>36</v>
      </c>
      <c r="U1317">
        <v>5</v>
      </c>
      <c r="V1317" t="s">
        <v>37</v>
      </c>
      <c r="W1317">
        <v>2016</v>
      </c>
      <c r="X1317">
        <v>2</v>
      </c>
      <c r="Y1317">
        <v>216</v>
      </c>
      <c r="Z1317">
        <v>25</v>
      </c>
      <c r="AA1317" t="s">
        <v>58</v>
      </c>
      <c r="AB1317" t="s">
        <v>187</v>
      </c>
      <c r="AC1317" t="s">
        <v>169</v>
      </c>
      <c r="AD1317">
        <v>5</v>
      </c>
      <c r="AE1317" t="s">
        <v>36</v>
      </c>
      <c r="AF1317" t="str">
        <f>TEXT(Data[[#This Row],[OrderDate]],"mmm")</f>
        <v>May</v>
      </c>
    </row>
    <row r="1318" spans="1:32" x14ac:dyDescent="0.35">
      <c r="A1318" s="1">
        <v>42491</v>
      </c>
      <c r="B1318">
        <v>5046883</v>
      </c>
      <c r="C1318" s="1">
        <v>42494</v>
      </c>
      <c r="D1318">
        <v>230524405</v>
      </c>
      <c r="E1318">
        <v>35</v>
      </c>
      <c r="F1318" t="s">
        <v>27</v>
      </c>
      <c r="G1318" t="s">
        <v>28</v>
      </c>
      <c r="H1318" t="s">
        <v>29</v>
      </c>
      <c r="I1318" t="s">
        <v>40</v>
      </c>
      <c r="J1318" t="s">
        <v>31</v>
      </c>
      <c r="K1318" t="s">
        <v>76</v>
      </c>
      <c r="L1318" t="s">
        <v>78</v>
      </c>
      <c r="M1318">
        <v>111</v>
      </c>
      <c r="N1318">
        <v>8</v>
      </c>
      <c r="O1318">
        <v>10</v>
      </c>
      <c r="P1318">
        <v>261</v>
      </c>
      <c r="Q1318" t="s">
        <v>34</v>
      </c>
      <c r="R1318" t="s">
        <v>46</v>
      </c>
      <c r="S1318">
        <v>3</v>
      </c>
      <c r="T1318" t="s">
        <v>36</v>
      </c>
      <c r="U1318">
        <v>5</v>
      </c>
      <c r="V1318" t="s">
        <v>37</v>
      </c>
      <c r="W1318">
        <v>2016</v>
      </c>
      <c r="X1318">
        <v>1</v>
      </c>
      <c r="Y1318">
        <v>1118</v>
      </c>
      <c r="Z1318">
        <v>4</v>
      </c>
      <c r="AA1318" t="s">
        <v>58</v>
      </c>
      <c r="AB1318" t="s">
        <v>187</v>
      </c>
      <c r="AC1318" t="s">
        <v>169</v>
      </c>
      <c r="AD1318">
        <v>5</v>
      </c>
      <c r="AE1318" t="s">
        <v>36</v>
      </c>
      <c r="AF1318" t="str">
        <f>TEXT(Data[[#This Row],[OrderDate]],"mmm")</f>
        <v>May</v>
      </c>
    </row>
    <row r="1319" spans="1:32" x14ac:dyDescent="0.35">
      <c r="A1319" s="1">
        <v>42471</v>
      </c>
      <c r="B1319">
        <v>5045926</v>
      </c>
      <c r="C1319" s="1">
        <v>42486</v>
      </c>
      <c r="D1319">
        <v>230474679</v>
      </c>
      <c r="E1319">
        <v>30</v>
      </c>
      <c r="F1319" t="s">
        <v>39</v>
      </c>
      <c r="G1319" t="s">
        <v>28</v>
      </c>
      <c r="H1319" t="s">
        <v>29</v>
      </c>
      <c r="I1319" t="s">
        <v>45</v>
      </c>
      <c r="J1319" t="s">
        <v>31</v>
      </c>
      <c r="K1319" t="s">
        <v>76</v>
      </c>
      <c r="L1319" t="s">
        <v>78</v>
      </c>
      <c r="M1319">
        <v>86</v>
      </c>
      <c r="N1319">
        <v>10</v>
      </c>
      <c r="O1319">
        <v>8</v>
      </c>
      <c r="P1319">
        <v>161</v>
      </c>
      <c r="Q1319" t="s">
        <v>34</v>
      </c>
      <c r="R1319" t="s">
        <v>43</v>
      </c>
      <c r="S1319">
        <v>2</v>
      </c>
      <c r="T1319" t="s">
        <v>44</v>
      </c>
      <c r="U1319">
        <v>4</v>
      </c>
      <c r="V1319" t="s">
        <v>37</v>
      </c>
      <c r="W1319">
        <v>2016</v>
      </c>
      <c r="X1319">
        <v>3</v>
      </c>
      <c r="Y1319">
        <v>698</v>
      </c>
      <c r="Z1319">
        <v>26</v>
      </c>
      <c r="AA1319" t="s">
        <v>50</v>
      </c>
      <c r="AB1319" t="s">
        <v>187</v>
      </c>
      <c r="AC1319" t="s">
        <v>169</v>
      </c>
      <c r="AD1319">
        <v>4</v>
      </c>
      <c r="AE1319" t="s">
        <v>170</v>
      </c>
      <c r="AF1319" t="str">
        <f>TEXT(Data[[#This Row],[OrderDate]],"mmm")</f>
        <v>Apr</v>
      </c>
    </row>
    <row r="1320" spans="1:32" x14ac:dyDescent="0.35">
      <c r="A1320" s="1">
        <v>42458</v>
      </c>
      <c r="B1320">
        <v>5045288</v>
      </c>
      <c r="C1320" s="1">
        <v>42461</v>
      </c>
      <c r="D1320">
        <v>230559772</v>
      </c>
      <c r="E1320">
        <v>31</v>
      </c>
      <c r="F1320" t="s">
        <v>39</v>
      </c>
      <c r="G1320" t="s">
        <v>28</v>
      </c>
      <c r="H1320" t="s">
        <v>29</v>
      </c>
      <c r="I1320" t="s">
        <v>40</v>
      </c>
      <c r="J1320" t="s">
        <v>31</v>
      </c>
      <c r="K1320" t="s">
        <v>76</v>
      </c>
      <c r="L1320" t="s">
        <v>78</v>
      </c>
      <c r="M1320">
        <v>54</v>
      </c>
      <c r="N1320">
        <v>4</v>
      </c>
      <c r="O1320">
        <v>3</v>
      </c>
      <c r="P1320">
        <v>205</v>
      </c>
      <c r="Q1320" t="s">
        <v>34</v>
      </c>
      <c r="R1320" t="s">
        <v>41</v>
      </c>
      <c r="S1320">
        <v>1</v>
      </c>
      <c r="T1320" t="s">
        <v>47</v>
      </c>
      <c r="U1320">
        <v>3</v>
      </c>
      <c r="V1320" t="s">
        <v>37</v>
      </c>
      <c r="W1320">
        <v>2016</v>
      </c>
      <c r="X1320">
        <v>5</v>
      </c>
      <c r="Y1320">
        <v>166</v>
      </c>
      <c r="Z1320">
        <v>1</v>
      </c>
      <c r="AA1320" t="s">
        <v>42</v>
      </c>
      <c r="AB1320" t="s">
        <v>187</v>
      </c>
      <c r="AC1320" t="s">
        <v>169</v>
      </c>
      <c r="AD1320">
        <v>4</v>
      </c>
      <c r="AE1320" t="s">
        <v>170</v>
      </c>
      <c r="AF1320" t="str">
        <f>TEXT(Data[[#This Row],[OrderDate]],"mmm")</f>
        <v>Mar</v>
      </c>
    </row>
    <row r="1321" spans="1:32" x14ac:dyDescent="0.35">
      <c r="A1321" s="1">
        <v>42407</v>
      </c>
      <c r="B1321">
        <v>5042865</v>
      </c>
      <c r="C1321" s="1">
        <v>42423</v>
      </c>
      <c r="D1321">
        <v>230572038</v>
      </c>
      <c r="E1321">
        <v>33</v>
      </c>
      <c r="F1321" t="s">
        <v>27</v>
      </c>
      <c r="G1321" t="s">
        <v>28</v>
      </c>
      <c r="H1321" t="s">
        <v>29</v>
      </c>
      <c r="I1321" t="s">
        <v>30</v>
      </c>
      <c r="J1321" t="s">
        <v>31</v>
      </c>
      <c r="K1321" t="s">
        <v>76</v>
      </c>
      <c r="L1321" t="s">
        <v>78</v>
      </c>
      <c r="M1321">
        <v>112</v>
      </c>
      <c r="N1321">
        <v>17</v>
      </c>
      <c r="O1321">
        <v>6</v>
      </c>
      <c r="P1321">
        <v>289</v>
      </c>
      <c r="Q1321" t="s">
        <v>34</v>
      </c>
      <c r="R1321" t="s">
        <v>43</v>
      </c>
      <c r="S1321">
        <v>1</v>
      </c>
      <c r="T1321" t="s">
        <v>49</v>
      </c>
      <c r="U1321">
        <v>2</v>
      </c>
      <c r="V1321" t="s">
        <v>37</v>
      </c>
      <c r="W1321">
        <v>2016</v>
      </c>
      <c r="X1321">
        <v>2</v>
      </c>
      <c r="Y1321">
        <v>689</v>
      </c>
      <c r="Z1321">
        <v>23</v>
      </c>
      <c r="AA1321" t="s">
        <v>50</v>
      </c>
      <c r="AB1321" t="s">
        <v>187</v>
      </c>
      <c r="AC1321" t="s">
        <v>171</v>
      </c>
      <c r="AD1321">
        <v>2</v>
      </c>
      <c r="AE1321" t="s">
        <v>173</v>
      </c>
      <c r="AF1321" t="str">
        <f>TEXT(Data[[#This Row],[OrderDate]],"mmm")</f>
        <v>Feb</v>
      </c>
    </row>
    <row r="1322" spans="1:32" x14ac:dyDescent="0.35">
      <c r="A1322" s="1">
        <v>42398</v>
      </c>
      <c r="B1322">
        <v>5042426</v>
      </c>
      <c r="C1322" s="1">
        <v>42404</v>
      </c>
      <c r="D1322">
        <v>230461152</v>
      </c>
      <c r="E1322">
        <v>47</v>
      </c>
      <c r="F1322" t="s">
        <v>39</v>
      </c>
      <c r="G1322" t="s">
        <v>28</v>
      </c>
      <c r="H1322" t="s">
        <v>29</v>
      </c>
      <c r="I1322" t="s">
        <v>45</v>
      </c>
      <c r="J1322" t="s">
        <v>31</v>
      </c>
      <c r="K1322" t="s">
        <v>76</v>
      </c>
      <c r="L1322" t="s">
        <v>78</v>
      </c>
      <c r="M1322">
        <v>130</v>
      </c>
      <c r="N1322">
        <v>20</v>
      </c>
      <c r="O1322">
        <v>8</v>
      </c>
      <c r="P1322">
        <v>246</v>
      </c>
      <c r="Q1322" t="s">
        <v>34</v>
      </c>
      <c r="R1322" t="s">
        <v>52</v>
      </c>
      <c r="S1322">
        <v>3</v>
      </c>
      <c r="T1322" t="s">
        <v>59</v>
      </c>
      <c r="U1322">
        <v>1</v>
      </c>
      <c r="V1322" t="s">
        <v>37</v>
      </c>
      <c r="W1322">
        <v>2016</v>
      </c>
      <c r="X1322">
        <v>5</v>
      </c>
      <c r="Y1322">
        <v>1060</v>
      </c>
      <c r="Z1322">
        <v>4</v>
      </c>
      <c r="AA1322" t="s">
        <v>60</v>
      </c>
      <c r="AB1322" t="s">
        <v>187</v>
      </c>
      <c r="AC1322" t="s">
        <v>171</v>
      </c>
      <c r="AD1322">
        <v>2</v>
      </c>
      <c r="AE1322" t="s">
        <v>173</v>
      </c>
      <c r="AF1322" t="str">
        <f>TEXT(Data[[#This Row],[OrderDate]],"mmm")</f>
        <v>Jan</v>
      </c>
    </row>
    <row r="1323" spans="1:32" x14ac:dyDescent="0.35">
      <c r="A1323" s="1">
        <v>42396</v>
      </c>
      <c r="B1323">
        <v>5042298</v>
      </c>
      <c r="C1323" s="1">
        <v>42410</v>
      </c>
      <c r="D1323">
        <v>230493207</v>
      </c>
      <c r="E1323">
        <v>33</v>
      </c>
      <c r="F1323" t="s">
        <v>39</v>
      </c>
      <c r="G1323" t="s">
        <v>28</v>
      </c>
      <c r="H1323" t="s">
        <v>29</v>
      </c>
      <c r="I1323" t="s">
        <v>30</v>
      </c>
      <c r="J1323" t="s">
        <v>31</v>
      </c>
      <c r="K1323" t="s">
        <v>76</v>
      </c>
      <c r="L1323" t="s">
        <v>78</v>
      </c>
      <c r="M1323">
        <v>97</v>
      </c>
      <c r="N1323">
        <v>16</v>
      </c>
      <c r="O1323">
        <v>6</v>
      </c>
      <c r="P1323">
        <v>209</v>
      </c>
      <c r="Q1323" t="s">
        <v>34</v>
      </c>
      <c r="R1323" t="s">
        <v>43</v>
      </c>
      <c r="S1323">
        <v>3</v>
      </c>
      <c r="T1323" t="s">
        <v>59</v>
      </c>
      <c r="U1323">
        <v>1</v>
      </c>
      <c r="V1323" t="s">
        <v>37</v>
      </c>
      <c r="W1323">
        <v>2016</v>
      </c>
      <c r="X1323">
        <v>5</v>
      </c>
      <c r="Y1323">
        <v>598</v>
      </c>
      <c r="Z1323">
        <v>10</v>
      </c>
      <c r="AA1323" t="s">
        <v>58</v>
      </c>
      <c r="AB1323" t="s">
        <v>187</v>
      </c>
      <c r="AC1323" t="s">
        <v>171</v>
      </c>
      <c r="AD1323">
        <v>2</v>
      </c>
      <c r="AE1323" t="s">
        <v>173</v>
      </c>
      <c r="AF1323" t="str">
        <f>TEXT(Data[[#This Row],[OrderDate]],"mmm")</f>
        <v>Jan</v>
      </c>
    </row>
    <row r="1324" spans="1:32" x14ac:dyDescent="0.35">
      <c r="A1324" s="1">
        <v>42380</v>
      </c>
      <c r="B1324">
        <v>5041526</v>
      </c>
      <c r="C1324" s="1">
        <v>42385</v>
      </c>
      <c r="D1324">
        <v>230526110</v>
      </c>
      <c r="E1324">
        <v>32</v>
      </c>
      <c r="F1324" t="s">
        <v>39</v>
      </c>
      <c r="G1324" t="s">
        <v>28</v>
      </c>
      <c r="H1324" t="s">
        <v>29</v>
      </c>
      <c r="I1324" t="s">
        <v>45</v>
      </c>
      <c r="J1324" t="s">
        <v>31</v>
      </c>
      <c r="K1324" t="s">
        <v>76</v>
      </c>
      <c r="L1324" t="s">
        <v>78</v>
      </c>
      <c r="M1324">
        <v>76</v>
      </c>
      <c r="N1324">
        <v>13</v>
      </c>
      <c r="O1324">
        <v>3</v>
      </c>
      <c r="P1324">
        <v>181</v>
      </c>
      <c r="Q1324" t="s">
        <v>34</v>
      </c>
      <c r="R1324" t="s">
        <v>52</v>
      </c>
      <c r="S1324">
        <v>1</v>
      </c>
      <c r="T1324" t="s">
        <v>59</v>
      </c>
      <c r="U1324">
        <v>1</v>
      </c>
      <c r="V1324" t="s">
        <v>37</v>
      </c>
      <c r="W1324">
        <v>2016</v>
      </c>
      <c r="X1324">
        <v>3</v>
      </c>
      <c r="Y1324">
        <v>241</v>
      </c>
      <c r="Z1324">
        <v>16</v>
      </c>
      <c r="AA1324" t="s">
        <v>38</v>
      </c>
      <c r="AB1324" t="s">
        <v>187</v>
      </c>
      <c r="AC1324" t="s">
        <v>171</v>
      </c>
      <c r="AD1324">
        <v>1</v>
      </c>
      <c r="AE1324" t="s">
        <v>184</v>
      </c>
      <c r="AF1324" t="str">
        <f>TEXT(Data[[#This Row],[OrderDate]],"mmm")</f>
        <v>Jan</v>
      </c>
    </row>
    <row r="1325" spans="1:32" x14ac:dyDescent="0.35">
      <c r="A1325" s="1">
        <v>42373</v>
      </c>
      <c r="B1325">
        <v>5041256</v>
      </c>
      <c r="C1325" s="1">
        <v>42390</v>
      </c>
      <c r="D1325">
        <v>230544341</v>
      </c>
      <c r="E1325">
        <v>41</v>
      </c>
      <c r="F1325" t="s">
        <v>39</v>
      </c>
      <c r="G1325" t="s">
        <v>28</v>
      </c>
      <c r="H1325" t="s">
        <v>29</v>
      </c>
      <c r="I1325" t="s">
        <v>30</v>
      </c>
      <c r="J1325" t="s">
        <v>31</v>
      </c>
      <c r="K1325" t="s">
        <v>76</v>
      </c>
      <c r="L1325" t="s">
        <v>78</v>
      </c>
      <c r="M1325">
        <v>99</v>
      </c>
      <c r="N1325">
        <v>3</v>
      </c>
      <c r="O1325">
        <v>10</v>
      </c>
      <c r="P1325">
        <v>168</v>
      </c>
      <c r="Q1325" t="s">
        <v>34</v>
      </c>
      <c r="R1325" t="s">
        <v>46</v>
      </c>
      <c r="S1325">
        <v>2</v>
      </c>
      <c r="T1325" t="s">
        <v>59</v>
      </c>
      <c r="U1325">
        <v>1</v>
      </c>
      <c r="V1325" t="s">
        <v>37</v>
      </c>
      <c r="W1325">
        <v>2016</v>
      </c>
      <c r="X1325">
        <v>2</v>
      </c>
      <c r="Y1325">
        <v>993</v>
      </c>
      <c r="Z1325">
        <v>21</v>
      </c>
      <c r="AA1325" t="s">
        <v>60</v>
      </c>
      <c r="AB1325" t="s">
        <v>187</v>
      </c>
      <c r="AC1325" t="s">
        <v>171</v>
      </c>
      <c r="AD1325">
        <v>1</v>
      </c>
      <c r="AE1325" t="s">
        <v>184</v>
      </c>
      <c r="AF1325" t="str">
        <f>TEXT(Data[[#This Row],[OrderDate]],"mmm")</f>
        <v>Jan</v>
      </c>
    </row>
    <row r="1326" spans="1:32" x14ac:dyDescent="0.35">
      <c r="A1326" s="1">
        <v>42355</v>
      </c>
      <c r="B1326">
        <v>5040363</v>
      </c>
      <c r="C1326" s="1">
        <v>42365</v>
      </c>
      <c r="D1326">
        <v>230531636</v>
      </c>
      <c r="E1326">
        <v>31</v>
      </c>
      <c r="F1326" t="s">
        <v>39</v>
      </c>
      <c r="G1326" t="s">
        <v>28</v>
      </c>
      <c r="H1326" t="s">
        <v>29</v>
      </c>
      <c r="I1326" t="s">
        <v>45</v>
      </c>
      <c r="J1326" t="s">
        <v>31</v>
      </c>
      <c r="K1326" t="s">
        <v>76</v>
      </c>
      <c r="L1326" t="s">
        <v>78</v>
      </c>
      <c r="M1326">
        <v>95</v>
      </c>
      <c r="N1326">
        <v>12</v>
      </c>
      <c r="O1326">
        <v>10</v>
      </c>
      <c r="P1326">
        <v>260</v>
      </c>
      <c r="Q1326" t="s">
        <v>34</v>
      </c>
      <c r="R1326" t="s">
        <v>52</v>
      </c>
      <c r="S1326">
        <v>1</v>
      </c>
      <c r="T1326" t="s">
        <v>61</v>
      </c>
      <c r="U1326">
        <v>12</v>
      </c>
      <c r="V1326" t="s">
        <v>37</v>
      </c>
      <c r="W1326">
        <v>2015</v>
      </c>
      <c r="X1326">
        <v>3</v>
      </c>
      <c r="Y1326">
        <v>962</v>
      </c>
      <c r="Z1326">
        <v>27</v>
      </c>
      <c r="AA1326" t="s">
        <v>56</v>
      </c>
      <c r="AB1326" t="s">
        <v>188</v>
      </c>
      <c r="AC1326" t="s">
        <v>174</v>
      </c>
      <c r="AD1326">
        <v>12</v>
      </c>
      <c r="AE1326" t="s">
        <v>175</v>
      </c>
      <c r="AF1326" t="str">
        <f>TEXT(Data[[#This Row],[OrderDate]],"mmm")</f>
        <v>Dec</v>
      </c>
    </row>
    <row r="1327" spans="1:32" x14ac:dyDescent="0.35">
      <c r="A1327" s="1">
        <v>42351</v>
      </c>
      <c r="B1327">
        <v>5040172</v>
      </c>
      <c r="C1327" s="1">
        <v>42360</v>
      </c>
      <c r="D1327">
        <v>230510630</v>
      </c>
      <c r="E1327">
        <v>32</v>
      </c>
      <c r="F1327" t="s">
        <v>39</v>
      </c>
      <c r="G1327" t="s">
        <v>28</v>
      </c>
      <c r="H1327" t="s">
        <v>29</v>
      </c>
      <c r="I1327" t="s">
        <v>45</v>
      </c>
      <c r="J1327" t="s">
        <v>31</v>
      </c>
      <c r="K1327" t="s">
        <v>76</v>
      </c>
      <c r="L1327" t="s">
        <v>78</v>
      </c>
      <c r="M1327">
        <v>65</v>
      </c>
      <c r="N1327">
        <v>12</v>
      </c>
      <c r="O1327">
        <v>3</v>
      </c>
      <c r="P1327">
        <v>299</v>
      </c>
      <c r="Q1327" t="s">
        <v>34</v>
      </c>
      <c r="R1327" t="s">
        <v>35</v>
      </c>
      <c r="S1327">
        <v>1</v>
      </c>
      <c r="T1327" t="s">
        <v>61</v>
      </c>
      <c r="U1327">
        <v>12</v>
      </c>
      <c r="V1327" t="s">
        <v>37</v>
      </c>
      <c r="W1327">
        <v>2015</v>
      </c>
      <c r="X1327">
        <v>3</v>
      </c>
      <c r="Y1327">
        <v>207</v>
      </c>
      <c r="Z1327">
        <v>22</v>
      </c>
      <c r="AA1327" t="s">
        <v>50</v>
      </c>
      <c r="AB1327" t="s">
        <v>188</v>
      </c>
      <c r="AC1327" t="s">
        <v>174</v>
      </c>
      <c r="AD1327">
        <v>12</v>
      </c>
      <c r="AE1327" t="s">
        <v>175</v>
      </c>
      <c r="AF1327" t="str">
        <f>TEXT(Data[[#This Row],[OrderDate]],"mmm")</f>
        <v>Dec</v>
      </c>
    </row>
    <row r="1328" spans="1:32" x14ac:dyDescent="0.35">
      <c r="A1328" s="1">
        <v>42284</v>
      </c>
      <c r="B1328">
        <v>5036945</v>
      </c>
      <c r="C1328" s="1">
        <v>42289</v>
      </c>
      <c r="D1328">
        <v>230500898</v>
      </c>
      <c r="E1328">
        <v>36</v>
      </c>
      <c r="F1328" t="s">
        <v>39</v>
      </c>
      <c r="G1328" t="s">
        <v>28</v>
      </c>
      <c r="H1328" t="s">
        <v>29</v>
      </c>
      <c r="I1328" t="s">
        <v>40</v>
      </c>
      <c r="J1328" t="s">
        <v>31</v>
      </c>
      <c r="K1328" t="s">
        <v>76</v>
      </c>
      <c r="L1328" t="s">
        <v>78</v>
      </c>
      <c r="M1328">
        <v>55</v>
      </c>
      <c r="N1328">
        <v>15</v>
      </c>
      <c r="O1328">
        <v>10</v>
      </c>
      <c r="P1328">
        <v>295</v>
      </c>
      <c r="Q1328" t="s">
        <v>34</v>
      </c>
      <c r="R1328" t="s">
        <v>52</v>
      </c>
      <c r="S1328">
        <v>3</v>
      </c>
      <c r="T1328" t="s">
        <v>53</v>
      </c>
      <c r="U1328">
        <v>10</v>
      </c>
      <c r="V1328" t="s">
        <v>37</v>
      </c>
      <c r="W1328">
        <v>2015</v>
      </c>
      <c r="X1328">
        <v>2</v>
      </c>
      <c r="Y1328">
        <v>565</v>
      </c>
      <c r="Z1328">
        <v>12</v>
      </c>
      <c r="AA1328" t="s">
        <v>48</v>
      </c>
      <c r="AB1328" t="s">
        <v>188</v>
      </c>
      <c r="AC1328" t="s">
        <v>174</v>
      </c>
      <c r="AD1328">
        <v>10</v>
      </c>
      <c r="AE1328" t="s">
        <v>177</v>
      </c>
      <c r="AF1328" t="str">
        <f>TEXT(Data[[#This Row],[OrderDate]],"mmm")</f>
        <v>Oct</v>
      </c>
    </row>
    <row r="1329" spans="1:32" x14ac:dyDescent="0.35">
      <c r="A1329" s="1">
        <v>42276</v>
      </c>
      <c r="B1329">
        <v>5036570</v>
      </c>
      <c r="C1329" s="1">
        <v>42278</v>
      </c>
      <c r="D1329">
        <v>230529837</v>
      </c>
      <c r="E1329">
        <v>37</v>
      </c>
      <c r="F1329" t="s">
        <v>27</v>
      </c>
      <c r="G1329" t="s">
        <v>28</v>
      </c>
      <c r="H1329" t="s">
        <v>29</v>
      </c>
      <c r="I1329" t="s">
        <v>40</v>
      </c>
      <c r="J1329" t="s">
        <v>31</v>
      </c>
      <c r="K1329" t="s">
        <v>76</v>
      </c>
      <c r="L1329" t="s">
        <v>78</v>
      </c>
      <c r="M1329">
        <v>123</v>
      </c>
      <c r="N1329">
        <v>8</v>
      </c>
      <c r="O1329">
        <v>1</v>
      </c>
      <c r="P1329">
        <v>253</v>
      </c>
      <c r="Q1329" t="s">
        <v>34</v>
      </c>
      <c r="R1329" t="s">
        <v>52</v>
      </c>
      <c r="S1329">
        <v>1</v>
      </c>
      <c r="T1329" t="s">
        <v>54</v>
      </c>
      <c r="U1329">
        <v>9</v>
      </c>
      <c r="V1329" t="s">
        <v>37</v>
      </c>
      <c r="W1329">
        <v>2015</v>
      </c>
      <c r="X1329">
        <v>5</v>
      </c>
      <c r="Y1329">
        <v>131</v>
      </c>
      <c r="Z1329">
        <v>1</v>
      </c>
      <c r="AA1329" t="s">
        <v>60</v>
      </c>
      <c r="AB1329" t="s">
        <v>188</v>
      </c>
      <c r="AC1329" t="s">
        <v>174</v>
      </c>
      <c r="AD1329">
        <v>10</v>
      </c>
      <c r="AE1329" t="s">
        <v>177</v>
      </c>
      <c r="AF1329" t="str">
        <f>TEXT(Data[[#This Row],[OrderDate]],"mmm")</f>
        <v>Sep</v>
      </c>
    </row>
    <row r="1330" spans="1:32" x14ac:dyDescent="0.35">
      <c r="A1330" s="1">
        <v>42266</v>
      </c>
      <c r="B1330">
        <v>5036087</v>
      </c>
      <c r="C1330" s="1">
        <v>42276</v>
      </c>
      <c r="D1330">
        <v>230513553</v>
      </c>
      <c r="E1330">
        <v>44</v>
      </c>
      <c r="F1330" t="s">
        <v>27</v>
      </c>
      <c r="G1330" t="s">
        <v>28</v>
      </c>
      <c r="H1330" t="s">
        <v>29</v>
      </c>
      <c r="I1330" t="s">
        <v>30</v>
      </c>
      <c r="J1330" t="s">
        <v>31</v>
      </c>
      <c r="K1330" t="s">
        <v>76</v>
      </c>
      <c r="L1330" t="s">
        <v>78</v>
      </c>
      <c r="M1330">
        <v>124</v>
      </c>
      <c r="N1330">
        <v>8</v>
      </c>
      <c r="O1330">
        <v>1</v>
      </c>
      <c r="P1330">
        <v>189</v>
      </c>
      <c r="Q1330" t="s">
        <v>34</v>
      </c>
      <c r="R1330" t="s">
        <v>41</v>
      </c>
      <c r="S1330">
        <v>1</v>
      </c>
      <c r="T1330" t="s">
        <v>54</v>
      </c>
      <c r="U1330">
        <v>9</v>
      </c>
      <c r="V1330" t="s">
        <v>37</v>
      </c>
      <c r="W1330">
        <v>2015</v>
      </c>
      <c r="X1330">
        <v>3</v>
      </c>
      <c r="Y1330">
        <v>132</v>
      </c>
      <c r="Z1330">
        <v>29</v>
      </c>
      <c r="AA1330" t="s">
        <v>50</v>
      </c>
      <c r="AB1330" t="s">
        <v>188</v>
      </c>
      <c r="AC1330" t="s">
        <v>178</v>
      </c>
      <c r="AD1330">
        <v>9</v>
      </c>
      <c r="AE1330" t="s">
        <v>179</v>
      </c>
      <c r="AF1330" t="str">
        <f>TEXT(Data[[#This Row],[OrderDate]],"mmm")</f>
        <v>Sep</v>
      </c>
    </row>
    <row r="1331" spans="1:32" x14ac:dyDescent="0.35">
      <c r="A1331" s="1">
        <v>42251</v>
      </c>
      <c r="B1331">
        <v>5035384</v>
      </c>
      <c r="C1331" s="1">
        <v>42271</v>
      </c>
      <c r="D1331">
        <v>230558318</v>
      </c>
      <c r="E1331">
        <v>39</v>
      </c>
      <c r="F1331" t="s">
        <v>39</v>
      </c>
      <c r="G1331" t="s">
        <v>28</v>
      </c>
      <c r="H1331" t="s">
        <v>29</v>
      </c>
      <c r="I1331" t="s">
        <v>30</v>
      </c>
      <c r="J1331" t="s">
        <v>31</v>
      </c>
      <c r="K1331" t="s">
        <v>76</v>
      </c>
      <c r="L1331" t="s">
        <v>78</v>
      </c>
      <c r="M1331">
        <v>127</v>
      </c>
      <c r="N1331">
        <v>4</v>
      </c>
      <c r="O1331">
        <v>1</v>
      </c>
      <c r="P1331">
        <v>167</v>
      </c>
      <c r="Q1331" t="s">
        <v>34</v>
      </c>
      <c r="R1331" t="s">
        <v>46</v>
      </c>
      <c r="S1331">
        <v>1</v>
      </c>
      <c r="T1331" t="s">
        <v>54</v>
      </c>
      <c r="U1331">
        <v>9</v>
      </c>
      <c r="V1331" t="s">
        <v>37</v>
      </c>
      <c r="W1331">
        <v>2015</v>
      </c>
      <c r="X1331">
        <v>1</v>
      </c>
      <c r="Y1331">
        <v>131</v>
      </c>
      <c r="Z1331">
        <v>24</v>
      </c>
      <c r="AA1331" t="s">
        <v>60</v>
      </c>
      <c r="AB1331" t="s">
        <v>188</v>
      </c>
      <c r="AC1331" t="s">
        <v>178</v>
      </c>
      <c r="AD1331">
        <v>9</v>
      </c>
      <c r="AE1331" t="s">
        <v>179</v>
      </c>
      <c r="AF1331" t="str">
        <f>TEXT(Data[[#This Row],[OrderDate]],"mmm")</f>
        <v>Sep</v>
      </c>
    </row>
    <row r="1332" spans="1:32" x14ac:dyDescent="0.35">
      <c r="A1332" s="1">
        <v>42215</v>
      </c>
      <c r="B1332">
        <v>5033614</v>
      </c>
      <c r="C1332" s="1">
        <v>42225</v>
      </c>
      <c r="D1332">
        <v>230527080</v>
      </c>
      <c r="E1332">
        <v>37</v>
      </c>
      <c r="F1332" t="s">
        <v>27</v>
      </c>
      <c r="G1332" t="s">
        <v>28</v>
      </c>
      <c r="H1332" t="s">
        <v>29</v>
      </c>
      <c r="I1332" t="s">
        <v>45</v>
      </c>
      <c r="J1332" t="s">
        <v>31</v>
      </c>
      <c r="K1332" t="s">
        <v>76</v>
      </c>
      <c r="L1332" t="s">
        <v>78</v>
      </c>
      <c r="M1332">
        <v>130</v>
      </c>
      <c r="N1332">
        <v>10</v>
      </c>
      <c r="O1332">
        <v>5</v>
      </c>
      <c r="P1332">
        <v>191</v>
      </c>
      <c r="Q1332" t="s">
        <v>34</v>
      </c>
      <c r="R1332" t="s">
        <v>41</v>
      </c>
      <c r="S1332">
        <v>3</v>
      </c>
      <c r="T1332" t="s">
        <v>55</v>
      </c>
      <c r="U1332">
        <v>7</v>
      </c>
      <c r="V1332" t="s">
        <v>37</v>
      </c>
      <c r="W1332">
        <v>2015</v>
      </c>
      <c r="X1332">
        <v>5</v>
      </c>
      <c r="Y1332">
        <v>660</v>
      </c>
      <c r="Z1332">
        <v>9</v>
      </c>
      <c r="AA1332" t="s">
        <v>56</v>
      </c>
      <c r="AB1332" t="s">
        <v>188</v>
      </c>
      <c r="AC1332" t="s">
        <v>178</v>
      </c>
      <c r="AD1332">
        <v>8</v>
      </c>
      <c r="AE1332" t="s">
        <v>180</v>
      </c>
      <c r="AF1332" t="str">
        <f>TEXT(Data[[#This Row],[OrderDate]],"mmm")</f>
        <v>Jul</v>
      </c>
    </row>
    <row r="1333" spans="1:32" x14ac:dyDescent="0.35">
      <c r="A1333" s="1">
        <v>42215</v>
      </c>
      <c r="B1333">
        <v>5033623</v>
      </c>
      <c r="C1333" s="1">
        <v>42225</v>
      </c>
      <c r="D1333">
        <v>230499272</v>
      </c>
      <c r="E1333">
        <v>46</v>
      </c>
      <c r="F1333" t="s">
        <v>39</v>
      </c>
      <c r="G1333" t="s">
        <v>28</v>
      </c>
      <c r="H1333" t="s">
        <v>29</v>
      </c>
      <c r="I1333" t="s">
        <v>45</v>
      </c>
      <c r="J1333" t="s">
        <v>31</v>
      </c>
      <c r="K1333" t="s">
        <v>76</v>
      </c>
      <c r="L1333" t="s">
        <v>78</v>
      </c>
      <c r="M1333">
        <v>149</v>
      </c>
      <c r="N1333">
        <v>19</v>
      </c>
      <c r="O1333">
        <v>3</v>
      </c>
      <c r="P1333">
        <v>182</v>
      </c>
      <c r="Q1333" t="s">
        <v>34</v>
      </c>
      <c r="R1333" t="s">
        <v>43</v>
      </c>
      <c r="S1333">
        <v>1</v>
      </c>
      <c r="T1333" t="s">
        <v>55</v>
      </c>
      <c r="U1333">
        <v>7</v>
      </c>
      <c r="V1333" t="s">
        <v>37</v>
      </c>
      <c r="W1333">
        <v>2015</v>
      </c>
      <c r="X1333">
        <v>5</v>
      </c>
      <c r="Y1333">
        <v>466</v>
      </c>
      <c r="Z1333">
        <v>9</v>
      </c>
      <c r="AA1333" t="s">
        <v>56</v>
      </c>
      <c r="AB1333" t="s">
        <v>188</v>
      </c>
      <c r="AC1333" t="s">
        <v>178</v>
      </c>
      <c r="AD1333">
        <v>8</v>
      </c>
      <c r="AE1333" t="s">
        <v>180</v>
      </c>
      <c r="AF1333" t="str">
        <f>TEXT(Data[[#This Row],[OrderDate]],"mmm")</f>
        <v>Jul</v>
      </c>
    </row>
    <row r="1334" spans="1:32" x14ac:dyDescent="0.35">
      <c r="A1334" s="1">
        <v>42208</v>
      </c>
      <c r="B1334">
        <v>5033263</v>
      </c>
      <c r="C1334" s="1">
        <v>42219</v>
      </c>
      <c r="D1334">
        <v>230490669</v>
      </c>
      <c r="E1334">
        <v>37</v>
      </c>
      <c r="F1334" t="s">
        <v>27</v>
      </c>
      <c r="G1334" t="s">
        <v>28</v>
      </c>
      <c r="H1334" t="s">
        <v>29</v>
      </c>
      <c r="I1334" t="s">
        <v>30</v>
      </c>
      <c r="J1334" t="s">
        <v>31</v>
      </c>
      <c r="K1334" t="s">
        <v>76</v>
      </c>
      <c r="L1334" t="s">
        <v>78</v>
      </c>
      <c r="M1334">
        <v>105</v>
      </c>
      <c r="N1334">
        <v>20</v>
      </c>
      <c r="O1334">
        <v>9</v>
      </c>
      <c r="P1334">
        <v>245</v>
      </c>
      <c r="Q1334" t="s">
        <v>34</v>
      </c>
      <c r="R1334" t="s">
        <v>46</v>
      </c>
      <c r="S1334">
        <v>2</v>
      </c>
      <c r="T1334" t="s">
        <v>55</v>
      </c>
      <c r="U1334">
        <v>7</v>
      </c>
      <c r="V1334" t="s">
        <v>37</v>
      </c>
      <c r="W1334">
        <v>2015</v>
      </c>
      <c r="X1334">
        <v>4</v>
      </c>
      <c r="Y1334">
        <v>965</v>
      </c>
      <c r="Z1334">
        <v>3</v>
      </c>
      <c r="AA1334" t="s">
        <v>48</v>
      </c>
      <c r="AB1334" t="s">
        <v>188</v>
      </c>
      <c r="AC1334" t="s">
        <v>178</v>
      </c>
      <c r="AD1334">
        <v>8</v>
      </c>
      <c r="AE1334" t="s">
        <v>180</v>
      </c>
      <c r="AF1334" t="str">
        <f>TEXT(Data[[#This Row],[OrderDate]],"mmm")</f>
        <v>Jul</v>
      </c>
    </row>
    <row r="1335" spans="1:32" x14ac:dyDescent="0.35">
      <c r="A1335" s="1">
        <v>42167</v>
      </c>
      <c r="B1335">
        <v>5031236</v>
      </c>
      <c r="C1335" s="1">
        <v>42177</v>
      </c>
      <c r="D1335">
        <v>230564140</v>
      </c>
      <c r="E1335">
        <v>41</v>
      </c>
      <c r="F1335" t="s">
        <v>27</v>
      </c>
      <c r="G1335" t="s">
        <v>28</v>
      </c>
      <c r="H1335" t="s">
        <v>29</v>
      </c>
      <c r="I1335" t="s">
        <v>45</v>
      </c>
      <c r="J1335" t="s">
        <v>31</v>
      </c>
      <c r="K1335" t="s">
        <v>76</v>
      </c>
      <c r="L1335" t="s">
        <v>78</v>
      </c>
      <c r="M1335">
        <v>76</v>
      </c>
      <c r="N1335">
        <v>13</v>
      </c>
      <c r="O1335">
        <v>8</v>
      </c>
      <c r="P1335">
        <v>289</v>
      </c>
      <c r="Q1335" t="s">
        <v>34</v>
      </c>
      <c r="R1335" t="s">
        <v>46</v>
      </c>
      <c r="S1335">
        <v>1</v>
      </c>
      <c r="T1335" t="s">
        <v>57</v>
      </c>
      <c r="U1335">
        <v>6</v>
      </c>
      <c r="V1335" t="s">
        <v>37</v>
      </c>
      <c r="W1335">
        <v>2015</v>
      </c>
      <c r="X1335">
        <v>2</v>
      </c>
      <c r="Y1335">
        <v>621</v>
      </c>
      <c r="Z1335">
        <v>22</v>
      </c>
      <c r="AA1335" t="s">
        <v>48</v>
      </c>
      <c r="AB1335" t="s">
        <v>188</v>
      </c>
      <c r="AC1335" t="s">
        <v>169</v>
      </c>
      <c r="AD1335">
        <v>6</v>
      </c>
      <c r="AE1335" t="s">
        <v>182</v>
      </c>
      <c r="AF1335" t="str">
        <f>TEXT(Data[[#This Row],[OrderDate]],"mmm")</f>
        <v>Jun</v>
      </c>
    </row>
    <row r="1336" spans="1:32" x14ac:dyDescent="0.35">
      <c r="A1336" s="1">
        <v>42152</v>
      </c>
      <c r="B1336">
        <v>5030500</v>
      </c>
      <c r="C1336" s="1">
        <v>42164</v>
      </c>
      <c r="D1336">
        <v>230502767</v>
      </c>
      <c r="E1336">
        <v>31</v>
      </c>
      <c r="F1336" t="s">
        <v>39</v>
      </c>
      <c r="G1336" t="s">
        <v>28</v>
      </c>
      <c r="H1336" t="s">
        <v>29</v>
      </c>
      <c r="I1336" t="s">
        <v>45</v>
      </c>
      <c r="J1336" t="s">
        <v>31</v>
      </c>
      <c r="K1336" t="s">
        <v>76</v>
      </c>
      <c r="L1336" t="s">
        <v>78</v>
      </c>
      <c r="M1336">
        <v>102</v>
      </c>
      <c r="N1336">
        <v>7</v>
      </c>
      <c r="O1336">
        <v>3</v>
      </c>
      <c r="P1336">
        <v>171</v>
      </c>
      <c r="Q1336" t="s">
        <v>34</v>
      </c>
      <c r="R1336" t="s">
        <v>35</v>
      </c>
      <c r="S1336">
        <v>2</v>
      </c>
      <c r="T1336" t="s">
        <v>36</v>
      </c>
      <c r="U1336">
        <v>5</v>
      </c>
      <c r="V1336" t="s">
        <v>37</v>
      </c>
      <c r="W1336">
        <v>2015</v>
      </c>
      <c r="X1336">
        <v>5</v>
      </c>
      <c r="Y1336">
        <v>313</v>
      </c>
      <c r="Z1336">
        <v>9</v>
      </c>
      <c r="AA1336" t="s">
        <v>50</v>
      </c>
      <c r="AB1336" t="s">
        <v>188</v>
      </c>
      <c r="AC1336" t="s">
        <v>169</v>
      </c>
      <c r="AD1336">
        <v>6</v>
      </c>
      <c r="AE1336" t="s">
        <v>182</v>
      </c>
      <c r="AF1336" t="str">
        <f>TEXT(Data[[#This Row],[OrderDate]],"mmm")</f>
        <v>May</v>
      </c>
    </row>
    <row r="1337" spans="1:32" x14ac:dyDescent="0.35">
      <c r="A1337" s="1">
        <v>42146</v>
      </c>
      <c r="B1337">
        <v>5030217</v>
      </c>
      <c r="C1337" s="1">
        <v>42149</v>
      </c>
      <c r="D1337">
        <v>230513933</v>
      </c>
      <c r="E1337">
        <v>47</v>
      </c>
      <c r="F1337" t="s">
        <v>39</v>
      </c>
      <c r="G1337" t="s">
        <v>28</v>
      </c>
      <c r="H1337" t="s">
        <v>29</v>
      </c>
      <c r="I1337" t="s">
        <v>40</v>
      </c>
      <c r="J1337" t="s">
        <v>31</v>
      </c>
      <c r="K1337" t="s">
        <v>76</v>
      </c>
      <c r="L1337" t="s">
        <v>78</v>
      </c>
      <c r="M1337">
        <v>117</v>
      </c>
      <c r="N1337">
        <v>7</v>
      </c>
      <c r="O1337">
        <v>9</v>
      </c>
      <c r="P1337">
        <v>183</v>
      </c>
      <c r="Q1337" t="s">
        <v>34</v>
      </c>
      <c r="R1337" t="s">
        <v>46</v>
      </c>
      <c r="S1337">
        <v>1</v>
      </c>
      <c r="T1337" t="s">
        <v>36</v>
      </c>
      <c r="U1337">
        <v>5</v>
      </c>
      <c r="V1337" t="s">
        <v>37</v>
      </c>
      <c r="W1337">
        <v>2015</v>
      </c>
      <c r="X1337">
        <v>4</v>
      </c>
      <c r="Y1337">
        <v>1060</v>
      </c>
      <c r="Z1337">
        <v>25</v>
      </c>
      <c r="AA1337" t="s">
        <v>48</v>
      </c>
      <c r="AB1337" t="s">
        <v>188</v>
      </c>
      <c r="AC1337" t="s">
        <v>169</v>
      </c>
      <c r="AD1337">
        <v>5</v>
      </c>
      <c r="AE1337" t="s">
        <v>36</v>
      </c>
      <c r="AF1337" t="str">
        <f>TEXT(Data[[#This Row],[OrderDate]],"mmm")</f>
        <v>May</v>
      </c>
    </row>
    <row r="1338" spans="1:32" x14ac:dyDescent="0.35">
      <c r="A1338" s="1">
        <v>42143</v>
      </c>
      <c r="B1338">
        <v>5030062</v>
      </c>
      <c r="C1338" s="1">
        <v>42163</v>
      </c>
      <c r="D1338">
        <v>230513551</v>
      </c>
      <c r="E1338">
        <v>44</v>
      </c>
      <c r="F1338" t="s">
        <v>27</v>
      </c>
      <c r="G1338" t="s">
        <v>28</v>
      </c>
      <c r="H1338" t="s">
        <v>29</v>
      </c>
      <c r="I1338" t="s">
        <v>30</v>
      </c>
      <c r="J1338" t="s">
        <v>31</v>
      </c>
      <c r="K1338" t="s">
        <v>76</v>
      </c>
      <c r="L1338" t="s">
        <v>78</v>
      </c>
      <c r="M1338">
        <v>96</v>
      </c>
      <c r="N1338">
        <v>7</v>
      </c>
      <c r="O1338">
        <v>4</v>
      </c>
      <c r="P1338">
        <v>232</v>
      </c>
      <c r="Q1338" t="s">
        <v>34</v>
      </c>
      <c r="R1338" t="s">
        <v>52</v>
      </c>
      <c r="S1338">
        <v>1</v>
      </c>
      <c r="T1338" t="s">
        <v>36</v>
      </c>
      <c r="U1338">
        <v>5</v>
      </c>
      <c r="V1338" t="s">
        <v>37</v>
      </c>
      <c r="W1338">
        <v>2015</v>
      </c>
      <c r="X1338">
        <v>4</v>
      </c>
      <c r="Y1338">
        <v>391</v>
      </c>
      <c r="Z1338">
        <v>8</v>
      </c>
      <c r="AA1338" t="s">
        <v>48</v>
      </c>
      <c r="AB1338" t="s">
        <v>188</v>
      </c>
      <c r="AC1338" t="s">
        <v>169</v>
      </c>
      <c r="AD1338">
        <v>6</v>
      </c>
      <c r="AE1338" t="s">
        <v>182</v>
      </c>
      <c r="AF1338" t="str">
        <f>TEXT(Data[[#This Row],[OrderDate]],"mmm")</f>
        <v>May</v>
      </c>
    </row>
    <row r="1339" spans="1:32" x14ac:dyDescent="0.35">
      <c r="A1339" s="1">
        <v>42140</v>
      </c>
      <c r="B1339">
        <v>5029905</v>
      </c>
      <c r="C1339" s="1">
        <v>42144</v>
      </c>
      <c r="D1339">
        <v>230465700</v>
      </c>
      <c r="E1339">
        <v>47</v>
      </c>
      <c r="F1339" t="s">
        <v>27</v>
      </c>
      <c r="G1339" t="s">
        <v>28</v>
      </c>
      <c r="H1339" t="s">
        <v>29</v>
      </c>
      <c r="I1339" t="s">
        <v>40</v>
      </c>
      <c r="J1339" t="s">
        <v>31</v>
      </c>
      <c r="K1339" t="s">
        <v>76</v>
      </c>
      <c r="L1339" t="s">
        <v>78</v>
      </c>
      <c r="M1339">
        <v>124</v>
      </c>
      <c r="N1339">
        <v>10</v>
      </c>
      <c r="O1339">
        <v>10</v>
      </c>
      <c r="P1339">
        <v>232</v>
      </c>
      <c r="Q1339" t="s">
        <v>34</v>
      </c>
      <c r="R1339" t="s">
        <v>52</v>
      </c>
      <c r="S1339">
        <v>3</v>
      </c>
      <c r="T1339" t="s">
        <v>36</v>
      </c>
      <c r="U1339">
        <v>5</v>
      </c>
      <c r="V1339" t="s">
        <v>37</v>
      </c>
      <c r="W1339">
        <v>2015</v>
      </c>
      <c r="X1339">
        <v>3</v>
      </c>
      <c r="Y1339">
        <v>1250</v>
      </c>
      <c r="Z1339">
        <v>20</v>
      </c>
      <c r="AA1339" t="s">
        <v>58</v>
      </c>
      <c r="AB1339" t="s">
        <v>188</v>
      </c>
      <c r="AC1339" t="s">
        <v>169</v>
      </c>
      <c r="AD1339">
        <v>5</v>
      </c>
      <c r="AE1339" t="s">
        <v>36</v>
      </c>
      <c r="AF1339" t="str">
        <f>TEXT(Data[[#This Row],[OrderDate]],"mmm")</f>
        <v>May</v>
      </c>
    </row>
    <row r="1340" spans="1:32" x14ac:dyDescent="0.35">
      <c r="A1340" s="1">
        <v>42129</v>
      </c>
      <c r="B1340">
        <v>5029380</v>
      </c>
      <c r="C1340" s="1">
        <v>42133</v>
      </c>
      <c r="D1340">
        <v>230510249</v>
      </c>
      <c r="E1340">
        <v>30</v>
      </c>
      <c r="F1340" t="s">
        <v>39</v>
      </c>
      <c r="G1340" t="s">
        <v>28</v>
      </c>
      <c r="H1340" t="s">
        <v>29</v>
      </c>
      <c r="I1340" t="s">
        <v>40</v>
      </c>
      <c r="J1340" t="s">
        <v>31</v>
      </c>
      <c r="K1340" t="s">
        <v>76</v>
      </c>
      <c r="L1340" t="s">
        <v>78</v>
      </c>
      <c r="M1340">
        <v>78</v>
      </c>
      <c r="N1340">
        <v>18</v>
      </c>
      <c r="O1340">
        <v>8</v>
      </c>
      <c r="P1340">
        <v>213</v>
      </c>
      <c r="Q1340" t="s">
        <v>34</v>
      </c>
      <c r="R1340" t="s">
        <v>43</v>
      </c>
      <c r="S1340">
        <v>1</v>
      </c>
      <c r="T1340" t="s">
        <v>36</v>
      </c>
      <c r="U1340">
        <v>5</v>
      </c>
      <c r="V1340" t="s">
        <v>37</v>
      </c>
      <c r="W1340">
        <v>2015</v>
      </c>
      <c r="X1340">
        <v>2</v>
      </c>
      <c r="Y1340">
        <v>642</v>
      </c>
      <c r="Z1340">
        <v>9</v>
      </c>
      <c r="AA1340" t="s">
        <v>38</v>
      </c>
      <c r="AB1340" t="s">
        <v>188</v>
      </c>
      <c r="AC1340" t="s">
        <v>169</v>
      </c>
      <c r="AD1340">
        <v>5</v>
      </c>
      <c r="AE1340" t="s">
        <v>36</v>
      </c>
      <c r="AF1340" t="str">
        <f>TEXT(Data[[#This Row],[OrderDate]],"mmm")</f>
        <v>May</v>
      </c>
    </row>
    <row r="1341" spans="1:32" x14ac:dyDescent="0.35">
      <c r="A1341" s="1">
        <v>42120</v>
      </c>
      <c r="B1341">
        <v>5028921</v>
      </c>
      <c r="C1341" s="1">
        <v>42128</v>
      </c>
      <c r="D1341">
        <v>230511075</v>
      </c>
      <c r="E1341">
        <v>39</v>
      </c>
      <c r="F1341" t="s">
        <v>27</v>
      </c>
      <c r="G1341" t="s">
        <v>28</v>
      </c>
      <c r="H1341" t="s">
        <v>29</v>
      </c>
      <c r="I1341" t="s">
        <v>45</v>
      </c>
      <c r="J1341" t="s">
        <v>31</v>
      </c>
      <c r="K1341" t="s">
        <v>76</v>
      </c>
      <c r="L1341" t="s">
        <v>78</v>
      </c>
      <c r="M1341">
        <v>83</v>
      </c>
      <c r="N1341">
        <v>8</v>
      </c>
      <c r="O1341">
        <v>8</v>
      </c>
      <c r="P1341">
        <v>151</v>
      </c>
      <c r="Q1341" t="s">
        <v>34</v>
      </c>
      <c r="R1341" t="s">
        <v>41</v>
      </c>
      <c r="S1341">
        <v>1</v>
      </c>
      <c r="T1341" t="s">
        <v>44</v>
      </c>
      <c r="U1341">
        <v>4</v>
      </c>
      <c r="V1341" t="s">
        <v>37</v>
      </c>
      <c r="W1341">
        <v>2015</v>
      </c>
      <c r="X1341">
        <v>5</v>
      </c>
      <c r="Y1341">
        <v>672</v>
      </c>
      <c r="Z1341">
        <v>4</v>
      </c>
      <c r="AA1341" t="s">
        <v>48</v>
      </c>
      <c r="AB1341" t="s">
        <v>188</v>
      </c>
      <c r="AC1341" t="s">
        <v>169</v>
      </c>
      <c r="AD1341">
        <v>5</v>
      </c>
      <c r="AE1341" t="s">
        <v>36</v>
      </c>
      <c r="AF1341" t="str">
        <f>TEXT(Data[[#This Row],[OrderDate]],"mmm")</f>
        <v>Apr</v>
      </c>
    </row>
    <row r="1342" spans="1:32" x14ac:dyDescent="0.35">
      <c r="A1342" s="1">
        <v>42100</v>
      </c>
      <c r="B1342">
        <v>5027943</v>
      </c>
      <c r="C1342" s="1">
        <v>42104</v>
      </c>
      <c r="D1342">
        <v>230532680</v>
      </c>
      <c r="E1342">
        <v>37</v>
      </c>
      <c r="F1342" t="s">
        <v>39</v>
      </c>
      <c r="G1342" t="s">
        <v>28</v>
      </c>
      <c r="H1342" t="s">
        <v>29</v>
      </c>
      <c r="I1342" t="s">
        <v>40</v>
      </c>
      <c r="J1342" t="s">
        <v>31</v>
      </c>
      <c r="K1342" t="s">
        <v>76</v>
      </c>
      <c r="L1342" t="s">
        <v>78</v>
      </c>
      <c r="M1342">
        <v>55</v>
      </c>
      <c r="N1342">
        <v>11</v>
      </c>
      <c r="O1342">
        <v>10</v>
      </c>
      <c r="P1342">
        <v>217</v>
      </c>
      <c r="Q1342" t="s">
        <v>34</v>
      </c>
      <c r="R1342" t="s">
        <v>35</v>
      </c>
      <c r="S1342">
        <v>3</v>
      </c>
      <c r="T1342" t="s">
        <v>44</v>
      </c>
      <c r="U1342">
        <v>4</v>
      </c>
      <c r="V1342" t="s">
        <v>37</v>
      </c>
      <c r="W1342">
        <v>2015</v>
      </c>
      <c r="X1342">
        <v>2</v>
      </c>
      <c r="Y1342">
        <v>561</v>
      </c>
      <c r="Z1342">
        <v>10</v>
      </c>
      <c r="AA1342" t="s">
        <v>42</v>
      </c>
      <c r="AB1342" t="s">
        <v>188</v>
      </c>
      <c r="AC1342" t="s">
        <v>169</v>
      </c>
      <c r="AD1342">
        <v>4</v>
      </c>
      <c r="AE1342" t="s">
        <v>170</v>
      </c>
      <c r="AF1342" t="str">
        <f>TEXT(Data[[#This Row],[OrderDate]],"mmm")</f>
        <v>Apr</v>
      </c>
    </row>
    <row r="1343" spans="1:32" x14ac:dyDescent="0.35">
      <c r="A1343" s="1">
        <v>42094</v>
      </c>
      <c r="B1343">
        <v>5027652</v>
      </c>
      <c r="C1343" s="1">
        <v>42104</v>
      </c>
      <c r="D1343">
        <v>230472459</v>
      </c>
      <c r="E1343">
        <v>34</v>
      </c>
      <c r="F1343" t="s">
        <v>39</v>
      </c>
      <c r="G1343" t="s">
        <v>28</v>
      </c>
      <c r="H1343" t="s">
        <v>29</v>
      </c>
      <c r="I1343" t="s">
        <v>45</v>
      </c>
      <c r="J1343" t="s">
        <v>31</v>
      </c>
      <c r="K1343" t="s">
        <v>76</v>
      </c>
      <c r="L1343" t="s">
        <v>78</v>
      </c>
      <c r="M1343">
        <v>52</v>
      </c>
      <c r="N1343">
        <v>17</v>
      </c>
      <c r="O1343">
        <v>3</v>
      </c>
      <c r="P1343">
        <v>191</v>
      </c>
      <c r="Q1343" t="s">
        <v>34</v>
      </c>
      <c r="R1343" t="s">
        <v>52</v>
      </c>
      <c r="S1343">
        <v>3</v>
      </c>
      <c r="T1343" t="s">
        <v>47</v>
      </c>
      <c r="U1343">
        <v>3</v>
      </c>
      <c r="V1343" t="s">
        <v>37</v>
      </c>
      <c r="W1343">
        <v>2015</v>
      </c>
      <c r="X1343">
        <v>5</v>
      </c>
      <c r="Y1343">
        <v>173</v>
      </c>
      <c r="Z1343">
        <v>10</v>
      </c>
      <c r="AA1343" t="s">
        <v>42</v>
      </c>
      <c r="AB1343" t="s">
        <v>188</v>
      </c>
      <c r="AC1343" t="s">
        <v>169</v>
      </c>
      <c r="AD1343">
        <v>4</v>
      </c>
      <c r="AE1343" t="s">
        <v>170</v>
      </c>
      <c r="AF1343" t="str">
        <f>TEXT(Data[[#This Row],[OrderDate]],"mmm")</f>
        <v>Mar</v>
      </c>
    </row>
    <row r="1344" spans="1:32" x14ac:dyDescent="0.35">
      <c r="A1344" s="1">
        <v>42065</v>
      </c>
      <c r="B1344">
        <v>5026358</v>
      </c>
      <c r="C1344" s="1">
        <v>42075</v>
      </c>
      <c r="D1344">
        <v>230564138</v>
      </c>
      <c r="E1344">
        <v>41</v>
      </c>
      <c r="F1344" t="s">
        <v>27</v>
      </c>
      <c r="G1344" t="s">
        <v>28</v>
      </c>
      <c r="H1344" t="s">
        <v>29</v>
      </c>
      <c r="I1344" t="s">
        <v>30</v>
      </c>
      <c r="J1344" t="s">
        <v>31</v>
      </c>
      <c r="K1344" t="s">
        <v>76</v>
      </c>
      <c r="L1344" t="s">
        <v>78</v>
      </c>
      <c r="M1344">
        <v>107</v>
      </c>
      <c r="N1344">
        <v>19</v>
      </c>
      <c r="O1344">
        <v>10</v>
      </c>
      <c r="P1344">
        <v>154</v>
      </c>
      <c r="Q1344" t="s">
        <v>34</v>
      </c>
      <c r="R1344" t="s">
        <v>46</v>
      </c>
      <c r="S1344">
        <v>3</v>
      </c>
      <c r="T1344" t="s">
        <v>47</v>
      </c>
      <c r="U1344">
        <v>3</v>
      </c>
      <c r="V1344" t="s">
        <v>37</v>
      </c>
      <c r="W1344">
        <v>2015</v>
      </c>
      <c r="X1344">
        <v>1</v>
      </c>
      <c r="Y1344">
        <v>1089</v>
      </c>
      <c r="Z1344">
        <v>12</v>
      </c>
      <c r="AA1344" t="s">
        <v>60</v>
      </c>
      <c r="AB1344" t="s">
        <v>188</v>
      </c>
      <c r="AC1344" t="s">
        <v>171</v>
      </c>
      <c r="AD1344">
        <v>3</v>
      </c>
      <c r="AE1344" t="s">
        <v>172</v>
      </c>
      <c r="AF1344" t="str">
        <f>TEXT(Data[[#This Row],[OrderDate]],"mmm")</f>
        <v>Mar</v>
      </c>
    </row>
    <row r="1345" spans="1:32" x14ac:dyDescent="0.35">
      <c r="A1345" s="1">
        <v>42060</v>
      </c>
      <c r="B1345">
        <v>5026140</v>
      </c>
      <c r="C1345" s="1">
        <v>42079</v>
      </c>
      <c r="D1345">
        <v>230465697</v>
      </c>
      <c r="E1345">
        <v>47</v>
      </c>
      <c r="F1345" t="s">
        <v>27</v>
      </c>
      <c r="G1345" t="s">
        <v>28</v>
      </c>
      <c r="H1345" t="s">
        <v>29</v>
      </c>
      <c r="I1345" t="s">
        <v>30</v>
      </c>
      <c r="J1345" t="s">
        <v>31</v>
      </c>
      <c r="K1345" t="s">
        <v>76</v>
      </c>
      <c r="L1345" t="s">
        <v>78</v>
      </c>
      <c r="M1345">
        <v>144</v>
      </c>
      <c r="N1345">
        <v>20</v>
      </c>
      <c r="O1345">
        <v>3</v>
      </c>
      <c r="P1345">
        <v>213</v>
      </c>
      <c r="Q1345" t="s">
        <v>34</v>
      </c>
      <c r="R1345" t="s">
        <v>52</v>
      </c>
      <c r="S1345">
        <v>2</v>
      </c>
      <c r="T1345" t="s">
        <v>49</v>
      </c>
      <c r="U1345">
        <v>2</v>
      </c>
      <c r="V1345" t="s">
        <v>37</v>
      </c>
      <c r="W1345">
        <v>2015</v>
      </c>
      <c r="X1345">
        <v>4</v>
      </c>
      <c r="Y1345">
        <v>452</v>
      </c>
      <c r="Z1345">
        <v>16</v>
      </c>
      <c r="AA1345" t="s">
        <v>48</v>
      </c>
      <c r="AB1345" t="s">
        <v>188</v>
      </c>
      <c r="AC1345" t="s">
        <v>171</v>
      </c>
      <c r="AD1345">
        <v>3</v>
      </c>
      <c r="AE1345" t="s">
        <v>172</v>
      </c>
      <c r="AF1345" t="str">
        <f>TEXT(Data[[#This Row],[OrderDate]],"mmm")</f>
        <v>Feb</v>
      </c>
    </row>
    <row r="1346" spans="1:32" x14ac:dyDescent="0.35">
      <c r="A1346" s="1">
        <v>42058</v>
      </c>
      <c r="B1346">
        <v>5026014</v>
      </c>
      <c r="C1346" s="1">
        <v>42063</v>
      </c>
      <c r="D1346">
        <v>230556018</v>
      </c>
      <c r="E1346">
        <v>37</v>
      </c>
      <c r="F1346" t="s">
        <v>27</v>
      </c>
      <c r="G1346" t="s">
        <v>28</v>
      </c>
      <c r="H1346" t="s">
        <v>29</v>
      </c>
      <c r="I1346" t="s">
        <v>40</v>
      </c>
      <c r="J1346" t="s">
        <v>31</v>
      </c>
      <c r="K1346" t="s">
        <v>76</v>
      </c>
      <c r="L1346" t="s">
        <v>78</v>
      </c>
      <c r="M1346">
        <v>56</v>
      </c>
      <c r="N1346">
        <v>5</v>
      </c>
      <c r="O1346">
        <v>5</v>
      </c>
      <c r="P1346">
        <v>232</v>
      </c>
      <c r="Q1346" t="s">
        <v>34</v>
      </c>
      <c r="R1346" t="s">
        <v>43</v>
      </c>
      <c r="S1346">
        <v>3</v>
      </c>
      <c r="T1346" t="s">
        <v>49</v>
      </c>
      <c r="U1346">
        <v>2</v>
      </c>
      <c r="V1346" t="s">
        <v>37</v>
      </c>
      <c r="W1346">
        <v>2015</v>
      </c>
      <c r="X1346">
        <v>4</v>
      </c>
      <c r="Y1346">
        <v>285</v>
      </c>
      <c r="Z1346">
        <v>28</v>
      </c>
      <c r="AA1346" t="s">
        <v>38</v>
      </c>
      <c r="AB1346" t="s">
        <v>188</v>
      </c>
      <c r="AC1346" t="s">
        <v>171</v>
      </c>
      <c r="AD1346">
        <v>2</v>
      </c>
      <c r="AE1346" t="s">
        <v>173</v>
      </c>
      <c r="AF1346" t="str">
        <f>TEXT(Data[[#This Row],[OrderDate]],"mmm")</f>
        <v>Feb</v>
      </c>
    </row>
    <row r="1347" spans="1:32" x14ac:dyDescent="0.35">
      <c r="A1347" s="1">
        <v>42044</v>
      </c>
      <c r="B1347">
        <v>5025335</v>
      </c>
      <c r="C1347" s="1">
        <v>42060</v>
      </c>
      <c r="D1347">
        <v>230496263</v>
      </c>
      <c r="E1347">
        <v>33</v>
      </c>
      <c r="F1347" t="s">
        <v>39</v>
      </c>
      <c r="G1347" t="s">
        <v>28</v>
      </c>
      <c r="H1347" t="s">
        <v>29</v>
      </c>
      <c r="I1347" t="s">
        <v>30</v>
      </c>
      <c r="J1347" t="s">
        <v>31</v>
      </c>
      <c r="K1347" t="s">
        <v>76</v>
      </c>
      <c r="L1347" t="s">
        <v>78</v>
      </c>
      <c r="M1347">
        <v>55</v>
      </c>
      <c r="N1347">
        <v>19</v>
      </c>
      <c r="O1347">
        <v>4</v>
      </c>
      <c r="P1347">
        <v>266</v>
      </c>
      <c r="Q1347" t="s">
        <v>34</v>
      </c>
      <c r="R1347" t="s">
        <v>43</v>
      </c>
      <c r="S1347">
        <v>2</v>
      </c>
      <c r="T1347" t="s">
        <v>49</v>
      </c>
      <c r="U1347">
        <v>2</v>
      </c>
      <c r="V1347" t="s">
        <v>37</v>
      </c>
      <c r="W1347">
        <v>2015</v>
      </c>
      <c r="X1347">
        <v>2</v>
      </c>
      <c r="Y1347">
        <v>239</v>
      </c>
      <c r="Z1347">
        <v>25</v>
      </c>
      <c r="AA1347" t="s">
        <v>58</v>
      </c>
      <c r="AB1347" t="s">
        <v>188</v>
      </c>
      <c r="AC1347" t="s">
        <v>171</v>
      </c>
      <c r="AD1347">
        <v>2</v>
      </c>
      <c r="AE1347" t="s">
        <v>173</v>
      </c>
      <c r="AF1347" t="str">
        <f>TEXT(Data[[#This Row],[OrderDate]],"mmm")</f>
        <v>Feb</v>
      </c>
    </row>
    <row r="1348" spans="1:32" x14ac:dyDescent="0.35">
      <c r="A1348" s="1">
        <v>42028</v>
      </c>
      <c r="B1348">
        <v>5024568</v>
      </c>
      <c r="C1348" s="1">
        <v>42032</v>
      </c>
      <c r="D1348">
        <v>230475491</v>
      </c>
      <c r="E1348">
        <v>39</v>
      </c>
      <c r="F1348" t="s">
        <v>39</v>
      </c>
      <c r="G1348" t="s">
        <v>28</v>
      </c>
      <c r="H1348" t="s">
        <v>29</v>
      </c>
      <c r="I1348" t="s">
        <v>40</v>
      </c>
      <c r="J1348" t="s">
        <v>31</v>
      </c>
      <c r="K1348" t="s">
        <v>76</v>
      </c>
      <c r="L1348" t="s">
        <v>78</v>
      </c>
      <c r="M1348">
        <v>51</v>
      </c>
      <c r="N1348">
        <v>14</v>
      </c>
      <c r="O1348">
        <v>5</v>
      </c>
      <c r="P1348">
        <v>197</v>
      </c>
      <c r="Q1348" t="s">
        <v>34</v>
      </c>
      <c r="R1348" t="s">
        <v>35</v>
      </c>
      <c r="S1348">
        <v>3</v>
      </c>
      <c r="T1348" t="s">
        <v>59</v>
      </c>
      <c r="U1348">
        <v>1</v>
      </c>
      <c r="V1348" t="s">
        <v>37</v>
      </c>
      <c r="W1348">
        <v>2015</v>
      </c>
      <c r="X1348">
        <v>4</v>
      </c>
      <c r="Y1348">
        <v>269</v>
      </c>
      <c r="Z1348">
        <v>28</v>
      </c>
      <c r="AA1348" t="s">
        <v>58</v>
      </c>
      <c r="AB1348" t="s">
        <v>188</v>
      </c>
      <c r="AC1348" t="s">
        <v>171</v>
      </c>
      <c r="AD1348">
        <v>1</v>
      </c>
      <c r="AE1348" t="s">
        <v>184</v>
      </c>
      <c r="AF1348" t="str">
        <f>TEXT(Data[[#This Row],[OrderDate]],"mmm")</f>
        <v>Jan</v>
      </c>
    </row>
    <row r="1349" spans="1:32" x14ac:dyDescent="0.35">
      <c r="A1349" s="1">
        <v>42024</v>
      </c>
      <c r="B1349">
        <v>5024379</v>
      </c>
      <c r="C1349" s="1">
        <v>42040</v>
      </c>
      <c r="D1349">
        <v>230519282</v>
      </c>
      <c r="E1349">
        <v>46</v>
      </c>
      <c r="F1349" t="s">
        <v>27</v>
      </c>
      <c r="G1349" t="s">
        <v>28</v>
      </c>
      <c r="H1349" t="s">
        <v>29</v>
      </c>
      <c r="I1349" t="s">
        <v>30</v>
      </c>
      <c r="J1349" t="s">
        <v>31</v>
      </c>
      <c r="K1349" t="s">
        <v>76</v>
      </c>
      <c r="L1349" t="s">
        <v>78</v>
      </c>
      <c r="M1349">
        <v>108</v>
      </c>
      <c r="N1349">
        <v>3</v>
      </c>
      <c r="O1349">
        <v>2</v>
      </c>
      <c r="P1349">
        <v>236</v>
      </c>
      <c r="Q1349" t="s">
        <v>34</v>
      </c>
      <c r="R1349" t="s">
        <v>35</v>
      </c>
      <c r="S1349">
        <v>1</v>
      </c>
      <c r="T1349" t="s">
        <v>59</v>
      </c>
      <c r="U1349">
        <v>1</v>
      </c>
      <c r="V1349" t="s">
        <v>37</v>
      </c>
      <c r="W1349">
        <v>2015</v>
      </c>
      <c r="X1349">
        <v>4</v>
      </c>
      <c r="Y1349">
        <v>219</v>
      </c>
      <c r="Z1349">
        <v>5</v>
      </c>
      <c r="AA1349" t="s">
        <v>60</v>
      </c>
      <c r="AB1349" t="s">
        <v>188</v>
      </c>
      <c r="AC1349" t="s">
        <v>171</v>
      </c>
      <c r="AD1349">
        <v>2</v>
      </c>
      <c r="AE1349" t="s">
        <v>173</v>
      </c>
      <c r="AF1349" t="str">
        <f>TEXT(Data[[#This Row],[OrderDate]],"mmm")</f>
        <v>Jan</v>
      </c>
    </row>
    <row r="1350" spans="1:32" x14ac:dyDescent="0.35">
      <c r="A1350" s="1">
        <v>42021</v>
      </c>
      <c r="B1350">
        <v>5024226</v>
      </c>
      <c r="C1350" s="1">
        <v>42031</v>
      </c>
      <c r="D1350">
        <v>230487779</v>
      </c>
      <c r="E1350">
        <v>36</v>
      </c>
      <c r="F1350" t="s">
        <v>27</v>
      </c>
      <c r="G1350" t="s">
        <v>28</v>
      </c>
      <c r="H1350" t="s">
        <v>29</v>
      </c>
      <c r="I1350" t="s">
        <v>30</v>
      </c>
      <c r="J1350" t="s">
        <v>31</v>
      </c>
      <c r="K1350" t="s">
        <v>76</v>
      </c>
      <c r="L1350" t="s">
        <v>78</v>
      </c>
      <c r="M1350">
        <v>101</v>
      </c>
      <c r="N1350">
        <v>14</v>
      </c>
      <c r="O1350">
        <v>9</v>
      </c>
      <c r="P1350">
        <v>264</v>
      </c>
      <c r="Q1350" t="s">
        <v>34</v>
      </c>
      <c r="R1350" t="s">
        <v>43</v>
      </c>
      <c r="S1350">
        <v>2</v>
      </c>
      <c r="T1350" t="s">
        <v>59</v>
      </c>
      <c r="U1350">
        <v>1</v>
      </c>
      <c r="V1350" t="s">
        <v>37</v>
      </c>
      <c r="W1350">
        <v>2015</v>
      </c>
      <c r="X1350">
        <v>3</v>
      </c>
      <c r="Y1350">
        <v>923</v>
      </c>
      <c r="Z1350">
        <v>27</v>
      </c>
      <c r="AA1350" t="s">
        <v>50</v>
      </c>
      <c r="AB1350" t="s">
        <v>188</v>
      </c>
      <c r="AC1350" t="s">
        <v>171</v>
      </c>
      <c r="AD1350">
        <v>1</v>
      </c>
      <c r="AE1350" t="s">
        <v>184</v>
      </c>
      <c r="AF1350" t="str">
        <f>TEXT(Data[[#This Row],[OrderDate]],"mmm")</f>
        <v>Jan</v>
      </c>
    </row>
    <row r="1351" spans="1:32" x14ac:dyDescent="0.35">
      <c r="A1351" s="1">
        <v>42014</v>
      </c>
      <c r="B1351">
        <v>5023904</v>
      </c>
      <c r="C1351" s="1">
        <v>42030</v>
      </c>
      <c r="D1351">
        <v>230543656</v>
      </c>
      <c r="E1351">
        <v>33</v>
      </c>
      <c r="F1351" t="s">
        <v>39</v>
      </c>
      <c r="G1351" t="s">
        <v>28</v>
      </c>
      <c r="H1351" t="s">
        <v>29</v>
      </c>
      <c r="I1351" t="s">
        <v>30</v>
      </c>
      <c r="J1351" t="s">
        <v>31</v>
      </c>
      <c r="K1351" t="s">
        <v>76</v>
      </c>
      <c r="L1351" t="s">
        <v>78</v>
      </c>
      <c r="M1351">
        <v>92</v>
      </c>
      <c r="N1351">
        <v>19</v>
      </c>
      <c r="O1351">
        <v>9</v>
      </c>
      <c r="P1351">
        <v>237</v>
      </c>
      <c r="Q1351" t="s">
        <v>34</v>
      </c>
      <c r="R1351" t="s">
        <v>52</v>
      </c>
      <c r="S1351">
        <v>2</v>
      </c>
      <c r="T1351" t="s">
        <v>59</v>
      </c>
      <c r="U1351">
        <v>1</v>
      </c>
      <c r="V1351" t="s">
        <v>37</v>
      </c>
      <c r="W1351">
        <v>2015</v>
      </c>
      <c r="X1351">
        <v>2</v>
      </c>
      <c r="Y1351">
        <v>847</v>
      </c>
      <c r="Z1351">
        <v>26</v>
      </c>
      <c r="AA1351" t="s">
        <v>48</v>
      </c>
      <c r="AB1351" t="s">
        <v>188</v>
      </c>
      <c r="AC1351" t="s">
        <v>171</v>
      </c>
      <c r="AD1351">
        <v>1</v>
      </c>
      <c r="AE1351" t="s">
        <v>184</v>
      </c>
      <c r="AF1351" t="str">
        <f>TEXT(Data[[#This Row],[OrderDate]],"mmm")</f>
        <v>Jan</v>
      </c>
    </row>
    <row r="1352" spans="1:32" x14ac:dyDescent="0.35">
      <c r="A1352" s="1">
        <v>42012</v>
      </c>
      <c r="B1352">
        <v>5023825</v>
      </c>
      <c r="C1352" s="1">
        <v>42023</v>
      </c>
      <c r="D1352">
        <v>230508341</v>
      </c>
      <c r="E1352">
        <v>41</v>
      </c>
      <c r="F1352" t="s">
        <v>39</v>
      </c>
      <c r="G1352" t="s">
        <v>28</v>
      </c>
      <c r="H1352" t="s">
        <v>29</v>
      </c>
      <c r="I1352" t="s">
        <v>45</v>
      </c>
      <c r="J1352" t="s">
        <v>31</v>
      </c>
      <c r="K1352" t="s">
        <v>76</v>
      </c>
      <c r="L1352" t="s">
        <v>78</v>
      </c>
      <c r="M1352">
        <v>134</v>
      </c>
      <c r="N1352">
        <v>14</v>
      </c>
      <c r="O1352">
        <v>3</v>
      </c>
      <c r="P1352">
        <v>175</v>
      </c>
      <c r="Q1352" t="s">
        <v>34</v>
      </c>
      <c r="R1352" t="s">
        <v>35</v>
      </c>
      <c r="S1352">
        <v>1</v>
      </c>
      <c r="T1352" t="s">
        <v>59</v>
      </c>
      <c r="U1352">
        <v>1</v>
      </c>
      <c r="V1352" t="s">
        <v>37</v>
      </c>
      <c r="W1352">
        <v>2015</v>
      </c>
      <c r="X1352">
        <v>2</v>
      </c>
      <c r="Y1352">
        <v>416</v>
      </c>
      <c r="Z1352">
        <v>19</v>
      </c>
      <c r="AA1352" t="s">
        <v>48</v>
      </c>
      <c r="AB1352" t="s">
        <v>188</v>
      </c>
      <c r="AC1352" t="s">
        <v>171</v>
      </c>
      <c r="AD1352">
        <v>1</v>
      </c>
      <c r="AE1352" t="s">
        <v>184</v>
      </c>
      <c r="AF1352" t="str">
        <f>TEXT(Data[[#This Row],[OrderDate]],"mmm")</f>
        <v>Jan</v>
      </c>
    </row>
    <row r="1353" spans="1:32" x14ac:dyDescent="0.35">
      <c r="A1353" s="1">
        <v>43949</v>
      </c>
      <c r="B1353">
        <v>5134811</v>
      </c>
      <c r="C1353" s="1">
        <v>43961</v>
      </c>
      <c r="D1353">
        <v>230472314</v>
      </c>
      <c r="E1353">
        <v>30</v>
      </c>
      <c r="F1353" t="s">
        <v>39</v>
      </c>
      <c r="G1353" t="s">
        <v>28</v>
      </c>
      <c r="H1353" t="s">
        <v>29</v>
      </c>
      <c r="I1353" t="s">
        <v>30</v>
      </c>
      <c r="J1353" t="s">
        <v>79</v>
      </c>
      <c r="K1353" t="s">
        <v>80</v>
      </c>
      <c r="L1353" t="s">
        <v>81</v>
      </c>
      <c r="M1353">
        <v>148</v>
      </c>
      <c r="N1353">
        <v>7</v>
      </c>
      <c r="O1353">
        <v>3</v>
      </c>
      <c r="P1353">
        <v>267</v>
      </c>
      <c r="Q1353" t="s">
        <v>34</v>
      </c>
      <c r="R1353" t="s">
        <v>46</v>
      </c>
      <c r="S1353">
        <v>2</v>
      </c>
      <c r="T1353" t="s">
        <v>44</v>
      </c>
      <c r="U1353">
        <v>4</v>
      </c>
      <c r="V1353" t="s">
        <v>37</v>
      </c>
      <c r="W1353">
        <v>2020</v>
      </c>
      <c r="X1353">
        <v>5</v>
      </c>
      <c r="Y1353">
        <v>451</v>
      </c>
      <c r="Z1353">
        <v>10</v>
      </c>
      <c r="AA1353" t="s">
        <v>56</v>
      </c>
      <c r="AB1353" t="s">
        <v>168</v>
      </c>
      <c r="AC1353" t="s">
        <v>169</v>
      </c>
      <c r="AD1353">
        <v>5</v>
      </c>
      <c r="AE1353" t="s">
        <v>36</v>
      </c>
      <c r="AF1353" t="str">
        <f>TEXT(Data[[#This Row],[OrderDate]],"mmm")</f>
        <v>Apr</v>
      </c>
    </row>
    <row r="1354" spans="1:32" x14ac:dyDescent="0.35">
      <c r="A1354" s="1">
        <v>43938</v>
      </c>
      <c r="B1354">
        <v>5134280</v>
      </c>
      <c r="C1354" s="1">
        <v>43951</v>
      </c>
      <c r="D1354">
        <v>230525556</v>
      </c>
      <c r="E1354">
        <v>48</v>
      </c>
      <c r="F1354" t="s">
        <v>27</v>
      </c>
      <c r="G1354" t="s">
        <v>28</v>
      </c>
      <c r="H1354" t="s">
        <v>29</v>
      </c>
      <c r="I1354" t="s">
        <v>45</v>
      </c>
      <c r="J1354" t="s">
        <v>79</v>
      </c>
      <c r="K1354" t="s">
        <v>80</v>
      </c>
      <c r="L1354" t="s">
        <v>81</v>
      </c>
      <c r="M1354">
        <v>84</v>
      </c>
      <c r="N1354">
        <v>9</v>
      </c>
      <c r="O1354">
        <v>2</v>
      </c>
      <c r="P1354">
        <v>222</v>
      </c>
      <c r="Q1354" t="s">
        <v>34</v>
      </c>
      <c r="R1354" t="s">
        <v>35</v>
      </c>
      <c r="S1354">
        <v>3</v>
      </c>
      <c r="T1354" t="s">
        <v>44</v>
      </c>
      <c r="U1354">
        <v>4</v>
      </c>
      <c r="V1354" t="s">
        <v>37</v>
      </c>
      <c r="W1354">
        <v>2020</v>
      </c>
      <c r="X1354">
        <v>3</v>
      </c>
      <c r="Y1354">
        <v>177</v>
      </c>
      <c r="Z1354">
        <v>30</v>
      </c>
      <c r="AA1354" t="s">
        <v>60</v>
      </c>
      <c r="AB1354" t="s">
        <v>168</v>
      </c>
      <c r="AC1354" t="s">
        <v>169</v>
      </c>
      <c r="AD1354">
        <v>4</v>
      </c>
      <c r="AE1354" t="s">
        <v>170</v>
      </c>
      <c r="AF1354" t="str">
        <f>TEXT(Data[[#This Row],[OrderDate]],"mmm")</f>
        <v>Apr</v>
      </c>
    </row>
    <row r="1355" spans="1:32" x14ac:dyDescent="0.35">
      <c r="A1355" s="1">
        <v>43935</v>
      </c>
      <c r="B1355">
        <v>5134121</v>
      </c>
      <c r="C1355" s="1">
        <v>43938</v>
      </c>
      <c r="D1355">
        <v>230549572</v>
      </c>
      <c r="E1355">
        <v>34</v>
      </c>
      <c r="F1355" t="s">
        <v>39</v>
      </c>
      <c r="G1355" t="s">
        <v>28</v>
      </c>
      <c r="H1355" t="s">
        <v>29</v>
      </c>
      <c r="I1355" t="s">
        <v>40</v>
      </c>
      <c r="J1355" t="s">
        <v>79</v>
      </c>
      <c r="K1355" t="s">
        <v>80</v>
      </c>
      <c r="L1355" t="s">
        <v>82</v>
      </c>
      <c r="M1355">
        <v>102</v>
      </c>
      <c r="N1355">
        <v>4</v>
      </c>
      <c r="O1355">
        <v>3</v>
      </c>
      <c r="P1355">
        <v>257</v>
      </c>
      <c r="Q1355" t="s">
        <v>34</v>
      </c>
      <c r="R1355" t="s">
        <v>43</v>
      </c>
      <c r="S1355">
        <v>2</v>
      </c>
      <c r="T1355" t="s">
        <v>44</v>
      </c>
      <c r="U1355">
        <v>4</v>
      </c>
      <c r="V1355" t="s">
        <v>37</v>
      </c>
      <c r="W1355">
        <v>2020</v>
      </c>
      <c r="X1355">
        <v>3</v>
      </c>
      <c r="Y1355">
        <v>310</v>
      </c>
      <c r="Z1355">
        <v>17</v>
      </c>
      <c r="AA1355" t="s">
        <v>42</v>
      </c>
      <c r="AB1355" t="s">
        <v>168</v>
      </c>
      <c r="AC1355" t="s">
        <v>169</v>
      </c>
      <c r="AD1355">
        <v>4</v>
      </c>
      <c r="AE1355" t="s">
        <v>170</v>
      </c>
      <c r="AF1355" t="str">
        <f>TEXT(Data[[#This Row],[OrderDate]],"mmm")</f>
        <v>Apr</v>
      </c>
    </row>
    <row r="1356" spans="1:32" x14ac:dyDescent="0.35">
      <c r="A1356" s="1">
        <v>43918</v>
      </c>
      <c r="B1356">
        <v>5133255</v>
      </c>
      <c r="C1356" s="1">
        <v>43922</v>
      </c>
      <c r="D1356">
        <v>230492191</v>
      </c>
      <c r="E1356">
        <v>34</v>
      </c>
      <c r="F1356" t="s">
        <v>27</v>
      </c>
      <c r="G1356" t="s">
        <v>28</v>
      </c>
      <c r="H1356" t="s">
        <v>29</v>
      </c>
      <c r="I1356" t="s">
        <v>40</v>
      </c>
      <c r="J1356" t="s">
        <v>79</v>
      </c>
      <c r="K1356" t="s">
        <v>80</v>
      </c>
      <c r="L1356" t="s">
        <v>82</v>
      </c>
      <c r="M1356">
        <v>111</v>
      </c>
      <c r="N1356">
        <v>20</v>
      </c>
      <c r="O1356">
        <v>4</v>
      </c>
      <c r="P1356">
        <v>209</v>
      </c>
      <c r="Q1356" t="s">
        <v>34</v>
      </c>
      <c r="R1356" t="s">
        <v>35</v>
      </c>
      <c r="S1356">
        <v>3</v>
      </c>
      <c r="T1356" t="s">
        <v>47</v>
      </c>
      <c r="U1356">
        <v>3</v>
      </c>
      <c r="V1356" t="s">
        <v>37</v>
      </c>
      <c r="W1356">
        <v>2020</v>
      </c>
      <c r="X1356">
        <v>4</v>
      </c>
      <c r="Y1356">
        <v>464</v>
      </c>
      <c r="Z1356">
        <v>1</v>
      </c>
      <c r="AA1356" t="s">
        <v>58</v>
      </c>
      <c r="AB1356" t="s">
        <v>168</v>
      </c>
      <c r="AC1356" t="s">
        <v>169</v>
      </c>
      <c r="AD1356">
        <v>4</v>
      </c>
      <c r="AE1356" t="s">
        <v>170</v>
      </c>
      <c r="AF1356" t="str">
        <f>TEXT(Data[[#This Row],[OrderDate]],"mmm")</f>
        <v>Mar</v>
      </c>
    </row>
    <row r="1357" spans="1:32" x14ac:dyDescent="0.35">
      <c r="A1357" s="1">
        <v>43903</v>
      </c>
      <c r="B1357">
        <v>5132503</v>
      </c>
      <c r="C1357" s="1">
        <v>43905</v>
      </c>
      <c r="D1357">
        <v>230556223</v>
      </c>
      <c r="E1357">
        <v>37</v>
      </c>
      <c r="F1357" t="s">
        <v>27</v>
      </c>
      <c r="G1357" t="s">
        <v>28</v>
      </c>
      <c r="H1357" t="s">
        <v>29</v>
      </c>
      <c r="I1357" t="s">
        <v>40</v>
      </c>
      <c r="J1357" t="s">
        <v>79</v>
      </c>
      <c r="K1357" t="s">
        <v>80</v>
      </c>
      <c r="L1357" t="s">
        <v>82</v>
      </c>
      <c r="M1357">
        <v>50</v>
      </c>
      <c r="N1357">
        <v>13</v>
      </c>
      <c r="O1357">
        <v>3</v>
      </c>
      <c r="P1357">
        <v>175</v>
      </c>
      <c r="Q1357" t="s">
        <v>34</v>
      </c>
      <c r="R1357" t="s">
        <v>52</v>
      </c>
      <c r="S1357">
        <v>3</v>
      </c>
      <c r="T1357" t="s">
        <v>47</v>
      </c>
      <c r="U1357">
        <v>3</v>
      </c>
      <c r="V1357" t="s">
        <v>37</v>
      </c>
      <c r="W1357">
        <v>2020</v>
      </c>
      <c r="X1357">
        <v>2</v>
      </c>
      <c r="Y1357">
        <v>163</v>
      </c>
      <c r="Z1357">
        <v>15</v>
      </c>
      <c r="AA1357" t="s">
        <v>56</v>
      </c>
      <c r="AB1357" t="s">
        <v>168</v>
      </c>
      <c r="AC1357" t="s">
        <v>171</v>
      </c>
      <c r="AD1357">
        <v>3</v>
      </c>
      <c r="AE1357" t="s">
        <v>172</v>
      </c>
      <c r="AF1357" t="str">
        <f>TEXT(Data[[#This Row],[OrderDate]],"mmm")</f>
        <v>Mar</v>
      </c>
    </row>
    <row r="1358" spans="1:32" x14ac:dyDescent="0.35">
      <c r="A1358" s="1">
        <v>43900</v>
      </c>
      <c r="B1358">
        <v>5132371</v>
      </c>
      <c r="C1358" s="1">
        <v>43914</v>
      </c>
      <c r="D1358">
        <v>230552356</v>
      </c>
      <c r="E1358">
        <v>33</v>
      </c>
      <c r="F1358" t="s">
        <v>39</v>
      </c>
      <c r="G1358" t="s">
        <v>28</v>
      </c>
      <c r="H1358" t="s">
        <v>29</v>
      </c>
      <c r="I1358" t="s">
        <v>45</v>
      </c>
      <c r="J1358" t="s">
        <v>79</v>
      </c>
      <c r="K1358" t="s">
        <v>80</v>
      </c>
      <c r="L1358" t="s">
        <v>82</v>
      </c>
      <c r="M1358">
        <v>58</v>
      </c>
      <c r="N1358">
        <v>10</v>
      </c>
      <c r="O1358">
        <v>7</v>
      </c>
      <c r="P1358">
        <v>186</v>
      </c>
      <c r="Q1358" t="s">
        <v>34</v>
      </c>
      <c r="R1358" t="s">
        <v>35</v>
      </c>
      <c r="S1358">
        <v>3</v>
      </c>
      <c r="T1358" t="s">
        <v>47</v>
      </c>
      <c r="U1358">
        <v>3</v>
      </c>
      <c r="V1358" t="s">
        <v>37</v>
      </c>
      <c r="W1358">
        <v>2020</v>
      </c>
      <c r="X1358">
        <v>2</v>
      </c>
      <c r="Y1358">
        <v>416</v>
      </c>
      <c r="Z1358">
        <v>24</v>
      </c>
      <c r="AA1358" t="s">
        <v>50</v>
      </c>
      <c r="AB1358" t="s">
        <v>168</v>
      </c>
      <c r="AC1358" t="s">
        <v>171</v>
      </c>
      <c r="AD1358">
        <v>3</v>
      </c>
      <c r="AE1358" t="s">
        <v>172</v>
      </c>
      <c r="AF1358" t="str">
        <f>TEXT(Data[[#This Row],[OrderDate]],"mmm")</f>
        <v>Mar</v>
      </c>
    </row>
    <row r="1359" spans="1:32" x14ac:dyDescent="0.35">
      <c r="A1359" s="1">
        <v>43884</v>
      </c>
      <c r="B1359">
        <v>5131619</v>
      </c>
      <c r="C1359" s="1">
        <v>43899</v>
      </c>
      <c r="D1359">
        <v>230500672</v>
      </c>
      <c r="E1359">
        <v>36</v>
      </c>
      <c r="F1359" t="s">
        <v>27</v>
      </c>
      <c r="G1359" t="s">
        <v>28</v>
      </c>
      <c r="H1359" t="s">
        <v>29</v>
      </c>
      <c r="I1359" t="s">
        <v>45</v>
      </c>
      <c r="J1359" t="s">
        <v>79</v>
      </c>
      <c r="K1359" t="s">
        <v>80</v>
      </c>
      <c r="L1359" t="s">
        <v>81</v>
      </c>
      <c r="M1359">
        <v>114</v>
      </c>
      <c r="N1359">
        <v>16</v>
      </c>
      <c r="O1359">
        <v>2</v>
      </c>
      <c r="P1359">
        <v>300</v>
      </c>
      <c r="Q1359" t="s">
        <v>34</v>
      </c>
      <c r="R1359" t="s">
        <v>52</v>
      </c>
      <c r="S1359">
        <v>2</v>
      </c>
      <c r="T1359" t="s">
        <v>49</v>
      </c>
      <c r="U1359">
        <v>2</v>
      </c>
      <c r="V1359" t="s">
        <v>37</v>
      </c>
      <c r="W1359">
        <v>2020</v>
      </c>
      <c r="X1359">
        <v>5</v>
      </c>
      <c r="Y1359">
        <v>244</v>
      </c>
      <c r="Z1359">
        <v>9</v>
      </c>
      <c r="AA1359" t="s">
        <v>48</v>
      </c>
      <c r="AB1359" t="s">
        <v>168</v>
      </c>
      <c r="AC1359" t="s">
        <v>171</v>
      </c>
      <c r="AD1359">
        <v>3</v>
      </c>
      <c r="AE1359" t="s">
        <v>172</v>
      </c>
      <c r="AF1359" t="str">
        <f>TEXT(Data[[#This Row],[OrderDate]],"mmm")</f>
        <v>Feb</v>
      </c>
    </row>
    <row r="1360" spans="1:32" x14ac:dyDescent="0.35">
      <c r="A1360" s="1">
        <v>43883</v>
      </c>
      <c r="B1360">
        <v>5131571</v>
      </c>
      <c r="C1360" s="1">
        <v>43900</v>
      </c>
      <c r="D1360">
        <v>230506138</v>
      </c>
      <c r="E1360">
        <v>30</v>
      </c>
      <c r="F1360" t="s">
        <v>27</v>
      </c>
      <c r="G1360" t="s">
        <v>28</v>
      </c>
      <c r="H1360" t="s">
        <v>29</v>
      </c>
      <c r="I1360" t="s">
        <v>30</v>
      </c>
      <c r="J1360" t="s">
        <v>79</v>
      </c>
      <c r="K1360" t="s">
        <v>80</v>
      </c>
      <c r="L1360" t="s">
        <v>81</v>
      </c>
      <c r="M1360">
        <v>50</v>
      </c>
      <c r="N1360">
        <v>17</v>
      </c>
      <c r="O1360">
        <v>7</v>
      </c>
      <c r="P1360">
        <v>191</v>
      </c>
      <c r="Q1360" t="s">
        <v>34</v>
      </c>
      <c r="R1360" t="s">
        <v>43</v>
      </c>
      <c r="S1360">
        <v>2</v>
      </c>
      <c r="T1360" t="s">
        <v>49</v>
      </c>
      <c r="U1360">
        <v>2</v>
      </c>
      <c r="V1360" t="s">
        <v>37</v>
      </c>
      <c r="W1360">
        <v>2020</v>
      </c>
      <c r="X1360">
        <v>4</v>
      </c>
      <c r="Y1360">
        <v>367</v>
      </c>
      <c r="Z1360">
        <v>10</v>
      </c>
      <c r="AA1360" t="s">
        <v>50</v>
      </c>
      <c r="AB1360" t="s">
        <v>168</v>
      </c>
      <c r="AC1360" t="s">
        <v>171</v>
      </c>
      <c r="AD1360">
        <v>3</v>
      </c>
      <c r="AE1360" t="s">
        <v>172</v>
      </c>
      <c r="AF1360" t="str">
        <f>TEXT(Data[[#This Row],[OrderDate]],"mmm")</f>
        <v>Feb</v>
      </c>
    </row>
    <row r="1361" spans="1:32" x14ac:dyDescent="0.35">
      <c r="A1361" s="1">
        <v>43840</v>
      </c>
      <c r="B1361">
        <v>5129509</v>
      </c>
      <c r="C1361" s="1">
        <v>43842</v>
      </c>
      <c r="D1361">
        <v>230560958</v>
      </c>
      <c r="E1361">
        <v>43</v>
      </c>
      <c r="F1361" t="s">
        <v>39</v>
      </c>
      <c r="G1361" t="s">
        <v>28</v>
      </c>
      <c r="H1361" t="s">
        <v>29</v>
      </c>
      <c r="I1361" t="s">
        <v>40</v>
      </c>
      <c r="J1361" t="s">
        <v>79</v>
      </c>
      <c r="K1361" t="s">
        <v>80</v>
      </c>
      <c r="L1361" t="s">
        <v>81</v>
      </c>
      <c r="M1361">
        <v>64</v>
      </c>
      <c r="N1361">
        <v>16</v>
      </c>
      <c r="O1361">
        <v>9</v>
      </c>
      <c r="P1361">
        <v>283</v>
      </c>
      <c r="Q1361" t="s">
        <v>34</v>
      </c>
      <c r="R1361" t="s">
        <v>52</v>
      </c>
      <c r="S1361">
        <v>1</v>
      </c>
      <c r="T1361" t="s">
        <v>59</v>
      </c>
      <c r="U1361">
        <v>1</v>
      </c>
      <c r="V1361" t="s">
        <v>37</v>
      </c>
      <c r="W1361">
        <v>2020</v>
      </c>
      <c r="X1361">
        <v>2</v>
      </c>
      <c r="Y1361">
        <v>592</v>
      </c>
      <c r="Z1361">
        <v>12</v>
      </c>
      <c r="AA1361" t="s">
        <v>56</v>
      </c>
      <c r="AB1361" t="s">
        <v>168</v>
      </c>
      <c r="AC1361" t="s">
        <v>171</v>
      </c>
      <c r="AD1361">
        <v>1</v>
      </c>
      <c r="AE1361" t="s">
        <v>184</v>
      </c>
      <c r="AF1361" t="str">
        <f>TEXT(Data[[#This Row],[OrderDate]],"mmm")</f>
        <v>Jan</v>
      </c>
    </row>
    <row r="1362" spans="1:32" x14ac:dyDescent="0.35">
      <c r="A1362" s="1">
        <v>44173</v>
      </c>
      <c r="B1362">
        <v>5127864</v>
      </c>
      <c r="C1362" s="1">
        <v>44176</v>
      </c>
      <c r="D1362">
        <v>230562793</v>
      </c>
      <c r="E1362">
        <v>39</v>
      </c>
      <c r="F1362" t="s">
        <v>27</v>
      </c>
      <c r="G1362" t="s">
        <v>28</v>
      </c>
      <c r="H1362" t="s">
        <v>29</v>
      </c>
      <c r="I1362" t="s">
        <v>40</v>
      </c>
      <c r="J1362" t="s">
        <v>79</v>
      </c>
      <c r="K1362" t="s">
        <v>80</v>
      </c>
      <c r="L1362" t="s">
        <v>82</v>
      </c>
      <c r="M1362">
        <v>67</v>
      </c>
      <c r="N1362">
        <v>14</v>
      </c>
      <c r="O1362">
        <v>7</v>
      </c>
      <c r="P1362">
        <v>218</v>
      </c>
      <c r="Q1362" t="s">
        <v>34</v>
      </c>
      <c r="R1362" t="s">
        <v>35</v>
      </c>
      <c r="S1362">
        <v>2</v>
      </c>
      <c r="T1362" t="s">
        <v>61</v>
      </c>
      <c r="U1362">
        <v>12</v>
      </c>
      <c r="V1362" t="s">
        <v>37</v>
      </c>
      <c r="W1362">
        <v>2020</v>
      </c>
      <c r="X1362">
        <v>2</v>
      </c>
      <c r="Y1362">
        <v>483</v>
      </c>
      <c r="Z1362">
        <v>11</v>
      </c>
      <c r="AA1362" t="s">
        <v>42</v>
      </c>
      <c r="AB1362" t="s">
        <v>168</v>
      </c>
      <c r="AC1362" t="s">
        <v>174</v>
      </c>
      <c r="AD1362">
        <v>12</v>
      </c>
      <c r="AE1362" t="s">
        <v>175</v>
      </c>
      <c r="AF1362" t="str">
        <f>TEXT(Data[[#This Row],[OrderDate]],"mmm")</f>
        <v>Dec</v>
      </c>
    </row>
    <row r="1363" spans="1:32" x14ac:dyDescent="0.35">
      <c r="A1363" s="1">
        <v>44108</v>
      </c>
      <c r="B1363">
        <v>5124766</v>
      </c>
      <c r="C1363" s="1">
        <v>44111</v>
      </c>
      <c r="D1363">
        <v>230487853</v>
      </c>
      <c r="E1363">
        <v>36</v>
      </c>
      <c r="F1363" t="s">
        <v>27</v>
      </c>
      <c r="G1363" t="s">
        <v>28</v>
      </c>
      <c r="H1363" t="s">
        <v>29</v>
      </c>
      <c r="I1363" t="s">
        <v>40</v>
      </c>
      <c r="J1363" t="s">
        <v>79</v>
      </c>
      <c r="K1363" t="s">
        <v>80</v>
      </c>
      <c r="L1363" t="s">
        <v>81</v>
      </c>
      <c r="M1363">
        <v>146</v>
      </c>
      <c r="N1363">
        <v>20</v>
      </c>
      <c r="O1363">
        <v>7</v>
      </c>
      <c r="P1363">
        <v>276</v>
      </c>
      <c r="Q1363" t="s">
        <v>34</v>
      </c>
      <c r="R1363" t="s">
        <v>52</v>
      </c>
      <c r="S1363">
        <v>2</v>
      </c>
      <c r="T1363" t="s">
        <v>53</v>
      </c>
      <c r="U1363">
        <v>10</v>
      </c>
      <c r="V1363" t="s">
        <v>37</v>
      </c>
      <c r="W1363">
        <v>2020</v>
      </c>
      <c r="X1363">
        <v>2</v>
      </c>
      <c r="Y1363">
        <v>1042</v>
      </c>
      <c r="Z1363">
        <v>7</v>
      </c>
      <c r="AA1363" t="s">
        <v>58</v>
      </c>
      <c r="AB1363" t="s">
        <v>168</v>
      </c>
      <c r="AC1363" t="s">
        <v>174</v>
      </c>
      <c r="AD1363">
        <v>10</v>
      </c>
      <c r="AE1363" t="s">
        <v>177</v>
      </c>
      <c r="AF1363" t="str">
        <f>TEXT(Data[[#This Row],[OrderDate]],"mmm")</f>
        <v>Oct</v>
      </c>
    </row>
    <row r="1364" spans="1:32" x14ac:dyDescent="0.35">
      <c r="A1364" s="1">
        <v>44093</v>
      </c>
      <c r="B1364">
        <v>5123991</v>
      </c>
      <c r="C1364" s="1">
        <v>44098</v>
      </c>
      <c r="D1364">
        <v>230565062</v>
      </c>
      <c r="E1364">
        <v>36</v>
      </c>
      <c r="F1364" t="s">
        <v>39</v>
      </c>
      <c r="G1364" t="s">
        <v>28</v>
      </c>
      <c r="H1364" t="s">
        <v>29</v>
      </c>
      <c r="I1364" t="s">
        <v>40</v>
      </c>
      <c r="J1364" t="s">
        <v>79</v>
      </c>
      <c r="K1364" t="s">
        <v>80</v>
      </c>
      <c r="L1364" t="s">
        <v>81</v>
      </c>
      <c r="M1364">
        <v>149</v>
      </c>
      <c r="N1364">
        <v>16</v>
      </c>
      <c r="O1364">
        <v>7</v>
      </c>
      <c r="P1364">
        <v>205</v>
      </c>
      <c r="Q1364" t="s">
        <v>34</v>
      </c>
      <c r="R1364" t="s">
        <v>46</v>
      </c>
      <c r="S1364">
        <v>1</v>
      </c>
      <c r="T1364" t="s">
        <v>54</v>
      </c>
      <c r="U1364">
        <v>9</v>
      </c>
      <c r="V1364" t="s">
        <v>37</v>
      </c>
      <c r="W1364">
        <v>2020</v>
      </c>
      <c r="X1364">
        <v>3</v>
      </c>
      <c r="Y1364">
        <v>1059</v>
      </c>
      <c r="Z1364">
        <v>24</v>
      </c>
      <c r="AA1364" t="s">
        <v>60</v>
      </c>
      <c r="AB1364" t="s">
        <v>168</v>
      </c>
      <c r="AC1364" t="s">
        <v>178</v>
      </c>
      <c r="AD1364">
        <v>9</v>
      </c>
      <c r="AE1364" t="s">
        <v>179</v>
      </c>
      <c r="AF1364" t="str">
        <f>TEXT(Data[[#This Row],[OrderDate]],"mmm")</f>
        <v>Sep</v>
      </c>
    </row>
    <row r="1365" spans="1:32" x14ac:dyDescent="0.35">
      <c r="A1365" s="1">
        <v>44073</v>
      </c>
      <c r="B1365">
        <v>5123033</v>
      </c>
      <c r="C1365" s="1">
        <v>44085</v>
      </c>
      <c r="D1365">
        <v>230499329</v>
      </c>
      <c r="E1365">
        <v>46</v>
      </c>
      <c r="F1365" t="s">
        <v>39</v>
      </c>
      <c r="G1365" t="s">
        <v>28</v>
      </c>
      <c r="H1365" t="s">
        <v>29</v>
      </c>
      <c r="I1365" t="s">
        <v>45</v>
      </c>
      <c r="J1365" t="s">
        <v>79</v>
      </c>
      <c r="K1365" t="s">
        <v>80</v>
      </c>
      <c r="L1365" t="s">
        <v>81</v>
      </c>
      <c r="M1365">
        <v>124</v>
      </c>
      <c r="N1365">
        <v>12</v>
      </c>
      <c r="O1365">
        <v>7</v>
      </c>
      <c r="P1365">
        <v>225</v>
      </c>
      <c r="Q1365" t="s">
        <v>34</v>
      </c>
      <c r="R1365" t="s">
        <v>52</v>
      </c>
      <c r="S1365">
        <v>3</v>
      </c>
      <c r="T1365" t="s">
        <v>62</v>
      </c>
      <c r="U1365">
        <v>8</v>
      </c>
      <c r="V1365" t="s">
        <v>37</v>
      </c>
      <c r="W1365">
        <v>2020</v>
      </c>
      <c r="X1365">
        <v>6</v>
      </c>
      <c r="Y1365">
        <v>880</v>
      </c>
      <c r="Z1365">
        <v>11</v>
      </c>
      <c r="AA1365" t="s">
        <v>42</v>
      </c>
      <c r="AB1365" t="s">
        <v>168</v>
      </c>
      <c r="AC1365" t="s">
        <v>178</v>
      </c>
      <c r="AD1365">
        <v>9</v>
      </c>
      <c r="AE1365" t="s">
        <v>179</v>
      </c>
      <c r="AF1365" t="str">
        <f>TEXT(Data[[#This Row],[OrderDate]],"mmm")</f>
        <v>Aug</v>
      </c>
    </row>
    <row r="1366" spans="1:32" x14ac:dyDescent="0.35">
      <c r="A1366" s="1">
        <v>44053</v>
      </c>
      <c r="B1366">
        <v>5122100</v>
      </c>
      <c r="C1366" s="1">
        <v>44060</v>
      </c>
      <c r="D1366">
        <v>230559861</v>
      </c>
      <c r="E1366">
        <v>31</v>
      </c>
      <c r="F1366" t="s">
        <v>39</v>
      </c>
      <c r="G1366" t="s">
        <v>28</v>
      </c>
      <c r="H1366" t="s">
        <v>29</v>
      </c>
      <c r="I1366" t="s">
        <v>45</v>
      </c>
      <c r="J1366" t="s">
        <v>79</v>
      </c>
      <c r="K1366" t="s">
        <v>80</v>
      </c>
      <c r="L1366" t="s">
        <v>82</v>
      </c>
      <c r="M1366">
        <v>116</v>
      </c>
      <c r="N1366">
        <v>7</v>
      </c>
      <c r="O1366">
        <v>2</v>
      </c>
      <c r="P1366">
        <v>238</v>
      </c>
      <c r="Q1366" t="s">
        <v>34</v>
      </c>
      <c r="R1366" t="s">
        <v>43</v>
      </c>
      <c r="S1366">
        <v>2</v>
      </c>
      <c r="T1366" t="s">
        <v>62</v>
      </c>
      <c r="U1366">
        <v>8</v>
      </c>
      <c r="V1366" t="s">
        <v>37</v>
      </c>
      <c r="W1366">
        <v>2020</v>
      </c>
      <c r="X1366">
        <v>3</v>
      </c>
      <c r="Y1366">
        <v>239</v>
      </c>
      <c r="Z1366">
        <v>17</v>
      </c>
      <c r="AA1366" t="s">
        <v>48</v>
      </c>
      <c r="AB1366" t="s">
        <v>168</v>
      </c>
      <c r="AC1366" t="s">
        <v>178</v>
      </c>
      <c r="AD1366">
        <v>8</v>
      </c>
      <c r="AE1366" t="s">
        <v>180</v>
      </c>
      <c r="AF1366" t="str">
        <f>TEXT(Data[[#This Row],[OrderDate]],"mmm")</f>
        <v>Aug</v>
      </c>
    </row>
    <row r="1367" spans="1:32" x14ac:dyDescent="0.35">
      <c r="A1367" s="1">
        <v>44043</v>
      </c>
      <c r="B1367">
        <v>5121665</v>
      </c>
      <c r="C1367" s="1">
        <v>44045</v>
      </c>
      <c r="D1367">
        <v>230503457</v>
      </c>
      <c r="E1367">
        <v>40</v>
      </c>
      <c r="F1367" t="s">
        <v>39</v>
      </c>
      <c r="G1367" t="s">
        <v>28</v>
      </c>
      <c r="H1367" t="s">
        <v>29</v>
      </c>
      <c r="I1367" t="s">
        <v>40</v>
      </c>
      <c r="J1367" t="s">
        <v>79</v>
      </c>
      <c r="K1367" t="s">
        <v>80</v>
      </c>
      <c r="L1367" t="s">
        <v>82</v>
      </c>
      <c r="M1367">
        <v>84</v>
      </c>
      <c r="N1367">
        <v>8</v>
      </c>
      <c r="O1367">
        <v>5</v>
      </c>
      <c r="P1367">
        <v>272</v>
      </c>
      <c r="Q1367" t="s">
        <v>34</v>
      </c>
      <c r="R1367" t="s">
        <v>46</v>
      </c>
      <c r="S1367">
        <v>3</v>
      </c>
      <c r="T1367" t="s">
        <v>55</v>
      </c>
      <c r="U1367">
        <v>7</v>
      </c>
      <c r="V1367" t="s">
        <v>37</v>
      </c>
      <c r="W1367">
        <v>2020</v>
      </c>
      <c r="X1367">
        <v>5</v>
      </c>
      <c r="Y1367">
        <v>428</v>
      </c>
      <c r="Z1367">
        <v>2</v>
      </c>
      <c r="AA1367" t="s">
        <v>56</v>
      </c>
      <c r="AB1367" t="s">
        <v>168</v>
      </c>
      <c r="AC1367" t="s">
        <v>178</v>
      </c>
      <c r="AD1367">
        <v>8</v>
      </c>
      <c r="AE1367" t="s">
        <v>180</v>
      </c>
      <c r="AF1367" t="str">
        <f>TEXT(Data[[#This Row],[OrderDate]],"mmm")</f>
        <v>Jul</v>
      </c>
    </row>
    <row r="1368" spans="1:32" x14ac:dyDescent="0.35">
      <c r="A1368" s="1">
        <v>43960</v>
      </c>
      <c r="B1368">
        <v>5117764</v>
      </c>
      <c r="C1368" s="1">
        <v>43962</v>
      </c>
      <c r="D1368">
        <v>230543829</v>
      </c>
      <c r="E1368">
        <v>33</v>
      </c>
      <c r="F1368" t="s">
        <v>39</v>
      </c>
      <c r="G1368" t="s">
        <v>28</v>
      </c>
      <c r="H1368" t="s">
        <v>29</v>
      </c>
      <c r="I1368" t="s">
        <v>40</v>
      </c>
      <c r="J1368" t="s">
        <v>79</v>
      </c>
      <c r="K1368" t="s">
        <v>80</v>
      </c>
      <c r="L1368" t="s">
        <v>81</v>
      </c>
      <c r="M1368">
        <v>132</v>
      </c>
      <c r="N1368">
        <v>17</v>
      </c>
      <c r="O1368">
        <v>9</v>
      </c>
      <c r="P1368">
        <v>233</v>
      </c>
      <c r="Q1368" t="s">
        <v>34</v>
      </c>
      <c r="R1368" t="s">
        <v>43</v>
      </c>
      <c r="S1368">
        <v>3</v>
      </c>
      <c r="T1368" t="s">
        <v>36</v>
      </c>
      <c r="U1368">
        <v>5</v>
      </c>
      <c r="V1368" t="s">
        <v>37</v>
      </c>
      <c r="W1368">
        <v>2020</v>
      </c>
      <c r="X1368">
        <v>2</v>
      </c>
      <c r="Y1368">
        <v>1205</v>
      </c>
      <c r="Z1368">
        <v>11</v>
      </c>
      <c r="AA1368" t="s">
        <v>48</v>
      </c>
      <c r="AB1368" t="s">
        <v>168</v>
      </c>
      <c r="AC1368" t="s">
        <v>169</v>
      </c>
      <c r="AD1368">
        <v>5</v>
      </c>
      <c r="AE1368" t="s">
        <v>36</v>
      </c>
      <c r="AF1368" t="str">
        <f>TEXT(Data[[#This Row],[OrderDate]],"mmm")</f>
        <v>May</v>
      </c>
    </row>
    <row r="1369" spans="1:32" x14ac:dyDescent="0.35">
      <c r="A1369" s="1">
        <v>43954</v>
      </c>
      <c r="B1369">
        <v>5117467</v>
      </c>
      <c r="C1369" s="1">
        <v>43974</v>
      </c>
      <c r="D1369">
        <v>230465772</v>
      </c>
      <c r="E1369">
        <v>47</v>
      </c>
      <c r="F1369" t="s">
        <v>27</v>
      </c>
      <c r="G1369" t="s">
        <v>28</v>
      </c>
      <c r="H1369" t="s">
        <v>29</v>
      </c>
      <c r="I1369" t="s">
        <v>30</v>
      </c>
      <c r="J1369" t="s">
        <v>79</v>
      </c>
      <c r="K1369" t="s">
        <v>80</v>
      </c>
      <c r="L1369" t="s">
        <v>82</v>
      </c>
      <c r="M1369">
        <v>127</v>
      </c>
      <c r="N1369">
        <v>14</v>
      </c>
      <c r="O1369">
        <v>10</v>
      </c>
      <c r="P1369">
        <v>236</v>
      </c>
      <c r="Q1369" t="s">
        <v>34</v>
      </c>
      <c r="R1369" t="s">
        <v>46</v>
      </c>
      <c r="S1369">
        <v>3</v>
      </c>
      <c r="T1369" t="s">
        <v>36</v>
      </c>
      <c r="U1369">
        <v>5</v>
      </c>
      <c r="V1369" t="s">
        <v>37</v>
      </c>
      <c r="W1369">
        <v>2020</v>
      </c>
      <c r="X1369">
        <v>2</v>
      </c>
      <c r="Y1369">
        <v>1284</v>
      </c>
      <c r="Z1369">
        <v>23</v>
      </c>
      <c r="AA1369" t="s">
        <v>38</v>
      </c>
      <c r="AB1369" t="s">
        <v>168</v>
      </c>
      <c r="AC1369" t="s">
        <v>169</v>
      </c>
      <c r="AD1369">
        <v>5</v>
      </c>
      <c r="AE1369" t="s">
        <v>36</v>
      </c>
      <c r="AF1369" t="str">
        <f>TEXT(Data[[#This Row],[OrderDate]],"mmm")</f>
        <v>May</v>
      </c>
    </row>
    <row r="1370" spans="1:32" x14ac:dyDescent="0.35">
      <c r="A1370" s="1">
        <v>43943</v>
      </c>
      <c r="B1370">
        <v>5116896</v>
      </c>
      <c r="C1370" s="1">
        <v>43956</v>
      </c>
      <c r="D1370">
        <v>230511721</v>
      </c>
      <c r="E1370">
        <v>34</v>
      </c>
      <c r="F1370" t="s">
        <v>39</v>
      </c>
      <c r="G1370" t="s">
        <v>28</v>
      </c>
      <c r="H1370" t="s">
        <v>29</v>
      </c>
      <c r="I1370" t="s">
        <v>30</v>
      </c>
      <c r="J1370" t="s">
        <v>79</v>
      </c>
      <c r="K1370" t="s">
        <v>80</v>
      </c>
      <c r="L1370" t="s">
        <v>82</v>
      </c>
      <c r="M1370">
        <v>134</v>
      </c>
      <c r="N1370">
        <v>16</v>
      </c>
      <c r="O1370">
        <v>1</v>
      </c>
      <c r="P1370">
        <v>279</v>
      </c>
      <c r="Q1370" t="s">
        <v>34</v>
      </c>
      <c r="R1370" t="s">
        <v>35</v>
      </c>
      <c r="S1370">
        <v>3</v>
      </c>
      <c r="T1370" t="s">
        <v>44</v>
      </c>
      <c r="U1370">
        <v>4</v>
      </c>
      <c r="V1370" t="s">
        <v>37</v>
      </c>
      <c r="W1370">
        <v>2020</v>
      </c>
      <c r="X1370">
        <v>4</v>
      </c>
      <c r="Y1370">
        <v>150</v>
      </c>
      <c r="Z1370">
        <v>5</v>
      </c>
      <c r="AA1370" t="s">
        <v>50</v>
      </c>
      <c r="AB1370" t="s">
        <v>168</v>
      </c>
      <c r="AC1370" t="s">
        <v>169</v>
      </c>
      <c r="AD1370">
        <v>5</v>
      </c>
      <c r="AE1370" t="s">
        <v>36</v>
      </c>
      <c r="AF1370" t="str">
        <f>TEXT(Data[[#This Row],[OrderDate]],"mmm")</f>
        <v>Apr</v>
      </c>
    </row>
    <row r="1371" spans="1:32" x14ac:dyDescent="0.35">
      <c r="A1371" s="1">
        <v>43925</v>
      </c>
      <c r="B1371">
        <v>5115973</v>
      </c>
      <c r="C1371" s="1">
        <v>43933</v>
      </c>
      <c r="D1371">
        <v>230564440</v>
      </c>
      <c r="E1371">
        <v>32</v>
      </c>
      <c r="F1371" t="s">
        <v>27</v>
      </c>
      <c r="G1371" t="s">
        <v>28</v>
      </c>
      <c r="H1371" t="s">
        <v>29</v>
      </c>
      <c r="I1371" t="s">
        <v>45</v>
      </c>
      <c r="J1371" t="s">
        <v>79</v>
      </c>
      <c r="K1371" t="s">
        <v>80</v>
      </c>
      <c r="L1371" t="s">
        <v>82</v>
      </c>
      <c r="M1371">
        <v>96</v>
      </c>
      <c r="N1371">
        <v>16</v>
      </c>
      <c r="O1371">
        <v>8</v>
      </c>
      <c r="P1371">
        <v>219</v>
      </c>
      <c r="Q1371" t="s">
        <v>34</v>
      </c>
      <c r="R1371" t="s">
        <v>52</v>
      </c>
      <c r="S1371">
        <v>2</v>
      </c>
      <c r="T1371" t="s">
        <v>44</v>
      </c>
      <c r="U1371">
        <v>4</v>
      </c>
      <c r="V1371" t="s">
        <v>37</v>
      </c>
      <c r="W1371">
        <v>2020</v>
      </c>
      <c r="X1371">
        <v>1</v>
      </c>
      <c r="Y1371">
        <v>784</v>
      </c>
      <c r="Z1371">
        <v>12</v>
      </c>
      <c r="AA1371" t="s">
        <v>56</v>
      </c>
      <c r="AB1371" t="s">
        <v>168</v>
      </c>
      <c r="AC1371" t="s">
        <v>169</v>
      </c>
      <c r="AD1371">
        <v>4</v>
      </c>
      <c r="AE1371" t="s">
        <v>170</v>
      </c>
      <c r="AF1371" t="str">
        <f>TEXT(Data[[#This Row],[OrderDate]],"mmm")</f>
        <v>Apr</v>
      </c>
    </row>
    <row r="1372" spans="1:32" x14ac:dyDescent="0.35">
      <c r="A1372" s="1">
        <v>43918</v>
      </c>
      <c r="B1372">
        <v>5115651</v>
      </c>
      <c r="C1372" s="1">
        <v>43933</v>
      </c>
      <c r="D1372">
        <v>230559582</v>
      </c>
      <c r="E1372">
        <v>40</v>
      </c>
      <c r="F1372" t="s">
        <v>27</v>
      </c>
      <c r="G1372" t="s">
        <v>28</v>
      </c>
      <c r="H1372" t="s">
        <v>29</v>
      </c>
      <c r="I1372" t="s">
        <v>30</v>
      </c>
      <c r="J1372" t="s">
        <v>79</v>
      </c>
      <c r="K1372" t="s">
        <v>80</v>
      </c>
      <c r="L1372" t="s">
        <v>81</v>
      </c>
      <c r="M1372">
        <v>77</v>
      </c>
      <c r="N1372">
        <v>7</v>
      </c>
      <c r="O1372">
        <v>8</v>
      </c>
      <c r="P1372">
        <v>228</v>
      </c>
      <c r="Q1372" t="s">
        <v>34</v>
      </c>
      <c r="R1372" t="s">
        <v>41</v>
      </c>
      <c r="S1372">
        <v>3</v>
      </c>
      <c r="T1372" t="s">
        <v>47</v>
      </c>
      <c r="U1372">
        <v>3</v>
      </c>
      <c r="V1372" t="s">
        <v>37</v>
      </c>
      <c r="W1372">
        <v>2020</v>
      </c>
      <c r="X1372">
        <v>4</v>
      </c>
      <c r="Y1372">
        <v>623</v>
      </c>
      <c r="Z1372">
        <v>12</v>
      </c>
      <c r="AA1372" t="s">
        <v>56</v>
      </c>
      <c r="AB1372" t="s">
        <v>168</v>
      </c>
      <c r="AC1372" t="s">
        <v>169</v>
      </c>
      <c r="AD1372">
        <v>4</v>
      </c>
      <c r="AE1372" t="s">
        <v>170</v>
      </c>
      <c r="AF1372" t="str">
        <f>TEXT(Data[[#This Row],[OrderDate]],"mmm")</f>
        <v>Mar</v>
      </c>
    </row>
    <row r="1373" spans="1:32" x14ac:dyDescent="0.35">
      <c r="A1373" s="1">
        <v>43902</v>
      </c>
      <c r="B1373">
        <v>5114825</v>
      </c>
      <c r="C1373" s="1">
        <v>43912</v>
      </c>
      <c r="D1373">
        <v>230520092</v>
      </c>
      <c r="E1373">
        <v>32</v>
      </c>
      <c r="F1373" t="s">
        <v>39</v>
      </c>
      <c r="G1373" t="s">
        <v>28</v>
      </c>
      <c r="H1373" t="s">
        <v>29</v>
      </c>
      <c r="I1373" t="s">
        <v>45</v>
      </c>
      <c r="J1373" t="s">
        <v>79</v>
      </c>
      <c r="K1373" t="s">
        <v>80</v>
      </c>
      <c r="L1373" t="s">
        <v>82</v>
      </c>
      <c r="M1373">
        <v>150</v>
      </c>
      <c r="N1373">
        <v>9</v>
      </c>
      <c r="O1373">
        <v>1</v>
      </c>
      <c r="P1373">
        <v>167</v>
      </c>
      <c r="Q1373" t="s">
        <v>34</v>
      </c>
      <c r="R1373" t="s">
        <v>41</v>
      </c>
      <c r="S1373">
        <v>1</v>
      </c>
      <c r="T1373" t="s">
        <v>47</v>
      </c>
      <c r="U1373">
        <v>3</v>
      </c>
      <c r="V1373" t="s">
        <v>37</v>
      </c>
      <c r="W1373">
        <v>2020</v>
      </c>
      <c r="X1373">
        <v>2</v>
      </c>
      <c r="Y1373">
        <v>159</v>
      </c>
      <c r="Z1373">
        <v>22</v>
      </c>
      <c r="AA1373" t="s">
        <v>56</v>
      </c>
      <c r="AB1373" t="s">
        <v>168</v>
      </c>
      <c r="AC1373" t="s">
        <v>171</v>
      </c>
      <c r="AD1373">
        <v>3</v>
      </c>
      <c r="AE1373" t="s">
        <v>172</v>
      </c>
      <c r="AF1373" t="str">
        <f>TEXT(Data[[#This Row],[OrderDate]],"mmm")</f>
        <v>Mar</v>
      </c>
    </row>
    <row r="1374" spans="1:32" x14ac:dyDescent="0.35">
      <c r="A1374" s="1">
        <v>43862</v>
      </c>
      <c r="B1374">
        <v>5112867</v>
      </c>
      <c r="C1374" s="1">
        <v>43874</v>
      </c>
      <c r="D1374">
        <v>230475943</v>
      </c>
      <c r="E1374">
        <v>49</v>
      </c>
      <c r="F1374" t="s">
        <v>39</v>
      </c>
      <c r="G1374" t="s">
        <v>28</v>
      </c>
      <c r="H1374" t="s">
        <v>29</v>
      </c>
      <c r="I1374" t="s">
        <v>30</v>
      </c>
      <c r="J1374" t="s">
        <v>79</v>
      </c>
      <c r="K1374" t="s">
        <v>80</v>
      </c>
      <c r="L1374" t="s">
        <v>81</v>
      </c>
      <c r="M1374">
        <v>131</v>
      </c>
      <c r="N1374">
        <v>8</v>
      </c>
      <c r="O1374">
        <v>1</v>
      </c>
      <c r="P1374">
        <v>206</v>
      </c>
      <c r="Q1374" t="s">
        <v>34</v>
      </c>
      <c r="R1374" t="s">
        <v>43</v>
      </c>
      <c r="S1374">
        <v>1</v>
      </c>
      <c r="T1374" t="s">
        <v>49</v>
      </c>
      <c r="U1374">
        <v>2</v>
      </c>
      <c r="V1374" t="s">
        <v>37</v>
      </c>
      <c r="W1374">
        <v>2020</v>
      </c>
      <c r="X1374">
        <v>1</v>
      </c>
      <c r="Y1374">
        <v>139</v>
      </c>
      <c r="Z1374">
        <v>13</v>
      </c>
      <c r="AA1374" t="s">
        <v>60</v>
      </c>
      <c r="AB1374" t="s">
        <v>168</v>
      </c>
      <c r="AC1374" t="s">
        <v>171</v>
      </c>
      <c r="AD1374">
        <v>2</v>
      </c>
      <c r="AE1374" t="s">
        <v>173</v>
      </c>
      <c r="AF1374" t="str">
        <f>TEXT(Data[[#This Row],[OrderDate]],"mmm")</f>
        <v>Feb</v>
      </c>
    </row>
    <row r="1375" spans="1:32" x14ac:dyDescent="0.35">
      <c r="A1375" s="1">
        <v>43858</v>
      </c>
      <c r="B1375">
        <v>5112681</v>
      </c>
      <c r="C1375" s="1">
        <v>43871</v>
      </c>
      <c r="D1375">
        <v>230528686</v>
      </c>
      <c r="E1375">
        <v>42</v>
      </c>
      <c r="F1375" t="s">
        <v>27</v>
      </c>
      <c r="G1375" t="s">
        <v>28</v>
      </c>
      <c r="H1375" t="s">
        <v>29</v>
      </c>
      <c r="I1375" t="s">
        <v>30</v>
      </c>
      <c r="J1375" t="s">
        <v>79</v>
      </c>
      <c r="K1375" t="s">
        <v>80</v>
      </c>
      <c r="L1375" t="s">
        <v>82</v>
      </c>
      <c r="M1375">
        <v>89</v>
      </c>
      <c r="N1375">
        <v>12</v>
      </c>
      <c r="O1375">
        <v>8</v>
      </c>
      <c r="P1375">
        <v>270</v>
      </c>
      <c r="Q1375" t="s">
        <v>34</v>
      </c>
      <c r="R1375" t="s">
        <v>46</v>
      </c>
      <c r="S1375">
        <v>2</v>
      </c>
      <c r="T1375" t="s">
        <v>59</v>
      </c>
      <c r="U1375">
        <v>1</v>
      </c>
      <c r="V1375" t="s">
        <v>37</v>
      </c>
      <c r="W1375">
        <v>2020</v>
      </c>
      <c r="X1375">
        <v>5</v>
      </c>
      <c r="Y1375">
        <v>724</v>
      </c>
      <c r="Z1375">
        <v>10</v>
      </c>
      <c r="AA1375" t="s">
        <v>48</v>
      </c>
      <c r="AB1375" t="s">
        <v>168</v>
      </c>
      <c r="AC1375" t="s">
        <v>171</v>
      </c>
      <c r="AD1375">
        <v>2</v>
      </c>
      <c r="AE1375" t="s">
        <v>173</v>
      </c>
      <c r="AF1375" t="str">
        <f>TEXT(Data[[#This Row],[OrderDate]],"mmm")</f>
        <v>Jan</v>
      </c>
    </row>
    <row r="1376" spans="1:32" x14ac:dyDescent="0.35">
      <c r="A1376" s="1">
        <v>43836</v>
      </c>
      <c r="B1376">
        <v>5111603</v>
      </c>
      <c r="C1376" s="1">
        <v>43854</v>
      </c>
      <c r="D1376">
        <v>230553882</v>
      </c>
      <c r="E1376">
        <v>45</v>
      </c>
      <c r="F1376" t="s">
        <v>27</v>
      </c>
      <c r="G1376" t="s">
        <v>28</v>
      </c>
      <c r="H1376" t="s">
        <v>29</v>
      </c>
      <c r="I1376" t="s">
        <v>30</v>
      </c>
      <c r="J1376" t="s">
        <v>79</v>
      </c>
      <c r="K1376" t="s">
        <v>80</v>
      </c>
      <c r="L1376" t="s">
        <v>81</v>
      </c>
      <c r="M1376">
        <v>93</v>
      </c>
      <c r="N1376">
        <v>18</v>
      </c>
      <c r="O1376">
        <v>3</v>
      </c>
      <c r="P1376">
        <v>253</v>
      </c>
      <c r="Q1376" t="s">
        <v>34</v>
      </c>
      <c r="R1376" t="s">
        <v>41</v>
      </c>
      <c r="S1376">
        <v>1</v>
      </c>
      <c r="T1376" t="s">
        <v>59</v>
      </c>
      <c r="U1376">
        <v>1</v>
      </c>
      <c r="V1376" t="s">
        <v>37</v>
      </c>
      <c r="W1376">
        <v>2020</v>
      </c>
      <c r="X1376">
        <v>2</v>
      </c>
      <c r="Y1376">
        <v>297</v>
      </c>
      <c r="Z1376">
        <v>24</v>
      </c>
      <c r="AA1376" t="s">
        <v>42</v>
      </c>
      <c r="AB1376" t="s">
        <v>168</v>
      </c>
      <c r="AC1376" t="s">
        <v>171</v>
      </c>
      <c r="AD1376">
        <v>1</v>
      </c>
      <c r="AE1376" t="s">
        <v>184</v>
      </c>
      <c r="AF1376" t="str">
        <f>TEXT(Data[[#This Row],[OrderDate]],"mmm")</f>
        <v>Jan</v>
      </c>
    </row>
    <row r="1377" spans="1:32" x14ac:dyDescent="0.35">
      <c r="A1377" s="1">
        <v>43836</v>
      </c>
      <c r="B1377">
        <v>5111588</v>
      </c>
      <c r="C1377" s="1">
        <v>43849</v>
      </c>
      <c r="D1377">
        <v>230511359</v>
      </c>
      <c r="E1377">
        <v>37</v>
      </c>
      <c r="F1377" t="s">
        <v>27</v>
      </c>
      <c r="G1377" t="s">
        <v>28</v>
      </c>
      <c r="H1377" t="s">
        <v>29</v>
      </c>
      <c r="I1377" t="s">
        <v>45</v>
      </c>
      <c r="J1377" t="s">
        <v>79</v>
      </c>
      <c r="K1377" t="s">
        <v>80</v>
      </c>
      <c r="L1377" t="s">
        <v>81</v>
      </c>
      <c r="M1377">
        <v>83</v>
      </c>
      <c r="N1377">
        <v>3</v>
      </c>
      <c r="O1377">
        <v>6</v>
      </c>
      <c r="P1377">
        <v>212</v>
      </c>
      <c r="Q1377" t="s">
        <v>34</v>
      </c>
      <c r="R1377" t="s">
        <v>41</v>
      </c>
      <c r="S1377">
        <v>1</v>
      </c>
      <c r="T1377" t="s">
        <v>59</v>
      </c>
      <c r="U1377">
        <v>1</v>
      </c>
      <c r="V1377" t="s">
        <v>37</v>
      </c>
      <c r="W1377">
        <v>2020</v>
      </c>
      <c r="X1377">
        <v>2</v>
      </c>
      <c r="Y1377">
        <v>501</v>
      </c>
      <c r="Z1377">
        <v>19</v>
      </c>
      <c r="AA1377" t="s">
        <v>56</v>
      </c>
      <c r="AB1377" t="s">
        <v>168</v>
      </c>
      <c r="AC1377" t="s">
        <v>171</v>
      </c>
      <c r="AD1377">
        <v>1</v>
      </c>
      <c r="AE1377" t="s">
        <v>184</v>
      </c>
      <c r="AF1377" t="str">
        <f>TEXT(Data[[#This Row],[OrderDate]],"mmm")</f>
        <v>Jan</v>
      </c>
    </row>
    <row r="1378" spans="1:32" x14ac:dyDescent="0.35">
      <c r="A1378" s="1">
        <v>43822</v>
      </c>
      <c r="B1378">
        <v>5110916</v>
      </c>
      <c r="C1378" s="1">
        <v>43830</v>
      </c>
      <c r="D1378">
        <v>230466459</v>
      </c>
      <c r="E1378">
        <v>44</v>
      </c>
      <c r="F1378" t="s">
        <v>39</v>
      </c>
      <c r="G1378" t="s">
        <v>28</v>
      </c>
      <c r="H1378" t="s">
        <v>29</v>
      </c>
      <c r="I1378" t="s">
        <v>45</v>
      </c>
      <c r="J1378" t="s">
        <v>79</v>
      </c>
      <c r="K1378" t="s">
        <v>80</v>
      </c>
      <c r="L1378" t="s">
        <v>82</v>
      </c>
      <c r="M1378">
        <v>77</v>
      </c>
      <c r="N1378">
        <v>7</v>
      </c>
      <c r="O1378">
        <v>2</v>
      </c>
      <c r="P1378">
        <v>237</v>
      </c>
      <c r="Q1378" t="s">
        <v>34</v>
      </c>
      <c r="R1378" t="s">
        <v>46</v>
      </c>
      <c r="S1378">
        <v>2</v>
      </c>
      <c r="T1378" t="s">
        <v>61</v>
      </c>
      <c r="U1378">
        <v>12</v>
      </c>
      <c r="V1378" t="s">
        <v>37</v>
      </c>
      <c r="W1378">
        <v>2019</v>
      </c>
      <c r="X1378">
        <v>4</v>
      </c>
      <c r="Y1378">
        <v>161</v>
      </c>
      <c r="Z1378">
        <v>31</v>
      </c>
      <c r="AA1378" t="s">
        <v>50</v>
      </c>
      <c r="AB1378" t="s">
        <v>183</v>
      </c>
      <c r="AC1378" t="s">
        <v>174</v>
      </c>
      <c r="AD1378">
        <v>12</v>
      </c>
      <c r="AE1378" t="s">
        <v>175</v>
      </c>
      <c r="AF1378" t="str">
        <f>TEXT(Data[[#This Row],[OrderDate]],"mmm")</f>
        <v>Dec</v>
      </c>
    </row>
    <row r="1379" spans="1:32" x14ac:dyDescent="0.35">
      <c r="A1379" s="1">
        <v>43818</v>
      </c>
      <c r="B1379">
        <v>5110691</v>
      </c>
      <c r="C1379" s="1">
        <v>43830</v>
      </c>
      <c r="D1379">
        <v>230481780</v>
      </c>
      <c r="E1379">
        <v>42</v>
      </c>
      <c r="F1379" t="s">
        <v>39</v>
      </c>
      <c r="G1379" t="s">
        <v>28</v>
      </c>
      <c r="H1379" t="s">
        <v>29</v>
      </c>
      <c r="I1379" t="s">
        <v>30</v>
      </c>
      <c r="J1379" t="s">
        <v>79</v>
      </c>
      <c r="K1379" t="s">
        <v>80</v>
      </c>
      <c r="L1379" t="s">
        <v>82</v>
      </c>
      <c r="M1379">
        <v>128</v>
      </c>
      <c r="N1379">
        <v>11</v>
      </c>
      <c r="O1379">
        <v>5</v>
      </c>
      <c r="P1379">
        <v>257</v>
      </c>
      <c r="Q1379" t="s">
        <v>34</v>
      </c>
      <c r="R1379" t="s">
        <v>52</v>
      </c>
      <c r="S1379">
        <v>3</v>
      </c>
      <c r="T1379" t="s">
        <v>61</v>
      </c>
      <c r="U1379">
        <v>12</v>
      </c>
      <c r="V1379" t="s">
        <v>37</v>
      </c>
      <c r="W1379">
        <v>2019</v>
      </c>
      <c r="X1379">
        <v>3</v>
      </c>
      <c r="Y1379">
        <v>651</v>
      </c>
      <c r="Z1379">
        <v>31</v>
      </c>
      <c r="AA1379" t="s">
        <v>50</v>
      </c>
      <c r="AB1379" t="s">
        <v>183</v>
      </c>
      <c r="AC1379" t="s">
        <v>174</v>
      </c>
      <c r="AD1379">
        <v>12</v>
      </c>
      <c r="AE1379" t="s">
        <v>175</v>
      </c>
      <c r="AF1379" t="str">
        <f>TEXT(Data[[#This Row],[OrderDate]],"mmm")</f>
        <v>Dec</v>
      </c>
    </row>
    <row r="1380" spans="1:32" x14ac:dyDescent="0.35">
      <c r="A1380" s="1">
        <v>43759</v>
      </c>
      <c r="B1380">
        <v>5107887</v>
      </c>
      <c r="C1380" s="1">
        <v>43764</v>
      </c>
      <c r="D1380">
        <v>230556177</v>
      </c>
      <c r="E1380">
        <v>37</v>
      </c>
      <c r="F1380" t="s">
        <v>27</v>
      </c>
      <c r="G1380" t="s">
        <v>28</v>
      </c>
      <c r="H1380" t="s">
        <v>29</v>
      </c>
      <c r="I1380" t="s">
        <v>40</v>
      </c>
      <c r="J1380" t="s">
        <v>79</v>
      </c>
      <c r="K1380" t="s">
        <v>80</v>
      </c>
      <c r="L1380" t="s">
        <v>82</v>
      </c>
      <c r="M1380">
        <v>137</v>
      </c>
      <c r="N1380">
        <v>18</v>
      </c>
      <c r="O1380">
        <v>5</v>
      </c>
      <c r="P1380">
        <v>257</v>
      </c>
      <c r="Q1380" t="s">
        <v>34</v>
      </c>
      <c r="R1380" t="s">
        <v>52</v>
      </c>
      <c r="S1380">
        <v>1</v>
      </c>
      <c r="T1380" t="s">
        <v>53</v>
      </c>
      <c r="U1380">
        <v>10</v>
      </c>
      <c r="V1380" t="s">
        <v>37</v>
      </c>
      <c r="W1380">
        <v>2019</v>
      </c>
      <c r="X1380">
        <v>4</v>
      </c>
      <c r="Y1380">
        <v>703</v>
      </c>
      <c r="Z1380">
        <v>26</v>
      </c>
      <c r="AA1380" t="s">
        <v>38</v>
      </c>
      <c r="AB1380" t="s">
        <v>183</v>
      </c>
      <c r="AC1380" t="s">
        <v>174</v>
      </c>
      <c r="AD1380">
        <v>10</v>
      </c>
      <c r="AE1380" t="s">
        <v>177</v>
      </c>
      <c r="AF1380" t="str">
        <f>TEXT(Data[[#This Row],[OrderDate]],"mmm")</f>
        <v>Oct</v>
      </c>
    </row>
    <row r="1381" spans="1:32" x14ac:dyDescent="0.35">
      <c r="A1381" s="1">
        <v>43753</v>
      </c>
      <c r="B1381">
        <v>5107621</v>
      </c>
      <c r="C1381" s="1">
        <v>43765</v>
      </c>
      <c r="D1381">
        <v>230459507</v>
      </c>
      <c r="E1381">
        <v>35</v>
      </c>
      <c r="F1381" t="s">
        <v>39</v>
      </c>
      <c r="G1381" t="s">
        <v>28</v>
      </c>
      <c r="H1381" t="s">
        <v>29</v>
      </c>
      <c r="I1381" t="s">
        <v>30</v>
      </c>
      <c r="J1381" t="s">
        <v>79</v>
      </c>
      <c r="K1381" t="s">
        <v>80</v>
      </c>
      <c r="L1381" t="s">
        <v>81</v>
      </c>
      <c r="M1381">
        <v>64</v>
      </c>
      <c r="N1381">
        <v>12</v>
      </c>
      <c r="O1381">
        <v>7</v>
      </c>
      <c r="P1381">
        <v>261</v>
      </c>
      <c r="Q1381" t="s">
        <v>34</v>
      </c>
      <c r="R1381" t="s">
        <v>52</v>
      </c>
      <c r="S1381">
        <v>2</v>
      </c>
      <c r="T1381" t="s">
        <v>53</v>
      </c>
      <c r="U1381">
        <v>10</v>
      </c>
      <c r="V1381" t="s">
        <v>37</v>
      </c>
      <c r="W1381">
        <v>2019</v>
      </c>
      <c r="X1381">
        <v>3</v>
      </c>
      <c r="Y1381">
        <v>460</v>
      </c>
      <c r="Z1381">
        <v>27</v>
      </c>
      <c r="AA1381" t="s">
        <v>56</v>
      </c>
      <c r="AB1381" t="s">
        <v>183</v>
      </c>
      <c r="AC1381" t="s">
        <v>174</v>
      </c>
      <c r="AD1381">
        <v>10</v>
      </c>
      <c r="AE1381" t="s">
        <v>177</v>
      </c>
      <c r="AF1381" t="str">
        <f>TEXT(Data[[#This Row],[OrderDate]],"mmm")</f>
        <v>Oct</v>
      </c>
    </row>
    <row r="1382" spans="1:32" x14ac:dyDescent="0.35">
      <c r="A1382" s="1">
        <v>43745</v>
      </c>
      <c r="B1382">
        <v>5107238</v>
      </c>
      <c r="C1382" s="1">
        <v>43758</v>
      </c>
      <c r="D1382">
        <v>230477257</v>
      </c>
      <c r="E1382">
        <v>35</v>
      </c>
      <c r="F1382" t="s">
        <v>39</v>
      </c>
      <c r="G1382" t="s">
        <v>28</v>
      </c>
      <c r="H1382" t="s">
        <v>29</v>
      </c>
      <c r="I1382" t="s">
        <v>30</v>
      </c>
      <c r="J1382" t="s">
        <v>79</v>
      </c>
      <c r="K1382" t="s">
        <v>80</v>
      </c>
      <c r="L1382" t="s">
        <v>81</v>
      </c>
      <c r="M1382">
        <v>61</v>
      </c>
      <c r="N1382">
        <v>11</v>
      </c>
      <c r="O1382">
        <v>7</v>
      </c>
      <c r="P1382">
        <v>228</v>
      </c>
      <c r="Q1382" t="s">
        <v>34</v>
      </c>
      <c r="R1382" t="s">
        <v>46</v>
      </c>
      <c r="S1382">
        <v>1</v>
      </c>
      <c r="T1382" t="s">
        <v>53</v>
      </c>
      <c r="U1382">
        <v>10</v>
      </c>
      <c r="V1382" t="s">
        <v>37</v>
      </c>
      <c r="W1382">
        <v>2019</v>
      </c>
      <c r="X1382">
        <v>2</v>
      </c>
      <c r="Y1382">
        <v>438</v>
      </c>
      <c r="Z1382">
        <v>20</v>
      </c>
      <c r="AA1382" t="s">
        <v>56</v>
      </c>
      <c r="AB1382" t="s">
        <v>183</v>
      </c>
      <c r="AC1382" t="s">
        <v>174</v>
      </c>
      <c r="AD1382">
        <v>10</v>
      </c>
      <c r="AE1382" t="s">
        <v>177</v>
      </c>
      <c r="AF1382" t="str">
        <f>TEXT(Data[[#This Row],[OrderDate]],"mmm")</f>
        <v>Oct</v>
      </c>
    </row>
    <row r="1383" spans="1:32" x14ac:dyDescent="0.35">
      <c r="A1383" s="1">
        <v>43731</v>
      </c>
      <c r="B1383">
        <v>5106568</v>
      </c>
      <c r="C1383" s="1">
        <v>43736</v>
      </c>
      <c r="D1383">
        <v>230545875</v>
      </c>
      <c r="E1383">
        <v>40</v>
      </c>
      <c r="F1383" t="s">
        <v>27</v>
      </c>
      <c r="G1383" t="s">
        <v>28</v>
      </c>
      <c r="H1383" t="s">
        <v>29</v>
      </c>
      <c r="I1383" t="s">
        <v>40</v>
      </c>
      <c r="J1383" t="s">
        <v>79</v>
      </c>
      <c r="K1383" t="s">
        <v>80</v>
      </c>
      <c r="L1383" t="s">
        <v>81</v>
      </c>
      <c r="M1383">
        <v>99</v>
      </c>
      <c r="N1383">
        <v>8</v>
      </c>
      <c r="O1383">
        <v>5</v>
      </c>
      <c r="P1383">
        <v>179</v>
      </c>
      <c r="Q1383" t="s">
        <v>34</v>
      </c>
      <c r="R1383" t="s">
        <v>43</v>
      </c>
      <c r="S1383">
        <v>1</v>
      </c>
      <c r="T1383" t="s">
        <v>54</v>
      </c>
      <c r="U1383">
        <v>9</v>
      </c>
      <c r="V1383" t="s">
        <v>37</v>
      </c>
      <c r="W1383">
        <v>2019</v>
      </c>
      <c r="X1383">
        <v>4</v>
      </c>
      <c r="Y1383">
        <v>503</v>
      </c>
      <c r="Z1383">
        <v>28</v>
      </c>
      <c r="AA1383" t="s">
        <v>38</v>
      </c>
      <c r="AB1383" t="s">
        <v>183</v>
      </c>
      <c r="AC1383" t="s">
        <v>178</v>
      </c>
      <c r="AD1383">
        <v>9</v>
      </c>
      <c r="AE1383" t="s">
        <v>179</v>
      </c>
      <c r="AF1383" t="str">
        <f>TEXT(Data[[#This Row],[OrderDate]],"mmm")</f>
        <v>Sep</v>
      </c>
    </row>
    <row r="1384" spans="1:32" x14ac:dyDescent="0.35">
      <c r="A1384" s="1">
        <v>43709</v>
      </c>
      <c r="B1384">
        <v>5105467</v>
      </c>
      <c r="C1384" s="1">
        <v>43715</v>
      </c>
      <c r="D1384">
        <v>230530759</v>
      </c>
      <c r="E1384">
        <v>40</v>
      </c>
      <c r="F1384" t="s">
        <v>39</v>
      </c>
      <c r="G1384" t="s">
        <v>28</v>
      </c>
      <c r="H1384" t="s">
        <v>29</v>
      </c>
      <c r="I1384" t="s">
        <v>45</v>
      </c>
      <c r="J1384" t="s">
        <v>79</v>
      </c>
      <c r="K1384" t="s">
        <v>80</v>
      </c>
      <c r="L1384" t="s">
        <v>81</v>
      </c>
      <c r="M1384">
        <v>124</v>
      </c>
      <c r="N1384">
        <v>18</v>
      </c>
      <c r="O1384">
        <v>6</v>
      </c>
      <c r="P1384">
        <v>254</v>
      </c>
      <c r="Q1384" t="s">
        <v>34</v>
      </c>
      <c r="R1384" t="s">
        <v>41</v>
      </c>
      <c r="S1384">
        <v>2</v>
      </c>
      <c r="T1384" t="s">
        <v>54</v>
      </c>
      <c r="U1384">
        <v>9</v>
      </c>
      <c r="V1384" t="s">
        <v>37</v>
      </c>
      <c r="W1384">
        <v>2019</v>
      </c>
      <c r="X1384">
        <v>1</v>
      </c>
      <c r="Y1384">
        <v>762</v>
      </c>
      <c r="Z1384">
        <v>7</v>
      </c>
      <c r="AA1384" t="s">
        <v>38</v>
      </c>
      <c r="AB1384" t="s">
        <v>183</v>
      </c>
      <c r="AC1384" t="s">
        <v>178</v>
      </c>
      <c r="AD1384">
        <v>9</v>
      </c>
      <c r="AE1384" t="s">
        <v>179</v>
      </c>
      <c r="AF1384" t="str">
        <f>TEXT(Data[[#This Row],[OrderDate]],"mmm")</f>
        <v>Sep</v>
      </c>
    </row>
    <row r="1385" spans="1:32" x14ac:dyDescent="0.35">
      <c r="A1385" s="1">
        <v>43704</v>
      </c>
      <c r="B1385">
        <v>5105224</v>
      </c>
      <c r="C1385" s="1">
        <v>43716</v>
      </c>
      <c r="D1385">
        <v>230525535</v>
      </c>
      <c r="E1385">
        <v>48</v>
      </c>
      <c r="F1385" t="s">
        <v>27</v>
      </c>
      <c r="G1385" t="s">
        <v>28</v>
      </c>
      <c r="H1385" t="s">
        <v>29</v>
      </c>
      <c r="I1385" t="s">
        <v>30</v>
      </c>
      <c r="J1385" t="s">
        <v>79</v>
      </c>
      <c r="K1385" t="s">
        <v>80</v>
      </c>
      <c r="L1385" t="s">
        <v>81</v>
      </c>
      <c r="M1385">
        <v>120</v>
      </c>
      <c r="N1385">
        <v>8</v>
      </c>
      <c r="O1385">
        <v>8</v>
      </c>
      <c r="P1385">
        <v>198</v>
      </c>
      <c r="Q1385" t="s">
        <v>34</v>
      </c>
      <c r="R1385" t="s">
        <v>52</v>
      </c>
      <c r="S1385">
        <v>3</v>
      </c>
      <c r="T1385" t="s">
        <v>62</v>
      </c>
      <c r="U1385">
        <v>8</v>
      </c>
      <c r="V1385" t="s">
        <v>37</v>
      </c>
      <c r="W1385">
        <v>2019</v>
      </c>
      <c r="X1385">
        <v>5</v>
      </c>
      <c r="Y1385">
        <v>968</v>
      </c>
      <c r="Z1385">
        <v>8</v>
      </c>
      <c r="AA1385" t="s">
        <v>56</v>
      </c>
      <c r="AB1385" t="s">
        <v>183</v>
      </c>
      <c r="AC1385" t="s">
        <v>178</v>
      </c>
      <c r="AD1385">
        <v>9</v>
      </c>
      <c r="AE1385" t="s">
        <v>179</v>
      </c>
      <c r="AF1385" t="str">
        <f>TEXT(Data[[#This Row],[OrderDate]],"mmm")</f>
        <v>Aug</v>
      </c>
    </row>
    <row r="1386" spans="1:32" x14ac:dyDescent="0.35">
      <c r="A1386" s="1">
        <v>43677</v>
      </c>
      <c r="B1386">
        <v>5103959</v>
      </c>
      <c r="C1386" s="1">
        <v>43695</v>
      </c>
      <c r="D1386">
        <v>230541567</v>
      </c>
      <c r="E1386">
        <v>43</v>
      </c>
      <c r="F1386" t="s">
        <v>27</v>
      </c>
      <c r="G1386" t="s">
        <v>28</v>
      </c>
      <c r="H1386" t="s">
        <v>29</v>
      </c>
      <c r="I1386" t="s">
        <v>30</v>
      </c>
      <c r="J1386" t="s">
        <v>79</v>
      </c>
      <c r="K1386" t="s">
        <v>80</v>
      </c>
      <c r="L1386" t="s">
        <v>81</v>
      </c>
      <c r="M1386">
        <v>60</v>
      </c>
      <c r="N1386">
        <v>19</v>
      </c>
      <c r="O1386">
        <v>5</v>
      </c>
      <c r="P1386">
        <v>219</v>
      </c>
      <c r="Q1386" t="s">
        <v>34</v>
      </c>
      <c r="R1386" t="s">
        <v>35</v>
      </c>
      <c r="S1386">
        <v>3</v>
      </c>
      <c r="T1386" t="s">
        <v>55</v>
      </c>
      <c r="U1386">
        <v>7</v>
      </c>
      <c r="V1386" t="s">
        <v>37</v>
      </c>
      <c r="W1386">
        <v>2019</v>
      </c>
      <c r="X1386">
        <v>5</v>
      </c>
      <c r="Y1386">
        <v>319</v>
      </c>
      <c r="Z1386">
        <v>18</v>
      </c>
      <c r="AA1386" t="s">
        <v>56</v>
      </c>
      <c r="AB1386" t="s">
        <v>183</v>
      </c>
      <c r="AC1386" t="s">
        <v>178</v>
      </c>
      <c r="AD1386">
        <v>8</v>
      </c>
      <c r="AE1386" t="s">
        <v>180</v>
      </c>
      <c r="AF1386" t="str">
        <f>TEXT(Data[[#This Row],[OrderDate]],"mmm")</f>
        <v>Jul</v>
      </c>
    </row>
    <row r="1387" spans="1:32" x14ac:dyDescent="0.35">
      <c r="A1387" s="1">
        <v>43621</v>
      </c>
      <c r="B1387">
        <v>5101190</v>
      </c>
      <c r="C1387" s="1">
        <v>43626</v>
      </c>
      <c r="D1387">
        <v>230568847</v>
      </c>
      <c r="E1387">
        <v>37</v>
      </c>
      <c r="F1387" t="s">
        <v>39</v>
      </c>
      <c r="G1387" t="s">
        <v>28</v>
      </c>
      <c r="H1387" t="s">
        <v>29</v>
      </c>
      <c r="I1387" t="s">
        <v>45</v>
      </c>
      <c r="J1387" t="s">
        <v>79</v>
      </c>
      <c r="K1387" t="s">
        <v>80</v>
      </c>
      <c r="L1387" t="s">
        <v>81</v>
      </c>
      <c r="M1387">
        <v>58</v>
      </c>
      <c r="N1387">
        <v>14</v>
      </c>
      <c r="O1387">
        <v>8</v>
      </c>
      <c r="P1387">
        <v>220</v>
      </c>
      <c r="Q1387" t="s">
        <v>34</v>
      </c>
      <c r="R1387" t="s">
        <v>41</v>
      </c>
      <c r="S1387">
        <v>2</v>
      </c>
      <c r="T1387" t="s">
        <v>57</v>
      </c>
      <c r="U1387">
        <v>6</v>
      </c>
      <c r="V1387" t="s">
        <v>37</v>
      </c>
      <c r="W1387">
        <v>2019</v>
      </c>
      <c r="X1387">
        <v>2</v>
      </c>
      <c r="Y1387">
        <v>478</v>
      </c>
      <c r="Z1387">
        <v>10</v>
      </c>
      <c r="AA1387" t="s">
        <v>48</v>
      </c>
      <c r="AB1387" t="s">
        <v>183</v>
      </c>
      <c r="AC1387" t="s">
        <v>169</v>
      </c>
      <c r="AD1387">
        <v>6</v>
      </c>
      <c r="AE1387" t="s">
        <v>182</v>
      </c>
      <c r="AF1387" t="str">
        <f>TEXT(Data[[#This Row],[OrderDate]],"mmm")</f>
        <v>Jun</v>
      </c>
    </row>
    <row r="1388" spans="1:32" x14ac:dyDescent="0.35">
      <c r="A1388" s="1">
        <v>43609</v>
      </c>
      <c r="B1388">
        <v>5100602</v>
      </c>
      <c r="C1388" s="1">
        <v>43620</v>
      </c>
      <c r="D1388">
        <v>230467971</v>
      </c>
      <c r="E1388">
        <v>40</v>
      </c>
      <c r="F1388" t="s">
        <v>27</v>
      </c>
      <c r="G1388" t="s">
        <v>28</v>
      </c>
      <c r="H1388" t="s">
        <v>29</v>
      </c>
      <c r="I1388" t="s">
        <v>30</v>
      </c>
      <c r="J1388" t="s">
        <v>79</v>
      </c>
      <c r="K1388" t="s">
        <v>80</v>
      </c>
      <c r="L1388" t="s">
        <v>82</v>
      </c>
      <c r="M1388">
        <v>86</v>
      </c>
      <c r="N1388">
        <v>4</v>
      </c>
      <c r="O1388">
        <v>3</v>
      </c>
      <c r="P1388">
        <v>198</v>
      </c>
      <c r="Q1388" t="s">
        <v>34</v>
      </c>
      <c r="R1388" t="s">
        <v>35</v>
      </c>
      <c r="S1388">
        <v>1</v>
      </c>
      <c r="T1388" t="s">
        <v>36</v>
      </c>
      <c r="U1388">
        <v>5</v>
      </c>
      <c r="V1388" t="s">
        <v>37</v>
      </c>
      <c r="W1388">
        <v>2019</v>
      </c>
      <c r="X1388">
        <v>4</v>
      </c>
      <c r="Y1388">
        <v>262</v>
      </c>
      <c r="Z1388">
        <v>4</v>
      </c>
      <c r="AA1388" t="s">
        <v>50</v>
      </c>
      <c r="AB1388" t="s">
        <v>183</v>
      </c>
      <c r="AC1388" t="s">
        <v>169</v>
      </c>
      <c r="AD1388">
        <v>6</v>
      </c>
      <c r="AE1388" t="s">
        <v>182</v>
      </c>
      <c r="AF1388" t="str">
        <f>TEXT(Data[[#This Row],[OrderDate]],"mmm")</f>
        <v>May</v>
      </c>
    </row>
    <row r="1389" spans="1:32" x14ac:dyDescent="0.35">
      <c r="A1389" s="1">
        <v>43594</v>
      </c>
      <c r="B1389">
        <v>5099836</v>
      </c>
      <c r="C1389" s="1">
        <v>43598</v>
      </c>
      <c r="D1389">
        <v>230488148</v>
      </c>
      <c r="E1389">
        <v>44</v>
      </c>
      <c r="F1389" t="s">
        <v>27</v>
      </c>
      <c r="G1389" t="s">
        <v>28</v>
      </c>
      <c r="H1389" t="s">
        <v>29</v>
      </c>
      <c r="I1389" t="s">
        <v>40</v>
      </c>
      <c r="J1389" t="s">
        <v>79</v>
      </c>
      <c r="K1389" t="s">
        <v>80</v>
      </c>
      <c r="L1389" t="s">
        <v>81</v>
      </c>
      <c r="M1389">
        <v>132</v>
      </c>
      <c r="N1389">
        <v>12</v>
      </c>
      <c r="O1389">
        <v>10</v>
      </c>
      <c r="P1389">
        <v>235</v>
      </c>
      <c r="Q1389" t="s">
        <v>34</v>
      </c>
      <c r="R1389" t="s">
        <v>41</v>
      </c>
      <c r="S1389">
        <v>2</v>
      </c>
      <c r="T1389" t="s">
        <v>36</v>
      </c>
      <c r="U1389">
        <v>5</v>
      </c>
      <c r="V1389" t="s">
        <v>37</v>
      </c>
      <c r="W1389">
        <v>2019</v>
      </c>
      <c r="X1389">
        <v>2</v>
      </c>
      <c r="Y1389">
        <v>1332</v>
      </c>
      <c r="Z1389">
        <v>13</v>
      </c>
      <c r="AA1389" t="s">
        <v>48</v>
      </c>
      <c r="AB1389" t="s">
        <v>183</v>
      </c>
      <c r="AC1389" t="s">
        <v>169</v>
      </c>
      <c r="AD1389">
        <v>5</v>
      </c>
      <c r="AE1389" t="s">
        <v>36</v>
      </c>
      <c r="AF1389" t="str">
        <f>TEXT(Data[[#This Row],[OrderDate]],"mmm")</f>
        <v>May</v>
      </c>
    </row>
    <row r="1390" spans="1:32" x14ac:dyDescent="0.35">
      <c r="A1390" s="1">
        <v>43589</v>
      </c>
      <c r="B1390">
        <v>5099578</v>
      </c>
      <c r="C1390" s="1">
        <v>43600</v>
      </c>
      <c r="D1390">
        <v>230521954</v>
      </c>
      <c r="E1390">
        <v>37</v>
      </c>
      <c r="F1390" t="s">
        <v>39</v>
      </c>
      <c r="G1390" t="s">
        <v>28</v>
      </c>
      <c r="H1390" t="s">
        <v>29</v>
      </c>
      <c r="I1390" t="s">
        <v>30</v>
      </c>
      <c r="J1390" t="s">
        <v>79</v>
      </c>
      <c r="K1390" t="s">
        <v>80</v>
      </c>
      <c r="L1390" t="s">
        <v>82</v>
      </c>
      <c r="M1390">
        <v>145</v>
      </c>
      <c r="N1390">
        <v>5</v>
      </c>
      <c r="O1390">
        <v>6</v>
      </c>
      <c r="P1390">
        <v>236</v>
      </c>
      <c r="Q1390" t="s">
        <v>34</v>
      </c>
      <c r="R1390" t="s">
        <v>41</v>
      </c>
      <c r="S1390">
        <v>2</v>
      </c>
      <c r="T1390" t="s">
        <v>36</v>
      </c>
      <c r="U1390">
        <v>5</v>
      </c>
      <c r="V1390" t="s">
        <v>37</v>
      </c>
      <c r="W1390">
        <v>2019</v>
      </c>
      <c r="X1390">
        <v>1</v>
      </c>
      <c r="Y1390">
        <v>875</v>
      </c>
      <c r="Z1390">
        <v>15</v>
      </c>
      <c r="AA1390" t="s">
        <v>58</v>
      </c>
      <c r="AB1390" t="s">
        <v>183</v>
      </c>
      <c r="AC1390" t="s">
        <v>169</v>
      </c>
      <c r="AD1390">
        <v>5</v>
      </c>
      <c r="AE1390" t="s">
        <v>36</v>
      </c>
      <c r="AF1390" t="str">
        <f>TEXT(Data[[#This Row],[OrderDate]],"mmm")</f>
        <v>May</v>
      </c>
    </row>
    <row r="1391" spans="1:32" x14ac:dyDescent="0.35">
      <c r="A1391" s="1">
        <v>43581</v>
      </c>
      <c r="B1391">
        <v>5099222</v>
      </c>
      <c r="C1391" s="1">
        <v>43586</v>
      </c>
      <c r="D1391">
        <v>230535962</v>
      </c>
      <c r="E1391">
        <v>48</v>
      </c>
      <c r="F1391" t="s">
        <v>39</v>
      </c>
      <c r="G1391" t="s">
        <v>28</v>
      </c>
      <c r="H1391" t="s">
        <v>29</v>
      </c>
      <c r="I1391" t="s">
        <v>45</v>
      </c>
      <c r="J1391" t="s">
        <v>79</v>
      </c>
      <c r="K1391" t="s">
        <v>80</v>
      </c>
      <c r="L1391" t="s">
        <v>81</v>
      </c>
      <c r="M1391">
        <v>109</v>
      </c>
      <c r="N1391">
        <v>16</v>
      </c>
      <c r="O1391">
        <v>1</v>
      </c>
      <c r="P1391">
        <v>248</v>
      </c>
      <c r="Q1391" t="s">
        <v>34</v>
      </c>
      <c r="R1391" t="s">
        <v>43</v>
      </c>
      <c r="S1391">
        <v>3</v>
      </c>
      <c r="T1391" t="s">
        <v>44</v>
      </c>
      <c r="U1391">
        <v>4</v>
      </c>
      <c r="V1391" t="s">
        <v>37</v>
      </c>
      <c r="W1391">
        <v>2019</v>
      </c>
      <c r="X1391">
        <v>4</v>
      </c>
      <c r="Y1391">
        <v>125</v>
      </c>
      <c r="Z1391">
        <v>1</v>
      </c>
      <c r="AA1391" t="s">
        <v>58</v>
      </c>
      <c r="AB1391" t="s">
        <v>183</v>
      </c>
      <c r="AC1391" t="s">
        <v>169</v>
      </c>
      <c r="AD1391">
        <v>5</v>
      </c>
      <c r="AE1391" t="s">
        <v>36</v>
      </c>
      <c r="AF1391" t="str">
        <f>TEXT(Data[[#This Row],[OrderDate]],"mmm")</f>
        <v>Apr</v>
      </c>
    </row>
    <row r="1392" spans="1:32" x14ac:dyDescent="0.35">
      <c r="A1392" s="1">
        <v>43558</v>
      </c>
      <c r="B1392">
        <v>5098158</v>
      </c>
      <c r="C1392" s="1">
        <v>43567</v>
      </c>
      <c r="D1392">
        <v>230514185</v>
      </c>
      <c r="E1392">
        <v>35</v>
      </c>
      <c r="F1392" t="s">
        <v>27</v>
      </c>
      <c r="G1392" t="s">
        <v>28</v>
      </c>
      <c r="H1392" t="s">
        <v>29</v>
      </c>
      <c r="I1392" t="s">
        <v>45</v>
      </c>
      <c r="J1392" t="s">
        <v>79</v>
      </c>
      <c r="K1392" t="s">
        <v>80</v>
      </c>
      <c r="L1392" t="s">
        <v>81</v>
      </c>
      <c r="M1392">
        <v>146</v>
      </c>
      <c r="N1392">
        <v>11</v>
      </c>
      <c r="O1392">
        <v>5</v>
      </c>
      <c r="P1392">
        <v>228</v>
      </c>
      <c r="Q1392" t="s">
        <v>34</v>
      </c>
      <c r="R1392" t="s">
        <v>52</v>
      </c>
      <c r="S1392">
        <v>3</v>
      </c>
      <c r="T1392" t="s">
        <v>44</v>
      </c>
      <c r="U1392">
        <v>4</v>
      </c>
      <c r="V1392" t="s">
        <v>37</v>
      </c>
      <c r="W1392">
        <v>2019</v>
      </c>
      <c r="X1392">
        <v>1</v>
      </c>
      <c r="Y1392">
        <v>741</v>
      </c>
      <c r="Z1392">
        <v>12</v>
      </c>
      <c r="AA1392" t="s">
        <v>42</v>
      </c>
      <c r="AB1392" t="s">
        <v>183</v>
      </c>
      <c r="AC1392" t="s">
        <v>169</v>
      </c>
      <c r="AD1392">
        <v>4</v>
      </c>
      <c r="AE1392" t="s">
        <v>170</v>
      </c>
      <c r="AF1392" t="str">
        <f>TEXT(Data[[#This Row],[OrderDate]],"mmm")</f>
        <v>Apr</v>
      </c>
    </row>
    <row r="1393" spans="1:32" x14ac:dyDescent="0.35">
      <c r="A1393" s="1">
        <v>43550</v>
      </c>
      <c r="B1393">
        <v>5097796</v>
      </c>
      <c r="C1393" s="1">
        <v>43564</v>
      </c>
      <c r="D1393">
        <v>230564775</v>
      </c>
      <c r="E1393">
        <v>39</v>
      </c>
      <c r="F1393" t="s">
        <v>39</v>
      </c>
      <c r="G1393" t="s">
        <v>28</v>
      </c>
      <c r="H1393" t="s">
        <v>29</v>
      </c>
      <c r="I1393" t="s">
        <v>30</v>
      </c>
      <c r="J1393" t="s">
        <v>79</v>
      </c>
      <c r="K1393" t="s">
        <v>80</v>
      </c>
      <c r="L1393" t="s">
        <v>81</v>
      </c>
      <c r="M1393">
        <v>87</v>
      </c>
      <c r="N1393">
        <v>7</v>
      </c>
      <c r="O1393">
        <v>10</v>
      </c>
      <c r="P1393">
        <v>218</v>
      </c>
      <c r="Q1393" t="s">
        <v>34</v>
      </c>
      <c r="R1393" t="s">
        <v>35</v>
      </c>
      <c r="S1393">
        <v>3</v>
      </c>
      <c r="T1393" t="s">
        <v>47</v>
      </c>
      <c r="U1393">
        <v>3</v>
      </c>
      <c r="V1393" t="s">
        <v>37</v>
      </c>
      <c r="W1393">
        <v>2019</v>
      </c>
      <c r="X1393">
        <v>5</v>
      </c>
      <c r="Y1393">
        <v>877</v>
      </c>
      <c r="Z1393">
        <v>9</v>
      </c>
      <c r="AA1393" t="s">
        <v>50</v>
      </c>
      <c r="AB1393" t="s">
        <v>183</v>
      </c>
      <c r="AC1393" t="s">
        <v>169</v>
      </c>
      <c r="AD1393">
        <v>4</v>
      </c>
      <c r="AE1393" t="s">
        <v>170</v>
      </c>
      <c r="AF1393" t="str">
        <f>TEXT(Data[[#This Row],[OrderDate]],"mmm")</f>
        <v>Mar</v>
      </c>
    </row>
    <row r="1394" spans="1:32" x14ac:dyDescent="0.35">
      <c r="A1394" s="1">
        <v>43514</v>
      </c>
      <c r="B1394">
        <v>5096073</v>
      </c>
      <c r="C1394" s="1">
        <v>43524</v>
      </c>
      <c r="D1394">
        <v>230496087</v>
      </c>
      <c r="E1394">
        <v>32</v>
      </c>
      <c r="F1394" t="s">
        <v>39</v>
      </c>
      <c r="G1394" t="s">
        <v>28</v>
      </c>
      <c r="H1394" t="s">
        <v>29</v>
      </c>
      <c r="I1394" t="s">
        <v>30</v>
      </c>
      <c r="J1394" t="s">
        <v>79</v>
      </c>
      <c r="K1394" t="s">
        <v>80</v>
      </c>
      <c r="L1394" t="s">
        <v>82</v>
      </c>
      <c r="M1394">
        <v>85</v>
      </c>
      <c r="N1394">
        <v>4</v>
      </c>
      <c r="O1394">
        <v>10</v>
      </c>
      <c r="P1394">
        <v>256</v>
      </c>
      <c r="Q1394" t="s">
        <v>34</v>
      </c>
      <c r="R1394" t="s">
        <v>46</v>
      </c>
      <c r="S1394">
        <v>1</v>
      </c>
      <c r="T1394" t="s">
        <v>49</v>
      </c>
      <c r="U1394">
        <v>2</v>
      </c>
      <c r="V1394" t="s">
        <v>37</v>
      </c>
      <c r="W1394">
        <v>2019</v>
      </c>
      <c r="X1394">
        <v>4</v>
      </c>
      <c r="Y1394">
        <v>854</v>
      </c>
      <c r="Z1394">
        <v>28</v>
      </c>
      <c r="AA1394" t="s">
        <v>60</v>
      </c>
      <c r="AB1394" t="s">
        <v>183</v>
      </c>
      <c r="AC1394" t="s">
        <v>171</v>
      </c>
      <c r="AD1394">
        <v>2</v>
      </c>
      <c r="AE1394" t="s">
        <v>173</v>
      </c>
      <c r="AF1394" t="str">
        <f>TEXT(Data[[#This Row],[OrderDate]],"mmm")</f>
        <v>Feb</v>
      </c>
    </row>
    <row r="1395" spans="1:32" x14ac:dyDescent="0.35">
      <c r="A1395" s="1">
        <v>43489</v>
      </c>
      <c r="B1395">
        <v>5094945</v>
      </c>
      <c r="C1395" s="1">
        <v>43503</v>
      </c>
      <c r="D1395">
        <v>230564044</v>
      </c>
      <c r="E1395">
        <v>36</v>
      </c>
      <c r="F1395" t="s">
        <v>39</v>
      </c>
      <c r="G1395" t="s">
        <v>28</v>
      </c>
      <c r="H1395" t="s">
        <v>29</v>
      </c>
      <c r="I1395" t="s">
        <v>30</v>
      </c>
      <c r="J1395" t="s">
        <v>79</v>
      </c>
      <c r="K1395" t="s">
        <v>80</v>
      </c>
      <c r="L1395" t="s">
        <v>82</v>
      </c>
      <c r="M1395">
        <v>76</v>
      </c>
      <c r="N1395">
        <v>13</v>
      </c>
      <c r="O1395">
        <v>10</v>
      </c>
      <c r="P1395">
        <v>295</v>
      </c>
      <c r="Q1395" t="s">
        <v>34</v>
      </c>
      <c r="R1395" t="s">
        <v>35</v>
      </c>
      <c r="S1395">
        <v>1</v>
      </c>
      <c r="T1395" t="s">
        <v>59</v>
      </c>
      <c r="U1395">
        <v>1</v>
      </c>
      <c r="V1395" t="s">
        <v>37</v>
      </c>
      <c r="W1395">
        <v>2019</v>
      </c>
      <c r="X1395">
        <v>4</v>
      </c>
      <c r="Y1395">
        <v>773</v>
      </c>
      <c r="Z1395">
        <v>7</v>
      </c>
      <c r="AA1395" t="s">
        <v>60</v>
      </c>
      <c r="AB1395" t="s">
        <v>183</v>
      </c>
      <c r="AC1395" t="s">
        <v>171</v>
      </c>
      <c r="AD1395">
        <v>2</v>
      </c>
      <c r="AE1395" t="s">
        <v>173</v>
      </c>
      <c r="AF1395" t="str">
        <f>TEXT(Data[[#This Row],[OrderDate]],"mmm")</f>
        <v>Jan</v>
      </c>
    </row>
    <row r="1396" spans="1:32" x14ac:dyDescent="0.35">
      <c r="A1396" s="1">
        <v>43449</v>
      </c>
      <c r="B1396">
        <v>5092966</v>
      </c>
      <c r="C1396" s="1">
        <v>43455</v>
      </c>
      <c r="D1396">
        <v>230521945</v>
      </c>
      <c r="E1396">
        <v>37</v>
      </c>
      <c r="F1396" t="s">
        <v>39</v>
      </c>
      <c r="G1396" t="s">
        <v>28</v>
      </c>
      <c r="H1396" t="s">
        <v>29</v>
      </c>
      <c r="I1396" t="s">
        <v>45</v>
      </c>
      <c r="J1396" t="s">
        <v>79</v>
      </c>
      <c r="K1396" t="s">
        <v>80</v>
      </c>
      <c r="L1396" t="s">
        <v>81</v>
      </c>
      <c r="M1396">
        <v>59</v>
      </c>
      <c r="N1396">
        <v>16</v>
      </c>
      <c r="O1396">
        <v>6</v>
      </c>
      <c r="P1396">
        <v>215</v>
      </c>
      <c r="Q1396" t="s">
        <v>34</v>
      </c>
      <c r="R1396" t="s">
        <v>52</v>
      </c>
      <c r="S1396">
        <v>2</v>
      </c>
      <c r="T1396" t="s">
        <v>61</v>
      </c>
      <c r="U1396">
        <v>12</v>
      </c>
      <c r="V1396" t="s">
        <v>37</v>
      </c>
      <c r="W1396">
        <v>2018</v>
      </c>
      <c r="X1396">
        <v>3</v>
      </c>
      <c r="Y1396">
        <v>370</v>
      </c>
      <c r="Z1396">
        <v>21</v>
      </c>
      <c r="AA1396" t="s">
        <v>42</v>
      </c>
      <c r="AB1396" t="s">
        <v>185</v>
      </c>
      <c r="AC1396" t="s">
        <v>174</v>
      </c>
      <c r="AD1396">
        <v>12</v>
      </c>
      <c r="AE1396" t="s">
        <v>175</v>
      </c>
      <c r="AF1396" t="str">
        <f>TEXT(Data[[#This Row],[OrderDate]],"mmm")</f>
        <v>Dec</v>
      </c>
    </row>
    <row r="1397" spans="1:32" x14ac:dyDescent="0.35">
      <c r="A1397" s="1">
        <v>43365</v>
      </c>
      <c r="B1397">
        <v>5088971</v>
      </c>
      <c r="C1397" s="1">
        <v>43383</v>
      </c>
      <c r="D1397">
        <v>230512488</v>
      </c>
      <c r="E1397">
        <v>40</v>
      </c>
      <c r="F1397" t="s">
        <v>27</v>
      </c>
      <c r="G1397" t="s">
        <v>28</v>
      </c>
      <c r="H1397" t="s">
        <v>29</v>
      </c>
      <c r="I1397" t="s">
        <v>30</v>
      </c>
      <c r="J1397" t="s">
        <v>79</v>
      </c>
      <c r="K1397" t="s">
        <v>80</v>
      </c>
      <c r="L1397" t="s">
        <v>82</v>
      </c>
      <c r="M1397">
        <v>94</v>
      </c>
      <c r="N1397">
        <v>12</v>
      </c>
      <c r="O1397">
        <v>3</v>
      </c>
      <c r="P1397">
        <v>158</v>
      </c>
      <c r="Q1397" t="s">
        <v>34</v>
      </c>
      <c r="R1397" t="s">
        <v>52</v>
      </c>
      <c r="S1397">
        <v>1</v>
      </c>
      <c r="T1397" t="s">
        <v>54</v>
      </c>
      <c r="U1397">
        <v>9</v>
      </c>
      <c r="V1397" t="s">
        <v>37</v>
      </c>
      <c r="W1397">
        <v>2018</v>
      </c>
      <c r="X1397">
        <v>4</v>
      </c>
      <c r="Y1397">
        <v>294</v>
      </c>
      <c r="Z1397">
        <v>10</v>
      </c>
      <c r="AA1397" t="s">
        <v>58</v>
      </c>
      <c r="AB1397" t="s">
        <v>185</v>
      </c>
      <c r="AC1397" t="s">
        <v>174</v>
      </c>
      <c r="AD1397">
        <v>10</v>
      </c>
      <c r="AE1397" t="s">
        <v>177</v>
      </c>
      <c r="AF1397" t="str">
        <f>TEXT(Data[[#This Row],[OrderDate]],"mmm")</f>
        <v>Sep</v>
      </c>
    </row>
    <row r="1398" spans="1:32" x14ac:dyDescent="0.35">
      <c r="A1398" s="1">
        <v>43355</v>
      </c>
      <c r="B1398">
        <v>5088502</v>
      </c>
      <c r="C1398" s="1">
        <v>43367</v>
      </c>
      <c r="D1398">
        <v>230494723</v>
      </c>
      <c r="E1398">
        <v>41</v>
      </c>
      <c r="F1398" t="s">
        <v>27</v>
      </c>
      <c r="G1398" t="s">
        <v>28</v>
      </c>
      <c r="H1398" t="s">
        <v>29</v>
      </c>
      <c r="I1398" t="s">
        <v>30</v>
      </c>
      <c r="J1398" t="s">
        <v>79</v>
      </c>
      <c r="K1398" t="s">
        <v>80</v>
      </c>
      <c r="L1398" t="s">
        <v>82</v>
      </c>
      <c r="M1398">
        <v>88</v>
      </c>
      <c r="N1398">
        <v>14</v>
      </c>
      <c r="O1398">
        <v>9</v>
      </c>
      <c r="P1398">
        <v>213</v>
      </c>
      <c r="Q1398" t="s">
        <v>34</v>
      </c>
      <c r="R1398" t="s">
        <v>43</v>
      </c>
      <c r="S1398">
        <v>2</v>
      </c>
      <c r="T1398" t="s">
        <v>54</v>
      </c>
      <c r="U1398">
        <v>9</v>
      </c>
      <c r="V1398" t="s">
        <v>37</v>
      </c>
      <c r="W1398">
        <v>2018</v>
      </c>
      <c r="X1398">
        <v>3</v>
      </c>
      <c r="Y1398">
        <v>806</v>
      </c>
      <c r="Z1398">
        <v>24</v>
      </c>
      <c r="AA1398" t="s">
        <v>48</v>
      </c>
      <c r="AB1398" t="s">
        <v>185</v>
      </c>
      <c r="AC1398" t="s">
        <v>178</v>
      </c>
      <c r="AD1398">
        <v>9</v>
      </c>
      <c r="AE1398" t="s">
        <v>179</v>
      </c>
      <c r="AF1398" t="str">
        <f>TEXT(Data[[#This Row],[OrderDate]],"mmm")</f>
        <v>Sep</v>
      </c>
    </row>
    <row r="1399" spans="1:32" x14ac:dyDescent="0.35">
      <c r="A1399" s="1">
        <v>43355</v>
      </c>
      <c r="B1399">
        <v>5088486</v>
      </c>
      <c r="C1399" s="1">
        <v>43366</v>
      </c>
      <c r="D1399">
        <v>230484674</v>
      </c>
      <c r="E1399">
        <v>33</v>
      </c>
      <c r="F1399" t="s">
        <v>39</v>
      </c>
      <c r="G1399" t="s">
        <v>28</v>
      </c>
      <c r="H1399" t="s">
        <v>29</v>
      </c>
      <c r="I1399" t="s">
        <v>30</v>
      </c>
      <c r="J1399" t="s">
        <v>79</v>
      </c>
      <c r="K1399" t="s">
        <v>80</v>
      </c>
      <c r="L1399" t="s">
        <v>81</v>
      </c>
      <c r="M1399">
        <v>91</v>
      </c>
      <c r="N1399">
        <v>8</v>
      </c>
      <c r="O1399">
        <v>1</v>
      </c>
      <c r="P1399">
        <v>207</v>
      </c>
      <c r="Q1399" t="s">
        <v>34</v>
      </c>
      <c r="R1399" t="s">
        <v>43</v>
      </c>
      <c r="S1399">
        <v>3</v>
      </c>
      <c r="T1399" t="s">
        <v>54</v>
      </c>
      <c r="U1399">
        <v>9</v>
      </c>
      <c r="V1399" t="s">
        <v>37</v>
      </c>
      <c r="W1399">
        <v>2018</v>
      </c>
      <c r="X1399">
        <v>3</v>
      </c>
      <c r="Y1399">
        <v>99</v>
      </c>
      <c r="Z1399">
        <v>23</v>
      </c>
      <c r="AA1399" t="s">
        <v>56</v>
      </c>
      <c r="AB1399" t="s">
        <v>185</v>
      </c>
      <c r="AC1399" t="s">
        <v>178</v>
      </c>
      <c r="AD1399">
        <v>9</v>
      </c>
      <c r="AE1399" t="s">
        <v>179</v>
      </c>
      <c r="AF1399" t="str">
        <f>TEXT(Data[[#This Row],[OrderDate]],"mmm")</f>
        <v>Sep</v>
      </c>
    </row>
    <row r="1400" spans="1:32" x14ac:dyDescent="0.35">
      <c r="A1400" s="1">
        <v>43339</v>
      </c>
      <c r="B1400">
        <v>5087711</v>
      </c>
      <c r="C1400" s="1">
        <v>43355</v>
      </c>
      <c r="D1400">
        <v>230559823</v>
      </c>
      <c r="E1400">
        <v>31</v>
      </c>
      <c r="F1400" t="s">
        <v>39</v>
      </c>
      <c r="G1400" t="s">
        <v>28</v>
      </c>
      <c r="H1400" t="s">
        <v>29</v>
      </c>
      <c r="I1400" t="s">
        <v>30</v>
      </c>
      <c r="J1400" t="s">
        <v>79</v>
      </c>
      <c r="K1400" t="s">
        <v>80</v>
      </c>
      <c r="L1400" t="s">
        <v>81</v>
      </c>
      <c r="M1400">
        <v>127</v>
      </c>
      <c r="N1400">
        <v>20</v>
      </c>
      <c r="O1400">
        <v>8</v>
      </c>
      <c r="P1400">
        <v>164</v>
      </c>
      <c r="Q1400" t="s">
        <v>34</v>
      </c>
      <c r="R1400" t="s">
        <v>52</v>
      </c>
      <c r="S1400">
        <v>3</v>
      </c>
      <c r="T1400" t="s">
        <v>62</v>
      </c>
      <c r="U1400">
        <v>8</v>
      </c>
      <c r="V1400" t="s">
        <v>37</v>
      </c>
      <c r="W1400">
        <v>2018</v>
      </c>
      <c r="X1400">
        <v>5</v>
      </c>
      <c r="Y1400">
        <v>1036</v>
      </c>
      <c r="Z1400">
        <v>12</v>
      </c>
      <c r="AA1400" t="s">
        <v>58</v>
      </c>
      <c r="AB1400" t="s">
        <v>185</v>
      </c>
      <c r="AC1400" t="s">
        <v>178</v>
      </c>
      <c r="AD1400">
        <v>9</v>
      </c>
      <c r="AE1400" t="s">
        <v>179</v>
      </c>
      <c r="AF1400" t="str">
        <f>TEXT(Data[[#This Row],[OrderDate]],"mmm")</f>
        <v>Aug</v>
      </c>
    </row>
    <row r="1401" spans="1:32" x14ac:dyDescent="0.35">
      <c r="A1401" s="1">
        <v>43314</v>
      </c>
      <c r="B1401">
        <v>5086516</v>
      </c>
      <c r="C1401" s="1">
        <v>43316</v>
      </c>
      <c r="D1401">
        <v>230569876</v>
      </c>
      <c r="E1401">
        <v>34</v>
      </c>
      <c r="F1401" t="s">
        <v>27</v>
      </c>
      <c r="G1401" t="s">
        <v>28</v>
      </c>
      <c r="H1401" t="s">
        <v>29</v>
      </c>
      <c r="I1401" t="s">
        <v>40</v>
      </c>
      <c r="J1401" t="s">
        <v>79</v>
      </c>
      <c r="K1401" t="s">
        <v>80</v>
      </c>
      <c r="L1401" t="s">
        <v>81</v>
      </c>
      <c r="M1401">
        <v>100</v>
      </c>
      <c r="N1401">
        <v>4</v>
      </c>
      <c r="O1401">
        <v>2</v>
      </c>
      <c r="P1401">
        <v>277</v>
      </c>
      <c r="Q1401" t="s">
        <v>34</v>
      </c>
      <c r="R1401" t="s">
        <v>43</v>
      </c>
      <c r="S1401">
        <v>2</v>
      </c>
      <c r="T1401" t="s">
        <v>62</v>
      </c>
      <c r="U1401">
        <v>8</v>
      </c>
      <c r="V1401" t="s">
        <v>37</v>
      </c>
      <c r="W1401">
        <v>2018</v>
      </c>
      <c r="X1401">
        <v>1</v>
      </c>
      <c r="Y1401">
        <v>204</v>
      </c>
      <c r="Z1401">
        <v>4</v>
      </c>
      <c r="AA1401" t="s">
        <v>38</v>
      </c>
      <c r="AB1401" t="s">
        <v>185</v>
      </c>
      <c r="AC1401" t="s">
        <v>178</v>
      </c>
      <c r="AD1401">
        <v>8</v>
      </c>
      <c r="AE1401" t="s">
        <v>180</v>
      </c>
      <c r="AF1401" t="str">
        <f>TEXT(Data[[#This Row],[OrderDate]],"mmm")</f>
        <v>Aug</v>
      </c>
    </row>
    <row r="1402" spans="1:32" x14ac:dyDescent="0.35">
      <c r="A1402" s="1">
        <v>43288</v>
      </c>
      <c r="B1402">
        <v>5085280</v>
      </c>
      <c r="C1402" s="1">
        <v>43291</v>
      </c>
      <c r="D1402">
        <v>230564960</v>
      </c>
      <c r="E1402">
        <v>30</v>
      </c>
      <c r="F1402" t="s">
        <v>27</v>
      </c>
      <c r="G1402" t="s">
        <v>28</v>
      </c>
      <c r="H1402" t="s">
        <v>29</v>
      </c>
      <c r="I1402" t="s">
        <v>40</v>
      </c>
      <c r="J1402" t="s">
        <v>79</v>
      </c>
      <c r="K1402" t="s">
        <v>80</v>
      </c>
      <c r="L1402" t="s">
        <v>81</v>
      </c>
      <c r="M1402">
        <v>80</v>
      </c>
      <c r="N1402">
        <v>11</v>
      </c>
      <c r="O1402">
        <v>10</v>
      </c>
      <c r="P1402">
        <v>274</v>
      </c>
      <c r="Q1402" t="s">
        <v>34</v>
      </c>
      <c r="R1402" t="s">
        <v>52</v>
      </c>
      <c r="S1402">
        <v>1</v>
      </c>
      <c r="T1402" t="s">
        <v>55</v>
      </c>
      <c r="U1402">
        <v>7</v>
      </c>
      <c r="V1402" t="s">
        <v>37</v>
      </c>
      <c r="W1402">
        <v>2018</v>
      </c>
      <c r="X1402">
        <v>1</v>
      </c>
      <c r="Y1402">
        <v>811</v>
      </c>
      <c r="Z1402">
        <v>10</v>
      </c>
      <c r="AA1402" t="s">
        <v>50</v>
      </c>
      <c r="AB1402" t="s">
        <v>185</v>
      </c>
      <c r="AC1402" t="s">
        <v>178</v>
      </c>
      <c r="AD1402">
        <v>7</v>
      </c>
      <c r="AE1402" t="s">
        <v>181</v>
      </c>
      <c r="AF1402" t="str">
        <f>TEXT(Data[[#This Row],[OrderDate]],"mmm")</f>
        <v>Jul</v>
      </c>
    </row>
    <row r="1403" spans="1:32" x14ac:dyDescent="0.35">
      <c r="A1403" s="1">
        <v>43207</v>
      </c>
      <c r="B1403">
        <v>5081395</v>
      </c>
      <c r="C1403" s="1">
        <v>43209</v>
      </c>
      <c r="D1403">
        <v>230555290</v>
      </c>
      <c r="E1403">
        <v>41</v>
      </c>
      <c r="F1403" t="s">
        <v>39</v>
      </c>
      <c r="G1403" t="s">
        <v>28</v>
      </c>
      <c r="H1403" t="s">
        <v>29</v>
      </c>
      <c r="I1403" t="s">
        <v>40</v>
      </c>
      <c r="J1403" t="s">
        <v>79</v>
      </c>
      <c r="K1403" t="s">
        <v>80</v>
      </c>
      <c r="L1403" t="s">
        <v>82</v>
      </c>
      <c r="M1403">
        <v>51</v>
      </c>
      <c r="N1403">
        <v>8</v>
      </c>
      <c r="O1403">
        <v>7</v>
      </c>
      <c r="P1403">
        <v>249</v>
      </c>
      <c r="Q1403" t="s">
        <v>34</v>
      </c>
      <c r="R1403" t="s">
        <v>46</v>
      </c>
      <c r="S1403">
        <v>1</v>
      </c>
      <c r="T1403" t="s">
        <v>44</v>
      </c>
      <c r="U1403">
        <v>4</v>
      </c>
      <c r="V1403" t="s">
        <v>37</v>
      </c>
      <c r="W1403">
        <v>2018</v>
      </c>
      <c r="X1403">
        <v>3</v>
      </c>
      <c r="Y1403">
        <v>365</v>
      </c>
      <c r="Z1403">
        <v>19</v>
      </c>
      <c r="AA1403" t="s">
        <v>60</v>
      </c>
      <c r="AB1403" t="s">
        <v>185</v>
      </c>
      <c r="AC1403" t="s">
        <v>169</v>
      </c>
      <c r="AD1403">
        <v>4</v>
      </c>
      <c r="AE1403" t="s">
        <v>170</v>
      </c>
      <c r="AF1403" t="str">
        <f>TEXT(Data[[#This Row],[OrderDate]],"mmm")</f>
        <v>Apr</v>
      </c>
    </row>
    <row r="1404" spans="1:32" x14ac:dyDescent="0.35">
      <c r="A1404" s="1">
        <v>43161</v>
      </c>
      <c r="B1404">
        <v>5079241</v>
      </c>
      <c r="C1404" s="1">
        <v>43175</v>
      </c>
      <c r="D1404">
        <v>230522425</v>
      </c>
      <c r="E1404">
        <v>41</v>
      </c>
      <c r="F1404" t="s">
        <v>39</v>
      </c>
      <c r="G1404" t="s">
        <v>28</v>
      </c>
      <c r="H1404" t="s">
        <v>29</v>
      </c>
      <c r="I1404" t="s">
        <v>30</v>
      </c>
      <c r="J1404" t="s">
        <v>79</v>
      </c>
      <c r="K1404" t="s">
        <v>80</v>
      </c>
      <c r="L1404" t="s">
        <v>82</v>
      </c>
      <c r="M1404">
        <v>104</v>
      </c>
      <c r="N1404">
        <v>19</v>
      </c>
      <c r="O1404">
        <v>9</v>
      </c>
      <c r="P1404">
        <v>245</v>
      </c>
      <c r="Q1404" t="s">
        <v>34</v>
      </c>
      <c r="R1404" t="s">
        <v>46</v>
      </c>
      <c r="S1404">
        <v>2</v>
      </c>
      <c r="T1404" t="s">
        <v>47</v>
      </c>
      <c r="U1404">
        <v>3</v>
      </c>
      <c r="V1404" t="s">
        <v>37</v>
      </c>
      <c r="W1404">
        <v>2018</v>
      </c>
      <c r="X1404">
        <v>1</v>
      </c>
      <c r="Y1404">
        <v>955</v>
      </c>
      <c r="Z1404">
        <v>16</v>
      </c>
      <c r="AA1404" t="s">
        <v>42</v>
      </c>
      <c r="AB1404" t="s">
        <v>185</v>
      </c>
      <c r="AC1404" t="s">
        <v>171</v>
      </c>
      <c r="AD1404">
        <v>3</v>
      </c>
      <c r="AE1404" t="s">
        <v>172</v>
      </c>
      <c r="AF1404" t="str">
        <f>TEXT(Data[[#This Row],[OrderDate]],"mmm")</f>
        <v>Mar</v>
      </c>
    </row>
    <row r="1405" spans="1:32" x14ac:dyDescent="0.35">
      <c r="A1405" s="1">
        <v>43128</v>
      </c>
      <c r="B1405">
        <v>5077715</v>
      </c>
      <c r="C1405" s="1">
        <v>43148</v>
      </c>
      <c r="D1405">
        <v>230499304</v>
      </c>
      <c r="E1405">
        <v>46</v>
      </c>
      <c r="F1405" t="s">
        <v>39</v>
      </c>
      <c r="G1405" t="s">
        <v>28</v>
      </c>
      <c r="H1405" t="s">
        <v>29</v>
      </c>
      <c r="I1405" t="s">
        <v>30</v>
      </c>
      <c r="J1405" t="s">
        <v>79</v>
      </c>
      <c r="K1405" t="s">
        <v>80</v>
      </c>
      <c r="L1405" t="s">
        <v>82</v>
      </c>
      <c r="M1405">
        <v>85</v>
      </c>
      <c r="N1405">
        <v>4</v>
      </c>
      <c r="O1405">
        <v>5</v>
      </c>
      <c r="P1405">
        <v>290</v>
      </c>
      <c r="Q1405" t="s">
        <v>34</v>
      </c>
      <c r="R1405" t="s">
        <v>35</v>
      </c>
      <c r="S1405">
        <v>3</v>
      </c>
      <c r="T1405" t="s">
        <v>59</v>
      </c>
      <c r="U1405">
        <v>1</v>
      </c>
      <c r="V1405" t="s">
        <v>37</v>
      </c>
      <c r="W1405">
        <v>2018</v>
      </c>
      <c r="X1405">
        <v>5</v>
      </c>
      <c r="Y1405">
        <v>429</v>
      </c>
      <c r="Z1405">
        <v>17</v>
      </c>
      <c r="AA1405" t="s">
        <v>38</v>
      </c>
      <c r="AB1405" t="s">
        <v>185</v>
      </c>
      <c r="AC1405" t="s">
        <v>171</v>
      </c>
      <c r="AD1405">
        <v>2</v>
      </c>
      <c r="AE1405" t="s">
        <v>173</v>
      </c>
      <c r="AF1405" t="str">
        <f>TEXT(Data[[#This Row],[OrderDate]],"mmm")</f>
        <v>Jan</v>
      </c>
    </row>
    <row r="1406" spans="1:32" x14ac:dyDescent="0.35">
      <c r="A1406" s="1">
        <v>43125</v>
      </c>
      <c r="B1406">
        <v>5077545</v>
      </c>
      <c r="C1406" s="1">
        <v>43143</v>
      </c>
      <c r="D1406">
        <v>230467638</v>
      </c>
      <c r="E1406">
        <v>32</v>
      </c>
      <c r="F1406" t="s">
        <v>27</v>
      </c>
      <c r="G1406" t="s">
        <v>28</v>
      </c>
      <c r="H1406" t="s">
        <v>29</v>
      </c>
      <c r="I1406" t="s">
        <v>30</v>
      </c>
      <c r="J1406" t="s">
        <v>79</v>
      </c>
      <c r="K1406" t="s">
        <v>80</v>
      </c>
      <c r="L1406" t="s">
        <v>82</v>
      </c>
      <c r="M1406">
        <v>102</v>
      </c>
      <c r="N1406">
        <v>17</v>
      </c>
      <c r="O1406">
        <v>4</v>
      </c>
      <c r="P1406">
        <v>236</v>
      </c>
      <c r="Q1406" t="s">
        <v>34</v>
      </c>
      <c r="R1406" t="s">
        <v>35</v>
      </c>
      <c r="S1406">
        <v>2</v>
      </c>
      <c r="T1406" t="s">
        <v>59</v>
      </c>
      <c r="U1406">
        <v>1</v>
      </c>
      <c r="V1406" t="s">
        <v>37</v>
      </c>
      <c r="W1406">
        <v>2018</v>
      </c>
      <c r="X1406">
        <v>4</v>
      </c>
      <c r="Y1406">
        <v>425</v>
      </c>
      <c r="Z1406">
        <v>12</v>
      </c>
      <c r="AA1406" t="s">
        <v>48</v>
      </c>
      <c r="AB1406" t="s">
        <v>185</v>
      </c>
      <c r="AC1406" t="s">
        <v>171</v>
      </c>
      <c r="AD1406">
        <v>2</v>
      </c>
      <c r="AE1406" t="s">
        <v>173</v>
      </c>
      <c r="AF1406" t="str">
        <f>TEXT(Data[[#This Row],[OrderDate]],"mmm")</f>
        <v>Jan</v>
      </c>
    </row>
    <row r="1407" spans="1:32" x14ac:dyDescent="0.35">
      <c r="A1407" s="1">
        <v>43104</v>
      </c>
      <c r="B1407">
        <v>5076590</v>
      </c>
      <c r="C1407" s="1">
        <v>43118</v>
      </c>
      <c r="D1407">
        <v>230534066</v>
      </c>
      <c r="E1407">
        <v>46</v>
      </c>
      <c r="F1407" t="s">
        <v>39</v>
      </c>
      <c r="G1407" t="s">
        <v>28</v>
      </c>
      <c r="H1407" t="s">
        <v>29</v>
      </c>
      <c r="I1407" t="s">
        <v>45</v>
      </c>
      <c r="J1407" t="s">
        <v>79</v>
      </c>
      <c r="K1407" t="s">
        <v>80</v>
      </c>
      <c r="L1407" t="s">
        <v>81</v>
      </c>
      <c r="M1407">
        <v>112</v>
      </c>
      <c r="N1407">
        <v>20</v>
      </c>
      <c r="O1407">
        <v>4</v>
      </c>
      <c r="P1407">
        <v>290</v>
      </c>
      <c r="Q1407" t="s">
        <v>34</v>
      </c>
      <c r="R1407" t="s">
        <v>43</v>
      </c>
      <c r="S1407">
        <v>1</v>
      </c>
      <c r="T1407" t="s">
        <v>59</v>
      </c>
      <c r="U1407">
        <v>1</v>
      </c>
      <c r="V1407" t="s">
        <v>37</v>
      </c>
      <c r="W1407">
        <v>2018</v>
      </c>
      <c r="X1407">
        <v>1</v>
      </c>
      <c r="Y1407">
        <v>468</v>
      </c>
      <c r="Z1407">
        <v>18</v>
      </c>
      <c r="AA1407" t="s">
        <v>60</v>
      </c>
      <c r="AB1407" t="s">
        <v>185</v>
      </c>
      <c r="AC1407" t="s">
        <v>171</v>
      </c>
      <c r="AD1407">
        <v>1</v>
      </c>
      <c r="AE1407" t="s">
        <v>184</v>
      </c>
      <c r="AF1407" t="str">
        <f>TEXT(Data[[#This Row],[OrderDate]],"mmm")</f>
        <v>Jan</v>
      </c>
    </row>
    <row r="1408" spans="1:32" x14ac:dyDescent="0.35">
      <c r="A1408" s="1">
        <v>43073</v>
      </c>
      <c r="B1408">
        <v>5075053</v>
      </c>
      <c r="C1408" s="1">
        <v>43091</v>
      </c>
      <c r="D1408">
        <v>230545000</v>
      </c>
      <c r="E1408">
        <v>49</v>
      </c>
      <c r="F1408" t="s">
        <v>39</v>
      </c>
      <c r="G1408" t="s">
        <v>28</v>
      </c>
      <c r="H1408" t="s">
        <v>29</v>
      </c>
      <c r="I1408" t="s">
        <v>30</v>
      </c>
      <c r="J1408" t="s">
        <v>79</v>
      </c>
      <c r="K1408" t="s">
        <v>80</v>
      </c>
      <c r="L1408" t="s">
        <v>81</v>
      </c>
      <c r="M1408">
        <v>115</v>
      </c>
      <c r="N1408">
        <v>8</v>
      </c>
      <c r="O1408">
        <v>10</v>
      </c>
      <c r="P1408">
        <v>150</v>
      </c>
      <c r="Q1408" t="s">
        <v>34</v>
      </c>
      <c r="R1408" t="s">
        <v>35</v>
      </c>
      <c r="S1408">
        <v>3</v>
      </c>
      <c r="T1408" t="s">
        <v>61</v>
      </c>
      <c r="U1408">
        <v>12</v>
      </c>
      <c r="V1408" t="s">
        <v>37</v>
      </c>
      <c r="W1408">
        <v>2017</v>
      </c>
      <c r="X1408">
        <v>2</v>
      </c>
      <c r="Y1408">
        <v>1158</v>
      </c>
      <c r="Z1408">
        <v>22</v>
      </c>
      <c r="AA1408" t="s">
        <v>42</v>
      </c>
      <c r="AB1408" t="s">
        <v>186</v>
      </c>
      <c r="AC1408" t="s">
        <v>174</v>
      </c>
      <c r="AD1408">
        <v>12</v>
      </c>
      <c r="AE1408" t="s">
        <v>175</v>
      </c>
      <c r="AF1408" t="str">
        <f>TEXT(Data[[#This Row],[OrderDate]],"mmm")</f>
        <v>Dec</v>
      </c>
    </row>
    <row r="1409" spans="1:32" x14ac:dyDescent="0.35">
      <c r="A1409" s="1">
        <v>43072</v>
      </c>
      <c r="B1409">
        <v>5074982</v>
      </c>
      <c r="C1409" s="1">
        <v>43076</v>
      </c>
      <c r="D1409">
        <v>230460320</v>
      </c>
      <c r="E1409">
        <v>34</v>
      </c>
      <c r="F1409" t="s">
        <v>27</v>
      </c>
      <c r="G1409" t="s">
        <v>28</v>
      </c>
      <c r="H1409" t="s">
        <v>29</v>
      </c>
      <c r="I1409" t="s">
        <v>40</v>
      </c>
      <c r="J1409" t="s">
        <v>79</v>
      </c>
      <c r="K1409" t="s">
        <v>80</v>
      </c>
      <c r="L1409" t="s">
        <v>82</v>
      </c>
      <c r="M1409">
        <v>140</v>
      </c>
      <c r="N1409">
        <v>17</v>
      </c>
      <c r="O1409">
        <v>1</v>
      </c>
      <c r="P1409">
        <v>281</v>
      </c>
      <c r="Q1409" t="s">
        <v>34</v>
      </c>
      <c r="R1409" t="s">
        <v>41</v>
      </c>
      <c r="S1409">
        <v>2</v>
      </c>
      <c r="T1409" t="s">
        <v>61</v>
      </c>
      <c r="U1409">
        <v>12</v>
      </c>
      <c r="V1409" t="s">
        <v>37</v>
      </c>
      <c r="W1409">
        <v>2017</v>
      </c>
      <c r="X1409">
        <v>2</v>
      </c>
      <c r="Y1409">
        <v>157</v>
      </c>
      <c r="Z1409">
        <v>7</v>
      </c>
      <c r="AA1409" t="s">
        <v>60</v>
      </c>
      <c r="AB1409" t="s">
        <v>186</v>
      </c>
      <c r="AC1409" t="s">
        <v>174</v>
      </c>
      <c r="AD1409">
        <v>12</v>
      </c>
      <c r="AE1409" t="s">
        <v>175</v>
      </c>
      <c r="AF1409" t="str">
        <f>TEXT(Data[[#This Row],[OrderDate]],"mmm")</f>
        <v>Dec</v>
      </c>
    </row>
    <row r="1410" spans="1:32" x14ac:dyDescent="0.35">
      <c r="A1410" s="1">
        <v>43057</v>
      </c>
      <c r="B1410">
        <v>5074259</v>
      </c>
      <c r="C1410" s="1">
        <v>43066</v>
      </c>
      <c r="D1410">
        <v>230542169</v>
      </c>
      <c r="E1410">
        <v>30</v>
      </c>
      <c r="F1410" t="s">
        <v>27</v>
      </c>
      <c r="G1410" t="s">
        <v>28</v>
      </c>
      <c r="H1410" t="s">
        <v>29</v>
      </c>
      <c r="I1410" t="s">
        <v>45</v>
      </c>
      <c r="J1410" t="s">
        <v>79</v>
      </c>
      <c r="K1410" t="s">
        <v>80</v>
      </c>
      <c r="L1410" t="s">
        <v>82</v>
      </c>
      <c r="M1410">
        <v>73</v>
      </c>
      <c r="N1410">
        <v>19</v>
      </c>
      <c r="O1410">
        <v>1</v>
      </c>
      <c r="P1410">
        <v>273</v>
      </c>
      <c r="Q1410" t="s">
        <v>34</v>
      </c>
      <c r="R1410" t="s">
        <v>46</v>
      </c>
      <c r="S1410">
        <v>2</v>
      </c>
      <c r="T1410" t="s">
        <v>51</v>
      </c>
      <c r="U1410">
        <v>11</v>
      </c>
      <c r="V1410" t="s">
        <v>37</v>
      </c>
      <c r="W1410">
        <v>2017</v>
      </c>
      <c r="X1410">
        <v>3</v>
      </c>
      <c r="Y1410">
        <v>92</v>
      </c>
      <c r="Z1410">
        <v>27</v>
      </c>
      <c r="AA1410" t="s">
        <v>48</v>
      </c>
      <c r="AB1410" t="s">
        <v>186</v>
      </c>
      <c r="AC1410" t="s">
        <v>174</v>
      </c>
      <c r="AD1410">
        <v>11</v>
      </c>
      <c r="AE1410" t="s">
        <v>176</v>
      </c>
      <c r="AF1410" t="str">
        <f>TEXT(Data[[#This Row],[OrderDate]],"mmm")</f>
        <v>Nov</v>
      </c>
    </row>
    <row r="1411" spans="1:32" x14ac:dyDescent="0.35">
      <c r="A1411" s="1">
        <v>43041</v>
      </c>
      <c r="B1411">
        <v>5073502</v>
      </c>
      <c r="C1411" s="1">
        <v>43057</v>
      </c>
      <c r="D1411">
        <v>230514147</v>
      </c>
      <c r="E1411">
        <v>35</v>
      </c>
      <c r="F1411" t="s">
        <v>27</v>
      </c>
      <c r="G1411" t="s">
        <v>28</v>
      </c>
      <c r="H1411" t="s">
        <v>29</v>
      </c>
      <c r="I1411" t="s">
        <v>30</v>
      </c>
      <c r="J1411" t="s">
        <v>79</v>
      </c>
      <c r="K1411" t="s">
        <v>80</v>
      </c>
      <c r="L1411" t="s">
        <v>82</v>
      </c>
      <c r="M1411">
        <v>84</v>
      </c>
      <c r="N1411">
        <v>7</v>
      </c>
      <c r="O1411">
        <v>9</v>
      </c>
      <c r="P1411">
        <v>213</v>
      </c>
      <c r="Q1411" t="s">
        <v>34</v>
      </c>
      <c r="R1411" t="s">
        <v>52</v>
      </c>
      <c r="S1411">
        <v>2</v>
      </c>
      <c r="T1411" t="s">
        <v>51</v>
      </c>
      <c r="U1411">
        <v>11</v>
      </c>
      <c r="V1411" t="s">
        <v>37</v>
      </c>
      <c r="W1411">
        <v>2017</v>
      </c>
      <c r="X1411">
        <v>1</v>
      </c>
      <c r="Y1411">
        <v>763</v>
      </c>
      <c r="Z1411">
        <v>18</v>
      </c>
      <c r="AA1411" t="s">
        <v>38</v>
      </c>
      <c r="AB1411" t="s">
        <v>186</v>
      </c>
      <c r="AC1411" t="s">
        <v>174</v>
      </c>
      <c r="AD1411">
        <v>11</v>
      </c>
      <c r="AE1411" t="s">
        <v>176</v>
      </c>
      <c r="AF1411" t="str">
        <f>TEXT(Data[[#This Row],[OrderDate]],"mmm")</f>
        <v>Nov</v>
      </c>
    </row>
    <row r="1412" spans="1:32" x14ac:dyDescent="0.35">
      <c r="A1412" s="1">
        <v>43036</v>
      </c>
      <c r="B1412">
        <v>5073254</v>
      </c>
      <c r="C1412" s="1">
        <v>43048</v>
      </c>
      <c r="D1412">
        <v>230563980</v>
      </c>
      <c r="E1412">
        <v>36</v>
      </c>
      <c r="F1412" t="s">
        <v>39</v>
      </c>
      <c r="G1412" t="s">
        <v>28</v>
      </c>
      <c r="H1412" t="s">
        <v>29</v>
      </c>
      <c r="I1412" t="s">
        <v>45</v>
      </c>
      <c r="J1412" t="s">
        <v>79</v>
      </c>
      <c r="K1412" t="s">
        <v>80</v>
      </c>
      <c r="L1412" t="s">
        <v>81</v>
      </c>
      <c r="M1412">
        <v>112</v>
      </c>
      <c r="N1412">
        <v>10</v>
      </c>
      <c r="O1412">
        <v>10</v>
      </c>
      <c r="P1412">
        <v>295</v>
      </c>
      <c r="Q1412" t="s">
        <v>34</v>
      </c>
      <c r="R1412" t="s">
        <v>41</v>
      </c>
      <c r="S1412">
        <v>2</v>
      </c>
      <c r="T1412" t="s">
        <v>53</v>
      </c>
      <c r="U1412">
        <v>10</v>
      </c>
      <c r="V1412" t="s">
        <v>37</v>
      </c>
      <c r="W1412">
        <v>2017</v>
      </c>
      <c r="X1412">
        <v>4</v>
      </c>
      <c r="Y1412">
        <v>1130</v>
      </c>
      <c r="Z1412">
        <v>9</v>
      </c>
      <c r="AA1412" t="s">
        <v>60</v>
      </c>
      <c r="AB1412" t="s">
        <v>186</v>
      </c>
      <c r="AC1412" t="s">
        <v>174</v>
      </c>
      <c r="AD1412">
        <v>11</v>
      </c>
      <c r="AE1412" t="s">
        <v>176</v>
      </c>
      <c r="AF1412" t="str">
        <f>TEXT(Data[[#This Row],[OrderDate]],"mmm")</f>
        <v>Oct</v>
      </c>
    </row>
    <row r="1413" spans="1:32" x14ac:dyDescent="0.35">
      <c r="A1413" s="1">
        <v>43027</v>
      </c>
      <c r="B1413">
        <v>5072777</v>
      </c>
      <c r="C1413" s="1">
        <v>43029</v>
      </c>
      <c r="D1413">
        <v>230496075</v>
      </c>
      <c r="E1413">
        <v>32</v>
      </c>
      <c r="F1413" t="s">
        <v>39</v>
      </c>
      <c r="G1413" t="s">
        <v>28</v>
      </c>
      <c r="H1413" t="s">
        <v>29</v>
      </c>
      <c r="I1413" t="s">
        <v>40</v>
      </c>
      <c r="J1413" t="s">
        <v>79</v>
      </c>
      <c r="K1413" t="s">
        <v>80</v>
      </c>
      <c r="L1413" t="s">
        <v>82</v>
      </c>
      <c r="M1413">
        <v>146</v>
      </c>
      <c r="N1413">
        <v>10</v>
      </c>
      <c r="O1413">
        <v>3</v>
      </c>
      <c r="P1413">
        <v>174</v>
      </c>
      <c r="Q1413" t="s">
        <v>34</v>
      </c>
      <c r="R1413" t="s">
        <v>41</v>
      </c>
      <c r="S1413">
        <v>2</v>
      </c>
      <c r="T1413" t="s">
        <v>53</v>
      </c>
      <c r="U1413">
        <v>10</v>
      </c>
      <c r="V1413" t="s">
        <v>37</v>
      </c>
      <c r="W1413">
        <v>2017</v>
      </c>
      <c r="X1413">
        <v>3</v>
      </c>
      <c r="Y1413">
        <v>448</v>
      </c>
      <c r="Z1413">
        <v>21</v>
      </c>
      <c r="AA1413" t="s">
        <v>38</v>
      </c>
      <c r="AB1413" t="s">
        <v>186</v>
      </c>
      <c r="AC1413" t="s">
        <v>174</v>
      </c>
      <c r="AD1413">
        <v>10</v>
      </c>
      <c r="AE1413" t="s">
        <v>177</v>
      </c>
      <c r="AF1413" t="str">
        <f>TEXT(Data[[#This Row],[OrderDate]],"mmm")</f>
        <v>Oct</v>
      </c>
    </row>
    <row r="1414" spans="1:32" x14ac:dyDescent="0.35">
      <c r="A1414" s="1">
        <v>43013</v>
      </c>
      <c r="B1414">
        <v>5072088</v>
      </c>
      <c r="C1414" s="1">
        <v>43017</v>
      </c>
      <c r="D1414">
        <v>230488575</v>
      </c>
      <c r="E1414">
        <v>43</v>
      </c>
      <c r="F1414" t="s">
        <v>27</v>
      </c>
      <c r="G1414" t="s">
        <v>28</v>
      </c>
      <c r="H1414" t="s">
        <v>29</v>
      </c>
      <c r="I1414" t="s">
        <v>40</v>
      </c>
      <c r="J1414" t="s">
        <v>79</v>
      </c>
      <c r="K1414" t="s">
        <v>80</v>
      </c>
      <c r="L1414" t="s">
        <v>81</v>
      </c>
      <c r="M1414">
        <v>133</v>
      </c>
      <c r="N1414">
        <v>15</v>
      </c>
      <c r="O1414">
        <v>2</v>
      </c>
      <c r="P1414">
        <v>239</v>
      </c>
      <c r="Q1414" t="s">
        <v>34</v>
      </c>
      <c r="R1414" t="s">
        <v>46</v>
      </c>
      <c r="S1414">
        <v>1</v>
      </c>
      <c r="T1414" t="s">
        <v>53</v>
      </c>
      <c r="U1414">
        <v>10</v>
      </c>
      <c r="V1414" t="s">
        <v>37</v>
      </c>
      <c r="W1414">
        <v>2017</v>
      </c>
      <c r="X1414">
        <v>1</v>
      </c>
      <c r="Y1414">
        <v>281</v>
      </c>
      <c r="Z1414">
        <v>9</v>
      </c>
      <c r="AA1414" t="s">
        <v>48</v>
      </c>
      <c r="AB1414" t="s">
        <v>186</v>
      </c>
      <c r="AC1414" t="s">
        <v>174</v>
      </c>
      <c r="AD1414">
        <v>10</v>
      </c>
      <c r="AE1414" t="s">
        <v>177</v>
      </c>
      <c r="AF1414" t="str">
        <f>TEXT(Data[[#This Row],[OrderDate]],"mmm")</f>
        <v>Oct</v>
      </c>
    </row>
    <row r="1415" spans="1:32" x14ac:dyDescent="0.35">
      <c r="A1415" s="1">
        <v>42993</v>
      </c>
      <c r="B1415">
        <v>5071162</v>
      </c>
      <c r="C1415" s="1">
        <v>43013</v>
      </c>
      <c r="D1415">
        <v>230521563</v>
      </c>
      <c r="E1415">
        <v>33</v>
      </c>
      <c r="F1415" t="s">
        <v>27</v>
      </c>
      <c r="G1415" t="s">
        <v>28</v>
      </c>
      <c r="H1415" t="s">
        <v>29</v>
      </c>
      <c r="I1415" t="s">
        <v>30</v>
      </c>
      <c r="J1415" t="s">
        <v>79</v>
      </c>
      <c r="K1415" t="s">
        <v>80</v>
      </c>
      <c r="L1415" t="s">
        <v>81</v>
      </c>
      <c r="M1415">
        <v>115</v>
      </c>
      <c r="N1415">
        <v>3</v>
      </c>
      <c r="O1415">
        <v>10</v>
      </c>
      <c r="P1415">
        <v>191</v>
      </c>
      <c r="Q1415" t="s">
        <v>34</v>
      </c>
      <c r="R1415" t="s">
        <v>35</v>
      </c>
      <c r="S1415">
        <v>1</v>
      </c>
      <c r="T1415" t="s">
        <v>54</v>
      </c>
      <c r="U1415">
        <v>9</v>
      </c>
      <c r="V1415" t="s">
        <v>37</v>
      </c>
      <c r="W1415">
        <v>2017</v>
      </c>
      <c r="X1415">
        <v>3</v>
      </c>
      <c r="Y1415">
        <v>1153</v>
      </c>
      <c r="Z1415">
        <v>5</v>
      </c>
      <c r="AA1415" t="s">
        <v>60</v>
      </c>
      <c r="AB1415" t="s">
        <v>186</v>
      </c>
      <c r="AC1415" t="s">
        <v>174</v>
      </c>
      <c r="AD1415">
        <v>10</v>
      </c>
      <c r="AE1415" t="s">
        <v>177</v>
      </c>
      <c r="AF1415" t="str">
        <f>TEXT(Data[[#This Row],[OrderDate]],"mmm")</f>
        <v>Sep</v>
      </c>
    </row>
    <row r="1416" spans="1:32" x14ac:dyDescent="0.35">
      <c r="A1416" s="1">
        <v>42976</v>
      </c>
      <c r="B1416">
        <v>5070337</v>
      </c>
      <c r="C1416" s="1">
        <v>42978</v>
      </c>
      <c r="D1416">
        <v>230562343</v>
      </c>
      <c r="E1416">
        <v>32</v>
      </c>
      <c r="F1416" t="s">
        <v>27</v>
      </c>
      <c r="G1416" t="s">
        <v>28</v>
      </c>
      <c r="H1416" t="s">
        <v>29</v>
      </c>
      <c r="I1416" t="s">
        <v>40</v>
      </c>
      <c r="J1416" t="s">
        <v>79</v>
      </c>
      <c r="K1416" t="s">
        <v>80</v>
      </c>
      <c r="L1416" t="s">
        <v>82</v>
      </c>
      <c r="M1416">
        <v>142</v>
      </c>
      <c r="N1416">
        <v>16</v>
      </c>
      <c r="O1416">
        <v>7</v>
      </c>
      <c r="P1416">
        <v>198</v>
      </c>
      <c r="Q1416" t="s">
        <v>34</v>
      </c>
      <c r="R1416" t="s">
        <v>35</v>
      </c>
      <c r="S1416">
        <v>2</v>
      </c>
      <c r="T1416" t="s">
        <v>62</v>
      </c>
      <c r="U1416">
        <v>8</v>
      </c>
      <c r="V1416" t="s">
        <v>37</v>
      </c>
      <c r="W1416">
        <v>2017</v>
      </c>
      <c r="X1416">
        <v>5</v>
      </c>
      <c r="Y1416">
        <v>1010</v>
      </c>
      <c r="Z1416">
        <v>31</v>
      </c>
      <c r="AA1416" t="s">
        <v>60</v>
      </c>
      <c r="AB1416" t="s">
        <v>186</v>
      </c>
      <c r="AC1416" t="s">
        <v>178</v>
      </c>
      <c r="AD1416">
        <v>8</v>
      </c>
      <c r="AE1416" t="s">
        <v>180</v>
      </c>
      <c r="AF1416" t="str">
        <f>TEXT(Data[[#This Row],[OrderDate]],"mmm")</f>
        <v>Aug</v>
      </c>
    </row>
    <row r="1417" spans="1:32" x14ac:dyDescent="0.35">
      <c r="A1417" s="1">
        <v>42905</v>
      </c>
      <c r="B1417">
        <v>5066912</v>
      </c>
      <c r="C1417" s="1">
        <v>42922</v>
      </c>
      <c r="D1417">
        <v>230510228</v>
      </c>
      <c r="E1417">
        <v>38</v>
      </c>
      <c r="F1417" t="s">
        <v>27</v>
      </c>
      <c r="G1417" t="s">
        <v>28</v>
      </c>
      <c r="H1417" t="s">
        <v>29</v>
      </c>
      <c r="I1417" t="s">
        <v>30</v>
      </c>
      <c r="J1417" t="s">
        <v>79</v>
      </c>
      <c r="K1417" t="s">
        <v>80</v>
      </c>
      <c r="L1417" t="s">
        <v>82</v>
      </c>
      <c r="M1417">
        <v>117</v>
      </c>
      <c r="N1417">
        <v>12</v>
      </c>
      <c r="O1417">
        <v>1</v>
      </c>
      <c r="P1417">
        <v>239</v>
      </c>
      <c r="Q1417" t="s">
        <v>34</v>
      </c>
      <c r="R1417" t="s">
        <v>46</v>
      </c>
      <c r="S1417">
        <v>2</v>
      </c>
      <c r="T1417" t="s">
        <v>57</v>
      </c>
      <c r="U1417">
        <v>6</v>
      </c>
      <c r="V1417" t="s">
        <v>37</v>
      </c>
      <c r="W1417">
        <v>2017</v>
      </c>
      <c r="X1417">
        <v>4</v>
      </c>
      <c r="Y1417">
        <v>129</v>
      </c>
      <c r="Z1417">
        <v>6</v>
      </c>
      <c r="AA1417" t="s">
        <v>60</v>
      </c>
      <c r="AB1417" t="s">
        <v>186</v>
      </c>
      <c r="AC1417" t="s">
        <v>178</v>
      </c>
      <c r="AD1417">
        <v>7</v>
      </c>
      <c r="AE1417" t="s">
        <v>181</v>
      </c>
      <c r="AF1417" t="str">
        <f>TEXT(Data[[#This Row],[OrderDate]],"mmm")</f>
        <v>Jun</v>
      </c>
    </row>
    <row r="1418" spans="1:32" x14ac:dyDescent="0.35">
      <c r="A1418" s="1">
        <v>42874</v>
      </c>
      <c r="B1418">
        <v>5065449</v>
      </c>
      <c r="C1418" s="1">
        <v>42891</v>
      </c>
      <c r="D1418">
        <v>230527092</v>
      </c>
      <c r="E1418">
        <v>37</v>
      </c>
      <c r="F1418" t="s">
        <v>27</v>
      </c>
      <c r="G1418" t="s">
        <v>28</v>
      </c>
      <c r="H1418" t="s">
        <v>29</v>
      </c>
      <c r="I1418" t="s">
        <v>30</v>
      </c>
      <c r="J1418" t="s">
        <v>79</v>
      </c>
      <c r="K1418" t="s">
        <v>80</v>
      </c>
      <c r="L1418" t="s">
        <v>82</v>
      </c>
      <c r="M1418">
        <v>121</v>
      </c>
      <c r="N1418">
        <v>14</v>
      </c>
      <c r="O1418">
        <v>7</v>
      </c>
      <c r="P1418">
        <v>183</v>
      </c>
      <c r="Q1418" t="s">
        <v>34</v>
      </c>
      <c r="R1418" t="s">
        <v>52</v>
      </c>
      <c r="S1418">
        <v>2</v>
      </c>
      <c r="T1418" t="s">
        <v>36</v>
      </c>
      <c r="U1418">
        <v>5</v>
      </c>
      <c r="V1418" t="s">
        <v>37</v>
      </c>
      <c r="W1418">
        <v>2017</v>
      </c>
      <c r="X1418">
        <v>3</v>
      </c>
      <c r="Y1418">
        <v>861</v>
      </c>
      <c r="Z1418">
        <v>5</v>
      </c>
      <c r="AA1418" t="s">
        <v>48</v>
      </c>
      <c r="AB1418" t="s">
        <v>186</v>
      </c>
      <c r="AC1418" t="s">
        <v>169</v>
      </c>
      <c r="AD1418">
        <v>6</v>
      </c>
      <c r="AE1418" t="s">
        <v>182</v>
      </c>
      <c r="AF1418" t="str">
        <f>TEXT(Data[[#This Row],[OrderDate]],"mmm")</f>
        <v>May</v>
      </c>
    </row>
    <row r="1419" spans="1:32" x14ac:dyDescent="0.35">
      <c r="A1419" s="1">
        <v>42853</v>
      </c>
      <c r="B1419">
        <v>5064459</v>
      </c>
      <c r="C1419" s="1">
        <v>42864</v>
      </c>
      <c r="D1419">
        <v>230472142</v>
      </c>
      <c r="E1419">
        <v>33</v>
      </c>
      <c r="F1419" t="s">
        <v>39</v>
      </c>
      <c r="G1419" t="s">
        <v>28</v>
      </c>
      <c r="H1419" t="s">
        <v>29</v>
      </c>
      <c r="I1419" t="s">
        <v>45</v>
      </c>
      <c r="J1419" t="s">
        <v>79</v>
      </c>
      <c r="K1419" t="s">
        <v>80</v>
      </c>
      <c r="L1419" t="s">
        <v>82</v>
      </c>
      <c r="M1419">
        <v>74</v>
      </c>
      <c r="N1419">
        <v>8</v>
      </c>
      <c r="O1419">
        <v>3</v>
      </c>
      <c r="P1419">
        <v>225</v>
      </c>
      <c r="Q1419" t="s">
        <v>34</v>
      </c>
      <c r="R1419" t="s">
        <v>52</v>
      </c>
      <c r="S1419">
        <v>3</v>
      </c>
      <c r="T1419" t="s">
        <v>44</v>
      </c>
      <c r="U1419">
        <v>4</v>
      </c>
      <c r="V1419" t="s">
        <v>37</v>
      </c>
      <c r="W1419">
        <v>2017</v>
      </c>
      <c r="X1419">
        <v>5</v>
      </c>
      <c r="Y1419">
        <v>230</v>
      </c>
      <c r="Z1419">
        <v>9</v>
      </c>
      <c r="AA1419" t="s">
        <v>50</v>
      </c>
      <c r="AB1419" t="s">
        <v>186</v>
      </c>
      <c r="AC1419" t="s">
        <v>169</v>
      </c>
      <c r="AD1419">
        <v>5</v>
      </c>
      <c r="AE1419" t="s">
        <v>36</v>
      </c>
      <c r="AF1419" t="str">
        <f>TEXT(Data[[#This Row],[OrderDate]],"mmm")</f>
        <v>Apr</v>
      </c>
    </row>
    <row r="1420" spans="1:32" x14ac:dyDescent="0.35">
      <c r="A1420" s="1">
        <v>42813</v>
      </c>
      <c r="B1420">
        <v>5062487</v>
      </c>
      <c r="C1420" s="1">
        <v>42830</v>
      </c>
      <c r="D1420">
        <v>230487346</v>
      </c>
      <c r="E1420">
        <v>33</v>
      </c>
      <c r="F1420" t="s">
        <v>27</v>
      </c>
      <c r="G1420" t="s">
        <v>28</v>
      </c>
      <c r="H1420" t="s">
        <v>29</v>
      </c>
      <c r="I1420" t="s">
        <v>30</v>
      </c>
      <c r="J1420" t="s">
        <v>79</v>
      </c>
      <c r="K1420" t="s">
        <v>80</v>
      </c>
      <c r="L1420" t="s">
        <v>82</v>
      </c>
      <c r="M1420">
        <v>116</v>
      </c>
      <c r="N1420">
        <v>12</v>
      </c>
      <c r="O1420">
        <v>10</v>
      </c>
      <c r="P1420">
        <v>220</v>
      </c>
      <c r="Q1420" t="s">
        <v>34</v>
      </c>
      <c r="R1420" t="s">
        <v>41</v>
      </c>
      <c r="S1420">
        <v>3</v>
      </c>
      <c r="T1420" t="s">
        <v>47</v>
      </c>
      <c r="U1420">
        <v>3</v>
      </c>
      <c r="V1420" t="s">
        <v>37</v>
      </c>
      <c r="W1420">
        <v>2017</v>
      </c>
      <c r="X1420">
        <v>4</v>
      </c>
      <c r="Y1420">
        <v>1172</v>
      </c>
      <c r="Z1420">
        <v>5</v>
      </c>
      <c r="AA1420" t="s">
        <v>58</v>
      </c>
      <c r="AB1420" t="s">
        <v>186</v>
      </c>
      <c r="AC1420" t="s">
        <v>169</v>
      </c>
      <c r="AD1420">
        <v>4</v>
      </c>
      <c r="AE1420" t="s">
        <v>170</v>
      </c>
      <c r="AF1420" t="str">
        <f>TEXT(Data[[#This Row],[OrderDate]],"mmm")</f>
        <v>Mar</v>
      </c>
    </row>
    <row r="1421" spans="1:32" x14ac:dyDescent="0.35">
      <c r="A1421" s="1">
        <v>42758</v>
      </c>
      <c r="B1421">
        <v>5059845</v>
      </c>
      <c r="C1421" s="1">
        <v>42763</v>
      </c>
      <c r="D1421">
        <v>230477227</v>
      </c>
      <c r="E1421">
        <v>35</v>
      </c>
      <c r="F1421" t="s">
        <v>39</v>
      </c>
      <c r="G1421" t="s">
        <v>28</v>
      </c>
      <c r="H1421" t="s">
        <v>29</v>
      </c>
      <c r="I1421" t="s">
        <v>45</v>
      </c>
      <c r="J1421" t="s">
        <v>79</v>
      </c>
      <c r="K1421" t="s">
        <v>80</v>
      </c>
      <c r="L1421" t="s">
        <v>81</v>
      </c>
      <c r="M1421">
        <v>112</v>
      </c>
      <c r="N1421">
        <v>12</v>
      </c>
      <c r="O1421">
        <v>3</v>
      </c>
      <c r="P1421">
        <v>171</v>
      </c>
      <c r="Q1421" t="s">
        <v>34</v>
      </c>
      <c r="R1421" t="s">
        <v>46</v>
      </c>
      <c r="S1421">
        <v>3</v>
      </c>
      <c r="T1421" t="s">
        <v>59</v>
      </c>
      <c r="U1421">
        <v>1</v>
      </c>
      <c r="V1421" t="s">
        <v>37</v>
      </c>
      <c r="W1421">
        <v>2017</v>
      </c>
      <c r="X1421">
        <v>4</v>
      </c>
      <c r="Y1421">
        <v>348</v>
      </c>
      <c r="Z1421">
        <v>28</v>
      </c>
      <c r="AA1421" t="s">
        <v>38</v>
      </c>
      <c r="AB1421" t="s">
        <v>186</v>
      </c>
      <c r="AC1421" t="s">
        <v>171</v>
      </c>
      <c r="AD1421">
        <v>1</v>
      </c>
      <c r="AE1421" t="s">
        <v>184</v>
      </c>
      <c r="AF1421" t="str">
        <f>TEXT(Data[[#This Row],[OrderDate]],"mmm")</f>
        <v>Jan</v>
      </c>
    </row>
    <row r="1422" spans="1:32" x14ac:dyDescent="0.35">
      <c r="A1422" s="1">
        <v>42740</v>
      </c>
      <c r="B1422">
        <v>5058953</v>
      </c>
      <c r="C1422" s="1">
        <v>42744</v>
      </c>
      <c r="D1422">
        <v>230460297</v>
      </c>
      <c r="E1422">
        <v>34</v>
      </c>
      <c r="F1422" t="s">
        <v>27</v>
      </c>
      <c r="G1422" t="s">
        <v>28</v>
      </c>
      <c r="H1422" t="s">
        <v>29</v>
      </c>
      <c r="I1422" t="s">
        <v>40</v>
      </c>
      <c r="J1422" t="s">
        <v>79</v>
      </c>
      <c r="K1422" t="s">
        <v>80</v>
      </c>
      <c r="L1422" t="s">
        <v>82</v>
      </c>
      <c r="M1422">
        <v>53</v>
      </c>
      <c r="N1422">
        <v>12</v>
      </c>
      <c r="O1422">
        <v>7</v>
      </c>
      <c r="P1422">
        <v>185</v>
      </c>
      <c r="Q1422" t="s">
        <v>34</v>
      </c>
      <c r="R1422" t="s">
        <v>35</v>
      </c>
      <c r="S1422">
        <v>1</v>
      </c>
      <c r="T1422" t="s">
        <v>59</v>
      </c>
      <c r="U1422">
        <v>1</v>
      </c>
      <c r="V1422" t="s">
        <v>37</v>
      </c>
      <c r="W1422">
        <v>2017</v>
      </c>
      <c r="X1422">
        <v>1</v>
      </c>
      <c r="Y1422">
        <v>383</v>
      </c>
      <c r="Z1422">
        <v>9</v>
      </c>
      <c r="AA1422" t="s">
        <v>48</v>
      </c>
      <c r="AB1422" t="s">
        <v>186</v>
      </c>
      <c r="AC1422" t="s">
        <v>171</v>
      </c>
      <c r="AD1422">
        <v>1</v>
      </c>
      <c r="AE1422" t="s">
        <v>184</v>
      </c>
      <c r="AF1422" t="str">
        <f>TEXT(Data[[#This Row],[OrderDate]],"mmm")</f>
        <v>Jan</v>
      </c>
    </row>
    <row r="1423" spans="1:32" x14ac:dyDescent="0.35">
      <c r="A1423" s="1">
        <v>42739</v>
      </c>
      <c r="B1423">
        <v>5058929</v>
      </c>
      <c r="C1423" s="1">
        <v>42743</v>
      </c>
      <c r="D1423">
        <v>230561052</v>
      </c>
      <c r="E1423">
        <v>43</v>
      </c>
      <c r="F1423" t="s">
        <v>27</v>
      </c>
      <c r="G1423" t="s">
        <v>28</v>
      </c>
      <c r="H1423" t="s">
        <v>29</v>
      </c>
      <c r="I1423" t="s">
        <v>40</v>
      </c>
      <c r="J1423" t="s">
        <v>79</v>
      </c>
      <c r="K1423" t="s">
        <v>80</v>
      </c>
      <c r="L1423" t="s">
        <v>82</v>
      </c>
      <c r="M1423">
        <v>59</v>
      </c>
      <c r="N1423">
        <v>12</v>
      </c>
      <c r="O1423">
        <v>7</v>
      </c>
      <c r="P1423">
        <v>290</v>
      </c>
      <c r="Q1423" t="s">
        <v>34</v>
      </c>
      <c r="R1423" t="s">
        <v>41</v>
      </c>
      <c r="S1423">
        <v>1</v>
      </c>
      <c r="T1423" t="s">
        <v>59</v>
      </c>
      <c r="U1423">
        <v>1</v>
      </c>
      <c r="V1423" t="s">
        <v>37</v>
      </c>
      <c r="W1423">
        <v>2017</v>
      </c>
      <c r="X1423">
        <v>1</v>
      </c>
      <c r="Y1423">
        <v>425</v>
      </c>
      <c r="Z1423">
        <v>8</v>
      </c>
      <c r="AA1423" t="s">
        <v>56</v>
      </c>
      <c r="AB1423" t="s">
        <v>186</v>
      </c>
      <c r="AC1423" t="s">
        <v>171</v>
      </c>
      <c r="AD1423">
        <v>1</v>
      </c>
      <c r="AE1423" t="s">
        <v>184</v>
      </c>
      <c r="AF1423" t="str">
        <f>TEXT(Data[[#This Row],[OrderDate]],"mmm")</f>
        <v>Jan</v>
      </c>
    </row>
    <row r="1424" spans="1:32" x14ac:dyDescent="0.35">
      <c r="A1424" s="1">
        <v>42718</v>
      </c>
      <c r="B1424">
        <v>5057864</v>
      </c>
      <c r="C1424" s="1">
        <v>42721</v>
      </c>
      <c r="D1424">
        <v>230551294</v>
      </c>
      <c r="E1424">
        <v>48</v>
      </c>
      <c r="F1424" t="s">
        <v>27</v>
      </c>
      <c r="G1424" t="s">
        <v>28</v>
      </c>
      <c r="H1424" t="s">
        <v>29</v>
      </c>
      <c r="I1424" t="s">
        <v>40</v>
      </c>
      <c r="J1424" t="s">
        <v>79</v>
      </c>
      <c r="K1424" t="s">
        <v>80</v>
      </c>
      <c r="L1424" t="s">
        <v>81</v>
      </c>
      <c r="M1424">
        <v>52</v>
      </c>
      <c r="N1424">
        <v>8</v>
      </c>
      <c r="O1424">
        <v>4</v>
      </c>
      <c r="P1424">
        <v>248</v>
      </c>
      <c r="Q1424" t="s">
        <v>34</v>
      </c>
      <c r="R1424" t="s">
        <v>35</v>
      </c>
      <c r="S1424">
        <v>1</v>
      </c>
      <c r="T1424" t="s">
        <v>61</v>
      </c>
      <c r="U1424">
        <v>12</v>
      </c>
      <c r="V1424" t="s">
        <v>37</v>
      </c>
      <c r="W1424">
        <v>2016</v>
      </c>
      <c r="X1424">
        <v>3</v>
      </c>
      <c r="Y1424">
        <v>216</v>
      </c>
      <c r="Z1424">
        <v>17</v>
      </c>
      <c r="AA1424" t="s">
        <v>38</v>
      </c>
      <c r="AB1424" t="s">
        <v>187</v>
      </c>
      <c r="AC1424" t="s">
        <v>174</v>
      </c>
      <c r="AD1424">
        <v>12</v>
      </c>
      <c r="AE1424" t="s">
        <v>175</v>
      </c>
      <c r="AF1424" t="str">
        <f>TEXT(Data[[#This Row],[OrderDate]],"mmm")</f>
        <v>Dec</v>
      </c>
    </row>
    <row r="1425" spans="1:32" x14ac:dyDescent="0.35">
      <c r="A1425" s="1">
        <v>42716</v>
      </c>
      <c r="B1425">
        <v>5057763</v>
      </c>
      <c r="C1425" s="1">
        <v>42735</v>
      </c>
      <c r="D1425">
        <v>230527519</v>
      </c>
      <c r="E1425">
        <v>39</v>
      </c>
      <c r="F1425" t="s">
        <v>39</v>
      </c>
      <c r="G1425" t="s">
        <v>28</v>
      </c>
      <c r="H1425" t="s">
        <v>29</v>
      </c>
      <c r="I1425" t="s">
        <v>30</v>
      </c>
      <c r="J1425" t="s">
        <v>79</v>
      </c>
      <c r="K1425" t="s">
        <v>80</v>
      </c>
      <c r="L1425" t="s">
        <v>81</v>
      </c>
      <c r="M1425">
        <v>113</v>
      </c>
      <c r="N1425">
        <v>19</v>
      </c>
      <c r="O1425">
        <v>8</v>
      </c>
      <c r="P1425">
        <v>194</v>
      </c>
      <c r="Q1425" t="s">
        <v>34</v>
      </c>
      <c r="R1425" t="s">
        <v>35</v>
      </c>
      <c r="S1425">
        <v>1</v>
      </c>
      <c r="T1425" t="s">
        <v>61</v>
      </c>
      <c r="U1425">
        <v>12</v>
      </c>
      <c r="V1425" t="s">
        <v>37</v>
      </c>
      <c r="W1425">
        <v>2016</v>
      </c>
      <c r="X1425">
        <v>3</v>
      </c>
      <c r="Y1425">
        <v>923</v>
      </c>
      <c r="Z1425">
        <v>31</v>
      </c>
      <c r="AA1425" t="s">
        <v>38</v>
      </c>
      <c r="AB1425" t="s">
        <v>187</v>
      </c>
      <c r="AC1425" t="s">
        <v>174</v>
      </c>
      <c r="AD1425">
        <v>12</v>
      </c>
      <c r="AE1425" t="s">
        <v>175</v>
      </c>
      <c r="AF1425" t="str">
        <f>TEXT(Data[[#This Row],[OrderDate]],"mmm")</f>
        <v>Dec</v>
      </c>
    </row>
    <row r="1426" spans="1:32" x14ac:dyDescent="0.35">
      <c r="A1426" s="1">
        <v>42714</v>
      </c>
      <c r="B1426">
        <v>5057674</v>
      </c>
      <c r="C1426" s="1">
        <v>42716</v>
      </c>
      <c r="D1426">
        <v>230571485</v>
      </c>
      <c r="E1426">
        <v>42</v>
      </c>
      <c r="F1426" t="s">
        <v>39</v>
      </c>
      <c r="G1426" t="s">
        <v>28</v>
      </c>
      <c r="H1426" t="s">
        <v>29</v>
      </c>
      <c r="I1426" t="s">
        <v>40</v>
      </c>
      <c r="J1426" t="s">
        <v>79</v>
      </c>
      <c r="K1426" t="s">
        <v>80</v>
      </c>
      <c r="L1426" t="s">
        <v>81</v>
      </c>
      <c r="M1426">
        <v>102</v>
      </c>
      <c r="N1426">
        <v>10</v>
      </c>
      <c r="O1426">
        <v>5</v>
      </c>
      <c r="P1426">
        <v>295</v>
      </c>
      <c r="Q1426" t="s">
        <v>34</v>
      </c>
      <c r="R1426" t="s">
        <v>52</v>
      </c>
      <c r="S1426">
        <v>1</v>
      </c>
      <c r="T1426" t="s">
        <v>61</v>
      </c>
      <c r="U1426">
        <v>12</v>
      </c>
      <c r="V1426" t="s">
        <v>37</v>
      </c>
      <c r="W1426">
        <v>2016</v>
      </c>
      <c r="X1426">
        <v>2</v>
      </c>
      <c r="Y1426">
        <v>520</v>
      </c>
      <c r="Z1426">
        <v>12</v>
      </c>
      <c r="AA1426" t="s">
        <v>48</v>
      </c>
      <c r="AB1426" t="s">
        <v>187</v>
      </c>
      <c r="AC1426" t="s">
        <v>174</v>
      </c>
      <c r="AD1426">
        <v>12</v>
      </c>
      <c r="AE1426" t="s">
        <v>175</v>
      </c>
      <c r="AF1426" t="str">
        <f>TEXT(Data[[#This Row],[OrderDate]],"mmm")</f>
        <v>Dec</v>
      </c>
    </row>
    <row r="1427" spans="1:32" x14ac:dyDescent="0.35">
      <c r="A1427" s="1">
        <v>42684</v>
      </c>
      <c r="B1427">
        <v>5056240</v>
      </c>
      <c r="C1427" s="1">
        <v>42690</v>
      </c>
      <c r="D1427">
        <v>230467963</v>
      </c>
      <c r="E1427">
        <v>40</v>
      </c>
      <c r="F1427" t="s">
        <v>27</v>
      </c>
      <c r="G1427" t="s">
        <v>28</v>
      </c>
      <c r="H1427" t="s">
        <v>29</v>
      </c>
      <c r="I1427" t="s">
        <v>45</v>
      </c>
      <c r="J1427" t="s">
        <v>79</v>
      </c>
      <c r="K1427" t="s">
        <v>80</v>
      </c>
      <c r="L1427" t="s">
        <v>82</v>
      </c>
      <c r="M1427">
        <v>138</v>
      </c>
      <c r="N1427">
        <v>16</v>
      </c>
      <c r="O1427">
        <v>3</v>
      </c>
      <c r="P1427">
        <v>214</v>
      </c>
      <c r="Q1427" t="s">
        <v>34</v>
      </c>
      <c r="R1427" t="s">
        <v>52</v>
      </c>
      <c r="S1427">
        <v>2</v>
      </c>
      <c r="T1427" t="s">
        <v>51</v>
      </c>
      <c r="U1427">
        <v>11</v>
      </c>
      <c r="V1427" t="s">
        <v>37</v>
      </c>
      <c r="W1427">
        <v>2016</v>
      </c>
      <c r="X1427">
        <v>2</v>
      </c>
      <c r="Y1427">
        <v>430</v>
      </c>
      <c r="Z1427">
        <v>16</v>
      </c>
      <c r="AA1427" t="s">
        <v>58</v>
      </c>
      <c r="AB1427" t="s">
        <v>187</v>
      </c>
      <c r="AC1427" t="s">
        <v>174</v>
      </c>
      <c r="AD1427">
        <v>11</v>
      </c>
      <c r="AE1427" t="s">
        <v>176</v>
      </c>
      <c r="AF1427" t="str">
        <f>TEXT(Data[[#This Row],[OrderDate]],"mmm")</f>
        <v>Nov</v>
      </c>
    </row>
    <row r="1428" spans="1:32" x14ac:dyDescent="0.35">
      <c r="A1428" s="1">
        <v>42668</v>
      </c>
      <c r="B1428">
        <v>5055409</v>
      </c>
      <c r="C1428" s="1">
        <v>42687</v>
      </c>
      <c r="D1428">
        <v>230464716</v>
      </c>
      <c r="E1428">
        <v>33</v>
      </c>
      <c r="F1428" t="s">
        <v>27</v>
      </c>
      <c r="G1428" t="s">
        <v>28</v>
      </c>
      <c r="H1428" t="s">
        <v>29</v>
      </c>
      <c r="I1428" t="s">
        <v>30</v>
      </c>
      <c r="J1428" t="s">
        <v>79</v>
      </c>
      <c r="K1428" t="s">
        <v>80</v>
      </c>
      <c r="L1428" t="s">
        <v>81</v>
      </c>
      <c r="M1428">
        <v>124</v>
      </c>
      <c r="N1428">
        <v>4</v>
      </c>
      <c r="O1428">
        <v>10</v>
      </c>
      <c r="P1428">
        <v>202</v>
      </c>
      <c r="Q1428" t="s">
        <v>34</v>
      </c>
      <c r="R1428" t="s">
        <v>41</v>
      </c>
      <c r="S1428">
        <v>3</v>
      </c>
      <c r="T1428" t="s">
        <v>53</v>
      </c>
      <c r="U1428">
        <v>10</v>
      </c>
      <c r="V1428" t="s">
        <v>37</v>
      </c>
      <c r="W1428">
        <v>2016</v>
      </c>
      <c r="X1428">
        <v>5</v>
      </c>
      <c r="Y1428">
        <v>1244</v>
      </c>
      <c r="Z1428">
        <v>13</v>
      </c>
      <c r="AA1428" t="s">
        <v>56</v>
      </c>
      <c r="AB1428" t="s">
        <v>187</v>
      </c>
      <c r="AC1428" t="s">
        <v>174</v>
      </c>
      <c r="AD1428">
        <v>11</v>
      </c>
      <c r="AE1428" t="s">
        <v>176</v>
      </c>
      <c r="AF1428" t="str">
        <f>TEXT(Data[[#This Row],[OrderDate]],"mmm")</f>
        <v>Oct</v>
      </c>
    </row>
    <row r="1429" spans="1:32" x14ac:dyDescent="0.35">
      <c r="A1429" s="1">
        <v>42664</v>
      </c>
      <c r="B1429">
        <v>5055239</v>
      </c>
      <c r="C1429" s="1">
        <v>42666</v>
      </c>
      <c r="D1429">
        <v>230516243</v>
      </c>
      <c r="E1429">
        <v>33</v>
      </c>
      <c r="F1429" t="s">
        <v>27</v>
      </c>
      <c r="G1429" t="s">
        <v>28</v>
      </c>
      <c r="H1429" t="s">
        <v>29</v>
      </c>
      <c r="I1429" t="s">
        <v>40</v>
      </c>
      <c r="J1429" t="s">
        <v>79</v>
      </c>
      <c r="K1429" t="s">
        <v>80</v>
      </c>
      <c r="L1429" t="s">
        <v>82</v>
      </c>
      <c r="M1429">
        <v>112</v>
      </c>
      <c r="N1429">
        <v>4</v>
      </c>
      <c r="O1429">
        <v>8</v>
      </c>
      <c r="P1429">
        <v>225</v>
      </c>
      <c r="Q1429" t="s">
        <v>34</v>
      </c>
      <c r="R1429" t="s">
        <v>41</v>
      </c>
      <c r="S1429">
        <v>2</v>
      </c>
      <c r="T1429" t="s">
        <v>53</v>
      </c>
      <c r="U1429">
        <v>10</v>
      </c>
      <c r="V1429" t="s">
        <v>37</v>
      </c>
      <c r="W1429">
        <v>2016</v>
      </c>
      <c r="X1429">
        <v>4</v>
      </c>
      <c r="Y1429">
        <v>900</v>
      </c>
      <c r="Z1429">
        <v>23</v>
      </c>
      <c r="AA1429" t="s">
        <v>56</v>
      </c>
      <c r="AB1429" t="s">
        <v>187</v>
      </c>
      <c r="AC1429" t="s">
        <v>174</v>
      </c>
      <c r="AD1429">
        <v>10</v>
      </c>
      <c r="AE1429" t="s">
        <v>177</v>
      </c>
      <c r="AF1429" t="str">
        <f>TEXT(Data[[#This Row],[OrderDate]],"mmm")</f>
        <v>Oct</v>
      </c>
    </row>
    <row r="1430" spans="1:32" x14ac:dyDescent="0.35">
      <c r="A1430" s="1">
        <v>42648</v>
      </c>
      <c r="B1430">
        <v>5054480</v>
      </c>
      <c r="C1430" s="1">
        <v>42660</v>
      </c>
      <c r="D1430">
        <v>230498809</v>
      </c>
      <c r="E1430">
        <v>47</v>
      </c>
      <c r="F1430" t="s">
        <v>27</v>
      </c>
      <c r="G1430" t="s">
        <v>28</v>
      </c>
      <c r="H1430" t="s">
        <v>29</v>
      </c>
      <c r="I1430" t="s">
        <v>45</v>
      </c>
      <c r="J1430" t="s">
        <v>79</v>
      </c>
      <c r="K1430" t="s">
        <v>80</v>
      </c>
      <c r="L1430" t="s">
        <v>82</v>
      </c>
      <c r="M1430">
        <v>80</v>
      </c>
      <c r="N1430">
        <v>18</v>
      </c>
      <c r="O1430">
        <v>4</v>
      </c>
      <c r="P1430">
        <v>224</v>
      </c>
      <c r="Q1430" t="s">
        <v>34</v>
      </c>
      <c r="R1430" t="s">
        <v>46</v>
      </c>
      <c r="S1430">
        <v>3</v>
      </c>
      <c r="T1430" t="s">
        <v>53</v>
      </c>
      <c r="U1430">
        <v>10</v>
      </c>
      <c r="V1430" t="s">
        <v>37</v>
      </c>
      <c r="W1430">
        <v>2016</v>
      </c>
      <c r="X1430">
        <v>2</v>
      </c>
      <c r="Y1430">
        <v>338</v>
      </c>
      <c r="Z1430">
        <v>17</v>
      </c>
      <c r="AA1430" t="s">
        <v>48</v>
      </c>
      <c r="AB1430" t="s">
        <v>187</v>
      </c>
      <c r="AC1430" t="s">
        <v>174</v>
      </c>
      <c r="AD1430">
        <v>10</v>
      </c>
      <c r="AE1430" t="s">
        <v>177</v>
      </c>
      <c r="AF1430" t="str">
        <f>TEXT(Data[[#This Row],[OrderDate]],"mmm")</f>
        <v>Oct</v>
      </c>
    </row>
    <row r="1431" spans="1:32" x14ac:dyDescent="0.35">
      <c r="A1431" s="1">
        <v>42642</v>
      </c>
      <c r="B1431">
        <v>5054170</v>
      </c>
      <c r="C1431" s="1">
        <v>42657</v>
      </c>
      <c r="D1431">
        <v>230561521</v>
      </c>
      <c r="E1431">
        <v>38</v>
      </c>
      <c r="F1431" t="s">
        <v>27</v>
      </c>
      <c r="G1431" t="s">
        <v>28</v>
      </c>
      <c r="H1431" t="s">
        <v>29</v>
      </c>
      <c r="I1431" t="s">
        <v>30</v>
      </c>
      <c r="J1431" t="s">
        <v>79</v>
      </c>
      <c r="K1431" t="s">
        <v>80</v>
      </c>
      <c r="L1431" t="s">
        <v>81</v>
      </c>
      <c r="M1431">
        <v>71</v>
      </c>
      <c r="N1431">
        <v>5</v>
      </c>
      <c r="O1431">
        <v>7</v>
      </c>
      <c r="P1431">
        <v>278</v>
      </c>
      <c r="Q1431" t="s">
        <v>34</v>
      </c>
      <c r="R1431" t="s">
        <v>41</v>
      </c>
      <c r="S1431">
        <v>3</v>
      </c>
      <c r="T1431" t="s">
        <v>54</v>
      </c>
      <c r="U1431">
        <v>9</v>
      </c>
      <c r="V1431" t="s">
        <v>37</v>
      </c>
      <c r="W1431">
        <v>2016</v>
      </c>
      <c r="X1431">
        <v>5</v>
      </c>
      <c r="Y1431">
        <v>502</v>
      </c>
      <c r="Z1431">
        <v>14</v>
      </c>
      <c r="AA1431" t="s">
        <v>42</v>
      </c>
      <c r="AB1431" t="s">
        <v>187</v>
      </c>
      <c r="AC1431" t="s">
        <v>174</v>
      </c>
      <c r="AD1431">
        <v>10</v>
      </c>
      <c r="AE1431" t="s">
        <v>177</v>
      </c>
      <c r="AF1431" t="str">
        <f>TEXT(Data[[#This Row],[OrderDate]],"mmm")</f>
        <v>Sep</v>
      </c>
    </row>
    <row r="1432" spans="1:32" x14ac:dyDescent="0.35">
      <c r="A1432" s="1">
        <v>42600</v>
      </c>
      <c r="B1432">
        <v>5052112</v>
      </c>
      <c r="C1432" s="1">
        <v>42611</v>
      </c>
      <c r="D1432">
        <v>230562682</v>
      </c>
      <c r="E1432">
        <v>39</v>
      </c>
      <c r="F1432" t="s">
        <v>27</v>
      </c>
      <c r="G1432" t="s">
        <v>28</v>
      </c>
      <c r="H1432" t="s">
        <v>29</v>
      </c>
      <c r="I1432" t="s">
        <v>30</v>
      </c>
      <c r="J1432" t="s">
        <v>79</v>
      </c>
      <c r="K1432" t="s">
        <v>80</v>
      </c>
      <c r="L1432" t="s">
        <v>81</v>
      </c>
      <c r="M1432">
        <v>66</v>
      </c>
      <c r="N1432">
        <v>5</v>
      </c>
      <c r="O1432">
        <v>2</v>
      </c>
      <c r="P1432">
        <v>162</v>
      </c>
      <c r="Q1432" t="s">
        <v>34</v>
      </c>
      <c r="R1432" t="s">
        <v>41</v>
      </c>
      <c r="S1432">
        <v>2</v>
      </c>
      <c r="T1432" t="s">
        <v>62</v>
      </c>
      <c r="U1432">
        <v>8</v>
      </c>
      <c r="V1432" t="s">
        <v>37</v>
      </c>
      <c r="W1432">
        <v>2016</v>
      </c>
      <c r="X1432">
        <v>3</v>
      </c>
      <c r="Y1432">
        <v>137</v>
      </c>
      <c r="Z1432">
        <v>29</v>
      </c>
      <c r="AA1432" t="s">
        <v>48</v>
      </c>
      <c r="AB1432" t="s">
        <v>187</v>
      </c>
      <c r="AC1432" t="s">
        <v>178</v>
      </c>
      <c r="AD1432">
        <v>8</v>
      </c>
      <c r="AE1432" t="s">
        <v>180</v>
      </c>
      <c r="AF1432" t="str">
        <f>TEXT(Data[[#This Row],[OrderDate]],"mmm")</f>
        <v>Aug</v>
      </c>
    </row>
    <row r="1433" spans="1:32" x14ac:dyDescent="0.35">
      <c r="A1433" s="1">
        <v>42563</v>
      </c>
      <c r="B1433">
        <v>5050318</v>
      </c>
      <c r="C1433" s="1">
        <v>42565</v>
      </c>
      <c r="D1433">
        <v>230465095</v>
      </c>
      <c r="E1433">
        <v>33</v>
      </c>
      <c r="F1433" t="s">
        <v>27</v>
      </c>
      <c r="G1433" t="s">
        <v>28</v>
      </c>
      <c r="H1433" t="s">
        <v>29</v>
      </c>
      <c r="I1433" t="s">
        <v>40</v>
      </c>
      <c r="J1433" t="s">
        <v>79</v>
      </c>
      <c r="K1433" t="s">
        <v>80</v>
      </c>
      <c r="L1433" t="s">
        <v>82</v>
      </c>
      <c r="M1433">
        <v>120</v>
      </c>
      <c r="N1433">
        <v>14</v>
      </c>
      <c r="O1433">
        <v>4</v>
      </c>
      <c r="P1433">
        <v>218</v>
      </c>
      <c r="Q1433" t="s">
        <v>34</v>
      </c>
      <c r="R1433" t="s">
        <v>43</v>
      </c>
      <c r="S1433">
        <v>1</v>
      </c>
      <c r="T1433" t="s">
        <v>55</v>
      </c>
      <c r="U1433">
        <v>7</v>
      </c>
      <c r="V1433" t="s">
        <v>37</v>
      </c>
      <c r="W1433">
        <v>2016</v>
      </c>
      <c r="X1433">
        <v>3</v>
      </c>
      <c r="Y1433">
        <v>494</v>
      </c>
      <c r="Z1433">
        <v>14</v>
      </c>
      <c r="AA1433" t="s">
        <v>60</v>
      </c>
      <c r="AB1433" t="s">
        <v>187</v>
      </c>
      <c r="AC1433" t="s">
        <v>178</v>
      </c>
      <c r="AD1433">
        <v>7</v>
      </c>
      <c r="AE1433" t="s">
        <v>181</v>
      </c>
      <c r="AF1433" t="str">
        <f>TEXT(Data[[#This Row],[OrderDate]],"mmm")</f>
        <v>Jul</v>
      </c>
    </row>
    <row r="1434" spans="1:32" x14ac:dyDescent="0.35">
      <c r="A1434" s="1">
        <v>42538</v>
      </c>
      <c r="B1434">
        <v>5049160</v>
      </c>
      <c r="C1434" s="1">
        <v>42550</v>
      </c>
      <c r="D1434">
        <v>230543706</v>
      </c>
      <c r="E1434">
        <v>33</v>
      </c>
      <c r="F1434" t="s">
        <v>39</v>
      </c>
      <c r="G1434" t="s">
        <v>28</v>
      </c>
      <c r="H1434" t="s">
        <v>29</v>
      </c>
      <c r="I1434" t="s">
        <v>30</v>
      </c>
      <c r="J1434" t="s">
        <v>79</v>
      </c>
      <c r="K1434" t="s">
        <v>80</v>
      </c>
      <c r="L1434" t="s">
        <v>82</v>
      </c>
      <c r="M1434">
        <v>140</v>
      </c>
      <c r="N1434">
        <v>19</v>
      </c>
      <c r="O1434">
        <v>9</v>
      </c>
      <c r="P1434">
        <v>207</v>
      </c>
      <c r="Q1434" t="s">
        <v>34</v>
      </c>
      <c r="R1434" t="s">
        <v>46</v>
      </c>
      <c r="S1434">
        <v>3</v>
      </c>
      <c r="T1434" t="s">
        <v>57</v>
      </c>
      <c r="U1434">
        <v>6</v>
      </c>
      <c r="V1434" t="s">
        <v>37</v>
      </c>
      <c r="W1434">
        <v>2016</v>
      </c>
      <c r="X1434">
        <v>3</v>
      </c>
      <c r="Y1434">
        <v>1279</v>
      </c>
      <c r="Z1434">
        <v>29</v>
      </c>
      <c r="AA1434" t="s">
        <v>58</v>
      </c>
      <c r="AB1434" t="s">
        <v>187</v>
      </c>
      <c r="AC1434" t="s">
        <v>169</v>
      </c>
      <c r="AD1434">
        <v>6</v>
      </c>
      <c r="AE1434" t="s">
        <v>182</v>
      </c>
      <c r="AF1434" t="str">
        <f>TEXT(Data[[#This Row],[OrderDate]],"mmm")</f>
        <v>Jun</v>
      </c>
    </row>
    <row r="1435" spans="1:32" x14ac:dyDescent="0.35">
      <c r="A1435" s="1">
        <v>42522</v>
      </c>
      <c r="B1435">
        <v>5048375</v>
      </c>
      <c r="C1435" s="1">
        <v>42529</v>
      </c>
      <c r="D1435">
        <v>230460728</v>
      </c>
      <c r="E1435">
        <v>39</v>
      </c>
      <c r="F1435" t="s">
        <v>39</v>
      </c>
      <c r="G1435" t="s">
        <v>28</v>
      </c>
      <c r="H1435" t="s">
        <v>29</v>
      </c>
      <c r="I1435" t="s">
        <v>45</v>
      </c>
      <c r="J1435" t="s">
        <v>79</v>
      </c>
      <c r="K1435" t="s">
        <v>80</v>
      </c>
      <c r="L1435" t="s">
        <v>82</v>
      </c>
      <c r="M1435">
        <v>69</v>
      </c>
      <c r="N1435">
        <v>9</v>
      </c>
      <c r="O1435">
        <v>8</v>
      </c>
      <c r="P1435">
        <v>247</v>
      </c>
      <c r="Q1435" t="s">
        <v>34</v>
      </c>
      <c r="R1435" t="s">
        <v>52</v>
      </c>
      <c r="S1435">
        <v>2</v>
      </c>
      <c r="T1435" t="s">
        <v>57</v>
      </c>
      <c r="U1435">
        <v>6</v>
      </c>
      <c r="V1435" t="s">
        <v>37</v>
      </c>
      <c r="W1435">
        <v>2016</v>
      </c>
      <c r="X1435">
        <v>1</v>
      </c>
      <c r="Y1435">
        <v>561</v>
      </c>
      <c r="Z1435">
        <v>8</v>
      </c>
      <c r="AA1435" t="s">
        <v>58</v>
      </c>
      <c r="AB1435" t="s">
        <v>187</v>
      </c>
      <c r="AC1435" t="s">
        <v>169</v>
      </c>
      <c r="AD1435">
        <v>6</v>
      </c>
      <c r="AE1435" t="s">
        <v>182</v>
      </c>
      <c r="AF1435" t="str">
        <f>TEXT(Data[[#This Row],[OrderDate]],"mmm")</f>
        <v>Jun</v>
      </c>
    </row>
    <row r="1436" spans="1:32" x14ac:dyDescent="0.35">
      <c r="A1436" s="1">
        <v>42494</v>
      </c>
      <c r="B1436">
        <v>5047035</v>
      </c>
      <c r="C1436" s="1">
        <v>42513</v>
      </c>
      <c r="D1436">
        <v>230554718</v>
      </c>
      <c r="E1436">
        <v>44</v>
      </c>
      <c r="F1436" t="s">
        <v>27</v>
      </c>
      <c r="G1436" t="s">
        <v>28</v>
      </c>
      <c r="H1436" t="s">
        <v>29</v>
      </c>
      <c r="I1436" t="s">
        <v>30</v>
      </c>
      <c r="J1436" t="s">
        <v>79</v>
      </c>
      <c r="K1436" t="s">
        <v>80</v>
      </c>
      <c r="L1436" t="s">
        <v>81</v>
      </c>
      <c r="M1436">
        <v>149</v>
      </c>
      <c r="N1436">
        <v>12</v>
      </c>
      <c r="O1436">
        <v>7</v>
      </c>
      <c r="P1436">
        <v>276</v>
      </c>
      <c r="Q1436" t="s">
        <v>34</v>
      </c>
      <c r="R1436" t="s">
        <v>41</v>
      </c>
      <c r="S1436">
        <v>3</v>
      </c>
      <c r="T1436" t="s">
        <v>36</v>
      </c>
      <c r="U1436">
        <v>5</v>
      </c>
      <c r="V1436" t="s">
        <v>37</v>
      </c>
      <c r="W1436">
        <v>2016</v>
      </c>
      <c r="X1436">
        <v>1</v>
      </c>
      <c r="Y1436">
        <v>1055</v>
      </c>
      <c r="Z1436">
        <v>23</v>
      </c>
      <c r="AA1436" t="s">
        <v>48</v>
      </c>
      <c r="AB1436" t="s">
        <v>187</v>
      </c>
      <c r="AC1436" t="s">
        <v>169</v>
      </c>
      <c r="AD1436">
        <v>5</v>
      </c>
      <c r="AE1436" t="s">
        <v>36</v>
      </c>
      <c r="AF1436" t="str">
        <f>TEXT(Data[[#This Row],[OrderDate]],"mmm")</f>
        <v>May</v>
      </c>
    </row>
    <row r="1437" spans="1:32" x14ac:dyDescent="0.35">
      <c r="A1437" s="1">
        <v>42489</v>
      </c>
      <c r="B1437">
        <v>5046803</v>
      </c>
      <c r="C1437" s="1">
        <v>42500</v>
      </c>
      <c r="D1437">
        <v>230469204</v>
      </c>
      <c r="E1437">
        <v>42</v>
      </c>
      <c r="F1437" t="s">
        <v>27</v>
      </c>
      <c r="G1437" t="s">
        <v>28</v>
      </c>
      <c r="H1437" t="s">
        <v>29</v>
      </c>
      <c r="I1437" t="s">
        <v>45</v>
      </c>
      <c r="J1437" t="s">
        <v>79</v>
      </c>
      <c r="K1437" t="s">
        <v>80</v>
      </c>
      <c r="L1437" t="s">
        <v>82</v>
      </c>
      <c r="M1437">
        <v>123</v>
      </c>
      <c r="N1437">
        <v>3</v>
      </c>
      <c r="O1437">
        <v>6</v>
      </c>
      <c r="P1437">
        <v>201</v>
      </c>
      <c r="Q1437" t="s">
        <v>34</v>
      </c>
      <c r="R1437" t="s">
        <v>52</v>
      </c>
      <c r="S1437">
        <v>2</v>
      </c>
      <c r="T1437" t="s">
        <v>44</v>
      </c>
      <c r="U1437">
        <v>4</v>
      </c>
      <c r="V1437" t="s">
        <v>37</v>
      </c>
      <c r="W1437">
        <v>2016</v>
      </c>
      <c r="X1437">
        <v>5</v>
      </c>
      <c r="Y1437">
        <v>741</v>
      </c>
      <c r="Z1437">
        <v>10</v>
      </c>
      <c r="AA1437" t="s">
        <v>50</v>
      </c>
      <c r="AB1437" t="s">
        <v>187</v>
      </c>
      <c r="AC1437" t="s">
        <v>169</v>
      </c>
      <c r="AD1437">
        <v>5</v>
      </c>
      <c r="AE1437" t="s">
        <v>36</v>
      </c>
      <c r="AF1437" t="str">
        <f>TEXT(Data[[#This Row],[OrderDate]],"mmm")</f>
        <v>Apr</v>
      </c>
    </row>
    <row r="1438" spans="1:32" x14ac:dyDescent="0.35">
      <c r="A1438" s="1">
        <v>42476</v>
      </c>
      <c r="B1438">
        <v>5046190</v>
      </c>
      <c r="C1438" s="1">
        <v>42480</v>
      </c>
      <c r="D1438">
        <v>230529777</v>
      </c>
      <c r="E1438">
        <v>38</v>
      </c>
      <c r="F1438" t="s">
        <v>27</v>
      </c>
      <c r="G1438" t="s">
        <v>28</v>
      </c>
      <c r="H1438" t="s">
        <v>29</v>
      </c>
      <c r="I1438" t="s">
        <v>40</v>
      </c>
      <c r="J1438" t="s">
        <v>79</v>
      </c>
      <c r="K1438" t="s">
        <v>80</v>
      </c>
      <c r="L1438" t="s">
        <v>81</v>
      </c>
      <c r="M1438">
        <v>57</v>
      </c>
      <c r="N1438">
        <v>10</v>
      </c>
      <c r="O1438">
        <v>8</v>
      </c>
      <c r="P1438">
        <v>289</v>
      </c>
      <c r="Q1438" t="s">
        <v>34</v>
      </c>
      <c r="R1438" t="s">
        <v>46</v>
      </c>
      <c r="S1438">
        <v>1</v>
      </c>
      <c r="T1438" t="s">
        <v>44</v>
      </c>
      <c r="U1438">
        <v>4</v>
      </c>
      <c r="V1438" t="s">
        <v>37</v>
      </c>
      <c r="W1438">
        <v>2016</v>
      </c>
      <c r="X1438">
        <v>3</v>
      </c>
      <c r="Y1438">
        <v>466</v>
      </c>
      <c r="Z1438">
        <v>20</v>
      </c>
      <c r="AA1438" t="s">
        <v>58</v>
      </c>
      <c r="AB1438" t="s">
        <v>187</v>
      </c>
      <c r="AC1438" t="s">
        <v>169</v>
      </c>
      <c r="AD1438">
        <v>4</v>
      </c>
      <c r="AE1438" t="s">
        <v>170</v>
      </c>
      <c r="AF1438" t="str">
        <f>TEXT(Data[[#This Row],[OrderDate]],"mmm")</f>
        <v>Apr</v>
      </c>
    </row>
    <row r="1439" spans="1:32" x14ac:dyDescent="0.35">
      <c r="A1439" s="1">
        <v>42432</v>
      </c>
      <c r="B1439">
        <v>5044069</v>
      </c>
      <c r="C1439" s="1">
        <v>42435</v>
      </c>
      <c r="D1439">
        <v>230498415</v>
      </c>
      <c r="E1439">
        <v>30</v>
      </c>
      <c r="F1439" t="s">
        <v>27</v>
      </c>
      <c r="G1439" t="s">
        <v>28</v>
      </c>
      <c r="H1439" t="s">
        <v>29</v>
      </c>
      <c r="I1439" t="s">
        <v>40</v>
      </c>
      <c r="J1439" t="s">
        <v>79</v>
      </c>
      <c r="K1439" t="s">
        <v>80</v>
      </c>
      <c r="L1439" t="s">
        <v>81</v>
      </c>
      <c r="M1439">
        <v>119</v>
      </c>
      <c r="N1439">
        <v>19</v>
      </c>
      <c r="O1439">
        <v>5</v>
      </c>
      <c r="P1439">
        <v>159</v>
      </c>
      <c r="Q1439" t="s">
        <v>34</v>
      </c>
      <c r="R1439" t="s">
        <v>46</v>
      </c>
      <c r="S1439">
        <v>2</v>
      </c>
      <c r="T1439" t="s">
        <v>47</v>
      </c>
      <c r="U1439">
        <v>3</v>
      </c>
      <c r="V1439" t="s">
        <v>37</v>
      </c>
      <c r="W1439">
        <v>2016</v>
      </c>
      <c r="X1439">
        <v>1</v>
      </c>
      <c r="Y1439">
        <v>614</v>
      </c>
      <c r="Z1439">
        <v>6</v>
      </c>
      <c r="AA1439" t="s">
        <v>56</v>
      </c>
      <c r="AB1439" t="s">
        <v>187</v>
      </c>
      <c r="AC1439" t="s">
        <v>171</v>
      </c>
      <c r="AD1439">
        <v>3</v>
      </c>
      <c r="AE1439" t="s">
        <v>172</v>
      </c>
      <c r="AF1439" t="str">
        <f>TEXT(Data[[#This Row],[OrderDate]],"mmm")</f>
        <v>Mar</v>
      </c>
    </row>
    <row r="1440" spans="1:32" x14ac:dyDescent="0.35">
      <c r="A1440" s="1">
        <v>42425</v>
      </c>
      <c r="B1440">
        <v>5043747</v>
      </c>
      <c r="C1440" s="1">
        <v>42440</v>
      </c>
      <c r="D1440">
        <v>230552332</v>
      </c>
      <c r="E1440">
        <v>33</v>
      </c>
      <c r="F1440" t="s">
        <v>39</v>
      </c>
      <c r="G1440" t="s">
        <v>28</v>
      </c>
      <c r="H1440" t="s">
        <v>29</v>
      </c>
      <c r="I1440" t="s">
        <v>30</v>
      </c>
      <c r="J1440" t="s">
        <v>79</v>
      </c>
      <c r="K1440" t="s">
        <v>80</v>
      </c>
      <c r="L1440" t="s">
        <v>81</v>
      </c>
      <c r="M1440">
        <v>132</v>
      </c>
      <c r="N1440">
        <v>20</v>
      </c>
      <c r="O1440">
        <v>4</v>
      </c>
      <c r="P1440">
        <v>245</v>
      </c>
      <c r="Q1440" t="s">
        <v>34</v>
      </c>
      <c r="R1440" t="s">
        <v>46</v>
      </c>
      <c r="S1440">
        <v>3</v>
      </c>
      <c r="T1440" t="s">
        <v>49</v>
      </c>
      <c r="U1440">
        <v>2</v>
      </c>
      <c r="V1440" t="s">
        <v>37</v>
      </c>
      <c r="W1440">
        <v>2016</v>
      </c>
      <c r="X1440">
        <v>4</v>
      </c>
      <c r="Y1440">
        <v>548</v>
      </c>
      <c r="Z1440">
        <v>11</v>
      </c>
      <c r="AA1440" t="s">
        <v>42</v>
      </c>
      <c r="AB1440" t="s">
        <v>187</v>
      </c>
      <c r="AC1440" t="s">
        <v>171</v>
      </c>
      <c r="AD1440">
        <v>3</v>
      </c>
      <c r="AE1440" t="s">
        <v>172</v>
      </c>
      <c r="AF1440" t="str">
        <f>TEXT(Data[[#This Row],[OrderDate]],"mmm")</f>
        <v>Feb</v>
      </c>
    </row>
    <row r="1441" spans="1:32" x14ac:dyDescent="0.35">
      <c r="A1441" s="1">
        <v>42392</v>
      </c>
      <c r="B1441">
        <v>5042110</v>
      </c>
      <c r="C1441" s="1">
        <v>42402</v>
      </c>
      <c r="D1441">
        <v>230496048</v>
      </c>
      <c r="E1441">
        <v>32</v>
      </c>
      <c r="F1441" t="s">
        <v>39</v>
      </c>
      <c r="G1441" t="s">
        <v>28</v>
      </c>
      <c r="H1441" t="s">
        <v>29</v>
      </c>
      <c r="I1441" t="s">
        <v>30</v>
      </c>
      <c r="J1441" t="s">
        <v>79</v>
      </c>
      <c r="K1441" t="s">
        <v>80</v>
      </c>
      <c r="L1441" t="s">
        <v>81</v>
      </c>
      <c r="M1441">
        <v>104</v>
      </c>
      <c r="N1441">
        <v>17</v>
      </c>
      <c r="O1441">
        <v>4</v>
      </c>
      <c r="P1441">
        <v>201</v>
      </c>
      <c r="Q1441" t="s">
        <v>34</v>
      </c>
      <c r="R1441" t="s">
        <v>46</v>
      </c>
      <c r="S1441">
        <v>1</v>
      </c>
      <c r="T1441" t="s">
        <v>59</v>
      </c>
      <c r="U1441">
        <v>1</v>
      </c>
      <c r="V1441" t="s">
        <v>37</v>
      </c>
      <c r="W1441">
        <v>2016</v>
      </c>
      <c r="X1441">
        <v>4</v>
      </c>
      <c r="Y1441">
        <v>433</v>
      </c>
      <c r="Z1441">
        <v>2</v>
      </c>
      <c r="AA1441" t="s">
        <v>50</v>
      </c>
      <c r="AB1441" t="s">
        <v>187</v>
      </c>
      <c r="AC1441" t="s">
        <v>171</v>
      </c>
      <c r="AD1441">
        <v>2</v>
      </c>
      <c r="AE1441" t="s">
        <v>173</v>
      </c>
      <c r="AF1441" t="str">
        <f>TEXT(Data[[#This Row],[OrderDate]],"mmm")</f>
        <v>Jan</v>
      </c>
    </row>
    <row r="1442" spans="1:32" x14ac:dyDescent="0.35">
      <c r="A1442" s="1">
        <v>42373</v>
      </c>
      <c r="B1442">
        <v>5041246</v>
      </c>
      <c r="C1442" s="1">
        <v>42378</v>
      </c>
      <c r="D1442">
        <v>230514170</v>
      </c>
      <c r="E1442">
        <v>35</v>
      </c>
      <c r="F1442" t="s">
        <v>27</v>
      </c>
      <c r="G1442" t="s">
        <v>28</v>
      </c>
      <c r="H1442" t="s">
        <v>29</v>
      </c>
      <c r="I1442" t="s">
        <v>40</v>
      </c>
      <c r="J1442" t="s">
        <v>79</v>
      </c>
      <c r="K1442" t="s">
        <v>80</v>
      </c>
      <c r="L1442" t="s">
        <v>81</v>
      </c>
      <c r="M1442">
        <v>60</v>
      </c>
      <c r="N1442">
        <v>8</v>
      </c>
      <c r="O1442">
        <v>6</v>
      </c>
      <c r="P1442">
        <v>233</v>
      </c>
      <c r="Q1442" t="s">
        <v>34</v>
      </c>
      <c r="R1442" t="s">
        <v>52</v>
      </c>
      <c r="S1442">
        <v>3</v>
      </c>
      <c r="T1442" t="s">
        <v>59</v>
      </c>
      <c r="U1442">
        <v>1</v>
      </c>
      <c r="V1442" t="s">
        <v>37</v>
      </c>
      <c r="W1442">
        <v>2016</v>
      </c>
      <c r="X1442">
        <v>2</v>
      </c>
      <c r="Y1442">
        <v>368</v>
      </c>
      <c r="Z1442">
        <v>9</v>
      </c>
      <c r="AA1442" t="s">
        <v>38</v>
      </c>
      <c r="AB1442" t="s">
        <v>187</v>
      </c>
      <c r="AC1442" t="s">
        <v>171</v>
      </c>
      <c r="AD1442">
        <v>1</v>
      </c>
      <c r="AE1442" t="s">
        <v>184</v>
      </c>
      <c r="AF1442" t="str">
        <f>TEXT(Data[[#This Row],[OrderDate]],"mmm")</f>
        <v>Jan</v>
      </c>
    </row>
    <row r="1443" spans="1:32" x14ac:dyDescent="0.35">
      <c r="A1443" s="1">
        <v>42370</v>
      </c>
      <c r="B1443">
        <v>5041114</v>
      </c>
      <c r="C1443" s="1">
        <v>42373</v>
      </c>
      <c r="D1443">
        <v>230556050</v>
      </c>
      <c r="E1443">
        <v>37</v>
      </c>
      <c r="F1443" t="s">
        <v>27</v>
      </c>
      <c r="G1443" t="s">
        <v>28</v>
      </c>
      <c r="H1443" t="s">
        <v>29</v>
      </c>
      <c r="I1443" t="s">
        <v>40</v>
      </c>
      <c r="J1443" t="s">
        <v>79</v>
      </c>
      <c r="K1443" t="s">
        <v>80</v>
      </c>
      <c r="L1443" t="s">
        <v>81</v>
      </c>
      <c r="M1443">
        <v>102</v>
      </c>
      <c r="N1443">
        <v>20</v>
      </c>
      <c r="O1443">
        <v>10</v>
      </c>
      <c r="P1443">
        <v>294</v>
      </c>
      <c r="Q1443" t="s">
        <v>34</v>
      </c>
      <c r="R1443" t="s">
        <v>43</v>
      </c>
      <c r="S1443">
        <v>1</v>
      </c>
      <c r="T1443" t="s">
        <v>59</v>
      </c>
      <c r="U1443">
        <v>1</v>
      </c>
      <c r="V1443" t="s">
        <v>37</v>
      </c>
      <c r="W1443">
        <v>2016</v>
      </c>
      <c r="X1443">
        <v>1</v>
      </c>
      <c r="Y1443">
        <v>1040</v>
      </c>
      <c r="Z1443">
        <v>4</v>
      </c>
      <c r="AA1443" t="s">
        <v>48</v>
      </c>
      <c r="AB1443" t="s">
        <v>187</v>
      </c>
      <c r="AC1443" t="s">
        <v>171</v>
      </c>
      <c r="AD1443">
        <v>1</v>
      </c>
      <c r="AE1443" t="s">
        <v>184</v>
      </c>
      <c r="AF1443" t="str">
        <f>TEXT(Data[[#This Row],[OrderDate]],"mmm")</f>
        <v>Jan</v>
      </c>
    </row>
    <row r="1444" spans="1:32" x14ac:dyDescent="0.35">
      <c r="A1444" s="1">
        <v>42367</v>
      </c>
      <c r="B1444">
        <v>5040972</v>
      </c>
      <c r="C1444" s="1">
        <v>42381</v>
      </c>
      <c r="D1444">
        <v>230522387</v>
      </c>
      <c r="E1444">
        <v>41</v>
      </c>
      <c r="F1444" t="s">
        <v>39</v>
      </c>
      <c r="G1444" t="s">
        <v>28</v>
      </c>
      <c r="H1444" t="s">
        <v>29</v>
      </c>
      <c r="I1444" t="s">
        <v>30</v>
      </c>
      <c r="J1444" t="s">
        <v>79</v>
      </c>
      <c r="K1444" t="s">
        <v>80</v>
      </c>
      <c r="L1444" t="s">
        <v>81</v>
      </c>
      <c r="M1444">
        <v>74</v>
      </c>
      <c r="N1444">
        <v>14</v>
      </c>
      <c r="O1444">
        <v>1</v>
      </c>
      <c r="P1444">
        <v>198</v>
      </c>
      <c r="Q1444" t="s">
        <v>34</v>
      </c>
      <c r="R1444" t="s">
        <v>43</v>
      </c>
      <c r="S1444">
        <v>3</v>
      </c>
      <c r="T1444" t="s">
        <v>61</v>
      </c>
      <c r="U1444">
        <v>12</v>
      </c>
      <c r="V1444" t="s">
        <v>37</v>
      </c>
      <c r="W1444">
        <v>2015</v>
      </c>
      <c r="X1444">
        <v>5</v>
      </c>
      <c r="Y1444">
        <v>88</v>
      </c>
      <c r="Z1444">
        <v>12</v>
      </c>
      <c r="AA1444" t="s">
        <v>50</v>
      </c>
      <c r="AB1444" t="s">
        <v>187</v>
      </c>
      <c r="AC1444" t="s">
        <v>171</v>
      </c>
      <c r="AD1444">
        <v>1</v>
      </c>
      <c r="AE1444" t="s">
        <v>184</v>
      </c>
      <c r="AF1444" t="str">
        <f>TEXT(Data[[#This Row],[OrderDate]],"mmm")</f>
        <v>Dec</v>
      </c>
    </row>
    <row r="1445" spans="1:32" x14ac:dyDescent="0.35">
      <c r="A1445" s="1">
        <v>42352</v>
      </c>
      <c r="B1445">
        <v>5040219</v>
      </c>
      <c r="C1445" s="1">
        <v>42356</v>
      </c>
      <c r="D1445">
        <v>230472207</v>
      </c>
      <c r="E1445">
        <v>32</v>
      </c>
      <c r="F1445" t="s">
        <v>27</v>
      </c>
      <c r="G1445" t="s">
        <v>28</v>
      </c>
      <c r="H1445" t="s">
        <v>29</v>
      </c>
      <c r="I1445" t="s">
        <v>40</v>
      </c>
      <c r="J1445" t="s">
        <v>79</v>
      </c>
      <c r="K1445" t="s">
        <v>80</v>
      </c>
      <c r="L1445" t="s">
        <v>82</v>
      </c>
      <c r="M1445">
        <v>72</v>
      </c>
      <c r="N1445">
        <v>10</v>
      </c>
      <c r="O1445">
        <v>3</v>
      </c>
      <c r="P1445">
        <v>300</v>
      </c>
      <c r="Q1445" t="s">
        <v>34</v>
      </c>
      <c r="R1445" t="s">
        <v>41</v>
      </c>
      <c r="S1445">
        <v>1</v>
      </c>
      <c r="T1445" t="s">
        <v>61</v>
      </c>
      <c r="U1445">
        <v>12</v>
      </c>
      <c r="V1445" t="s">
        <v>37</v>
      </c>
      <c r="W1445">
        <v>2015</v>
      </c>
      <c r="X1445">
        <v>3</v>
      </c>
      <c r="Y1445">
        <v>226</v>
      </c>
      <c r="Z1445">
        <v>18</v>
      </c>
      <c r="AA1445" t="s">
        <v>42</v>
      </c>
      <c r="AB1445" t="s">
        <v>188</v>
      </c>
      <c r="AC1445" t="s">
        <v>174</v>
      </c>
      <c r="AD1445">
        <v>12</v>
      </c>
      <c r="AE1445" t="s">
        <v>175</v>
      </c>
      <c r="AF1445" t="str">
        <f>TEXT(Data[[#This Row],[OrderDate]],"mmm")</f>
        <v>Dec</v>
      </c>
    </row>
    <row r="1446" spans="1:32" x14ac:dyDescent="0.35">
      <c r="A1446" s="1">
        <v>42348</v>
      </c>
      <c r="B1446">
        <v>5040057</v>
      </c>
      <c r="C1446" s="1">
        <v>42353</v>
      </c>
      <c r="D1446">
        <v>230461151</v>
      </c>
      <c r="E1446">
        <v>47</v>
      </c>
      <c r="F1446" t="s">
        <v>39</v>
      </c>
      <c r="G1446" t="s">
        <v>28</v>
      </c>
      <c r="H1446" t="s">
        <v>29</v>
      </c>
      <c r="I1446" t="s">
        <v>40</v>
      </c>
      <c r="J1446" t="s">
        <v>79</v>
      </c>
      <c r="K1446" t="s">
        <v>80</v>
      </c>
      <c r="L1446" t="s">
        <v>82</v>
      </c>
      <c r="M1446">
        <v>135</v>
      </c>
      <c r="N1446">
        <v>6</v>
      </c>
      <c r="O1446">
        <v>3</v>
      </c>
      <c r="P1446">
        <v>254</v>
      </c>
      <c r="Q1446" t="s">
        <v>34</v>
      </c>
      <c r="R1446" t="s">
        <v>43</v>
      </c>
      <c r="S1446">
        <v>2</v>
      </c>
      <c r="T1446" t="s">
        <v>61</v>
      </c>
      <c r="U1446">
        <v>12</v>
      </c>
      <c r="V1446" t="s">
        <v>37</v>
      </c>
      <c r="W1446">
        <v>2015</v>
      </c>
      <c r="X1446">
        <v>2</v>
      </c>
      <c r="Y1446">
        <v>411</v>
      </c>
      <c r="Z1446">
        <v>15</v>
      </c>
      <c r="AA1446" t="s">
        <v>50</v>
      </c>
      <c r="AB1446" t="s">
        <v>188</v>
      </c>
      <c r="AC1446" t="s">
        <v>174</v>
      </c>
      <c r="AD1446">
        <v>12</v>
      </c>
      <c r="AE1446" t="s">
        <v>175</v>
      </c>
      <c r="AF1446" t="str">
        <f>TEXT(Data[[#This Row],[OrderDate]],"mmm")</f>
        <v>Dec</v>
      </c>
    </row>
    <row r="1447" spans="1:32" x14ac:dyDescent="0.35">
      <c r="A1447" s="1">
        <v>42345</v>
      </c>
      <c r="B1447">
        <v>5039901</v>
      </c>
      <c r="C1447" s="1">
        <v>42363</v>
      </c>
      <c r="D1447">
        <v>230561916</v>
      </c>
      <c r="E1447">
        <v>35</v>
      </c>
      <c r="F1447" t="s">
        <v>27</v>
      </c>
      <c r="G1447" t="s">
        <v>28</v>
      </c>
      <c r="H1447" t="s">
        <v>29</v>
      </c>
      <c r="I1447" t="s">
        <v>30</v>
      </c>
      <c r="J1447" t="s">
        <v>79</v>
      </c>
      <c r="K1447" t="s">
        <v>80</v>
      </c>
      <c r="L1447" t="s">
        <v>82</v>
      </c>
      <c r="M1447">
        <v>97</v>
      </c>
      <c r="N1447">
        <v>18</v>
      </c>
      <c r="O1447">
        <v>2</v>
      </c>
      <c r="P1447">
        <v>252</v>
      </c>
      <c r="Q1447" t="s">
        <v>34</v>
      </c>
      <c r="R1447" t="s">
        <v>43</v>
      </c>
      <c r="S1447">
        <v>2</v>
      </c>
      <c r="T1447" t="s">
        <v>61</v>
      </c>
      <c r="U1447">
        <v>12</v>
      </c>
      <c r="V1447" t="s">
        <v>37</v>
      </c>
      <c r="W1447">
        <v>2015</v>
      </c>
      <c r="X1447">
        <v>2</v>
      </c>
      <c r="Y1447">
        <v>212</v>
      </c>
      <c r="Z1447">
        <v>25</v>
      </c>
      <c r="AA1447" t="s">
        <v>42</v>
      </c>
      <c r="AB1447" t="s">
        <v>188</v>
      </c>
      <c r="AC1447" t="s">
        <v>174</v>
      </c>
      <c r="AD1447">
        <v>12</v>
      </c>
      <c r="AE1447" t="s">
        <v>175</v>
      </c>
      <c r="AF1447" t="str">
        <f>TEXT(Data[[#This Row],[OrderDate]],"mmm")</f>
        <v>Dec</v>
      </c>
    </row>
    <row r="1448" spans="1:32" x14ac:dyDescent="0.35">
      <c r="A1448" s="1">
        <v>42316</v>
      </c>
      <c r="B1448">
        <v>5038481</v>
      </c>
      <c r="C1448" s="1">
        <v>42318</v>
      </c>
      <c r="D1448">
        <v>230559623</v>
      </c>
      <c r="E1448">
        <v>42</v>
      </c>
      <c r="F1448" t="s">
        <v>27</v>
      </c>
      <c r="G1448" t="s">
        <v>28</v>
      </c>
      <c r="H1448" t="s">
        <v>29</v>
      </c>
      <c r="I1448" t="s">
        <v>40</v>
      </c>
      <c r="J1448" t="s">
        <v>79</v>
      </c>
      <c r="K1448" t="s">
        <v>80</v>
      </c>
      <c r="L1448" t="s">
        <v>82</v>
      </c>
      <c r="M1448">
        <v>126</v>
      </c>
      <c r="N1448">
        <v>9</v>
      </c>
      <c r="O1448">
        <v>7</v>
      </c>
      <c r="P1448">
        <v>181</v>
      </c>
      <c r="Q1448" t="s">
        <v>34</v>
      </c>
      <c r="R1448" t="s">
        <v>35</v>
      </c>
      <c r="S1448">
        <v>3</v>
      </c>
      <c r="T1448" t="s">
        <v>51</v>
      </c>
      <c r="U1448">
        <v>11</v>
      </c>
      <c r="V1448" t="s">
        <v>37</v>
      </c>
      <c r="W1448">
        <v>2015</v>
      </c>
      <c r="X1448">
        <v>2</v>
      </c>
      <c r="Y1448">
        <v>891</v>
      </c>
      <c r="Z1448">
        <v>10</v>
      </c>
      <c r="AA1448" t="s">
        <v>50</v>
      </c>
      <c r="AB1448" t="s">
        <v>188</v>
      </c>
      <c r="AC1448" t="s">
        <v>174</v>
      </c>
      <c r="AD1448">
        <v>11</v>
      </c>
      <c r="AE1448" t="s">
        <v>176</v>
      </c>
      <c r="AF1448" t="str">
        <f>TEXT(Data[[#This Row],[OrderDate]],"mmm")</f>
        <v>Nov</v>
      </c>
    </row>
    <row r="1449" spans="1:32" x14ac:dyDescent="0.35">
      <c r="A1449" s="1">
        <v>42301</v>
      </c>
      <c r="B1449">
        <v>5037749</v>
      </c>
      <c r="C1449" s="1">
        <v>42316</v>
      </c>
      <c r="D1449">
        <v>230556650</v>
      </c>
      <c r="E1449">
        <v>31</v>
      </c>
      <c r="F1449" t="s">
        <v>39</v>
      </c>
      <c r="G1449" t="s">
        <v>28</v>
      </c>
      <c r="H1449" t="s">
        <v>29</v>
      </c>
      <c r="I1449" t="s">
        <v>30</v>
      </c>
      <c r="J1449" t="s">
        <v>79</v>
      </c>
      <c r="K1449" t="s">
        <v>80</v>
      </c>
      <c r="L1449" t="s">
        <v>82</v>
      </c>
      <c r="M1449">
        <v>51</v>
      </c>
      <c r="N1449">
        <v>9</v>
      </c>
      <c r="O1449">
        <v>6</v>
      </c>
      <c r="P1449">
        <v>160</v>
      </c>
      <c r="Q1449" t="s">
        <v>34</v>
      </c>
      <c r="R1449" t="s">
        <v>35</v>
      </c>
      <c r="S1449">
        <v>2</v>
      </c>
      <c r="T1449" t="s">
        <v>53</v>
      </c>
      <c r="U1449">
        <v>10</v>
      </c>
      <c r="V1449" t="s">
        <v>37</v>
      </c>
      <c r="W1449">
        <v>2015</v>
      </c>
      <c r="X1449">
        <v>4</v>
      </c>
      <c r="Y1449">
        <v>315</v>
      </c>
      <c r="Z1449">
        <v>8</v>
      </c>
      <c r="AA1449" t="s">
        <v>56</v>
      </c>
      <c r="AB1449" t="s">
        <v>188</v>
      </c>
      <c r="AC1449" t="s">
        <v>174</v>
      </c>
      <c r="AD1449">
        <v>11</v>
      </c>
      <c r="AE1449" t="s">
        <v>176</v>
      </c>
      <c r="AF1449" t="str">
        <f>TEXT(Data[[#This Row],[OrderDate]],"mmm")</f>
        <v>Oct</v>
      </c>
    </row>
    <row r="1450" spans="1:32" x14ac:dyDescent="0.35">
      <c r="A1450" s="1">
        <v>42300</v>
      </c>
      <c r="B1450">
        <v>5037696</v>
      </c>
      <c r="C1450" s="1">
        <v>42303</v>
      </c>
      <c r="D1450">
        <v>230542255</v>
      </c>
      <c r="E1450">
        <v>30</v>
      </c>
      <c r="F1450" t="s">
        <v>27</v>
      </c>
      <c r="G1450" t="s">
        <v>28</v>
      </c>
      <c r="H1450" t="s">
        <v>29</v>
      </c>
      <c r="I1450" t="s">
        <v>40</v>
      </c>
      <c r="J1450" t="s">
        <v>79</v>
      </c>
      <c r="K1450" t="s">
        <v>80</v>
      </c>
      <c r="L1450" t="s">
        <v>81</v>
      </c>
      <c r="M1450">
        <v>66</v>
      </c>
      <c r="N1450">
        <v>7</v>
      </c>
      <c r="O1450">
        <v>2</v>
      </c>
      <c r="P1450">
        <v>194</v>
      </c>
      <c r="Q1450" t="s">
        <v>34</v>
      </c>
      <c r="R1450" t="s">
        <v>52</v>
      </c>
      <c r="S1450">
        <v>2</v>
      </c>
      <c r="T1450" t="s">
        <v>53</v>
      </c>
      <c r="U1450">
        <v>10</v>
      </c>
      <c r="V1450" t="s">
        <v>37</v>
      </c>
      <c r="W1450">
        <v>2015</v>
      </c>
      <c r="X1450">
        <v>4</v>
      </c>
      <c r="Y1450">
        <v>139</v>
      </c>
      <c r="Z1450">
        <v>26</v>
      </c>
      <c r="AA1450" t="s">
        <v>48</v>
      </c>
      <c r="AB1450" t="s">
        <v>188</v>
      </c>
      <c r="AC1450" t="s">
        <v>174</v>
      </c>
      <c r="AD1450">
        <v>10</v>
      </c>
      <c r="AE1450" t="s">
        <v>177</v>
      </c>
      <c r="AF1450" t="str">
        <f>TEXT(Data[[#This Row],[OrderDate]],"mmm")</f>
        <v>Oct</v>
      </c>
    </row>
    <row r="1451" spans="1:32" x14ac:dyDescent="0.35">
      <c r="A1451" s="1">
        <v>42295</v>
      </c>
      <c r="B1451">
        <v>5037469</v>
      </c>
      <c r="C1451" s="1">
        <v>42298</v>
      </c>
      <c r="D1451">
        <v>230555281</v>
      </c>
      <c r="E1451">
        <v>41</v>
      </c>
      <c r="F1451" t="s">
        <v>39</v>
      </c>
      <c r="G1451" t="s">
        <v>28</v>
      </c>
      <c r="H1451" t="s">
        <v>29</v>
      </c>
      <c r="I1451" t="s">
        <v>40</v>
      </c>
      <c r="J1451" t="s">
        <v>79</v>
      </c>
      <c r="K1451" t="s">
        <v>80</v>
      </c>
      <c r="L1451" t="s">
        <v>81</v>
      </c>
      <c r="M1451">
        <v>58</v>
      </c>
      <c r="N1451">
        <v>15</v>
      </c>
      <c r="O1451">
        <v>1</v>
      </c>
      <c r="P1451">
        <v>221</v>
      </c>
      <c r="Q1451" t="s">
        <v>34</v>
      </c>
      <c r="R1451" t="s">
        <v>35</v>
      </c>
      <c r="S1451">
        <v>2</v>
      </c>
      <c r="T1451" t="s">
        <v>53</v>
      </c>
      <c r="U1451">
        <v>10</v>
      </c>
      <c r="V1451" t="s">
        <v>37</v>
      </c>
      <c r="W1451">
        <v>2015</v>
      </c>
      <c r="X1451">
        <v>4</v>
      </c>
      <c r="Y1451">
        <v>73</v>
      </c>
      <c r="Z1451">
        <v>21</v>
      </c>
      <c r="AA1451" t="s">
        <v>58</v>
      </c>
      <c r="AB1451" t="s">
        <v>188</v>
      </c>
      <c r="AC1451" t="s">
        <v>174</v>
      </c>
      <c r="AD1451">
        <v>10</v>
      </c>
      <c r="AE1451" t="s">
        <v>177</v>
      </c>
      <c r="AF1451" t="str">
        <f>TEXT(Data[[#This Row],[OrderDate]],"mmm")</f>
        <v>Oct</v>
      </c>
    </row>
    <row r="1452" spans="1:32" x14ac:dyDescent="0.35">
      <c r="A1452" s="1">
        <v>42285</v>
      </c>
      <c r="B1452">
        <v>5036989</v>
      </c>
      <c r="C1452" s="1">
        <v>42304</v>
      </c>
      <c r="D1452">
        <v>230547840</v>
      </c>
      <c r="E1452">
        <v>35</v>
      </c>
      <c r="F1452" t="s">
        <v>27</v>
      </c>
      <c r="G1452" t="s">
        <v>28</v>
      </c>
      <c r="H1452" t="s">
        <v>29</v>
      </c>
      <c r="I1452" t="s">
        <v>30</v>
      </c>
      <c r="J1452" t="s">
        <v>79</v>
      </c>
      <c r="K1452" t="s">
        <v>80</v>
      </c>
      <c r="L1452" t="s">
        <v>81</v>
      </c>
      <c r="M1452">
        <v>145</v>
      </c>
      <c r="N1452">
        <v>6</v>
      </c>
      <c r="O1452">
        <v>7</v>
      </c>
      <c r="P1452">
        <v>179</v>
      </c>
      <c r="Q1452" t="s">
        <v>34</v>
      </c>
      <c r="R1452" t="s">
        <v>41</v>
      </c>
      <c r="S1452">
        <v>2</v>
      </c>
      <c r="T1452" t="s">
        <v>53</v>
      </c>
      <c r="U1452">
        <v>10</v>
      </c>
      <c r="V1452" t="s">
        <v>37</v>
      </c>
      <c r="W1452">
        <v>2015</v>
      </c>
      <c r="X1452">
        <v>2</v>
      </c>
      <c r="Y1452">
        <v>1021</v>
      </c>
      <c r="Z1452">
        <v>27</v>
      </c>
      <c r="AA1452" t="s">
        <v>50</v>
      </c>
      <c r="AB1452" t="s">
        <v>188</v>
      </c>
      <c r="AC1452" t="s">
        <v>174</v>
      </c>
      <c r="AD1452">
        <v>10</v>
      </c>
      <c r="AE1452" t="s">
        <v>177</v>
      </c>
      <c r="AF1452" t="str">
        <f>TEXT(Data[[#This Row],[OrderDate]],"mmm")</f>
        <v>Oct</v>
      </c>
    </row>
    <row r="1453" spans="1:32" x14ac:dyDescent="0.35">
      <c r="A1453" s="1">
        <v>42267</v>
      </c>
      <c r="B1453">
        <v>5036127</v>
      </c>
      <c r="C1453" s="1">
        <v>42278</v>
      </c>
      <c r="D1453">
        <v>230497759</v>
      </c>
      <c r="E1453">
        <v>35</v>
      </c>
      <c r="F1453" t="s">
        <v>39</v>
      </c>
      <c r="G1453" t="s">
        <v>28</v>
      </c>
      <c r="H1453" t="s">
        <v>29</v>
      </c>
      <c r="I1453" t="s">
        <v>45</v>
      </c>
      <c r="J1453" t="s">
        <v>79</v>
      </c>
      <c r="K1453" t="s">
        <v>80</v>
      </c>
      <c r="L1453" t="s">
        <v>82</v>
      </c>
      <c r="M1453">
        <v>54</v>
      </c>
      <c r="N1453">
        <v>4</v>
      </c>
      <c r="O1453">
        <v>9</v>
      </c>
      <c r="P1453">
        <v>262</v>
      </c>
      <c r="Q1453" t="s">
        <v>34</v>
      </c>
      <c r="R1453" t="s">
        <v>46</v>
      </c>
      <c r="S1453">
        <v>1</v>
      </c>
      <c r="T1453" t="s">
        <v>54</v>
      </c>
      <c r="U1453">
        <v>9</v>
      </c>
      <c r="V1453" t="s">
        <v>37</v>
      </c>
      <c r="W1453">
        <v>2015</v>
      </c>
      <c r="X1453">
        <v>4</v>
      </c>
      <c r="Y1453">
        <v>490</v>
      </c>
      <c r="Z1453">
        <v>1</v>
      </c>
      <c r="AA1453" t="s">
        <v>60</v>
      </c>
      <c r="AB1453" t="s">
        <v>188</v>
      </c>
      <c r="AC1453" t="s">
        <v>174</v>
      </c>
      <c r="AD1453">
        <v>10</v>
      </c>
      <c r="AE1453" t="s">
        <v>177</v>
      </c>
      <c r="AF1453" t="str">
        <f>TEXT(Data[[#This Row],[OrderDate]],"mmm")</f>
        <v>Sep</v>
      </c>
    </row>
    <row r="1454" spans="1:32" x14ac:dyDescent="0.35">
      <c r="A1454" s="1">
        <v>42252</v>
      </c>
      <c r="B1454">
        <v>5035438</v>
      </c>
      <c r="C1454" s="1">
        <v>42259</v>
      </c>
      <c r="D1454">
        <v>230547764</v>
      </c>
      <c r="E1454">
        <v>37</v>
      </c>
      <c r="F1454" t="s">
        <v>27</v>
      </c>
      <c r="G1454" t="s">
        <v>28</v>
      </c>
      <c r="H1454" t="s">
        <v>29</v>
      </c>
      <c r="I1454" t="s">
        <v>45</v>
      </c>
      <c r="J1454" t="s">
        <v>79</v>
      </c>
      <c r="K1454" t="s">
        <v>80</v>
      </c>
      <c r="L1454" t="s">
        <v>82</v>
      </c>
      <c r="M1454">
        <v>65</v>
      </c>
      <c r="N1454">
        <v>11</v>
      </c>
      <c r="O1454">
        <v>9</v>
      </c>
      <c r="P1454">
        <v>287</v>
      </c>
      <c r="Q1454" t="s">
        <v>34</v>
      </c>
      <c r="R1454" t="s">
        <v>41</v>
      </c>
      <c r="S1454">
        <v>2</v>
      </c>
      <c r="T1454" t="s">
        <v>54</v>
      </c>
      <c r="U1454">
        <v>9</v>
      </c>
      <c r="V1454" t="s">
        <v>37</v>
      </c>
      <c r="W1454">
        <v>2015</v>
      </c>
      <c r="X1454">
        <v>1</v>
      </c>
      <c r="Y1454">
        <v>596</v>
      </c>
      <c r="Z1454">
        <v>12</v>
      </c>
      <c r="AA1454" t="s">
        <v>38</v>
      </c>
      <c r="AB1454" t="s">
        <v>188</v>
      </c>
      <c r="AC1454" t="s">
        <v>178</v>
      </c>
      <c r="AD1454">
        <v>9</v>
      </c>
      <c r="AE1454" t="s">
        <v>179</v>
      </c>
      <c r="AF1454" t="str">
        <f>TEXT(Data[[#This Row],[OrderDate]],"mmm")</f>
        <v>Sep</v>
      </c>
    </row>
    <row r="1455" spans="1:32" x14ac:dyDescent="0.35">
      <c r="A1455" s="1">
        <v>42225</v>
      </c>
      <c r="B1455">
        <v>5034089</v>
      </c>
      <c r="C1455" s="1">
        <v>42235</v>
      </c>
      <c r="D1455">
        <v>230503839</v>
      </c>
      <c r="E1455">
        <v>31</v>
      </c>
      <c r="F1455" t="s">
        <v>39</v>
      </c>
      <c r="G1455" t="s">
        <v>28</v>
      </c>
      <c r="H1455" t="s">
        <v>29</v>
      </c>
      <c r="I1455" t="s">
        <v>30</v>
      </c>
      <c r="J1455" t="s">
        <v>79</v>
      </c>
      <c r="K1455" t="s">
        <v>80</v>
      </c>
      <c r="L1455" t="s">
        <v>81</v>
      </c>
      <c r="M1455">
        <v>102</v>
      </c>
      <c r="N1455">
        <v>20</v>
      </c>
      <c r="O1455">
        <v>6</v>
      </c>
      <c r="P1455">
        <v>178</v>
      </c>
      <c r="Q1455" t="s">
        <v>34</v>
      </c>
      <c r="R1455" t="s">
        <v>52</v>
      </c>
      <c r="S1455">
        <v>3</v>
      </c>
      <c r="T1455" t="s">
        <v>62</v>
      </c>
      <c r="U1455">
        <v>8</v>
      </c>
      <c r="V1455" t="s">
        <v>37</v>
      </c>
      <c r="W1455">
        <v>2015</v>
      </c>
      <c r="X1455">
        <v>3</v>
      </c>
      <c r="Y1455">
        <v>632</v>
      </c>
      <c r="Z1455">
        <v>19</v>
      </c>
      <c r="AA1455" t="s">
        <v>58</v>
      </c>
      <c r="AB1455" t="s">
        <v>188</v>
      </c>
      <c r="AC1455" t="s">
        <v>178</v>
      </c>
      <c r="AD1455">
        <v>8</v>
      </c>
      <c r="AE1455" t="s">
        <v>180</v>
      </c>
      <c r="AF1455" t="str">
        <f>TEXT(Data[[#This Row],[OrderDate]],"mmm")</f>
        <v>Aug</v>
      </c>
    </row>
    <row r="1456" spans="1:32" x14ac:dyDescent="0.35">
      <c r="A1456" s="1">
        <v>42206</v>
      </c>
      <c r="B1456">
        <v>5033174</v>
      </c>
      <c r="C1456" s="1">
        <v>42214</v>
      </c>
      <c r="D1456">
        <v>230562651</v>
      </c>
      <c r="E1456">
        <v>39</v>
      </c>
      <c r="F1456" t="s">
        <v>27</v>
      </c>
      <c r="G1456" t="s">
        <v>28</v>
      </c>
      <c r="H1456" t="s">
        <v>29</v>
      </c>
      <c r="I1456" t="s">
        <v>45</v>
      </c>
      <c r="J1456" t="s">
        <v>79</v>
      </c>
      <c r="K1456" t="s">
        <v>80</v>
      </c>
      <c r="L1456" t="s">
        <v>81</v>
      </c>
      <c r="M1456">
        <v>101</v>
      </c>
      <c r="N1456">
        <v>17</v>
      </c>
      <c r="O1456">
        <v>5</v>
      </c>
      <c r="P1456">
        <v>191</v>
      </c>
      <c r="Q1456" t="s">
        <v>34</v>
      </c>
      <c r="R1456" t="s">
        <v>41</v>
      </c>
      <c r="S1456">
        <v>2</v>
      </c>
      <c r="T1456" t="s">
        <v>55</v>
      </c>
      <c r="U1456">
        <v>7</v>
      </c>
      <c r="V1456" t="s">
        <v>37</v>
      </c>
      <c r="W1456">
        <v>2015</v>
      </c>
      <c r="X1456">
        <v>4</v>
      </c>
      <c r="Y1456">
        <v>522</v>
      </c>
      <c r="Z1456">
        <v>29</v>
      </c>
      <c r="AA1456" t="s">
        <v>58</v>
      </c>
      <c r="AB1456" t="s">
        <v>188</v>
      </c>
      <c r="AC1456" t="s">
        <v>178</v>
      </c>
      <c r="AD1456">
        <v>7</v>
      </c>
      <c r="AE1456" t="s">
        <v>181</v>
      </c>
      <c r="AF1456" t="str">
        <f>TEXT(Data[[#This Row],[OrderDate]],"mmm")</f>
        <v>Jul</v>
      </c>
    </row>
    <row r="1457" spans="1:32" x14ac:dyDescent="0.35">
      <c r="A1457" s="1">
        <v>42195</v>
      </c>
      <c r="B1457">
        <v>5032654</v>
      </c>
      <c r="C1457" s="1">
        <v>42199</v>
      </c>
      <c r="D1457">
        <v>230487784</v>
      </c>
      <c r="E1457">
        <v>36</v>
      </c>
      <c r="F1457" t="s">
        <v>27</v>
      </c>
      <c r="G1457" t="s">
        <v>28</v>
      </c>
      <c r="H1457" t="s">
        <v>29</v>
      </c>
      <c r="I1457" t="s">
        <v>40</v>
      </c>
      <c r="J1457" t="s">
        <v>79</v>
      </c>
      <c r="K1457" t="s">
        <v>80</v>
      </c>
      <c r="L1457" t="s">
        <v>82</v>
      </c>
      <c r="M1457">
        <v>97</v>
      </c>
      <c r="N1457">
        <v>3</v>
      </c>
      <c r="O1457">
        <v>10</v>
      </c>
      <c r="P1457">
        <v>255</v>
      </c>
      <c r="Q1457" t="s">
        <v>34</v>
      </c>
      <c r="R1457" t="s">
        <v>52</v>
      </c>
      <c r="S1457">
        <v>3</v>
      </c>
      <c r="T1457" t="s">
        <v>55</v>
      </c>
      <c r="U1457">
        <v>7</v>
      </c>
      <c r="V1457" t="s">
        <v>37</v>
      </c>
      <c r="W1457">
        <v>2015</v>
      </c>
      <c r="X1457">
        <v>2</v>
      </c>
      <c r="Y1457">
        <v>973</v>
      </c>
      <c r="Z1457">
        <v>14</v>
      </c>
      <c r="AA1457" t="s">
        <v>50</v>
      </c>
      <c r="AB1457" t="s">
        <v>188</v>
      </c>
      <c r="AC1457" t="s">
        <v>178</v>
      </c>
      <c r="AD1457">
        <v>7</v>
      </c>
      <c r="AE1457" t="s">
        <v>181</v>
      </c>
      <c r="AF1457" t="str">
        <f>TEXT(Data[[#This Row],[OrderDate]],"mmm")</f>
        <v>Jul</v>
      </c>
    </row>
    <row r="1458" spans="1:32" x14ac:dyDescent="0.35">
      <c r="A1458" s="1">
        <v>42181</v>
      </c>
      <c r="B1458">
        <v>5031933</v>
      </c>
      <c r="C1458" s="1">
        <v>42192</v>
      </c>
      <c r="D1458">
        <v>230562649</v>
      </c>
      <c r="E1458">
        <v>39</v>
      </c>
      <c r="F1458" t="s">
        <v>27</v>
      </c>
      <c r="G1458" t="s">
        <v>28</v>
      </c>
      <c r="H1458" t="s">
        <v>29</v>
      </c>
      <c r="I1458" t="s">
        <v>45</v>
      </c>
      <c r="J1458" t="s">
        <v>79</v>
      </c>
      <c r="K1458" t="s">
        <v>80</v>
      </c>
      <c r="L1458" t="s">
        <v>81</v>
      </c>
      <c r="M1458">
        <v>61</v>
      </c>
      <c r="N1458">
        <v>6</v>
      </c>
      <c r="O1458">
        <v>10</v>
      </c>
      <c r="P1458">
        <v>252</v>
      </c>
      <c r="Q1458" t="s">
        <v>34</v>
      </c>
      <c r="R1458" t="s">
        <v>41</v>
      </c>
      <c r="S1458">
        <v>2</v>
      </c>
      <c r="T1458" t="s">
        <v>57</v>
      </c>
      <c r="U1458">
        <v>6</v>
      </c>
      <c r="V1458" t="s">
        <v>37</v>
      </c>
      <c r="W1458">
        <v>2015</v>
      </c>
      <c r="X1458">
        <v>4</v>
      </c>
      <c r="Y1458">
        <v>616</v>
      </c>
      <c r="Z1458">
        <v>7</v>
      </c>
      <c r="AA1458" t="s">
        <v>50</v>
      </c>
      <c r="AB1458" t="s">
        <v>188</v>
      </c>
      <c r="AC1458" t="s">
        <v>178</v>
      </c>
      <c r="AD1458">
        <v>7</v>
      </c>
      <c r="AE1458" t="s">
        <v>181</v>
      </c>
      <c r="AF1458" t="str">
        <f>TEXT(Data[[#This Row],[OrderDate]],"mmm")</f>
        <v>Jun</v>
      </c>
    </row>
    <row r="1459" spans="1:32" x14ac:dyDescent="0.35">
      <c r="A1459" s="1">
        <v>42173</v>
      </c>
      <c r="B1459">
        <v>5031532</v>
      </c>
      <c r="C1459" s="1">
        <v>42183</v>
      </c>
      <c r="D1459">
        <v>230532681</v>
      </c>
      <c r="E1459">
        <v>37</v>
      </c>
      <c r="F1459" t="s">
        <v>39</v>
      </c>
      <c r="G1459" t="s">
        <v>28</v>
      </c>
      <c r="H1459" t="s">
        <v>29</v>
      </c>
      <c r="I1459" t="s">
        <v>45</v>
      </c>
      <c r="J1459" t="s">
        <v>79</v>
      </c>
      <c r="K1459" t="s">
        <v>80</v>
      </c>
      <c r="L1459" t="s">
        <v>81</v>
      </c>
      <c r="M1459">
        <v>81</v>
      </c>
      <c r="N1459">
        <v>6</v>
      </c>
      <c r="O1459">
        <v>6</v>
      </c>
      <c r="P1459">
        <v>191</v>
      </c>
      <c r="Q1459" t="s">
        <v>34</v>
      </c>
      <c r="R1459" t="s">
        <v>35</v>
      </c>
      <c r="S1459">
        <v>1</v>
      </c>
      <c r="T1459" t="s">
        <v>57</v>
      </c>
      <c r="U1459">
        <v>6</v>
      </c>
      <c r="V1459" t="s">
        <v>37</v>
      </c>
      <c r="W1459">
        <v>2015</v>
      </c>
      <c r="X1459">
        <v>3</v>
      </c>
      <c r="Y1459">
        <v>492</v>
      </c>
      <c r="Z1459">
        <v>28</v>
      </c>
      <c r="AA1459" t="s">
        <v>56</v>
      </c>
      <c r="AB1459" t="s">
        <v>188</v>
      </c>
      <c r="AC1459" t="s">
        <v>169</v>
      </c>
      <c r="AD1459">
        <v>6</v>
      </c>
      <c r="AE1459" t="s">
        <v>182</v>
      </c>
      <c r="AF1459" t="str">
        <f>TEXT(Data[[#This Row],[OrderDate]],"mmm")</f>
        <v>Jun</v>
      </c>
    </row>
    <row r="1460" spans="1:32" x14ac:dyDescent="0.35">
      <c r="A1460" s="1">
        <v>42169</v>
      </c>
      <c r="B1460">
        <v>5031334</v>
      </c>
      <c r="C1460" s="1">
        <v>42188</v>
      </c>
      <c r="D1460">
        <v>230472204</v>
      </c>
      <c r="E1460">
        <v>32</v>
      </c>
      <c r="F1460" t="s">
        <v>27</v>
      </c>
      <c r="G1460" t="s">
        <v>28</v>
      </c>
      <c r="H1460" t="s">
        <v>29</v>
      </c>
      <c r="I1460" t="s">
        <v>30</v>
      </c>
      <c r="J1460" t="s">
        <v>79</v>
      </c>
      <c r="K1460" t="s">
        <v>80</v>
      </c>
      <c r="L1460" t="s">
        <v>81</v>
      </c>
      <c r="M1460">
        <v>60</v>
      </c>
      <c r="N1460">
        <v>18</v>
      </c>
      <c r="O1460">
        <v>6</v>
      </c>
      <c r="P1460">
        <v>204</v>
      </c>
      <c r="Q1460" t="s">
        <v>34</v>
      </c>
      <c r="R1460" t="s">
        <v>43</v>
      </c>
      <c r="S1460">
        <v>2</v>
      </c>
      <c r="T1460" t="s">
        <v>57</v>
      </c>
      <c r="U1460">
        <v>6</v>
      </c>
      <c r="V1460" t="s">
        <v>37</v>
      </c>
      <c r="W1460">
        <v>2015</v>
      </c>
      <c r="X1460">
        <v>3</v>
      </c>
      <c r="Y1460">
        <v>378</v>
      </c>
      <c r="Z1460">
        <v>3</v>
      </c>
      <c r="AA1460" t="s">
        <v>42</v>
      </c>
      <c r="AB1460" t="s">
        <v>188</v>
      </c>
      <c r="AC1460" t="s">
        <v>178</v>
      </c>
      <c r="AD1460">
        <v>7</v>
      </c>
      <c r="AE1460" t="s">
        <v>181</v>
      </c>
      <c r="AF1460" t="str">
        <f>TEXT(Data[[#This Row],[OrderDate]],"mmm")</f>
        <v>Jun</v>
      </c>
    </row>
    <row r="1461" spans="1:32" x14ac:dyDescent="0.35">
      <c r="A1461" s="1">
        <v>42114</v>
      </c>
      <c r="B1461">
        <v>5028617</v>
      </c>
      <c r="C1461" s="1">
        <v>42117</v>
      </c>
      <c r="D1461">
        <v>230557331</v>
      </c>
      <c r="E1461">
        <v>41</v>
      </c>
      <c r="F1461" t="s">
        <v>27</v>
      </c>
      <c r="G1461" t="s">
        <v>28</v>
      </c>
      <c r="H1461" t="s">
        <v>29</v>
      </c>
      <c r="I1461" t="s">
        <v>40</v>
      </c>
      <c r="J1461" t="s">
        <v>79</v>
      </c>
      <c r="K1461" t="s">
        <v>80</v>
      </c>
      <c r="L1461" t="s">
        <v>82</v>
      </c>
      <c r="M1461">
        <v>118</v>
      </c>
      <c r="N1461">
        <v>20</v>
      </c>
      <c r="O1461">
        <v>2</v>
      </c>
      <c r="P1461">
        <v>243</v>
      </c>
      <c r="Q1461" t="s">
        <v>34</v>
      </c>
      <c r="R1461" t="s">
        <v>52</v>
      </c>
      <c r="S1461">
        <v>1</v>
      </c>
      <c r="T1461" t="s">
        <v>44</v>
      </c>
      <c r="U1461">
        <v>4</v>
      </c>
      <c r="V1461" t="s">
        <v>37</v>
      </c>
      <c r="W1461">
        <v>2015</v>
      </c>
      <c r="X1461">
        <v>4</v>
      </c>
      <c r="Y1461">
        <v>256</v>
      </c>
      <c r="Z1461">
        <v>23</v>
      </c>
      <c r="AA1461" t="s">
        <v>60</v>
      </c>
      <c r="AB1461" t="s">
        <v>188</v>
      </c>
      <c r="AC1461" t="s">
        <v>169</v>
      </c>
      <c r="AD1461">
        <v>4</v>
      </c>
      <c r="AE1461" t="s">
        <v>170</v>
      </c>
      <c r="AF1461" t="str">
        <f>TEXT(Data[[#This Row],[OrderDate]],"mmm")</f>
        <v>Apr</v>
      </c>
    </row>
    <row r="1462" spans="1:32" x14ac:dyDescent="0.35">
      <c r="A1462" s="1">
        <v>42092</v>
      </c>
      <c r="B1462">
        <v>5027556</v>
      </c>
      <c r="C1462" s="1">
        <v>42105</v>
      </c>
      <c r="D1462">
        <v>230543663</v>
      </c>
      <c r="E1462">
        <v>33</v>
      </c>
      <c r="F1462" t="s">
        <v>39</v>
      </c>
      <c r="G1462" t="s">
        <v>28</v>
      </c>
      <c r="H1462" t="s">
        <v>29</v>
      </c>
      <c r="I1462" t="s">
        <v>30</v>
      </c>
      <c r="J1462" t="s">
        <v>79</v>
      </c>
      <c r="K1462" t="s">
        <v>80</v>
      </c>
      <c r="L1462" t="s">
        <v>81</v>
      </c>
      <c r="M1462">
        <v>106</v>
      </c>
      <c r="N1462">
        <v>3</v>
      </c>
      <c r="O1462">
        <v>4</v>
      </c>
      <c r="P1462">
        <v>150</v>
      </c>
      <c r="Q1462" t="s">
        <v>34</v>
      </c>
      <c r="R1462" t="s">
        <v>41</v>
      </c>
      <c r="S1462">
        <v>2</v>
      </c>
      <c r="T1462" t="s">
        <v>47</v>
      </c>
      <c r="U1462">
        <v>3</v>
      </c>
      <c r="V1462" t="s">
        <v>37</v>
      </c>
      <c r="W1462">
        <v>2015</v>
      </c>
      <c r="X1462">
        <v>5</v>
      </c>
      <c r="Y1462">
        <v>427</v>
      </c>
      <c r="Z1462">
        <v>11</v>
      </c>
      <c r="AA1462" t="s">
        <v>38</v>
      </c>
      <c r="AB1462" t="s">
        <v>188</v>
      </c>
      <c r="AC1462" t="s">
        <v>169</v>
      </c>
      <c r="AD1462">
        <v>4</v>
      </c>
      <c r="AE1462" t="s">
        <v>170</v>
      </c>
      <c r="AF1462" t="str">
        <f>TEXT(Data[[#This Row],[OrderDate]],"mmm")</f>
        <v>Mar</v>
      </c>
    </row>
    <row r="1463" spans="1:32" x14ac:dyDescent="0.35">
      <c r="A1463" s="1">
        <v>42088</v>
      </c>
      <c r="B1463">
        <v>5027396</v>
      </c>
      <c r="C1463" s="1">
        <v>42108</v>
      </c>
      <c r="D1463">
        <v>230565009</v>
      </c>
      <c r="E1463">
        <v>36</v>
      </c>
      <c r="F1463" t="s">
        <v>39</v>
      </c>
      <c r="G1463" t="s">
        <v>28</v>
      </c>
      <c r="H1463" t="s">
        <v>29</v>
      </c>
      <c r="I1463" t="s">
        <v>30</v>
      </c>
      <c r="J1463" t="s">
        <v>79</v>
      </c>
      <c r="K1463" t="s">
        <v>80</v>
      </c>
      <c r="L1463" t="s">
        <v>81</v>
      </c>
      <c r="M1463">
        <v>136</v>
      </c>
      <c r="N1463">
        <v>5</v>
      </c>
      <c r="O1463">
        <v>9</v>
      </c>
      <c r="P1463">
        <v>152</v>
      </c>
      <c r="Q1463" t="s">
        <v>34</v>
      </c>
      <c r="R1463" t="s">
        <v>46</v>
      </c>
      <c r="S1463">
        <v>2</v>
      </c>
      <c r="T1463" t="s">
        <v>47</v>
      </c>
      <c r="U1463">
        <v>3</v>
      </c>
      <c r="V1463" t="s">
        <v>37</v>
      </c>
      <c r="W1463">
        <v>2015</v>
      </c>
      <c r="X1463">
        <v>4</v>
      </c>
      <c r="Y1463">
        <v>1229</v>
      </c>
      <c r="Z1463">
        <v>14</v>
      </c>
      <c r="AA1463" t="s">
        <v>50</v>
      </c>
      <c r="AB1463" t="s">
        <v>188</v>
      </c>
      <c r="AC1463" t="s">
        <v>169</v>
      </c>
      <c r="AD1463">
        <v>4</v>
      </c>
      <c r="AE1463" t="s">
        <v>170</v>
      </c>
      <c r="AF1463" t="str">
        <f>TEXT(Data[[#This Row],[OrderDate]],"mmm")</f>
        <v>Mar</v>
      </c>
    </row>
    <row r="1464" spans="1:32" x14ac:dyDescent="0.35">
      <c r="A1464" s="1">
        <v>42064</v>
      </c>
      <c r="B1464">
        <v>5026299</v>
      </c>
      <c r="C1464" s="1">
        <v>42078</v>
      </c>
      <c r="D1464">
        <v>230492285</v>
      </c>
      <c r="E1464">
        <v>32</v>
      </c>
      <c r="F1464" t="s">
        <v>27</v>
      </c>
      <c r="G1464" t="s">
        <v>28</v>
      </c>
      <c r="H1464" t="s">
        <v>29</v>
      </c>
      <c r="I1464" t="s">
        <v>30</v>
      </c>
      <c r="J1464" t="s">
        <v>79</v>
      </c>
      <c r="K1464" t="s">
        <v>80</v>
      </c>
      <c r="L1464" t="s">
        <v>82</v>
      </c>
      <c r="M1464">
        <v>94</v>
      </c>
      <c r="N1464">
        <v>7</v>
      </c>
      <c r="O1464">
        <v>10</v>
      </c>
      <c r="P1464">
        <v>269</v>
      </c>
      <c r="Q1464" t="s">
        <v>34</v>
      </c>
      <c r="R1464" t="s">
        <v>35</v>
      </c>
      <c r="S1464">
        <v>1</v>
      </c>
      <c r="T1464" t="s">
        <v>47</v>
      </c>
      <c r="U1464">
        <v>3</v>
      </c>
      <c r="V1464" t="s">
        <v>37</v>
      </c>
      <c r="W1464">
        <v>2015</v>
      </c>
      <c r="X1464">
        <v>1</v>
      </c>
      <c r="Y1464">
        <v>947</v>
      </c>
      <c r="Z1464">
        <v>15</v>
      </c>
      <c r="AA1464" t="s">
        <v>56</v>
      </c>
      <c r="AB1464" t="s">
        <v>188</v>
      </c>
      <c r="AC1464" t="s">
        <v>171</v>
      </c>
      <c r="AD1464">
        <v>3</v>
      </c>
      <c r="AE1464" t="s">
        <v>172</v>
      </c>
      <c r="AF1464" t="str">
        <f>TEXT(Data[[#This Row],[OrderDate]],"mmm")</f>
        <v>Mar</v>
      </c>
    </row>
    <row r="1465" spans="1:32" x14ac:dyDescent="0.35">
      <c r="A1465" s="1">
        <v>42014</v>
      </c>
      <c r="B1465">
        <v>5023919</v>
      </c>
      <c r="C1465" s="1">
        <v>42027</v>
      </c>
      <c r="D1465">
        <v>230489221</v>
      </c>
      <c r="E1465">
        <v>41</v>
      </c>
      <c r="F1465" t="s">
        <v>39</v>
      </c>
      <c r="G1465" t="s">
        <v>28</v>
      </c>
      <c r="H1465" t="s">
        <v>29</v>
      </c>
      <c r="I1465" t="s">
        <v>45</v>
      </c>
      <c r="J1465" t="s">
        <v>79</v>
      </c>
      <c r="K1465" t="s">
        <v>80</v>
      </c>
      <c r="L1465" t="s">
        <v>82</v>
      </c>
      <c r="M1465">
        <v>53</v>
      </c>
      <c r="N1465">
        <v>13</v>
      </c>
      <c r="O1465">
        <v>8</v>
      </c>
      <c r="P1465">
        <v>269</v>
      </c>
      <c r="Q1465" t="s">
        <v>34</v>
      </c>
      <c r="R1465" t="s">
        <v>35</v>
      </c>
      <c r="S1465">
        <v>1</v>
      </c>
      <c r="T1465" t="s">
        <v>59</v>
      </c>
      <c r="U1465">
        <v>1</v>
      </c>
      <c r="V1465" t="s">
        <v>37</v>
      </c>
      <c r="W1465">
        <v>2015</v>
      </c>
      <c r="X1465">
        <v>2</v>
      </c>
      <c r="Y1465">
        <v>437</v>
      </c>
      <c r="Z1465">
        <v>23</v>
      </c>
      <c r="AA1465" t="s">
        <v>42</v>
      </c>
      <c r="AB1465" t="s">
        <v>188</v>
      </c>
      <c r="AC1465" t="s">
        <v>171</v>
      </c>
      <c r="AD1465">
        <v>1</v>
      </c>
      <c r="AE1465" t="s">
        <v>184</v>
      </c>
      <c r="AF1465" t="str">
        <f>TEXT(Data[[#This Row],[OrderDate]],"mmm")</f>
        <v>Jan</v>
      </c>
    </row>
    <row r="1466" spans="1:32" x14ac:dyDescent="0.35">
      <c r="A1466" s="1">
        <v>43981</v>
      </c>
      <c r="B1466">
        <v>5136420</v>
      </c>
      <c r="C1466" s="1">
        <v>43996</v>
      </c>
      <c r="D1466">
        <v>230477062</v>
      </c>
      <c r="E1466">
        <v>36</v>
      </c>
      <c r="F1466" t="s">
        <v>39</v>
      </c>
      <c r="G1466" t="s">
        <v>28</v>
      </c>
      <c r="H1466" t="s">
        <v>29</v>
      </c>
      <c r="I1466" t="s">
        <v>45</v>
      </c>
      <c r="J1466" t="s">
        <v>79</v>
      </c>
      <c r="K1466" t="s">
        <v>80</v>
      </c>
      <c r="L1466" t="s">
        <v>83</v>
      </c>
      <c r="M1466">
        <v>64</v>
      </c>
      <c r="N1466">
        <v>5</v>
      </c>
      <c r="O1466">
        <v>3</v>
      </c>
      <c r="P1466">
        <v>165</v>
      </c>
      <c r="Q1466" t="s">
        <v>34</v>
      </c>
      <c r="R1466" t="s">
        <v>35</v>
      </c>
      <c r="S1466">
        <v>2</v>
      </c>
      <c r="T1466" t="s">
        <v>36</v>
      </c>
      <c r="U1466">
        <v>5</v>
      </c>
      <c r="V1466" t="s">
        <v>37</v>
      </c>
      <c r="W1466">
        <v>2020</v>
      </c>
      <c r="X1466">
        <v>5</v>
      </c>
      <c r="Y1466">
        <v>197</v>
      </c>
      <c r="Z1466">
        <v>14</v>
      </c>
      <c r="AA1466" t="s">
        <v>56</v>
      </c>
      <c r="AB1466" t="s">
        <v>168</v>
      </c>
      <c r="AC1466" t="s">
        <v>169</v>
      </c>
      <c r="AD1466">
        <v>6</v>
      </c>
      <c r="AE1466" t="s">
        <v>182</v>
      </c>
      <c r="AF1466" t="str">
        <f>TEXT(Data[[#This Row],[OrderDate]],"mmm")</f>
        <v>May</v>
      </c>
    </row>
    <row r="1467" spans="1:32" x14ac:dyDescent="0.35">
      <c r="A1467" s="1">
        <v>43966</v>
      </c>
      <c r="B1467">
        <v>5135644</v>
      </c>
      <c r="C1467" s="1">
        <v>43979</v>
      </c>
      <c r="D1467">
        <v>230511644</v>
      </c>
      <c r="E1467">
        <v>35</v>
      </c>
      <c r="F1467" t="s">
        <v>39</v>
      </c>
      <c r="G1467" t="s">
        <v>28</v>
      </c>
      <c r="H1467" t="s">
        <v>29</v>
      </c>
      <c r="I1467" t="s">
        <v>30</v>
      </c>
      <c r="J1467" t="s">
        <v>79</v>
      </c>
      <c r="K1467" t="s">
        <v>80</v>
      </c>
      <c r="L1467" t="s">
        <v>83</v>
      </c>
      <c r="M1467">
        <v>114</v>
      </c>
      <c r="N1467">
        <v>5</v>
      </c>
      <c r="O1467">
        <v>3</v>
      </c>
      <c r="P1467">
        <v>203</v>
      </c>
      <c r="Q1467" t="s">
        <v>34</v>
      </c>
      <c r="R1467" t="s">
        <v>35</v>
      </c>
      <c r="S1467">
        <v>3</v>
      </c>
      <c r="T1467" t="s">
        <v>36</v>
      </c>
      <c r="U1467">
        <v>5</v>
      </c>
      <c r="V1467" t="s">
        <v>37</v>
      </c>
      <c r="W1467">
        <v>2020</v>
      </c>
      <c r="X1467">
        <v>3</v>
      </c>
      <c r="Y1467">
        <v>347</v>
      </c>
      <c r="Z1467">
        <v>28</v>
      </c>
      <c r="AA1467" t="s">
        <v>60</v>
      </c>
      <c r="AB1467" t="s">
        <v>168</v>
      </c>
      <c r="AC1467" t="s">
        <v>169</v>
      </c>
      <c r="AD1467">
        <v>5</v>
      </c>
      <c r="AE1467" t="s">
        <v>36</v>
      </c>
      <c r="AF1467" t="str">
        <f>TEXT(Data[[#This Row],[OrderDate]],"mmm")</f>
        <v>May</v>
      </c>
    </row>
    <row r="1468" spans="1:32" x14ac:dyDescent="0.35">
      <c r="A1468" s="1">
        <v>43962</v>
      </c>
      <c r="B1468">
        <v>5135452</v>
      </c>
      <c r="C1468" s="1">
        <v>43964</v>
      </c>
      <c r="D1468">
        <v>230562804</v>
      </c>
      <c r="E1468">
        <v>39</v>
      </c>
      <c r="F1468" t="s">
        <v>27</v>
      </c>
      <c r="G1468" t="s">
        <v>28</v>
      </c>
      <c r="H1468" t="s">
        <v>29</v>
      </c>
      <c r="I1468" t="s">
        <v>40</v>
      </c>
      <c r="J1468" t="s">
        <v>79</v>
      </c>
      <c r="K1468" t="s">
        <v>80</v>
      </c>
      <c r="L1468" t="s">
        <v>83</v>
      </c>
      <c r="M1468">
        <v>78</v>
      </c>
      <c r="N1468">
        <v>16</v>
      </c>
      <c r="O1468">
        <v>2</v>
      </c>
      <c r="P1468">
        <v>159</v>
      </c>
      <c r="Q1468" t="s">
        <v>34</v>
      </c>
      <c r="R1468" t="s">
        <v>46</v>
      </c>
      <c r="S1468">
        <v>1</v>
      </c>
      <c r="T1468" t="s">
        <v>36</v>
      </c>
      <c r="U1468">
        <v>5</v>
      </c>
      <c r="V1468" t="s">
        <v>37</v>
      </c>
      <c r="W1468">
        <v>2020</v>
      </c>
      <c r="X1468">
        <v>3</v>
      </c>
      <c r="Y1468">
        <v>172</v>
      </c>
      <c r="Z1468">
        <v>13</v>
      </c>
      <c r="AA1468" t="s">
        <v>58</v>
      </c>
      <c r="AB1468" t="s">
        <v>168</v>
      </c>
      <c r="AC1468" t="s">
        <v>169</v>
      </c>
      <c r="AD1468">
        <v>5</v>
      </c>
      <c r="AE1468" t="s">
        <v>36</v>
      </c>
      <c r="AF1468" t="str">
        <f>TEXT(Data[[#This Row],[OrderDate]],"mmm")</f>
        <v>May</v>
      </c>
    </row>
    <row r="1469" spans="1:32" x14ac:dyDescent="0.35">
      <c r="A1469" s="1">
        <v>43953</v>
      </c>
      <c r="B1469">
        <v>5135016</v>
      </c>
      <c r="C1469" s="1">
        <v>43960</v>
      </c>
      <c r="D1469">
        <v>230483808</v>
      </c>
      <c r="E1469">
        <v>45</v>
      </c>
      <c r="F1469" t="s">
        <v>27</v>
      </c>
      <c r="G1469" t="s">
        <v>28</v>
      </c>
      <c r="H1469" t="s">
        <v>29</v>
      </c>
      <c r="I1469" t="s">
        <v>45</v>
      </c>
      <c r="J1469" t="s">
        <v>79</v>
      </c>
      <c r="K1469" t="s">
        <v>80</v>
      </c>
      <c r="L1469" t="s">
        <v>83</v>
      </c>
      <c r="M1469">
        <v>150</v>
      </c>
      <c r="N1469">
        <v>14</v>
      </c>
      <c r="O1469">
        <v>4</v>
      </c>
      <c r="P1469">
        <v>276</v>
      </c>
      <c r="Q1469" t="s">
        <v>34</v>
      </c>
      <c r="R1469" t="s">
        <v>46</v>
      </c>
      <c r="S1469">
        <v>2</v>
      </c>
      <c r="T1469" t="s">
        <v>36</v>
      </c>
      <c r="U1469">
        <v>5</v>
      </c>
      <c r="V1469" t="s">
        <v>37</v>
      </c>
      <c r="W1469">
        <v>2020</v>
      </c>
      <c r="X1469">
        <v>1</v>
      </c>
      <c r="Y1469">
        <v>614</v>
      </c>
      <c r="Z1469">
        <v>9</v>
      </c>
      <c r="AA1469" t="s">
        <v>38</v>
      </c>
      <c r="AB1469" t="s">
        <v>168</v>
      </c>
      <c r="AC1469" t="s">
        <v>169</v>
      </c>
      <c r="AD1469">
        <v>5</v>
      </c>
      <c r="AE1469" t="s">
        <v>36</v>
      </c>
      <c r="AF1469" t="str">
        <f>TEXT(Data[[#This Row],[OrderDate]],"mmm")</f>
        <v>May</v>
      </c>
    </row>
    <row r="1470" spans="1:32" x14ac:dyDescent="0.35">
      <c r="A1470" s="1">
        <v>43903</v>
      </c>
      <c r="B1470">
        <v>5132492</v>
      </c>
      <c r="C1470" s="1">
        <v>43908</v>
      </c>
      <c r="D1470">
        <v>230564991</v>
      </c>
      <c r="E1470">
        <v>30</v>
      </c>
      <c r="F1470" t="s">
        <v>27</v>
      </c>
      <c r="G1470" t="s">
        <v>28</v>
      </c>
      <c r="H1470" t="s">
        <v>29</v>
      </c>
      <c r="I1470" t="s">
        <v>40</v>
      </c>
      <c r="J1470" t="s">
        <v>79</v>
      </c>
      <c r="K1470" t="s">
        <v>80</v>
      </c>
      <c r="L1470" t="s">
        <v>83</v>
      </c>
      <c r="M1470">
        <v>86</v>
      </c>
      <c r="N1470">
        <v>3</v>
      </c>
      <c r="O1470">
        <v>2</v>
      </c>
      <c r="P1470">
        <v>254</v>
      </c>
      <c r="Q1470" t="s">
        <v>34</v>
      </c>
      <c r="R1470" t="s">
        <v>43</v>
      </c>
      <c r="S1470">
        <v>2</v>
      </c>
      <c r="T1470" t="s">
        <v>47</v>
      </c>
      <c r="U1470">
        <v>3</v>
      </c>
      <c r="V1470" t="s">
        <v>37</v>
      </c>
      <c r="W1470">
        <v>2020</v>
      </c>
      <c r="X1470">
        <v>2</v>
      </c>
      <c r="Y1470">
        <v>175</v>
      </c>
      <c r="Z1470">
        <v>18</v>
      </c>
      <c r="AA1470" t="s">
        <v>58</v>
      </c>
      <c r="AB1470" t="s">
        <v>168</v>
      </c>
      <c r="AC1470" t="s">
        <v>171</v>
      </c>
      <c r="AD1470">
        <v>3</v>
      </c>
      <c r="AE1470" t="s">
        <v>172</v>
      </c>
      <c r="AF1470" t="str">
        <f>TEXT(Data[[#This Row],[OrderDate]],"mmm")</f>
        <v>Mar</v>
      </c>
    </row>
    <row r="1471" spans="1:32" x14ac:dyDescent="0.35">
      <c r="A1471" s="1">
        <v>43867</v>
      </c>
      <c r="B1471">
        <v>5130838</v>
      </c>
      <c r="C1471" s="1">
        <v>43880</v>
      </c>
      <c r="D1471">
        <v>230500623</v>
      </c>
      <c r="E1471">
        <v>30</v>
      </c>
      <c r="F1471" t="s">
        <v>27</v>
      </c>
      <c r="G1471" t="s">
        <v>28</v>
      </c>
      <c r="H1471" t="s">
        <v>29</v>
      </c>
      <c r="I1471" t="s">
        <v>45</v>
      </c>
      <c r="J1471" t="s">
        <v>79</v>
      </c>
      <c r="K1471" t="s">
        <v>80</v>
      </c>
      <c r="L1471" t="s">
        <v>83</v>
      </c>
      <c r="M1471">
        <v>120</v>
      </c>
      <c r="N1471">
        <v>12</v>
      </c>
      <c r="O1471">
        <v>9</v>
      </c>
      <c r="P1471">
        <v>244</v>
      </c>
      <c r="Q1471" t="s">
        <v>34</v>
      </c>
      <c r="R1471" t="s">
        <v>46</v>
      </c>
      <c r="S1471">
        <v>1</v>
      </c>
      <c r="T1471" t="s">
        <v>49</v>
      </c>
      <c r="U1471">
        <v>2</v>
      </c>
      <c r="V1471" t="s">
        <v>37</v>
      </c>
      <c r="W1471">
        <v>2020</v>
      </c>
      <c r="X1471">
        <v>2</v>
      </c>
      <c r="Y1471">
        <v>1092</v>
      </c>
      <c r="Z1471">
        <v>19</v>
      </c>
      <c r="AA1471" t="s">
        <v>58</v>
      </c>
      <c r="AB1471" t="s">
        <v>168</v>
      </c>
      <c r="AC1471" t="s">
        <v>171</v>
      </c>
      <c r="AD1471">
        <v>2</v>
      </c>
      <c r="AE1471" t="s">
        <v>173</v>
      </c>
      <c r="AF1471" t="str">
        <f>TEXT(Data[[#This Row],[OrderDate]],"mmm")</f>
        <v>Feb</v>
      </c>
    </row>
    <row r="1472" spans="1:32" x14ac:dyDescent="0.35">
      <c r="A1472" s="1">
        <v>43864</v>
      </c>
      <c r="B1472">
        <v>5130700</v>
      </c>
      <c r="C1472" s="1">
        <v>43866</v>
      </c>
      <c r="D1472">
        <v>230487293</v>
      </c>
      <c r="E1472">
        <v>34</v>
      </c>
      <c r="F1472" t="s">
        <v>39</v>
      </c>
      <c r="G1472" t="s">
        <v>28</v>
      </c>
      <c r="H1472" t="s">
        <v>29</v>
      </c>
      <c r="I1472" t="s">
        <v>40</v>
      </c>
      <c r="J1472" t="s">
        <v>79</v>
      </c>
      <c r="K1472" t="s">
        <v>80</v>
      </c>
      <c r="L1472" t="s">
        <v>83</v>
      </c>
      <c r="M1472">
        <v>111</v>
      </c>
      <c r="N1472">
        <v>18</v>
      </c>
      <c r="O1472">
        <v>8</v>
      </c>
      <c r="P1472">
        <v>270</v>
      </c>
      <c r="Q1472" t="s">
        <v>34</v>
      </c>
      <c r="R1472" t="s">
        <v>46</v>
      </c>
      <c r="S1472">
        <v>1</v>
      </c>
      <c r="T1472" t="s">
        <v>49</v>
      </c>
      <c r="U1472">
        <v>2</v>
      </c>
      <c r="V1472" t="s">
        <v>37</v>
      </c>
      <c r="W1472">
        <v>2020</v>
      </c>
      <c r="X1472">
        <v>2</v>
      </c>
      <c r="Y1472">
        <v>906</v>
      </c>
      <c r="Z1472">
        <v>5</v>
      </c>
      <c r="AA1472" t="s">
        <v>58</v>
      </c>
      <c r="AB1472" t="s">
        <v>168</v>
      </c>
      <c r="AC1472" t="s">
        <v>171</v>
      </c>
      <c r="AD1472">
        <v>2</v>
      </c>
      <c r="AE1472" t="s">
        <v>173</v>
      </c>
      <c r="AF1472" t="str">
        <f>TEXT(Data[[#This Row],[OrderDate]],"mmm")</f>
        <v>Feb</v>
      </c>
    </row>
    <row r="1473" spans="1:32" x14ac:dyDescent="0.35">
      <c r="A1473" s="1">
        <v>43859</v>
      </c>
      <c r="B1473">
        <v>5130466</v>
      </c>
      <c r="C1473" s="1">
        <v>43864</v>
      </c>
      <c r="D1473">
        <v>230530771</v>
      </c>
      <c r="E1473">
        <v>40</v>
      </c>
      <c r="F1473" t="s">
        <v>39</v>
      </c>
      <c r="G1473" t="s">
        <v>28</v>
      </c>
      <c r="H1473" t="s">
        <v>29</v>
      </c>
      <c r="I1473" t="s">
        <v>40</v>
      </c>
      <c r="J1473" t="s">
        <v>79</v>
      </c>
      <c r="K1473" t="s">
        <v>80</v>
      </c>
      <c r="L1473" t="s">
        <v>83</v>
      </c>
      <c r="M1473">
        <v>78</v>
      </c>
      <c r="N1473">
        <v>18</v>
      </c>
      <c r="O1473">
        <v>6</v>
      </c>
      <c r="P1473">
        <v>232</v>
      </c>
      <c r="Q1473" t="s">
        <v>34</v>
      </c>
      <c r="R1473" t="s">
        <v>46</v>
      </c>
      <c r="S1473">
        <v>2</v>
      </c>
      <c r="T1473" t="s">
        <v>59</v>
      </c>
      <c r="U1473">
        <v>1</v>
      </c>
      <c r="V1473" t="s">
        <v>37</v>
      </c>
      <c r="W1473">
        <v>2020</v>
      </c>
      <c r="X1473">
        <v>5</v>
      </c>
      <c r="Y1473">
        <v>486</v>
      </c>
      <c r="Z1473">
        <v>3</v>
      </c>
      <c r="AA1473" t="s">
        <v>48</v>
      </c>
      <c r="AB1473" t="s">
        <v>168</v>
      </c>
      <c r="AC1473" t="s">
        <v>171</v>
      </c>
      <c r="AD1473">
        <v>2</v>
      </c>
      <c r="AE1473" t="s">
        <v>173</v>
      </c>
      <c r="AF1473" t="str">
        <f>TEXT(Data[[#This Row],[OrderDate]],"mmm")</f>
        <v>Jan</v>
      </c>
    </row>
    <row r="1474" spans="1:32" x14ac:dyDescent="0.35">
      <c r="A1474" s="1">
        <v>43852</v>
      </c>
      <c r="B1474">
        <v>5130111</v>
      </c>
      <c r="C1474" s="1">
        <v>43863</v>
      </c>
      <c r="D1474">
        <v>230490720</v>
      </c>
      <c r="E1474">
        <v>37</v>
      </c>
      <c r="F1474" t="s">
        <v>27</v>
      </c>
      <c r="G1474" t="s">
        <v>28</v>
      </c>
      <c r="H1474" t="s">
        <v>29</v>
      </c>
      <c r="I1474" t="s">
        <v>30</v>
      </c>
      <c r="J1474" t="s">
        <v>79</v>
      </c>
      <c r="K1474" t="s">
        <v>80</v>
      </c>
      <c r="L1474" t="s">
        <v>83</v>
      </c>
      <c r="M1474">
        <v>93</v>
      </c>
      <c r="N1474">
        <v>10</v>
      </c>
      <c r="O1474">
        <v>4</v>
      </c>
      <c r="P1474">
        <v>160</v>
      </c>
      <c r="Q1474" t="s">
        <v>34</v>
      </c>
      <c r="R1474" t="s">
        <v>41</v>
      </c>
      <c r="S1474">
        <v>3</v>
      </c>
      <c r="T1474" t="s">
        <v>59</v>
      </c>
      <c r="U1474">
        <v>1</v>
      </c>
      <c r="V1474" t="s">
        <v>37</v>
      </c>
      <c r="W1474">
        <v>2020</v>
      </c>
      <c r="X1474">
        <v>4</v>
      </c>
      <c r="Y1474">
        <v>382</v>
      </c>
      <c r="Z1474">
        <v>2</v>
      </c>
      <c r="AA1474" t="s">
        <v>56</v>
      </c>
      <c r="AB1474" t="s">
        <v>168</v>
      </c>
      <c r="AC1474" t="s">
        <v>171</v>
      </c>
      <c r="AD1474">
        <v>2</v>
      </c>
      <c r="AE1474" t="s">
        <v>173</v>
      </c>
      <c r="AF1474" t="str">
        <f>TEXT(Data[[#This Row],[OrderDate]],"mmm")</f>
        <v>Jan</v>
      </c>
    </row>
    <row r="1475" spans="1:32" x14ac:dyDescent="0.35">
      <c r="A1475" s="1">
        <v>44124</v>
      </c>
      <c r="B1475">
        <v>5125541</v>
      </c>
      <c r="C1475" s="1">
        <v>44129</v>
      </c>
      <c r="D1475">
        <v>230560957</v>
      </c>
      <c r="E1475">
        <v>43</v>
      </c>
      <c r="F1475" t="s">
        <v>39</v>
      </c>
      <c r="G1475" t="s">
        <v>28</v>
      </c>
      <c r="H1475" t="s">
        <v>29</v>
      </c>
      <c r="I1475" t="s">
        <v>40</v>
      </c>
      <c r="J1475" t="s">
        <v>79</v>
      </c>
      <c r="K1475" t="s">
        <v>80</v>
      </c>
      <c r="L1475" t="s">
        <v>83</v>
      </c>
      <c r="M1475">
        <v>120</v>
      </c>
      <c r="N1475">
        <v>8</v>
      </c>
      <c r="O1475">
        <v>2</v>
      </c>
      <c r="P1475">
        <v>198</v>
      </c>
      <c r="Q1475" t="s">
        <v>34</v>
      </c>
      <c r="R1475" t="s">
        <v>46</v>
      </c>
      <c r="S1475">
        <v>3</v>
      </c>
      <c r="T1475" t="s">
        <v>53</v>
      </c>
      <c r="U1475">
        <v>10</v>
      </c>
      <c r="V1475" t="s">
        <v>37</v>
      </c>
      <c r="W1475">
        <v>2020</v>
      </c>
      <c r="X1475">
        <v>4</v>
      </c>
      <c r="Y1475">
        <v>248</v>
      </c>
      <c r="Z1475">
        <v>25</v>
      </c>
      <c r="AA1475" t="s">
        <v>56</v>
      </c>
      <c r="AB1475" t="s">
        <v>168</v>
      </c>
      <c r="AC1475" t="s">
        <v>174</v>
      </c>
      <c r="AD1475">
        <v>10</v>
      </c>
      <c r="AE1475" t="s">
        <v>177</v>
      </c>
      <c r="AF1475" t="str">
        <f>TEXT(Data[[#This Row],[OrderDate]],"mmm")</f>
        <v>Oct</v>
      </c>
    </row>
    <row r="1476" spans="1:32" x14ac:dyDescent="0.35">
      <c r="A1476" s="1">
        <v>44110</v>
      </c>
      <c r="B1476">
        <v>5124859</v>
      </c>
      <c r="C1476" s="1">
        <v>44112</v>
      </c>
      <c r="D1476">
        <v>230526595</v>
      </c>
      <c r="E1476">
        <v>30</v>
      </c>
      <c r="F1476" t="s">
        <v>39</v>
      </c>
      <c r="G1476" t="s">
        <v>28</v>
      </c>
      <c r="H1476" t="s">
        <v>29</v>
      </c>
      <c r="I1476" t="s">
        <v>40</v>
      </c>
      <c r="J1476" t="s">
        <v>79</v>
      </c>
      <c r="K1476" t="s">
        <v>80</v>
      </c>
      <c r="L1476" t="s">
        <v>83</v>
      </c>
      <c r="M1476">
        <v>120</v>
      </c>
      <c r="N1476">
        <v>11</v>
      </c>
      <c r="O1476">
        <v>9</v>
      </c>
      <c r="P1476">
        <v>165</v>
      </c>
      <c r="Q1476" t="s">
        <v>34</v>
      </c>
      <c r="R1476" t="s">
        <v>52</v>
      </c>
      <c r="S1476">
        <v>1</v>
      </c>
      <c r="T1476" t="s">
        <v>53</v>
      </c>
      <c r="U1476">
        <v>10</v>
      </c>
      <c r="V1476" t="s">
        <v>37</v>
      </c>
      <c r="W1476">
        <v>2020</v>
      </c>
      <c r="X1476">
        <v>2</v>
      </c>
      <c r="Y1476">
        <v>1091</v>
      </c>
      <c r="Z1476">
        <v>8</v>
      </c>
      <c r="AA1476" t="s">
        <v>60</v>
      </c>
      <c r="AB1476" t="s">
        <v>168</v>
      </c>
      <c r="AC1476" t="s">
        <v>174</v>
      </c>
      <c r="AD1476">
        <v>10</v>
      </c>
      <c r="AE1476" t="s">
        <v>177</v>
      </c>
      <c r="AF1476" t="str">
        <f>TEXT(Data[[#This Row],[OrderDate]],"mmm")</f>
        <v>Oct</v>
      </c>
    </row>
    <row r="1477" spans="1:32" x14ac:dyDescent="0.35">
      <c r="A1477" s="1">
        <v>44087</v>
      </c>
      <c r="B1477">
        <v>5123705</v>
      </c>
      <c r="C1477" s="1">
        <v>44101</v>
      </c>
      <c r="D1477">
        <v>230525677</v>
      </c>
      <c r="E1477">
        <v>49</v>
      </c>
      <c r="F1477" t="s">
        <v>39</v>
      </c>
      <c r="G1477" t="s">
        <v>28</v>
      </c>
      <c r="H1477" t="s">
        <v>29</v>
      </c>
      <c r="I1477" t="s">
        <v>45</v>
      </c>
      <c r="J1477" t="s">
        <v>79</v>
      </c>
      <c r="K1477" t="s">
        <v>80</v>
      </c>
      <c r="L1477" t="s">
        <v>83</v>
      </c>
      <c r="M1477">
        <v>127</v>
      </c>
      <c r="N1477">
        <v>15</v>
      </c>
      <c r="O1477">
        <v>6</v>
      </c>
      <c r="P1477">
        <v>241</v>
      </c>
      <c r="Q1477" t="s">
        <v>34</v>
      </c>
      <c r="R1477" t="s">
        <v>46</v>
      </c>
      <c r="S1477">
        <v>3</v>
      </c>
      <c r="T1477" t="s">
        <v>54</v>
      </c>
      <c r="U1477">
        <v>9</v>
      </c>
      <c r="V1477" t="s">
        <v>37</v>
      </c>
      <c r="W1477">
        <v>2020</v>
      </c>
      <c r="X1477">
        <v>3</v>
      </c>
      <c r="Y1477">
        <v>777</v>
      </c>
      <c r="Z1477">
        <v>27</v>
      </c>
      <c r="AA1477" t="s">
        <v>56</v>
      </c>
      <c r="AB1477" t="s">
        <v>168</v>
      </c>
      <c r="AC1477" t="s">
        <v>178</v>
      </c>
      <c r="AD1477">
        <v>9</v>
      </c>
      <c r="AE1477" t="s">
        <v>179</v>
      </c>
      <c r="AF1477" t="str">
        <f>TEXT(Data[[#This Row],[OrderDate]],"mmm")</f>
        <v>Sep</v>
      </c>
    </row>
    <row r="1478" spans="1:32" x14ac:dyDescent="0.35">
      <c r="A1478" s="1">
        <v>44043</v>
      </c>
      <c r="B1478">
        <v>5121659</v>
      </c>
      <c r="C1478" s="1">
        <v>44057</v>
      </c>
      <c r="D1478">
        <v>230554399</v>
      </c>
      <c r="E1478">
        <v>34</v>
      </c>
      <c r="F1478" t="s">
        <v>39</v>
      </c>
      <c r="G1478" t="s">
        <v>28</v>
      </c>
      <c r="H1478" t="s">
        <v>29</v>
      </c>
      <c r="I1478" t="s">
        <v>45</v>
      </c>
      <c r="J1478" t="s">
        <v>79</v>
      </c>
      <c r="K1478" t="s">
        <v>80</v>
      </c>
      <c r="L1478" t="s">
        <v>83</v>
      </c>
      <c r="M1478">
        <v>53</v>
      </c>
      <c r="N1478">
        <v>11</v>
      </c>
      <c r="O1478">
        <v>4</v>
      </c>
      <c r="P1478">
        <v>159</v>
      </c>
      <c r="Q1478" t="s">
        <v>34</v>
      </c>
      <c r="R1478" t="s">
        <v>41</v>
      </c>
      <c r="S1478">
        <v>3</v>
      </c>
      <c r="T1478" t="s">
        <v>55</v>
      </c>
      <c r="U1478">
        <v>7</v>
      </c>
      <c r="V1478" t="s">
        <v>37</v>
      </c>
      <c r="W1478">
        <v>2020</v>
      </c>
      <c r="X1478">
        <v>5</v>
      </c>
      <c r="Y1478">
        <v>223</v>
      </c>
      <c r="Z1478">
        <v>14</v>
      </c>
      <c r="AA1478" t="s">
        <v>42</v>
      </c>
      <c r="AB1478" t="s">
        <v>168</v>
      </c>
      <c r="AC1478" t="s">
        <v>178</v>
      </c>
      <c r="AD1478">
        <v>8</v>
      </c>
      <c r="AE1478" t="s">
        <v>180</v>
      </c>
      <c r="AF1478" t="str">
        <f>TEXT(Data[[#This Row],[OrderDate]],"mmm")</f>
        <v>Jul</v>
      </c>
    </row>
    <row r="1479" spans="1:32" x14ac:dyDescent="0.35">
      <c r="A1479" s="1">
        <v>44040</v>
      </c>
      <c r="B1479">
        <v>5121512</v>
      </c>
      <c r="C1479" s="1">
        <v>44045</v>
      </c>
      <c r="D1479">
        <v>230487007</v>
      </c>
      <c r="E1479">
        <v>32</v>
      </c>
      <c r="F1479" t="s">
        <v>39</v>
      </c>
      <c r="G1479" t="s">
        <v>28</v>
      </c>
      <c r="H1479" t="s">
        <v>29</v>
      </c>
      <c r="I1479" t="s">
        <v>45</v>
      </c>
      <c r="J1479" t="s">
        <v>79</v>
      </c>
      <c r="K1479" t="s">
        <v>80</v>
      </c>
      <c r="L1479" t="s">
        <v>83</v>
      </c>
      <c r="M1479">
        <v>141</v>
      </c>
      <c r="N1479">
        <v>15</v>
      </c>
      <c r="O1479">
        <v>9</v>
      </c>
      <c r="P1479">
        <v>183</v>
      </c>
      <c r="Q1479" t="s">
        <v>34</v>
      </c>
      <c r="R1479" t="s">
        <v>52</v>
      </c>
      <c r="S1479">
        <v>3</v>
      </c>
      <c r="T1479" t="s">
        <v>55</v>
      </c>
      <c r="U1479">
        <v>7</v>
      </c>
      <c r="V1479" t="s">
        <v>37</v>
      </c>
      <c r="W1479">
        <v>2020</v>
      </c>
      <c r="X1479">
        <v>5</v>
      </c>
      <c r="Y1479">
        <v>1284</v>
      </c>
      <c r="Z1479">
        <v>2</v>
      </c>
      <c r="AA1479" t="s">
        <v>56</v>
      </c>
      <c r="AB1479" t="s">
        <v>168</v>
      </c>
      <c r="AC1479" t="s">
        <v>178</v>
      </c>
      <c r="AD1479">
        <v>8</v>
      </c>
      <c r="AE1479" t="s">
        <v>180</v>
      </c>
      <c r="AF1479" t="str">
        <f>TEXT(Data[[#This Row],[OrderDate]],"mmm")</f>
        <v>Jul</v>
      </c>
    </row>
    <row r="1480" spans="1:32" x14ac:dyDescent="0.35">
      <c r="A1480" s="1">
        <v>44034</v>
      </c>
      <c r="B1480">
        <v>5121217</v>
      </c>
      <c r="C1480" s="1">
        <v>44039</v>
      </c>
      <c r="D1480">
        <v>230544896</v>
      </c>
      <c r="E1480">
        <v>46</v>
      </c>
      <c r="F1480" t="s">
        <v>27</v>
      </c>
      <c r="G1480" t="s">
        <v>28</v>
      </c>
      <c r="H1480" t="s">
        <v>29</v>
      </c>
      <c r="I1480" t="s">
        <v>45</v>
      </c>
      <c r="J1480" t="s">
        <v>79</v>
      </c>
      <c r="K1480" t="s">
        <v>80</v>
      </c>
      <c r="L1480" t="s">
        <v>83</v>
      </c>
      <c r="M1480">
        <v>117</v>
      </c>
      <c r="N1480">
        <v>8</v>
      </c>
      <c r="O1480">
        <v>1</v>
      </c>
      <c r="P1480">
        <v>211</v>
      </c>
      <c r="Q1480" t="s">
        <v>34</v>
      </c>
      <c r="R1480" t="s">
        <v>43</v>
      </c>
      <c r="S1480">
        <v>3</v>
      </c>
      <c r="T1480" t="s">
        <v>55</v>
      </c>
      <c r="U1480">
        <v>7</v>
      </c>
      <c r="V1480" t="s">
        <v>37</v>
      </c>
      <c r="W1480">
        <v>2020</v>
      </c>
      <c r="X1480">
        <v>4</v>
      </c>
      <c r="Y1480">
        <v>125</v>
      </c>
      <c r="Z1480">
        <v>27</v>
      </c>
      <c r="AA1480" t="s">
        <v>48</v>
      </c>
      <c r="AB1480" t="s">
        <v>168</v>
      </c>
      <c r="AC1480" t="s">
        <v>178</v>
      </c>
      <c r="AD1480">
        <v>7</v>
      </c>
      <c r="AE1480" t="s">
        <v>181</v>
      </c>
      <c r="AF1480" t="str">
        <f>TEXT(Data[[#This Row],[OrderDate]],"mmm")</f>
        <v>Jul</v>
      </c>
    </row>
    <row r="1481" spans="1:32" x14ac:dyDescent="0.35">
      <c r="A1481" s="1">
        <v>44026</v>
      </c>
      <c r="B1481">
        <v>5120797</v>
      </c>
      <c r="C1481" s="1">
        <v>44030</v>
      </c>
      <c r="D1481">
        <v>230532511</v>
      </c>
      <c r="E1481">
        <v>32</v>
      </c>
      <c r="F1481" t="s">
        <v>27</v>
      </c>
      <c r="G1481" t="s">
        <v>28</v>
      </c>
      <c r="H1481" t="s">
        <v>29</v>
      </c>
      <c r="I1481" t="s">
        <v>40</v>
      </c>
      <c r="J1481" t="s">
        <v>79</v>
      </c>
      <c r="K1481" t="s">
        <v>80</v>
      </c>
      <c r="L1481" t="s">
        <v>83</v>
      </c>
      <c r="M1481">
        <v>98</v>
      </c>
      <c r="N1481">
        <v>12</v>
      </c>
      <c r="O1481">
        <v>8</v>
      </c>
      <c r="P1481">
        <v>201</v>
      </c>
      <c r="Q1481" t="s">
        <v>34</v>
      </c>
      <c r="R1481" t="s">
        <v>41</v>
      </c>
      <c r="S1481">
        <v>3</v>
      </c>
      <c r="T1481" t="s">
        <v>55</v>
      </c>
      <c r="U1481">
        <v>7</v>
      </c>
      <c r="V1481" t="s">
        <v>37</v>
      </c>
      <c r="W1481">
        <v>2020</v>
      </c>
      <c r="X1481">
        <v>3</v>
      </c>
      <c r="Y1481">
        <v>796</v>
      </c>
      <c r="Z1481">
        <v>18</v>
      </c>
      <c r="AA1481" t="s">
        <v>38</v>
      </c>
      <c r="AB1481" t="s">
        <v>168</v>
      </c>
      <c r="AC1481" t="s">
        <v>178</v>
      </c>
      <c r="AD1481">
        <v>7</v>
      </c>
      <c r="AE1481" t="s">
        <v>181</v>
      </c>
      <c r="AF1481" t="str">
        <f>TEXT(Data[[#This Row],[OrderDate]],"mmm")</f>
        <v>Jul</v>
      </c>
    </row>
    <row r="1482" spans="1:32" x14ac:dyDescent="0.35">
      <c r="A1482" s="1">
        <v>44025</v>
      </c>
      <c r="B1482">
        <v>5120774</v>
      </c>
      <c r="C1482" s="1">
        <v>44041</v>
      </c>
      <c r="D1482">
        <v>230555299</v>
      </c>
      <c r="E1482">
        <v>41</v>
      </c>
      <c r="F1482" t="s">
        <v>39</v>
      </c>
      <c r="G1482" t="s">
        <v>28</v>
      </c>
      <c r="H1482" t="s">
        <v>29</v>
      </c>
      <c r="I1482" t="s">
        <v>30</v>
      </c>
      <c r="J1482" t="s">
        <v>79</v>
      </c>
      <c r="K1482" t="s">
        <v>80</v>
      </c>
      <c r="L1482" t="s">
        <v>83</v>
      </c>
      <c r="M1482">
        <v>65</v>
      </c>
      <c r="N1482">
        <v>20</v>
      </c>
      <c r="O1482">
        <v>2</v>
      </c>
      <c r="P1482">
        <v>206</v>
      </c>
      <c r="Q1482" t="s">
        <v>34</v>
      </c>
      <c r="R1482" t="s">
        <v>46</v>
      </c>
      <c r="S1482">
        <v>3</v>
      </c>
      <c r="T1482" t="s">
        <v>55</v>
      </c>
      <c r="U1482">
        <v>7</v>
      </c>
      <c r="V1482" t="s">
        <v>37</v>
      </c>
      <c r="W1482">
        <v>2020</v>
      </c>
      <c r="X1482">
        <v>3</v>
      </c>
      <c r="Y1482">
        <v>150</v>
      </c>
      <c r="Z1482">
        <v>29</v>
      </c>
      <c r="AA1482" t="s">
        <v>58</v>
      </c>
      <c r="AB1482" t="s">
        <v>168</v>
      </c>
      <c r="AC1482" t="s">
        <v>178</v>
      </c>
      <c r="AD1482">
        <v>7</v>
      </c>
      <c r="AE1482" t="s">
        <v>181</v>
      </c>
      <c r="AF1482" t="str">
        <f>TEXT(Data[[#This Row],[OrderDate]],"mmm")</f>
        <v>Jul</v>
      </c>
    </row>
    <row r="1483" spans="1:32" x14ac:dyDescent="0.35">
      <c r="A1483" s="1">
        <v>43997</v>
      </c>
      <c r="B1483">
        <v>5119480</v>
      </c>
      <c r="C1483" s="1">
        <v>44005</v>
      </c>
      <c r="D1483">
        <v>230465776</v>
      </c>
      <c r="E1483">
        <v>47</v>
      </c>
      <c r="F1483" t="s">
        <v>27</v>
      </c>
      <c r="G1483" t="s">
        <v>28</v>
      </c>
      <c r="H1483" t="s">
        <v>29</v>
      </c>
      <c r="I1483" t="s">
        <v>45</v>
      </c>
      <c r="J1483" t="s">
        <v>79</v>
      </c>
      <c r="K1483" t="s">
        <v>80</v>
      </c>
      <c r="L1483" t="s">
        <v>83</v>
      </c>
      <c r="M1483">
        <v>117</v>
      </c>
      <c r="N1483">
        <v>3</v>
      </c>
      <c r="O1483">
        <v>4</v>
      </c>
      <c r="P1483">
        <v>173</v>
      </c>
      <c r="Q1483" t="s">
        <v>34</v>
      </c>
      <c r="R1483" t="s">
        <v>52</v>
      </c>
      <c r="S1483">
        <v>3</v>
      </c>
      <c r="T1483" t="s">
        <v>57</v>
      </c>
      <c r="U1483">
        <v>6</v>
      </c>
      <c r="V1483" t="s">
        <v>37</v>
      </c>
      <c r="W1483">
        <v>2020</v>
      </c>
      <c r="X1483">
        <v>3</v>
      </c>
      <c r="Y1483">
        <v>471</v>
      </c>
      <c r="Z1483">
        <v>23</v>
      </c>
      <c r="AA1483" t="s">
        <v>50</v>
      </c>
      <c r="AB1483" t="s">
        <v>168</v>
      </c>
      <c r="AC1483" t="s">
        <v>169</v>
      </c>
      <c r="AD1483">
        <v>6</v>
      </c>
      <c r="AE1483" t="s">
        <v>182</v>
      </c>
      <c r="AF1483" t="str">
        <f>TEXT(Data[[#This Row],[OrderDate]],"mmm")</f>
        <v>Jun</v>
      </c>
    </row>
    <row r="1484" spans="1:32" x14ac:dyDescent="0.35">
      <c r="A1484" s="1">
        <v>43978</v>
      </c>
      <c r="B1484">
        <v>5118596</v>
      </c>
      <c r="C1484" s="1">
        <v>43998</v>
      </c>
      <c r="D1484">
        <v>230539301</v>
      </c>
      <c r="E1484">
        <v>38</v>
      </c>
      <c r="F1484" t="s">
        <v>39</v>
      </c>
      <c r="G1484" t="s">
        <v>28</v>
      </c>
      <c r="H1484" t="s">
        <v>29</v>
      </c>
      <c r="I1484" t="s">
        <v>30</v>
      </c>
      <c r="J1484" t="s">
        <v>79</v>
      </c>
      <c r="K1484" t="s">
        <v>80</v>
      </c>
      <c r="L1484" t="s">
        <v>83</v>
      </c>
      <c r="M1484">
        <v>138</v>
      </c>
      <c r="N1484">
        <v>15</v>
      </c>
      <c r="O1484">
        <v>10</v>
      </c>
      <c r="P1484">
        <v>231</v>
      </c>
      <c r="Q1484" t="s">
        <v>34</v>
      </c>
      <c r="R1484" t="s">
        <v>41</v>
      </c>
      <c r="S1484">
        <v>3</v>
      </c>
      <c r="T1484" t="s">
        <v>36</v>
      </c>
      <c r="U1484">
        <v>5</v>
      </c>
      <c r="V1484" t="s">
        <v>37</v>
      </c>
      <c r="W1484">
        <v>2020</v>
      </c>
      <c r="X1484">
        <v>5</v>
      </c>
      <c r="Y1484">
        <v>1395</v>
      </c>
      <c r="Z1484">
        <v>16</v>
      </c>
      <c r="AA1484" t="s">
        <v>50</v>
      </c>
      <c r="AB1484" t="s">
        <v>168</v>
      </c>
      <c r="AC1484" t="s">
        <v>169</v>
      </c>
      <c r="AD1484">
        <v>6</v>
      </c>
      <c r="AE1484" t="s">
        <v>182</v>
      </c>
      <c r="AF1484" t="str">
        <f>TEXT(Data[[#This Row],[OrderDate]],"mmm")</f>
        <v>May</v>
      </c>
    </row>
    <row r="1485" spans="1:32" x14ac:dyDescent="0.35">
      <c r="A1485" s="1">
        <v>43940</v>
      </c>
      <c r="B1485">
        <v>5116747</v>
      </c>
      <c r="C1485" s="1">
        <v>43946</v>
      </c>
      <c r="D1485">
        <v>230566298</v>
      </c>
      <c r="E1485">
        <v>38</v>
      </c>
      <c r="F1485" t="s">
        <v>39</v>
      </c>
      <c r="G1485" t="s">
        <v>28</v>
      </c>
      <c r="H1485" t="s">
        <v>29</v>
      </c>
      <c r="I1485" t="s">
        <v>45</v>
      </c>
      <c r="J1485" t="s">
        <v>79</v>
      </c>
      <c r="K1485" t="s">
        <v>80</v>
      </c>
      <c r="L1485" t="s">
        <v>83</v>
      </c>
      <c r="M1485">
        <v>115</v>
      </c>
      <c r="N1485">
        <v>19</v>
      </c>
      <c r="O1485">
        <v>8</v>
      </c>
      <c r="P1485">
        <v>170</v>
      </c>
      <c r="Q1485" t="s">
        <v>34</v>
      </c>
      <c r="R1485" t="s">
        <v>52</v>
      </c>
      <c r="S1485">
        <v>3</v>
      </c>
      <c r="T1485" t="s">
        <v>44</v>
      </c>
      <c r="U1485">
        <v>4</v>
      </c>
      <c r="V1485" t="s">
        <v>37</v>
      </c>
      <c r="W1485">
        <v>2020</v>
      </c>
      <c r="X1485">
        <v>4</v>
      </c>
      <c r="Y1485">
        <v>939</v>
      </c>
      <c r="Z1485">
        <v>25</v>
      </c>
      <c r="AA1485" t="s">
        <v>38</v>
      </c>
      <c r="AB1485" t="s">
        <v>168</v>
      </c>
      <c r="AC1485" t="s">
        <v>169</v>
      </c>
      <c r="AD1485">
        <v>4</v>
      </c>
      <c r="AE1485" t="s">
        <v>170</v>
      </c>
      <c r="AF1485" t="str">
        <f>TEXT(Data[[#This Row],[OrderDate]],"mmm")</f>
        <v>Apr</v>
      </c>
    </row>
    <row r="1486" spans="1:32" x14ac:dyDescent="0.35">
      <c r="A1486" s="1">
        <v>43918</v>
      </c>
      <c r="B1486">
        <v>5115633</v>
      </c>
      <c r="C1486" s="1">
        <v>43937</v>
      </c>
      <c r="D1486">
        <v>230564439</v>
      </c>
      <c r="E1486">
        <v>32</v>
      </c>
      <c r="F1486" t="s">
        <v>27</v>
      </c>
      <c r="G1486" t="s">
        <v>28</v>
      </c>
      <c r="H1486" t="s">
        <v>29</v>
      </c>
      <c r="I1486" t="s">
        <v>30</v>
      </c>
      <c r="J1486" t="s">
        <v>79</v>
      </c>
      <c r="K1486" t="s">
        <v>80</v>
      </c>
      <c r="L1486" t="s">
        <v>83</v>
      </c>
      <c r="M1486">
        <v>60</v>
      </c>
      <c r="N1486">
        <v>4</v>
      </c>
      <c r="O1486">
        <v>9</v>
      </c>
      <c r="P1486">
        <v>228</v>
      </c>
      <c r="Q1486" t="s">
        <v>34</v>
      </c>
      <c r="R1486" t="s">
        <v>52</v>
      </c>
      <c r="S1486">
        <v>1</v>
      </c>
      <c r="T1486" t="s">
        <v>47</v>
      </c>
      <c r="U1486">
        <v>3</v>
      </c>
      <c r="V1486" t="s">
        <v>37</v>
      </c>
      <c r="W1486">
        <v>2020</v>
      </c>
      <c r="X1486">
        <v>4</v>
      </c>
      <c r="Y1486">
        <v>544</v>
      </c>
      <c r="Z1486">
        <v>16</v>
      </c>
      <c r="AA1486" t="s">
        <v>60</v>
      </c>
      <c r="AB1486" t="s">
        <v>168</v>
      </c>
      <c r="AC1486" t="s">
        <v>169</v>
      </c>
      <c r="AD1486">
        <v>4</v>
      </c>
      <c r="AE1486" t="s">
        <v>170</v>
      </c>
      <c r="AF1486" t="str">
        <f>TEXT(Data[[#This Row],[OrderDate]],"mmm")</f>
        <v>Mar</v>
      </c>
    </row>
    <row r="1487" spans="1:32" x14ac:dyDescent="0.35">
      <c r="A1487" s="1">
        <v>43904</v>
      </c>
      <c r="B1487">
        <v>5114938</v>
      </c>
      <c r="C1487" s="1">
        <v>43909</v>
      </c>
      <c r="D1487">
        <v>230552351</v>
      </c>
      <c r="E1487">
        <v>33</v>
      </c>
      <c r="F1487" t="s">
        <v>39</v>
      </c>
      <c r="G1487" t="s">
        <v>28</v>
      </c>
      <c r="H1487" t="s">
        <v>29</v>
      </c>
      <c r="I1487" t="s">
        <v>40</v>
      </c>
      <c r="J1487" t="s">
        <v>79</v>
      </c>
      <c r="K1487" t="s">
        <v>80</v>
      </c>
      <c r="L1487" t="s">
        <v>83</v>
      </c>
      <c r="M1487">
        <v>98</v>
      </c>
      <c r="N1487">
        <v>13</v>
      </c>
      <c r="O1487">
        <v>9</v>
      </c>
      <c r="P1487">
        <v>296</v>
      </c>
      <c r="Q1487" t="s">
        <v>34</v>
      </c>
      <c r="R1487" t="s">
        <v>43</v>
      </c>
      <c r="S1487">
        <v>3</v>
      </c>
      <c r="T1487" t="s">
        <v>47</v>
      </c>
      <c r="U1487">
        <v>3</v>
      </c>
      <c r="V1487" t="s">
        <v>37</v>
      </c>
      <c r="W1487">
        <v>2020</v>
      </c>
      <c r="X1487">
        <v>2</v>
      </c>
      <c r="Y1487">
        <v>895</v>
      </c>
      <c r="Z1487">
        <v>19</v>
      </c>
      <c r="AA1487" t="s">
        <v>60</v>
      </c>
      <c r="AB1487" t="s">
        <v>168</v>
      </c>
      <c r="AC1487" t="s">
        <v>171</v>
      </c>
      <c r="AD1487">
        <v>3</v>
      </c>
      <c r="AE1487" t="s">
        <v>172</v>
      </c>
      <c r="AF1487" t="str">
        <f>TEXT(Data[[#This Row],[OrderDate]],"mmm")</f>
        <v>Mar</v>
      </c>
    </row>
    <row r="1488" spans="1:32" x14ac:dyDescent="0.35">
      <c r="A1488" s="1">
        <v>43877</v>
      </c>
      <c r="B1488">
        <v>5113606</v>
      </c>
      <c r="C1488" s="1">
        <v>43888</v>
      </c>
      <c r="D1488">
        <v>230521963</v>
      </c>
      <c r="E1488">
        <v>37</v>
      </c>
      <c r="F1488" t="s">
        <v>39</v>
      </c>
      <c r="G1488" t="s">
        <v>28</v>
      </c>
      <c r="H1488" t="s">
        <v>29</v>
      </c>
      <c r="I1488" t="s">
        <v>45</v>
      </c>
      <c r="J1488" t="s">
        <v>79</v>
      </c>
      <c r="K1488" t="s">
        <v>80</v>
      </c>
      <c r="L1488" t="s">
        <v>83</v>
      </c>
      <c r="M1488">
        <v>58</v>
      </c>
      <c r="N1488">
        <v>17</v>
      </c>
      <c r="O1488">
        <v>5</v>
      </c>
      <c r="P1488">
        <v>253</v>
      </c>
      <c r="Q1488" t="s">
        <v>34</v>
      </c>
      <c r="R1488" t="s">
        <v>52</v>
      </c>
      <c r="S1488">
        <v>3</v>
      </c>
      <c r="T1488" t="s">
        <v>49</v>
      </c>
      <c r="U1488">
        <v>2</v>
      </c>
      <c r="V1488" t="s">
        <v>37</v>
      </c>
      <c r="W1488">
        <v>2020</v>
      </c>
      <c r="X1488">
        <v>4</v>
      </c>
      <c r="Y1488">
        <v>307</v>
      </c>
      <c r="Z1488">
        <v>27</v>
      </c>
      <c r="AA1488" t="s">
        <v>60</v>
      </c>
      <c r="AB1488" t="s">
        <v>168</v>
      </c>
      <c r="AC1488" t="s">
        <v>171</v>
      </c>
      <c r="AD1488">
        <v>2</v>
      </c>
      <c r="AE1488" t="s">
        <v>173</v>
      </c>
      <c r="AF1488" t="str">
        <f>TEXT(Data[[#This Row],[OrderDate]],"mmm")</f>
        <v>Feb</v>
      </c>
    </row>
    <row r="1489" spans="1:32" x14ac:dyDescent="0.35">
      <c r="A1489" s="1">
        <v>43858</v>
      </c>
      <c r="B1489">
        <v>5112664</v>
      </c>
      <c r="C1489" s="1">
        <v>43861</v>
      </c>
      <c r="D1489">
        <v>230514193</v>
      </c>
      <c r="E1489">
        <v>35</v>
      </c>
      <c r="F1489" t="s">
        <v>27</v>
      </c>
      <c r="G1489" t="s">
        <v>28</v>
      </c>
      <c r="H1489" t="s">
        <v>29</v>
      </c>
      <c r="I1489" t="s">
        <v>40</v>
      </c>
      <c r="J1489" t="s">
        <v>79</v>
      </c>
      <c r="K1489" t="s">
        <v>80</v>
      </c>
      <c r="L1489" t="s">
        <v>83</v>
      </c>
      <c r="M1489">
        <v>134</v>
      </c>
      <c r="N1489">
        <v>20</v>
      </c>
      <c r="O1489">
        <v>6</v>
      </c>
      <c r="P1489">
        <v>191</v>
      </c>
      <c r="Q1489" t="s">
        <v>34</v>
      </c>
      <c r="R1489" t="s">
        <v>52</v>
      </c>
      <c r="S1489">
        <v>3</v>
      </c>
      <c r="T1489" t="s">
        <v>59</v>
      </c>
      <c r="U1489">
        <v>1</v>
      </c>
      <c r="V1489" t="s">
        <v>37</v>
      </c>
      <c r="W1489">
        <v>2020</v>
      </c>
      <c r="X1489">
        <v>5</v>
      </c>
      <c r="Y1489">
        <v>824</v>
      </c>
      <c r="Z1489">
        <v>31</v>
      </c>
      <c r="AA1489" t="s">
        <v>42</v>
      </c>
      <c r="AB1489" t="s">
        <v>168</v>
      </c>
      <c r="AC1489" t="s">
        <v>171</v>
      </c>
      <c r="AD1489">
        <v>1</v>
      </c>
      <c r="AE1489" t="s">
        <v>184</v>
      </c>
      <c r="AF1489" t="str">
        <f>TEXT(Data[[#This Row],[OrderDate]],"mmm")</f>
        <v>Jan</v>
      </c>
    </row>
    <row r="1490" spans="1:32" x14ac:dyDescent="0.35">
      <c r="A1490" s="1">
        <v>43849</v>
      </c>
      <c r="B1490">
        <v>5112236</v>
      </c>
      <c r="C1490" s="1">
        <v>43862</v>
      </c>
      <c r="D1490">
        <v>230508681</v>
      </c>
      <c r="E1490">
        <v>41</v>
      </c>
      <c r="F1490" t="s">
        <v>27</v>
      </c>
      <c r="G1490" t="s">
        <v>28</v>
      </c>
      <c r="H1490" t="s">
        <v>29</v>
      </c>
      <c r="I1490" t="s">
        <v>45</v>
      </c>
      <c r="J1490" t="s">
        <v>79</v>
      </c>
      <c r="K1490" t="s">
        <v>80</v>
      </c>
      <c r="L1490" t="s">
        <v>83</v>
      </c>
      <c r="M1490">
        <v>111</v>
      </c>
      <c r="N1490">
        <v>17</v>
      </c>
      <c r="O1490">
        <v>10</v>
      </c>
      <c r="P1490">
        <v>249</v>
      </c>
      <c r="Q1490" t="s">
        <v>34</v>
      </c>
      <c r="R1490" t="s">
        <v>52</v>
      </c>
      <c r="S1490">
        <v>3</v>
      </c>
      <c r="T1490" t="s">
        <v>59</v>
      </c>
      <c r="U1490">
        <v>1</v>
      </c>
      <c r="V1490" t="s">
        <v>37</v>
      </c>
      <c r="W1490">
        <v>2020</v>
      </c>
      <c r="X1490">
        <v>4</v>
      </c>
      <c r="Y1490">
        <v>1127</v>
      </c>
      <c r="Z1490">
        <v>1</v>
      </c>
      <c r="AA1490" t="s">
        <v>38</v>
      </c>
      <c r="AB1490" t="s">
        <v>168</v>
      </c>
      <c r="AC1490" t="s">
        <v>171</v>
      </c>
      <c r="AD1490">
        <v>2</v>
      </c>
      <c r="AE1490" t="s">
        <v>173</v>
      </c>
      <c r="AF1490" t="str">
        <f>TEXT(Data[[#This Row],[OrderDate]],"mmm")</f>
        <v>Jan</v>
      </c>
    </row>
    <row r="1491" spans="1:32" x14ac:dyDescent="0.35">
      <c r="A1491" s="1">
        <v>43820</v>
      </c>
      <c r="B1491">
        <v>5110801</v>
      </c>
      <c r="C1491" s="1">
        <v>43830</v>
      </c>
      <c r="D1491">
        <v>230563917</v>
      </c>
      <c r="E1491">
        <v>37</v>
      </c>
      <c r="F1491" t="s">
        <v>39</v>
      </c>
      <c r="G1491" t="s">
        <v>28</v>
      </c>
      <c r="H1491" t="s">
        <v>29</v>
      </c>
      <c r="I1491" t="s">
        <v>45</v>
      </c>
      <c r="J1491" t="s">
        <v>79</v>
      </c>
      <c r="K1491" t="s">
        <v>80</v>
      </c>
      <c r="L1491" t="s">
        <v>83</v>
      </c>
      <c r="M1491">
        <v>121</v>
      </c>
      <c r="N1491">
        <v>15</v>
      </c>
      <c r="O1491">
        <v>2</v>
      </c>
      <c r="P1491">
        <v>246</v>
      </c>
      <c r="Q1491" t="s">
        <v>34</v>
      </c>
      <c r="R1491" t="s">
        <v>41</v>
      </c>
      <c r="S1491">
        <v>2</v>
      </c>
      <c r="T1491" t="s">
        <v>61</v>
      </c>
      <c r="U1491">
        <v>12</v>
      </c>
      <c r="V1491" t="s">
        <v>37</v>
      </c>
      <c r="W1491">
        <v>2019</v>
      </c>
      <c r="X1491">
        <v>3</v>
      </c>
      <c r="Y1491">
        <v>257</v>
      </c>
      <c r="Z1491">
        <v>31</v>
      </c>
      <c r="AA1491" t="s">
        <v>50</v>
      </c>
      <c r="AB1491" t="s">
        <v>183</v>
      </c>
      <c r="AC1491" t="s">
        <v>174</v>
      </c>
      <c r="AD1491">
        <v>12</v>
      </c>
      <c r="AE1491" t="s">
        <v>175</v>
      </c>
      <c r="AF1491" t="str">
        <f>TEXT(Data[[#This Row],[OrderDate]],"mmm")</f>
        <v>Dec</v>
      </c>
    </row>
    <row r="1492" spans="1:32" x14ac:dyDescent="0.35">
      <c r="A1492" s="1">
        <v>43817</v>
      </c>
      <c r="B1492">
        <v>5110627</v>
      </c>
      <c r="C1492" s="1">
        <v>43827</v>
      </c>
      <c r="D1492">
        <v>230537208</v>
      </c>
      <c r="E1492">
        <v>30</v>
      </c>
      <c r="F1492" t="s">
        <v>39</v>
      </c>
      <c r="G1492" t="s">
        <v>28</v>
      </c>
      <c r="H1492" t="s">
        <v>29</v>
      </c>
      <c r="I1492" t="s">
        <v>30</v>
      </c>
      <c r="J1492" t="s">
        <v>79</v>
      </c>
      <c r="K1492" t="s">
        <v>80</v>
      </c>
      <c r="L1492" t="s">
        <v>83</v>
      </c>
      <c r="M1492">
        <v>114</v>
      </c>
      <c r="N1492">
        <v>10</v>
      </c>
      <c r="O1492">
        <v>6</v>
      </c>
      <c r="P1492">
        <v>194</v>
      </c>
      <c r="Q1492" t="s">
        <v>34</v>
      </c>
      <c r="R1492" t="s">
        <v>52</v>
      </c>
      <c r="S1492">
        <v>3</v>
      </c>
      <c r="T1492" t="s">
        <v>61</v>
      </c>
      <c r="U1492">
        <v>12</v>
      </c>
      <c r="V1492" t="s">
        <v>37</v>
      </c>
      <c r="W1492">
        <v>2019</v>
      </c>
      <c r="X1492">
        <v>3</v>
      </c>
      <c r="Y1492">
        <v>694</v>
      </c>
      <c r="Z1492">
        <v>28</v>
      </c>
      <c r="AA1492" t="s">
        <v>38</v>
      </c>
      <c r="AB1492" t="s">
        <v>183</v>
      </c>
      <c r="AC1492" t="s">
        <v>174</v>
      </c>
      <c r="AD1492">
        <v>12</v>
      </c>
      <c r="AE1492" t="s">
        <v>175</v>
      </c>
      <c r="AF1492" t="str">
        <f>TEXT(Data[[#This Row],[OrderDate]],"mmm")</f>
        <v>Dec</v>
      </c>
    </row>
    <row r="1493" spans="1:32" x14ac:dyDescent="0.35">
      <c r="A1493" s="1">
        <v>43795</v>
      </c>
      <c r="B1493">
        <v>5109676</v>
      </c>
      <c r="C1493" s="1">
        <v>43798</v>
      </c>
      <c r="D1493">
        <v>230527614</v>
      </c>
      <c r="E1493">
        <v>47</v>
      </c>
      <c r="F1493" t="s">
        <v>39</v>
      </c>
      <c r="G1493" t="s">
        <v>28</v>
      </c>
      <c r="H1493" t="s">
        <v>29</v>
      </c>
      <c r="I1493" t="s">
        <v>40</v>
      </c>
      <c r="J1493" t="s">
        <v>79</v>
      </c>
      <c r="K1493" t="s">
        <v>80</v>
      </c>
      <c r="L1493" t="s">
        <v>83</v>
      </c>
      <c r="M1493">
        <v>105</v>
      </c>
      <c r="N1493">
        <v>16</v>
      </c>
      <c r="O1493">
        <v>7</v>
      </c>
      <c r="P1493">
        <v>199</v>
      </c>
      <c r="Q1493" t="s">
        <v>34</v>
      </c>
      <c r="R1493" t="s">
        <v>46</v>
      </c>
      <c r="S1493">
        <v>2</v>
      </c>
      <c r="T1493" t="s">
        <v>51</v>
      </c>
      <c r="U1493">
        <v>11</v>
      </c>
      <c r="V1493" t="s">
        <v>37</v>
      </c>
      <c r="W1493">
        <v>2019</v>
      </c>
      <c r="X1493">
        <v>5</v>
      </c>
      <c r="Y1493">
        <v>751</v>
      </c>
      <c r="Z1493">
        <v>29</v>
      </c>
      <c r="AA1493" t="s">
        <v>42</v>
      </c>
      <c r="AB1493" t="s">
        <v>183</v>
      </c>
      <c r="AC1493" t="s">
        <v>174</v>
      </c>
      <c r="AD1493">
        <v>11</v>
      </c>
      <c r="AE1493" t="s">
        <v>176</v>
      </c>
      <c r="AF1493" t="str">
        <f>TEXT(Data[[#This Row],[OrderDate]],"mmm")</f>
        <v>Nov</v>
      </c>
    </row>
    <row r="1494" spans="1:32" x14ac:dyDescent="0.35">
      <c r="A1494" s="1">
        <v>43777</v>
      </c>
      <c r="B1494">
        <v>5108761</v>
      </c>
      <c r="C1494" s="1">
        <v>43782</v>
      </c>
      <c r="D1494">
        <v>230559083</v>
      </c>
      <c r="E1494">
        <v>31</v>
      </c>
      <c r="F1494" t="s">
        <v>27</v>
      </c>
      <c r="G1494" t="s">
        <v>28</v>
      </c>
      <c r="H1494" t="s">
        <v>29</v>
      </c>
      <c r="I1494" t="s">
        <v>45</v>
      </c>
      <c r="J1494" t="s">
        <v>79</v>
      </c>
      <c r="K1494" t="s">
        <v>80</v>
      </c>
      <c r="L1494" t="s">
        <v>83</v>
      </c>
      <c r="M1494">
        <v>147</v>
      </c>
      <c r="N1494">
        <v>6</v>
      </c>
      <c r="O1494">
        <v>1</v>
      </c>
      <c r="P1494">
        <v>288</v>
      </c>
      <c r="Q1494" t="s">
        <v>34</v>
      </c>
      <c r="R1494" t="s">
        <v>35</v>
      </c>
      <c r="S1494">
        <v>2</v>
      </c>
      <c r="T1494" t="s">
        <v>51</v>
      </c>
      <c r="U1494">
        <v>11</v>
      </c>
      <c r="V1494" t="s">
        <v>37</v>
      </c>
      <c r="W1494">
        <v>2019</v>
      </c>
      <c r="X1494">
        <v>2</v>
      </c>
      <c r="Y1494">
        <v>153</v>
      </c>
      <c r="Z1494">
        <v>13</v>
      </c>
      <c r="AA1494" t="s">
        <v>58</v>
      </c>
      <c r="AB1494" t="s">
        <v>183</v>
      </c>
      <c r="AC1494" t="s">
        <v>174</v>
      </c>
      <c r="AD1494">
        <v>11</v>
      </c>
      <c r="AE1494" t="s">
        <v>176</v>
      </c>
      <c r="AF1494" t="str">
        <f>TEXT(Data[[#This Row],[OrderDate]],"mmm")</f>
        <v>Nov</v>
      </c>
    </row>
    <row r="1495" spans="1:32" x14ac:dyDescent="0.35">
      <c r="A1495" s="1">
        <v>43764</v>
      </c>
      <c r="B1495">
        <v>5108146</v>
      </c>
      <c r="C1495" s="1">
        <v>43777</v>
      </c>
      <c r="D1495">
        <v>230460368</v>
      </c>
      <c r="E1495">
        <v>34</v>
      </c>
      <c r="F1495" t="s">
        <v>27</v>
      </c>
      <c r="G1495" t="s">
        <v>28</v>
      </c>
      <c r="H1495" t="s">
        <v>29</v>
      </c>
      <c r="I1495" t="s">
        <v>45</v>
      </c>
      <c r="J1495" t="s">
        <v>79</v>
      </c>
      <c r="K1495" t="s">
        <v>80</v>
      </c>
      <c r="L1495" t="s">
        <v>83</v>
      </c>
      <c r="M1495">
        <v>127</v>
      </c>
      <c r="N1495">
        <v>13</v>
      </c>
      <c r="O1495">
        <v>5</v>
      </c>
      <c r="P1495">
        <v>244</v>
      </c>
      <c r="Q1495" t="s">
        <v>34</v>
      </c>
      <c r="R1495" t="s">
        <v>52</v>
      </c>
      <c r="S1495">
        <v>3</v>
      </c>
      <c r="T1495" t="s">
        <v>53</v>
      </c>
      <c r="U1495">
        <v>10</v>
      </c>
      <c r="V1495" t="s">
        <v>37</v>
      </c>
      <c r="W1495">
        <v>2019</v>
      </c>
      <c r="X1495">
        <v>4</v>
      </c>
      <c r="Y1495">
        <v>648</v>
      </c>
      <c r="Z1495">
        <v>8</v>
      </c>
      <c r="AA1495" t="s">
        <v>42</v>
      </c>
      <c r="AB1495" t="s">
        <v>183</v>
      </c>
      <c r="AC1495" t="s">
        <v>174</v>
      </c>
      <c r="AD1495">
        <v>11</v>
      </c>
      <c r="AE1495" t="s">
        <v>176</v>
      </c>
      <c r="AF1495" t="str">
        <f>TEXT(Data[[#This Row],[OrderDate]],"mmm")</f>
        <v>Oct</v>
      </c>
    </row>
    <row r="1496" spans="1:32" x14ac:dyDescent="0.35">
      <c r="A1496" s="1">
        <v>43763</v>
      </c>
      <c r="B1496">
        <v>5108078</v>
      </c>
      <c r="C1496" s="1">
        <v>43777</v>
      </c>
      <c r="D1496">
        <v>230503864</v>
      </c>
      <c r="E1496">
        <v>31</v>
      </c>
      <c r="F1496" t="s">
        <v>39</v>
      </c>
      <c r="G1496" t="s">
        <v>28</v>
      </c>
      <c r="H1496" t="s">
        <v>29</v>
      </c>
      <c r="I1496" t="s">
        <v>30</v>
      </c>
      <c r="J1496" t="s">
        <v>79</v>
      </c>
      <c r="K1496" t="s">
        <v>80</v>
      </c>
      <c r="L1496" t="s">
        <v>83</v>
      </c>
      <c r="M1496">
        <v>117</v>
      </c>
      <c r="N1496">
        <v>10</v>
      </c>
      <c r="O1496">
        <v>7</v>
      </c>
      <c r="P1496">
        <v>151</v>
      </c>
      <c r="Q1496" t="s">
        <v>34</v>
      </c>
      <c r="R1496" t="s">
        <v>52</v>
      </c>
      <c r="S1496">
        <v>3</v>
      </c>
      <c r="T1496" t="s">
        <v>53</v>
      </c>
      <c r="U1496">
        <v>10</v>
      </c>
      <c r="V1496" t="s">
        <v>37</v>
      </c>
      <c r="W1496">
        <v>2019</v>
      </c>
      <c r="X1496">
        <v>4</v>
      </c>
      <c r="Y1496">
        <v>829</v>
      </c>
      <c r="Z1496">
        <v>8</v>
      </c>
      <c r="AA1496" t="s">
        <v>42</v>
      </c>
      <c r="AB1496" t="s">
        <v>183</v>
      </c>
      <c r="AC1496" t="s">
        <v>174</v>
      </c>
      <c r="AD1496">
        <v>11</v>
      </c>
      <c r="AE1496" t="s">
        <v>176</v>
      </c>
      <c r="AF1496" t="str">
        <f>TEXT(Data[[#This Row],[OrderDate]],"mmm")</f>
        <v>Oct</v>
      </c>
    </row>
    <row r="1497" spans="1:32" x14ac:dyDescent="0.35">
      <c r="A1497" s="1">
        <v>43758</v>
      </c>
      <c r="B1497">
        <v>5107855</v>
      </c>
      <c r="C1497" s="1">
        <v>43763</v>
      </c>
      <c r="D1497">
        <v>230533560</v>
      </c>
      <c r="E1497">
        <v>37</v>
      </c>
      <c r="F1497" t="s">
        <v>27</v>
      </c>
      <c r="G1497" t="s">
        <v>28</v>
      </c>
      <c r="H1497" t="s">
        <v>29</v>
      </c>
      <c r="I1497" t="s">
        <v>40</v>
      </c>
      <c r="J1497" t="s">
        <v>79</v>
      </c>
      <c r="K1497" t="s">
        <v>80</v>
      </c>
      <c r="L1497" t="s">
        <v>83</v>
      </c>
      <c r="M1497">
        <v>51</v>
      </c>
      <c r="N1497">
        <v>17</v>
      </c>
      <c r="O1497">
        <v>3</v>
      </c>
      <c r="P1497">
        <v>184</v>
      </c>
      <c r="Q1497" t="s">
        <v>34</v>
      </c>
      <c r="R1497" t="s">
        <v>52</v>
      </c>
      <c r="S1497">
        <v>1</v>
      </c>
      <c r="T1497" t="s">
        <v>53</v>
      </c>
      <c r="U1497">
        <v>10</v>
      </c>
      <c r="V1497" t="s">
        <v>37</v>
      </c>
      <c r="W1497">
        <v>2019</v>
      </c>
      <c r="X1497">
        <v>4</v>
      </c>
      <c r="Y1497">
        <v>170</v>
      </c>
      <c r="Z1497">
        <v>25</v>
      </c>
      <c r="AA1497" t="s">
        <v>42</v>
      </c>
      <c r="AB1497" t="s">
        <v>183</v>
      </c>
      <c r="AC1497" t="s">
        <v>174</v>
      </c>
      <c r="AD1497">
        <v>10</v>
      </c>
      <c r="AE1497" t="s">
        <v>177</v>
      </c>
      <c r="AF1497" t="str">
        <f>TEXT(Data[[#This Row],[OrderDate]],"mmm")</f>
        <v>Oct</v>
      </c>
    </row>
    <row r="1498" spans="1:32" x14ac:dyDescent="0.35">
      <c r="A1498" s="1">
        <v>43691</v>
      </c>
      <c r="B1498">
        <v>5104609</v>
      </c>
      <c r="C1498" s="1">
        <v>43693</v>
      </c>
      <c r="D1498">
        <v>230545025</v>
      </c>
      <c r="E1498">
        <v>49</v>
      </c>
      <c r="F1498" t="s">
        <v>39</v>
      </c>
      <c r="G1498" t="s">
        <v>28</v>
      </c>
      <c r="H1498" t="s">
        <v>29</v>
      </c>
      <c r="I1498" t="s">
        <v>40</v>
      </c>
      <c r="J1498" t="s">
        <v>79</v>
      </c>
      <c r="K1498" t="s">
        <v>80</v>
      </c>
      <c r="L1498" t="s">
        <v>83</v>
      </c>
      <c r="M1498">
        <v>106</v>
      </c>
      <c r="N1498">
        <v>6</v>
      </c>
      <c r="O1498">
        <v>7</v>
      </c>
      <c r="P1498">
        <v>205</v>
      </c>
      <c r="Q1498" t="s">
        <v>34</v>
      </c>
      <c r="R1498" t="s">
        <v>43</v>
      </c>
      <c r="S1498">
        <v>2</v>
      </c>
      <c r="T1498" t="s">
        <v>62</v>
      </c>
      <c r="U1498">
        <v>8</v>
      </c>
      <c r="V1498" t="s">
        <v>37</v>
      </c>
      <c r="W1498">
        <v>2019</v>
      </c>
      <c r="X1498">
        <v>3</v>
      </c>
      <c r="Y1498">
        <v>748</v>
      </c>
      <c r="Z1498">
        <v>16</v>
      </c>
      <c r="AA1498" t="s">
        <v>42</v>
      </c>
      <c r="AB1498" t="s">
        <v>183</v>
      </c>
      <c r="AC1498" t="s">
        <v>178</v>
      </c>
      <c r="AD1498">
        <v>8</v>
      </c>
      <c r="AE1498" t="s">
        <v>180</v>
      </c>
      <c r="AF1498" t="str">
        <f>TEXT(Data[[#This Row],[OrderDate]],"mmm")</f>
        <v>Aug</v>
      </c>
    </row>
    <row r="1499" spans="1:32" x14ac:dyDescent="0.35">
      <c r="A1499" s="1">
        <v>43669</v>
      </c>
      <c r="B1499">
        <v>5103549</v>
      </c>
      <c r="C1499" s="1">
        <v>43680</v>
      </c>
      <c r="D1499">
        <v>230553528</v>
      </c>
      <c r="E1499">
        <v>36</v>
      </c>
      <c r="F1499" t="s">
        <v>39</v>
      </c>
      <c r="G1499" t="s">
        <v>28</v>
      </c>
      <c r="H1499" t="s">
        <v>29</v>
      </c>
      <c r="I1499" t="s">
        <v>45</v>
      </c>
      <c r="J1499" t="s">
        <v>79</v>
      </c>
      <c r="K1499" t="s">
        <v>80</v>
      </c>
      <c r="L1499" t="s">
        <v>83</v>
      </c>
      <c r="M1499">
        <v>83</v>
      </c>
      <c r="N1499">
        <v>11</v>
      </c>
      <c r="O1499">
        <v>6</v>
      </c>
      <c r="P1499">
        <v>180</v>
      </c>
      <c r="Q1499" t="s">
        <v>34</v>
      </c>
      <c r="R1499" t="s">
        <v>52</v>
      </c>
      <c r="S1499">
        <v>3</v>
      </c>
      <c r="T1499" t="s">
        <v>55</v>
      </c>
      <c r="U1499">
        <v>7</v>
      </c>
      <c r="V1499" t="s">
        <v>37</v>
      </c>
      <c r="W1499">
        <v>2019</v>
      </c>
      <c r="X1499">
        <v>4</v>
      </c>
      <c r="Y1499">
        <v>509</v>
      </c>
      <c r="Z1499">
        <v>3</v>
      </c>
      <c r="AA1499" t="s">
        <v>38</v>
      </c>
      <c r="AB1499" t="s">
        <v>183</v>
      </c>
      <c r="AC1499" t="s">
        <v>178</v>
      </c>
      <c r="AD1499">
        <v>8</v>
      </c>
      <c r="AE1499" t="s">
        <v>180</v>
      </c>
      <c r="AF1499" t="str">
        <f>TEXT(Data[[#This Row],[OrderDate]],"mmm")</f>
        <v>Jul</v>
      </c>
    </row>
    <row r="1500" spans="1:32" x14ac:dyDescent="0.35">
      <c r="A1500" s="1">
        <v>43654</v>
      </c>
      <c r="B1500">
        <v>5102820</v>
      </c>
      <c r="C1500" s="1">
        <v>43657</v>
      </c>
      <c r="D1500">
        <v>230503439</v>
      </c>
      <c r="E1500">
        <v>40</v>
      </c>
      <c r="F1500" t="s">
        <v>27</v>
      </c>
      <c r="G1500" t="s">
        <v>28</v>
      </c>
      <c r="H1500" t="s">
        <v>29</v>
      </c>
      <c r="I1500" t="s">
        <v>40</v>
      </c>
      <c r="J1500" t="s">
        <v>79</v>
      </c>
      <c r="K1500" t="s">
        <v>80</v>
      </c>
      <c r="L1500" t="s">
        <v>83</v>
      </c>
      <c r="M1500">
        <v>67</v>
      </c>
      <c r="N1500">
        <v>8</v>
      </c>
      <c r="O1500">
        <v>2</v>
      </c>
      <c r="P1500">
        <v>253</v>
      </c>
      <c r="Q1500" t="s">
        <v>34</v>
      </c>
      <c r="R1500" t="s">
        <v>43</v>
      </c>
      <c r="S1500">
        <v>2</v>
      </c>
      <c r="T1500" t="s">
        <v>55</v>
      </c>
      <c r="U1500">
        <v>7</v>
      </c>
      <c r="V1500" t="s">
        <v>37</v>
      </c>
      <c r="W1500">
        <v>2019</v>
      </c>
      <c r="X1500">
        <v>2</v>
      </c>
      <c r="Y1500">
        <v>142</v>
      </c>
      <c r="Z1500">
        <v>11</v>
      </c>
      <c r="AA1500" t="s">
        <v>60</v>
      </c>
      <c r="AB1500" t="s">
        <v>183</v>
      </c>
      <c r="AC1500" t="s">
        <v>178</v>
      </c>
      <c r="AD1500">
        <v>7</v>
      </c>
      <c r="AE1500" t="s">
        <v>181</v>
      </c>
      <c r="AF1500" t="str">
        <f>TEXT(Data[[#This Row],[OrderDate]],"mmm")</f>
        <v>Jul</v>
      </c>
    </row>
    <row r="1501" spans="1:32" x14ac:dyDescent="0.35">
      <c r="A1501" s="1">
        <v>43603</v>
      </c>
      <c r="B1501">
        <v>5100307</v>
      </c>
      <c r="C1501" s="1">
        <v>43610</v>
      </c>
      <c r="D1501">
        <v>230519110</v>
      </c>
      <c r="E1501">
        <v>42</v>
      </c>
      <c r="F1501" t="s">
        <v>39</v>
      </c>
      <c r="G1501" t="s">
        <v>28</v>
      </c>
      <c r="H1501" t="s">
        <v>29</v>
      </c>
      <c r="I1501" t="s">
        <v>45</v>
      </c>
      <c r="J1501" t="s">
        <v>79</v>
      </c>
      <c r="K1501" t="s">
        <v>80</v>
      </c>
      <c r="L1501" t="s">
        <v>83</v>
      </c>
      <c r="M1501">
        <v>123</v>
      </c>
      <c r="N1501">
        <v>18</v>
      </c>
      <c r="O1501">
        <v>4</v>
      </c>
      <c r="P1501">
        <v>166</v>
      </c>
      <c r="Q1501" t="s">
        <v>34</v>
      </c>
      <c r="R1501" t="s">
        <v>43</v>
      </c>
      <c r="S1501">
        <v>2</v>
      </c>
      <c r="T1501" t="s">
        <v>36</v>
      </c>
      <c r="U1501">
        <v>5</v>
      </c>
      <c r="V1501" t="s">
        <v>37</v>
      </c>
      <c r="W1501">
        <v>2019</v>
      </c>
      <c r="X1501">
        <v>3</v>
      </c>
      <c r="Y1501">
        <v>510</v>
      </c>
      <c r="Z1501">
        <v>25</v>
      </c>
      <c r="AA1501" t="s">
        <v>38</v>
      </c>
      <c r="AB1501" t="s">
        <v>183</v>
      </c>
      <c r="AC1501" t="s">
        <v>169</v>
      </c>
      <c r="AD1501">
        <v>5</v>
      </c>
      <c r="AE1501" t="s">
        <v>36</v>
      </c>
      <c r="AF1501" t="str">
        <f>TEXT(Data[[#This Row],[OrderDate]],"mmm")</f>
        <v>May</v>
      </c>
    </row>
    <row r="1502" spans="1:32" x14ac:dyDescent="0.35">
      <c r="A1502" s="1">
        <v>43600</v>
      </c>
      <c r="B1502">
        <v>5100128</v>
      </c>
      <c r="C1502" s="1">
        <v>43609</v>
      </c>
      <c r="D1502">
        <v>230467970</v>
      </c>
      <c r="E1502">
        <v>40</v>
      </c>
      <c r="F1502" t="s">
        <v>27</v>
      </c>
      <c r="G1502" t="s">
        <v>28</v>
      </c>
      <c r="H1502" t="s">
        <v>29</v>
      </c>
      <c r="I1502" t="s">
        <v>45</v>
      </c>
      <c r="J1502" t="s">
        <v>79</v>
      </c>
      <c r="K1502" t="s">
        <v>80</v>
      </c>
      <c r="L1502" t="s">
        <v>83</v>
      </c>
      <c r="M1502">
        <v>53</v>
      </c>
      <c r="N1502">
        <v>11</v>
      </c>
      <c r="O1502">
        <v>8</v>
      </c>
      <c r="P1502">
        <v>280</v>
      </c>
      <c r="Q1502" t="s">
        <v>34</v>
      </c>
      <c r="R1502" t="s">
        <v>52</v>
      </c>
      <c r="S1502">
        <v>1</v>
      </c>
      <c r="T1502" t="s">
        <v>36</v>
      </c>
      <c r="U1502">
        <v>5</v>
      </c>
      <c r="V1502" t="s">
        <v>37</v>
      </c>
      <c r="W1502">
        <v>2019</v>
      </c>
      <c r="X1502">
        <v>3</v>
      </c>
      <c r="Y1502">
        <v>435</v>
      </c>
      <c r="Z1502">
        <v>24</v>
      </c>
      <c r="AA1502" t="s">
        <v>42</v>
      </c>
      <c r="AB1502" t="s">
        <v>183</v>
      </c>
      <c r="AC1502" t="s">
        <v>169</v>
      </c>
      <c r="AD1502">
        <v>5</v>
      </c>
      <c r="AE1502" t="s">
        <v>36</v>
      </c>
      <c r="AF1502" t="str">
        <f>TEXT(Data[[#This Row],[OrderDate]],"mmm")</f>
        <v>May</v>
      </c>
    </row>
    <row r="1503" spans="1:32" x14ac:dyDescent="0.35">
      <c r="A1503" s="1">
        <v>43542</v>
      </c>
      <c r="B1503">
        <v>5097408</v>
      </c>
      <c r="C1503" s="1">
        <v>43559</v>
      </c>
      <c r="D1503">
        <v>230510072</v>
      </c>
      <c r="E1503">
        <v>32</v>
      </c>
      <c r="F1503" t="s">
        <v>27</v>
      </c>
      <c r="G1503" t="s">
        <v>28</v>
      </c>
      <c r="H1503" t="s">
        <v>29</v>
      </c>
      <c r="I1503" t="s">
        <v>30</v>
      </c>
      <c r="J1503" t="s">
        <v>79</v>
      </c>
      <c r="K1503" t="s">
        <v>80</v>
      </c>
      <c r="L1503" t="s">
        <v>83</v>
      </c>
      <c r="M1503">
        <v>145</v>
      </c>
      <c r="N1503">
        <v>5</v>
      </c>
      <c r="O1503">
        <v>8</v>
      </c>
      <c r="P1503">
        <v>201</v>
      </c>
      <c r="Q1503" t="s">
        <v>34</v>
      </c>
      <c r="R1503" t="s">
        <v>52</v>
      </c>
      <c r="S1503">
        <v>1</v>
      </c>
      <c r="T1503" t="s">
        <v>47</v>
      </c>
      <c r="U1503">
        <v>3</v>
      </c>
      <c r="V1503" t="s">
        <v>37</v>
      </c>
      <c r="W1503">
        <v>2019</v>
      </c>
      <c r="X1503">
        <v>4</v>
      </c>
      <c r="Y1503">
        <v>1165</v>
      </c>
      <c r="Z1503">
        <v>4</v>
      </c>
      <c r="AA1503" t="s">
        <v>60</v>
      </c>
      <c r="AB1503" t="s">
        <v>183</v>
      </c>
      <c r="AC1503" t="s">
        <v>169</v>
      </c>
      <c r="AD1503">
        <v>4</v>
      </c>
      <c r="AE1503" t="s">
        <v>170</v>
      </c>
      <c r="AF1503" t="str">
        <f>TEXT(Data[[#This Row],[OrderDate]],"mmm")</f>
        <v>Mar</v>
      </c>
    </row>
    <row r="1504" spans="1:32" x14ac:dyDescent="0.35">
      <c r="A1504" s="1">
        <v>43521</v>
      </c>
      <c r="B1504">
        <v>5096393</v>
      </c>
      <c r="C1504" s="1">
        <v>43526</v>
      </c>
      <c r="D1504">
        <v>230496089</v>
      </c>
      <c r="E1504">
        <v>32</v>
      </c>
      <c r="F1504" t="s">
        <v>39</v>
      </c>
      <c r="G1504" t="s">
        <v>28</v>
      </c>
      <c r="H1504" t="s">
        <v>29</v>
      </c>
      <c r="I1504" t="s">
        <v>40</v>
      </c>
      <c r="J1504" t="s">
        <v>79</v>
      </c>
      <c r="K1504" t="s">
        <v>80</v>
      </c>
      <c r="L1504" t="s">
        <v>83</v>
      </c>
      <c r="M1504">
        <v>114</v>
      </c>
      <c r="N1504">
        <v>18</v>
      </c>
      <c r="O1504">
        <v>4</v>
      </c>
      <c r="P1504">
        <v>236</v>
      </c>
      <c r="Q1504" t="s">
        <v>34</v>
      </c>
      <c r="R1504" t="s">
        <v>46</v>
      </c>
      <c r="S1504">
        <v>2</v>
      </c>
      <c r="T1504" t="s">
        <v>49</v>
      </c>
      <c r="U1504">
        <v>2</v>
      </c>
      <c r="V1504" t="s">
        <v>37</v>
      </c>
      <c r="W1504">
        <v>2019</v>
      </c>
      <c r="X1504">
        <v>5</v>
      </c>
      <c r="Y1504">
        <v>474</v>
      </c>
      <c r="Z1504">
        <v>2</v>
      </c>
      <c r="AA1504" t="s">
        <v>38</v>
      </c>
      <c r="AB1504" t="s">
        <v>183</v>
      </c>
      <c r="AC1504" t="s">
        <v>171</v>
      </c>
      <c r="AD1504">
        <v>3</v>
      </c>
      <c r="AE1504" t="s">
        <v>172</v>
      </c>
      <c r="AF1504" t="str">
        <f>TEXT(Data[[#This Row],[OrderDate]],"mmm")</f>
        <v>Feb</v>
      </c>
    </row>
    <row r="1505" spans="1:32" x14ac:dyDescent="0.35">
      <c r="A1505" s="1">
        <v>43520</v>
      </c>
      <c r="B1505">
        <v>5096351</v>
      </c>
      <c r="C1505" s="1">
        <v>43533</v>
      </c>
      <c r="D1505">
        <v>230564000</v>
      </c>
      <c r="E1505">
        <v>36</v>
      </c>
      <c r="F1505" t="s">
        <v>39</v>
      </c>
      <c r="G1505" t="s">
        <v>28</v>
      </c>
      <c r="H1505" t="s">
        <v>29</v>
      </c>
      <c r="I1505" t="s">
        <v>30</v>
      </c>
      <c r="J1505" t="s">
        <v>79</v>
      </c>
      <c r="K1505" t="s">
        <v>80</v>
      </c>
      <c r="L1505" t="s">
        <v>83</v>
      </c>
      <c r="M1505">
        <v>64</v>
      </c>
      <c r="N1505">
        <v>13</v>
      </c>
      <c r="O1505">
        <v>2</v>
      </c>
      <c r="P1505">
        <v>162</v>
      </c>
      <c r="Q1505" t="s">
        <v>34</v>
      </c>
      <c r="R1505" t="s">
        <v>52</v>
      </c>
      <c r="S1505">
        <v>2</v>
      </c>
      <c r="T1505" t="s">
        <v>49</v>
      </c>
      <c r="U1505">
        <v>2</v>
      </c>
      <c r="V1505" t="s">
        <v>37</v>
      </c>
      <c r="W1505">
        <v>2019</v>
      </c>
      <c r="X1505">
        <v>5</v>
      </c>
      <c r="Y1505">
        <v>141</v>
      </c>
      <c r="Z1505">
        <v>9</v>
      </c>
      <c r="AA1505" t="s">
        <v>38</v>
      </c>
      <c r="AB1505" t="s">
        <v>183</v>
      </c>
      <c r="AC1505" t="s">
        <v>171</v>
      </c>
      <c r="AD1505">
        <v>3</v>
      </c>
      <c r="AE1505" t="s">
        <v>172</v>
      </c>
      <c r="AF1505" t="str">
        <f>TEXT(Data[[#This Row],[OrderDate]],"mmm")</f>
        <v>Feb</v>
      </c>
    </row>
    <row r="1506" spans="1:32" x14ac:dyDescent="0.35">
      <c r="A1506" s="1">
        <v>43500</v>
      </c>
      <c r="B1506">
        <v>5095445</v>
      </c>
      <c r="C1506" s="1">
        <v>43513</v>
      </c>
      <c r="D1506">
        <v>230460524</v>
      </c>
      <c r="E1506">
        <v>30</v>
      </c>
      <c r="F1506" t="s">
        <v>39</v>
      </c>
      <c r="G1506" t="s">
        <v>28</v>
      </c>
      <c r="H1506" t="s">
        <v>29</v>
      </c>
      <c r="I1506" t="s">
        <v>30</v>
      </c>
      <c r="J1506" t="s">
        <v>79</v>
      </c>
      <c r="K1506" t="s">
        <v>80</v>
      </c>
      <c r="L1506" t="s">
        <v>83</v>
      </c>
      <c r="M1506">
        <v>139</v>
      </c>
      <c r="N1506">
        <v>20</v>
      </c>
      <c r="O1506">
        <v>1</v>
      </c>
      <c r="P1506">
        <v>286</v>
      </c>
      <c r="Q1506" t="s">
        <v>34</v>
      </c>
      <c r="R1506" t="s">
        <v>52</v>
      </c>
      <c r="S1506">
        <v>3</v>
      </c>
      <c r="T1506" t="s">
        <v>49</v>
      </c>
      <c r="U1506">
        <v>2</v>
      </c>
      <c r="V1506" t="s">
        <v>37</v>
      </c>
      <c r="W1506">
        <v>2019</v>
      </c>
      <c r="X1506">
        <v>2</v>
      </c>
      <c r="Y1506">
        <v>159</v>
      </c>
      <c r="Z1506">
        <v>17</v>
      </c>
      <c r="AA1506" t="s">
        <v>56</v>
      </c>
      <c r="AB1506" t="s">
        <v>183</v>
      </c>
      <c r="AC1506" t="s">
        <v>171</v>
      </c>
      <c r="AD1506">
        <v>2</v>
      </c>
      <c r="AE1506" t="s">
        <v>173</v>
      </c>
      <c r="AF1506" t="str">
        <f>TEXT(Data[[#This Row],[OrderDate]],"mmm")</f>
        <v>Feb</v>
      </c>
    </row>
    <row r="1507" spans="1:32" x14ac:dyDescent="0.35">
      <c r="A1507" s="1">
        <v>43487</v>
      </c>
      <c r="B1507">
        <v>5094821</v>
      </c>
      <c r="C1507" s="1">
        <v>43497</v>
      </c>
      <c r="D1507">
        <v>230543788</v>
      </c>
      <c r="E1507">
        <v>33</v>
      </c>
      <c r="F1507" t="s">
        <v>39</v>
      </c>
      <c r="G1507" t="s">
        <v>28</v>
      </c>
      <c r="H1507" t="s">
        <v>29</v>
      </c>
      <c r="I1507" t="s">
        <v>30</v>
      </c>
      <c r="J1507" t="s">
        <v>79</v>
      </c>
      <c r="K1507" t="s">
        <v>80</v>
      </c>
      <c r="L1507" t="s">
        <v>83</v>
      </c>
      <c r="M1507">
        <v>123</v>
      </c>
      <c r="N1507">
        <v>5</v>
      </c>
      <c r="O1507">
        <v>1</v>
      </c>
      <c r="P1507">
        <v>195</v>
      </c>
      <c r="Q1507" t="s">
        <v>34</v>
      </c>
      <c r="R1507" t="s">
        <v>43</v>
      </c>
      <c r="S1507">
        <v>2</v>
      </c>
      <c r="T1507" t="s">
        <v>59</v>
      </c>
      <c r="U1507">
        <v>1</v>
      </c>
      <c r="V1507" t="s">
        <v>37</v>
      </c>
      <c r="W1507">
        <v>2019</v>
      </c>
      <c r="X1507">
        <v>4</v>
      </c>
      <c r="Y1507">
        <v>128</v>
      </c>
      <c r="Z1507">
        <v>1</v>
      </c>
      <c r="AA1507" t="s">
        <v>42</v>
      </c>
      <c r="AB1507" t="s">
        <v>183</v>
      </c>
      <c r="AC1507" t="s">
        <v>171</v>
      </c>
      <c r="AD1507">
        <v>2</v>
      </c>
      <c r="AE1507" t="s">
        <v>173</v>
      </c>
      <c r="AF1507" t="str">
        <f>TEXT(Data[[#This Row],[OrderDate]],"mmm")</f>
        <v>Jan</v>
      </c>
    </row>
    <row r="1508" spans="1:32" x14ac:dyDescent="0.35">
      <c r="A1508" s="1">
        <v>43423</v>
      </c>
      <c r="B1508">
        <v>5091710</v>
      </c>
      <c r="C1508" s="1">
        <v>43434</v>
      </c>
      <c r="D1508">
        <v>230514156</v>
      </c>
      <c r="E1508">
        <v>35</v>
      </c>
      <c r="F1508" t="s">
        <v>27</v>
      </c>
      <c r="G1508" t="s">
        <v>28</v>
      </c>
      <c r="H1508" t="s">
        <v>29</v>
      </c>
      <c r="I1508" t="s">
        <v>30</v>
      </c>
      <c r="J1508" t="s">
        <v>79</v>
      </c>
      <c r="K1508" t="s">
        <v>80</v>
      </c>
      <c r="L1508" t="s">
        <v>83</v>
      </c>
      <c r="M1508">
        <v>66</v>
      </c>
      <c r="N1508">
        <v>20</v>
      </c>
      <c r="O1508">
        <v>4</v>
      </c>
      <c r="P1508">
        <v>156</v>
      </c>
      <c r="Q1508" t="s">
        <v>34</v>
      </c>
      <c r="R1508" t="s">
        <v>46</v>
      </c>
      <c r="S1508">
        <v>3</v>
      </c>
      <c r="T1508" t="s">
        <v>51</v>
      </c>
      <c r="U1508">
        <v>11</v>
      </c>
      <c r="V1508" t="s">
        <v>37</v>
      </c>
      <c r="W1508">
        <v>2018</v>
      </c>
      <c r="X1508">
        <v>4</v>
      </c>
      <c r="Y1508">
        <v>284</v>
      </c>
      <c r="Z1508">
        <v>30</v>
      </c>
      <c r="AA1508" t="s">
        <v>42</v>
      </c>
      <c r="AB1508" t="s">
        <v>185</v>
      </c>
      <c r="AC1508" t="s">
        <v>174</v>
      </c>
      <c r="AD1508">
        <v>11</v>
      </c>
      <c r="AE1508" t="s">
        <v>176</v>
      </c>
      <c r="AF1508" t="str">
        <f>TEXT(Data[[#This Row],[OrderDate]],"mmm")</f>
        <v>Nov</v>
      </c>
    </row>
    <row r="1509" spans="1:32" x14ac:dyDescent="0.35">
      <c r="A1509" s="1">
        <v>43386</v>
      </c>
      <c r="B1509">
        <v>5089915</v>
      </c>
      <c r="C1509" s="1">
        <v>43401</v>
      </c>
      <c r="D1509">
        <v>230532483</v>
      </c>
      <c r="E1509">
        <v>32</v>
      </c>
      <c r="F1509" t="s">
        <v>27</v>
      </c>
      <c r="G1509" t="s">
        <v>28</v>
      </c>
      <c r="H1509" t="s">
        <v>29</v>
      </c>
      <c r="I1509" t="s">
        <v>30</v>
      </c>
      <c r="J1509" t="s">
        <v>79</v>
      </c>
      <c r="K1509" t="s">
        <v>80</v>
      </c>
      <c r="L1509" t="s">
        <v>83</v>
      </c>
      <c r="M1509">
        <v>79</v>
      </c>
      <c r="N1509">
        <v>8</v>
      </c>
      <c r="O1509">
        <v>3</v>
      </c>
      <c r="P1509">
        <v>170</v>
      </c>
      <c r="Q1509" t="s">
        <v>34</v>
      </c>
      <c r="R1509" t="s">
        <v>41</v>
      </c>
      <c r="S1509">
        <v>1</v>
      </c>
      <c r="T1509" t="s">
        <v>53</v>
      </c>
      <c r="U1509">
        <v>10</v>
      </c>
      <c r="V1509" t="s">
        <v>37</v>
      </c>
      <c r="W1509">
        <v>2018</v>
      </c>
      <c r="X1509">
        <v>2</v>
      </c>
      <c r="Y1509">
        <v>245</v>
      </c>
      <c r="Z1509">
        <v>28</v>
      </c>
      <c r="AA1509" t="s">
        <v>56</v>
      </c>
      <c r="AB1509" t="s">
        <v>185</v>
      </c>
      <c r="AC1509" t="s">
        <v>174</v>
      </c>
      <c r="AD1509">
        <v>10</v>
      </c>
      <c r="AE1509" t="s">
        <v>177</v>
      </c>
      <c r="AF1509" t="str">
        <f>TEXT(Data[[#This Row],[OrderDate]],"mmm")</f>
        <v>Oct</v>
      </c>
    </row>
    <row r="1510" spans="1:32" x14ac:dyDescent="0.35">
      <c r="A1510" s="1">
        <v>43376</v>
      </c>
      <c r="B1510">
        <v>5089480</v>
      </c>
      <c r="C1510" s="1">
        <v>43395</v>
      </c>
      <c r="D1510">
        <v>230571490</v>
      </c>
      <c r="E1510">
        <v>42</v>
      </c>
      <c r="F1510" t="s">
        <v>39</v>
      </c>
      <c r="G1510" t="s">
        <v>28</v>
      </c>
      <c r="H1510" t="s">
        <v>29</v>
      </c>
      <c r="I1510" t="s">
        <v>30</v>
      </c>
      <c r="J1510" t="s">
        <v>79</v>
      </c>
      <c r="K1510" t="s">
        <v>80</v>
      </c>
      <c r="L1510" t="s">
        <v>83</v>
      </c>
      <c r="M1510">
        <v>67</v>
      </c>
      <c r="N1510">
        <v>19</v>
      </c>
      <c r="O1510">
        <v>10</v>
      </c>
      <c r="P1510">
        <v>198</v>
      </c>
      <c r="Q1510" t="s">
        <v>34</v>
      </c>
      <c r="R1510" t="s">
        <v>43</v>
      </c>
      <c r="S1510">
        <v>2</v>
      </c>
      <c r="T1510" t="s">
        <v>53</v>
      </c>
      <c r="U1510">
        <v>10</v>
      </c>
      <c r="V1510" t="s">
        <v>37</v>
      </c>
      <c r="W1510">
        <v>2018</v>
      </c>
      <c r="X1510">
        <v>1</v>
      </c>
      <c r="Y1510">
        <v>689</v>
      </c>
      <c r="Z1510">
        <v>22</v>
      </c>
      <c r="AA1510" t="s">
        <v>48</v>
      </c>
      <c r="AB1510" t="s">
        <v>185</v>
      </c>
      <c r="AC1510" t="s">
        <v>174</v>
      </c>
      <c r="AD1510">
        <v>10</v>
      </c>
      <c r="AE1510" t="s">
        <v>177</v>
      </c>
      <c r="AF1510" t="str">
        <f>TEXT(Data[[#This Row],[OrderDate]],"mmm")</f>
        <v>Oct</v>
      </c>
    </row>
    <row r="1511" spans="1:32" x14ac:dyDescent="0.35">
      <c r="A1511" s="1">
        <v>43345</v>
      </c>
      <c r="B1511">
        <v>5088020</v>
      </c>
      <c r="C1511" s="1">
        <v>43347</v>
      </c>
      <c r="D1511">
        <v>230527538</v>
      </c>
      <c r="E1511">
        <v>39</v>
      </c>
      <c r="F1511" t="s">
        <v>39</v>
      </c>
      <c r="G1511" t="s">
        <v>28</v>
      </c>
      <c r="H1511" t="s">
        <v>29</v>
      </c>
      <c r="I1511" t="s">
        <v>40</v>
      </c>
      <c r="J1511" t="s">
        <v>79</v>
      </c>
      <c r="K1511" t="s">
        <v>80</v>
      </c>
      <c r="L1511" t="s">
        <v>83</v>
      </c>
      <c r="M1511">
        <v>65</v>
      </c>
      <c r="N1511">
        <v>7</v>
      </c>
      <c r="O1511">
        <v>4</v>
      </c>
      <c r="P1511">
        <v>246</v>
      </c>
      <c r="Q1511" t="s">
        <v>34</v>
      </c>
      <c r="R1511" t="s">
        <v>35</v>
      </c>
      <c r="S1511">
        <v>2</v>
      </c>
      <c r="T1511" t="s">
        <v>54</v>
      </c>
      <c r="U1511">
        <v>9</v>
      </c>
      <c r="V1511" t="s">
        <v>37</v>
      </c>
      <c r="W1511">
        <v>2018</v>
      </c>
      <c r="X1511">
        <v>2</v>
      </c>
      <c r="Y1511">
        <v>267</v>
      </c>
      <c r="Z1511">
        <v>4</v>
      </c>
      <c r="AA1511" t="s">
        <v>50</v>
      </c>
      <c r="AB1511" t="s">
        <v>185</v>
      </c>
      <c r="AC1511" t="s">
        <v>178</v>
      </c>
      <c r="AD1511">
        <v>9</v>
      </c>
      <c r="AE1511" t="s">
        <v>179</v>
      </c>
      <c r="AF1511" t="str">
        <f>TEXT(Data[[#This Row],[OrderDate]],"mmm")</f>
        <v>Sep</v>
      </c>
    </row>
    <row r="1512" spans="1:32" x14ac:dyDescent="0.35">
      <c r="A1512" s="1">
        <v>43338</v>
      </c>
      <c r="B1512">
        <v>5087677</v>
      </c>
      <c r="C1512" s="1">
        <v>43349</v>
      </c>
      <c r="D1512">
        <v>230555292</v>
      </c>
      <c r="E1512">
        <v>41</v>
      </c>
      <c r="F1512" t="s">
        <v>39</v>
      </c>
      <c r="G1512" t="s">
        <v>28</v>
      </c>
      <c r="H1512" t="s">
        <v>29</v>
      </c>
      <c r="I1512" t="s">
        <v>30</v>
      </c>
      <c r="J1512" t="s">
        <v>79</v>
      </c>
      <c r="K1512" t="s">
        <v>80</v>
      </c>
      <c r="L1512" t="s">
        <v>83</v>
      </c>
      <c r="M1512">
        <v>148</v>
      </c>
      <c r="N1512">
        <v>3</v>
      </c>
      <c r="O1512">
        <v>4</v>
      </c>
      <c r="P1512">
        <v>299</v>
      </c>
      <c r="Q1512" t="s">
        <v>34</v>
      </c>
      <c r="R1512" t="s">
        <v>52</v>
      </c>
      <c r="S1512">
        <v>1</v>
      </c>
      <c r="T1512" t="s">
        <v>62</v>
      </c>
      <c r="U1512">
        <v>8</v>
      </c>
      <c r="V1512" t="s">
        <v>37</v>
      </c>
      <c r="W1512">
        <v>2018</v>
      </c>
      <c r="X1512">
        <v>5</v>
      </c>
      <c r="Y1512">
        <v>595</v>
      </c>
      <c r="Z1512">
        <v>6</v>
      </c>
      <c r="AA1512" t="s">
        <v>60</v>
      </c>
      <c r="AB1512" t="s">
        <v>185</v>
      </c>
      <c r="AC1512" t="s">
        <v>178</v>
      </c>
      <c r="AD1512">
        <v>9</v>
      </c>
      <c r="AE1512" t="s">
        <v>179</v>
      </c>
      <c r="AF1512" t="str">
        <f>TEXT(Data[[#This Row],[OrderDate]],"mmm")</f>
        <v>Aug</v>
      </c>
    </row>
    <row r="1513" spans="1:32" x14ac:dyDescent="0.35">
      <c r="A1513" s="1">
        <v>43334</v>
      </c>
      <c r="B1513">
        <v>5087489</v>
      </c>
      <c r="C1513" s="1">
        <v>43338</v>
      </c>
      <c r="D1513">
        <v>230559715</v>
      </c>
      <c r="E1513">
        <v>43</v>
      </c>
      <c r="F1513" t="s">
        <v>39</v>
      </c>
      <c r="G1513" t="s">
        <v>28</v>
      </c>
      <c r="H1513" t="s">
        <v>29</v>
      </c>
      <c r="I1513" t="s">
        <v>40</v>
      </c>
      <c r="J1513" t="s">
        <v>79</v>
      </c>
      <c r="K1513" t="s">
        <v>80</v>
      </c>
      <c r="L1513" t="s">
        <v>83</v>
      </c>
      <c r="M1513">
        <v>112</v>
      </c>
      <c r="N1513">
        <v>17</v>
      </c>
      <c r="O1513">
        <v>3</v>
      </c>
      <c r="P1513">
        <v>218</v>
      </c>
      <c r="Q1513" t="s">
        <v>34</v>
      </c>
      <c r="R1513" t="s">
        <v>43</v>
      </c>
      <c r="S1513">
        <v>2</v>
      </c>
      <c r="T1513" t="s">
        <v>62</v>
      </c>
      <c r="U1513">
        <v>8</v>
      </c>
      <c r="V1513" t="s">
        <v>37</v>
      </c>
      <c r="W1513">
        <v>2018</v>
      </c>
      <c r="X1513">
        <v>4</v>
      </c>
      <c r="Y1513">
        <v>353</v>
      </c>
      <c r="Z1513">
        <v>26</v>
      </c>
      <c r="AA1513" t="s">
        <v>56</v>
      </c>
      <c r="AB1513" t="s">
        <v>185</v>
      </c>
      <c r="AC1513" t="s">
        <v>178</v>
      </c>
      <c r="AD1513">
        <v>8</v>
      </c>
      <c r="AE1513" t="s">
        <v>180</v>
      </c>
      <c r="AF1513" t="str">
        <f>TEXT(Data[[#This Row],[OrderDate]],"mmm")</f>
        <v>Aug</v>
      </c>
    </row>
    <row r="1514" spans="1:32" x14ac:dyDescent="0.35">
      <c r="A1514" s="1">
        <v>43324</v>
      </c>
      <c r="B1514">
        <v>5087002</v>
      </c>
      <c r="C1514" s="1">
        <v>43337</v>
      </c>
      <c r="D1514">
        <v>230559461</v>
      </c>
      <c r="E1514">
        <v>38</v>
      </c>
      <c r="F1514" t="s">
        <v>27</v>
      </c>
      <c r="G1514" t="s">
        <v>28</v>
      </c>
      <c r="H1514" t="s">
        <v>29</v>
      </c>
      <c r="I1514" t="s">
        <v>30</v>
      </c>
      <c r="J1514" t="s">
        <v>79</v>
      </c>
      <c r="K1514" t="s">
        <v>80</v>
      </c>
      <c r="L1514" t="s">
        <v>83</v>
      </c>
      <c r="M1514">
        <v>84</v>
      </c>
      <c r="N1514">
        <v>12</v>
      </c>
      <c r="O1514">
        <v>3</v>
      </c>
      <c r="P1514">
        <v>241</v>
      </c>
      <c r="Q1514" t="s">
        <v>34</v>
      </c>
      <c r="R1514" t="s">
        <v>41</v>
      </c>
      <c r="S1514">
        <v>1</v>
      </c>
      <c r="T1514" t="s">
        <v>62</v>
      </c>
      <c r="U1514">
        <v>8</v>
      </c>
      <c r="V1514" t="s">
        <v>37</v>
      </c>
      <c r="W1514">
        <v>2018</v>
      </c>
      <c r="X1514">
        <v>3</v>
      </c>
      <c r="Y1514">
        <v>264</v>
      </c>
      <c r="Z1514">
        <v>25</v>
      </c>
      <c r="AA1514" t="s">
        <v>38</v>
      </c>
      <c r="AB1514" t="s">
        <v>185</v>
      </c>
      <c r="AC1514" t="s">
        <v>178</v>
      </c>
      <c r="AD1514">
        <v>8</v>
      </c>
      <c r="AE1514" t="s">
        <v>180</v>
      </c>
      <c r="AF1514" t="str">
        <f>TEXT(Data[[#This Row],[OrderDate]],"mmm")</f>
        <v>Aug</v>
      </c>
    </row>
    <row r="1515" spans="1:32" x14ac:dyDescent="0.35">
      <c r="A1515" s="1">
        <v>43318</v>
      </c>
      <c r="B1515">
        <v>5086723</v>
      </c>
      <c r="C1515" s="1">
        <v>43325</v>
      </c>
      <c r="D1515">
        <v>230499236</v>
      </c>
      <c r="E1515">
        <v>40</v>
      </c>
      <c r="F1515" t="s">
        <v>27</v>
      </c>
      <c r="G1515" t="s">
        <v>28</v>
      </c>
      <c r="H1515" t="s">
        <v>29</v>
      </c>
      <c r="I1515" t="s">
        <v>45</v>
      </c>
      <c r="J1515" t="s">
        <v>79</v>
      </c>
      <c r="K1515" t="s">
        <v>80</v>
      </c>
      <c r="L1515" t="s">
        <v>83</v>
      </c>
      <c r="M1515">
        <v>52</v>
      </c>
      <c r="N1515">
        <v>5</v>
      </c>
      <c r="O1515">
        <v>10</v>
      </c>
      <c r="P1515">
        <v>233</v>
      </c>
      <c r="Q1515" t="s">
        <v>34</v>
      </c>
      <c r="R1515" t="s">
        <v>52</v>
      </c>
      <c r="S1515">
        <v>1</v>
      </c>
      <c r="T1515" t="s">
        <v>62</v>
      </c>
      <c r="U1515">
        <v>8</v>
      </c>
      <c r="V1515" t="s">
        <v>37</v>
      </c>
      <c r="W1515">
        <v>2018</v>
      </c>
      <c r="X1515">
        <v>2</v>
      </c>
      <c r="Y1515">
        <v>525</v>
      </c>
      <c r="Z1515">
        <v>13</v>
      </c>
      <c r="AA1515" t="s">
        <v>48</v>
      </c>
      <c r="AB1515" t="s">
        <v>185</v>
      </c>
      <c r="AC1515" t="s">
        <v>178</v>
      </c>
      <c r="AD1515">
        <v>8</v>
      </c>
      <c r="AE1515" t="s">
        <v>180</v>
      </c>
      <c r="AF1515" t="str">
        <f>TEXT(Data[[#This Row],[OrderDate]],"mmm")</f>
        <v>Aug</v>
      </c>
    </row>
    <row r="1516" spans="1:32" x14ac:dyDescent="0.35">
      <c r="A1516" s="1">
        <v>43313</v>
      </c>
      <c r="B1516">
        <v>5086458</v>
      </c>
      <c r="C1516" s="1">
        <v>43328</v>
      </c>
      <c r="D1516">
        <v>230464741</v>
      </c>
      <c r="E1516">
        <v>33</v>
      </c>
      <c r="F1516" t="s">
        <v>27</v>
      </c>
      <c r="G1516" t="s">
        <v>28</v>
      </c>
      <c r="H1516" t="s">
        <v>29</v>
      </c>
      <c r="I1516" t="s">
        <v>30</v>
      </c>
      <c r="J1516" t="s">
        <v>79</v>
      </c>
      <c r="K1516" t="s">
        <v>80</v>
      </c>
      <c r="L1516" t="s">
        <v>83</v>
      </c>
      <c r="M1516">
        <v>110</v>
      </c>
      <c r="N1516">
        <v>14</v>
      </c>
      <c r="O1516">
        <v>8</v>
      </c>
      <c r="P1516">
        <v>198</v>
      </c>
      <c r="Q1516" t="s">
        <v>34</v>
      </c>
      <c r="R1516" t="s">
        <v>52</v>
      </c>
      <c r="S1516">
        <v>1</v>
      </c>
      <c r="T1516" t="s">
        <v>62</v>
      </c>
      <c r="U1516">
        <v>8</v>
      </c>
      <c r="V1516" t="s">
        <v>37</v>
      </c>
      <c r="W1516">
        <v>2018</v>
      </c>
      <c r="X1516">
        <v>1</v>
      </c>
      <c r="Y1516">
        <v>894</v>
      </c>
      <c r="Z1516">
        <v>16</v>
      </c>
      <c r="AA1516" t="s">
        <v>60</v>
      </c>
      <c r="AB1516" t="s">
        <v>185</v>
      </c>
      <c r="AC1516" t="s">
        <v>178</v>
      </c>
      <c r="AD1516">
        <v>8</v>
      </c>
      <c r="AE1516" t="s">
        <v>180</v>
      </c>
      <c r="AF1516" t="str">
        <f>TEXT(Data[[#This Row],[OrderDate]],"mmm")</f>
        <v>Aug</v>
      </c>
    </row>
    <row r="1517" spans="1:32" x14ac:dyDescent="0.35">
      <c r="A1517" s="1">
        <v>43276</v>
      </c>
      <c r="B1517">
        <v>5084704</v>
      </c>
      <c r="C1517" s="1">
        <v>43293</v>
      </c>
      <c r="D1517">
        <v>230536419</v>
      </c>
      <c r="E1517">
        <v>37</v>
      </c>
      <c r="F1517" t="s">
        <v>39</v>
      </c>
      <c r="G1517" t="s">
        <v>28</v>
      </c>
      <c r="H1517" t="s">
        <v>29</v>
      </c>
      <c r="I1517" t="s">
        <v>30</v>
      </c>
      <c r="J1517" t="s">
        <v>79</v>
      </c>
      <c r="K1517" t="s">
        <v>80</v>
      </c>
      <c r="L1517" t="s">
        <v>83</v>
      </c>
      <c r="M1517">
        <v>51</v>
      </c>
      <c r="N1517">
        <v>15</v>
      </c>
      <c r="O1517">
        <v>5</v>
      </c>
      <c r="P1517">
        <v>223</v>
      </c>
      <c r="Q1517" t="s">
        <v>34</v>
      </c>
      <c r="R1517" t="s">
        <v>35</v>
      </c>
      <c r="S1517">
        <v>1</v>
      </c>
      <c r="T1517" t="s">
        <v>57</v>
      </c>
      <c r="U1517">
        <v>6</v>
      </c>
      <c r="V1517" t="s">
        <v>37</v>
      </c>
      <c r="W1517">
        <v>2018</v>
      </c>
      <c r="X1517">
        <v>5</v>
      </c>
      <c r="Y1517">
        <v>270</v>
      </c>
      <c r="Z1517">
        <v>12</v>
      </c>
      <c r="AA1517" t="s">
        <v>60</v>
      </c>
      <c r="AB1517" t="s">
        <v>185</v>
      </c>
      <c r="AC1517" t="s">
        <v>178</v>
      </c>
      <c r="AD1517">
        <v>7</v>
      </c>
      <c r="AE1517" t="s">
        <v>181</v>
      </c>
      <c r="AF1517" t="str">
        <f>TEXT(Data[[#This Row],[OrderDate]],"mmm")</f>
        <v>Jun</v>
      </c>
    </row>
    <row r="1518" spans="1:32" x14ac:dyDescent="0.35">
      <c r="A1518" s="1">
        <v>43250</v>
      </c>
      <c r="B1518">
        <v>5083389</v>
      </c>
      <c r="C1518" s="1">
        <v>43253</v>
      </c>
      <c r="D1518">
        <v>230508721</v>
      </c>
      <c r="E1518">
        <v>45</v>
      </c>
      <c r="F1518" t="s">
        <v>39</v>
      </c>
      <c r="G1518" t="s">
        <v>28</v>
      </c>
      <c r="H1518" t="s">
        <v>29</v>
      </c>
      <c r="I1518" t="s">
        <v>40</v>
      </c>
      <c r="J1518" t="s">
        <v>79</v>
      </c>
      <c r="K1518" t="s">
        <v>80</v>
      </c>
      <c r="L1518" t="s">
        <v>83</v>
      </c>
      <c r="M1518">
        <v>64</v>
      </c>
      <c r="N1518">
        <v>6</v>
      </c>
      <c r="O1518">
        <v>5</v>
      </c>
      <c r="P1518">
        <v>188</v>
      </c>
      <c r="Q1518" t="s">
        <v>34</v>
      </c>
      <c r="R1518" t="s">
        <v>35</v>
      </c>
      <c r="S1518">
        <v>3</v>
      </c>
      <c r="T1518" t="s">
        <v>36</v>
      </c>
      <c r="U1518">
        <v>5</v>
      </c>
      <c r="V1518" t="s">
        <v>37</v>
      </c>
      <c r="W1518">
        <v>2018</v>
      </c>
      <c r="X1518">
        <v>5</v>
      </c>
      <c r="Y1518">
        <v>326</v>
      </c>
      <c r="Z1518">
        <v>2</v>
      </c>
      <c r="AA1518" t="s">
        <v>38</v>
      </c>
      <c r="AB1518" t="s">
        <v>185</v>
      </c>
      <c r="AC1518" t="s">
        <v>169</v>
      </c>
      <c r="AD1518">
        <v>6</v>
      </c>
      <c r="AE1518" t="s">
        <v>182</v>
      </c>
      <c r="AF1518" t="str">
        <f>TEXT(Data[[#This Row],[OrderDate]],"mmm")</f>
        <v>May</v>
      </c>
    </row>
    <row r="1519" spans="1:32" x14ac:dyDescent="0.35">
      <c r="A1519" s="1">
        <v>43248</v>
      </c>
      <c r="B1519">
        <v>5083293</v>
      </c>
      <c r="C1519" s="1">
        <v>43268</v>
      </c>
      <c r="D1519">
        <v>230563988</v>
      </c>
      <c r="E1519">
        <v>36</v>
      </c>
      <c r="F1519" t="s">
        <v>39</v>
      </c>
      <c r="G1519" t="s">
        <v>28</v>
      </c>
      <c r="H1519" t="s">
        <v>29</v>
      </c>
      <c r="I1519" t="s">
        <v>30</v>
      </c>
      <c r="J1519" t="s">
        <v>79</v>
      </c>
      <c r="K1519" t="s">
        <v>80</v>
      </c>
      <c r="L1519" t="s">
        <v>83</v>
      </c>
      <c r="M1519">
        <v>91</v>
      </c>
      <c r="N1519">
        <v>5</v>
      </c>
      <c r="O1519">
        <v>5</v>
      </c>
      <c r="P1519">
        <v>247</v>
      </c>
      <c r="Q1519" t="s">
        <v>34</v>
      </c>
      <c r="R1519" t="s">
        <v>35</v>
      </c>
      <c r="S1519">
        <v>2</v>
      </c>
      <c r="T1519" t="s">
        <v>36</v>
      </c>
      <c r="U1519">
        <v>5</v>
      </c>
      <c r="V1519" t="s">
        <v>37</v>
      </c>
      <c r="W1519">
        <v>2018</v>
      </c>
      <c r="X1519">
        <v>5</v>
      </c>
      <c r="Y1519">
        <v>460</v>
      </c>
      <c r="Z1519">
        <v>17</v>
      </c>
      <c r="AA1519" t="s">
        <v>56</v>
      </c>
      <c r="AB1519" t="s">
        <v>185</v>
      </c>
      <c r="AC1519" t="s">
        <v>169</v>
      </c>
      <c r="AD1519">
        <v>6</v>
      </c>
      <c r="AE1519" t="s">
        <v>182</v>
      </c>
      <c r="AF1519" t="str">
        <f>TEXT(Data[[#This Row],[OrderDate]],"mmm")</f>
        <v>May</v>
      </c>
    </row>
    <row r="1520" spans="1:32" x14ac:dyDescent="0.35">
      <c r="A1520" s="1">
        <v>43192</v>
      </c>
      <c r="B1520">
        <v>5080710</v>
      </c>
      <c r="C1520" s="1">
        <v>43204</v>
      </c>
      <c r="D1520">
        <v>230524408</v>
      </c>
      <c r="E1520">
        <v>35</v>
      </c>
      <c r="F1520" t="s">
        <v>27</v>
      </c>
      <c r="G1520" t="s">
        <v>28</v>
      </c>
      <c r="H1520" t="s">
        <v>29</v>
      </c>
      <c r="I1520" t="s">
        <v>30</v>
      </c>
      <c r="J1520" t="s">
        <v>79</v>
      </c>
      <c r="K1520" t="s">
        <v>80</v>
      </c>
      <c r="L1520" t="s">
        <v>83</v>
      </c>
      <c r="M1520">
        <v>93</v>
      </c>
      <c r="N1520">
        <v>8</v>
      </c>
      <c r="O1520">
        <v>9</v>
      </c>
      <c r="P1520">
        <v>229</v>
      </c>
      <c r="Q1520" t="s">
        <v>34</v>
      </c>
      <c r="R1520" t="s">
        <v>35</v>
      </c>
      <c r="S1520">
        <v>2</v>
      </c>
      <c r="T1520" t="s">
        <v>44</v>
      </c>
      <c r="U1520">
        <v>4</v>
      </c>
      <c r="V1520" t="s">
        <v>37</v>
      </c>
      <c r="W1520">
        <v>2018</v>
      </c>
      <c r="X1520">
        <v>1</v>
      </c>
      <c r="Y1520">
        <v>845</v>
      </c>
      <c r="Z1520">
        <v>14</v>
      </c>
      <c r="AA1520" t="s">
        <v>38</v>
      </c>
      <c r="AB1520" t="s">
        <v>185</v>
      </c>
      <c r="AC1520" t="s">
        <v>169</v>
      </c>
      <c r="AD1520">
        <v>4</v>
      </c>
      <c r="AE1520" t="s">
        <v>170</v>
      </c>
      <c r="AF1520" t="str">
        <f>TEXT(Data[[#This Row],[OrderDate]],"mmm")</f>
        <v>Apr</v>
      </c>
    </row>
    <row r="1521" spans="1:32" x14ac:dyDescent="0.35">
      <c r="A1521" s="1">
        <v>43179</v>
      </c>
      <c r="B1521">
        <v>5080089</v>
      </c>
      <c r="C1521" s="1">
        <v>43189</v>
      </c>
      <c r="D1521">
        <v>230522426</v>
      </c>
      <c r="E1521">
        <v>41</v>
      </c>
      <c r="F1521" t="s">
        <v>39</v>
      </c>
      <c r="G1521" t="s">
        <v>28</v>
      </c>
      <c r="H1521" t="s">
        <v>29</v>
      </c>
      <c r="I1521" t="s">
        <v>45</v>
      </c>
      <c r="J1521" t="s">
        <v>79</v>
      </c>
      <c r="K1521" t="s">
        <v>80</v>
      </c>
      <c r="L1521" t="s">
        <v>83</v>
      </c>
      <c r="M1521">
        <v>101</v>
      </c>
      <c r="N1521">
        <v>8</v>
      </c>
      <c r="O1521">
        <v>5</v>
      </c>
      <c r="P1521">
        <v>246</v>
      </c>
      <c r="Q1521" t="s">
        <v>34</v>
      </c>
      <c r="R1521" t="s">
        <v>43</v>
      </c>
      <c r="S1521">
        <v>3</v>
      </c>
      <c r="T1521" t="s">
        <v>47</v>
      </c>
      <c r="U1521">
        <v>3</v>
      </c>
      <c r="V1521" t="s">
        <v>37</v>
      </c>
      <c r="W1521">
        <v>2018</v>
      </c>
      <c r="X1521">
        <v>4</v>
      </c>
      <c r="Y1521">
        <v>513</v>
      </c>
      <c r="Z1521">
        <v>30</v>
      </c>
      <c r="AA1521" t="s">
        <v>42</v>
      </c>
      <c r="AB1521" t="s">
        <v>185</v>
      </c>
      <c r="AC1521" t="s">
        <v>171</v>
      </c>
      <c r="AD1521">
        <v>3</v>
      </c>
      <c r="AE1521" t="s">
        <v>172</v>
      </c>
      <c r="AF1521" t="str">
        <f>TEXT(Data[[#This Row],[OrderDate]],"mmm")</f>
        <v>Mar</v>
      </c>
    </row>
    <row r="1522" spans="1:32" x14ac:dyDescent="0.35">
      <c r="A1522" s="1">
        <v>43171</v>
      </c>
      <c r="B1522">
        <v>5079699</v>
      </c>
      <c r="C1522" s="1">
        <v>43176</v>
      </c>
      <c r="D1522">
        <v>230459506</v>
      </c>
      <c r="E1522">
        <v>35</v>
      </c>
      <c r="F1522" t="s">
        <v>39</v>
      </c>
      <c r="G1522" t="s">
        <v>28</v>
      </c>
      <c r="H1522" t="s">
        <v>29</v>
      </c>
      <c r="I1522" t="s">
        <v>40</v>
      </c>
      <c r="J1522" t="s">
        <v>79</v>
      </c>
      <c r="K1522" t="s">
        <v>80</v>
      </c>
      <c r="L1522" t="s">
        <v>83</v>
      </c>
      <c r="M1522">
        <v>143</v>
      </c>
      <c r="N1522">
        <v>6</v>
      </c>
      <c r="O1522">
        <v>6</v>
      </c>
      <c r="P1522">
        <v>203</v>
      </c>
      <c r="Q1522" t="s">
        <v>34</v>
      </c>
      <c r="R1522" t="s">
        <v>43</v>
      </c>
      <c r="S1522">
        <v>2</v>
      </c>
      <c r="T1522" t="s">
        <v>47</v>
      </c>
      <c r="U1522">
        <v>3</v>
      </c>
      <c r="V1522" t="s">
        <v>37</v>
      </c>
      <c r="W1522">
        <v>2018</v>
      </c>
      <c r="X1522">
        <v>3</v>
      </c>
      <c r="Y1522">
        <v>864</v>
      </c>
      <c r="Z1522">
        <v>17</v>
      </c>
      <c r="AA1522" t="s">
        <v>38</v>
      </c>
      <c r="AB1522" t="s">
        <v>185</v>
      </c>
      <c r="AC1522" t="s">
        <v>171</v>
      </c>
      <c r="AD1522">
        <v>3</v>
      </c>
      <c r="AE1522" t="s">
        <v>172</v>
      </c>
      <c r="AF1522" t="str">
        <f>TEXT(Data[[#This Row],[OrderDate]],"mmm")</f>
        <v>Mar</v>
      </c>
    </row>
    <row r="1523" spans="1:32" x14ac:dyDescent="0.35">
      <c r="A1523" s="1">
        <v>43164</v>
      </c>
      <c r="B1523">
        <v>5079373</v>
      </c>
      <c r="C1523" s="1">
        <v>43175</v>
      </c>
      <c r="D1523">
        <v>230472306</v>
      </c>
      <c r="E1523">
        <v>30</v>
      </c>
      <c r="F1523" t="s">
        <v>39</v>
      </c>
      <c r="G1523" t="s">
        <v>28</v>
      </c>
      <c r="H1523" t="s">
        <v>29</v>
      </c>
      <c r="I1523" t="s">
        <v>30</v>
      </c>
      <c r="J1523" t="s">
        <v>79</v>
      </c>
      <c r="K1523" t="s">
        <v>80</v>
      </c>
      <c r="L1523" t="s">
        <v>83</v>
      </c>
      <c r="M1523">
        <v>90</v>
      </c>
      <c r="N1523">
        <v>20</v>
      </c>
      <c r="O1523">
        <v>10</v>
      </c>
      <c r="P1523">
        <v>265</v>
      </c>
      <c r="Q1523" t="s">
        <v>34</v>
      </c>
      <c r="R1523" t="s">
        <v>52</v>
      </c>
      <c r="S1523">
        <v>3</v>
      </c>
      <c r="T1523" t="s">
        <v>47</v>
      </c>
      <c r="U1523">
        <v>3</v>
      </c>
      <c r="V1523" t="s">
        <v>37</v>
      </c>
      <c r="W1523">
        <v>2018</v>
      </c>
      <c r="X1523">
        <v>2</v>
      </c>
      <c r="Y1523">
        <v>920</v>
      </c>
      <c r="Z1523">
        <v>16</v>
      </c>
      <c r="AA1523" t="s">
        <v>42</v>
      </c>
      <c r="AB1523" t="s">
        <v>185</v>
      </c>
      <c r="AC1523" t="s">
        <v>171</v>
      </c>
      <c r="AD1523">
        <v>3</v>
      </c>
      <c r="AE1523" t="s">
        <v>172</v>
      </c>
      <c r="AF1523" t="str">
        <f>TEXT(Data[[#This Row],[OrderDate]],"mmm")</f>
        <v>Mar</v>
      </c>
    </row>
    <row r="1524" spans="1:32" x14ac:dyDescent="0.35">
      <c r="A1524" s="1">
        <v>43118</v>
      </c>
      <c r="B1524">
        <v>5077243</v>
      </c>
      <c r="C1524" s="1">
        <v>43127</v>
      </c>
      <c r="D1524">
        <v>230499303</v>
      </c>
      <c r="E1524">
        <v>46</v>
      </c>
      <c r="F1524" t="s">
        <v>39</v>
      </c>
      <c r="G1524" t="s">
        <v>28</v>
      </c>
      <c r="H1524" t="s">
        <v>29</v>
      </c>
      <c r="I1524" t="s">
        <v>45</v>
      </c>
      <c r="J1524" t="s">
        <v>79</v>
      </c>
      <c r="K1524" t="s">
        <v>80</v>
      </c>
      <c r="L1524" t="s">
        <v>83</v>
      </c>
      <c r="M1524">
        <v>78</v>
      </c>
      <c r="N1524">
        <v>7</v>
      </c>
      <c r="O1524">
        <v>8</v>
      </c>
      <c r="P1524">
        <v>288</v>
      </c>
      <c r="Q1524" t="s">
        <v>34</v>
      </c>
      <c r="R1524" t="s">
        <v>52</v>
      </c>
      <c r="S1524">
        <v>3</v>
      </c>
      <c r="T1524" t="s">
        <v>59</v>
      </c>
      <c r="U1524">
        <v>1</v>
      </c>
      <c r="V1524" t="s">
        <v>37</v>
      </c>
      <c r="W1524">
        <v>2018</v>
      </c>
      <c r="X1524">
        <v>3</v>
      </c>
      <c r="Y1524">
        <v>631</v>
      </c>
      <c r="Z1524">
        <v>27</v>
      </c>
      <c r="AA1524" t="s">
        <v>38</v>
      </c>
      <c r="AB1524" t="s">
        <v>185</v>
      </c>
      <c r="AC1524" t="s">
        <v>171</v>
      </c>
      <c r="AD1524">
        <v>1</v>
      </c>
      <c r="AE1524" t="s">
        <v>184</v>
      </c>
      <c r="AF1524" t="str">
        <f>TEXT(Data[[#This Row],[OrderDate]],"mmm")</f>
        <v>Jan</v>
      </c>
    </row>
    <row r="1525" spans="1:32" x14ac:dyDescent="0.35">
      <c r="A1525" s="1">
        <v>43099</v>
      </c>
      <c r="B1525">
        <v>5076341</v>
      </c>
      <c r="C1525" s="1">
        <v>43112</v>
      </c>
      <c r="D1525">
        <v>230528681</v>
      </c>
      <c r="E1525">
        <v>42</v>
      </c>
      <c r="F1525" t="s">
        <v>27</v>
      </c>
      <c r="G1525" t="s">
        <v>28</v>
      </c>
      <c r="H1525" t="s">
        <v>29</v>
      </c>
      <c r="I1525" t="s">
        <v>30</v>
      </c>
      <c r="J1525" t="s">
        <v>79</v>
      </c>
      <c r="K1525" t="s">
        <v>80</v>
      </c>
      <c r="L1525" t="s">
        <v>83</v>
      </c>
      <c r="M1525">
        <v>102</v>
      </c>
      <c r="N1525">
        <v>4</v>
      </c>
      <c r="O1525">
        <v>6</v>
      </c>
      <c r="P1525">
        <v>167</v>
      </c>
      <c r="Q1525" t="s">
        <v>34</v>
      </c>
      <c r="R1525" t="s">
        <v>52</v>
      </c>
      <c r="S1525">
        <v>3</v>
      </c>
      <c r="T1525" t="s">
        <v>61</v>
      </c>
      <c r="U1525">
        <v>12</v>
      </c>
      <c r="V1525" t="s">
        <v>37</v>
      </c>
      <c r="W1525">
        <v>2017</v>
      </c>
      <c r="X1525">
        <v>5</v>
      </c>
      <c r="Y1525">
        <v>616</v>
      </c>
      <c r="Z1525">
        <v>12</v>
      </c>
      <c r="AA1525" t="s">
        <v>42</v>
      </c>
      <c r="AB1525" t="s">
        <v>185</v>
      </c>
      <c r="AC1525" t="s">
        <v>171</v>
      </c>
      <c r="AD1525">
        <v>1</v>
      </c>
      <c r="AE1525" t="s">
        <v>184</v>
      </c>
      <c r="AF1525" t="str">
        <f>TEXT(Data[[#This Row],[OrderDate]],"mmm")</f>
        <v>Dec</v>
      </c>
    </row>
    <row r="1526" spans="1:32" x14ac:dyDescent="0.35">
      <c r="A1526" s="1">
        <v>43053</v>
      </c>
      <c r="B1526">
        <v>5074066</v>
      </c>
      <c r="C1526" s="1">
        <v>43055</v>
      </c>
      <c r="D1526">
        <v>230487354</v>
      </c>
      <c r="E1526">
        <v>33</v>
      </c>
      <c r="F1526" t="s">
        <v>27</v>
      </c>
      <c r="G1526" t="s">
        <v>28</v>
      </c>
      <c r="H1526" t="s">
        <v>29</v>
      </c>
      <c r="I1526" t="s">
        <v>40</v>
      </c>
      <c r="J1526" t="s">
        <v>79</v>
      </c>
      <c r="K1526" t="s">
        <v>80</v>
      </c>
      <c r="L1526" t="s">
        <v>83</v>
      </c>
      <c r="M1526">
        <v>60</v>
      </c>
      <c r="N1526">
        <v>16</v>
      </c>
      <c r="O1526">
        <v>5</v>
      </c>
      <c r="P1526">
        <v>255</v>
      </c>
      <c r="Q1526" t="s">
        <v>34</v>
      </c>
      <c r="R1526" t="s">
        <v>52</v>
      </c>
      <c r="S1526">
        <v>3</v>
      </c>
      <c r="T1526" t="s">
        <v>51</v>
      </c>
      <c r="U1526">
        <v>11</v>
      </c>
      <c r="V1526" t="s">
        <v>37</v>
      </c>
      <c r="W1526">
        <v>2017</v>
      </c>
      <c r="X1526">
        <v>3</v>
      </c>
      <c r="Y1526">
        <v>316</v>
      </c>
      <c r="Z1526">
        <v>16</v>
      </c>
      <c r="AA1526" t="s">
        <v>60</v>
      </c>
      <c r="AB1526" t="s">
        <v>186</v>
      </c>
      <c r="AC1526" t="s">
        <v>174</v>
      </c>
      <c r="AD1526">
        <v>11</v>
      </c>
      <c r="AE1526" t="s">
        <v>176</v>
      </c>
      <c r="AF1526" t="str">
        <f>TEXT(Data[[#This Row],[OrderDate]],"mmm")</f>
        <v>Nov</v>
      </c>
    </row>
    <row r="1527" spans="1:32" x14ac:dyDescent="0.35">
      <c r="A1527" s="1">
        <v>43032</v>
      </c>
      <c r="B1527">
        <v>5073050</v>
      </c>
      <c r="C1527" s="1">
        <v>43047</v>
      </c>
      <c r="D1527">
        <v>230509133</v>
      </c>
      <c r="E1527">
        <v>43</v>
      </c>
      <c r="F1527" t="s">
        <v>39</v>
      </c>
      <c r="G1527" t="s">
        <v>28</v>
      </c>
      <c r="H1527" t="s">
        <v>29</v>
      </c>
      <c r="I1527" t="s">
        <v>45</v>
      </c>
      <c r="J1527" t="s">
        <v>79</v>
      </c>
      <c r="K1527" t="s">
        <v>80</v>
      </c>
      <c r="L1527" t="s">
        <v>83</v>
      </c>
      <c r="M1527">
        <v>105</v>
      </c>
      <c r="N1527">
        <v>14</v>
      </c>
      <c r="O1527">
        <v>7</v>
      </c>
      <c r="P1527">
        <v>159</v>
      </c>
      <c r="Q1527" t="s">
        <v>34</v>
      </c>
      <c r="R1527" t="s">
        <v>52</v>
      </c>
      <c r="S1527">
        <v>2</v>
      </c>
      <c r="T1527" t="s">
        <v>53</v>
      </c>
      <c r="U1527">
        <v>10</v>
      </c>
      <c r="V1527" t="s">
        <v>37</v>
      </c>
      <c r="W1527">
        <v>2017</v>
      </c>
      <c r="X1527">
        <v>4</v>
      </c>
      <c r="Y1527">
        <v>749</v>
      </c>
      <c r="Z1527">
        <v>8</v>
      </c>
      <c r="AA1527" t="s">
        <v>58</v>
      </c>
      <c r="AB1527" t="s">
        <v>186</v>
      </c>
      <c r="AC1527" t="s">
        <v>174</v>
      </c>
      <c r="AD1527">
        <v>11</v>
      </c>
      <c r="AE1527" t="s">
        <v>176</v>
      </c>
      <c r="AF1527" t="str">
        <f>TEXT(Data[[#This Row],[OrderDate]],"mmm")</f>
        <v>Oct</v>
      </c>
    </row>
    <row r="1528" spans="1:32" x14ac:dyDescent="0.35">
      <c r="A1528" s="1">
        <v>43028</v>
      </c>
      <c r="B1528">
        <v>5072854</v>
      </c>
      <c r="C1528" s="1">
        <v>43033</v>
      </c>
      <c r="D1528">
        <v>230560944</v>
      </c>
      <c r="E1528">
        <v>43</v>
      </c>
      <c r="F1528" t="s">
        <v>39</v>
      </c>
      <c r="G1528" t="s">
        <v>28</v>
      </c>
      <c r="H1528" t="s">
        <v>29</v>
      </c>
      <c r="I1528" t="s">
        <v>40</v>
      </c>
      <c r="J1528" t="s">
        <v>79</v>
      </c>
      <c r="K1528" t="s">
        <v>80</v>
      </c>
      <c r="L1528" t="s">
        <v>83</v>
      </c>
      <c r="M1528">
        <v>150</v>
      </c>
      <c r="N1528">
        <v>4</v>
      </c>
      <c r="O1528">
        <v>3</v>
      </c>
      <c r="P1528">
        <v>152</v>
      </c>
      <c r="Q1528" t="s">
        <v>34</v>
      </c>
      <c r="R1528" t="s">
        <v>52</v>
      </c>
      <c r="S1528">
        <v>3</v>
      </c>
      <c r="T1528" t="s">
        <v>53</v>
      </c>
      <c r="U1528">
        <v>10</v>
      </c>
      <c r="V1528" t="s">
        <v>37</v>
      </c>
      <c r="W1528">
        <v>2017</v>
      </c>
      <c r="X1528">
        <v>3</v>
      </c>
      <c r="Y1528">
        <v>454</v>
      </c>
      <c r="Z1528">
        <v>25</v>
      </c>
      <c r="AA1528" t="s">
        <v>58</v>
      </c>
      <c r="AB1528" t="s">
        <v>186</v>
      </c>
      <c r="AC1528" t="s">
        <v>174</v>
      </c>
      <c r="AD1528">
        <v>10</v>
      </c>
      <c r="AE1528" t="s">
        <v>177</v>
      </c>
      <c r="AF1528" t="str">
        <f>TEXT(Data[[#This Row],[OrderDate]],"mmm")</f>
        <v>Oct</v>
      </c>
    </row>
    <row r="1529" spans="1:32" x14ac:dyDescent="0.35">
      <c r="A1529" s="1">
        <v>43008</v>
      </c>
      <c r="B1529">
        <v>5071840</v>
      </c>
      <c r="C1529" s="1">
        <v>43022</v>
      </c>
      <c r="D1529">
        <v>230472227</v>
      </c>
      <c r="E1529">
        <v>32</v>
      </c>
      <c r="F1529" t="s">
        <v>27</v>
      </c>
      <c r="G1529" t="s">
        <v>28</v>
      </c>
      <c r="H1529" t="s">
        <v>29</v>
      </c>
      <c r="I1529" t="s">
        <v>30</v>
      </c>
      <c r="J1529" t="s">
        <v>79</v>
      </c>
      <c r="K1529" t="s">
        <v>80</v>
      </c>
      <c r="L1529" t="s">
        <v>83</v>
      </c>
      <c r="M1529">
        <v>104</v>
      </c>
      <c r="N1529">
        <v>20</v>
      </c>
      <c r="O1529">
        <v>3</v>
      </c>
      <c r="P1529">
        <v>300</v>
      </c>
      <c r="Q1529" t="s">
        <v>34</v>
      </c>
      <c r="R1529" t="s">
        <v>52</v>
      </c>
      <c r="S1529">
        <v>3</v>
      </c>
      <c r="T1529" t="s">
        <v>54</v>
      </c>
      <c r="U1529">
        <v>9</v>
      </c>
      <c r="V1529" t="s">
        <v>37</v>
      </c>
      <c r="W1529">
        <v>2017</v>
      </c>
      <c r="X1529">
        <v>5</v>
      </c>
      <c r="Y1529">
        <v>332</v>
      </c>
      <c r="Z1529">
        <v>14</v>
      </c>
      <c r="AA1529" t="s">
        <v>38</v>
      </c>
      <c r="AB1529" t="s">
        <v>186</v>
      </c>
      <c r="AC1529" t="s">
        <v>174</v>
      </c>
      <c r="AD1529">
        <v>10</v>
      </c>
      <c r="AE1529" t="s">
        <v>177</v>
      </c>
      <c r="AF1529" t="str">
        <f>TEXT(Data[[#This Row],[OrderDate]],"mmm")</f>
        <v>Sep</v>
      </c>
    </row>
    <row r="1530" spans="1:32" x14ac:dyDescent="0.35">
      <c r="A1530" s="1">
        <v>42993</v>
      </c>
      <c r="B1530">
        <v>5071166</v>
      </c>
      <c r="C1530" s="1">
        <v>43011</v>
      </c>
      <c r="D1530">
        <v>230464105</v>
      </c>
      <c r="E1530">
        <v>34</v>
      </c>
      <c r="F1530" t="s">
        <v>27</v>
      </c>
      <c r="G1530" t="s">
        <v>28</v>
      </c>
      <c r="H1530" t="s">
        <v>29</v>
      </c>
      <c r="I1530" t="s">
        <v>30</v>
      </c>
      <c r="J1530" t="s">
        <v>79</v>
      </c>
      <c r="K1530" t="s">
        <v>80</v>
      </c>
      <c r="L1530" t="s">
        <v>83</v>
      </c>
      <c r="M1530">
        <v>124</v>
      </c>
      <c r="N1530">
        <v>19</v>
      </c>
      <c r="O1530">
        <v>5</v>
      </c>
      <c r="P1530">
        <v>176</v>
      </c>
      <c r="Q1530" t="s">
        <v>34</v>
      </c>
      <c r="R1530" t="s">
        <v>35</v>
      </c>
      <c r="S1530">
        <v>3</v>
      </c>
      <c r="T1530" t="s">
        <v>54</v>
      </c>
      <c r="U1530">
        <v>9</v>
      </c>
      <c r="V1530" t="s">
        <v>37</v>
      </c>
      <c r="W1530">
        <v>2017</v>
      </c>
      <c r="X1530">
        <v>3</v>
      </c>
      <c r="Y1530">
        <v>639</v>
      </c>
      <c r="Z1530">
        <v>3</v>
      </c>
      <c r="AA1530" t="s">
        <v>50</v>
      </c>
      <c r="AB1530" t="s">
        <v>186</v>
      </c>
      <c r="AC1530" t="s">
        <v>174</v>
      </c>
      <c r="AD1530">
        <v>10</v>
      </c>
      <c r="AE1530" t="s">
        <v>177</v>
      </c>
      <c r="AF1530" t="str">
        <f>TEXT(Data[[#This Row],[OrderDate]],"mmm")</f>
        <v>Sep</v>
      </c>
    </row>
    <row r="1531" spans="1:32" x14ac:dyDescent="0.35">
      <c r="A1531" s="1">
        <v>42992</v>
      </c>
      <c r="B1531">
        <v>5071122</v>
      </c>
      <c r="C1531" s="1">
        <v>43011</v>
      </c>
      <c r="D1531">
        <v>230567831</v>
      </c>
      <c r="E1531">
        <v>31</v>
      </c>
      <c r="F1531" t="s">
        <v>27</v>
      </c>
      <c r="G1531" t="s">
        <v>28</v>
      </c>
      <c r="H1531" t="s">
        <v>29</v>
      </c>
      <c r="I1531" t="s">
        <v>30</v>
      </c>
      <c r="J1531" t="s">
        <v>79</v>
      </c>
      <c r="K1531" t="s">
        <v>80</v>
      </c>
      <c r="L1531" t="s">
        <v>83</v>
      </c>
      <c r="M1531">
        <v>77</v>
      </c>
      <c r="N1531">
        <v>17</v>
      </c>
      <c r="O1531">
        <v>10</v>
      </c>
      <c r="P1531">
        <v>276</v>
      </c>
      <c r="Q1531" t="s">
        <v>34</v>
      </c>
      <c r="R1531" t="s">
        <v>41</v>
      </c>
      <c r="S1531">
        <v>2</v>
      </c>
      <c r="T1531" t="s">
        <v>54</v>
      </c>
      <c r="U1531">
        <v>9</v>
      </c>
      <c r="V1531" t="s">
        <v>37</v>
      </c>
      <c r="W1531">
        <v>2017</v>
      </c>
      <c r="X1531">
        <v>3</v>
      </c>
      <c r="Y1531">
        <v>787</v>
      </c>
      <c r="Z1531">
        <v>3</v>
      </c>
      <c r="AA1531" t="s">
        <v>50</v>
      </c>
      <c r="AB1531" t="s">
        <v>186</v>
      </c>
      <c r="AC1531" t="s">
        <v>174</v>
      </c>
      <c r="AD1531">
        <v>10</v>
      </c>
      <c r="AE1531" t="s">
        <v>177</v>
      </c>
      <c r="AF1531" t="str">
        <f>TEXT(Data[[#This Row],[OrderDate]],"mmm")</f>
        <v>Sep</v>
      </c>
    </row>
    <row r="1532" spans="1:32" x14ac:dyDescent="0.35">
      <c r="A1532" s="1">
        <v>42990</v>
      </c>
      <c r="B1532">
        <v>5071025</v>
      </c>
      <c r="C1532" s="1">
        <v>43004</v>
      </c>
      <c r="D1532">
        <v>230487350</v>
      </c>
      <c r="E1532">
        <v>33</v>
      </c>
      <c r="F1532" t="s">
        <v>27</v>
      </c>
      <c r="G1532" t="s">
        <v>28</v>
      </c>
      <c r="H1532" t="s">
        <v>29</v>
      </c>
      <c r="I1532" t="s">
        <v>30</v>
      </c>
      <c r="J1532" t="s">
        <v>79</v>
      </c>
      <c r="K1532" t="s">
        <v>80</v>
      </c>
      <c r="L1532" t="s">
        <v>83</v>
      </c>
      <c r="M1532">
        <v>136</v>
      </c>
      <c r="N1532">
        <v>10</v>
      </c>
      <c r="O1532">
        <v>3</v>
      </c>
      <c r="P1532">
        <v>178</v>
      </c>
      <c r="Q1532" t="s">
        <v>34</v>
      </c>
      <c r="R1532" t="s">
        <v>43</v>
      </c>
      <c r="S1532">
        <v>3</v>
      </c>
      <c r="T1532" t="s">
        <v>54</v>
      </c>
      <c r="U1532">
        <v>9</v>
      </c>
      <c r="V1532" t="s">
        <v>37</v>
      </c>
      <c r="W1532">
        <v>2017</v>
      </c>
      <c r="X1532">
        <v>3</v>
      </c>
      <c r="Y1532">
        <v>418</v>
      </c>
      <c r="Z1532">
        <v>26</v>
      </c>
      <c r="AA1532" t="s">
        <v>50</v>
      </c>
      <c r="AB1532" t="s">
        <v>186</v>
      </c>
      <c r="AC1532" t="s">
        <v>178</v>
      </c>
      <c r="AD1532">
        <v>9</v>
      </c>
      <c r="AE1532" t="s">
        <v>179</v>
      </c>
      <c r="AF1532" t="str">
        <f>TEXT(Data[[#This Row],[OrderDate]],"mmm")</f>
        <v>Sep</v>
      </c>
    </row>
    <row r="1533" spans="1:32" x14ac:dyDescent="0.35">
      <c r="A1533" s="1">
        <v>42977</v>
      </c>
      <c r="B1533">
        <v>5070394</v>
      </c>
      <c r="C1533" s="1">
        <v>42987</v>
      </c>
      <c r="D1533">
        <v>230547777</v>
      </c>
      <c r="E1533">
        <v>37</v>
      </c>
      <c r="F1533" t="s">
        <v>27</v>
      </c>
      <c r="G1533" t="s">
        <v>28</v>
      </c>
      <c r="H1533" t="s">
        <v>29</v>
      </c>
      <c r="I1533" t="s">
        <v>45</v>
      </c>
      <c r="J1533" t="s">
        <v>79</v>
      </c>
      <c r="K1533" t="s">
        <v>80</v>
      </c>
      <c r="L1533" t="s">
        <v>83</v>
      </c>
      <c r="M1533">
        <v>83</v>
      </c>
      <c r="N1533">
        <v>11</v>
      </c>
      <c r="O1533">
        <v>2</v>
      </c>
      <c r="P1533">
        <v>159</v>
      </c>
      <c r="Q1533" t="s">
        <v>34</v>
      </c>
      <c r="R1533" t="s">
        <v>52</v>
      </c>
      <c r="S1533">
        <v>3</v>
      </c>
      <c r="T1533" t="s">
        <v>62</v>
      </c>
      <c r="U1533">
        <v>8</v>
      </c>
      <c r="V1533" t="s">
        <v>37</v>
      </c>
      <c r="W1533">
        <v>2017</v>
      </c>
      <c r="X1533">
        <v>5</v>
      </c>
      <c r="Y1533">
        <v>177</v>
      </c>
      <c r="Z1533">
        <v>9</v>
      </c>
      <c r="AA1533" t="s">
        <v>38</v>
      </c>
      <c r="AB1533" t="s">
        <v>186</v>
      </c>
      <c r="AC1533" t="s">
        <v>178</v>
      </c>
      <c r="AD1533">
        <v>9</v>
      </c>
      <c r="AE1533" t="s">
        <v>179</v>
      </c>
      <c r="AF1533" t="str">
        <f>TEXT(Data[[#This Row],[OrderDate]],"mmm")</f>
        <v>Aug</v>
      </c>
    </row>
    <row r="1534" spans="1:32" x14ac:dyDescent="0.35">
      <c r="A1534" s="1">
        <v>42940</v>
      </c>
      <c r="B1534">
        <v>5068636</v>
      </c>
      <c r="C1534" s="1">
        <v>42943</v>
      </c>
      <c r="D1534">
        <v>230467965</v>
      </c>
      <c r="E1534">
        <v>40</v>
      </c>
      <c r="F1534" t="s">
        <v>27</v>
      </c>
      <c r="G1534" t="s">
        <v>28</v>
      </c>
      <c r="H1534" t="s">
        <v>29</v>
      </c>
      <c r="I1534" t="s">
        <v>40</v>
      </c>
      <c r="J1534" t="s">
        <v>79</v>
      </c>
      <c r="K1534" t="s">
        <v>80</v>
      </c>
      <c r="L1534" t="s">
        <v>83</v>
      </c>
      <c r="M1534">
        <v>65</v>
      </c>
      <c r="N1534">
        <v>12</v>
      </c>
      <c r="O1534">
        <v>10</v>
      </c>
      <c r="P1534">
        <v>252</v>
      </c>
      <c r="Q1534" t="s">
        <v>34</v>
      </c>
      <c r="R1534" t="s">
        <v>35</v>
      </c>
      <c r="S1534">
        <v>2</v>
      </c>
      <c r="T1534" t="s">
        <v>55</v>
      </c>
      <c r="U1534">
        <v>7</v>
      </c>
      <c r="V1534" t="s">
        <v>37</v>
      </c>
      <c r="W1534">
        <v>2017</v>
      </c>
      <c r="X1534">
        <v>5</v>
      </c>
      <c r="Y1534">
        <v>662</v>
      </c>
      <c r="Z1534">
        <v>27</v>
      </c>
      <c r="AA1534" t="s">
        <v>60</v>
      </c>
      <c r="AB1534" t="s">
        <v>186</v>
      </c>
      <c r="AC1534" t="s">
        <v>178</v>
      </c>
      <c r="AD1534">
        <v>7</v>
      </c>
      <c r="AE1534" t="s">
        <v>181</v>
      </c>
      <c r="AF1534" t="str">
        <f>TEXT(Data[[#This Row],[OrderDate]],"mmm")</f>
        <v>Jul</v>
      </c>
    </row>
    <row r="1535" spans="1:32" x14ac:dyDescent="0.35">
      <c r="A1535" s="1">
        <v>42907</v>
      </c>
      <c r="B1535">
        <v>5067017</v>
      </c>
      <c r="C1535" s="1">
        <v>42912</v>
      </c>
      <c r="D1535">
        <v>230552210</v>
      </c>
      <c r="E1535">
        <v>41</v>
      </c>
      <c r="F1535" t="s">
        <v>39</v>
      </c>
      <c r="G1535" t="s">
        <v>28</v>
      </c>
      <c r="H1535" t="s">
        <v>29</v>
      </c>
      <c r="I1535" t="s">
        <v>40</v>
      </c>
      <c r="J1535" t="s">
        <v>79</v>
      </c>
      <c r="K1535" t="s">
        <v>80</v>
      </c>
      <c r="L1535" t="s">
        <v>83</v>
      </c>
      <c r="M1535">
        <v>102</v>
      </c>
      <c r="N1535">
        <v>11</v>
      </c>
      <c r="O1535">
        <v>6</v>
      </c>
      <c r="P1535">
        <v>237</v>
      </c>
      <c r="Q1535" t="s">
        <v>34</v>
      </c>
      <c r="R1535" t="s">
        <v>41</v>
      </c>
      <c r="S1535">
        <v>3</v>
      </c>
      <c r="T1535" t="s">
        <v>57</v>
      </c>
      <c r="U1535">
        <v>6</v>
      </c>
      <c r="V1535" t="s">
        <v>37</v>
      </c>
      <c r="W1535">
        <v>2017</v>
      </c>
      <c r="X1535">
        <v>4</v>
      </c>
      <c r="Y1535">
        <v>623</v>
      </c>
      <c r="Z1535">
        <v>26</v>
      </c>
      <c r="AA1535" t="s">
        <v>48</v>
      </c>
      <c r="AB1535" t="s">
        <v>186</v>
      </c>
      <c r="AC1535" t="s">
        <v>169</v>
      </c>
      <c r="AD1535">
        <v>6</v>
      </c>
      <c r="AE1535" t="s">
        <v>182</v>
      </c>
      <c r="AF1535" t="str">
        <f>TEXT(Data[[#This Row],[OrderDate]],"mmm")</f>
        <v>Jun</v>
      </c>
    </row>
    <row r="1536" spans="1:32" x14ac:dyDescent="0.35">
      <c r="A1536" s="1">
        <v>42848</v>
      </c>
      <c r="B1536">
        <v>5064248</v>
      </c>
      <c r="C1536" s="1">
        <v>42850</v>
      </c>
      <c r="D1536">
        <v>230475163</v>
      </c>
      <c r="E1536">
        <v>33</v>
      </c>
      <c r="F1536" t="s">
        <v>27</v>
      </c>
      <c r="G1536" t="s">
        <v>28</v>
      </c>
      <c r="H1536" t="s">
        <v>29</v>
      </c>
      <c r="I1536" t="s">
        <v>40</v>
      </c>
      <c r="J1536" t="s">
        <v>79</v>
      </c>
      <c r="K1536" t="s">
        <v>80</v>
      </c>
      <c r="L1536" t="s">
        <v>83</v>
      </c>
      <c r="M1536">
        <v>81</v>
      </c>
      <c r="N1536">
        <v>14</v>
      </c>
      <c r="O1536">
        <v>9</v>
      </c>
      <c r="P1536">
        <v>196</v>
      </c>
      <c r="Q1536" t="s">
        <v>34</v>
      </c>
      <c r="R1536" t="s">
        <v>41</v>
      </c>
      <c r="S1536">
        <v>1</v>
      </c>
      <c r="T1536" t="s">
        <v>44</v>
      </c>
      <c r="U1536">
        <v>4</v>
      </c>
      <c r="V1536" t="s">
        <v>37</v>
      </c>
      <c r="W1536">
        <v>2017</v>
      </c>
      <c r="X1536">
        <v>5</v>
      </c>
      <c r="Y1536">
        <v>743</v>
      </c>
      <c r="Z1536">
        <v>25</v>
      </c>
      <c r="AA1536" t="s">
        <v>50</v>
      </c>
      <c r="AB1536" t="s">
        <v>186</v>
      </c>
      <c r="AC1536" t="s">
        <v>169</v>
      </c>
      <c r="AD1536">
        <v>4</v>
      </c>
      <c r="AE1536" t="s">
        <v>170</v>
      </c>
      <c r="AF1536" t="str">
        <f>TEXT(Data[[#This Row],[OrderDate]],"mmm")</f>
        <v>Apr</v>
      </c>
    </row>
    <row r="1537" spans="1:32" x14ac:dyDescent="0.35">
      <c r="A1537" s="1">
        <v>42806</v>
      </c>
      <c r="B1537">
        <v>5062182</v>
      </c>
      <c r="C1537" s="1">
        <v>42808</v>
      </c>
      <c r="D1537">
        <v>230525589</v>
      </c>
      <c r="E1537">
        <v>48</v>
      </c>
      <c r="F1537" t="s">
        <v>27</v>
      </c>
      <c r="G1537" t="s">
        <v>28</v>
      </c>
      <c r="H1537" t="s">
        <v>29</v>
      </c>
      <c r="I1537" t="s">
        <v>40</v>
      </c>
      <c r="J1537" t="s">
        <v>79</v>
      </c>
      <c r="K1537" t="s">
        <v>80</v>
      </c>
      <c r="L1537" t="s">
        <v>83</v>
      </c>
      <c r="M1537">
        <v>65</v>
      </c>
      <c r="N1537">
        <v>11</v>
      </c>
      <c r="O1537">
        <v>10</v>
      </c>
      <c r="P1537">
        <v>249</v>
      </c>
      <c r="Q1537" t="s">
        <v>34</v>
      </c>
      <c r="R1537" t="s">
        <v>52</v>
      </c>
      <c r="S1537">
        <v>2</v>
      </c>
      <c r="T1537" t="s">
        <v>47</v>
      </c>
      <c r="U1537">
        <v>3</v>
      </c>
      <c r="V1537" t="s">
        <v>37</v>
      </c>
      <c r="W1537">
        <v>2017</v>
      </c>
      <c r="X1537">
        <v>3</v>
      </c>
      <c r="Y1537">
        <v>661</v>
      </c>
      <c r="Z1537">
        <v>14</v>
      </c>
      <c r="AA1537" t="s">
        <v>50</v>
      </c>
      <c r="AB1537" t="s">
        <v>186</v>
      </c>
      <c r="AC1537" t="s">
        <v>171</v>
      </c>
      <c r="AD1537">
        <v>3</v>
      </c>
      <c r="AE1537" t="s">
        <v>172</v>
      </c>
      <c r="AF1537" t="str">
        <f>TEXT(Data[[#This Row],[OrderDate]],"mmm")</f>
        <v>Mar</v>
      </c>
    </row>
    <row r="1538" spans="1:32" x14ac:dyDescent="0.35">
      <c r="A1538" s="1">
        <v>42802</v>
      </c>
      <c r="B1538">
        <v>5061987</v>
      </c>
      <c r="C1538" s="1">
        <v>42806</v>
      </c>
      <c r="D1538">
        <v>230527091</v>
      </c>
      <c r="E1538">
        <v>37</v>
      </c>
      <c r="F1538" t="s">
        <v>27</v>
      </c>
      <c r="G1538" t="s">
        <v>28</v>
      </c>
      <c r="H1538" t="s">
        <v>29</v>
      </c>
      <c r="I1538" t="s">
        <v>40</v>
      </c>
      <c r="J1538" t="s">
        <v>79</v>
      </c>
      <c r="K1538" t="s">
        <v>80</v>
      </c>
      <c r="L1538" t="s">
        <v>83</v>
      </c>
      <c r="M1538">
        <v>74</v>
      </c>
      <c r="N1538">
        <v>9</v>
      </c>
      <c r="O1538">
        <v>6</v>
      </c>
      <c r="P1538">
        <v>211</v>
      </c>
      <c r="Q1538" t="s">
        <v>34</v>
      </c>
      <c r="R1538" t="s">
        <v>46</v>
      </c>
      <c r="S1538">
        <v>1</v>
      </c>
      <c r="T1538" t="s">
        <v>47</v>
      </c>
      <c r="U1538">
        <v>3</v>
      </c>
      <c r="V1538" t="s">
        <v>37</v>
      </c>
      <c r="W1538">
        <v>2017</v>
      </c>
      <c r="X1538">
        <v>2</v>
      </c>
      <c r="Y1538">
        <v>453</v>
      </c>
      <c r="Z1538">
        <v>12</v>
      </c>
      <c r="AA1538" t="s">
        <v>56</v>
      </c>
      <c r="AB1538" t="s">
        <v>186</v>
      </c>
      <c r="AC1538" t="s">
        <v>171</v>
      </c>
      <c r="AD1538">
        <v>3</v>
      </c>
      <c r="AE1538" t="s">
        <v>172</v>
      </c>
      <c r="AF1538" t="str">
        <f>TEXT(Data[[#This Row],[OrderDate]],"mmm")</f>
        <v>Mar</v>
      </c>
    </row>
    <row r="1539" spans="1:32" x14ac:dyDescent="0.35">
      <c r="A1539" s="1">
        <v>42746</v>
      </c>
      <c r="B1539">
        <v>5059263</v>
      </c>
      <c r="C1539" s="1">
        <v>42760</v>
      </c>
      <c r="D1539">
        <v>230556286</v>
      </c>
      <c r="E1539">
        <v>35</v>
      </c>
      <c r="F1539" t="s">
        <v>27</v>
      </c>
      <c r="G1539" t="s">
        <v>28</v>
      </c>
      <c r="H1539" t="s">
        <v>29</v>
      </c>
      <c r="I1539" t="s">
        <v>30</v>
      </c>
      <c r="J1539" t="s">
        <v>79</v>
      </c>
      <c r="K1539" t="s">
        <v>80</v>
      </c>
      <c r="L1539" t="s">
        <v>83</v>
      </c>
      <c r="M1539">
        <v>127</v>
      </c>
      <c r="N1539">
        <v>20</v>
      </c>
      <c r="O1539">
        <v>7</v>
      </c>
      <c r="P1539">
        <v>166</v>
      </c>
      <c r="Q1539" t="s">
        <v>34</v>
      </c>
      <c r="R1539" t="s">
        <v>43</v>
      </c>
      <c r="S1539">
        <v>1</v>
      </c>
      <c r="T1539" t="s">
        <v>59</v>
      </c>
      <c r="U1539">
        <v>1</v>
      </c>
      <c r="V1539" t="s">
        <v>37</v>
      </c>
      <c r="W1539">
        <v>2017</v>
      </c>
      <c r="X1539">
        <v>2</v>
      </c>
      <c r="Y1539">
        <v>909</v>
      </c>
      <c r="Z1539">
        <v>25</v>
      </c>
      <c r="AA1539" t="s">
        <v>58</v>
      </c>
      <c r="AB1539" t="s">
        <v>186</v>
      </c>
      <c r="AC1539" t="s">
        <v>171</v>
      </c>
      <c r="AD1539">
        <v>1</v>
      </c>
      <c r="AE1539" t="s">
        <v>184</v>
      </c>
      <c r="AF1539" t="str">
        <f>TEXT(Data[[#This Row],[OrderDate]],"mmm")</f>
        <v>Jan</v>
      </c>
    </row>
    <row r="1540" spans="1:32" x14ac:dyDescent="0.35">
      <c r="A1540" s="1">
        <v>42741</v>
      </c>
      <c r="B1540">
        <v>5059014</v>
      </c>
      <c r="C1540" s="1">
        <v>42746</v>
      </c>
      <c r="D1540">
        <v>230503058</v>
      </c>
      <c r="E1540">
        <v>39</v>
      </c>
      <c r="F1540" t="s">
        <v>27</v>
      </c>
      <c r="G1540" t="s">
        <v>28</v>
      </c>
      <c r="H1540" t="s">
        <v>29</v>
      </c>
      <c r="I1540" t="s">
        <v>40</v>
      </c>
      <c r="J1540" t="s">
        <v>79</v>
      </c>
      <c r="K1540" t="s">
        <v>80</v>
      </c>
      <c r="L1540" t="s">
        <v>83</v>
      </c>
      <c r="M1540">
        <v>118</v>
      </c>
      <c r="N1540">
        <v>14</v>
      </c>
      <c r="O1540">
        <v>2</v>
      </c>
      <c r="P1540">
        <v>199</v>
      </c>
      <c r="Q1540" t="s">
        <v>34</v>
      </c>
      <c r="R1540" t="s">
        <v>35</v>
      </c>
      <c r="S1540">
        <v>3</v>
      </c>
      <c r="T1540" t="s">
        <v>59</v>
      </c>
      <c r="U1540">
        <v>1</v>
      </c>
      <c r="V1540" t="s">
        <v>37</v>
      </c>
      <c r="W1540">
        <v>2017</v>
      </c>
      <c r="X1540">
        <v>1</v>
      </c>
      <c r="Y1540">
        <v>250</v>
      </c>
      <c r="Z1540">
        <v>11</v>
      </c>
      <c r="AA1540" t="s">
        <v>58</v>
      </c>
      <c r="AB1540" t="s">
        <v>186</v>
      </c>
      <c r="AC1540" t="s">
        <v>171</v>
      </c>
      <c r="AD1540">
        <v>1</v>
      </c>
      <c r="AE1540" t="s">
        <v>184</v>
      </c>
      <c r="AF1540" t="str">
        <f>TEXT(Data[[#This Row],[OrderDate]],"mmm")</f>
        <v>Jan</v>
      </c>
    </row>
    <row r="1541" spans="1:32" x14ac:dyDescent="0.35">
      <c r="A1541" s="1">
        <v>42716</v>
      </c>
      <c r="B1541">
        <v>5057762</v>
      </c>
      <c r="C1541" s="1">
        <v>42718</v>
      </c>
      <c r="D1541">
        <v>230561527</v>
      </c>
      <c r="E1541">
        <v>38</v>
      </c>
      <c r="F1541" t="s">
        <v>27</v>
      </c>
      <c r="G1541" t="s">
        <v>28</v>
      </c>
      <c r="H1541" t="s">
        <v>29</v>
      </c>
      <c r="I1541" t="s">
        <v>40</v>
      </c>
      <c r="J1541" t="s">
        <v>79</v>
      </c>
      <c r="K1541" t="s">
        <v>80</v>
      </c>
      <c r="L1541" t="s">
        <v>83</v>
      </c>
      <c r="M1541">
        <v>77</v>
      </c>
      <c r="N1541">
        <v>8</v>
      </c>
      <c r="O1541">
        <v>10</v>
      </c>
      <c r="P1541">
        <v>218</v>
      </c>
      <c r="Q1541" t="s">
        <v>34</v>
      </c>
      <c r="R1541" t="s">
        <v>52</v>
      </c>
      <c r="S1541">
        <v>1</v>
      </c>
      <c r="T1541" t="s">
        <v>61</v>
      </c>
      <c r="U1541">
        <v>12</v>
      </c>
      <c r="V1541" t="s">
        <v>37</v>
      </c>
      <c r="W1541">
        <v>2016</v>
      </c>
      <c r="X1541">
        <v>3</v>
      </c>
      <c r="Y1541">
        <v>778</v>
      </c>
      <c r="Z1541">
        <v>14</v>
      </c>
      <c r="AA1541" t="s">
        <v>58</v>
      </c>
      <c r="AB1541" t="s">
        <v>187</v>
      </c>
      <c r="AC1541" t="s">
        <v>174</v>
      </c>
      <c r="AD1541">
        <v>12</v>
      </c>
      <c r="AE1541" t="s">
        <v>175</v>
      </c>
      <c r="AF1541" t="str">
        <f>TEXT(Data[[#This Row],[OrderDate]],"mmm")</f>
        <v>Dec</v>
      </c>
    </row>
    <row r="1542" spans="1:32" x14ac:dyDescent="0.35">
      <c r="A1542" s="1">
        <v>42713</v>
      </c>
      <c r="B1542">
        <v>5057622</v>
      </c>
      <c r="C1542" s="1">
        <v>42726</v>
      </c>
      <c r="D1542">
        <v>230469736</v>
      </c>
      <c r="E1542">
        <v>40</v>
      </c>
      <c r="F1542" t="s">
        <v>39</v>
      </c>
      <c r="G1542" t="s">
        <v>28</v>
      </c>
      <c r="H1542" t="s">
        <v>29</v>
      </c>
      <c r="I1542" t="s">
        <v>30</v>
      </c>
      <c r="J1542" t="s">
        <v>79</v>
      </c>
      <c r="K1542" t="s">
        <v>80</v>
      </c>
      <c r="L1542" t="s">
        <v>83</v>
      </c>
      <c r="M1542">
        <v>105</v>
      </c>
      <c r="N1542">
        <v>18</v>
      </c>
      <c r="O1542">
        <v>9</v>
      </c>
      <c r="P1542">
        <v>277</v>
      </c>
      <c r="Q1542" t="s">
        <v>34</v>
      </c>
      <c r="R1542" t="s">
        <v>52</v>
      </c>
      <c r="S1542">
        <v>1</v>
      </c>
      <c r="T1542" t="s">
        <v>61</v>
      </c>
      <c r="U1542">
        <v>12</v>
      </c>
      <c r="V1542" t="s">
        <v>37</v>
      </c>
      <c r="W1542">
        <v>2016</v>
      </c>
      <c r="X1542">
        <v>2</v>
      </c>
      <c r="Y1542">
        <v>963</v>
      </c>
      <c r="Z1542">
        <v>22</v>
      </c>
      <c r="AA1542" t="s">
        <v>60</v>
      </c>
      <c r="AB1542" t="s">
        <v>187</v>
      </c>
      <c r="AC1542" t="s">
        <v>174</v>
      </c>
      <c r="AD1542">
        <v>12</v>
      </c>
      <c r="AE1542" t="s">
        <v>175</v>
      </c>
      <c r="AF1542" t="str">
        <f>TEXT(Data[[#This Row],[OrderDate]],"mmm")</f>
        <v>Dec</v>
      </c>
    </row>
    <row r="1543" spans="1:32" x14ac:dyDescent="0.35">
      <c r="A1543" s="1">
        <v>42704</v>
      </c>
      <c r="B1543">
        <v>5057188</v>
      </c>
      <c r="C1543" s="1">
        <v>42719</v>
      </c>
      <c r="D1543">
        <v>230562689</v>
      </c>
      <c r="E1543">
        <v>39</v>
      </c>
      <c r="F1543" t="s">
        <v>27</v>
      </c>
      <c r="G1543" t="s">
        <v>28</v>
      </c>
      <c r="H1543" t="s">
        <v>29</v>
      </c>
      <c r="I1543" t="s">
        <v>45</v>
      </c>
      <c r="J1543" t="s">
        <v>79</v>
      </c>
      <c r="K1543" t="s">
        <v>80</v>
      </c>
      <c r="L1543" t="s">
        <v>83</v>
      </c>
      <c r="M1543">
        <v>74</v>
      </c>
      <c r="N1543">
        <v>4</v>
      </c>
      <c r="O1543">
        <v>5</v>
      </c>
      <c r="P1543">
        <v>165</v>
      </c>
      <c r="Q1543" t="s">
        <v>34</v>
      </c>
      <c r="R1543" t="s">
        <v>52</v>
      </c>
      <c r="S1543">
        <v>1</v>
      </c>
      <c r="T1543" t="s">
        <v>51</v>
      </c>
      <c r="U1543">
        <v>11</v>
      </c>
      <c r="V1543" t="s">
        <v>37</v>
      </c>
      <c r="W1543">
        <v>2016</v>
      </c>
      <c r="X1543">
        <v>5</v>
      </c>
      <c r="Y1543">
        <v>374</v>
      </c>
      <c r="Z1543">
        <v>15</v>
      </c>
      <c r="AA1543" t="s">
        <v>60</v>
      </c>
      <c r="AB1543" t="s">
        <v>187</v>
      </c>
      <c r="AC1543" t="s">
        <v>174</v>
      </c>
      <c r="AD1543">
        <v>12</v>
      </c>
      <c r="AE1543" t="s">
        <v>175</v>
      </c>
      <c r="AF1543" t="str">
        <f>TEXT(Data[[#This Row],[OrderDate]],"mmm")</f>
        <v>Nov</v>
      </c>
    </row>
    <row r="1544" spans="1:32" x14ac:dyDescent="0.35">
      <c r="A1544" s="1">
        <v>42692</v>
      </c>
      <c r="B1544">
        <v>5056623</v>
      </c>
      <c r="C1544" s="1">
        <v>42699</v>
      </c>
      <c r="D1544">
        <v>230492289</v>
      </c>
      <c r="E1544">
        <v>32</v>
      </c>
      <c r="F1544" t="s">
        <v>27</v>
      </c>
      <c r="G1544" t="s">
        <v>28</v>
      </c>
      <c r="H1544" t="s">
        <v>29</v>
      </c>
      <c r="I1544" t="s">
        <v>45</v>
      </c>
      <c r="J1544" t="s">
        <v>79</v>
      </c>
      <c r="K1544" t="s">
        <v>80</v>
      </c>
      <c r="L1544" t="s">
        <v>83</v>
      </c>
      <c r="M1544">
        <v>90</v>
      </c>
      <c r="N1544">
        <v>17</v>
      </c>
      <c r="O1544">
        <v>5</v>
      </c>
      <c r="P1544">
        <v>284</v>
      </c>
      <c r="Q1544" t="s">
        <v>34</v>
      </c>
      <c r="R1544" t="s">
        <v>46</v>
      </c>
      <c r="S1544">
        <v>2</v>
      </c>
      <c r="T1544" t="s">
        <v>51</v>
      </c>
      <c r="U1544">
        <v>11</v>
      </c>
      <c r="V1544" t="s">
        <v>37</v>
      </c>
      <c r="W1544">
        <v>2016</v>
      </c>
      <c r="X1544">
        <v>3</v>
      </c>
      <c r="Y1544">
        <v>467</v>
      </c>
      <c r="Z1544">
        <v>25</v>
      </c>
      <c r="AA1544" t="s">
        <v>42</v>
      </c>
      <c r="AB1544" t="s">
        <v>187</v>
      </c>
      <c r="AC1544" t="s">
        <v>174</v>
      </c>
      <c r="AD1544">
        <v>11</v>
      </c>
      <c r="AE1544" t="s">
        <v>176</v>
      </c>
      <c r="AF1544" t="str">
        <f>TEXT(Data[[#This Row],[OrderDate]],"mmm")</f>
        <v>Nov</v>
      </c>
    </row>
    <row r="1545" spans="1:32" x14ac:dyDescent="0.35">
      <c r="A1545" s="1">
        <v>42656</v>
      </c>
      <c r="B1545">
        <v>5054837</v>
      </c>
      <c r="C1545" s="1">
        <v>42662</v>
      </c>
      <c r="D1545">
        <v>230460731</v>
      </c>
      <c r="E1545">
        <v>39</v>
      </c>
      <c r="F1545" t="s">
        <v>39</v>
      </c>
      <c r="G1545" t="s">
        <v>28</v>
      </c>
      <c r="H1545" t="s">
        <v>29</v>
      </c>
      <c r="I1545" t="s">
        <v>45</v>
      </c>
      <c r="J1545" t="s">
        <v>79</v>
      </c>
      <c r="K1545" t="s">
        <v>80</v>
      </c>
      <c r="L1545" t="s">
        <v>83</v>
      </c>
      <c r="M1545">
        <v>108</v>
      </c>
      <c r="N1545">
        <v>20</v>
      </c>
      <c r="O1545">
        <v>1</v>
      </c>
      <c r="P1545">
        <v>163</v>
      </c>
      <c r="Q1545" t="s">
        <v>34</v>
      </c>
      <c r="R1545" t="s">
        <v>43</v>
      </c>
      <c r="S1545">
        <v>1</v>
      </c>
      <c r="T1545" t="s">
        <v>53</v>
      </c>
      <c r="U1545">
        <v>10</v>
      </c>
      <c r="V1545" t="s">
        <v>37</v>
      </c>
      <c r="W1545">
        <v>2016</v>
      </c>
      <c r="X1545">
        <v>3</v>
      </c>
      <c r="Y1545">
        <v>128</v>
      </c>
      <c r="Z1545">
        <v>19</v>
      </c>
      <c r="AA1545" t="s">
        <v>58</v>
      </c>
      <c r="AB1545" t="s">
        <v>187</v>
      </c>
      <c r="AC1545" t="s">
        <v>174</v>
      </c>
      <c r="AD1545">
        <v>10</v>
      </c>
      <c r="AE1545" t="s">
        <v>177</v>
      </c>
      <c r="AF1545" t="str">
        <f>TEXT(Data[[#This Row],[OrderDate]],"mmm")</f>
        <v>Oct</v>
      </c>
    </row>
    <row r="1546" spans="1:32" x14ac:dyDescent="0.35">
      <c r="A1546" s="1">
        <v>42599</v>
      </c>
      <c r="B1546">
        <v>5052051</v>
      </c>
      <c r="C1546" s="1">
        <v>42603</v>
      </c>
      <c r="D1546">
        <v>230478445</v>
      </c>
      <c r="E1546">
        <v>31</v>
      </c>
      <c r="F1546" t="s">
        <v>27</v>
      </c>
      <c r="G1546" t="s">
        <v>28</v>
      </c>
      <c r="H1546" t="s">
        <v>29</v>
      </c>
      <c r="I1546" t="s">
        <v>40</v>
      </c>
      <c r="J1546" t="s">
        <v>79</v>
      </c>
      <c r="K1546" t="s">
        <v>80</v>
      </c>
      <c r="L1546" t="s">
        <v>83</v>
      </c>
      <c r="M1546">
        <v>95</v>
      </c>
      <c r="N1546">
        <v>15</v>
      </c>
      <c r="O1546">
        <v>1</v>
      </c>
      <c r="P1546">
        <v>152</v>
      </c>
      <c r="Q1546" t="s">
        <v>34</v>
      </c>
      <c r="R1546" t="s">
        <v>52</v>
      </c>
      <c r="S1546">
        <v>1</v>
      </c>
      <c r="T1546" t="s">
        <v>62</v>
      </c>
      <c r="U1546">
        <v>8</v>
      </c>
      <c r="V1546" t="s">
        <v>37</v>
      </c>
      <c r="W1546">
        <v>2016</v>
      </c>
      <c r="X1546">
        <v>3</v>
      </c>
      <c r="Y1546">
        <v>110</v>
      </c>
      <c r="Z1546">
        <v>21</v>
      </c>
      <c r="AA1546" t="s">
        <v>56</v>
      </c>
      <c r="AB1546" t="s">
        <v>187</v>
      </c>
      <c r="AC1546" t="s">
        <v>178</v>
      </c>
      <c r="AD1546">
        <v>8</v>
      </c>
      <c r="AE1546" t="s">
        <v>180</v>
      </c>
      <c r="AF1546" t="str">
        <f>TEXT(Data[[#This Row],[OrderDate]],"mmm")</f>
        <v>Aug</v>
      </c>
    </row>
    <row r="1547" spans="1:32" x14ac:dyDescent="0.35">
      <c r="A1547" s="1">
        <v>42582</v>
      </c>
      <c r="B1547">
        <v>5051263</v>
      </c>
      <c r="C1547" s="1">
        <v>42597</v>
      </c>
      <c r="D1547">
        <v>230496060</v>
      </c>
      <c r="E1547">
        <v>32</v>
      </c>
      <c r="F1547" t="s">
        <v>39</v>
      </c>
      <c r="G1547" t="s">
        <v>28</v>
      </c>
      <c r="H1547" t="s">
        <v>29</v>
      </c>
      <c r="I1547" t="s">
        <v>30</v>
      </c>
      <c r="J1547" t="s">
        <v>79</v>
      </c>
      <c r="K1547" t="s">
        <v>80</v>
      </c>
      <c r="L1547" t="s">
        <v>83</v>
      </c>
      <c r="M1547">
        <v>108</v>
      </c>
      <c r="N1547">
        <v>6</v>
      </c>
      <c r="O1547">
        <v>5</v>
      </c>
      <c r="P1547">
        <v>178</v>
      </c>
      <c r="Q1547" t="s">
        <v>34</v>
      </c>
      <c r="R1547" t="s">
        <v>43</v>
      </c>
      <c r="S1547">
        <v>1</v>
      </c>
      <c r="T1547" t="s">
        <v>55</v>
      </c>
      <c r="U1547">
        <v>7</v>
      </c>
      <c r="V1547" t="s">
        <v>37</v>
      </c>
      <c r="W1547">
        <v>2016</v>
      </c>
      <c r="X1547">
        <v>6</v>
      </c>
      <c r="Y1547">
        <v>546</v>
      </c>
      <c r="Z1547">
        <v>15</v>
      </c>
      <c r="AA1547" t="s">
        <v>48</v>
      </c>
      <c r="AB1547" t="s">
        <v>187</v>
      </c>
      <c r="AC1547" t="s">
        <v>178</v>
      </c>
      <c r="AD1547">
        <v>8</v>
      </c>
      <c r="AE1547" t="s">
        <v>180</v>
      </c>
      <c r="AF1547" t="str">
        <f>TEXT(Data[[#This Row],[OrderDate]],"mmm")</f>
        <v>Jul</v>
      </c>
    </row>
    <row r="1548" spans="1:32" x14ac:dyDescent="0.35">
      <c r="A1548" s="1">
        <v>42563</v>
      </c>
      <c r="B1548">
        <v>5050314</v>
      </c>
      <c r="C1548" s="1">
        <v>42582</v>
      </c>
      <c r="D1548">
        <v>230490465</v>
      </c>
      <c r="E1548">
        <v>30</v>
      </c>
      <c r="F1548" t="s">
        <v>39</v>
      </c>
      <c r="G1548" t="s">
        <v>28</v>
      </c>
      <c r="H1548" t="s">
        <v>29</v>
      </c>
      <c r="I1548" t="s">
        <v>30</v>
      </c>
      <c r="J1548" t="s">
        <v>79</v>
      </c>
      <c r="K1548" t="s">
        <v>80</v>
      </c>
      <c r="L1548" t="s">
        <v>83</v>
      </c>
      <c r="M1548">
        <v>75</v>
      </c>
      <c r="N1548">
        <v>3</v>
      </c>
      <c r="O1548">
        <v>9</v>
      </c>
      <c r="P1548">
        <v>182</v>
      </c>
      <c r="Q1548" t="s">
        <v>34</v>
      </c>
      <c r="R1548" t="s">
        <v>43</v>
      </c>
      <c r="S1548">
        <v>1</v>
      </c>
      <c r="T1548" t="s">
        <v>55</v>
      </c>
      <c r="U1548">
        <v>7</v>
      </c>
      <c r="V1548" t="s">
        <v>37</v>
      </c>
      <c r="W1548">
        <v>2016</v>
      </c>
      <c r="X1548">
        <v>3</v>
      </c>
      <c r="Y1548">
        <v>678</v>
      </c>
      <c r="Z1548">
        <v>31</v>
      </c>
      <c r="AA1548" t="s">
        <v>56</v>
      </c>
      <c r="AB1548" t="s">
        <v>187</v>
      </c>
      <c r="AC1548" t="s">
        <v>178</v>
      </c>
      <c r="AD1548">
        <v>7</v>
      </c>
      <c r="AE1548" t="s">
        <v>181</v>
      </c>
      <c r="AF1548" t="str">
        <f>TEXT(Data[[#This Row],[OrderDate]],"mmm")</f>
        <v>Jul</v>
      </c>
    </row>
    <row r="1549" spans="1:32" x14ac:dyDescent="0.35">
      <c r="A1549" s="1">
        <v>42491</v>
      </c>
      <c r="B1549">
        <v>5046881</v>
      </c>
      <c r="C1549" s="1">
        <v>42493</v>
      </c>
      <c r="D1549">
        <v>230511708</v>
      </c>
      <c r="E1549">
        <v>34</v>
      </c>
      <c r="F1549" t="s">
        <v>39</v>
      </c>
      <c r="G1549" t="s">
        <v>28</v>
      </c>
      <c r="H1549" t="s">
        <v>29</v>
      </c>
      <c r="I1549" t="s">
        <v>40</v>
      </c>
      <c r="J1549" t="s">
        <v>79</v>
      </c>
      <c r="K1549" t="s">
        <v>80</v>
      </c>
      <c r="L1549" t="s">
        <v>83</v>
      </c>
      <c r="M1549">
        <v>111</v>
      </c>
      <c r="N1549">
        <v>20</v>
      </c>
      <c r="O1549">
        <v>7</v>
      </c>
      <c r="P1549">
        <v>287</v>
      </c>
      <c r="Q1549" t="s">
        <v>34</v>
      </c>
      <c r="R1549" t="s">
        <v>41</v>
      </c>
      <c r="S1549">
        <v>3</v>
      </c>
      <c r="T1549" t="s">
        <v>36</v>
      </c>
      <c r="U1549">
        <v>5</v>
      </c>
      <c r="V1549" t="s">
        <v>37</v>
      </c>
      <c r="W1549">
        <v>2016</v>
      </c>
      <c r="X1549">
        <v>1</v>
      </c>
      <c r="Y1549">
        <v>797</v>
      </c>
      <c r="Z1549">
        <v>3</v>
      </c>
      <c r="AA1549" t="s">
        <v>50</v>
      </c>
      <c r="AB1549" t="s">
        <v>187</v>
      </c>
      <c r="AC1549" t="s">
        <v>169</v>
      </c>
      <c r="AD1549">
        <v>5</v>
      </c>
      <c r="AE1549" t="s">
        <v>36</v>
      </c>
      <c r="AF1549" t="str">
        <f>TEXT(Data[[#This Row],[OrderDate]],"mmm")</f>
        <v>May</v>
      </c>
    </row>
    <row r="1550" spans="1:32" x14ac:dyDescent="0.35">
      <c r="A1550" s="1">
        <v>42467</v>
      </c>
      <c r="B1550">
        <v>5045749</v>
      </c>
      <c r="C1550" s="1">
        <v>42477</v>
      </c>
      <c r="D1550">
        <v>230554814</v>
      </c>
      <c r="E1550">
        <v>37</v>
      </c>
      <c r="F1550" t="s">
        <v>39</v>
      </c>
      <c r="G1550" t="s">
        <v>28</v>
      </c>
      <c r="H1550" t="s">
        <v>29</v>
      </c>
      <c r="I1550" t="s">
        <v>45</v>
      </c>
      <c r="J1550" t="s">
        <v>79</v>
      </c>
      <c r="K1550" t="s">
        <v>80</v>
      </c>
      <c r="L1550" t="s">
        <v>83</v>
      </c>
      <c r="M1550">
        <v>67</v>
      </c>
      <c r="N1550">
        <v>18</v>
      </c>
      <c r="O1550">
        <v>4</v>
      </c>
      <c r="P1550">
        <v>156</v>
      </c>
      <c r="Q1550" t="s">
        <v>34</v>
      </c>
      <c r="R1550" t="s">
        <v>43</v>
      </c>
      <c r="S1550">
        <v>2</v>
      </c>
      <c r="T1550" t="s">
        <v>44</v>
      </c>
      <c r="U1550">
        <v>4</v>
      </c>
      <c r="V1550" t="s">
        <v>37</v>
      </c>
      <c r="W1550">
        <v>2016</v>
      </c>
      <c r="X1550">
        <v>2</v>
      </c>
      <c r="Y1550">
        <v>286</v>
      </c>
      <c r="Z1550">
        <v>17</v>
      </c>
      <c r="AA1550" t="s">
        <v>56</v>
      </c>
      <c r="AB1550" t="s">
        <v>187</v>
      </c>
      <c r="AC1550" t="s">
        <v>169</v>
      </c>
      <c r="AD1550">
        <v>4</v>
      </c>
      <c r="AE1550" t="s">
        <v>170</v>
      </c>
      <c r="AF1550" t="str">
        <f>TEXT(Data[[#This Row],[OrderDate]],"mmm")</f>
        <v>Apr</v>
      </c>
    </row>
    <row r="1551" spans="1:32" x14ac:dyDescent="0.35">
      <c r="A1551" s="1">
        <v>42443</v>
      </c>
      <c r="B1551">
        <v>5044611</v>
      </c>
      <c r="C1551" s="1">
        <v>42445</v>
      </c>
      <c r="D1551">
        <v>230570420</v>
      </c>
      <c r="E1551">
        <v>40</v>
      </c>
      <c r="F1551" t="s">
        <v>39</v>
      </c>
      <c r="G1551" t="s">
        <v>28</v>
      </c>
      <c r="H1551" t="s">
        <v>29</v>
      </c>
      <c r="I1551" t="s">
        <v>40</v>
      </c>
      <c r="J1551" t="s">
        <v>79</v>
      </c>
      <c r="K1551" t="s">
        <v>80</v>
      </c>
      <c r="L1551" t="s">
        <v>83</v>
      </c>
      <c r="M1551">
        <v>88</v>
      </c>
      <c r="N1551">
        <v>9</v>
      </c>
      <c r="O1551">
        <v>3</v>
      </c>
      <c r="P1551">
        <v>291</v>
      </c>
      <c r="Q1551" t="s">
        <v>34</v>
      </c>
      <c r="R1551" t="s">
        <v>46</v>
      </c>
      <c r="S1551">
        <v>1</v>
      </c>
      <c r="T1551" t="s">
        <v>47</v>
      </c>
      <c r="U1551">
        <v>3</v>
      </c>
      <c r="V1551" t="s">
        <v>37</v>
      </c>
      <c r="W1551">
        <v>2016</v>
      </c>
      <c r="X1551">
        <v>3</v>
      </c>
      <c r="Y1551">
        <v>273</v>
      </c>
      <c r="Z1551">
        <v>16</v>
      </c>
      <c r="AA1551" t="s">
        <v>58</v>
      </c>
      <c r="AB1551" t="s">
        <v>187</v>
      </c>
      <c r="AC1551" t="s">
        <v>171</v>
      </c>
      <c r="AD1551">
        <v>3</v>
      </c>
      <c r="AE1551" t="s">
        <v>172</v>
      </c>
      <c r="AF1551" t="str">
        <f>TEXT(Data[[#This Row],[OrderDate]],"mmm")</f>
        <v>Mar</v>
      </c>
    </row>
    <row r="1552" spans="1:32" x14ac:dyDescent="0.35">
      <c r="A1552" s="1">
        <v>42433</v>
      </c>
      <c r="B1552">
        <v>5044106</v>
      </c>
      <c r="C1552" s="1">
        <v>42447</v>
      </c>
      <c r="D1552">
        <v>230556654</v>
      </c>
      <c r="E1552">
        <v>31</v>
      </c>
      <c r="F1552" t="s">
        <v>39</v>
      </c>
      <c r="G1552" t="s">
        <v>28</v>
      </c>
      <c r="H1552" t="s">
        <v>29</v>
      </c>
      <c r="I1552" t="s">
        <v>30</v>
      </c>
      <c r="J1552" t="s">
        <v>79</v>
      </c>
      <c r="K1552" t="s">
        <v>80</v>
      </c>
      <c r="L1552" t="s">
        <v>83</v>
      </c>
      <c r="M1552">
        <v>59</v>
      </c>
      <c r="N1552">
        <v>20</v>
      </c>
      <c r="O1552">
        <v>9</v>
      </c>
      <c r="P1552">
        <v>197</v>
      </c>
      <c r="Q1552" t="s">
        <v>34</v>
      </c>
      <c r="R1552" t="s">
        <v>52</v>
      </c>
      <c r="S1552">
        <v>2</v>
      </c>
      <c r="T1552" t="s">
        <v>47</v>
      </c>
      <c r="U1552">
        <v>3</v>
      </c>
      <c r="V1552" t="s">
        <v>37</v>
      </c>
      <c r="W1552">
        <v>2016</v>
      </c>
      <c r="X1552">
        <v>1</v>
      </c>
      <c r="Y1552">
        <v>551</v>
      </c>
      <c r="Z1552">
        <v>18</v>
      </c>
      <c r="AA1552" t="s">
        <v>42</v>
      </c>
      <c r="AB1552" t="s">
        <v>187</v>
      </c>
      <c r="AC1552" t="s">
        <v>171</v>
      </c>
      <c r="AD1552">
        <v>3</v>
      </c>
      <c r="AE1552" t="s">
        <v>172</v>
      </c>
      <c r="AF1552" t="str">
        <f>TEXT(Data[[#This Row],[OrderDate]],"mmm")</f>
        <v>Mar</v>
      </c>
    </row>
    <row r="1553" spans="1:32" x14ac:dyDescent="0.35">
      <c r="A1553" s="1">
        <v>42429</v>
      </c>
      <c r="B1553">
        <v>5043927</v>
      </c>
      <c r="C1553" s="1">
        <v>42439</v>
      </c>
      <c r="D1553">
        <v>230562666</v>
      </c>
      <c r="E1553">
        <v>39</v>
      </c>
      <c r="F1553" t="s">
        <v>27</v>
      </c>
      <c r="G1553" t="s">
        <v>28</v>
      </c>
      <c r="H1553" t="s">
        <v>29</v>
      </c>
      <c r="I1553" t="s">
        <v>30</v>
      </c>
      <c r="J1553" t="s">
        <v>79</v>
      </c>
      <c r="K1553" t="s">
        <v>80</v>
      </c>
      <c r="L1553" t="s">
        <v>83</v>
      </c>
      <c r="M1553">
        <v>54</v>
      </c>
      <c r="N1553">
        <v>14</v>
      </c>
      <c r="O1553">
        <v>4</v>
      </c>
      <c r="P1553">
        <v>214</v>
      </c>
      <c r="Q1553" t="s">
        <v>34</v>
      </c>
      <c r="R1553" t="s">
        <v>46</v>
      </c>
      <c r="S1553">
        <v>2</v>
      </c>
      <c r="T1553" t="s">
        <v>49</v>
      </c>
      <c r="U1553">
        <v>2</v>
      </c>
      <c r="V1553" t="s">
        <v>37</v>
      </c>
      <c r="W1553">
        <v>2016</v>
      </c>
      <c r="X1553">
        <v>5</v>
      </c>
      <c r="Y1553">
        <v>230</v>
      </c>
      <c r="Z1553">
        <v>10</v>
      </c>
      <c r="AA1553" t="s">
        <v>60</v>
      </c>
      <c r="AB1553" t="s">
        <v>187</v>
      </c>
      <c r="AC1553" t="s">
        <v>171</v>
      </c>
      <c r="AD1553">
        <v>3</v>
      </c>
      <c r="AE1553" t="s">
        <v>172</v>
      </c>
      <c r="AF1553" t="str">
        <f>TEXT(Data[[#This Row],[OrderDate]],"mmm")</f>
        <v>Feb</v>
      </c>
    </row>
    <row r="1554" spans="1:32" x14ac:dyDescent="0.35">
      <c r="A1554" s="1">
        <v>42423</v>
      </c>
      <c r="B1554">
        <v>5043655</v>
      </c>
      <c r="C1554" s="1">
        <v>42426</v>
      </c>
      <c r="D1554">
        <v>230565020</v>
      </c>
      <c r="E1554">
        <v>36</v>
      </c>
      <c r="F1554" t="s">
        <v>39</v>
      </c>
      <c r="G1554" t="s">
        <v>28</v>
      </c>
      <c r="H1554" t="s">
        <v>29</v>
      </c>
      <c r="I1554" t="s">
        <v>40</v>
      </c>
      <c r="J1554" t="s">
        <v>79</v>
      </c>
      <c r="K1554" t="s">
        <v>80</v>
      </c>
      <c r="L1554" t="s">
        <v>83</v>
      </c>
      <c r="M1554">
        <v>68</v>
      </c>
      <c r="N1554">
        <v>3</v>
      </c>
      <c r="O1554">
        <v>9</v>
      </c>
      <c r="P1554">
        <v>201</v>
      </c>
      <c r="Q1554" t="s">
        <v>34</v>
      </c>
      <c r="R1554" t="s">
        <v>52</v>
      </c>
      <c r="S1554">
        <v>3</v>
      </c>
      <c r="T1554" t="s">
        <v>49</v>
      </c>
      <c r="U1554">
        <v>2</v>
      </c>
      <c r="V1554" t="s">
        <v>37</v>
      </c>
      <c r="W1554">
        <v>2016</v>
      </c>
      <c r="X1554">
        <v>4</v>
      </c>
      <c r="Y1554">
        <v>615</v>
      </c>
      <c r="Z1554">
        <v>26</v>
      </c>
      <c r="AA1554" t="s">
        <v>42</v>
      </c>
      <c r="AB1554" t="s">
        <v>187</v>
      </c>
      <c r="AC1554" t="s">
        <v>171</v>
      </c>
      <c r="AD1554">
        <v>2</v>
      </c>
      <c r="AE1554" t="s">
        <v>173</v>
      </c>
      <c r="AF1554" t="str">
        <f>TEXT(Data[[#This Row],[OrderDate]],"mmm")</f>
        <v>Feb</v>
      </c>
    </row>
    <row r="1555" spans="1:32" x14ac:dyDescent="0.35">
      <c r="A1555" s="1">
        <v>42412</v>
      </c>
      <c r="B1555">
        <v>5043083</v>
      </c>
      <c r="C1555" s="1">
        <v>42421</v>
      </c>
      <c r="D1555">
        <v>230465093</v>
      </c>
      <c r="E1555">
        <v>33</v>
      </c>
      <c r="F1555" t="s">
        <v>27</v>
      </c>
      <c r="G1555" t="s">
        <v>28</v>
      </c>
      <c r="H1555" t="s">
        <v>29</v>
      </c>
      <c r="I1555" t="s">
        <v>45</v>
      </c>
      <c r="J1555" t="s">
        <v>79</v>
      </c>
      <c r="K1555" t="s">
        <v>80</v>
      </c>
      <c r="L1555" t="s">
        <v>83</v>
      </c>
      <c r="M1555">
        <v>95</v>
      </c>
      <c r="N1555">
        <v>4</v>
      </c>
      <c r="O1555">
        <v>4</v>
      </c>
      <c r="P1555">
        <v>163</v>
      </c>
      <c r="Q1555" t="s">
        <v>34</v>
      </c>
      <c r="R1555" t="s">
        <v>41</v>
      </c>
      <c r="S1555">
        <v>2</v>
      </c>
      <c r="T1555" t="s">
        <v>49</v>
      </c>
      <c r="U1555">
        <v>2</v>
      </c>
      <c r="V1555" t="s">
        <v>37</v>
      </c>
      <c r="W1555">
        <v>2016</v>
      </c>
      <c r="X1555">
        <v>2</v>
      </c>
      <c r="Y1555">
        <v>384</v>
      </c>
      <c r="Z1555">
        <v>21</v>
      </c>
      <c r="AA1555" t="s">
        <v>56</v>
      </c>
      <c r="AB1555" t="s">
        <v>187</v>
      </c>
      <c r="AC1555" t="s">
        <v>171</v>
      </c>
      <c r="AD1555">
        <v>2</v>
      </c>
      <c r="AE1555" t="s">
        <v>173</v>
      </c>
      <c r="AF1555" t="str">
        <f>TEXT(Data[[#This Row],[OrderDate]],"mmm")</f>
        <v>Feb</v>
      </c>
    </row>
    <row r="1556" spans="1:32" x14ac:dyDescent="0.35">
      <c r="A1556" s="1">
        <v>42397</v>
      </c>
      <c r="B1556">
        <v>5042347</v>
      </c>
      <c r="C1556" s="1">
        <v>42407</v>
      </c>
      <c r="D1556">
        <v>230498232</v>
      </c>
      <c r="E1556">
        <v>33</v>
      </c>
      <c r="F1556" t="s">
        <v>27</v>
      </c>
      <c r="G1556" t="s">
        <v>28</v>
      </c>
      <c r="H1556" t="s">
        <v>29</v>
      </c>
      <c r="I1556" t="s">
        <v>45</v>
      </c>
      <c r="J1556" t="s">
        <v>79</v>
      </c>
      <c r="K1556" t="s">
        <v>80</v>
      </c>
      <c r="L1556" t="s">
        <v>83</v>
      </c>
      <c r="M1556">
        <v>94</v>
      </c>
      <c r="N1556">
        <v>16</v>
      </c>
      <c r="O1556">
        <v>4</v>
      </c>
      <c r="P1556">
        <v>270</v>
      </c>
      <c r="Q1556" t="s">
        <v>34</v>
      </c>
      <c r="R1556" t="s">
        <v>46</v>
      </c>
      <c r="S1556">
        <v>2</v>
      </c>
      <c r="T1556" t="s">
        <v>59</v>
      </c>
      <c r="U1556">
        <v>1</v>
      </c>
      <c r="V1556" t="s">
        <v>37</v>
      </c>
      <c r="W1556">
        <v>2016</v>
      </c>
      <c r="X1556">
        <v>5</v>
      </c>
      <c r="Y1556">
        <v>392</v>
      </c>
      <c r="Z1556">
        <v>7</v>
      </c>
      <c r="AA1556" t="s">
        <v>56</v>
      </c>
      <c r="AB1556" t="s">
        <v>187</v>
      </c>
      <c r="AC1556" t="s">
        <v>171</v>
      </c>
      <c r="AD1556">
        <v>2</v>
      </c>
      <c r="AE1556" t="s">
        <v>173</v>
      </c>
      <c r="AF1556" t="str">
        <f>TEXT(Data[[#This Row],[OrderDate]],"mmm")</f>
        <v>Jan</v>
      </c>
    </row>
    <row r="1557" spans="1:32" x14ac:dyDescent="0.35">
      <c r="A1557" s="1">
        <v>42395</v>
      </c>
      <c r="B1557">
        <v>5042273</v>
      </c>
      <c r="C1557" s="1">
        <v>42399</v>
      </c>
      <c r="D1557">
        <v>230518888</v>
      </c>
      <c r="E1557">
        <v>47</v>
      </c>
      <c r="F1557" t="s">
        <v>39</v>
      </c>
      <c r="G1557" t="s">
        <v>28</v>
      </c>
      <c r="H1557" t="s">
        <v>29</v>
      </c>
      <c r="I1557" t="s">
        <v>40</v>
      </c>
      <c r="J1557" t="s">
        <v>79</v>
      </c>
      <c r="K1557" t="s">
        <v>80</v>
      </c>
      <c r="L1557" t="s">
        <v>83</v>
      </c>
      <c r="M1557">
        <v>78</v>
      </c>
      <c r="N1557">
        <v>11</v>
      </c>
      <c r="O1557">
        <v>1</v>
      </c>
      <c r="P1557">
        <v>208</v>
      </c>
      <c r="Q1557" t="s">
        <v>34</v>
      </c>
      <c r="R1557" t="s">
        <v>41</v>
      </c>
      <c r="S1557">
        <v>2</v>
      </c>
      <c r="T1557" t="s">
        <v>59</v>
      </c>
      <c r="U1557">
        <v>1</v>
      </c>
      <c r="V1557" t="s">
        <v>37</v>
      </c>
      <c r="W1557">
        <v>2016</v>
      </c>
      <c r="X1557">
        <v>5</v>
      </c>
      <c r="Y1557">
        <v>89</v>
      </c>
      <c r="Z1557">
        <v>30</v>
      </c>
      <c r="AA1557" t="s">
        <v>38</v>
      </c>
      <c r="AB1557" t="s">
        <v>187</v>
      </c>
      <c r="AC1557" t="s">
        <v>171</v>
      </c>
      <c r="AD1557">
        <v>1</v>
      </c>
      <c r="AE1557" t="s">
        <v>184</v>
      </c>
      <c r="AF1557" t="str">
        <f>TEXT(Data[[#This Row],[OrderDate]],"mmm")</f>
        <v>Jan</v>
      </c>
    </row>
    <row r="1558" spans="1:32" x14ac:dyDescent="0.35">
      <c r="A1558" s="1">
        <v>42383</v>
      </c>
      <c r="B1558">
        <v>5041670</v>
      </c>
      <c r="C1558" s="1">
        <v>42387</v>
      </c>
      <c r="D1558">
        <v>230472463</v>
      </c>
      <c r="E1558">
        <v>34</v>
      </c>
      <c r="F1558" t="s">
        <v>39</v>
      </c>
      <c r="G1558" t="s">
        <v>28</v>
      </c>
      <c r="H1558" t="s">
        <v>29</v>
      </c>
      <c r="I1558" t="s">
        <v>40</v>
      </c>
      <c r="J1558" t="s">
        <v>79</v>
      </c>
      <c r="K1558" t="s">
        <v>80</v>
      </c>
      <c r="L1558" t="s">
        <v>83</v>
      </c>
      <c r="M1558">
        <v>146</v>
      </c>
      <c r="N1558">
        <v>20</v>
      </c>
      <c r="O1558">
        <v>8</v>
      </c>
      <c r="P1558">
        <v>181</v>
      </c>
      <c r="Q1558" t="s">
        <v>34</v>
      </c>
      <c r="R1558" t="s">
        <v>35</v>
      </c>
      <c r="S1558">
        <v>1</v>
      </c>
      <c r="T1558" t="s">
        <v>59</v>
      </c>
      <c r="U1558">
        <v>1</v>
      </c>
      <c r="V1558" t="s">
        <v>37</v>
      </c>
      <c r="W1558">
        <v>2016</v>
      </c>
      <c r="X1558">
        <v>3</v>
      </c>
      <c r="Y1558">
        <v>1188</v>
      </c>
      <c r="Z1558">
        <v>18</v>
      </c>
      <c r="AA1558" t="s">
        <v>48</v>
      </c>
      <c r="AB1558" t="s">
        <v>187</v>
      </c>
      <c r="AC1558" t="s">
        <v>171</v>
      </c>
      <c r="AD1558">
        <v>1</v>
      </c>
      <c r="AE1558" t="s">
        <v>184</v>
      </c>
      <c r="AF1558" t="str">
        <f>TEXT(Data[[#This Row],[OrderDate]],"mmm")</f>
        <v>Jan</v>
      </c>
    </row>
    <row r="1559" spans="1:32" x14ac:dyDescent="0.35">
      <c r="A1559" s="1">
        <v>42375</v>
      </c>
      <c r="B1559">
        <v>5041332</v>
      </c>
      <c r="C1559" s="1">
        <v>42382</v>
      </c>
      <c r="D1559">
        <v>230535447</v>
      </c>
      <c r="E1559">
        <v>31</v>
      </c>
      <c r="F1559" t="s">
        <v>39</v>
      </c>
      <c r="G1559" t="s">
        <v>28</v>
      </c>
      <c r="H1559" t="s">
        <v>29</v>
      </c>
      <c r="I1559" t="s">
        <v>45</v>
      </c>
      <c r="J1559" t="s">
        <v>79</v>
      </c>
      <c r="K1559" t="s">
        <v>80</v>
      </c>
      <c r="L1559" t="s">
        <v>83</v>
      </c>
      <c r="M1559">
        <v>150</v>
      </c>
      <c r="N1559">
        <v>19</v>
      </c>
      <c r="O1559">
        <v>9</v>
      </c>
      <c r="P1559">
        <v>184</v>
      </c>
      <c r="Q1559" t="s">
        <v>34</v>
      </c>
      <c r="R1559" t="s">
        <v>43</v>
      </c>
      <c r="S1559">
        <v>2</v>
      </c>
      <c r="T1559" t="s">
        <v>59</v>
      </c>
      <c r="U1559">
        <v>1</v>
      </c>
      <c r="V1559" t="s">
        <v>37</v>
      </c>
      <c r="W1559">
        <v>2016</v>
      </c>
      <c r="X1559">
        <v>2</v>
      </c>
      <c r="Y1559">
        <v>1369</v>
      </c>
      <c r="Z1559">
        <v>13</v>
      </c>
      <c r="AA1559" t="s">
        <v>58</v>
      </c>
      <c r="AB1559" t="s">
        <v>187</v>
      </c>
      <c r="AC1559" t="s">
        <v>171</v>
      </c>
      <c r="AD1559">
        <v>1</v>
      </c>
      <c r="AE1559" t="s">
        <v>184</v>
      </c>
      <c r="AF1559" t="str">
        <f>TEXT(Data[[#This Row],[OrderDate]],"mmm")</f>
        <v>Jan</v>
      </c>
    </row>
    <row r="1560" spans="1:32" x14ac:dyDescent="0.35">
      <c r="A1560" s="1">
        <v>42310</v>
      </c>
      <c r="B1560">
        <v>5038204</v>
      </c>
      <c r="C1560" s="1">
        <v>42315</v>
      </c>
      <c r="D1560">
        <v>230571484</v>
      </c>
      <c r="E1560">
        <v>42</v>
      </c>
      <c r="F1560" t="s">
        <v>39</v>
      </c>
      <c r="G1560" t="s">
        <v>28</v>
      </c>
      <c r="H1560" t="s">
        <v>29</v>
      </c>
      <c r="I1560" t="s">
        <v>40</v>
      </c>
      <c r="J1560" t="s">
        <v>79</v>
      </c>
      <c r="K1560" t="s">
        <v>80</v>
      </c>
      <c r="L1560" t="s">
        <v>83</v>
      </c>
      <c r="M1560">
        <v>108</v>
      </c>
      <c r="N1560">
        <v>7</v>
      </c>
      <c r="O1560">
        <v>2</v>
      </c>
      <c r="P1560">
        <v>287</v>
      </c>
      <c r="Q1560" t="s">
        <v>34</v>
      </c>
      <c r="R1560" t="s">
        <v>43</v>
      </c>
      <c r="S1560">
        <v>3</v>
      </c>
      <c r="T1560" t="s">
        <v>51</v>
      </c>
      <c r="U1560">
        <v>11</v>
      </c>
      <c r="V1560" t="s">
        <v>37</v>
      </c>
      <c r="W1560">
        <v>2015</v>
      </c>
      <c r="X1560">
        <v>1</v>
      </c>
      <c r="Y1560">
        <v>223</v>
      </c>
      <c r="Z1560">
        <v>7</v>
      </c>
      <c r="AA1560" t="s">
        <v>38</v>
      </c>
      <c r="AB1560" t="s">
        <v>188</v>
      </c>
      <c r="AC1560" t="s">
        <v>174</v>
      </c>
      <c r="AD1560">
        <v>11</v>
      </c>
      <c r="AE1560" t="s">
        <v>176</v>
      </c>
      <c r="AF1560" t="str">
        <f>TEXT(Data[[#This Row],[OrderDate]],"mmm")</f>
        <v>Nov</v>
      </c>
    </row>
    <row r="1561" spans="1:32" x14ac:dyDescent="0.35">
      <c r="A1561" s="1">
        <v>42303</v>
      </c>
      <c r="B1561">
        <v>5037875</v>
      </c>
      <c r="C1561" s="1">
        <v>42306</v>
      </c>
      <c r="D1561">
        <v>230529261</v>
      </c>
      <c r="E1561">
        <v>43</v>
      </c>
      <c r="F1561" t="s">
        <v>27</v>
      </c>
      <c r="G1561" t="s">
        <v>28</v>
      </c>
      <c r="H1561" t="s">
        <v>29</v>
      </c>
      <c r="I1561" t="s">
        <v>40</v>
      </c>
      <c r="J1561" t="s">
        <v>79</v>
      </c>
      <c r="K1561" t="s">
        <v>80</v>
      </c>
      <c r="L1561" t="s">
        <v>83</v>
      </c>
      <c r="M1561">
        <v>142</v>
      </c>
      <c r="N1561">
        <v>11</v>
      </c>
      <c r="O1561">
        <v>5</v>
      </c>
      <c r="P1561">
        <v>268</v>
      </c>
      <c r="Q1561" t="s">
        <v>34</v>
      </c>
      <c r="R1561" t="s">
        <v>52</v>
      </c>
      <c r="S1561">
        <v>2</v>
      </c>
      <c r="T1561" t="s">
        <v>53</v>
      </c>
      <c r="U1561">
        <v>10</v>
      </c>
      <c r="V1561" t="s">
        <v>37</v>
      </c>
      <c r="W1561">
        <v>2015</v>
      </c>
      <c r="X1561">
        <v>5</v>
      </c>
      <c r="Y1561">
        <v>721</v>
      </c>
      <c r="Z1561">
        <v>29</v>
      </c>
      <c r="AA1561" t="s">
        <v>60</v>
      </c>
      <c r="AB1561" t="s">
        <v>188</v>
      </c>
      <c r="AC1561" t="s">
        <v>174</v>
      </c>
      <c r="AD1561">
        <v>10</v>
      </c>
      <c r="AE1561" t="s">
        <v>177</v>
      </c>
      <c r="AF1561" t="str">
        <f>TEXT(Data[[#This Row],[OrderDate]],"mmm")</f>
        <v>Oct</v>
      </c>
    </row>
    <row r="1562" spans="1:32" x14ac:dyDescent="0.35">
      <c r="A1562" s="1">
        <v>42277</v>
      </c>
      <c r="B1562">
        <v>5036623</v>
      </c>
      <c r="C1562" s="1">
        <v>42282</v>
      </c>
      <c r="D1562">
        <v>230460770</v>
      </c>
      <c r="E1562">
        <v>38</v>
      </c>
      <c r="F1562" t="s">
        <v>27</v>
      </c>
      <c r="G1562" t="s">
        <v>28</v>
      </c>
      <c r="H1562" t="s">
        <v>29</v>
      </c>
      <c r="I1562" t="s">
        <v>40</v>
      </c>
      <c r="J1562" t="s">
        <v>79</v>
      </c>
      <c r="K1562" t="s">
        <v>80</v>
      </c>
      <c r="L1562" t="s">
        <v>83</v>
      </c>
      <c r="M1562">
        <v>109</v>
      </c>
      <c r="N1562">
        <v>19</v>
      </c>
      <c r="O1562">
        <v>8</v>
      </c>
      <c r="P1562">
        <v>198</v>
      </c>
      <c r="Q1562" t="s">
        <v>34</v>
      </c>
      <c r="R1562" t="s">
        <v>52</v>
      </c>
      <c r="S1562">
        <v>1</v>
      </c>
      <c r="T1562" t="s">
        <v>54</v>
      </c>
      <c r="U1562">
        <v>9</v>
      </c>
      <c r="V1562" t="s">
        <v>37</v>
      </c>
      <c r="W1562">
        <v>2015</v>
      </c>
      <c r="X1562">
        <v>5</v>
      </c>
      <c r="Y1562">
        <v>891</v>
      </c>
      <c r="Z1562">
        <v>5</v>
      </c>
      <c r="AA1562" t="s">
        <v>48</v>
      </c>
      <c r="AB1562" t="s">
        <v>188</v>
      </c>
      <c r="AC1562" t="s">
        <v>174</v>
      </c>
      <c r="AD1562">
        <v>10</v>
      </c>
      <c r="AE1562" t="s">
        <v>177</v>
      </c>
      <c r="AF1562" t="str">
        <f>TEXT(Data[[#This Row],[OrderDate]],"mmm")</f>
        <v>Sep</v>
      </c>
    </row>
    <row r="1563" spans="1:32" x14ac:dyDescent="0.35">
      <c r="A1563" s="1">
        <v>42209</v>
      </c>
      <c r="B1563">
        <v>5033301</v>
      </c>
      <c r="C1563" s="1">
        <v>42223</v>
      </c>
      <c r="D1563">
        <v>230543678</v>
      </c>
      <c r="E1563">
        <v>33</v>
      </c>
      <c r="F1563" t="s">
        <v>39</v>
      </c>
      <c r="G1563" t="s">
        <v>28</v>
      </c>
      <c r="H1563" t="s">
        <v>29</v>
      </c>
      <c r="I1563" t="s">
        <v>45</v>
      </c>
      <c r="J1563" t="s">
        <v>79</v>
      </c>
      <c r="K1563" t="s">
        <v>80</v>
      </c>
      <c r="L1563" t="s">
        <v>83</v>
      </c>
      <c r="M1563">
        <v>142</v>
      </c>
      <c r="N1563">
        <v>14</v>
      </c>
      <c r="O1563">
        <v>3</v>
      </c>
      <c r="P1563">
        <v>162</v>
      </c>
      <c r="Q1563" t="s">
        <v>34</v>
      </c>
      <c r="R1563" t="s">
        <v>41</v>
      </c>
      <c r="S1563">
        <v>3</v>
      </c>
      <c r="T1563" t="s">
        <v>55</v>
      </c>
      <c r="U1563">
        <v>7</v>
      </c>
      <c r="V1563" t="s">
        <v>37</v>
      </c>
      <c r="W1563">
        <v>2015</v>
      </c>
      <c r="X1563">
        <v>4</v>
      </c>
      <c r="Y1563">
        <v>440</v>
      </c>
      <c r="Z1563">
        <v>7</v>
      </c>
      <c r="AA1563" t="s">
        <v>42</v>
      </c>
      <c r="AB1563" t="s">
        <v>188</v>
      </c>
      <c r="AC1563" t="s">
        <v>178</v>
      </c>
      <c r="AD1563">
        <v>8</v>
      </c>
      <c r="AE1563" t="s">
        <v>180</v>
      </c>
      <c r="AF1563" t="str">
        <f>TEXT(Data[[#This Row],[OrderDate]],"mmm")</f>
        <v>Jul</v>
      </c>
    </row>
    <row r="1564" spans="1:32" x14ac:dyDescent="0.35">
      <c r="A1564" s="1">
        <v>42184</v>
      </c>
      <c r="B1564">
        <v>5032108</v>
      </c>
      <c r="C1564" s="1">
        <v>42194</v>
      </c>
      <c r="D1564">
        <v>230469700</v>
      </c>
      <c r="E1564">
        <v>40</v>
      </c>
      <c r="F1564" t="s">
        <v>39</v>
      </c>
      <c r="G1564" t="s">
        <v>28</v>
      </c>
      <c r="H1564" t="s">
        <v>29</v>
      </c>
      <c r="I1564" t="s">
        <v>30</v>
      </c>
      <c r="J1564" t="s">
        <v>79</v>
      </c>
      <c r="K1564" t="s">
        <v>80</v>
      </c>
      <c r="L1564" t="s">
        <v>83</v>
      </c>
      <c r="M1564">
        <v>67</v>
      </c>
      <c r="N1564">
        <v>18</v>
      </c>
      <c r="O1564">
        <v>10</v>
      </c>
      <c r="P1564">
        <v>162</v>
      </c>
      <c r="Q1564" t="s">
        <v>34</v>
      </c>
      <c r="R1564" t="s">
        <v>41</v>
      </c>
      <c r="S1564">
        <v>2</v>
      </c>
      <c r="T1564" t="s">
        <v>57</v>
      </c>
      <c r="U1564">
        <v>6</v>
      </c>
      <c r="V1564" t="s">
        <v>37</v>
      </c>
      <c r="W1564">
        <v>2015</v>
      </c>
      <c r="X1564">
        <v>5</v>
      </c>
      <c r="Y1564">
        <v>688</v>
      </c>
      <c r="Z1564">
        <v>9</v>
      </c>
      <c r="AA1564" t="s">
        <v>60</v>
      </c>
      <c r="AB1564" t="s">
        <v>188</v>
      </c>
      <c r="AC1564" t="s">
        <v>178</v>
      </c>
      <c r="AD1564">
        <v>7</v>
      </c>
      <c r="AE1564" t="s">
        <v>181</v>
      </c>
      <c r="AF1564" t="str">
        <f>TEXT(Data[[#This Row],[OrderDate]],"mmm")</f>
        <v>Jun</v>
      </c>
    </row>
    <row r="1565" spans="1:32" x14ac:dyDescent="0.35">
      <c r="A1565" s="1">
        <v>42128</v>
      </c>
      <c r="B1565">
        <v>5029341</v>
      </c>
      <c r="C1565" s="1">
        <v>42141</v>
      </c>
      <c r="D1565">
        <v>230494667</v>
      </c>
      <c r="E1565">
        <v>41</v>
      </c>
      <c r="F1565" t="s">
        <v>27</v>
      </c>
      <c r="G1565" t="s">
        <v>28</v>
      </c>
      <c r="H1565" t="s">
        <v>29</v>
      </c>
      <c r="I1565" t="s">
        <v>30</v>
      </c>
      <c r="J1565" t="s">
        <v>79</v>
      </c>
      <c r="K1565" t="s">
        <v>80</v>
      </c>
      <c r="L1565" t="s">
        <v>83</v>
      </c>
      <c r="M1565">
        <v>132</v>
      </c>
      <c r="N1565">
        <v>19</v>
      </c>
      <c r="O1565">
        <v>5</v>
      </c>
      <c r="P1565">
        <v>191</v>
      </c>
      <c r="Q1565" t="s">
        <v>34</v>
      </c>
      <c r="R1565" t="s">
        <v>46</v>
      </c>
      <c r="S1565">
        <v>1</v>
      </c>
      <c r="T1565" t="s">
        <v>36</v>
      </c>
      <c r="U1565">
        <v>5</v>
      </c>
      <c r="V1565" t="s">
        <v>37</v>
      </c>
      <c r="W1565">
        <v>2015</v>
      </c>
      <c r="X1565">
        <v>2</v>
      </c>
      <c r="Y1565">
        <v>679</v>
      </c>
      <c r="Z1565">
        <v>17</v>
      </c>
      <c r="AA1565" t="s">
        <v>56</v>
      </c>
      <c r="AB1565" t="s">
        <v>188</v>
      </c>
      <c r="AC1565" t="s">
        <v>169</v>
      </c>
      <c r="AD1565">
        <v>5</v>
      </c>
      <c r="AE1565" t="s">
        <v>36</v>
      </c>
      <c r="AF1565" t="str">
        <f>TEXT(Data[[#This Row],[OrderDate]],"mmm")</f>
        <v>May</v>
      </c>
    </row>
    <row r="1566" spans="1:32" x14ac:dyDescent="0.35">
      <c r="A1566" s="1">
        <v>42012</v>
      </c>
      <c r="B1566">
        <v>5023819</v>
      </c>
      <c r="C1566" s="1">
        <v>42024</v>
      </c>
      <c r="D1566">
        <v>230526287</v>
      </c>
      <c r="E1566">
        <v>37</v>
      </c>
      <c r="F1566" t="s">
        <v>39</v>
      </c>
      <c r="G1566" t="s">
        <v>28</v>
      </c>
      <c r="H1566" t="s">
        <v>29</v>
      </c>
      <c r="I1566" t="s">
        <v>30</v>
      </c>
      <c r="J1566" t="s">
        <v>79</v>
      </c>
      <c r="K1566" t="s">
        <v>80</v>
      </c>
      <c r="L1566" t="s">
        <v>83</v>
      </c>
      <c r="M1566">
        <v>125</v>
      </c>
      <c r="N1566">
        <v>14</v>
      </c>
      <c r="O1566">
        <v>7</v>
      </c>
      <c r="P1566">
        <v>256</v>
      </c>
      <c r="Q1566" t="s">
        <v>34</v>
      </c>
      <c r="R1566" t="s">
        <v>35</v>
      </c>
      <c r="S1566">
        <v>1</v>
      </c>
      <c r="T1566" t="s">
        <v>59</v>
      </c>
      <c r="U1566">
        <v>1</v>
      </c>
      <c r="V1566" t="s">
        <v>37</v>
      </c>
      <c r="W1566">
        <v>2015</v>
      </c>
      <c r="X1566">
        <v>2</v>
      </c>
      <c r="Y1566">
        <v>889</v>
      </c>
      <c r="Z1566">
        <v>20</v>
      </c>
      <c r="AA1566" t="s">
        <v>50</v>
      </c>
      <c r="AB1566" t="s">
        <v>188</v>
      </c>
      <c r="AC1566" t="s">
        <v>171</v>
      </c>
      <c r="AD1566">
        <v>1</v>
      </c>
      <c r="AE1566" t="s">
        <v>184</v>
      </c>
      <c r="AF1566" t="str">
        <f>TEXT(Data[[#This Row],[OrderDate]],"mmm")</f>
        <v>Jan</v>
      </c>
    </row>
    <row r="1567" spans="1:32" x14ac:dyDescent="0.35">
      <c r="A1567" s="1">
        <v>43982</v>
      </c>
      <c r="B1567">
        <v>5136467</v>
      </c>
      <c r="C1567" s="1">
        <v>43992</v>
      </c>
      <c r="D1567">
        <v>230472266</v>
      </c>
      <c r="E1567">
        <v>32</v>
      </c>
      <c r="F1567" t="s">
        <v>27</v>
      </c>
      <c r="G1567" t="s">
        <v>28</v>
      </c>
      <c r="H1567" t="s">
        <v>29</v>
      </c>
      <c r="I1567" t="s">
        <v>45</v>
      </c>
      <c r="J1567" t="s">
        <v>79</v>
      </c>
      <c r="K1567" t="s">
        <v>84</v>
      </c>
      <c r="L1567" t="s">
        <v>85</v>
      </c>
      <c r="M1567">
        <v>105</v>
      </c>
      <c r="N1567">
        <v>20</v>
      </c>
      <c r="O1567">
        <v>8</v>
      </c>
      <c r="P1567">
        <v>292</v>
      </c>
      <c r="Q1567" t="s">
        <v>34</v>
      </c>
      <c r="R1567" t="s">
        <v>41</v>
      </c>
      <c r="S1567">
        <v>1</v>
      </c>
      <c r="T1567" t="s">
        <v>36</v>
      </c>
      <c r="U1567">
        <v>5</v>
      </c>
      <c r="V1567" t="s">
        <v>37</v>
      </c>
      <c r="W1567">
        <v>2020</v>
      </c>
      <c r="X1567">
        <v>6</v>
      </c>
      <c r="Y1567">
        <v>860</v>
      </c>
      <c r="Z1567">
        <v>10</v>
      </c>
      <c r="AA1567" t="s">
        <v>58</v>
      </c>
      <c r="AB1567" t="s">
        <v>168</v>
      </c>
      <c r="AC1567" t="s">
        <v>169</v>
      </c>
      <c r="AD1567">
        <v>6</v>
      </c>
      <c r="AE1567" t="s">
        <v>182</v>
      </c>
      <c r="AF1567" t="str">
        <f>TEXT(Data[[#This Row],[OrderDate]],"mmm")</f>
        <v>May</v>
      </c>
    </row>
    <row r="1568" spans="1:32" x14ac:dyDescent="0.35">
      <c r="A1568" s="1">
        <v>43956</v>
      </c>
      <c r="B1568">
        <v>5135147</v>
      </c>
      <c r="C1568" s="1">
        <v>43970</v>
      </c>
      <c r="D1568">
        <v>230554404</v>
      </c>
      <c r="E1568">
        <v>34</v>
      </c>
      <c r="F1568" t="s">
        <v>39</v>
      </c>
      <c r="G1568" t="s">
        <v>28</v>
      </c>
      <c r="H1568" t="s">
        <v>29</v>
      </c>
      <c r="I1568" t="s">
        <v>45</v>
      </c>
      <c r="J1568" t="s">
        <v>79</v>
      </c>
      <c r="K1568" t="s">
        <v>84</v>
      </c>
      <c r="L1568" t="s">
        <v>85</v>
      </c>
      <c r="M1568">
        <v>85</v>
      </c>
      <c r="N1568">
        <v>5</v>
      </c>
      <c r="O1568">
        <v>5</v>
      </c>
      <c r="P1568">
        <v>285</v>
      </c>
      <c r="Q1568" t="s">
        <v>34</v>
      </c>
      <c r="R1568" t="s">
        <v>41</v>
      </c>
      <c r="S1568">
        <v>3</v>
      </c>
      <c r="T1568" t="s">
        <v>36</v>
      </c>
      <c r="U1568">
        <v>5</v>
      </c>
      <c r="V1568" t="s">
        <v>37</v>
      </c>
      <c r="W1568">
        <v>2020</v>
      </c>
      <c r="X1568">
        <v>2</v>
      </c>
      <c r="Y1568">
        <v>430</v>
      </c>
      <c r="Z1568">
        <v>19</v>
      </c>
      <c r="AA1568" t="s">
        <v>50</v>
      </c>
      <c r="AB1568" t="s">
        <v>168</v>
      </c>
      <c r="AC1568" t="s">
        <v>169</v>
      </c>
      <c r="AD1568">
        <v>5</v>
      </c>
      <c r="AE1568" t="s">
        <v>36</v>
      </c>
      <c r="AF1568" t="str">
        <f>TEXT(Data[[#This Row],[OrderDate]],"mmm")</f>
        <v>May</v>
      </c>
    </row>
    <row r="1569" spans="1:32" x14ac:dyDescent="0.35">
      <c r="A1569" s="1">
        <v>43927</v>
      </c>
      <c r="B1569">
        <v>5133738</v>
      </c>
      <c r="C1569" s="1">
        <v>43931</v>
      </c>
      <c r="D1569">
        <v>230498839</v>
      </c>
      <c r="E1569">
        <v>47</v>
      </c>
      <c r="F1569" t="s">
        <v>27</v>
      </c>
      <c r="G1569" t="s">
        <v>28</v>
      </c>
      <c r="H1569" t="s">
        <v>29</v>
      </c>
      <c r="I1569" t="s">
        <v>40</v>
      </c>
      <c r="J1569" t="s">
        <v>79</v>
      </c>
      <c r="K1569" t="s">
        <v>84</v>
      </c>
      <c r="L1569" t="s">
        <v>85</v>
      </c>
      <c r="M1569">
        <v>102</v>
      </c>
      <c r="N1569">
        <v>17</v>
      </c>
      <c r="O1569">
        <v>1</v>
      </c>
      <c r="P1569">
        <v>244</v>
      </c>
      <c r="Q1569" t="s">
        <v>34</v>
      </c>
      <c r="R1569" t="s">
        <v>41</v>
      </c>
      <c r="S1569">
        <v>2</v>
      </c>
      <c r="T1569" t="s">
        <v>44</v>
      </c>
      <c r="U1569">
        <v>4</v>
      </c>
      <c r="V1569" t="s">
        <v>37</v>
      </c>
      <c r="W1569">
        <v>2020</v>
      </c>
      <c r="X1569">
        <v>2</v>
      </c>
      <c r="Y1569">
        <v>119</v>
      </c>
      <c r="Z1569">
        <v>10</v>
      </c>
      <c r="AA1569" t="s">
        <v>42</v>
      </c>
      <c r="AB1569" t="s">
        <v>168</v>
      </c>
      <c r="AC1569" t="s">
        <v>169</v>
      </c>
      <c r="AD1569">
        <v>4</v>
      </c>
      <c r="AE1569" t="s">
        <v>170</v>
      </c>
      <c r="AF1569" t="str">
        <f>TEXT(Data[[#This Row],[OrderDate]],"mmm")</f>
        <v>Apr</v>
      </c>
    </row>
    <row r="1570" spans="1:32" x14ac:dyDescent="0.35">
      <c r="A1570" s="1">
        <v>43926</v>
      </c>
      <c r="B1570">
        <v>5133684</v>
      </c>
      <c r="C1570" s="1">
        <v>43931</v>
      </c>
      <c r="D1570">
        <v>230498838</v>
      </c>
      <c r="E1570">
        <v>47</v>
      </c>
      <c r="F1570" t="s">
        <v>27</v>
      </c>
      <c r="G1570" t="s">
        <v>28</v>
      </c>
      <c r="H1570" t="s">
        <v>29</v>
      </c>
      <c r="I1570" t="s">
        <v>40</v>
      </c>
      <c r="J1570" t="s">
        <v>79</v>
      </c>
      <c r="K1570" t="s">
        <v>84</v>
      </c>
      <c r="L1570" t="s">
        <v>85</v>
      </c>
      <c r="M1570">
        <v>65</v>
      </c>
      <c r="N1570">
        <v>7</v>
      </c>
      <c r="O1570">
        <v>8</v>
      </c>
      <c r="P1570">
        <v>250</v>
      </c>
      <c r="Q1570" t="s">
        <v>34</v>
      </c>
      <c r="R1570" t="s">
        <v>46</v>
      </c>
      <c r="S1570">
        <v>1</v>
      </c>
      <c r="T1570" t="s">
        <v>44</v>
      </c>
      <c r="U1570">
        <v>4</v>
      </c>
      <c r="V1570" t="s">
        <v>37</v>
      </c>
      <c r="W1570">
        <v>2020</v>
      </c>
      <c r="X1570">
        <v>2</v>
      </c>
      <c r="Y1570">
        <v>527</v>
      </c>
      <c r="Z1570">
        <v>10</v>
      </c>
      <c r="AA1570" t="s">
        <v>42</v>
      </c>
      <c r="AB1570" t="s">
        <v>168</v>
      </c>
      <c r="AC1570" t="s">
        <v>169</v>
      </c>
      <c r="AD1570">
        <v>4</v>
      </c>
      <c r="AE1570" t="s">
        <v>170</v>
      </c>
      <c r="AF1570" t="str">
        <f>TEXT(Data[[#This Row],[OrderDate]],"mmm")</f>
        <v>Apr</v>
      </c>
    </row>
    <row r="1571" spans="1:32" x14ac:dyDescent="0.35">
      <c r="A1571" s="1">
        <v>43920</v>
      </c>
      <c r="B1571">
        <v>5133382</v>
      </c>
      <c r="C1571" s="1">
        <v>43937</v>
      </c>
      <c r="D1571">
        <v>230564825</v>
      </c>
      <c r="E1571">
        <v>39</v>
      </c>
      <c r="F1571" t="s">
        <v>39</v>
      </c>
      <c r="G1571" t="s">
        <v>28</v>
      </c>
      <c r="H1571" t="s">
        <v>29</v>
      </c>
      <c r="I1571" t="s">
        <v>30</v>
      </c>
      <c r="J1571" t="s">
        <v>79</v>
      </c>
      <c r="K1571" t="s">
        <v>84</v>
      </c>
      <c r="L1571" t="s">
        <v>85</v>
      </c>
      <c r="M1571">
        <v>148</v>
      </c>
      <c r="N1571">
        <v>3</v>
      </c>
      <c r="O1571">
        <v>6</v>
      </c>
      <c r="P1571">
        <v>215</v>
      </c>
      <c r="Q1571" t="s">
        <v>34</v>
      </c>
      <c r="R1571" t="s">
        <v>46</v>
      </c>
      <c r="S1571">
        <v>3</v>
      </c>
      <c r="T1571" t="s">
        <v>47</v>
      </c>
      <c r="U1571">
        <v>3</v>
      </c>
      <c r="V1571" t="s">
        <v>37</v>
      </c>
      <c r="W1571">
        <v>2020</v>
      </c>
      <c r="X1571">
        <v>5</v>
      </c>
      <c r="Y1571">
        <v>891</v>
      </c>
      <c r="Z1571">
        <v>16</v>
      </c>
      <c r="AA1571" t="s">
        <v>60</v>
      </c>
      <c r="AB1571" t="s">
        <v>168</v>
      </c>
      <c r="AC1571" t="s">
        <v>169</v>
      </c>
      <c r="AD1571">
        <v>4</v>
      </c>
      <c r="AE1571" t="s">
        <v>170</v>
      </c>
      <c r="AF1571" t="str">
        <f>TEXT(Data[[#This Row],[OrderDate]],"mmm")</f>
        <v>Mar</v>
      </c>
    </row>
    <row r="1572" spans="1:32" x14ac:dyDescent="0.35">
      <c r="A1572" s="1">
        <v>43901</v>
      </c>
      <c r="B1572">
        <v>5132423</v>
      </c>
      <c r="C1572" s="1">
        <v>43918</v>
      </c>
      <c r="D1572">
        <v>230559599</v>
      </c>
      <c r="E1572">
        <v>40</v>
      </c>
      <c r="F1572" t="s">
        <v>27</v>
      </c>
      <c r="G1572" t="s">
        <v>28</v>
      </c>
      <c r="H1572" t="s">
        <v>29</v>
      </c>
      <c r="I1572" t="s">
        <v>30</v>
      </c>
      <c r="J1572" t="s">
        <v>79</v>
      </c>
      <c r="K1572" t="s">
        <v>84</v>
      </c>
      <c r="L1572" t="s">
        <v>85</v>
      </c>
      <c r="M1572">
        <v>135</v>
      </c>
      <c r="N1572">
        <v>5</v>
      </c>
      <c r="O1572">
        <v>3</v>
      </c>
      <c r="P1572">
        <v>174</v>
      </c>
      <c r="Q1572" t="s">
        <v>34</v>
      </c>
      <c r="R1572" t="s">
        <v>41</v>
      </c>
      <c r="S1572">
        <v>3</v>
      </c>
      <c r="T1572" t="s">
        <v>47</v>
      </c>
      <c r="U1572">
        <v>3</v>
      </c>
      <c r="V1572" t="s">
        <v>37</v>
      </c>
      <c r="W1572">
        <v>2020</v>
      </c>
      <c r="X1572">
        <v>2</v>
      </c>
      <c r="Y1572">
        <v>410</v>
      </c>
      <c r="Z1572">
        <v>28</v>
      </c>
      <c r="AA1572" t="s">
        <v>38</v>
      </c>
      <c r="AB1572" t="s">
        <v>168</v>
      </c>
      <c r="AC1572" t="s">
        <v>171</v>
      </c>
      <c r="AD1572">
        <v>3</v>
      </c>
      <c r="AE1572" t="s">
        <v>172</v>
      </c>
      <c r="AF1572" t="str">
        <f>TEXT(Data[[#This Row],[OrderDate]],"mmm")</f>
        <v>Mar</v>
      </c>
    </row>
    <row r="1573" spans="1:32" x14ac:dyDescent="0.35">
      <c r="A1573" s="1">
        <v>43867</v>
      </c>
      <c r="B1573">
        <v>5130839</v>
      </c>
      <c r="C1573" s="1">
        <v>43879</v>
      </c>
      <c r="D1573">
        <v>230506137</v>
      </c>
      <c r="E1573">
        <v>30</v>
      </c>
      <c r="F1573" t="s">
        <v>27</v>
      </c>
      <c r="G1573" t="s">
        <v>28</v>
      </c>
      <c r="H1573" t="s">
        <v>29</v>
      </c>
      <c r="I1573" t="s">
        <v>30</v>
      </c>
      <c r="J1573" t="s">
        <v>79</v>
      </c>
      <c r="K1573" t="s">
        <v>84</v>
      </c>
      <c r="L1573" t="s">
        <v>85</v>
      </c>
      <c r="M1573">
        <v>103</v>
      </c>
      <c r="N1573">
        <v>5</v>
      </c>
      <c r="O1573">
        <v>1</v>
      </c>
      <c r="P1573">
        <v>153<